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barco\Documents\Prueba Tecnica DP 2\Prueba-tecnica-DP-2\Lz\"/>
    </mc:Choice>
  </mc:AlternateContent>
  <xr:revisionPtr revIDLastSave="0" documentId="8_{33D1755F-6EE9-48C1-B801-BF898FD3E015}" xr6:coauthVersionLast="47" xr6:coauthVersionMax="47" xr10:uidLastSave="{00000000-0000-0000-0000-000000000000}"/>
  <bookViews>
    <workbookView xWindow="-120" yWindow="-120" windowWidth="20730" windowHeight="11160" xr2:uid="{CF0E1943-A768-447B-8030-C27DE91FBC28}"/>
  </bookViews>
  <sheets>
    <sheet name="Cuentas" sheetId="1" r:id="rId1"/>
  </sheets>
  <definedNames>
    <definedName name="DatosExternos_2" localSheetId="0" hidden="1">'Cuentas'!$A$1:$E$199858</definedName>
    <definedName name="DatosExternos_2" localSheetId="0" hidden="1">'Cuentas'!$A$1:$E$1998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25F066-CB67-4DC5-8354-CB7D913C3869}" keepAlive="1" name="Consulta - Cuentas" description="Conexión a la consulta 'Cuentas' en el libro." type="5" refreshedVersion="8" background="1" saveData="1">
    <dbPr connection="Provider=Microsoft.Mashup.OleDb.1;Data Source=$Workbook$;Location=Cuentas;Extended Properties=&quot;&quot;" command="SELECT * FROM [Cuentas]"/>
  </connection>
</connections>
</file>

<file path=xl/sharedStrings.xml><?xml version="1.0" encoding="utf-8"?>
<sst xmlns="http://schemas.openxmlformats.org/spreadsheetml/2006/main" count="799433" uniqueCount="375871">
  <si>
    <t>ACTIVA</t>
  </si>
  <si>
    <t>AHORROS</t>
  </si>
  <si>
    <t>146760744885</t>
  </si>
  <si>
    <t>42116251637340208</t>
  </si>
  <si>
    <t>47894282757</t>
  </si>
  <si>
    <t>37148420522903248</t>
  </si>
  <si>
    <t>453244935961</t>
  </si>
  <si>
    <t>37148421682521386</t>
  </si>
  <si>
    <t>49466197941</t>
  </si>
  <si>
    <t>37148420527203901</t>
  </si>
  <si>
    <t>424117821133</t>
  </si>
  <si>
    <t>42116251224287134</t>
  </si>
  <si>
    <t>256845363494</t>
  </si>
  <si>
    <t>37148421191236725</t>
  </si>
  <si>
    <t>29548280817</t>
  </si>
  <si>
    <t>37148420815814475</t>
  </si>
  <si>
    <t>BLOQUEO CXC</t>
  </si>
  <si>
    <t>6300265726</t>
  </si>
  <si>
    <t>37148420911162889</t>
  </si>
  <si>
    <t>246331598092</t>
  </si>
  <si>
    <t>37148420629372765</t>
  </si>
  <si>
    <t>ACTIVA PENSIONADOS</t>
  </si>
  <si>
    <t>204010755318</t>
  </si>
  <si>
    <t>37148419969676371</t>
  </si>
  <si>
    <t>366922651150</t>
  </si>
  <si>
    <t>37148421678051543</t>
  </si>
  <si>
    <t>359059608403</t>
  </si>
  <si>
    <t>42116251068114635</t>
  </si>
  <si>
    <t>70268553144</t>
  </si>
  <si>
    <t>37148421184970143</t>
  </si>
  <si>
    <t>280000002652</t>
  </si>
  <si>
    <t>37148420086461536</t>
  </si>
  <si>
    <t>9483799163</t>
  </si>
  <si>
    <t>37148419854993194</t>
  </si>
  <si>
    <t>565752792121</t>
  </si>
  <si>
    <t>37148421638381402</t>
  </si>
  <si>
    <t>141679492877</t>
  </si>
  <si>
    <t>37148419562673957</t>
  </si>
  <si>
    <t>252455338148</t>
  </si>
  <si>
    <t>37148421444361450</t>
  </si>
  <si>
    <t>568400010884</t>
  </si>
  <si>
    <t>37148419301605954</t>
  </si>
  <si>
    <t>INACTIVA ESPECIAL</t>
  </si>
  <si>
    <t>464053037776</t>
  </si>
  <si>
    <t>42116251041492956</t>
  </si>
  <si>
    <t>638468302310</t>
  </si>
  <si>
    <t>37148420718638732</t>
  </si>
  <si>
    <t>CORRIENTE</t>
  </si>
  <si>
    <t>27323227406</t>
  </si>
  <si>
    <t>37148422088864253</t>
  </si>
  <si>
    <t>654645290039</t>
  </si>
  <si>
    <t>37148420478919462</t>
  </si>
  <si>
    <t>619500117116</t>
  </si>
  <si>
    <t>37148419520930171</t>
  </si>
  <si>
    <t>317925880481</t>
  </si>
  <si>
    <t>37148420875272664</t>
  </si>
  <si>
    <t>INACTIVA</t>
  </si>
  <si>
    <t>547933274895</t>
  </si>
  <si>
    <t>42116250819781774</t>
  </si>
  <si>
    <t>122500406335</t>
  </si>
  <si>
    <t>37148420610300243</t>
  </si>
  <si>
    <t>582603062733</t>
  </si>
  <si>
    <t>37148419845394507</t>
  </si>
  <si>
    <t>16215757039</t>
  </si>
  <si>
    <t>42116250575242857</t>
  </si>
  <si>
    <t>43275101316</t>
  </si>
  <si>
    <t>37148420907013331</t>
  </si>
  <si>
    <t>497203526987</t>
  </si>
  <si>
    <t>37148421464584443</t>
  </si>
  <si>
    <t>447689127346</t>
  </si>
  <si>
    <t>37148419520422769</t>
  </si>
  <si>
    <t>21078977520</t>
  </si>
  <si>
    <t>37148420682054051</t>
  </si>
  <si>
    <t>607933526115</t>
  </si>
  <si>
    <t>37148421495086215</t>
  </si>
  <si>
    <t>11098369379</t>
  </si>
  <si>
    <t>37148420988287153</t>
  </si>
  <si>
    <t>294635317430</t>
  </si>
  <si>
    <t>42116251140058409</t>
  </si>
  <si>
    <t>638401816233</t>
  </si>
  <si>
    <t>42116251297128077</t>
  </si>
  <si>
    <t>294516136564</t>
  </si>
  <si>
    <t>37148419804665511</t>
  </si>
  <si>
    <t>638685433854</t>
  </si>
  <si>
    <t>37148420273297927</t>
  </si>
  <si>
    <t>46579563162</t>
  </si>
  <si>
    <t>37148419471547355</t>
  </si>
  <si>
    <t>37232391153</t>
  </si>
  <si>
    <t>37148419436226678</t>
  </si>
  <si>
    <t>139109276403</t>
  </si>
  <si>
    <t>42116251271195730</t>
  </si>
  <si>
    <t>257081378623</t>
  </si>
  <si>
    <t>37148421988795704</t>
  </si>
  <si>
    <t>8480502624</t>
  </si>
  <si>
    <t>42116250868772877</t>
  </si>
  <si>
    <t>18200072484</t>
  </si>
  <si>
    <t>42116251710613058</t>
  </si>
  <si>
    <t>5013490796</t>
  </si>
  <si>
    <t>42116251522939579</t>
  </si>
  <si>
    <t>36478894437</t>
  </si>
  <si>
    <t>37148420853740104</t>
  </si>
  <si>
    <t>461366744796</t>
  </si>
  <si>
    <t>42116251233883105</t>
  </si>
  <si>
    <t>317545086214</t>
  </si>
  <si>
    <t>37148422710559761</t>
  </si>
  <si>
    <t>260051432990</t>
  </si>
  <si>
    <t>37148420156798733</t>
  </si>
  <si>
    <t>577678754379</t>
  </si>
  <si>
    <t>37148419203444877</t>
  </si>
  <si>
    <t>508200004031</t>
  </si>
  <si>
    <t>37148421546382817</t>
  </si>
  <si>
    <t>660220857666</t>
  </si>
  <si>
    <t>37148419248551533</t>
  </si>
  <si>
    <t>40467868020</t>
  </si>
  <si>
    <t>42116251356017901</t>
  </si>
  <si>
    <t>72221965080</t>
  </si>
  <si>
    <t>42116251138743326</t>
  </si>
  <si>
    <t>133799239986</t>
  </si>
  <si>
    <t>37148421264544904</t>
  </si>
  <si>
    <t>76376105728</t>
  </si>
  <si>
    <t>37148422014177627</t>
  </si>
  <si>
    <t>193911422452</t>
  </si>
  <si>
    <t>37148422752452710</t>
  </si>
  <si>
    <t>469682391121</t>
  </si>
  <si>
    <t>42116251094126327</t>
  </si>
  <si>
    <t>602342372176</t>
  </si>
  <si>
    <t>37148420491739430</t>
  </si>
  <si>
    <t>71139408563</t>
  </si>
  <si>
    <t>42116251213090515</t>
  </si>
  <si>
    <t>54093759131</t>
  </si>
  <si>
    <t>42116250215893643</t>
  </si>
  <si>
    <t>280755588392</t>
  </si>
  <si>
    <t>37148421346664900</t>
  </si>
  <si>
    <t>53894683870</t>
  </si>
  <si>
    <t>42116251158986787</t>
  </si>
  <si>
    <t>73689152949</t>
  </si>
  <si>
    <t>42116251224588078</t>
  </si>
  <si>
    <t>439559538809</t>
  </si>
  <si>
    <t>42116251672553092</t>
  </si>
  <si>
    <t>333900017471</t>
  </si>
  <si>
    <t>37148419265084217</t>
  </si>
  <si>
    <t>107947255345</t>
  </si>
  <si>
    <t>37148420973396949</t>
  </si>
  <si>
    <t>8983825787</t>
  </si>
  <si>
    <t>37148423067704115</t>
  </si>
  <si>
    <t>1593970706</t>
  </si>
  <si>
    <t>37148419861864751</t>
  </si>
  <si>
    <t>41358293437</t>
  </si>
  <si>
    <t>42116251332670605</t>
  </si>
  <si>
    <t>838320944</t>
  </si>
  <si>
    <t>37148420539174769</t>
  </si>
  <si>
    <t>607672192826</t>
  </si>
  <si>
    <t>37148422857852389</t>
  </si>
  <si>
    <t>24972343234</t>
  </si>
  <si>
    <t>42116251176515459</t>
  </si>
  <si>
    <t>326265551212</t>
  </si>
  <si>
    <t>37148421998408244</t>
  </si>
  <si>
    <t>353188592539</t>
  </si>
  <si>
    <t>37148420683263896</t>
  </si>
  <si>
    <t>15084343014</t>
  </si>
  <si>
    <t>37148419394836098</t>
  </si>
  <si>
    <t>593600142855</t>
  </si>
  <si>
    <t>42116251232567616</t>
  </si>
  <si>
    <t>640629846667</t>
  </si>
  <si>
    <t>37148420885785838</t>
  </si>
  <si>
    <t>59670060246</t>
  </si>
  <si>
    <t>37148419279346682</t>
  </si>
  <si>
    <t>424746508934</t>
  </si>
  <si>
    <t>37148420303816723</t>
  </si>
  <si>
    <t>518700003422</t>
  </si>
  <si>
    <t>37148402525177565</t>
  </si>
  <si>
    <t>493742532317</t>
  </si>
  <si>
    <t>37148422888046343</t>
  </si>
  <si>
    <t>42381881541</t>
  </si>
  <si>
    <t>42116251264980899</t>
  </si>
  <si>
    <t>662850945238</t>
  </si>
  <si>
    <t>37148420991509484</t>
  </si>
  <si>
    <t>269500007888</t>
  </si>
  <si>
    <t>37148420142833460</t>
  </si>
  <si>
    <t>41796106869</t>
  </si>
  <si>
    <t>42116251399355384</t>
  </si>
  <si>
    <t>386025227230</t>
  </si>
  <si>
    <t>37148420733481805</t>
  </si>
  <si>
    <t>659065172562</t>
  </si>
  <si>
    <t>37148420804755175</t>
  </si>
  <si>
    <t>531417123075</t>
  </si>
  <si>
    <t>37148421414891387</t>
  </si>
  <si>
    <t>529200249416</t>
  </si>
  <si>
    <t>37148422612704752</t>
  </si>
  <si>
    <t>50130817806</t>
  </si>
  <si>
    <t>42116250629378568</t>
  </si>
  <si>
    <t>219551615359</t>
  </si>
  <si>
    <t>42116251652028105</t>
  </si>
  <si>
    <t>41848970232</t>
  </si>
  <si>
    <t>37148422596705384</t>
  </si>
  <si>
    <t>111428724014</t>
  </si>
  <si>
    <t>37148419450737132</t>
  </si>
  <si>
    <t>113524909945</t>
  </si>
  <si>
    <t>37148423092685666</t>
  </si>
  <si>
    <t>143715781537</t>
  </si>
  <si>
    <t>37148420626592561</t>
  </si>
  <si>
    <t>21080830966</t>
  </si>
  <si>
    <t>37148421193951080</t>
  </si>
  <si>
    <t>568704256553</t>
  </si>
  <si>
    <t>37148420901698252</t>
  </si>
  <si>
    <t>243959561264</t>
  </si>
  <si>
    <t>37148420644912142</t>
  </si>
  <si>
    <t>40248938337</t>
  </si>
  <si>
    <t>37148419160080052</t>
  </si>
  <si>
    <t>416594921462</t>
  </si>
  <si>
    <t>37148421583895656</t>
  </si>
  <si>
    <t>145120175234</t>
  </si>
  <si>
    <t>37148419940244087</t>
  </si>
  <si>
    <t>468300017982</t>
  </si>
  <si>
    <t>37148420237959141</t>
  </si>
  <si>
    <t>419982436376</t>
  </si>
  <si>
    <t>37148421632014391</t>
  </si>
  <si>
    <t>694679942466</t>
  </si>
  <si>
    <t>37148419990480007</t>
  </si>
  <si>
    <t>56124109845</t>
  </si>
  <si>
    <t>42116251112557754</t>
  </si>
  <si>
    <t>75828508573</t>
  </si>
  <si>
    <t>37148421263090717</t>
  </si>
  <si>
    <t>165941543956</t>
  </si>
  <si>
    <t>37148419192492082</t>
  </si>
  <si>
    <t>185308517498</t>
  </si>
  <si>
    <t>37148420010138100</t>
  </si>
  <si>
    <t>212743023128</t>
  </si>
  <si>
    <t>37148419241033372</t>
  </si>
  <si>
    <t>567078240105</t>
  </si>
  <si>
    <t>37148419870114209</t>
  </si>
  <si>
    <t>549066650026</t>
  </si>
  <si>
    <t>37148420197279691</t>
  </si>
  <si>
    <t>70695453583</t>
  </si>
  <si>
    <t>37148420811693953</t>
  </si>
  <si>
    <t>431900009680</t>
  </si>
  <si>
    <t>37148421513247771</t>
  </si>
  <si>
    <t>70932195375</t>
  </si>
  <si>
    <t>37148422951702621</t>
  </si>
  <si>
    <t>189400306626</t>
  </si>
  <si>
    <t>42116250529428753</t>
  </si>
  <si>
    <t>586744049030</t>
  </si>
  <si>
    <t>42116251676597265</t>
  </si>
  <si>
    <t>261509450775</t>
  </si>
  <si>
    <t>37148422995283718</t>
  </si>
  <si>
    <t>497275249932</t>
  </si>
  <si>
    <t>37148420499137625</t>
  </si>
  <si>
    <t>135137660419</t>
  </si>
  <si>
    <t>37148421873766167</t>
  </si>
  <si>
    <t>379289422896</t>
  </si>
  <si>
    <t>37148420246497832</t>
  </si>
  <si>
    <t>432413572597</t>
  </si>
  <si>
    <t>37148420124338088</t>
  </si>
  <si>
    <t>57698078675</t>
  </si>
  <si>
    <t>42116250406246484</t>
  </si>
  <si>
    <t>75827306008</t>
  </si>
  <si>
    <t>42116251029150696</t>
  </si>
  <si>
    <t>196486666536</t>
  </si>
  <si>
    <t>37148420722400210</t>
  </si>
  <si>
    <t>76111434230</t>
  </si>
  <si>
    <t>37148421433013680</t>
  </si>
  <si>
    <t>340900138424</t>
  </si>
  <si>
    <t>37148420543540886</t>
  </si>
  <si>
    <t>638439685323</t>
  </si>
  <si>
    <t>37148422140187385</t>
  </si>
  <si>
    <t>119700098741</t>
  </si>
  <si>
    <t>37148422742862283</t>
  </si>
  <si>
    <t>56501314491</t>
  </si>
  <si>
    <t>42116250767110995</t>
  </si>
  <si>
    <t>399810692084</t>
  </si>
  <si>
    <t>37148420575605086</t>
  </si>
  <si>
    <t>474838989638</t>
  </si>
  <si>
    <t>37148420827001847</t>
  </si>
  <si>
    <t>156100440817</t>
  </si>
  <si>
    <t>42116251417097759</t>
  </si>
  <si>
    <t>17075026653</t>
  </si>
  <si>
    <t>37148420040342974</t>
  </si>
  <si>
    <t>43265514725</t>
  </si>
  <si>
    <t>42116251197715092</t>
  </si>
  <si>
    <t>551600012305</t>
  </si>
  <si>
    <t>37148419611266025</t>
  </si>
  <si>
    <t>325666974254</t>
  </si>
  <si>
    <t>37148419858033777</t>
  </si>
  <si>
    <t>212662278415</t>
  </si>
  <si>
    <t>37148420704766132</t>
  </si>
  <si>
    <t>638450089465</t>
  </si>
  <si>
    <t>42116251589268415</t>
  </si>
  <si>
    <t>379027753572</t>
  </si>
  <si>
    <t>37148422068783332</t>
  </si>
  <si>
    <t>51365956627</t>
  </si>
  <si>
    <t>37148423025157093</t>
  </si>
  <si>
    <t>119828259732</t>
  </si>
  <si>
    <t>37148421659438095</t>
  </si>
  <si>
    <t>475618846814</t>
  </si>
  <si>
    <t>37148421460079488</t>
  </si>
  <si>
    <t>44881364856</t>
  </si>
  <si>
    <t>37148390405650523</t>
  </si>
  <si>
    <t>541614776716</t>
  </si>
  <si>
    <t>42116251275228822</t>
  </si>
  <si>
    <t>451912119399</t>
  </si>
  <si>
    <t>37148419367363688</t>
  </si>
  <si>
    <t>28091318212</t>
  </si>
  <si>
    <t>37148420170212266</t>
  </si>
  <si>
    <t>353409653603</t>
  </si>
  <si>
    <t>37148420309838725</t>
  </si>
  <si>
    <t>524300001693</t>
  </si>
  <si>
    <t>42116251638721812</t>
  </si>
  <si>
    <t>194142691343</t>
  </si>
  <si>
    <t>37148420552178620</t>
  </si>
  <si>
    <t>580791948750</t>
  </si>
  <si>
    <t>37148422044277333</t>
  </si>
  <si>
    <t>442355452566</t>
  </si>
  <si>
    <t>42116251063148982</t>
  </si>
  <si>
    <t>505303263688</t>
  </si>
  <si>
    <t>42116250641399185</t>
  </si>
  <si>
    <t>14000057945</t>
  </si>
  <si>
    <t>37148420948685976</t>
  </si>
  <si>
    <t>521252786011</t>
  </si>
  <si>
    <t>42116251147979693</t>
  </si>
  <si>
    <t>209899404686</t>
  </si>
  <si>
    <t>37148422108420314</t>
  </si>
  <si>
    <t>42067357786</t>
  </si>
  <si>
    <t>42116251647588642</t>
  </si>
  <si>
    <t>59759937621</t>
  </si>
  <si>
    <t>42116251586671625</t>
  </si>
  <si>
    <t>501555949250</t>
  </si>
  <si>
    <t>37148398916567665</t>
  </si>
  <si>
    <t>80500226848</t>
  </si>
  <si>
    <t>37148421294968374</t>
  </si>
  <si>
    <t>266807340743</t>
  </si>
  <si>
    <t>42116250884930991</t>
  </si>
  <si>
    <t>53212286686</t>
  </si>
  <si>
    <t>42116251371817888</t>
  </si>
  <si>
    <t>255651584404</t>
  </si>
  <si>
    <t>42116253205645499</t>
  </si>
  <si>
    <t>580300058204</t>
  </si>
  <si>
    <t>37148420758611014</t>
  </si>
  <si>
    <t>172954338885</t>
  </si>
  <si>
    <t>37148419499795351</t>
  </si>
  <si>
    <t>117706512069</t>
  </si>
  <si>
    <t>37148419185987164</t>
  </si>
  <si>
    <t>562100135855</t>
  </si>
  <si>
    <t>42116251336878907</t>
  </si>
  <si>
    <t>1583123394</t>
  </si>
  <si>
    <t>37148421020676251</t>
  </si>
  <si>
    <t>260014113862</t>
  </si>
  <si>
    <t>37148420712444061</t>
  </si>
  <si>
    <t>51890407904</t>
  </si>
  <si>
    <t>37148422055085193</t>
  </si>
  <si>
    <t>144410211315</t>
  </si>
  <si>
    <t>42116250708315069</t>
  </si>
  <si>
    <t>71156505349</t>
  </si>
  <si>
    <t>37148419339527719</t>
  </si>
  <si>
    <t>419850942160</t>
  </si>
  <si>
    <t>37148419921560058</t>
  </si>
  <si>
    <t>220108801926</t>
  </si>
  <si>
    <t>37148420126299460</t>
  </si>
  <si>
    <t>79152280290</t>
  </si>
  <si>
    <t>42116251769121781</t>
  </si>
  <si>
    <t>262135751996</t>
  </si>
  <si>
    <t>37148419787630472</t>
  </si>
  <si>
    <t>388688514766</t>
  </si>
  <si>
    <t>37148419546971445</t>
  </si>
  <si>
    <t>184003749180</t>
  </si>
  <si>
    <t>37148419525976016</t>
  </si>
  <si>
    <t>481840983476</t>
  </si>
  <si>
    <t>42116251603669984</t>
  </si>
  <si>
    <t>447866727076</t>
  </si>
  <si>
    <t>42116249810180664</t>
  </si>
  <si>
    <t>204475991670</t>
  </si>
  <si>
    <t>37148419815677036</t>
  </si>
  <si>
    <t>354331098995</t>
  </si>
  <si>
    <t>37148421586213804</t>
  </si>
  <si>
    <t>48903111592</t>
  </si>
  <si>
    <t>37148420768671463</t>
  </si>
  <si>
    <t>246041113758</t>
  </si>
  <si>
    <t>37148423063266836</t>
  </si>
  <si>
    <t>432439418088</t>
  </si>
  <si>
    <t>37148420931828450</t>
  </si>
  <si>
    <t>152697687561</t>
  </si>
  <si>
    <t>37148420797326796</t>
  </si>
  <si>
    <t>38013050900</t>
  </si>
  <si>
    <t>37148422988754783</t>
  </si>
  <si>
    <t>6256687772</t>
  </si>
  <si>
    <t>37148420636993210</t>
  </si>
  <si>
    <t>641200159963</t>
  </si>
  <si>
    <t>42116250900780692</t>
  </si>
  <si>
    <t>222051614378</t>
  </si>
  <si>
    <t>37148419907734428</t>
  </si>
  <si>
    <t>893672632</t>
  </si>
  <si>
    <t>42116251516572757</t>
  </si>
  <si>
    <t>536786810538</t>
  </si>
  <si>
    <t>42116250591704904</t>
  </si>
  <si>
    <t>510031508405</t>
  </si>
  <si>
    <t>42116251457123339</t>
  </si>
  <si>
    <t>111300085049</t>
  </si>
  <si>
    <t>37148422362844099</t>
  </si>
  <si>
    <t>71156414496</t>
  </si>
  <si>
    <t>37148421713251659</t>
  </si>
  <si>
    <t>470815133865</t>
  </si>
  <si>
    <t>37148420191436014</t>
  </si>
  <si>
    <t>56082792863</t>
  </si>
  <si>
    <t>37148420053921028</t>
  </si>
  <si>
    <t>72398115208</t>
  </si>
  <si>
    <t>37148421900588459</t>
  </si>
  <si>
    <t>399700152935</t>
  </si>
  <si>
    <t>42116251368385459</t>
  </si>
  <si>
    <t>547400082872</t>
  </si>
  <si>
    <t>37148419928273947</t>
  </si>
  <si>
    <t>260027068363</t>
  </si>
  <si>
    <t>37148420846258476</t>
  </si>
  <si>
    <t>71838192684</t>
  </si>
  <si>
    <t>37148412029593003</t>
  </si>
  <si>
    <t>515900001749</t>
  </si>
  <si>
    <t>37148420931555758</t>
  </si>
  <si>
    <t>47720336089</t>
  </si>
  <si>
    <t>37148420839059662</t>
  </si>
  <si>
    <t>75688671841</t>
  </si>
  <si>
    <t>42116251438649254</t>
  </si>
  <si>
    <t>423535080653</t>
  </si>
  <si>
    <t>37148420774536833</t>
  </si>
  <si>
    <t>145150367270</t>
  </si>
  <si>
    <t>37148421358605689</t>
  </si>
  <si>
    <t>623509141149</t>
  </si>
  <si>
    <t>37148419570359327</t>
  </si>
  <si>
    <t>337400001469</t>
  </si>
  <si>
    <t>37148419926961636</t>
  </si>
  <si>
    <t>7052600001</t>
  </si>
  <si>
    <t>37148422728993897</t>
  </si>
  <si>
    <t>12758301254</t>
  </si>
  <si>
    <t>37148422083142677</t>
  </si>
  <si>
    <t>51989221570</t>
  </si>
  <si>
    <t>37148422831653202</t>
  </si>
  <si>
    <t>534800018304</t>
  </si>
  <si>
    <t>37148420134663046</t>
  </si>
  <si>
    <t>507500030043</t>
  </si>
  <si>
    <t>37148419973618925</t>
  </si>
  <si>
    <t>565691871226</t>
  </si>
  <si>
    <t>37148420052344404</t>
  </si>
  <si>
    <t>608810254366</t>
  </si>
  <si>
    <t>37148419516186817</t>
  </si>
  <si>
    <t>353273190920</t>
  </si>
  <si>
    <t>37148422181929526</t>
  </si>
  <si>
    <t>475137663118</t>
  </si>
  <si>
    <t>37148419791914654</t>
  </si>
  <si>
    <t>210130688410</t>
  </si>
  <si>
    <t>37148420673052555</t>
  </si>
  <si>
    <t>639800093169</t>
  </si>
  <si>
    <t>37148419920514251</t>
  </si>
  <si>
    <t>324322161190</t>
  </si>
  <si>
    <t>42116250241593149</t>
  </si>
  <si>
    <t>141975754941</t>
  </si>
  <si>
    <t>37148419849025827</t>
  </si>
  <si>
    <t>585879636544</t>
  </si>
  <si>
    <t>42116250450772889</t>
  </si>
  <si>
    <t>571949294440</t>
  </si>
  <si>
    <t>42116251694526323</t>
  </si>
  <si>
    <t>311674846146</t>
  </si>
  <si>
    <t>42116251432621701</t>
  </si>
  <si>
    <t>55017664617</t>
  </si>
  <si>
    <t>37148421271778508</t>
  </si>
  <si>
    <t>17023945245</t>
  </si>
  <si>
    <t>37148420719042401</t>
  </si>
  <si>
    <t>214376685865</t>
  </si>
  <si>
    <t>37148420537489624</t>
  </si>
  <si>
    <t>218467312069</t>
  </si>
  <si>
    <t>42116251337828716</t>
  </si>
  <si>
    <t>70087349492</t>
  </si>
  <si>
    <t>37148422626806189</t>
  </si>
  <si>
    <t>402794750413</t>
  </si>
  <si>
    <t>37148421322763659</t>
  </si>
  <si>
    <t>334061571052</t>
  </si>
  <si>
    <t>37148421236700178</t>
  </si>
  <si>
    <t>152042106173</t>
  </si>
  <si>
    <t>37148421259041560</t>
  </si>
  <si>
    <t>29442818075</t>
  </si>
  <si>
    <t>42116251040615093</t>
  </si>
  <si>
    <t>169568296218</t>
  </si>
  <si>
    <t>37148421466814447</t>
  </si>
  <si>
    <t>340255371329</t>
  </si>
  <si>
    <t>42116252602434226</t>
  </si>
  <si>
    <t>336873504617</t>
  </si>
  <si>
    <t>42116251234275056</t>
  </si>
  <si>
    <t>217887757380</t>
  </si>
  <si>
    <t>37148420976227679</t>
  </si>
  <si>
    <t>8189177023</t>
  </si>
  <si>
    <t>37148419813749936</t>
  </si>
  <si>
    <t>16252693946</t>
  </si>
  <si>
    <t>37148419841253706</t>
  </si>
  <si>
    <t>38006697189</t>
  </si>
  <si>
    <t>42116264265618269</t>
  </si>
  <si>
    <t>13193964069</t>
  </si>
  <si>
    <t>37148419321868875</t>
  </si>
  <si>
    <t>298514154091</t>
  </si>
  <si>
    <t>37148420239917272</t>
  </si>
  <si>
    <t>305506562997</t>
  </si>
  <si>
    <t>37148420066048017</t>
  </si>
  <si>
    <t>3002292194</t>
  </si>
  <si>
    <t>42116251275365511</t>
  </si>
  <si>
    <t>183400273734</t>
  </si>
  <si>
    <t>42116250304129238</t>
  </si>
  <si>
    <t>338950783366</t>
  </si>
  <si>
    <t>42116253380694716</t>
  </si>
  <si>
    <t>171827992125</t>
  </si>
  <si>
    <t>42116251101631090</t>
  </si>
  <si>
    <t>114100011374</t>
  </si>
  <si>
    <t>37148420885171357</t>
  </si>
  <si>
    <t>221892563647</t>
  </si>
  <si>
    <t>42116251124524863</t>
  </si>
  <si>
    <t>208720438667</t>
  </si>
  <si>
    <t>37148420669995914</t>
  </si>
  <si>
    <t>20920628896</t>
  </si>
  <si>
    <t>42116250954198938</t>
  </si>
  <si>
    <t>144180148748</t>
  </si>
  <si>
    <t>37148419980452640</t>
  </si>
  <si>
    <t>235451479437</t>
  </si>
  <si>
    <t>37148421008639009</t>
  </si>
  <si>
    <t>183473603060</t>
  </si>
  <si>
    <t>37148419434140860</t>
  </si>
  <si>
    <t>70649256509</t>
  </si>
  <si>
    <t>37148419294997968</t>
  </si>
  <si>
    <t>378700012774</t>
  </si>
  <si>
    <t>37148421347481548</t>
  </si>
  <si>
    <t>117133509408</t>
  </si>
  <si>
    <t>37148420931395332</t>
  </si>
  <si>
    <t>504828229989</t>
  </si>
  <si>
    <t>42116251262508793</t>
  </si>
  <si>
    <t>1537875604</t>
  </si>
  <si>
    <t>37148420730303763</t>
  </si>
  <si>
    <t>183490393736</t>
  </si>
  <si>
    <t>37148420531166916</t>
  </si>
  <si>
    <t>70648966051</t>
  </si>
  <si>
    <t>37148421632517362</t>
  </si>
  <si>
    <t>484505671257</t>
  </si>
  <si>
    <t>37148421309222355</t>
  </si>
  <si>
    <t>186900002057</t>
  </si>
  <si>
    <t>37148421304279942</t>
  </si>
  <si>
    <t>70595810760</t>
  </si>
  <si>
    <t>37148422178713376</t>
  </si>
  <si>
    <t>326200196510</t>
  </si>
  <si>
    <t>37148420942523106</t>
  </si>
  <si>
    <t>383013742964</t>
  </si>
  <si>
    <t>42116251946076601</t>
  </si>
  <si>
    <t>146323610824</t>
  </si>
  <si>
    <t>37148421366068606</t>
  </si>
  <si>
    <t>166082682625</t>
  </si>
  <si>
    <t>37148422652558713</t>
  </si>
  <si>
    <t>231700023491</t>
  </si>
  <si>
    <t>42116250876061620</t>
  </si>
  <si>
    <t>455970183976</t>
  </si>
  <si>
    <t>37148420170999178</t>
  </si>
  <si>
    <t>589451965962</t>
  </si>
  <si>
    <t>37148419945444597</t>
  </si>
  <si>
    <t>470486672893</t>
  </si>
  <si>
    <t>37148419312207279</t>
  </si>
  <si>
    <t>700121638</t>
  </si>
  <si>
    <t>42116251452550526</t>
  </si>
  <si>
    <t>618031253622</t>
  </si>
  <si>
    <t>42116251196034553</t>
  </si>
  <si>
    <t>254178463034</t>
  </si>
  <si>
    <t>37148420210682773</t>
  </si>
  <si>
    <t>178500008413</t>
  </si>
  <si>
    <t>37148419322100386</t>
  </si>
  <si>
    <t>207982426924</t>
  </si>
  <si>
    <t>42116251013490744</t>
  </si>
  <si>
    <t>71169074500</t>
  </si>
  <si>
    <t>42116250720338633</t>
  </si>
  <si>
    <t>153104696198</t>
  </si>
  <si>
    <t>37148420725159106</t>
  </si>
  <si>
    <t>398300012606</t>
  </si>
  <si>
    <t>37148421677565393</t>
  </si>
  <si>
    <t>42054554632</t>
  </si>
  <si>
    <t>42116251178086490</t>
  </si>
  <si>
    <t>70156487449</t>
  </si>
  <si>
    <t>37148420121208682</t>
  </si>
  <si>
    <t>426600358113</t>
  </si>
  <si>
    <t>42116250808594843</t>
  </si>
  <si>
    <t>220445278654</t>
  </si>
  <si>
    <t>37148419108350493</t>
  </si>
  <si>
    <t>31648229500</t>
  </si>
  <si>
    <t>37148419236156829</t>
  </si>
  <si>
    <t>28175033305</t>
  </si>
  <si>
    <t>42116251112724403</t>
  </si>
  <si>
    <t>166432779743</t>
  </si>
  <si>
    <t>37148422254272272</t>
  </si>
  <si>
    <t>388665791716</t>
  </si>
  <si>
    <t>37148420034194097</t>
  </si>
  <si>
    <t>538521257420</t>
  </si>
  <si>
    <t>37148420864411800</t>
  </si>
  <si>
    <t>6340298082</t>
  </si>
  <si>
    <t>37148420501063689</t>
  </si>
  <si>
    <t>12659388195</t>
  </si>
  <si>
    <t>37148421216465726</t>
  </si>
  <si>
    <t>680522065404</t>
  </si>
  <si>
    <t>37148421513050777</t>
  </si>
  <si>
    <t>791564906</t>
  </si>
  <si>
    <t>37148420221456683</t>
  </si>
  <si>
    <t>552734064042</t>
  </si>
  <si>
    <t>37148422217169465</t>
  </si>
  <si>
    <t>590800019109</t>
  </si>
  <si>
    <t>37148420651965419</t>
  </si>
  <si>
    <t>1518146986</t>
  </si>
  <si>
    <t>37148420261964773</t>
  </si>
  <si>
    <t>84330514764</t>
  </si>
  <si>
    <t>37148419910621872</t>
  </si>
  <si>
    <t>280122792333</t>
  </si>
  <si>
    <t>42116251223362147</t>
  </si>
  <si>
    <t>52432002741</t>
  </si>
  <si>
    <t>42116251177798426</t>
  </si>
  <si>
    <t>272300002932</t>
  </si>
  <si>
    <t>42116251263554257</t>
  </si>
  <si>
    <t>450139655986</t>
  </si>
  <si>
    <t>42116251665505387</t>
  </si>
  <si>
    <t>128325685270</t>
  </si>
  <si>
    <t>37148421289687763</t>
  </si>
  <si>
    <t>48235449044</t>
  </si>
  <si>
    <t>37148419383650840</t>
  </si>
  <si>
    <t>512695703659</t>
  </si>
  <si>
    <t>37148420023566837</t>
  </si>
  <si>
    <t>519211694133</t>
  </si>
  <si>
    <t>37148419575345574</t>
  </si>
  <si>
    <t>145468794386</t>
  </si>
  <si>
    <t>37148420873920572</t>
  </si>
  <si>
    <t>49836106788</t>
  </si>
  <si>
    <t>37148421361064586</t>
  </si>
  <si>
    <t>407580900859</t>
  </si>
  <si>
    <t>37148420920604104</t>
  </si>
  <si>
    <t>346922135300</t>
  </si>
  <si>
    <t>42116251690889347</t>
  </si>
  <si>
    <t>535272886917</t>
  </si>
  <si>
    <t>37148419949545708</t>
  </si>
  <si>
    <t>14193875541</t>
  </si>
  <si>
    <t>37148420688494317</t>
  </si>
  <si>
    <t>476700246483</t>
  </si>
  <si>
    <t>42116251471684669</t>
  </si>
  <si>
    <t>606985207065</t>
  </si>
  <si>
    <t>37148420130267340</t>
  </si>
  <si>
    <t>279380371878</t>
  </si>
  <si>
    <t>42116251179561264</t>
  </si>
  <si>
    <t>75005781941</t>
  </si>
  <si>
    <t>37148422984308684</t>
  </si>
  <si>
    <t>590792285894</t>
  </si>
  <si>
    <t>37148421688102535</t>
  </si>
  <si>
    <t>577616211801</t>
  </si>
  <si>
    <t>37148420034511960</t>
  </si>
  <si>
    <t>600849078850</t>
  </si>
  <si>
    <t>37148420128015657</t>
  </si>
  <si>
    <t>51439640013</t>
  </si>
  <si>
    <t>37148420743494913</t>
  </si>
  <si>
    <t>455700308860</t>
  </si>
  <si>
    <t>42116251467160989</t>
  </si>
  <si>
    <t>589113522934</t>
  </si>
  <si>
    <t>37148421626292654</t>
  </si>
  <si>
    <t>187571900438</t>
  </si>
  <si>
    <t>42116251141224903</t>
  </si>
  <si>
    <t>525358122596</t>
  </si>
  <si>
    <t>37148420139486795</t>
  </si>
  <si>
    <t>484571840892</t>
  </si>
  <si>
    <t>37148421386343980</t>
  </si>
  <si>
    <t>31835774438</t>
  </si>
  <si>
    <t>37148419960478119</t>
  </si>
  <si>
    <t>1506291485</t>
  </si>
  <si>
    <t>37148422793369670</t>
  </si>
  <si>
    <t>168278590437</t>
  </si>
  <si>
    <t>37148420928130189</t>
  </si>
  <si>
    <t>75670075781</t>
  </si>
  <si>
    <t>42116251482097512</t>
  </si>
  <si>
    <t>128304544962</t>
  </si>
  <si>
    <t>37148422774260328</t>
  </si>
  <si>
    <t>71067726498</t>
  </si>
  <si>
    <t>37148422839843125</t>
  </si>
  <si>
    <t>315700132978</t>
  </si>
  <si>
    <t>42116251250817071</t>
  </si>
  <si>
    <t>117190749087</t>
  </si>
  <si>
    <t>42116250303168747</t>
  </si>
  <si>
    <t>22518856604</t>
  </si>
  <si>
    <t>37148423033461249</t>
  </si>
  <si>
    <t>384659541118</t>
  </si>
  <si>
    <t>37148420001059282</t>
  </si>
  <si>
    <t>70595777398</t>
  </si>
  <si>
    <t>37148420925218385</t>
  </si>
  <si>
    <t>41344588907</t>
  </si>
  <si>
    <t>37148420959436590</t>
  </si>
  <si>
    <t>518729127804</t>
  </si>
  <si>
    <t>42116251550823526</t>
  </si>
  <si>
    <t>594273167704</t>
  </si>
  <si>
    <t>42116251946256326</t>
  </si>
  <si>
    <t>75374581274</t>
  </si>
  <si>
    <t>37148421587439952</t>
  </si>
  <si>
    <t>326697232112</t>
  </si>
  <si>
    <t>37148422347814623</t>
  </si>
  <si>
    <t>49843417049</t>
  </si>
  <si>
    <t>37148421306454800</t>
  </si>
  <si>
    <t>608988563371</t>
  </si>
  <si>
    <t>37148419319004762</t>
  </si>
  <si>
    <t>356300015686</t>
  </si>
  <si>
    <t>37148420257179090</t>
  </si>
  <si>
    <t>68035193904</t>
  </si>
  <si>
    <t>37148421259844929</t>
  </si>
  <si>
    <t>284487367408</t>
  </si>
  <si>
    <t>37148420110825001</t>
  </si>
  <si>
    <t>316400000867</t>
  </si>
  <si>
    <t>42116251314890647</t>
  </si>
  <si>
    <t>48520886574</t>
  </si>
  <si>
    <t>37148419434807701</t>
  </si>
  <si>
    <t>440761684880</t>
  </si>
  <si>
    <t>37148421208612818</t>
  </si>
  <si>
    <t>41443708620</t>
  </si>
  <si>
    <t>42116251785672693</t>
  </si>
  <si>
    <t>72467203486</t>
  </si>
  <si>
    <t>37148420086821553</t>
  </si>
  <si>
    <t>134322261492</t>
  </si>
  <si>
    <t>37148420062752508</t>
  </si>
  <si>
    <t>69091652783</t>
  </si>
  <si>
    <t>42116250750891778</t>
  </si>
  <si>
    <t>67900086064</t>
  </si>
  <si>
    <t>42116251213574404</t>
  </si>
  <si>
    <t>368200393840</t>
  </si>
  <si>
    <t>42116251425296299</t>
  </si>
  <si>
    <t>21824727868</t>
  </si>
  <si>
    <t>37148422782351152</t>
  </si>
  <si>
    <t>565655002513</t>
  </si>
  <si>
    <t>42116251623028519</t>
  </si>
  <si>
    <t>358014735756</t>
  </si>
  <si>
    <t>37148420488769645</t>
  </si>
  <si>
    <t>55287229759</t>
  </si>
  <si>
    <t>37148421243063297</t>
  </si>
  <si>
    <t>307152110152</t>
  </si>
  <si>
    <t>42116251298629241</t>
  </si>
  <si>
    <t>61600009652</t>
  </si>
  <si>
    <t>37148420904796081</t>
  </si>
  <si>
    <t>453006617790</t>
  </si>
  <si>
    <t>37148420125771674</t>
  </si>
  <si>
    <t>222723559057</t>
  </si>
  <si>
    <t>37148419120262358</t>
  </si>
  <si>
    <t>BLOQUEO POR EMBARGO</t>
  </si>
  <si>
    <t>251536630365</t>
  </si>
  <si>
    <t>42116250288660911</t>
  </si>
  <si>
    <t>375233583906</t>
  </si>
  <si>
    <t>37148420815860101</t>
  </si>
  <si>
    <t>406000323721</t>
  </si>
  <si>
    <t>42116251192798201</t>
  </si>
  <si>
    <t>194232673592</t>
  </si>
  <si>
    <t>37148422173751678</t>
  </si>
  <si>
    <t>605874573709</t>
  </si>
  <si>
    <t>42116250534859038</t>
  </si>
  <si>
    <t>134518014154</t>
  </si>
  <si>
    <t>37148419984995892</t>
  </si>
  <si>
    <t>567219359433</t>
  </si>
  <si>
    <t>42116259208478160</t>
  </si>
  <si>
    <t>75969668088</t>
  </si>
  <si>
    <t>42116251288094479</t>
  </si>
  <si>
    <t>76107142810</t>
  </si>
  <si>
    <t>37148419837177102</t>
  </si>
  <si>
    <t>639038224369</t>
  </si>
  <si>
    <t>37148420278545722</t>
  </si>
  <si>
    <t>302671887951</t>
  </si>
  <si>
    <t>42116251382898657</t>
  </si>
  <si>
    <t>3661806532</t>
  </si>
  <si>
    <t>37148421678851146</t>
  </si>
  <si>
    <t>210355719328</t>
  </si>
  <si>
    <t>37148421275993509</t>
  </si>
  <si>
    <t>47742813320</t>
  </si>
  <si>
    <t>37148421445266221</t>
  </si>
  <si>
    <t>1472048612</t>
  </si>
  <si>
    <t>37148420007049980</t>
  </si>
  <si>
    <t>107911832356</t>
  </si>
  <si>
    <t>42116251221715600</t>
  </si>
  <si>
    <t>21854706845</t>
  </si>
  <si>
    <t>37148420593259198</t>
  </si>
  <si>
    <t>513639569869</t>
  </si>
  <si>
    <t>37148421907506734</t>
  </si>
  <si>
    <t>48423881757</t>
  </si>
  <si>
    <t>37148421262318477</t>
  </si>
  <si>
    <t>529333129912</t>
  </si>
  <si>
    <t>42116250480147024</t>
  </si>
  <si>
    <t>475651215115</t>
  </si>
  <si>
    <t>37148419509341587</t>
  </si>
  <si>
    <t>252342387576</t>
  </si>
  <si>
    <t>37148420932524810</t>
  </si>
  <si>
    <t>652400004269</t>
  </si>
  <si>
    <t>37148420137695656</t>
  </si>
  <si>
    <t>459200004738</t>
  </si>
  <si>
    <t>42116251914848236</t>
  </si>
  <si>
    <t>334090958802</t>
  </si>
  <si>
    <t>37148421663354280</t>
  </si>
  <si>
    <t>53304160762</t>
  </si>
  <si>
    <t>37148420983256792</t>
  </si>
  <si>
    <t>607706092104</t>
  </si>
  <si>
    <t>37148421975416121</t>
  </si>
  <si>
    <t>6336090697</t>
  </si>
  <si>
    <t>42116252467732246</t>
  </si>
  <si>
    <t>195745600966</t>
  </si>
  <si>
    <t>37148422168985735</t>
  </si>
  <si>
    <t>582510923168</t>
  </si>
  <si>
    <t>37148419488405322</t>
  </si>
  <si>
    <t>414390810168</t>
  </si>
  <si>
    <t>37148419587365365</t>
  </si>
  <si>
    <t>429216582976</t>
  </si>
  <si>
    <t>37148421015892073</t>
  </si>
  <si>
    <t>375900116976</t>
  </si>
  <si>
    <t>37148422877646674</t>
  </si>
  <si>
    <t>243755249772</t>
  </si>
  <si>
    <t>37148419607756778</t>
  </si>
  <si>
    <t>141717013157</t>
  </si>
  <si>
    <t>42116251533998774</t>
  </si>
  <si>
    <t>496236175693</t>
  </si>
  <si>
    <t>37148421516451811</t>
  </si>
  <si>
    <t>175242807326</t>
  </si>
  <si>
    <t>37148420987092778</t>
  </si>
  <si>
    <t>134043036476</t>
  </si>
  <si>
    <t>37148419941799648</t>
  </si>
  <si>
    <t>144030790630</t>
  </si>
  <si>
    <t>42116250989904895</t>
  </si>
  <si>
    <t>3780547266</t>
  </si>
  <si>
    <t>37148421631088102</t>
  </si>
  <si>
    <t>221228309420</t>
  </si>
  <si>
    <t>37148419529186055</t>
  </si>
  <si>
    <t>313759844166</t>
  </si>
  <si>
    <t>37148420973924791</t>
  </si>
  <si>
    <t>14126060024</t>
  </si>
  <si>
    <t>37148423120911395</t>
  </si>
  <si>
    <t>123089430421</t>
  </si>
  <si>
    <t>42116250927737650</t>
  </si>
  <si>
    <t>484894154499</t>
  </si>
  <si>
    <t>37148422976513645</t>
  </si>
  <si>
    <t>367325443218</t>
  </si>
  <si>
    <t>42116251176934213</t>
  </si>
  <si>
    <t>638634296467</t>
  </si>
  <si>
    <t>37148420732160611</t>
  </si>
  <si>
    <t>439182235834</t>
  </si>
  <si>
    <t>42116251141262108</t>
  </si>
  <si>
    <t>163714890527</t>
  </si>
  <si>
    <t>42116250979135493</t>
  </si>
  <si>
    <t>72182058262</t>
  </si>
  <si>
    <t>37148404358637382</t>
  </si>
  <si>
    <t>361349432436</t>
  </si>
  <si>
    <t>42116251614703566</t>
  </si>
  <si>
    <t>475159439992</t>
  </si>
  <si>
    <t>42116251208118919</t>
  </si>
  <si>
    <t>17242253825</t>
  </si>
  <si>
    <t>42116251151456432</t>
  </si>
  <si>
    <t>595874603624</t>
  </si>
  <si>
    <t>37148421358315777</t>
  </si>
  <si>
    <t>161496925526</t>
  </si>
  <si>
    <t>37148421319564442</t>
  </si>
  <si>
    <t>607697870338</t>
  </si>
  <si>
    <t>37148422136140258</t>
  </si>
  <si>
    <t>28117839252</t>
  </si>
  <si>
    <t>37148421188742667</t>
  </si>
  <si>
    <t>265932419206</t>
  </si>
  <si>
    <t>42116251007699679</t>
  </si>
  <si>
    <t>37929592196</t>
  </si>
  <si>
    <t>42116251174831994</t>
  </si>
  <si>
    <t>554805834820</t>
  </si>
  <si>
    <t>37148422674790972</t>
  </si>
  <si>
    <t>71241935372</t>
  </si>
  <si>
    <t>37148420096659731</t>
  </si>
  <si>
    <t>227500009498</t>
  </si>
  <si>
    <t>37148420519324820</t>
  </si>
  <si>
    <t>49045136636</t>
  </si>
  <si>
    <t>37148420827967084</t>
  </si>
  <si>
    <t>6718576003</t>
  </si>
  <si>
    <t>37148420000600754</t>
  </si>
  <si>
    <t>31157730295</t>
  </si>
  <si>
    <t>37148419939228324</t>
  </si>
  <si>
    <t>260656493166</t>
  </si>
  <si>
    <t>37148420934740968</t>
  </si>
  <si>
    <t>457272796490</t>
  </si>
  <si>
    <t>37148420148969275</t>
  </si>
  <si>
    <t>235433034416</t>
  </si>
  <si>
    <t>37148420495269348</t>
  </si>
  <si>
    <t>192646070350</t>
  </si>
  <si>
    <t>37148420510068006</t>
  </si>
  <si>
    <t>606900002120</t>
  </si>
  <si>
    <t>37148421922778732</t>
  </si>
  <si>
    <t>231700023505</t>
  </si>
  <si>
    <t>37148420186327176</t>
  </si>
  <si>
    <t>239323898316</t>
  </si>
  <si>
    <t>42116250941415209</t>
  </si>
  <si>
    <t>254100014174</t>
  </si>
  <si>
    <t>37148420491329629</t>
  </si>
  <si>
    <t>207984450246</t>
  </si>
  <si>
    <t>42116251674386987</t>
  </si>
  <si>
    <t>378364560776</t>
  </si>
  <si>
    <t>42116264245276829</t>
  </si>
  <si>
    <t>121086581006</t>
  </si>
  <si>
    <t>42116251678088832</t>
  </si>
  <si>
    <t>544037343793</t>
  </si>
  <si>
    <t>37148419529226417</t>
  </si>
  <si>
    <t>280123600686</t>
  </si>
  <si>
    <t>37148419354663812</t>
  </si>
  <si>
    <t>595700214220</t>
  </si>
  <si>
    <t>42116251922560570</t>
  </si>
  <si>
    <t>444182080726</t>
  </si>
  <si>
    <t>42116251193914960</t>
  </si>
  <si>
    <t>169746061155</t>
  </si>
  <si>
    <t>42116250479795729</t>
  </si>
  <si>
    <t>53596776505</t>
  </si>
  <si>
    <t>42116250987363244</t>
  </si>
  <si>
    <t>468300005396</t>
  </si>
  <si>
    <t>37148419228993638</t>
  </si>
  <si>
    <t>521698049123</t>
  </si>
  <si>
    <t>37148420877839431</t>
  </si>
  <si>
    <t>217700180459</t>
  </si>
  <si>
    <t>42116251238052200</t>
  </si>
  <si>
    <t>13476224719</t>
  </si>
  <si>
    <t>37148409700988620</t>
  </si>
  <si>
    <t>49248831841</t>
  </si>
  <si>
    <t>37148420825297480</t>
  </si>
  <si>
    <t>250600010219</t>
  </si>
  <si>
    <t>37148422640844059</t>
  </si>
  <si>
    <t>126092241190</t>
  </si>
  <si>
    <t>37148421677260249</t>
  </si>
  <si>
    <t>56502992496</t>
  </si>
  <si>
    <t>42116250767963665</t>
  </si>
  <si>
    <t>361357199006</t>
  </si>
  <si>
    <t>37148421022019229</t>
  </si>
  <si>
    <t>360233211715</t>
  </si>
  <si>
    <t>42116251263749515</t>
  </si>
  <si>
    <t>225493638649</t>
  </si>
  <si>
    <t>42116250894310844</t>
  </si>
  <si>
    <t>171500444359</t>
  </si>
  <si>
    <t>37148421379729442</t>
  </si>
  <si>
    <t>451700837944</t>
  </si>
  <si>
    <t>37148421278186392</t>
  </si>
  <si>
    <t>589400018297</t>
  </si>
  <si>
    <t>37148420622988205</t>
  </si>
  <si>
    <t>317800003996</t>
  </si>
  <si>
    <t>37148422171111796</t>
  </si>
  <si>
    <t>70105874019</t>
  </si>
  <si>
    <t>37148419147145088</t>
  </si>
  <si>
    <t>181300014195</t>
  </si>
  <si>
    <t>37148422783134067</t>
  </si>
  <si>
    <t>638634302137</t>
  </si>
  <si>
    <t>37148420559934914</t>
  </si>
  <si>
    <t>254926619366</t>
  </si>
  <si>
    <t>37148421490459740</t>
  </si>
  <si>
    <t>1098639800</t>
  </si>
  <si>
    <t>42116251266489105</t>
  </si>
  <si>
    <t>40015006149</t>
  </si>
  <si>
    <t>42116251301952925</t>
  </si>
  <si>
    <t>423467763445</t>
  </si>
  <si>
    <t>42116250897852193</t>
  </si>
  <si>
    <t>273700002176</t>
  </si>
  <si>
    <t>37148420834807106</t>
  </si>
  <si>
    <t>606578554469</t>
  </si>
  <si>
    <t>42116250530048687</t>
  </si>
  <si>
    <t>13181160033</t>
  </si>
  <si>
    <t>42116251580397819</t>
  </si>
  <si>
    <t>366952024515</t>
  </si>
  <si>
    <t>42116256394098613</t>
  </si>
  <si>
    <t>145045976760</t>
  </si>
  <si>
    <t>42116249834068507</t>
  </si>
  <si>
    <t>312392678590</t>
  </si>
  <si>
    <t>42116251621573163</t>
  </si>
  <si>
    <t>338208629961</t>
  </si>
  <si>
    <t>37148420778497811</t>
  </si>
  <si>
    <t>472281258224</t>
  </si>
  <si>
    <t>37148422717483510</t>
  </si>
  <si>
    <t>147830905466</t>
  </si>
  <si>
    <t>37148422311030295</t>
  </si>
  <si>
    <t>221200079666</t>
  </si>
  <si>
    <t>37148419946525621</t>
  </si>
  <si>
    <t>27911111738</t>
  </si>
  <si>
    <t>37148420123678058</t>
  </si>
  <si>
    <t>280124016990</t>
  </si>
  <si>
    <t>42116250270425015</t>
  </si>
  <si>
    <t>359374831409</t>
  </si>
  <si>
    <t>37148420950136082</t>
  </si>
  <si>
    <t>550900009281</t>
  </si>
  <si>
    <t>37148421178027214</t>
  </si>
  <si>
    <t>508951650584</t>
  </si>
  <si>
    <t>42116251027074125</t>
  </si>
  <si>
    <t>121473633987</t>
  </si>
  <si>
    <t>37148419164222288</t>
  </si>
  <si>
    <t>253400103662</t>
  </si>
  <si>
    <t>37148420729665510</t>
  </si>
  <si>
    <t>638654386145</t>
  </si>
  <si>
    <t>37148420260975512</t>
  </si>
  <si>
    <t>346562031472</t>
  </si>
  <si>
    <t>37148420906446569</t>
  </si>
  <si>
    <t>204553336700</t>
  </si>
  <si>
    <t>37148419416257260</t>
  </si>
  <si>
    <t>49148915136</t>
  </si>
  <si>
    <t>42116250864151309</t>
  </si>
  <si>
    <t>165235922459</t>
  </si>
  <si>
    <t>42116251933872367</t>
  </si>
  <si>
    <t>140740563396</t>
  </si>
  <si>
    <t>42116250542540712</t>
  </si>
  <si>
    <t>185283498994</t>
  </si>
  <si>
    <t>42116250724828629</t>
  </si>
  <si>
    <t>612353593011</t>
  </si>
  <si>
    <t>37148419934589095</t>
  </si>
  <si>
    <t>254341606133</t>
  </si>
  <si>
    <t>37148420771503775</t>
  </si>
  <si>
    <t>315108326063</t>
  </si>
  <si>
    <t>37148421536573339</t>
  </si>
  <si>
    <t>471312663912</t>
  </si>
  <si>
    <t>37148420888276179</t>
  </si>
  <si>
    <t>427126845578</t>
  </si>
  <si>
    <t>42116251061615940</t>
  </si>
  <si>
    <t>545300163855</t>
  </si>
  <si>
    <t>37148419339346909</t>
  </si>
  <si>
    <t>357965644553</t>
  </si>
  <si>
    <t>37148422980441499</t>
  </si>
  <si>
    <t>168897480660</t>
  </si>
  <si>
    <t>42116250593218290</t>
  </si>
  <si>
    <t>738103561</t>
  </si>
  <si>
    <t>42116251569168111</t>
  </si>
  <si>
    <t>444714723802</t>
  </si>
  <si>
    <t>37148421305896242</t>
  </si>
  <si>
    <t>62965475663</t>
  </si>
  <si>
    <t>37148421002795871</t>
  </si>
  <si>
    <t>223162265227</t>
  </si>
  <si>
    <t>37148422334119795</t>
  </si>
  <si>
    <t>438900004927</t>
  </si>
  <si>
    <t>37148419225396751</t>
  </si>
  <si>
    <t>74275654599</t>
  </si>
  <si>
    <t>37148419147063699</t>
  </si>
  <si>
    <t>49049049447</t>
  </si>
  <si>
    <t>42116251191403997</t>
  </si>
  <si>
    <t>214796939048</t>
  </si>
  <si>
    <t>37148420877908038</t>
  </si>
  <si>
    <t>593600012277</t>
  </si>
  <si>
    <t>42116250459076359</t>
  </si>
  <si>
    <t>21732314246</t>
  </si>
  <si>
    <t>37148420229378863</t>
  </si>
  <si>
    <t>24594663904</t>
  </si>
  <si>
    <t>37148420203657307</t>
  </si>
  <si>
    <t>538920630471</t>
  </si>
  <si>
    <t>37148420491767787</t>
  </si>
  <si>
    <t>224976357829</t>
  </si>
  <si>
    <t>37148421697573941</t>
  </si>
  <si>
    <t>611887656974</t>
  </si>
  <si>
    <t>37148419278329708</t>
  </si>
  <si>
    <t>430843155308</t>
  </si>
  <si>
    <t>37148419086331209</t>
  </si>
  <si>
    <t>48501887769</t>
  </si>
  <si>
    <t>37148420121633078</t>
  </si>
  <si>
    <t>3545949336</t>
  </si>
  <si>
    <t>42116251573872657</t>
  </si>
  <si>
    <t>428278253535</t>
  </si>
  <si>
    <t>37148421961886549</t>
  </si>
  <si>
    <t>232560183036</t>
  </si>
  <si>
    <t>37148420140699874</t>
  </si>
  <si>
    <t>421622372485</t>
  </si>
  <si>
    <t>37148419540820202</t>
  </si>
  <si>
    <t>51300968956</t>
  </si>
  <si>
    <t>42116251910300763</t>
  </si>
  <si>
    <t>26429772795</t>
  </si>
  <si>
    <t>42116251225649355</t>
  </si>
  <si>
    <t>421294270074</t>
  </si>
  <si>
    <t>37148420010016713</t>
  </si>
  <si>
    <t>474765661957</t>
  </si>
  <si>
    <t>37148420112117740</t>
  </si>
  <si>
    <t>10568701058</t>
  </si>
  <si>
    <t>37148421564868305</t>
  </si>
  <si>
    <t>670209106426</t>
  </si>
  <si>
    <t>37148420515413017</t>
  </si>
  <si>
    <t>65226270311</t>
  </si>
  <si>
    <t>37148419272051478</t>
  </si>
  <si>
    <t>380397910682</t>
  </si>
  <si>
    <t>37148420628260430</t>
  </si>
  <si>
    <t>438027720493</t>
  </si>
  <si>
    <t>37148419214644961</t>
  </si>
  <si>
    <t>141477090663</t>
  </si>
  <si>
    <t>42116250167822095</t>
  </si>
  <si>
    <t>501200006999</t>
  </si>
  <si>
    <t>37148423002782706</t>
  </si>
  <si>
    <t>166044118505</t>
  </si>
  <si>
    <t>37148423012511404</t>
  </si>
  <si>
    <t>43638728370</t>
  </si>
  <si>
    <t>42116251448521270</t>
  </si>
  <si>
    <t>209940732728</t>
  </si>
  <si>
    <t>37148419547738421</t>
  </si>
  <si>
    <t>378700143968</t>
  </si>
  <si>
    <t>42116251267719761</t>
  </si>
  <si>
    <t>173087490330</t>
  </si>
  <si>
    <t>37148422137930396</t>
  </si>
  <si>
    <t>256304191765</t>
  </si>
  <si>
    <t>37148419321828275</t>
  </si>
  <si>
    <t>639854957300</t>
  </si>
  <si>
    <t>42116251230893853</t>
  </si>
  <si>
    <t>231850825814</t>
  </si>
  <si>
    <t>42116251398994688</t>
  </si>
  <si>
    <t>270118344089</t>
  </si>
  <si>
    <t>42116250706983725</t>
  </si>
  <si>
    <t>421507073231</t>
  </si>
  <si>
    <t>42116251907196081</t>
  </si>
  <si>
    <t>75689337947</t>
  </si>
  <si>
    <t>37148419888287805</t>
  </si>
  <si>
    <t>261081654630</t>
  </si>
  <si>
    <t>42116251107061557</t>
  </si>
  <si>
    <t>145590935279</t>
  </si>
  <si>
    <t>37148421900770788</t>
  </si>
  <si>
    <t>133911079560</t>
  </si>
  <si>
    <t>42116251276066715</t>
  </si>
  <si>
    <t>161000018773</t>
  </si>
  <si>
    <t>37148419203559166</t>
  </si>
  <si>
    <t>248347960405</t>
  </si>
  <si>
    <t>37148420248984372</t>
  </si>
  <si>
    <t>624400011906</t>
  </si>
  <si>
    <t>37148420855506687</t>
  </si>
  <si>
    <t>430304140559</t>
  </si>
  <si>
    <t>37148420697982131</t>
  </si>
  <si>
    <t>218182612178</t>
  </si>
  <si>
    <t>37148420870344804</t>
  </si>
  <si>
    <t>279384234394</t>
  </si>
  <si>
    <t>37148421997927421</t>
  </si>
  <si>
    <t>636606911674</t>
  </si>
  <si>
    <t>37148420193243540</t>
  </si>
  <si>
    <t>286493744634</t>
  </si>
  <si>
    <t>37148420616560455</t>
  </si>
  <si>
    <t>538300457575</t>
  </si>
  <si>
    <t>37148422923089624</t>
  </si>
  <si>
    <t>526678270572</t>
  </si>
  <si>
    <t>37148421014676607</t>
  </si>
  <si>
    <t>661465205820</t>
  </si>
  <si>
    <t>42116251085362355</t>
  </si>
  <si>
    <t>144197981563</t>
  </si>
  <si>
    <t>42116251158097906</t>
  </si>
  <si>
    <t>339359908488</t>
  </si>
  <si>
    <t>37148419337929388</t>
  </si>
  <si>
    <t>385781085255</t>
  </si>
  <si>
    <t>42116251665873013</t>
  </si>
  <si>
    <t>412670932869</t>
  </si>
  <si>
    <t>37148420167977117</t>
  </si>
  <si>
    <t>21789901482</t>
  </si>
  <si>
    <t>37148421200998484</t>
  </si>
  <si>
    <t>124081740096</t>
  </si>
  <si>
    <t>37148405481196351</t>
  </si>
  <si>
    <t>126103911226</t>
  </si>
  <si>
    <t>37148420182157976</t>
  </si>
  <si>
    <t>195300020439</t>
  </si>
  <si>
    <t>37148419348219101</t>
  </si>
  <si>
    <t>60065434778</t>
  </si>
  <si>
    <t>42116251208560192</t>
  </si>
  <si>
    <t>142419354776</t>
  </si>
  <si>
    <t>37148420278188246</t>
  </si>
  <si>
    <t>124183260935</t>
  </si>
  <si>
    <t>37148420079492259</t>
  </si>
  <si>
    <t>22556364844</t>
  </si>
  <si>
    <t>37148422346835869</t>
  </si>
  <si>
    <t>130754121658</t>
  </si>
  <si>
    <t>42116251547874587</t>
  </si>
  <si>
    <t>6491430476</t>
  </si>
  <si>
    <t>37148420120696429</t>
  </si>
  <si>
    <t>212801688266</t>
  </si>
  <si>
    <t>42116250466576124</t>
  </si>
  <si>
    <t>669900146474</t>
  </si>
  <si>
    <t>42116251295338513</t>
  </si>
  <si>
    <t>71138649686</t>
  </si>
  <si>
    <t>37148422082923108</t>
  </si>
  <si>
    <t>638473383463</t>
  </si>
  <si>
    <t>42116251635063927</t>
  </si>
  <si>
    <t>638629411006</t>
  </si>
  <si>
    <t>37148420770522473</t>
  </si>
  <si>
    <t>75600319626</t>
  </si>
  <si>
    <t>37148419488762147</t>
  </si>
  <si>
    <t>48983131126</t>
  </si>
  <si>
    <t>37148419491441635</t>
  </si>
  <si>
    <t>70657171745</t>
  </si>
  <si>
    <t>42116249952111985</t>
  </si>
  <si>
    <t>144029746489</t>
  </si>
  <si>
    <t>37148420584264177</t>
  </si>
  <si>
    <t>550883878726</t>
  </si>
  <si>
    <t>42116251109157882</t>
  </si>
  <si>
    <t>586744075259</t>
  </si>
  <si>
    <t>37148419499695958</t>
  </si>
  <si>
    <t>638684298006</t>
  </si>
  <si>
    <t>37148419904988244</t>
  </si>
  <si>
    <t>638562723651</t>
  </si>
  <si>
    <t>37148419521571469</t>
  </si>
  <si>
    <t>509175240083</t>
  </si>
  <si>
    <t>37148422302311781</t>
  </si>
  <si>
    <t>268230442738</t>
  </si>
  <si>
    <t>37148421373456455</t>
  </si>
  <si>
    <t>165927260666</t>
  </si>
  <si>
    <t>37148420677833394</t>
  </si>
  <si>
    <t>494409398797</t>
  </si>
  <si>
    <t>42116250303267489</t>
  </si>
  <si>
    <t>53749055772</t>
  </si>
  <si>
    <t>37148422377317201</t>
  </si>
  <si>
    <t>4252479426</t>
  </si>
  <si>
    <t>37148421548472786</t>
  </si>
  <si>
    <t>204183276555</t>
  </si>
  <si>
    <t>37148419159197450</t>
  </si>
  <si>
    <t>653255966103</t>
  </si>
  <si>
    <t>37148421181511037</t>
  </si>
  <si>
    <t>233556600682</t>
  </si>
  <si>
    <t>37148420040115278</t>
  </si>
  <si>
    <t>568550443061</t>
  </si>
  <si>
    <t>37148419915334601</t>
  </si>
  <si>
    <t>282978265380</t>
  </si>
  <si>
    <t>37148419546311422</t>
  </si>
  <si>
    <t>41654544014</t>
  </si>
  <si>
    <t>37148419124087361</t>
  </si>
  <si>
    <t>1504768068</t>
  </si>
  <si>
    <t>37148384341021435</t>
  </si>
  <si>
    <t>217137464606</t>
  </si>
  <si>
    <t>37148421240280958</t>
  </si>
  <si>
    <t>151900014580</t>
  </si>
  <si>
    <t>37148420921687032</t>
  </si>
  <si>
    <t>183575405453</t>
  </si>
  <si>
    <t>37148422163501620</t>
  </si>
  <si>
    <t>241788193317</t>
  </si>
  <si>
    <t>42116251306560500</t>
  </si>
  <si>
    <t>264683250635</t>
  </si>
  <si>
    <t>37148421513433390</t>
  </si>
  <si>
    <t>594034658118</t>
  </si>
  <si>
    <t>42116251252925233</t>
  </si>
  <si>
    <t>366228228764</t>
  </si>
  <si>
    <t>37148421186403617</t>
  </si>
  <si>
    <t>595700015770</t>
  </si>
  <si>
    <t>42116251229192307</t>
  </si>
  <si>
    <t>549392125372</t>
  </si>
  <si>
    <t>37148421462701618</t>
  </si>
  <si>
    <t>70458152526</t>
  </si>
  <si>
    <t>37148419161621053</t>
  </si>
  <si>
    <t>258895429435</t>
  </si>
  <si>
    <t>37148420861791903</t>
  </si>
  <si>
    <t>586688550664</t>
  </si>
  <si>
    <t>37148421884568490</t>
  </si>
  <si>
    <t>7000097194</t>
  </si>
  <si>
    <t>37148421275916817</t>
  </si>
  <si>
    <t>72541072645</t>
  </si>
  <si>
    <t>37148421280830824</t>
  </si>
  <si>
    <t>137274166210</t>
  </si>
  <si>
    <t>37148420010578512</t>
  </si>
  <si>
    <t>254793237005</t>
  </si>
  <si>
    <t>37148420186820074</t>
  </si>
  <si>
    <t>564200009295</t>
  </si>
  <si>
    <t>37148420597386076</t>
  </si>
  <si>
    <t>451544379215</t>
  </si>
  <si>
    <t>42116251224701611</t>
  </si>
  <si>
    <t>61908112657</t>
  </si>
  <si>
    <t>37148419981198021</t>
  </si>
  <si>
    <t>334007659831</t>
  </si>
  <si>
    <t>37148422772946981</t>
  </si>
  <si>
    <t>4088055138</t>
  </si>
  <si>
    <t>37148421461794313</t>
  </si>
  <si>
    <t>348060841225</t>
  </si>
  <si>
    <t>42116251027859350</t>
  </si>
  <si>
    <t>334593514219</t>
  </si>
  <si>
    <t>42116251240148273</t>
  </si>
  <si>
    <t>168893500796</t>
  </si>
  <si>
    <t>42116251669050215</t>
  </si>
  <si>
    <t>476027941136</t>
  </si>
  <si>
    <t>37148422843538089</t>
  </si>
  <si>
    <t>347077532066</t>
  </si>
  <si>
    <t>37148390926652361</t>
  </si>
  <si>
    <t>56841347457</t>
  </si>
  <si>
    <t>37148420983654805</t>
  </si>
  <si>
    <t>144166172856</t>
  </si>
  <si>
    <t>37148420617780940</t>
  </si>
  <si>
    <t>358396739616</t>
  </si>
  <si>
    <t>37148420685658666</t>
  </si>
  <si>
    <t>318703557549</t>
  </si>
  <si>
    <t>37148419158675103</t>
  </si>
  <si>
    <t>353344392323</t>
  </si>
  <si>
    <t>42116251109142804</t>
  </si>
  <si>
    <t>210710303782</t>
  </si>
  <si>
    <t>37148419890486400</t>
  </si>
  <si>
    <t>21700426012</t>
  </si>
  <si>
    <t>42116251381756551</t>
  </si>
  <si>
    <t>72251148654</t>
  </si>
  <si>
    <t>37148421643053258</t>
  </si>
  <si>
    <t>638547333801</t>
  </si>
  <si>
    <t>37148419615759486</t>
  </si>
  <si>
    <t>208525541678</t>
  </si>
  <si>
    <t>42116250541732947</t>
  </si>
  <si>
    <t>223507674788</t>
  </si>
  <si>
    <t>37148421014923420</t>
  </si>
  <si>
    <t>432219814725</t>
  </si>
  <si>
    <t>37148419259223866</t>
  </si>
  <si>
    <t>145495910671</t>
  </si>
  <si>
    <t>42116251311293935</t>
  </si>
  <si>
    <t>140389975809</t>
  </si>
  <si>
    <t>37148420004326035</t>
  </si>
  <si>
    <t>508200163379</t>
  </si>
  <si>
    <t>37148419928317382</t>
  </si>
  <si>
    <t>287833814050</t>
  </si>
  <si>
    <t>42116251679664588</t>
  </si>
  <si>
    <t>63355413694</t>
  </si>
  <si>
    <t>42116251566611403</t>
  </si>
  <si>
    <t>231700198946</t>
  </si>
  <si>
    <t>37148422656721396</t>
  </si>
  <si>
    <t>144980543070</t>
  </si>
  <si>
    <t>42116251166686248</t>
  </si>
  <si>
    <t>71040013505</t>
  </si>
  <si>
    <t>37148419364952608</t>
  </si>
  <si>
    <t>4900406125</t>
  </si>
  <si>
    <t>42116251445358299</t>
  </si>
  <si>
    <t>17047513321</t>
  </si>
  <si>
    <t>37148420743864282</t>
  </si>
  <si>
    <t>59109020312</t>
  </si>
  <si>
    <t>37148421653876406</t>
  </si>
  <si>
    <t>430209133416</t>
  </si>
  <si>
    <t>37148420315758212</t>
  </si>
  <si>
    <t>208451582555</t>
  </si>
  <si>
    <t>37148420152975165</t>
  </si>
  <si>
    <t>73619316630</t>
  </si>
  <si>
    <t>37148423069910515</t>
  </si>
  <si>
    <t>72467217199</t>
  </si>
  <si>
    <t>37148422773828169</t>
  </si>
  <si>
    <t>587093569684</t>
  </si>
  <si>
    <t>42116251277797318</t>
  </si>
  <si>
    <t>334506099983</t>
  </si>
  <si>
    <t>42116250964637765</t>
  </si>
  <si>
    <t>23054195730</t>
  </si>
  <si>
    <t>37148422850517110</t>
  </si>
  <si>
    <t>386153070701</t>
  </si>
  <si>
    <t>37148421958570439</t>
  </si>
  <si>
    <t>22211051106</t>
  </si>
  <si>
    <t>37148422979845638</t>
  </si>
  <si>
    <t>169564379340</t>
  </si>
  <si>
    <t>37148420105670124</t>
  </si>
  <si>
    <t>178635534125</t>
  </si>
  <si>
    <t>37148420848772512</t>
  </si>
  <si>
    <t>550900129520</t>
  </si>
  <si>
    <t>37148422652156311</t>
  </si>
  <si>
    <t>123890325089</t>
  </si>
  <si>
    <t>42116249992535368</t>
  </si>
  <si>
    <t>56067460616</t>
  </si>
  <si>
    <t>37148420798643426</t>
  </si>
  <si>
    <t>70506657899</t>
  </si>
  <si>
    <t>37148422600870377</t>
  </si>
  <si>
    <t>250748207051</t>
  </si>
  <si>
    <t>42116251094337167</t>
  </si>
  <si>
    <t>564982962536</t>
  </si>
  <si>
    <t>37148421423943297</t>
  </si>
  <si>
    <t>14184250562</t>
  </si>
  <si>
    <t>42116250039970175</t>
  </si>
  <si>
    <t>144171373513</t>
  </si>
  <si>
    <t>37148420775434982</t>
  </si>
  <si>
    <t>5724266820</t>
  </si>
  <si>
    <t>37148419240503220</t>
  </si>
  <si>
    <t>203493269608</t>
  </si>
  <si>
    <t>37148421221815168</t>
  </si>
  <si>
    <t>346835366352</t>
  </si>
  <si>
    <t>37148419959801184</t>
  </si>
  <si>
    <t>334187909313</t>
  </si>
  <si>
    <t>42116251178764944</t>
  </si>
  <si>
    <t>307367098828</t>
  </si>
  <si>
    <t>37148420957007401</t>
  </si>
  <si>
    <t>123900155315</t>
  </si>
  <si>
    <t>37148421420315092</t>
  </si>
  <si>
    <t>235948543725</t>
  </si>
  <si>
    <t>37148421261112937</t>
  </si>
  <si>
    <t>5104576973</t>
  </si>
  <si>
    <t>42116251531828347</t>
  </si>
  <si>
    <t>368646157326</t>
  </si>
  <si>
    <t>37148421261556583</t>
  </si>
  <si>
    <t>203842945571</t>
  </si>
  <si>
    <t>37148419584643660</t>
  </si>
  <si>
    <t>156593207546</t>
  </si>
  <si>
    <t>37148420521174899</t>
  </si>
  <si>
    <t>125274249673</t>
  </si>
  <si>
    <t>37148420697102252</t>
  </si>
  <si>
    <t>192995889197</t>
  </si>
  <si>
    <t>37148422080282946</t>
  </si>
  <si>
    <t>420862002924</t>
  </si>
  <si>
    <t>42116250825171676</t>
  </si>
  <si>
    <t>402485406665</t>
  </si>
  <si>
    <t>37148420082771836</t>
  </si>
  <si>
    <t>607630794014</t>
  </si>
  <si>
    <t>37148420002151219</t>
  </si>
  <si>
    <t>168753572812</t>
  </si>
  <si>
    <t>37148420000798189</t>
  </si>
  <si>
    <t>71975255036</t>
  </si>
  <si>
    <t>37148420503501670</t>
  </si>
  <si>
    <t>312465579551</t>
  </si>
  <si>
    <t>37148419900540269</t>
  </si>
  <si>
    <t>168136468254</t>
  </si>
  <si>
    <t>37148421226941821</t>
  </si>
  <si>
    <t>582679395017</t>
  </si>
  <si>
    <t>37148420870969890</t>
  </si>
  <si>
    <t>227500006257</t>
  </si>
  <si>
    <t>37148421542445415</t>
  </si>
  <si>
    <t>43428073471</t>
  </si>
  <si>
    <t>37148420526958453</t>
  </si>
  <si>
    <t>544210422566</t>
  </si>
  <si>
    <t>42116250431892790</t>
  </si>
  <si>
    <t>237077327507</t>
  </si>
  <si>
    <t>42116250713144838</t>
  </si>
  <si>
    <t>13815010656</t>
  </si>
  <si>
    <t>37148421908563776</t>
  </si>
  <si>
    <t>149369932620</t>
  </si>
  <si>
    <t>42116253208346890</t>
  </si>
  <si>
    <t>84413509459</t>
  </si>
  <si>
    <t>37148419346527950</t>
  </si>
  <si>
    <t>305200010597</t>
  </si>
  <si>
    <t>37148421280060558</t>
  </si>
  <si>
    <t>25984805055</t>
  </si>
  <si>
    <t>42116251639214248</t>
  </si>
  <si>
    <t>222782361605</t>
  </si>
  <si>
    <t>42116250821737518</t>
  </si>
  <si>
    <t>672700005424</t>
  </si>
  <si>
    <t>37148420734660598</t>
  </si>
  <si>
    <t>124791684366</t>
  </si>
  <si>
    <t>37148419161086393</t>
  </si>
  <si>
    <t>638564559968</t>
  </si>
  <si>
    <t>37148419253676807</t>
  </si>
  <si>
    <t>354890862171</t>
  </si>
  <si>
    <t>42116250523302269</t>
  </si>
  <si>
    <t>606900008049</t>
  </si>
  <si>
    <t>37148420502532968</t>
  </si>
  <si>
    <t>569338259825</t>
  </si>
  <si>
    <t>37148422272666865</t>
  </si>
  <si>
    <t>28213158238</t>
  </si>
  <si>
    <t>42116250593834325</t>
  </si>
  <si>
    <t>171346049461</t>
  </si>
  <si>
    <t>42116256156422181</t>
  </si>
  <si>
    <t>10629790723</t>
  </si>
  <si>
    <t>37148419992403145</t>
  </si>
  <si>
    <t>133729494709</t>
  </si>
  <si>
    <t>37148420801942001</t>
  </si>
  <si>
    <t>10618247401</t>
  </si>
  <si>
    <t>42116251657552120</t>
  </si>
  <si>
    <t>432033181299</t>
  </si>
  <si>
    <t>37148420683413479</t>
  </si>
  <si>
    <t>638627079215</t>
  </si>
  <si>
    <t>37148420845722857</t>
  </si>
  <si>
    <t>199946093738</t>
  </si>
  <si>
    <t>37148419855936311</t>
  </si>
  <si>
    <t>2914708306</t>
  </si>
  <si>
    <t>37148421635783744</t>
  </si>
  <si>
    <t>71417474995</t>
  </si>
  <si>
    <t>37148420492583903</t>
  </si>
  <si>
    <t>42100398010</t>
  </si>
  <si>
    <t>37148412277688291</t>
  </si>
  <si>
    <t>47908396339</t>
  </si>
  <si>
    <t>42116251158857819</t>
  </si>
  <si>
    <t>61742066378</t>
  </si>
  <si>
    <t>37148419159709115</t>
  </si>
  <si>
    <t>636445115655</t>
  </si>
  <si>
    <t>37148419596902445</t>
  </si>
  <si>
    <t>4533039111</t>
  </si>
  <si>
    <t>37148421178020046</t>
  </si>
  <si>
    <t>42054628776</t>
  </si>
  <si>
    <t>37148421179050264</t>
  </si>
  <si>
    <t>530261593896</t>
  </si>
  <si>
    <t>37148419883719374</t>
  </si>
  <si>
    <t>72246289576</t>
  </si>
  <si>
    <t>37148421933077447</t>
  </si>
  <si>
    <t>225489061818</t>
  </si>
  <si>
    <t>37148419232400650</t>
  </si>
  <si>
    <t>189317626903</t>
  </si>
  <si>
    <t>37148421536872715</t>
  </si>
  <si>
    <t>565933003922</t>
  </si>
  <si>
    <t>37148420135510053</t>
  </si>
  <si>
    <t>75828312706</t>
  </si>
  <si>
    <t>42116250852171782</t>
  </si>
  <si>
    <t>4623029508</t>
  </si>
  <si>
    <t>42116250620975544</t>
  </si>
  <si>
    <t>653206268231</t>
  </si>
  <si>
    <t>42116250987141260</t>
  </si>
  <si>
    <t>1471385404</t>
  </si>
  <si>
    <t>37148419873401696</t>
  </si>
  <si>
    <t>222771315185</t>
  </si>
  <si>
    <t>42116250176899576</t>
  </si>
  <si>
    <t>236600021384</t>
  </si>
  <si>
    <t>37148420077671125</t>
  </si>
  <si>
    <t>597878499952</t>
  </si>
  <si>
    <t>42116250030377564</t>
  </si>
  <si>
    <t>144972901184</t>
  </si>
  <si>
    <t>37148419572940514</t>
  </si>
  <si>
    <t>71054006456</t>
  </si>
  <si>
    <t>42116251366144934</t>
  </si>
  <si>
    <t>590985238136</t>
  </si>
  <si>
    <t>37148420503313279</t>
  </si>
  <si>
    <t>607841931647</t>
  </si>
  <si>
    <t>37148420511401170</t>
  </si>
  <si>
    <t>42156646034</t>
  </si>
  <si>
    <t>42116251872773322</t>
  </si>
  <si>
    <t>587139346814</t>
  </si>
  <si>
    <t>37148420163754612</t>
  </si>
  <si>
    <t>212811711818</t>
  </si>
  <si>
    <t>37148422307683203</t>
  </si>
  <si>
    <t>144340203328</t>
  </si>
  <si>
    <t>37148420063309904</t>
  </si>
  <si>
    <t>14700016372</t>
  </si>
  <si>
    <t>37148420720674185</t>
  </si>
  <si>
    <t>21744463908</t>
  </si>
  <si>
    <t>37148419133690101</t>
  </si>
  <si>
    <t>421622568814</t>
  </si>
  <si>
    <t>37148422038209306</t>
  </si>
  <si>
    <t>239866986015</t>
  </si>
  <si>
    <t>37148420472670331</t>
  </si>
  <si>
    <t>208600021881</t>
  </si>
  <si>
    <t>37148420831813885</t>
  </si>
  <si>
    <t>171592619820</t>
  </si>
  <si>
    <t>37148421437352154</t>
  </si>
  <si>
    <t>371700003464</t>
  </si>
  <si>
    <t>37148390216860740</t>
  </si>
  <si>
    <t>654573680382</t>
  </si>
  <si>
    <t>42116249882971893</t>
  </si>
  <si>
    <t>652473510716</t>
  </si>
  <si>
    <t>37148420108454073</t>
  </si>
  <si>
    <t>140740963180</t>
  </si>
  <si>
    <t>37148422194864434</t>
  </si>
  <si>
    <t>129932497190</t>
  </si>
  <si>
    <t>42116250808725470</t>
  </si>
  <si>
    <t>268919900388</t>
  </si>
  <si>
    <t>37148422296405377</t>
  </si>
  <si>
    <t>146552539342</t>
  </si>
  <si>
    <t>37148421321017950</t>
  </si>
  <si>
    <t>336700476083</t>
  </si>
  <si>
    <t>37148419249470346</t>
  </si>
  <si>
    <t>BLOQUEO POR INVESTIGACION</t>
  </si>
  <si>
    <t>341003581428</t>
  </si>
  <si>
    <t>37148419249096245</t>
  </si>
  <si>
    <t>140810970432</t>
  </si>
  <si>
    <t>42116250997554866</t>
  </si>
  <si>
    <t>72188473608</t>
  </si>
  <si>
    <t>37148420778641038</t>
  </si>
  <si>
    <t>252659285283</t>
  </si>
  <si>
    <t>42116250766455816</t>
  </si>
  <si>
    <t>132381316374</t>
  </si>
  <si>
    <t>37148422702047481</t>
  </si>
  <si>
    <t>318500247967</t>
  </si>
  <si>
    <t>37148420571779845</t>
  </si>
  <si>
    <t>361679579092</t>
  </si>
  <si>
    <t>42116251573478235</t>
  </si>
  <si>
    <t>21832884828</t>
  </si>
  <si>
    <t>37148419355579489</t>
  </si>
  <si>
    <t>607714011638</t>
  </si>
  <si>
    <t>37148419914470955</t>
  </si>
  <si>
    <t>57307788705</t>
  </si>
  <si>
    <t>37148421537143384</t>
  </si>
  <si>
    <t>63766771249</t>
  </si>
  <si>
    <t>42116251645424620</t>
  </si>
  <si>
    <t>511250673051</t>
  </si>
  <si>
    <t>37148420165785263</t>
  </si>
  <si>
    <t>154822189906</t>
  </si>
  <si>
    <t>37148400800644146</t>
  </si>
  <si>
    <t>171500093883</t>
  </si>
  <si>
    <t>42116251265795461</t>
  </si>
  <si>
    <t>676900001406</t>
  </si>
  <si>
    <t>37148419475872473</t>
  </si>
  <si>
    <t>76111998185</t>
  </si>
  <si>
    <t>37148421186782226</t>
  </si>
  <si>
    <t>27470864175</t>
  </si>
  <si>
    <t>42116251517579980</t>
  </si>
  <si>
    <t>519260979278</t>
  </si>
  <si>
    <t>42116251715543809</t>
  </si>
  <si>
    <t>337600286232</t>
  </si>
  <si>
    <t>42116251320122440</t>
  </si>
  <si>
    <t>141091139811</t>
  </si>
  <si>
    <t>37148423003035728</t>
  </si>
  <si>
    <t>321535734519</t>
  </si>
  <si>
    <t>42116251413574085</t>
  </si>
  <si>
    <t>228284128582</t>
  </si>
  <si>
    <t>37148419189026032</t>
  </si>
  <si>
    <t>72676780637</t>
  </si>
  <si>
    <t>42116250288967035</t>
  </si>
  <si>
    <t>56794592371</t>
  </si>
  <si>
    <t>42116251694721924</t>
  </si>
  <si>
    <t>58948448376</t>
  </si>
  <si>
    <t>37148421382142783</t>
  </si>
  <si>
    <t>168169954861</t>
  </si>
  <si>
    <t>37148421300241642</t>
  </si>
  <si>
    <t>41499011147</t>
  </si>
  <si>
    <t>37148420649486047</t>
  </si>
  <si>
    <t>383389560413</t>
  </si>
  <si>
    <t>42116250750605513</t>
  </si>
  <si>
    <t>141792012732</t>
  </si>
  <si>
    <t>37148420313528250</t>
  </si>
  <si>
    <t>666005945730</t>
  </si>
  <si>
    <t>37148419792875789</t>
  </si>
  <si>
    <t>359961265194</t>
  </si>
  <si>
    <t>42116256158157810</t>
  </si>
  <si>
    <t>617231163996</t>
  </si>
  <si>
    <t>37148420105461062</t>
  </si>
  <si>
    <t>72676597538</t>
  </si>
  <si>
    <t>37148423087400036</t>
  </si>
  <si>
    <t>574485356122</t>
  </si>
  <si>
    <t>37148421373688554</t>
  </si>
  <si>
    <t>276635776976</t>
  </si>
  <si>
    <t>37148420317241988</t>
  </si>
  <si>
    <t>568533784853</t>
  </si>
  <si>
    <t>37148420686955689</t>
  </si>
  <si>
    <t>140111079926</t>
  </si>
  <si>
    <t>37148420966786604</t>
  </si>
  <si>
    <t>337459747225</t>
  </si>
  <si>
    <t>37148420271628763</t>
  </si>
  <si>
    <t>483929677223</t>
  </si>
  <si>
    <t>37148420551130398</t>
  </si>
  <si>
    <t>73761655001</t>
  </si>
  <si>
    <t>37148420299062099</t>
  </si>
  <si>
    <t>274712362812</t>
  </si>
  <si>
    <t>42116251634853479</t>
  </si>
  <si>
    <t>118162623977</t>
  </si>
  <si>
    <t>37148421917331115</t>
  </si>
  <si>
    <t>186098701802</t>
  </si>
  <si>
    <t>37148423066574343</t>
  </si>
  <si>
    <t>608795116943</t>
  </si>
  <si>
    <t>42116251148046928</t>
  </si>
  <si>
    <t>4900056762</t>
  </si>
  <si>
    <t>37148420060243036</t>
  </si>
  <si>
    <t>569543205020</t>
  </si>
  <si>
    <t>37148422686559316</t>
  </si>
  <si>
    <t>34191203724</t>
  </si>
  <si>
    <t>37148421013537714</t>
  </si>
  <si>
    <t>568582021076</t>
  </si>
  <si>
    <t>42116251556371817</t>
  </si>
  <si>
    <t>161000009512</t>
  </si>
  <si>
    <t>37148419393921639</t>
  </si>
  <si>
    <t>71699237959</t>
  </si>
  <si>
    <t>37148419384876946</t>
  </si>
  <si>
    <t>606200103634</t>
  </si>
  <si>
    <t>42116251268436897</t>
  </si>
  <si>
    <t>361858906646</t>
  </si>
  <si>
    <t>42116251172269966</t>
  </si>
  <si>
    <t>452946269096</t>
  </si>
  <si>
    <t>37148422954347620</t>
  </si>
  <si>
    <t>117840637214</t>
  </si>
  <si>
    <t>37148421948902578</t>
  </si>
  <si>
    <t>214523920456</t>
  </si>
  <si>
    <t>37148420190419796</t>
  </si>
  <si>
    <t>426761349251</t>
  </si>
  <si>
    <t>37148421909341959</t>
  </si>
  <si>
    <t>347200226372</t>
  </si>
  <si>
    <t>37148421327183977</t>
  </si>
  <si>
    <t>113461813779</t>
  </si>
  <si>
    <t>37148421242462067</t>
  </si>
  <si>
    <t>71207901988</t>
  </si>
  <si>
    <t>37148422379031949</t>
  </si>
  <si>
    <t>13300025416</t>
  </si>
  <si>
    <t>37148419408553529</t>
  </si>
  <si>
    <t>1710435824</t>
  </si>
  <si>
    <t>42116250716963212</t>
  </si>
  <si>
    <t>286493736647</t>
  </si>
  <si>
    <t>37148419944424494</t>
  </si>
  <si>
    <t>14040975311</t>
  </si>
  <si>
    <t>42116251588149500</t>
  </si>
  <si>
    <t>71417045545</t>
  </si>
  <si>
    <t>37148422870027888</t>
  </si>
  <si>
    <t>321444269341</t>
  </si>
  <si>
    <t>37148420173389370</t>
  </si>
  <si>
    <t>638758074870</t>
  </si>
  <si>
    <t>37148420855960476</t>
  </si>
  <si>
    <t>46325024486</t>
  </si>
  <si>
    <t>37148420672010227</t>
  </si>
  <si>
    <t>354400462184</t>
  </si>
  <si>
    <t>42116250040118022</t>
  </si>
  <si>
    <t>333900565893</t>
  </si>
  <si>
    <t>42116251452753701</t>
  </si>
  <si>
    <t>131714045021</t>
  </si>
  <si>
    <t>37148419923964313</t>
  </si>
  <si>
    <t>147795493866</t>
  </si>
  <si>
    <t>37148419549543259</t>
  </si>
  <si>
    <t>5271528499</t>
  </si>
  <si>
    <t>42116250528178217</t>
  </si>
  <si>
    <t>76107850762</t>
  </si>
  <si>
    <t>42116250684610031</t>
  </si>
  <si>
    <t>581788941390</t>
  </si>
  <si>
    <t>37148419820182432</t>
  </si>
  <si>
    <t>641665243176</t>
  </si>
  <si>
    <t>42116250704245556</t>
  </si>
  <si>
    <t>213600567662</t>
  </si>
  <si>
    <t>37148421211864213</t>
  </si>
  <si>
    <t>608300242220</t>
  </si>
  <si>
    <t>42116251480361890</t>
  </si>
  <si>
    <t>1400177456</t>
  </si>
  <si>
    <t>42116251257126206</t>
  </si>
  <si>
    <t>585900115884</t>
  </si>
  <si>
    <t>42116251291504914</t>
  </si>
  <si>
    <t>640500015777</t>
  </si>
  <si>
    <t>37148420169443274</t>
  </si>
  <si>
    <t>42074548046</t>
  </si>
  <si>
    <t>37148419572386002</t>
  </si>
  <si>
    <t>225466320967</t>
  </si>
  <si>
    <t>37148420064943032</t>
  </si>
  <si>
    <t>49629199997</t>
  </si>
  <si>
    <t>42116251002924909</t>
  </si>
  <si>
    <t>458681965055</t>
  </si>
  <si>
    <t>42116251363940256</t>
  </si>
  <si>
    <t>56939532943</t>
  </si>
  <si>
    <t>37148421357183303</t>
  </si>
  <si>
    <t>427764069403</t>
  </si>
  <si>
    <t>42116251201710055</t>
  </si>
  <si>
    <t>426300024723</t>
  </si>
  <si>
    <t>37148420747810966</t>
  </si>
  <si>
    <t>140671593565</t>
  </si>
  <si>
    <t>37148421483293063</t>
  </si>
  <si>
    <t>194039964831</t>
  </si>
  <si>
    <t>42116250863522877</t>
  </si>
  <si>
    <t>72538942706</t>
  </si>
  <si>
    <t>37148419566065366</t>
  </si>
  <si>
    <t>183400034453</t>
  </si>
  <si>
    <t>37148420919629928</t>
  </si>
  <si>
    <t>51871497726</t>
  </si>
  <si>
    <t>37148420157222093</t>
  </si>
  <si>
    <t>57215334259</t>
  </si>
  <si>
    <t>42116250789066278</t>
  </si>
  <si>
    <t>80628952599</t>
  </si>
  <si>
    <t>37148420717418289</t>
  </si>
  <si>
    <t>121877211602</t>
  </si>
  <si>
    <t>37148421503611095</t>
  </si>
  <si>
    <t>353365823341</t>
  </si>
  <si>
    <t>37148420881423627</t>
  </si>
  <si>
    <t>48162630984</t>
  </si>
  <si>
    <t>42116251197204456</t>
  </si>
  <si>
    <t>3564763880</t>
  </si>
  <si>
    <t>42116250373812593</t>
  </si>
  <si>
    <t>662645686247</t>
  </si>
  <si>
    <t>37148422630083456</t>
  </si>
  <si>
    <t>212236272485</t>
  </si>
  <si>
    <t>37148420035941913</t>
  </si>
  <si>
    <t>80500120833</t>
  </si>
  <si>
    <t>37148422069092746</t>
  </si>
  <si>
    <t>53234226037</t>
  </si>
  <si>
    <t>37148420206485328</t>
  </si>
  <si>
    <t>41609717960</t>
  </si>
  <si>
    <t>42116251671389580</t>
  </si>
  <si>
    <t>133888663208</t>
  </si>
  <si>
    <t>42116250132561961</t>
  </si>
  <si>
    <t>547400005662</t>
  </si>
  <si>
    <t>37148420674327220</t>
  </si>
  <si>
    <t>429819677769</t>
  </si>
  <si>
    <t>37148420874254941</t>
  </si>
  <si>
    <t>302400224034</t>
  </si>
  <si>
    <t>42116254348751204</t>
  </si>
  <si>
    <t>606692910382</t>
  </si>
  <si>
    <t>37148419891367196</t>
  </si>
  <si>
    <t>416627882404</t>
  </si>
  <si>
    <t>37148419455849379</t>
  </si>
  <si>
    <t>242314368953</t>
  </si>
  <si>
    <t>37148419121099334</t>
  </si>
  <si>
    <t>515800301078</t>
  </si>
  <si>
    <t>37148422812149984</t>
  </si>
  <si>
    <t>128221345769</t>
  </si>
  <si>
    <t>42116251307791051</t>
  </si>
  <si>
    <t>436100014748</t>
  </si>
  <si>
    <t>42116264412993616</t>
  </si>
  <si>
    <t>359570557471</t>
  </si>
  <si>
    <t>37148422573074042</t>
  </si>
  <si>
    <t>141368409482</t>
  </si>
  <si>
    <t>37148420750442679</t>
  </si>
  <si>
    <t>367329412400</t>
  </si>
  <si>
    <t>42116251167698035</t>
  </si>
  <si>
    <t>429598781478</t>
  </si>
  <si>
    <t>37148421395075402</t>
  </si>
  <si>
    <t>260465099950</t>
  </si>
  <si>
    <t>42116253186150793</t>
  </si>
  <si>
    <t>521813987435</t>
  </si>
  <si>
    <t>42116250954890720</t>
  </si>
  <si>
    <t>278107717796</t>
  </si>
  <si>
    <t>37148420631586501</t>
  </si>
  <si>
    <t>180136389936</t>
  </si>
  <si>
    <t>42116251116246586</t>
  </si>
  <si>
    <t>217611227931</t>
  </si>
  <si>
    <t>37148420563667181</t>
  </si>
  <si>
    <t>192500014741</t>
  </si>
  <si>
    <t>37148416031623721</t>
  </si>
  <si>
    <t>124627291984</t>
  </si>
  <si>
    <t>37148421711907939</t>
  </si>
  <si>
    <t>237190988348</t>
  </si>
  <si>
    <t>42116251189869807</t>
  </si>
  <si>
    <t>616259719578</t>
  </si>
  <si>
    <t>37148421878554454</t>
  </si>
  <si>
    <t>137274141773</t>
  </si>
  <si>
    <t>37148419278971706</t>
  </si>
  <si>
    <t>128160446980</t>
  </si>
  <si>
    <t>37148421928389540</t>
  </si>
  <si>
    <t>4353693336</t>
  </si>
  <si>
    <t>37148420774724643</t>
  </si>
  <si>
    <t>241407827296</t>
  </si>
  <si>
    <t>37148420065777803</t>
  </si>
  <si>
    <t>426300002967</t>
  </si>
  <si>
    <t>37148422048313540</t>
  </si>
  <si>
    <t>29744943059</t>
  </si>
  <si>
    <t>37148421674496803</t>
  </si>
  <si>
    <t>214529949864</t>
  </si>
  <si>
    <t>37148420546377104</t>
  </si>
  <si>
    <t>317218419727</t>
  </si>
  <si>
    <t>42116251042448603</t>
  </si>
  <si>
    <t>289765858584</t>
  </si>
  <si>
    <t>37148420867358366</t>
  </si>
  <si>
    <t>520100110284</t>
  </si>
  <si>
    <t>37148421279820717</t>
  </si>
  <si>
    <t>526436862496</t>
  </si>
  <si>
    <t>42116251567516867</t>
  </si>
  <si>
    <t>71976558331</t>
  </si>
  <si>
    <t>37148419180697845</t>
  </si>
  <si>
    <t>248637947417</t>
  </si>
  <si>
    <t>42116250111203701</t>
  </si>
  <si>
    <t>288583948708</t>
  </si>
  <si>
    <t>37148419615909573</t>
  </si>
  <si>
    <t>51664471746</t>
  </si>
  <si>
    <t>42116250873291230</t>
  </si>
  <si>
    <t>198542184098</t>
  </si>
  <si>
    <t>42116250753826227</t>
  </si>
  <si>
    <t>246578395608</t>
  </si>
  <si>
    <t>42116250845691350</t>
  </si>
  <si>
    <t>58902995010</t>
  </si>
  <si>
    <t>37148419247097241</t>
  </si>
  <si>
    <t>70298326888</t>
  </si>
  <si>
    <t>42116251256693795</t>
  </si>
  <si>
    <t>133700204833</t>
  </si>
  <si>
    <t>42116251458701706</t>
  </si>
  <si>
    <t>10500041306</t>
  </si>
  <si>
    <t>37148420819686147</t>
  </si>
  <si>
    <t>192927128806</t>
  </si>
  <si>
    <t>37148419416474638</t>
  </si>
  <si>
    <t>502600158178</t>
  </si>
  <si>
    <t>42116251186904866</t>
  </si>
  <si>
    <t>249200002211</t>
  </si>
  <si>
    <t>37148421399308407</t>
  </si>
  <si>
    <t>587195777552</t>
  </si>
  <si>
    <t>37148419183046478</t>
  </si>
  <si>
    <t>585511080027</t>
  </si>
  <si>
    <t>37148419162272879</t>
  </si>
  <si>
    <t>872978056</t>
  </si>
  <si>
    <t>42116251223038180</t>
  </si>
  <si>
    <t>169514914792</t>
  </si>
  <si>
    <t>42116251546858481</t>
  </si>
  <si>
    <t>20355954380</t>
  </si>
  <si>
    <t>37148426813726647</t>
  </si>
  <si>
    <t>70228466692</t>
  </si>
  <si>
    <t>37148420626160822</t>
  </si>
  <si>
    <t>204200380705</t>
  </si>
  <si>
    <t>37148421890660016</t>
  </si>
  <si>
    <t>20764238004</t>
  </si>
  <si>
    <t>37148419546263766</t>
  </si>
  <si>
    <t>165937163811</t>
  </si>
  <si>
    <t>37148421472552795</t>
  </si>
  <si>
    <t>70106899302</t>
  </si>
  <si>
    <t>37148421552582220</t>
  </si>
  <si>
    <t>161274744406</t>
  </si>
  <si>
    <t>37148420542895479</t>
  </si>
  <si>
    <t>544777215415</t>
  </si>
  <si>
    <t>42116250880175737</t>
  </si>
  <si>
    <t>225505817438</t>
  </si>
  <si>
    <t>42116251185121770</t>
  </si>
  <si>
    <t>214287317761</t>
  </si>
  <si>
    <t>37148420922340174</t>
  </si>
  <si>
    <t>450373285886</t>
  </si>
  <si>
    <t>37148420008316672</t>
  </si>
  <si>
    <t>34417120303</t>
  </si>
  <si>
    <t>37148419238338631</t>
  </si>
  <si>
    <t>422835569113</t>
  </si>
  <si>
    <t>37148419907117658</t>
  </si>
  <si>
    <t>338800016435</t>
  </si>
  <si>
    <t>37148420735587314</t>
  </si>
  <si>
    <t>530439990429</t>
  </si>
  <si>
    <t>37148420257084737</t>
  </si>
  <si>
    <t>48421622675</t>
  </si>
  <si>
    <t>37148419552012089</t>
  </si>
  <si>
    <t>262198436996</t>
  </si>
  <si>
    <t>42116250851408089</t>
  </si>
  <si>
    <t>49697347776</t>
  </si>
  <si>
    <t>42116251157695609</t>
  </si>
  <si>
    <t>426551564172</t>
  </si>
  <si>
    <t>37148419832216538</t>
  </si>
  <si>
    <t>451578695735</t>
  </si>
  <si>
    <t>42116250264139960</t>
  </si>
  <si>
    <t>48219853156</t>
  </si>
  <si>
    <t>42116251227156392</t>
  </si>
  <si>
    <t>519187421038</t>
  </si>
  <si>
    <t>42116251191171611</t>
  </si>
  <si>
    <t>431975184297</t>
  </si>
  <si>
    <t>37148420022463112</t>
  </si>
  <si>
    <t>638655140864</t>
  </si>
  <si>
    <t>37148420090978055</t>
  </si>
  <si>
    <t>22075279904</t>
  </si>
  <si>
    <t>42116250422443616</t>
  </si>
  <si>
    <t>146764270736</t>
  </si>
  <si>
    <t>37148422111165175</t>
  </si>
  <si>
    <t>14070224356</t>
  </si>
  <si>
    <t>42116251265705777</t>
  </si>
  <si>
    <t>235470522657</t>
  </si>
  <si>
    <t>42116251634207596</t>
  </si>
  <si>
    <t>71699185683</t>
  </si>
  <si>
    <t>37148422687463751</t>
  </si>
  <si>
    <t>144358112450</t>
  </si>
  <si>
    <t>37148419335857773</t>
  </si>
  <si>
    <t>221889027877</t>
  </si>
  <si>
    <t>42116250005207370</t>
  </si>
  <si>
    <t>15245688793</t>
  </si>
  <si>
    <t>37148422964351950</t>
  </si>
  <si>
    <t>171520954387</t>
  </si>
  <si>
    <t>37148421302940240</t>
  </si>
  <si>
    <t>607628888383</t>
  </si>
  <si>
    <t>42116251152785473</t>
  </si>
  <si>
    <t>26055097676</t>
  </si>
  <si>
    <t>42116251527847454</t>
  </si>
  <si>
    <t>98809590725</t>
  </si>
  <si>
    <t>37148422606146438</t>
  </si>
  <si>
    <t>190400212687</t>
  </si>
  <si>
    <t>42116251446855298</t>
  </si>
  <si>
    <t>354315280094</t>
  </si>
  <si>
    <t>37148421506859466</t>
  </si>
  <si>
    <t>3446027969</t>
  </si>
  <si>
    <t>37148420655362932</t>
  </si>
  <si>
    <t>170221147592</t>
  </si>
  <si>
    <t>37148420263138883</t>
  </si>
  <si>
    <t>607666083002</t>
  </si>
  <si>
    <t>42116250999708010</t>
  </si>
  <si>
    <t>142906567726</t>
  </si>
  <si>
    <t>42116249777260098</t>
  </si>
  <si>
    <t>429461610346</t>
  </si>
  <si>
    <t>37148421448356644</t>
  </si>
  <si>
    <t>555086387127</t>
  </si>
  <si>
    <t>37148420911918259</t>
  </si>
  <si>
    <t>571866677934</t>
  </si>
  <si>
    <t>37148420694348907</t>
  </si>
  <si>
    <t>638514371781</t>
  </si>
  <si>
    <t>37148419591675986</t>
  </si>
  <si>
    <t>568830598608</t>
  </si>
  <si>
    <t>37148422831754905</t>
  </si>
  <si>
    <t>286494090056</t>
  </si>
  <si>
    <t>42116251101751959</t>
  </si>
  <si>
    <t>625240739948</t>
  </si>
  <si>
    <t>37148420265347887</t>
  </si>
  <si>
    <t>638657923980</t>
  </si>
  <si>
    <t>37148420649416747</t>
  </si>
  <si>
    <t>141089987457</t>
  </si>
  <si>
    <t>37148419907454967</t>
  </si>
  <si>
    <t>75005998416</t>
  </si>
  <si>
    <t>37148421664045845</t>
  </si>
  <si>
    <t>214397641884</t>
  </si>
  <si>
    <t>37148420666126006</t>
  </si>
  <si>
    <t>269308032545</t>
  </si>
  <si>
    <t>42116251232180243</t>
  </si>
  <si>
    <t>71698467245</t>
  </si>
  <si>
    <t>37148420709720739</t>
  </si>
  <si>
    <t>137961060005</t>
  </si>
  <si>
    <t>37148420880730963</t>
  </si>
  <si>
    <t>867274456</t>
  </si>
  <si>
    <t>37148421276892274</t>
  </si>
  <si>
    <t>59102354765</t>
  </si>
  <si>
    <t>37148420472481660</t>
  </si>
  <si>
    <t>318705332476</t>
  </si>
  <si>
    <t>37148420227500553</t>
  </si>
  <si>
    <t>72187955853</t>
  </si>
  <si>
    <t>37148422175492725</t>
  </si>
  <si>
    <t>353409100225</t>
  </si>
  <si>
    <t>37148423051594469</t>
  </si>
  <si>
    <t>338902475323</t>
  </si>
  <si>
    <t>37148420139095411</t>
  </si>
  <si>
    <t>37955629963</t>
  </si>
  <si>
    <t>42116250753751271</t>
  </si>
  <si>
    <t>123538789954</t>
  </si>
  <si>
    <t>37148420683082225</t>
  </si>
  <si>
    <t>71627498361</t>
  </si>
  <si>
    <t>37148421932748111</t>
  </si>
  <si>
    <t>209143319279</t>
  </si>
  <si>
    <t>37148419790115808</t>
  </si>
  <si>
    <t>488897998133</t>
  </si>
  <si>
    <t>37148420307807759</t>
  </si>
  <si>
    <t>548871887493</t>
  </si>
  <si>
    <t>37148420968016735</t>
  </si>
  <si>
    <t>68323296299</t>
  </si>
  <si>
    <t>37148419499274852</t>
  </si>
  <si>
    <t>620142312684</t>
  </si>
  <si>
    <t>37148421998116141</t>
  </si>
  <si>
    <t>60327310637</t>
  </si>
  <si>
    <t>42116266896737683</t>
  </si>
  <si>
    <t>51219229200</t>
  </si>
  <si>
    <t>37148421671146260</t>
  </si>
  <si>
    <t>166063416133</t>
  </si>
  <si>
    <t>37148421247340612</t>
  </si>
  <si>
    <t>75688906600</t>
  </si>
  <si>
    <t>37148420073013416</t>
  </si>
  <si>
    <t>76110438606</t>
  </si>
  <si>
    <t>37148421004994123</t>
  </si>
  <si>
    <t>376135386822</t>
  </si>
  <si>
    <t>37148420630095963</t>
  </si>
  <si>
    <t>366956384815</t>
  </si>
  <si>
    <t>42116258227028866</t>
  </si>
  <si>
    <t>432161537030</t>
  </si>
  <si>
    <t>42116250886883928</t>
  </si>
  <si>
    <t>200062132605</t>
  </si>
  <si>
    <t>37148419799013060</t>
  </si>
  <si>
    <t>508082891616</t>
  </si>
  <si>
    <t>42116249834497236</t>
  </si>
  <si>
    <t>379042066878</t>
  </si>
  <si>
    <t>37148420125627586</t>
  </si>
  <si>
    <t>73763348630</t>
  </si>
  <si>
    <t>42116251544499110</t>
  </si>
  <si>
    <t>592970597043</t>
  </si>
  <si>
    <t>37148420615304277</t>
  </si>
  <si>
    <t>218492868558</t>
  </si>
  <si>
    <t>37148420859636274</t>
  </si>
  <si>
    <t>76095818140</t>
  </si>
  <si>
    <t>37148422708188028</t>
  </si>
  <si>
    <t>232228043816</t>
  </si>
  <si>
    <t>37148423078606384</t>
  </si>
  <si>
    <t>210231391817</t>
  </si>
  <si>
    <t>42116251485897973</t>
  </si>
  <si>
    <t>214332589841</t>
  </si>
  <si>
    <t>37148421395426921</t>
  </si>
  <si>
    <t>580787143880</t>
  </si>
  <si>
    <t>37148419819899093</t>
  </si>
  <si>
    <t>299600005711</t>
  </si>
  <si>
    <t>42116251630834947</t>
  </si>
  <si>
    <t>112700002575</t>
  </si>
  <si>
    <t>37148420301887593</t>
  </si>
  <si>
    <t>661413552652</t>
  </si>
  <si>
    <t>37148421346997533</t>
  </si>
  <si>
    <t>431981367124</t>
  </si>
  <si>
    <t>37148419502588939</t>
  </si>
  <si>
    <t>49658235276</t>
  </si>
  <si>
    <t>37148420243385093</t>
  </si>
  <si>
    <t>72736023947</t>
  </si>
  <si>
    <t>37148420994028434</t>
  </si>
  <si>
    <t>571949199142</t>
  </si>
  <si>
    <t>37148419535106529</t>
  </si>
  <si>
    <t>299471157726</t>
  </si>
  <si>
    <t>37148419569741920</t>
  </si>
  <si>
    <t>529385696517</t>
  </si>
  <si>
    <t>37148420820778364</t>
  </si>
  <si>
    <t>475055011822</t>
  </si>
  <si>
    <t>37148421462830054</t>
  </si>
  <si>
    <t>426375608427</t>
  </si>
  <si>
    <t>37148422382615116</t>
  </si>
  <si>
    <t>59812785262</t>
  </si>
  <si>
    <t>37148419594959385</t>
  </si>
  <si>
    <t>355013322320</t>
  </si>
  <si>
    <t>42116251455073571</t>
  </si>
  <si>
    <t>289464673945</t>
  </si>
  <si>
    <t>37148420125814815</t>
  </si>
  <si>
    <t>424669234667</t>
  </si>
  <si>
    <t>37148420986757989</t>
  </si>
  <si>
    <t>408369766496</t>
  </si>
  <si>
    <t>37148421408510481</t>
  </si>
  <si>
    <t>576887319511</t>
  </si>
  <si>
    <t>37148419263936770</t>
  </si>
  <si>
    <t>53755929226</t>
  </si>
  <si>
    <t>37148420001633380</t>
  </si>
  <si>
    <t>465606335753</t>
  </si>
  <si>
    <t>37148421403909871</t>
  </si>
  <si>
    <t>256494405866</t>
  </si>
  <si>
    <t>37148420737829932</t>
  </si>
  <si>
    <t>32234162498</t>
  </si>
  <si>
    <t>37148422184392567</t>
  </si>
  <si>
    <t>225923323548</t>
  </si>
  <si>
    <t>42116251203952603</t>
  </si>
  <si>
    <t>533575505196</t>
  </si>
  <si>
    <t>37148419257592663</t>
  </si>
  <si>
    <t>638456699495</t>
  </si>
  <si>
    <t>37148421430498139</t>
  </si>
  <si>
    <t>406200190388</t>
  </si>
  <si>
    <t>37148420517939002</t>
  </si>
  <si>
    <t>4987757914</t>
  </si>
  <si>
    <t>37148421542786371</t>
  </si>
  <si>
    <t>70861085462</t>
  </si>
  <si>
    <t>42116251339907954</t>
  </si>
  <si>
    <t>154790713993</t>
  </si>
  <si>
    <t>42116250511940310</t>
  </si>
  <si>
    <t>71141573656</t>
  </si>
  <si>
    <t>37148419407577309</t>
  </si>
  <si>
    <t>96600033837</t>
  </si>
  <si>
    <t>37148419805986369</t>
  </si>
  <si>
    <t>340728575830</t>
  </si>
  <si>
    <t>37148419323411605</t>
  </si>
  <si>
    <t>72117030971</t>
  </si>
  <si>
    <t>42116251260175749</t>
  </si>
  <si>
    <t>15045052301</t>
  </si>
  <si>
    <t>37148420276658109</t>
  </si>
  <si>
    <t>140000124389</t>
  </si>
  <si>
    <t>42116251485012214</t>
  </si>
  <si>
    <t>10531710279</t>
  </si>
  <si>
    <t>37148422254597751</t>
  </si>
  <si>
    <t>73339372133</t>
  </si>
  <si>
    <t>37148420226494611</t>
  </si>
  <si>
    <t>453288859148</t>
  </si>
  <si>
    <t>42116251007924505</t>
  </si>
  <si>
    <t>512400012550</t>
  </si>
  <si>
    <t>37148420306003607</t>
  </si>
  <si>
    <t>232668214806</t>
  </si>
  <si>
    <t>37148420915708178</t>
  </si>
  <si>
    <t>140671379750</t>
  </si>
  <si>
    <t>42116251291593730</t>
  </si>
  <si>
    <t>72938790266</t>
  </si>
  <si>
    <t>37148420730158415</t>
  </si>
  <si>
    <t>6309511781</t>
  </si>
  <si>
    <t>37148419345797766</t>
  </si>
  <si>
    <t>75827290965</t>
  </si>
  <si>
    <t>37148419397746824</t>
  </si>
  <si>
    <t>154792905903</t>
  </si>
  <si>
    <t>42116250263132632</t>
  </si>
  <si>
    <t>143470362090</t>
  </si>
  <si>
    <t>37148421204819525</t>
  </si>
  <si>
    <t>596024392032</t>
  </si>
  <si>
    <t>37148420195400275</t>
  </si>
  <si>
    <t>437500128855</t>
  </si>
  <si>
    <t>37148419123162556</t>
  </si>
  <si>
    <t>422938438082</t>
  </si>
  <si>
    <t>37148421281112238</t>
  </si>
  <si>
    <t>222531878589</t>
  </si>
  <si>
    <t>42116251215628029</t>
  </si>
  <si>
    <t>142910422234</t>
  </si>
  <si>
    <t>37148420308020167</t>
  </si>
  <si>
    <t>366846126807</t>
  </si>
  <si>
    <t>42116250680184701</t>
  </si>
  <si>
    <t>585604287197</t>
  </si>
  <si>
    <t>42116250986966281</t>
  </si>
  <si>
    <t>317825548886</t>
  </si>
  <si>
    <t>42116251536192567</t>
  </si>
  <si>
    <t>509731909791</t>
  </si>
  <si>
    <t>37148421546400716</t>
  </si>
  <si>
    <t>305508818075</t>
  </si>
  <si>
    <t>37148420157331587</t>
  </si>
  <si>
    <t>130351493663</t>
  </si>
  <si>
    <t>37148421531165559</t>
  </si>
  <si>
    <t>59597349489</t>
  </si>
  <si>
    <t>37148412376573189</t>
  </si>
  <si>
    <t>447300024184</t>
  </si>
  <si>
    <t>37148422760897139</t>
  </si>
  <si>
    <t>211044697170</t>
  </si>
  <si>
    <t>42116250334156648</t>
  </si>
  <si>
    <t>212812419938</t>
  </si>
  <si>
    <t>37148419241139506</t>
  </si>
  <si>
    <t>49102698336</t>
  </si>
  <si>
    <t>37148419829637416</t>
  </si>
  <si>
    <t>289169186606</t>
  </si>
  <si>
    <t>42116251650659955</t>
  </si>
  <si>
    <t>695687676396</t>
  </si>
  <si>
    <t>42116250916824048</t>
  </si>
  <si>
    <t>180721552122</t>
  </si>
  <si>
    <t>37148420603820924</t>
  </si>
  <si>
    <t>65495689300</t>
  </si>
  <si>
    <t>37148422225847239</t>
  </si>
  <si>
    <t>48379381231</t>
  </si>
  <si>
    <t>37148422684221771</t>
  </si>
  <si>
    <t>1692063134</t>
  </si>
  <si>
    <t>37148420116222953</t>
  </si>
  <si>
    <t>327038572986</t>
  </si>
  <si>
    <t>37148421512490490</t>
  </si>
  <si>
    <t>60408486382</t>
  </si>
  <si>
    <t>37148419159668235</t>
  </si>
  <si>
    <t>261252823201</t>
  </si>
  <si>
    <t>37148422197215608</t>
  </si>
  <si>
    <t>4608911635</t>
  </si>
  <si>
    <t>37148419286087430</t>
  </si>
  <si>
    <t>455879492277</t>
  </si>
  <si>
    <t>37148421374338595</t>
  </si>
  <si>
    <t>195300038996</t>
  </si>
  <si>
    <t>37148421671494713</t>
  </si>
  <si>
    <t>260636943216</t>
  </si>
  <si>
    <t>37148420586594967</t>
  </si>
  <si>
    <t>75970265636</t>
  </si>
  <si>
    <t>42116250569109114</t>
  </si>
  <si>
    <t>119743189894</t>
  </si>
  <si>
    <t>42116251564679914</t>
  </si>
  <si>
    <t>65976060443</t>
  </si>
  <si>
    <t>37148421628319448</t>
  </si>
  <si>
    <t>638440379688</t>
  </si>
  <si>
    <t>37148422868674634</t>
  </si>
  <si>
    <t>203925126222</t>
  </si>
  <si>
    <t>37148421666428078</t>
  </si>
  <si>
    <t>676399167240</t>
  </si>
  <si>
    <t>37148419441100953</t>
  </si>
  <si>
    <t>338209409558</t>
  </si>
  <si>
    <t>42116251611564185</t>
  </si>
  <si>
    <t>75617586827</t>
  </si>
  <si>
    <t>37148420566835626</t>
  </si>
  <si>
    <t>70071220246</t>
  </si>
  <si>
    <t>42116251288020671</t>
  </si>
  <si>
    <t>72240020243</t>
  </si>
  <si>
    <t>37148420499647778</t>
  </si>
  <si>
    <t>73015825112</t>
  </si>
  <si>
    <t>37148421399303206</t>
  </si>
  <si>
    <t>255550213967</t>
  </si>
  <si>
    <t>42116251686258665</t>
  </si>
  <si>
    <t>11114851572</t>
  </si>
  <si>
    <t>42116250976884909</t>
  </si>
  <si>
    <t>126174682290</t>
  </si>
  <si>
    <t>42116250185002895</t>
  </si>
  <si>
    <t>524558180628</t>
  </si>
  <si>
    <t>37148419870829329</t>
  </si>
  <si>
    <t>539333684210</t>
  </si>
  <si>
    <t>37148420056060900</t>
  </si>
  <si>
    <t>212836712675</t>
  </si>
  <si>
    <t>37148421609258182</t>
  </si>
  <si>
    <t>598313746232</t>
  </si>
  <si>
    <t>42116251566731012</t>
  </si>
  <si>
    <t>585300110331</t>
  </si>
  <si>
    <t>37148420505210020</t>
  </si>
  <si>
    <t>56150974326</t>
  </si>
  <si>
    <t>37148420749141127</t>
  </si>
  <si>
    <t>144956184092</t>
  </si>
  <si>
    <t>37148420057289064</t>
  </si>
  <si>
    <t>258451075105</t>
  </si>
  <si>
    <t>42116251239800289</t>
  </si>
  <si>
    <t>37213918279</t>
  </si>
  <si>
    <t>37148419998977790</t>
  </si>
  <si>
    <t>81193489033</t>
  </si>
  <si>
    <t>42116251909114767</t>
  </si>
  <si>
    <t>367398578826</t>
  </si>
  <si>
    <t>37148420555052897</t>
  </si>
  <si>
    <t>11808914186</t>
  </si>
  <si>
    <t>37148420597725240</t>
  </si>
  <si>
    <t>76108367334</t>
  </si>
  <si>
    <t>37148420727597325</t>
  </si>
  <si>
    <t>217775265966</t>
  </si>
  <si>
    <t>37148421634536750</t>
  </si>
  <si>
    <t>70155883636</t>
  </si>
  <si>
    <t>42116251260760529</t>
  </si>
  <si>
    <t>411559161292</t>
  </si>
  <si>
    <t>42116251623092002</t>
  </si>
  <si>
    <t>76376057337</t>
  </si>
  <si>
    <t>37148419798418060</t>
  </si>
  <si>
    <t>10871360324</t>
  </si>
  <si>
    <t>37148420579846533</t>
  </si>
  <si>
    <t>217672495186</t>
  </si>
  <si>
    <t>37148421245476666</t>
  </si>
  <si>
    <t>140601606774</t>
  </si>
  <si>
    <t>42116251326528483</t>
  </si>
  <si>
    <t>512514511046</t>
  </si>
  <si>
    <t>37148420054185474</t>
  </si>
  <si>
    <t>700070552</t>
  </si>
  <si>
    <t>37148419094060245</t>
  </si>
  <si>
    <t>10556436904</t>
  </si>
  <si>
    <t>37148421364830509</t>
  </si>
  <si>
    <t>184001207060</t>
  </si>
  <si>
    <t>37148419109622253</t>
  </si>
  <si>
    <t>218526330854</t>
  </si>
  <si>
    <t>37148421396517878</t>
  </si>
  <si>
    <t>230367675355</t>
  </si>
  <si>
    <t>37148419841337853</t>
  </si>
  <si>
    <t>381666333166</t>
  </si>
  <si>
    <t>37148420925720355</t>
  </si>
  <si>
    <t>44012533900</t>
  </si>
  <si>
    <t>42116250962293458</t>
  </si>
  <si>
    <t>121835215235</t>
  </si>
  <si>
    <t>37148421403508393</t>
  </si>
  <si>
    <t>597866906118</t>
  </si>
  <si>
    <t>37148420483722988</t>
  </si>
  <si>
    <t>48382766039</t>
  </si>
  <si>
    <t>42116250165459028</t>
  </si>
  <si>
    <t>608163793292</t>
  </si>
  <si>
    <t>42116251213482977</t>
  </si>
  <si>
    <t>51853280380</t>
  </si>
  <si>
    <t>37148420963662490</t>
  </si>
  <si>
    <t>557544050846</t>
  </si>
  <si>
    <t>37148419250741021</t>
  </si>
  <si>
    <t>429997844506</t>
  </si>
  <si>
    <t>37148421941514890</t>
  </si>
  <si>
    <t>53308116140</t>
  </si>
  <si>
    <t>37148420937198619</t>
  </si>
  <si>
    <t>586600248898</t>
  </si>
  <si>
    <t>42116251388848993</t>
  </si>
  <si>
    <t>141374110898</t>
  </si>
  <si>
    <t>37148421213255414</t>
  </si>
  <si>
    <t>235308971386</t>
  </si>
  <si>
    <t>42116250476686231</t>
  </si>
  <si>
    <t>334006758469</t>
  </si>
  <si>
    <t>42116250892086083</t>
  </si>
  <si>
    <t>265729038462</t>
  </si>
  <si>
    <t>37148420482064569</t>
  </si>
  <si>
    <t>217700036546</t>
  </si>
  <si>
    <t>37148421392046803</t>
  </si>
  <si>
    <t>49697340748</t>
  </si>
  <si>
    <t>37148419570313869</t>
  </si>
  <si>
    <t>484398263691</t>
  </si>
  <si>
    <t>37148422987923127</t>
  </si>
  <si>
    <t>271600169560</t>
  </si>
  <si>
    <t>42116251244527004</t>
  </si>
  <si>
    <t>634980336619</t>
  </si>
  <si>
    <t>42116251870539545</t>
  </si>
  <si>
    <t>168315204756</t>
  </si>
  <si>
    <t>37148420930229517</t>
  </si>
  <si>
    <t>22030883685</t>
  </si>
  <si>
    <t>37148420753507461</t>
  </si>
  <si>
    <t>74095732024</t>
  </si>
  <si>
    <t>37148419240634540</t>
  </si>
  <si>
    <t>626259329401</t>
  </si>
  <si>
    <t>42116251173212110</t>
  </si>
  <si>
    <t>152929942906</t>
  </si>
  <si>
    <t>42116250460882905</t>
  </si>
  <si>
    <t>474706535939</t>
  </si>
  <si>
    <t>37148421018334086</t>
  </si>
  <si>
    <t>21700024093</t>
  </si>
  <si>
    <t>42116251074775450</t>
  </si>
  <si>
    <t>67966352117</t>
  </si>
  <si>
    <t>42116251308533597</t>
  </si>
  <si>
    <t>211929493257</t>
  </si>
  <si>
    <t>37148420984306687</t>
  </si>
  <si>
    <t>126042708161</t>
  </si>
  <si>
    <t>37148419431181302</t>
  </si>
  <si>
    <t>361442387340</t>
  </si>
  <si>
    <t>37148420106462790</t>
  </si>
  <si>
    <t>576800386637</t>
  </si>
  <si>
    <t>37148422686046615</t>
  </si>
  <si>
    <t>431660441701</t>
  </si>
  <si>
    <t>37148420762415885</t>
  </si>
  <si>
    <t>72189349651</t>
  </si>
  <si>
    <t>37148420565064731</t>
  </si>
  <si>
    <t>63819411634</t>
  </si>
  <si>
    <t>37148421343297256</t>
  </si>
  <si>
    <t>107800216474</t>
  </si>
  <si>
    <t>42116251314491759</t>
  </si>
  <si>
    <t>694836738140</t>
  </si>
  <si>
    <t>37148420537169577</t>
  </si>
  <si>
    <t>586709189779</t>
  </si>
  <si>
    <t>42116251174886391</t>
  </si>
  <si>
    <t>159052158250</t>
  </si>
  <si>
    <t>37148419295603986</t>
  </si>
  <si>
    <t>321389009612</t>
  </si>
  <si>
    <t>42116250786832914</t>
  </si>
  <si>
    <t>218346932607</t>
  </si>
  <si>
    <t>37148422709580265</t>
  </si>
  <si>
    <t>79956390821</t>
  </si>
  <si>
    <t>42116253380700659</t>
  </si>
  <si>
    <t>15169026291</t>
  </si>
  <si>
    <t>37148422778679932</t>
  </si>
  <si>
    <t>4767986803</t>
  </si>
  <si>
    <t>37148420149711940</t>
  </si>
  <si>
    <t>17013880484</t>
  </si>
  <si>
    <t>37148420039610123</t>
  </si>
  <si>
    <t>145500620887</t>
  </si>
  <si>
    <t>37148419817461644</t>
  </si>
  <si>
    <t>240398283775</t>
  </si>
  <si>
    <t>37148420979214698</t>
  </si>
  <si>
    <t>555466214036</t>
  </si>
  <si>
    <t>37148422884767662</t>
  </si>
  <si>
    <t>53330371898</t>
  </si>
  <si>
    <t>37148421008302554</t>
  </si>
  <si>
    <t>70365356809</t>
  </si>
  <si>
    <t>42116251392670825</t>
  </si>
  <si>
    <t>14770220968</t>
  </si>
  <si>
    <t>42116250669804618</t>
  </si>
  <si>
    <t>604100014181</t>
  </si>
  <si>
    <t>37148420866148570</t>
  </si>
  <si>
    <t>452167137785</t>
  </si>
  <si>
    <t>37148422220193689</t>
  </si>
  <si>
    <t>2800200913</t>
  </si>
  <si>
    <t>37148422999390254</t>
  </si>
  <si>
    <t>355050300611</t>
  </si>
  <si>
    <t>42116251268845417</t>
  </si>
  <si>
    <t>431659295752</t>
  </si>
  <si>
    <t>37148419793202710</t>
  </si>
  <si>
    <t>570018495024</t>
  </si>
  <si>
    <t>37148420483398307</t>
  </si>
  <si>
    <t>7682937065</t>
  </si>
  <si>
    <t>37148420197298115</t>
  </si>
  <si>
    <t>49435058273</t>
  </si>
  <si>
    <t>42116250955950086</t>
  </si>
  <si>
    <t>251043721410</t>
  </si>
  <si>
    <t>37148421224337121</t>
  </si>
  <si>
    <t>170391573344</t>
  </si>
  <si>
    <t>37148420698730333</t>
  </si>
  <si>
    <t>152691109241</t>
  </si>
  <si>
    <t>37148419604307773</t>
  </si>
  <si>
    <t>353015938729</t>
  </si>
  <si>
    <t>37148420947844093</t>
  </si>
  <si>
    <t>654587188016</t>
  </si>
  <si>
    <t>37148420150967313</t>
  </si>
  <si>
    <t>478442642579</t>
  </si>
  <si>
    <t>37148420532969948</t>
  </si>
  <si>
    <t>194028623102</t>
  </si>
  <si>
    <t>37148419579269333</t>
  </si>
  <si>
    <t>641626727853</t>
  </si>
  <si>
    <t>37148419539122114</t>
  </si>
  <si>
    <t>260450119341</t>
  </si>
  <si>
    <t>42116264588249991</t>
  </si>
  <si>
    <t>467474566327</t>
  </si>
  <si>
    <t>37148420737140796</t>
  </si>
  <si>
    <t>43303176930</t>
  </si>
  <si>
    <t>37148419346207735</t>
  </si>
  <si>
    <t>142209763457</t>
  </si>
  <si>
    <t>42116251138928756</t>
  </si>
  <si>
    <t>485764659736</t>
  </si>
  <si>
    <t>42116251278226047</t>
  </si>
  <si>
    <t>619063009487</t>
  </si>
  <si>
    <t>37148422301812289</t>
  </si>
  <si>
    <t>71627916065</t>
  </si>
  <si>
    <t>37148419879665954</t>
  </si>
  <si>
    <t>243746888104</t>
  </si>
  <si>
    <t>37148419614812498</t>
  </si>
  <si>
    <t>36400081689</t>
  </si>
  <si>
    <t>37148419239161166</t>
  </si>
  <si>
    <t>117833977078</t>
  </si>
  <si>
    <t>37148420637724913</t>
  </si>
  <si>
    <t>212881218241</t>
  </si>
  <si>
    <t>37148419884410701</t>
  </si>
  <si>
    <t>14746145028</t>
  </si>
  <si>
    <t>37148422057986665</t>
  </si>
  <si>
    <t>55271715092</t>
  </si>
  <si>
    <t>37148420840804055</t>
  </si>
  <si>
    <t>40123584836</t>
  </si>
  <si>
    <t>42116250471322775</t>
  </si>
  <si>
    <t>194712110837</t>
  </si>
  <si>
    <t>37148422937480875</t>
  </si>
  <si>
    <t>243822167658</t>
  </si>
  <si>
    <t>37148419828635576</t>
  </si>
  <si>
    <t>223310298399</t>
  </si>
  <si>
    <t>37148419772650822</t>
  </si>
  <si>
    <t>625800242976</t>
  </si>
  <si>
    <t>42116251387623356</t>
  </si>
  <si>
    <t>587178713946</t>
  </si>
  <si>
    <t>37148420738213378</t>
  </si>
  <si>
    <t>116900206471</t>
  </si>
  <si>
    <t>42116251485399538</t>
  </si>
  <si>
    <t>6407451980</t>
  </si>
  <si>
    <t>37148421011161767</t>
  </si>
  <si>
    <t>304224134647</t>
  </si>
  <si>
    <t>37148422958129272</t>
  </si>
  <si>
    <t>481820186658</t>
  </si>
  <si>
    <t>37148420887235559</t>
  </si>
  <si>
    <t>597930873763</t>
  </si>
  <si>
    <t>37148419862312604</t>
  </si>
  <si>
    <t>134551127346</t>
  </si>
  <si>
    <t>42116251355177061</t>
  </si>
  <si>
    <t>649934404307</t>
  </si>
  <si>
    <t>37148420586442458</t>
  </si>
  <si>
    <t>2879942771</t>
  </si>
  <si>
    <t>37148419985030703</t>
  </si>
  <si>
    <t>641422526282</t>
  </si>
  <si>
    <t>37148419082695738</t>
  </si>
  <si>
    <t>3627826852</t>
  </si>
  <si>
    <t>37148419914235426</t>
  </si>
  <si>
    <t>46297097489</t>
  </si>
  <si>
    <t>37148420856165786</t>
  </si>
  <si>
    <t>551600021181</t>
  </si>
  <si>
    <t>42116251553000183</t>
  </si>
  <si>
    <t>30233678159</t>
  </si>
  <si>
    <t>37148419780961726</t>
  </si>
  <si>
    <t>261704572555</t>
  </si>
  <si>
    <t>42116251314780173</t>
  </si>
  <si>
    <t>638400797803</t>
  </si>
  <si>
    <t>42116251393144445</t>
  </si>
  <si>
    <t>576100088444</t>
  </si>
  <si>
    <t>37148422083437139</t>
  </si>
  <si>
    <t>42700176721</t>
  </si>
  <si>
    <t>42116251343567043</t>
  </si>
  <si>
    <t>233660521366</t>
  </si>
  <si>
    <t>37148422652322981</t>
  </si>
  <si>
    <t>367312577085</t>
  </si>
  <si>
    <t>37148420700860496</t>
  </si>
  <si>
    <t>580863954327</t>
  </si>
  <si>
    <t>42116251147998229</t>
  </si>
  <si>
    <t>607616551149</t>
  </si>
  <si>
    <t>37148422246977411</t>
  </si>
  <si>
    <t>113469563150</t>
  </si>
  <si>
    <t>42116250277060021</t>
  </si>
  <si>
    <t>191800001245</t>
  </si>
  <si>
    <t>42116251630448141</t>
  </si>
  <si>
    <t>279580608537</t>
  </si>
  <si>
    <t>42116250883263402</t>
  </si>
  <si>
    <t>260722446900</t>
  </si>
  <si>
    <t>37148420243090169</t>
  </si>
  <si>
    <t>21036287005</t>
  </si>
  <si>
    <t>37148419104340438</t>
  </si>
  <si>
    <t>544667134115</t>
  </si>
  <si>
    <t>37148421514346876</t>
  </si>
  <si>
    <t>358514864308</t>
  </si>
  <si>
    <t>37148422104529630</t>
  </si>
  <si>
    <t>113521675504</t>
  </si>
  <si>
    <t>37148420625336446</t>
  </si>
  <si>
    <t>221951747072</t>
  </si>
  <si>
    <t>42116251080786007</t>
  </si>
  <si>
    <t>260951316268</t>
  </si>
  <si>
    <t>42116251103599497</t>
  </si>
  <si>
    <t>27480136746</t>
  </si>
  <si>
    <t>42116251682724183</t>
  </si>
  <si>
    <t>145150114157</t>
  </si>
  <si>
    <t>37148420072145087</t>
  </si>
  <si>
    <t>484596008763</t>
  </si>
  <si>
    <t>37148419143358025</t>
  </si>
  <si>
    <t>183538247353</t>
  </si>
  <si>
    <t>37148421193950100</t>
  </si>
  <si>
    <t>184084328462</t>
  </si>
  <si>
    <t>37148422991472603</t>
  </si>
  <si>
    <t>219314888743</t>
  </si>
  <si>
    <t>37148419243230805</t>
  </si>
  <si>
    <t>37148419931626352</t>
  </si>
  <si>
    <t>408800160194</t>
  </si>
  <si>
    <t>37148419421313206</t>
  </si>
  <si>
    <t>30800156855</t>
  </si>
  <si>
    <t>42116251326336123</t>
  </si>
  <si>
    <t>71260016218</t>
  </si>
  <si>
    <t>42116251167006876</t>
  </si>
  <si>
    <t>638687497552</t>
  </si>
  <si>
    <t>37148419923637777</t>
  </si>
  <si>
    <t>638693758408</t>
  </si>
  <si>
    <t>37148420510621657</t>
  </si>
  <si>
    <t>607635752261</t>
  </si>
  <si>
    <t>37148420810301492</t>
  </si>
  <si>
    <t>457156783201</t>
  </si>
  <si>
    <t>42116251444386601</t>
  </si>
  <si>
    <t>53346983906</t>
  </si>
  <si>
    <t>42116251658111826</t>
  </si>
  <si>
    <t>5803363250</t>
  </si>
  <si>
    <t>37148422908160101</t>
  </si>
  <si>
    <t>250755228240</t>
  </si>
  <si>
    <t>37148420617316518</t>
  </si>
  <si>
    <t>29690642470</t>
  </si>
  <si>
    <t>37148418156746679</t>
  </si>
  <si>
    <t>508094060760</t>
  </si>
  <si>
    <t>37148420531393247</t>
  </si>
  <si>
    <t>43270001529</t>
  </si>
  <si>
    <t>42116251245988709</t>
  </si>
  <si>
    <t>232707392896</t>
  </si>
  <si>
    <t>37148420611021250</t>
  </si>
  <si>
    <t>622144960513</t>
  </si>
  <si>
    <t>42116250591288005</t>
  </si>
  <si>
    <t>303800009939</t>
  </si>
  <si>
    <t>37148419378751624</t>
  </si>
  <si>
    <t>178578625784</t>
  </si>
  <si>
    <t>37148419188131649</t>
  </si>
  <si>
    <t>340327490250</t>
  </si>
  <si>
    <t>42116251265863221</t>
  </si>
  <si>
    <t>384637334668</t>
  </si>
  <si>
    <t>37148420194215693</t>
  </si>
  <si>
    <t>402202464397</t>
  </si>
  <si>
    <t>37148422117351418</t>
  </si>
  <si>
    <t>607717927809</t>
  </si>
  <si>
    <t>37148421176774669</t>
  </si>
  <si>
    <t>177876170366</t>
  </si>
  <si>
    <t>37148420299429683</t>
  </si>
  <si>
    <t>476829016831</t>
  </si>
  <si>
    <t>37148419198567781</t>
  </si>
  <si>
    <t>367450756945</t>
  </si>
  <si>
    <t>42116251168126526</t>
  </si>
  <si>
    <t>32158841819</t>
  </si>
  <si>
    <t>37148419459780264</t>
  </si>
  <si>
    <t>457258564846</t>
  </si>
  <si>
    <t>37148420742126000</t>
  </si>
  <si>
    <t>13300038961</t>
  </si>
  <si>
    <t>37148421464639477</t>
  </si>
  <si>
    <t>16942695636</t>
  </si>
  <si>
    <t>37148420704107040</t>
  </si>
  <si>
    <t>51784841506</t>
  </si>
  <si>
    <t>37148420621513165</t>
  </si>
  <si>
    <t>552662227571</t>
  </si>
  <si>
    <t>42116249995854719</t>
  </si>
  <si>
    <t>123606718892</t>
  </si>
  <si>
    <t>42116251403003693</t>
  </si>
  <si>
    <t>61671115008</t>
  </si>
  <si>
    <t>42116251651187083</t>
  </si>
  <si>
    <t>653751549296</t>
  </si>
  <si>
    <t>42116250167665694</t>
  </si>
  <si>
    <t>442929838399</t>
  </si>
  <si>
    <t>37148420202341881</t>
  </si>
  <si>
    <t>42257824811</t>
  </si>
  <si>
    <t>42116250252096565</t>
  </si>
  <si>
    <t>170079031870</t>
  </si>
  <si>
    <t>42116251074241028</t>
  </si>
  <si>
    <t>153904659180</t>
  </si>
  <si>
    <t>42116250292592510</t>
  </si>
  <si>
    <t>418480822927</t>
  </si>
  <si>
    <t>42116250906598833</t>
  </si>
  <si>
    <t>547088407473</t>
  </si>
  <si>
    <t>37148421539651932</t>
  </si>
  <si>
    <t>593600036616</t>
  </si>
  <si>
    <t>37148420025091836</t>
  </si>
  <si>
    <t>203779760323</t>
  </si>
  <si>
    <t>37148420202093668</t>
  </si>
  <si>
    <t>161000020145</t>
  </si>
  <si>
    <t>42116251120096663</t>
  </si>
  <si>
    <t>175090929145</t>
  </si>
  <si>
    <t>37148421194947222</t>
  </si>
  <si>
    <t>145151031647</t>
  </si>
  <si>
    <t>42116251242766896</t>
  </si>
  <si>
    <t>364106754752</t>
  </si>
  <si>
    <t>37148420058949562</t>
  </si>
  <si>
    <t>336700013985</t>
  </si>
  <si>
    <t>37148420254477419</t>
  </si>
  <si>
    <t>6496318296</t>
  </si>
  <si>
    <t>37148419521242826</t>
  </si>
  <si>
    <t>254100010884</t>
  </si>
  <si>
    <t>37148420563911859</t>
  </si>
  <si>
    <t>398494878340</t>
  </si>
  <si>
    <t>37148419539452276</t>
  </si>
  <si>
    <t>661712631691</t>
  </si>
  <si>
    <t>37148420643196316</t>
  </si>
  <si>
    <t>71142379321</t>
  </si>
  <si>
    <t>42116251231756456</t>
  </si>
  <si>
    <t>63614183674</t>
  </si>
  <si>
    <t>37148420216450899</t>
  </si>
  <si>
    <t>59030898324</t>
  </si>
  <si>
    <t>37148421531658576</t>
  </si>
  <si>
    <t>68343740772</t>
  </si>
  <si>
    <t>42116257797046033</t>
  </si>
  <si>
    <t>74095766961</t>
  </si>
  <si>
    <t>37148419564838063</t>
  </si>
  <si>
    <t>420946382401</t>
  </si>
  <si>
    <t>37148420299858888</t>
  </si>
  <si>
    <t>183213265458</t>
  </si>
  <si>
    <t>37148419938200955</t>
  </si>
  <si>
    <t>142100105300</t>
  </si>
  <si>
    <t>37148422796427081</t>
  </si>
  <si>
    <t>55848315368</t>
  </si>
  <si>
    <t>42116251546651148</t>
  </si>
  <si>
    <t>80933154924</t>
  </si>
  <si>
    <t>37148422759447103</t>
  </si>
  <si>
    <t>41849189080</t>
  </si>
  <si>
    <t>37148420737303595</t>
  </si>
  <si>
    <t>76111840251</t>
  </si>
  <si>
    <t>42116251220364488</t>
  </si>
  <si>
    <t>568474530028</t>
  </si>
  <si>
    <t>37148419425872397</t>
  </si>
  <si>
    <t>781659976</t>
  </si>
  <si>
    <t>37148420096762701</t>
  </si>
  <si>
    <t>449377591459</t>
  </si>
  <si>
    <t>42116251091971958</t>
  </si>
  <si>
    <t>624581240352</t>
  </si>
  <si>
    <t>42116250243930694</t>
  </si>
  <si>
    <t>223447783432</t>
  </si>
  <si>
    <t>37148421326752406</t>
  </si>
  <si>
    <t>434908273799</t>
  </si>
  <si>
    <t>37148423024100100</t>
  </si>
  <si>
    <t>157500079316</t>
  </si>
  <si>
    <t>37148423062261461</t>
  </si>
  <si>
    <t>574352184986</t>
  </si>
  <si>
    <t>37148421212973580</t>
  </si>
  <si>
    <t>518769191954</t>
  </si>
  <si>
    <t>42116251650674564</t>
  </si>
  <si>
    <t>674100000237</t>
  </si>
  <si>
    <t>37148420026508034</t>
  </si>
  <si>
    <t>43398017186</t>
  </si>
  <si>
    <t>42116251160743605</t>
  </si>
  <si>
    <t>126543403335</t>
  </si>
  <si>
    <t>37148419848154327</t>
  </si>
  <si>
    <t>13986376956</t>
  </si>
  <si>
    <t>37148419902054201</t>
  </si>
  <si>
    <t>518767526290</t>
  </si>
  <si>
    <t>37148420574263564</t>
  </si>
  <si>
    <t>46256871464</t>
  </si>
  <si>
    <t>37148421217871718</t>
  </si>
  <si>
    <t>580300034082</t>
  </si>
  <si>
    <t>37148420560683816</t>
  </si>
  <si>
    <t>321598177088</t>
  </si>
  <si>
    <t>37148420174801088</t>
  </si>
  <si>
    <t>13364367302</t>
  </si>
  <si>
    <t>37148420595734202</t>
  </si>
  <si>
    <t>663056175879</t>
  </si>
  <si>
    <t>42116251334621162</t>
  </si>
  <si>
    <t>354900096606</t>
  </si>
  <si>
    <t>42116251283623299</t>
  </si>
  <si>
    <t>59100308392</t>
  </si>
  <si>
    <t>37148419512601116</t>
  </si>
  <si>
    <t>171410972473</t>
  </si>
  <si>
    <t>42116251270693599</t>
  </si>
  <si>
    <t>255365078632</t>
  </si>
  <si>
    <t>42116249807742130</t>
  </si>
  <si>
    <t>638693854686</t>
  </si>
  <si>
    <t>37148420650767061</t>
  </si>
  <si>
    <t>542659864774</t>
  </si>
  <si>
    <t>37148421991761513</t>
  </si>
  <si>
    <t>638615730206</t>
  </si>
  <si>
    <t>37148420745048276</t>
  </si>
  <si>
    <t>677343454633</t>
  </si>
  <si>
    <t>42116251345486366</t>
  </si>
  <si>
    <t>195730674026</t>
  </si>
  <si>
    <t>37148421507419760</t>
  </si>
  <si>
    <t>455850495386</t>
  </si>
  <si>
    <t>37148419323932685</t>
  </si>
  <si>
    <t>56069263739</t>
  </si>
  <si>
    <t>37148421688368185</t>
  </si>
  <si>
    <t>428128039877</t>
  </si>
  <si>
    <t>42116250469706118</t>
  </si>
  <si>
    <t>28124960541</t>
  </si>
  <si>
    <t>42116251933172962</t>
  </si>
  <si>
    <t>590879188416</t>
  </si>
  <si>
    <t>37148423073780976</t>
  </si>
  <si>
    <t>62485607841</t>
  </si>
  <si>
    <t>37148419110027714</t>
  </si>
  <si>
    <t>337619126081</t>
  </si>
  <si>
    <t>37148419180539547</t>
  </si>
  <si>
    <t>128660135330</t>
  </si>
  <si>
    <t>42116250463066653</t>
  </si>
  <si>
    <t>24564623698</t>
  </si>
  <si>
    <t>42116251686922321</t>
  </si>
  <si>
    <t>234655732100</t>
  </si>
  <si>
    <t>42116250261698472</t>
  </si>
  <si>
    <t>580861717113</t>
  </si>
  <si>
    <t>37148422261939736</t>
  </si>
  <si>
    <t>16193296293</t>
  </si>
  <si>
    <t>42116251691723145</t>
  </si>
  <si>
    <t>48500759586</t>
  </si>
  <si>
    <t>37148420848599332</t>
  </si>
  <si>
    <t>75407993730</t>
  </si>
  <si>
    <t>37148419206285778</t>
  </si>
  <si>
    <t>431737620579</t>
  </si>
  <si>
    <t>37148420518765401</t>
  </si>
  <si>
    <t>4299550471</t>
  </si>
  <si>
    <t>37148419882228444</t>
  </si>
  <si>
    <t>265667917241</t>
  </si>
  <si>
    <t>37148420948011624</t>
  </si>
  <si>
    <t>140390309310</t>
  </si>
  <si>
    <t>37148422581581303</t>
  </si>
  <si>
    <t>585200015602</t>
  </si>
  <si>
    <t>37148420885694075</t>
  </si>
  <si>
    <t>6021319429</t>
  </si>
  <si>
    <t>37148423076629206</t>
  </si>
  <si>
    <t>4200339366</t>
  </si>
  <si>
    <t>37148420879054022</t>
  </si>
  <si>
    <t>41597953137</t>
  </si>
  <si>
    <t>37148420471637180</t>
  </si>
  <si>
    <t>221406182801</t>
  </si>
  <si>
    <t>37148419299889967</t>
  </si>
  <si>
    <t>15261111760</t>
  </si>
  <si>
    <t>37148421521825550</t>
  </si>
  <si>
    <t>520866741548</t>
  </si>
  <si>
    <t>42116251649616626</t>
  </si>
  <si>
    <t>453199838412</t>
  </si>
  <si>
    <t>37148420907206678</t>
  </si>
  <si>
    <t>14987948954</t>
  </si>
  <si>
    <t>42116251150100791</t>
  </si>
  <si>
    <t>16201508385</t>
  </si>
  <si>
    <t>42116251299756857</t>
  </si>
  <si>
    <t>75776434096</t>
  </si>
  <si>
    <t>42116250594768006</t>
  </si>
  <si>
    <t>588289469823</t>
  </si>
  <si>
    <t>37148420001613626</t>
  </si>
  <si>
    <t>272368564824</t>
  </si>
  <si>
    <t>42116250534999262</t>
  </si>
  <si>
    <t>194298230776</t>
  </si>
  <si>
    <t>37148419361487552</t>
  </si>
  <si>
    <t>208787342539</t>
  </si>
  <si>
    <t>37148419903012438</t>
  </si>
  <si>
    <t>129500023841</t>
  </si>
  <si>
    <t>37148421250604523</t>
  </si>
  <si>
    <t>51399811546</t>
  </si>
  <si>
    <t>37148420578087524</t>
  </si>
  <si>
    <t>155119492044</t>
  </si>
  <si>
    <t>37148420083765710</t>
  </si>
  <si>
    <t>639091473719</t>
  </si>
  <si>
    <t>37148420746989943</t>
  </si>
  <si>
    <t>36531937455</t>
  </si>
  <si>
    <t>37148421470531587</t>
  </si>
  <si>
    <t>41446549304</t>
  </si>
  <si>
    <t>37148420725515119</t>
  </si>
  <si>
    <t>58100015819</t>
  </si>
  <si>
    <t>37148420288196139</t>
  </si>
  <si>
    <t>516332404027</t>
  </si>
  <si>
    <t>42116250642609037</t>
  </si>
  <si>
    <t>327223053772</t>
  </si>
  <si>
    <t>37148420505036476</t>
  </si>
  <si>
    <t>525293585767</t>
  </si>
  <si>
    <t>37148419866210785</t>
  </si>
  <si>
    <t>12966622346</t>
  </si>
  <si>
    <t>37148420585907910</t>
  </si>
  <si>
    <t>161735502830</t>
  </si>
  <si>
    <t>37148419375636533</t>
  </si>
  <si>
    <t>507366009702</t>
  </si>
  <si>
    <t>37148421488758936</t>
  </si>
  <si>
    <t>129707829243</t>
  </si>
  <si>
    <t>37148420775859616</t>
  </si>
  <si>
    <t>488600007146</t>
  </si>
  <si>
    <t>37148419291211290</t>
  </si>
  <si>
    <t>13375702507</t>
  </si>
  <si>
    <t>37148420062055112</t>
  </si>
  <si>
    <t>254792014336</t>
  </si>
  <si>
    <t>37148419323806727</t>
  </si>
  <si>
    <t>70843474029</t>
  </si>
  <si>
    <t>37148422186936927</t>
  </si>
  <si>
    <t>41518662814</t>
  </si>
  <si>
    <t>42116250540285039</t>
  </si>
  <si>
    <t>163774052847</t>
  </si>
  <si>
    <t>37148421510469534</t>
  </si>
  <si>
    <t>161700185765</t>
  </si>
  <si>
    <t>37148420309080513</t>
  </si>
  <si>
    <t>357827962477</t>
  </si>
  <si>
    <t>37148419866485157</t>
  </si>
  <si>
    <t>221679378465</t>
  </si>
  <si>
    <t>42116251231771016</t>
  </si>
  <si>
    <t>70490743469</t>
  </si>
  <si>
    <t>42116250997083619</t>
  </si>
  <si>
    <t>75827716229</t>
  </si>
  <si>
    <t>37148419784568623</t>
  </si>
  <si>
    <t>221263866046</t>
  </si>
  <si>
    <t>37148419947120670</t>
  </si>
  <si>
    <t>173888297596</t>
  </si>
  <si>
    <t>42116251388274146</t>
  </si>
  <si>
    <t>535500005662</t>
  </si>
  <si>
    <t>37148419870085180</t>
  </si>
  <si>
    <t>70155502703</t>
  </si>
  <si>
    <t>37148419391175679</t>
  </si>
  <si>
    <t>246086907807</t>
  </si>
  <si>
    <t>42116250552175015</t>
  </si>
  <si>
    <t>71967058288</t>
  </si>
  <si>
    <t>37148421358143290</t>
  </si>
  <si>
    <t>429786951670</t>
  </si>
  <si>
    <t>42116250955913749</t>
  </si>
  <si>
    <t>22207039441</t>
  </si>
  <si>
    <t>37148420793505818</t>
  </si>
  <si>
    <t>652428055824</t>
  </si>
  <si>
    <t>42116251043619605</t>
  </si>
  <si>
    <t>254650601806</t>
  </si>
  <si>
    <t>37148419618033457</t>
  </si>
  <si>
    <t>411853040969</t>
  </si>
  <si>
    <t>37148419326170613</t>
  </si>
  <si>
    <t>251300143751</t>
  </si>
  <si>
    <t>42116251654814665</t>
  </si>
  <si>
    <t>571200008140</t>
  </si>
  <si>
    <t>37148420566319411</t>
  </si>
  <si>
    <t>317187669791</t>
  </si>
  <si>
    <t>37148420946936151</t>
  </si>
  <si>
    <t>315700011185</t>
  </si>
  <si>
    <t>42116251240117158</t>
  </si>
  <si>
    <t>142891286761</t>
  </si>
  <si>
    <t>37148419915207439</t>
  </si>
  <si>
    <t>237416501860</t>
  </si>
  <si>
    <t>37148421278827648</t>
  </si>
  <si>
    <t>505087679249</t>
  </si>
  <si>
    <t>42116250548155328</t>
  </si>
  <si>
    <t>432064405996</t>
  </si>
  <si>
    <t>37148421271323802</t>
  </si>
  <si>
    <t>190400014622</t>
  </si>
  <si>
    <t>37148420704716012</t>
  </si>
  <si>
    <t>378700264326</t>
  </si>
  <si>
    <t>42116251387233204</t>
  </si>
  <si>
    <t>144982378190</t>
  </si>
  <si>
    <t>37148420961973376</t>
  </si>
  <si>
    <t>56876031666</t>
  </si>
  <si>
    <t>37148420159725489</t>
  </si>
  <si>
    <t>56941513292</t>
  </si>
  <si>
    <t>37148420202256418</t>
  </si>
  <si>
    <t>607651880702</t>
  </si>
  <si>
    <t>42116251484815689</t>
  </si>
  <si>
    <t>354800353676</t>
  </si>
  <si>
    <t>37148420260569652</t>
  </si>
  <si>
    <t>14388662882</t>
  </si>
  <si>
    <t>37148421245695710</t>
  </si>
  <si>
    <t>489241011965</t>
  </si>
  <si>
    <t>37148422270149819</t>
  </si>
  <si>
    <t>468255055869</t>
  </si>
  <si>
    <t>37148419345431918</t>
  </si>
  <si>
    <t>73760007551</t>
  </si>
  <si>
    <t>37148420107491083</t>
  </si>
  <si>
    <t>113013056141</t>
  </si>
  <si>
    <t>37148419772743159</t>
  </si>
  <si>
    <t>261200019954</t>
  </si>
  <si>
    <t>37148422210254809</t>
  </si>
  <si>
    <t>302400005333</t>
  </si>
  <si>
    <t>37148420117873266</t>
  </si>
  <si>
    <t>567000082788</t>
  </si>
  <si>
    <t>37148420153683866</t>
  </si>
  <si>
    <t>420123026105</t>
  </si>
  <si>
    <t>37148422364963636</t>
  </si>
  <si>
    <t>175138662082</t>
  </si>
  <si>
    <t>37148420674320983</t>
  </si>
  <si>
    <t>222749421173</t>
  </si>
  <si>
    <t>37148422193351048</t>
  </si>
  <si>
    <t>366220189642</t>
  </si>
  <si>
    <t>42116251160155073</t>
  </si>
  <si>
    <t>606286650780</t>
  </si>
  <si>
    <t>37148420277117673</t>
  </si>
  <si>
    <t>334037470304</t>
  </si>
  <si>
    <t>37148421907418611</t>
  </si>
  <si>
    <t>10571371971</t>
  </si>
  <si>
    <t>42116251650884088</t>
  </si>
  <si>
    <t>48424373857</t>
  </si>
  <si>
    <t>37148419474121080</t>
  </si>
  <si>
    <t>638402012583</t>
  </si>
  <si>
    <t>42116251316905079</t>
  </si>
  <si>
    <t>427161417234</t>
  </si>
  <si>
    <t>37148420591819263</t>
  </si>
  <si>
    <t>638754317039</t>
  </si>
  <si>
    <t>37148420804062231</t>
  </si>
  <si>
    <t>169579844335</t>
  </si>
  <si>
    <t>37148421334856411</t>
  </si>
  <si>
    <t>71261317035</t>
  </si>
  <si>
    <t>42116251036608286</t>
  </si>
  <si>
    <t>366487306002</t>
  </si>
  <si>
    <t>37148421225830074</t>
  </si>
  <si>
    <t>484400159193</t>
  </si>
  <si>
    <t>42116268235654815</t>
  </si>
  <si>
    <t>254100233183</t>
  </si>
  <si>
    <t>42116251340206679</t>
  </si>
  <si>
    <t>256483651591</t>
  </si>
  <si>
    <t>37148421375165330</t>
  </si>
  <si>
    <t>582164111136</t>
  </si>
  <si>
    <t>37148421382330201</t>
  </si>
  <si>
    <t>545132729903</t>
  </si>
  <si>
    <t>42116251262897860</t>
  </si>
  <si>
    <t>594556891025</t>
  </si>
  <si>
    <t>37148419621337044</t>
  </si>
  <si>
    <t>70648839876</t>
  </si>
  <si>
    <t>42116250172895016</t>
  </si>
  <si>
    <t>4052102613</t>
  </si>
  <si>
    <t>42116251172562006</t>
  </si>
  <si>
    <t>214816660701</t>
  </si>
  <si>
    <t>37148421286910912</t>
  </si>
  <si>
    <t>34478647965</t>
  </si>
  <si>
    <t>42116250565292868</t>
  </si>
  <si>
    <t>59687610590</t>
  </si>
  <si>
    <t>42116250510106975</t>
  </si>
  <si>
    <t>75828790750</t>
  </si>
  <si>
    <t>37148419587254555</t>
  </si>
  <si>
    <t>160342090236</t>
  </si>
  <si>
    <t>37148419783169106</t>
  </si>
  <si>
    <t>549228336600</t>
  </si>
  <si>
    <t>42116251595352598</t>
  </si>
  <si>
    <t>261238908524</t>
  </si>
  <si>
    <t>37148419344341829</t>
  </si>
  <si>
    <t>250628803634</t>
  </si>
  <si>
    <t>42116251247519042</t>
  </si>
  <si>
    <t>151900004836</t>
  </si>
  <si>
    <t>37148421266496168</t>
  </si>
  <si>
    <t>574383671931</t>
  </si>
  <si>
    <t>37148420706283753</t>
  </si>
  <si>
    <t>885859246</t>
  </si>
  <si>
    <t>37148421925531265</t>
  </si>
  <si>
    <t>562153939374</t>
  </si>
  <si>
    <t>37148419399706103</t>
  </si>
  <si>
    <t>71070400911</t>
  </si>
  <si>
    <t>42116251205970164</t>
  </si>
  <si>
    <t>59662855587</t>
  </si>
  <si>
    <t>42116250189664986</t>
  </si>
  <si>
    <t>75689168687</t>
  </si>
  <si>
    <t>37148420258328777</t>
  </si>
  <si>
    <t>481600088528</t>
  </si>
  <si>
    <t>37148419875830661</t>
  </si>
  <si>
    <t>133000006817</t>
  </si>
  <si>
    <t>42116250777628243</t>
  </si>
  <si>
    <t>574895784826</t>
  </si>
  <si>
    <t>37148419361100109</t>
  </si>
  <si>
    <t>475043683183</t>
  </si>
  <si>
    <t>42116250665770539</t>
  </si>
  <si>
    <t>432062258018</t>
  </si>
  <si>
    <t>42116251094624181</t>
  </si>
  <si>
    <t>593109628131</t>
  </si>
  <si>
    <t>42116262078490599</t>
  </si>
  <si>
    <t>663083971976</t>
  </si>
  <si>
    <t>37148407374948281</t>
  </si>
  <si>
    <t>597233801296</t>
  </si>
  <si>
    <t>37148419522037354</t>
  </si>
  <si>
    <t>759141753</t>
  </si>
  <si>
    <t>37148419103899347</t>
  </si>
  <si>
    <t>126057362318</t>
  </si>
  <si>
    <t>37148419846654087</t>
  </si>
  <si>
    <t>71384088397</t>
  </si>
  <si>
    <t>37148420241538836</t>
  </si>
  <si>
    <t>607729710573</t>
  </si>
  <si>
    <t>37148420698117322</t>
  </si>
  <si>
    <t>361695126568</t>
  </si>
  <si>
    <t>37148420124462590</t>
  </si>
  <si>
    <t>70369292006</t>
  </si>
  <si>
    <t>37148421397629898</t>
  </si>
  <si>
    <t>16599312946</t>
  </si>
  <si>
    <t>37148421579906398</t>
  </si>
  <si>
    <t>134142431506</t>
  </si>
  <si>
    <t>37148419935209204</t>
  </si>
  <si>
    <t>258694120635</t>
  </si>
  <si>
    <t>37148421705480777</t>
  </si>
  <si>
    <t>346539206460</t>
  </si>
  <si>
    <t>37148422893887017</t>
  </si>
  <si>
    <t>34200906466</t>
  </si>
  <si>
    <t>42116251572043151</t>
  </si>
  <si>
    <t>483000030358</t>
  </si>
  <si>
    <t>37148419106959236</t>
  </si>
  <si>
    <t>262500094849</t>
  </si>
  <si>
    <t>42116251555839705</t>
  </si>
  <si>
    <t>607667554626</t>
  </si>
  <si>
    <t>37148420959568841</t>
  </si>
  <si>
    <t>650619683398</t>
  </si>
  <si>
    <t>37148377008015636</t>
  </si>
  <si>
    <t>312286646482</t>
  </si>
  <si>
    <t>42116251277151190</t>
  </si>
  <si>
    <t>388399481616</t>
  </si>
  <si>
    <t>37148420262584770</t>
  </si>
  <si>
    <t>225015916327</t>
  </si>
  <si>
    <t>37148422737251174</t>
  </si>
  <si>
    <t>171500034425</t>
  </si>
  <si>
    <t>37148419209525077</t>
  </si>
  <si>
    <t>617400009316</t>
  </si>
  <si>
    <t>37148421018431281</t>
  </si>
  <si>
    <t>192726466694</t>
  </si>
  <si>
    <t>37148419531139384</t>
  </si>
  <si>
    <t>589643549424</t>
  </si>
  <si>
    <t>37148420868820897</t>
  </si>
  <si>
    <t>183948646888</t>
  </si>
  <si>
    <t>37148419854464596</t>
  </si>
  <si>
    <t>476118460859</t>
  </si>
  <si>
    <t>37148421512476917</t>
  </si>
  <si>
    <t>21795200076</t>
  </si>
  <si>
    <t>42116250367513209</t>
  </si>
  <si>
    <t>21866338913</t>
  </si>
  <si>
    <t>42116251283839242</t>
  </si>
  <si>
    <t>62362741349</t>
  </si>
  <si>
    <t>37148420146467657</t>
  </si>
  <si>
    <t>6326498177</t>
  </si>
  <si>
    <t>42116251531466188</t>
  </si>
  <si>
    <t>317174992966</t>
  </si>
  <si>
    <t>37148422574996130</t>
  </si>
  <si>
    <t>123979093741</t>
  </si>
  <si>
    <t>37148419887092716</t>
  </si>
  <si>
    <t>457254153733</t>
  </si>
  <si>
    <t>37148419569602865</t>
  </si>
  <si>
    <t>71755655068</t>
  </si>
  <si>
    <t>37148419226951080</t>
  </si>
  <si>
    <t>8477917188</t>
  </si>
  <si>
    <t>37148420244437774</t>
  </si>
  <si>
    <t>163652253309</t>
  </si>
  <si>
    <t>42116251262763775</t>
  </si>
  <si>
    <t>616000107183</t>
  </si>
  <si>
    <t>37148423072882029</t>
  </si>
  <si>
    <t>137900113826</t>
  </si>
  <si>
    <t>37148419428092475</t>
  </si>
  <si>
    <t>140600930042</t>
  </si>
  <si>
    <t>37148422634795856</t>
  </si>
  <si>
    <t>298817546362</t>
  </si>
  <si>
    <t>37148422080851843</t>
  </si>
  <si>
    <t>585621221478</t>
  </si>
  <si>
    <t>42116251018289993</t>
  </si>
  <si>
    <t>21149003903</t>
  </si>
  <si>
    <t>42116251397667824</t>
  </si>
  <si>
    <t>126065772132</t>
  </si>
  <si>
    <t>37148420996192967</t>
  </si>
  <si>
    <t>63750885764</t>
  </si>
  <si>
    <t>37148422019492636</t>
  </si>
  <si>
    <t>84731031363</t>
  </si>
  <si>
    <t>37148420504578074</t>
  </si>
  <si>
    <t>51793074626</t>
  </si>
  <si>
    <t>37148421238876548</t>
  </si>
  <si>
    <t>562100169448</t>
  </si>
  <si>
    <t>37148421418141669</t>
  </si>
  <si>
    <t>69300202901</t>
  </si>
  <si>
    <t>42116251205489110</t>
  </si>
  <si>
    <t>47600339597</t>
  </si>
  <si>
    <t>37148419778523815</t>
  </si>
  <si>
    <t>212891852067</t>
  </si>
  <si>
    <t>37148419951469651</t>
  </si>
  <si>
    <t>13428424792</t>
  </si>
  <si>
    <t>37148422922411821</t>
  </si>
  <si>
    <t>75970722624</t>
  </si>
  <si>
    <t>37148420654113383</t>
  </si>
  <si>
    <t>70367268474</t>
  </si>
  <si>
    <t>37148420222856025</t>
  </si>
  <si>
    <t>36400011738</t>
  </si>
  <si>
    <t>37148419773662588</t>
  </si>
  <si>
    <t>117760533428</t>
  </si>
  <si>
    <t>42116263795039510</t>
  </si>
  <si>
    <t>212800010387</t>
  </si>
  <si>
    <t>42116251210663839</t>
  </si>
  <si>
    <t>135237871201</t>
  </si>
  <si>
    <t>37148419612492005</t>
  </si>
  <si>
    <t>334047091993</t>
  </si>
  <si>
    <t>37148421676692577</t>
  </si>
  <si>
    <t>5194341291</t>
  </si>
  <si>
    <t>37148420591657283</t>
  </si>
  <si>
    <t>71907601534</t>
  </si>
  <si>
    <t>42116251050809837</t>
  </si>
  <si>
    <t>3794432179</t>
  </si>
  <si>
    <t>37148420273013965</t>
  </si>
  <si>
    <t>231700007804</t>
  </si>
  <si>
    <t>37148420889662648</t>
  </si>
  <si>
    <t>1724473407</t>
  </si>
  <si>
    <t>37148421272628931</t>
  </si>
  <si>
    <t>617640548986</t>
  </si>
  <si>
    <t>37148420495915392</t>
  </si>
  <si>
    <t>574700024422</t>
  </si>
  <si>
    <t>37148421704168809</t>
  </si>
  <si>
    <t>552550427169</t>
  </si>
  <si>
    <t>37148421619705276</t>
  </si>
  <si>
    <t>120312638592</t>
  </si>
  <si>
    <t>37148420760066258</t>
  </si>
  <si>
    <t>553000277010</t>
  </si>
  <si>
    <t>37148421532866349</t>
  </si>
  <si>
    <t>56132706412</t>
  </si>
  <si>
    <t>37148419550071472</t>
  </si>
  <si>
    <t>620198732754</t>
  </si>
  <si>
    <t>42116251169087500</t>
  </si>
  <si>
    <t>557200175671</t>
  </si>
  <si>
    <t>42116251320065159</t>
  </si>
  <si>
    <t>70898607758</t>
  </si>
  <si>
    <t>37148419990319581</t>
  </si>
  <si>
    <t>587196782619</t>
  </si>
  <si>
    <t>42116251591273950</t>
  </si>
  <si>
    <t>168790694890</t>
  </si>
  <si>
    <t>37148420137598923</t>
  </si>
  <si>
    <t>55385176146</t>
  </si>
  <si>
    <t>42116250824824539</t>
  </si>
  <si>
    <t>60175304825</t>
  </si>
  <si>
    <t>42116251870712676</t>
  </si>
  <si>
    <t>453550600551</t>
  </si>
  <si>
    <t>37148421473689427</t>
  </si>
  <si>
    <t>51219467102</t>
  </si>
  <si>
    <t>37148420109518521</t>
  </si>
  <si>
    <t>71087157595</t>
  </si>
  <si>
    <t>42116251605108071</t>
  </si>
  <si>
    <t>591171609531</t>
  </si>
  <si>
    <t>37148420149457721</t>
  </si>
  <si>
    <t>150500091286</t>
  </si>
  <si>
    <t>37148420035539210</t>
  </si>
  <si>
    <t>451544473162</t>
  </si>
  <si>
    <t>37148419587195867</t>
  </si>
  <si>
    <t>520915871202</t>
  </si>
  <si>
    <t>42116251275060934</t>
  </si>
  <si>
    <t>72352974840</t>
  </si>
  <si>
    <t>37148420204325240</t>
  </si>
  <si>
    <t>455310218992</t>
  </si>
  <si>
    <t>42116250410730831</t>
  </si>
  <si>
    <t>494201690814</t>
  </si>
  <si>
    <t>42116251263249029</t>
  </si>
  <si>
    <t>375358784177</t>
  </si>
  <si>
    <t>37148423076032078</t>
  </si>
  <si>
    <t>221200051729</t>
  </si>
  <si>
    <t>37148420527659825</t>
  </si>
  <si>
    <t>11998687224</t>
  </si>
  <si>
    <t>37148420072452359</t>
  </si>
  <si>
    <t>12249569345</t>
  </si>
  <si>
    <t>42116251253106113</t>
  </si>
  <si>
    <t>71974350132</t>
  </si>
  <si>
    <t>37148420484302742</t>
  </si>
  <si>
    <t>231700020222</t>
  </si>
  <si>
    <t>42116251566069134</t>
  </si>
  <si>
    <t>70367267242</t>
  </si>
  <si>
    <t>42116250436732653</t>
  </si>
  <si>
    <t>270071863529</t>
  </si>
  <si>
    <t>37148422376543743</t>
  </si>
  <si>
    <t>2865764516</t>
  </si>
  <si>
    <t>42116251208962993</t>
  </si>
  <si>
    <t>854941373</t>
  </si>
  <si>
    <t>37148420840082873</t>
  </si>
  <si>
    <t>331800131900</t>
  </si>
  <si>
    <t>42116251327881450</t>
  </si>
  <si>
    <t>221679211571</t>
  </si>
  <si>
    <t>37148421366469741</t>
  </si>
  <si>
    <t>61600643544</t>
  </si>
  <si>
    <t>37148421700435275</t>
  </si>
  <si>
    <t>375200062530</t>
  </si>
  <si>
    <t>37148420523231555</t>
  </si>
  <si>
    <t>21070368626</t>
  </si>
  <si>
    <t>37148420201237631</t>
  </si>
  <si>
    <t>470615750093</t>
  </si>
  <si>
    <t>37148420795406094</t>
  </si>
  <si>
    <t>535449572776</t>
  </si>
  <si>
    <t>42116251041578419</t>
  </si>
  <si>
    <t>375401134443</t>
  </si>
  <si>
    <t>37148421347769773</t>
  </si>
  <si>
    <t>9076016991</t>
  </si>
  <si>
    <t>37148419548741486</t>
  </si>
  <si>
    <t>210105784986</t>
  </si>
  <si>
    <t>37148421406995156</t>
  </si>
  <si>
    <t>181063635745</t>
  </si>
  <si>
    <t>42116250694315552</t>
  </si>
  <si>
    <t>53954800465</t>
  </si>
  <si>
    <t>42116250328796167</t>
  </si>
  <si>
    <t>204400122226</t>
  </si>
  <si>
    <t>37148421984723510</t>
  </si>
  <si>
    <t>638540905106</t>
  </si>
  <si>
    <t>37148421664899446</t>
  </si>
  <si>
    <t>303997127538</t>
  </si>
  <si>
    <t>37148421338928010</t>
  </si>
  <si>
    <t>75871638758</t>
  </si>
  <si>
    <t>37148419994175699</t>
  </si>
  <si>
    <t>306600113686</t>
  </si>
  <si>
    <t>37148420301479808</t>
  </si>
  <si>
    <t>179142873727</t>
  </si>
  <si>
    <t>37148422180253859</t>
  </si>
  <si>
    <t>191951705000</t>
  </si>
  <si>
    <t>37148419242422774</t>
  </si>
  <si>
    <t>119825439719</t>
  </si>
  <si>
    <t>37148422215043404</t>
  </si>
  <si>
    <t>406327155331</t>
  </si>
  <si>
    <t>37148421284768051</t>
  </si>
  <si>
    <t>14700015560</t>
  </si>
  <si>
    <t>37148420898374225</t>
  </si>
  <si>
    <t>221695518113</t>
  </si>
  <si>
    <t>37148420641702852</t>
  </si>
  <si>
    <t>652531812134</t>
  </si>
  <si>
    <t>37148422816979508</t>
  </si>
  <si>
    <t>126112205617</t>
  </si>
  <si>
    <t>37148420573746054</t>
  </si>
  <si>
    <t>355045542788</t>
  </si>
  <si>
    <t>37148419517171626</t>
  </si>
  <si>
    <t>6144936867</t>
  </si>
  <si>
    <t>42116251208194351</t>
  </si>
  <si>
    <t>52471988162</t>
  </si>
  <si>
    <t>42116251096819717</t>
  </si>
  <si>
    <t>652432992126</t>
  </si>
  <si>
    <t>37148422639234192</t>
  </si>
  <si>
    <t>144310974177</t>
  </si>
  <si>
    <t>42116251143161964</t>
  </si>
  <si>
    <t>302156974874</t>
  </si>
  <si>
    <t>37148420785696471</t>
  </si>
  <si>
    <t>608180425026</t>
  </si>
  <si>
    <t>42116250916794536</t>
  </si>
  <si>
    <t>580633344899</t>
  </si>
  <si>
    <t>37148420847191380</t>
  </si>
  <si>
    <t>126095492515</t>
  </si>
  <si>
    <t>42116251705085578</t>
  </si>
  <si>
    <t>494345953142</t>
  </si>
  <si>
    <t>37148420139328826</t>
  </si>
  <si>
    <t>321402480006</t>
  </si>
  <si>
    <t>42116251073630215</t>
  </si>
  <si>
    <t>156313498466</t>
  </si>
  <si>
    <t>37148420631952440</t>
  </si>
  <si>
    <t>318720094664</t>
  </si>
  <si>
    <t>37148419999269795</t>
  </si>
  <si>
    <t>465557066484</t>
  </si>
  <si>
    <t>37148419249554325</t>
  </si>
  <si>
    <t>221807892382</t>
  </si>
  <si>
    <t>42116250961473513</t>
  </si>
  <si>
    <t>71086708552</t>
  </si>
  <si>
    <t>37148419572352794</t>
  </si>
  <si>
    <t>134594600776</t>
  </si>
  <si>
    <t>42116251319805340</t>
  </si>
  <si>
    <t>508200152396</t>
  </si>
  <si>
    <t>42116251415144591</t>
  </si>
  <si>
    <t>387996574986</t>
  </si>
  <si>
    <t>37148421299056143</t>
  </si>
  <si>
    <t>178227657887</t>
  </si>
  <si>
    <t>42116250615682746</t>
  </si>
  <si>
    <t>246581664797</t>
  </si>
  <si>
    <t>37148421264583145</t>
  </si>
  <si>
    <t>75777435306</t>
  </si>
  <si>
    <t>37148419961376205</t>
  </si>
  <si>
    <t>607731307266</t>
  </si>
  <si>
    <t>37148421699806780</t>
  </si>
  <si>
    <t>400379304898</t>
  </si>
  <si>
    <t>37148420628382391</t>
  </si>
  <si>
    <t>10620697604</t>
  </si>
  <si>
    <t>37148419510712523</t>
  </si>
  <si>
    <t>43327317466</t>
  </si>
  <si>
    <t>37148421681089424</t>
  </si>
  <si>
    <t>23680140455</t>
  </si>
  <si>
    <t>37148420225527645</t>
  </si>
  <si>
    <t>63845473264</t>
  </si>
  <si>
    <t>37148421310918098</t>
  </si>
  <si>
    <t>30590554168</t>
  </si>
  <si>
    <t>37148423032083747</t>
  </si>
  <si>
    <t>256424233834</t>
  </si>
  <si>
    <t>37148421408435854</t>
  </si>
  <si>
    <t>51288945392</t>
  </si>
  <si>
    <t>37148421676272549</t>
  </si>
  <si>
    <t>254963028116</t>
  </si>
  <si>
    <t>37148421186561341</t>
  </si>
  <si>
    <t>61676851249</t>
  </si>
  <si>
    <t>42116251363190906</t>
  </si>
  <si>
    <t>260682017238</t>
  </si>
  <si>
    <t>37148420833359317</t>
  </si>
  <si>
    <t>4083531115</t>
  </si>
  <si>
    <t>37148420238785946</t>
  </si>
  <si>
    <t>337171529225</t>
  </si>
  <si>
    <t>37148420880968200</t>
  </si>
  <si>
    <t>638482006343</t>
  </si>
  <si>
    <t>37148395217180638</t>
  </si>
  <si>
    <t>218369068126</t>
  </si>
  <si>
    <t>42116251206752911</t>
  </si>
  <si>
    <t>332374183658</t>
  </si>
  <si>
    <t>42116251255819628</t>
  </si>
  <si>
    <t>12996166287</t>
  </si>
  <si>
    <t>42116251313548124</t>
  </si>
  <si>
    <t>167411822745</t>
  </si>
  <si>
    <t>42116250379954176</t>
  </si>
  <si>
    <t>247962701692</t>
  </si>
  <si>
    <t>42116251203198402</t>
  </si>
  <si>
    <t>582510278741</t>
  </si>
  <si>
    <t>37148421575993965</t>
  </si>
  <si>
    <t>169483635698</t>
  </si>
  <si>
    <t>42116250553429163</t>
  </si>
  <si>
    <t>574903000496</t>
  </si>
  <si>
    <t>42116250849520924</t>
  </si>
  <si>
    <t>393048059802</t>
  </si>
  <si>
    <t>37148420178704701</t>
  </si>
  <si>
    <t>31929377353</t>
  </si>
  <si>
    <t>42116250627176515</t>
  </si>
  <si>
    <t>51889801487</t>
  </si>
  <si>
    <t>37148420254065903</t>
  </si>
  <si>
    <t>140392003947</t>
  </si>
  <si>
    <t>37148420551865671</t>
  </si>
  <si>
    <t>771919042</t>
  </si>
  <si>
    <t>42116250762695248</t>
  </si>
  <si>
    <t>217842744013</t>
  </si>
  <si>
    <t>37148421293840807</t>
  </si>
  <si>
    <t>202439927584</t>
  </si>
  <si>
    <t>37148419142382960</t>
  </si>
  <si>
    <t>457151995852</t>
  </si>
  <si>
    <t>37148422081345497</t>
  </si>
  <si>
    <t>554789880609</t>
  </si>
  <si>
    <t>37148420121503487</t>
  </si>
  <si>
    <t>140824542823</t>
  </si>
  <si>
    <t>37148422897159818</t>
  </si>
  <si>
    <t>434722164295</t>
  </si>
  <si>
    <t>42116251392160371</t>
  </si>
  <si>
    <t>60035533921</t>
  </si>
  <si>
    <t>42116251169913549</t>
  </si>
  <si>
    <t>239024611776</t>
  </si>
  <si>
    <t>37148420056109942</t>
  </si>
  <si>
    <t>51305244885</t>
  </si>
  <si>
    <t>42116250526692089</t>
  </si>
  <si>
    <t>255575628006</t>
  </si>
  <si>
    <t>37148420140661997</t>
  </si>
  <si>
    <t>203891090857</t>
  </si>
  <si>
    <t>42116251057734804</t>
  </si>
  <si>
    <t>141580226444</t>
  </si>
  <si>
    <t>37148419261569034</t>
  </si>
  <si>
    <t>140700024191</t>
  </si>
  <si>
    <t>37148422412057396</t>
  </si>
  <si>
    <t>248803598140</t>
  </si>
  <si>
    <t>37148420907343780</t>
  </si>
  <si>
    <t>437361619484</t>
  </si>
  <si>
    <t>42116251642364283</t>
  </si>
  <si>
    <t>137727382099</t>
  </si>
  <si>
    <t>37148419928510554</t>
  </si>
  <si>
    <t>367047792495</t>
  </si>
  <si>
    <t>42116249325538149</t>
  </si>
  <si>
    <t>429368126431</t>
  </si>
  <si>
    <t>37148420583825578</t>
  </si>
  <si>
    <t>638566587784</t>
  </si>
  <si>
    <t>37148421719809119</t>
  </si>
  <si>
    <t>255685486111</t>
  </si>
  <si>
    <t>37148422062265303</t>
  </si>
  <si>
    <t>144348912966</t>
  </si>
  <si>
    <t>37148420233384774</t>
  </si>
  <si>
    <t>432217180751</t>
  </si>
  <si>
    <t>42116251311131990</t>
  </si>
  <si>
    <t>240282597638</t>
  </si>
  <si>
    <t>37148420728003640</t>
  </si>
  <si>
    <t>604850326051</t>
  </si>
  <si>
    <t>42116251596831404</t>
  </si>
  <si>
    <t>179020634176</t>
  </si>
  <si>
    <t>37148422663610747</t>
  </si>
  <si>
    <t>494424066723</t>
  </si>
  <si>
    <t>42116251710032205</t>
  </si>
  <si>
    <t>495709102223</t>
  </si>
  <si>
    <t>42116250978381390</t>
  </si>
  <si>
    <t>359177676549</t>
  </si>
  <si>
    <t>37148419196098958</t>
  </si>
  <si>
    <t>76386829924</t>
  </si>
  <si>
    <t>37148421530835236</t>
  </si>
  <si>
    <t>145361212569</t>
  </si>
  <si>
    <t>37148422201239810</t>
  </si>
  <si>
    <t>210705684433</t>
  </si>
  <si>
    <t>42116250566184542</t>
  </si>
  <si>
    <t>590100006495</t>
  </si>
  <si>
    <t>37148421405571447</t>
  </si>
  <si>
    <t>54543950964</t>
  </si>
  <si>
    <t>42116251032725876</t>
  </si>
  <si>
    <t>337400014412</t>
  </si>
  <si>
    <t>37148419533875593</t>
  </si>
  <si>
    <t>607697987336</t>
  </si>
  <si>
    <t>37148421501110156</t>
  </si>
  <si>
    <t>549397082296</t>
  </si>
  <si>
    <t>42116250889938777</t>
  </si>
  <si>
    <t>212936236155</t>
  </si>
  <si>
    <t>37148420577854508</t>
  </si>
  <si>
    <t>21183088555</t>
  </si>
  <si>
    <t>37148419183793875</t>
  </si>
  <si>
    <t>234664681432</t>
  </si>
  <si>
    <t>37148419378249780</t>
  </si>
  <si>
    <t>5998946253</t>
  </si>
  <si>
    <t>42116250646305625</t>
  </si>
  <si>
    <t>359963810807</t>
  </si>
  <si>
    <t>37148422590267085</t>
  </si>
  <si>
    <t>208480420056</t>
  </si>
  <si>
    <t>37148420179703349</t>
  </si>
  <si>
    <t>73970162181</t>
  </si>
  <si>
    <t>37148422214033115</t>
  </si>
  <si>
    <t>608073124539</t>
  </si>
  <si>
    <t>37148422992170223</t>
  </si>
  <si>
    <t>218997751496</t>
  </si>
  <si>
    <t>42116250947307235</t>
  </si>
  <si>
    <t>222533836433</t>
  </si>
  <si>
    <t>37148419294136968</t>
  </si>
  <si>
    <t>233781626609</t>
  </si>
  <si>
    <t>37148420596552810</t>
  </si>
  <si>
    <t>41527673137</t>
  </si>
  <si>
    <t>37148420741616176</t>
  </si>
  <si>
    <t>582030868572</t>
  </si>
  <si>
    <t>37148420907920867</t>
  </si>
  <si>
    <t>317409167879</t>
  </si>
  <si>
    <t>37148420233861152</t>
  </si>
  <si>
    <t>204231854826</t>
  </si>
  <si>
    <t>42116250813194921</t>
  </si>
  <si>
    <t>556699664093</t>
  </si>
  <si>
    <t>37148421350527514</t>
  </si>
  <si>
    <t>418046134561</t>
  </si>
  <si>
    <t>37148421378309933</t>
  </si>
  <si>
    <t>280543994457</t>
  </si>
  <si>
    <t>42116250408175796</t>
  </si>
  <si>
    <t>212928539522</t>
  </si>
  <si>
    <t>42116251033431532</t>
  </si>
  <si>
    <t>264710264909</t>
  </si>
  <si>
    <t>42116251083136215</t>
  </si>
  <si>
    <t>70860857059</t>
  </si>
  <si>
    <t>42116251334060875</t>
  </si>
  <si>
    <t>326742517107</t>
  </si>
  <si>
    <t>37148419488022947</t>
  </si>
  <si>
    <t>43579440330</t>
  </si>
  <si>
    <t>42116251229080384</t>
  </si>
  <si>
    <t>117897880848</t>
  </si>
  <si>
    <t>37148423047660763</t>
  </si>
  <si>
    <t>51771514437</t>
  </si>
  <si>
    <t>42116251089307429</t>
  </si>
  <si>
    <t>191913743265</t>
  </si>
  <si>
    <t>37148419562941784</t>
  </si>
  <si>
    <t>242200002155</t>
  </si>
  <si>
    <t>37148421400182630</t>
  </si>
  <si>
    <t>10992325812</t>
  </si>
  <si>
    <t>37148419416358914</t>
  </si>
  <si>
    <t>9482833961</t>
  </si>
  <si>
    <t>42116251035014666</t>
  </si>
  <si>
    <t>625800015931</t>
  </si>
  <si>
    <t>37148420941376723</t>
  </si>
  <si>
    <t>475266633659</t>
  </si>
  <si>
    <t>37148422717988126</t>
  </si>
  <si>
    <t>607862156306</t>
  </si>
  <si>
    <t>37148419970869675</t>
  </si>
  <si>
    <t>652400009372</t>
  </si>
  <si>
    <t>37148420295278214</t>
  </si>
  <si>
    <t>519173583060</t>
  </si>
  <si>
    <t>42116250848014692</t>
  </si>
  <si>
    <t>518777741012</t>
  </si>
  <si>
    <t>37148419345424001</t>
  </si>
  <si>
    <t>281400308272</t>
  </si>
  <si>
    <t>37148419228030249</t>
  </si>
  <si>
    <t>467340880159</t>
  </si>
  <si>
    <t>42116250653195200</t>
  </si>
  <si>
    <t>145091268769</t>
  </si>
  <si>
    <t>37148419922331255</t>
  </si>
  <si>
    <t>11366386149</t>
  </si>
  <si>
    <t>37148421919128575</t>
  </si>
  <si>
    <t>162511349517</t>
  </si>
  <si>
    <t>37148421472349284</t>
  </si>
  <si>
    <t>504279616686</t>
  </si>
  <si>
    <t>37148422843349082</t>
  </si>
  <si>
    <t>63700426978</t>
  </si>
  <si>
    <t>37148421009345358</t>
  </si>
  <si>
    <t>42878067588</t>
  </si>
  <si>
    <t>37148426098209460</t>
  </si>
  <si>
    <t>70646709741</t>
  </si>
  <si>
    <t>37148423004007244</t>
  </si>
  <si>
    <t>529328133774</t>
  </si>
  <si>
    <t>37148419434977087</t>
  </si>
  <si>
    <t>6309513286</t>
  </si>
  <si>
    <t>37148420023931068</t>
  </si>
  <si>
    <t>5714221596</t>
  </si>
  <si>
    <t>37148419811333158</t>
  </si>
  <si>
    <t>340850572607</t>
  </si>
  <si>
    <t>42116251046959403</t>
  </si>
  <si>
    <t>234644171523</t>
  </si>
  <si>
    <t>37148419958672637</t>
  </si>
  <si>
    <t>169526246196</t>
  </si>
  <si>
    <t>37148419843896871</t>
  </si>
  <si>
    <t>244622531936</t>
  </si>
  <si>
    <t>37148422145769507</t>
  </si>
  <si>
    <t>272930446256</t>
  </si>
  <si>
    <t>37148420252637861</t>
  </si>
  <si>
    <t>51614192349</t>
  </si>
  <si>
    <t>37148420992739391</t>
  </si>
  <si>
    <t>568686873446</t>
  </si>
  <si>
    <t>37148420792037001</t>
  </si>
  <si>
    <t>122951456690</t>
  </si>
  <si>
    <t>42116250672149961</t>
  </si>
  <si>
    <t>28741825258</t>
  </si>
  <si>
    <t>37148423055950905</t>
  </si>
  <si>
    <t>133700005858</t>
  </si>
  <si>
    <t>37148420578230352</t>
  </si>
  <si>
    <t>7233509632</t>
  </si>
  <si>
    <t>42116250903748468</t>
  </si>
  <si>
    <t>590800153495</t>
  </si>
  <si>
    <t>37148422102960692</t>
  </si>
  <si>
    <t>107770874441</t>
  </si>
  <si>
    <t>37148423075978080</t>
  </si>
  <si>
    <t>484652841385</t>
  </si>
  <si>
    <t>37148420200862669</t>
  </si>
  <si>
    <t>577481254993</t>
  </si>
  <si>
    <t>37148422921948890</t>
  </si>
  <si>
    <t>2990791747</t>
  </si>
  <si>
    <t>37148419554764748</t>
  </si>
  <si>
    <t>29151884201</t>
  </si>
  <si>
    <t>42116250670517820</t>
  </si>
  <si>
    <t>3634338203</t>
  </si>
  <si>
    <t>37148420885316264</t>
  </si>
  <si>
    <t>303255472771</t>
  </si>
  <si>
    <t>37148421277377829</t>
  </si>
  <si>
    <t>217854646568</t>
  </si>
  <si>
    <t>37148420541075493</t>
  </si>
  <si>
    <t>214458031087</t>
  </si>
  <si>
    <t>37148420203603484</t>
  </si>
  <si>
    <t>71206915429</t>
  </si>
  <si>
    <t>37148419240251136</t>
  </si>
  <si>
    <t>178500135372</t>
  </si>
  <si>
    <t>37148420139368635</t>
  </si>
  <si>
    <t>380733996124</t>
  </si>
  <si>
    <t>37148419438039342</t>
  </si>
  <si>
    <t>471100007517</t>
  </si>
  <si>
    <t>37148421342679051</t>
  </si>
  <si>
    <t>254177036791</t>
  </si>
  <si>
    <t>37148420699574645</t>
  </si>
  <si>
    <t>70507186287</t>
  </si>
  <si>
    <t>37148419518982442</t>
  </si>
  <si>
    <t>86128472485</t>
  </si>
  <si>
    <t>37148419403373403</t>
  </si>
  <si>
    <t>209115824686</t>
  </si>
  <si>
    <t>37148420315442484</t>
  </si>
  <si>
    <t>225400165934</t>
  </si>
  <si>
    <t>37148423005666629</t>
  </si>
  <si>
    <t>72374358055</t>
  </si>
  <si>
    <t>37148421446844112</t>
  </si>
  <si>
    <t>429784158376</t>
  </si>
  <si>
    <t>37148419272704970</t>
  </si>
  <si>
    <t>137975288737</t>
  </si>
  <si>
    <t>37148419264114948</t>
  </si>
  <si>
    <t>126080078452</t>
  </si>
  <si>
    <t>37148422227118271</t>
  </si>
  <si>
    <t>173600002239</t>
  </si>
  <si>
    <t>42116250587327790</t>
  </si>
  <si>
    <t>338454492389</t>
  </si>
  <si>
    <t>37148420130923667</t>
  </si>
  <si>
    <t>59584419565</t>
  </si>
  <si>
    <t>42116251663212257</t>
  </si>
  <si>
    <t>20886048686</t>
  </si>
  <si>
    <t>42116251151320933</t>
  </si>
  <si>
    <t>506894809273</t>
  </si>
  <si>
    <t>42116251650410979</t>
  </si>
  <si>
    <t>62171180126</t>
  </si>
  <si>
    <t>42116251176039207</t>
  </si>
  <si>
    <t>603400002568</t>
  </si>
  <si>
    <t>42116251553781838</t>
  </si>
  <si>
    <t>33670609300</t>
  </si>
  <si>
    <t>37148419358009560</t>
  </si>
  <si>
    <t>359943389406</t>
  </si>
  <si>
    <t>37148421334976923</t>
  </si>
  <si>
    <t>612293633867</t>
  </si>
  <si>
    <t>37148422576686644</t>
  </si>
  <si>
    <t>638404810756</t>
  </si>
  <si>
    <t>37148420919739177</t>
  </si>
  <si>
    <t>358449005613</t>
  </si>
  <si>
    <t>42116251141752976</t>
  </si>
  <si>
    <t>170056516615</t>
  </si>
  <si>
    <t>37148419239896390</t>
  </si>
  <si>
    <t>191047954824</t>
  </si>
  <si>
    <t>42116251260276647</t>
  </si>
  <si>
    <t>67372276719</t>
  </si>
  <si>
    <t>37148419858430362</t>
  </si>
  <si>
    <t>432354388661</t>
  </si>
  <si>
    <t>42116251132100116</t>
  </si>
  <si>
    <t>16800630664</t>
  </si>
  <si>
    <t>42116251473367609</t>
  </si>
  <si>
    <t>14436030524</t>
  </si>
  <si>
    <t>37148419559791364</t>
  </si>
  <si>
    <t>635004527856</t>
  </si>
  <si>
    <t>37148421243579631</t>
  </si>
  <si>
    <t>383783998856</t>
  </si>
  <si>
    <t>37148422614306044</t>
  </si>
  <si>
    <t>44800020838</t>
  </si>
  <si>
    <t>37148420808579100</t>
  </si>
  <si>
    <t>115633378769</t>
  </si>
  <si>
    <t>37148420112852663</t>
  </si>
  <si>
    <t>254164041536</t>
  </si>
  <si>
    <t>37148421440046993</t>
  </si>
  <si>
    <t>227752956409</t>
  </si>
  <si>
    <t>37148420058224796</t>
  </si>
  <si>
    <t>607687762149</t>
  </si>
  <si>
    <t>37148419855181522</t>
  </si>
  <si>
    <t>72886486637</t>
  </si>
  <si>
    <t>37148420074396294</t>
  </si>
  <si>
    <t>20300089634</t>
  </si>
  <si>
    <t>37148421195094600</t>
  </si>
  <si>
    <t>443869748076</t>
  </si>
  <si>
    <t>37148422629114306</t>
  </si>
  <si>
    <t>2952879334</t>
  </si>
  <si>
    <t>42116251032640637</t>
  </si>
  <si>
    <t>589734535459</t>
  </si>
  <si>
    <t>37148420616734398</t>
  </si>
  <si>
    <t>306761183819</t>
  </si>
  <si>
    <t>37148419553757231</t>
  </si>
  <si>
    <t>175156805116</t>
  </si>
  <si>
    <t>37148420503866412</t>
  </si>
  <si>
    <t>368200474214</t>
  </si>
  <si>
    <t>42116251486749453</t>
  </si>
  <si>
    <t>51221532396</t>
  </si>
  <si>
    <t>42116251527861321</t>
  </si>
  <si>
    <t>225591989237</t>
  </si>
  <si>
    <t>42116250763888013</t>
  </si>
  <si>
    <t>217700030421</t>
  </si>
  <si>
    <t>37148420823680074</t>
  </si>
  <si>
    <t>295476620039</t>
  </si>
  <si>
    <t>42116250441616161</t>
  </si>
  <si>
    <t>75717807276</t>
  </si>
  <si>
    <t>37148421592719282</t>
  </si>
  <si>
    <t>254332935583</t>
  </si>
  <si>
    <t>37148420845419540</t>
  </si>
  <si>
    <t>506675629802</t>
  </si>
  <si>
    <t>42116250896688415</t>
  </si>
  <si>
    <t>71975090039</t>
  </si>
  <si>
    <t>37148420943184018</t>
  </si>
  <si>
    <t>276148420554</t>
  </si>
  <si>
    <t>37148419263208490</t>
  </si>
  <si>
    <t>564914834231</t>
  </si>
  <si>
    <t>37148421411630633</t>
  </si>
  <si>
    <t>670314361296</t>
  </si>
  <si>
    <t>37148419937294567</t>
  </si>
  <si>
    <t>177159210031</t>
  </si>
  <si>
    <t>37148420519178191</t>
  </si>
  <si>
    <t>557837526469</t>
  </si>
  <si>
    <t>37148420035769517</t>
  </si>
  <si>
    <t>386205367631</t>
  </si>
  <si>
    <t>42116251260396417</t>
  </si>
  <si>
    <t>451605014769</t>
  </si>
  <si>
    <t>42116251417633266</t>
  </si>
  <si>
    <t>142140766753</t>
  </si>
  <si>
    <t>37148420860131825</t>
  </si>
  <si>
    <t>159943937621</t>
  </si>
  <si>
    <t>37148420139758780</t>
  </si>
  <si>
    <t>72447738327</t>
  </si>
  <si>
    <t>42116250892696504</t>
  </si>
  <si>
    <t>240800003996</t>
  </si>
  <si>
    <t>37148421415409513</t>
  </si>
  <si>
    <t>331935254951</t>
  </si>
  <si>
    <t>37148419996212321</t>
  </si>
  <si>
    <t>48399846998</t>
  </si>
  <si>
    <t>42116250288834196</t>
  </si>
  <si>
    <t>449918940988</t>
  </si>
  <si>
    <t>37148423066227220</t>
  </si>
  <si>
    <t>43535103828</t>
  </si>
  <si>
    <t>37148420658453068</t>
  </si>
  <si>
    <t>70650260057</t>
  </si>
  <si>
    <t>42116250589742545</t>
  </si>
  <si>
    <t>72466158666</t>
  </si>
  <si>
    <t>37148420855369018</t>
  </si>
  <si>
    <t>433185196499</t>
  </si>
  <si>
    <t>37148422993003790</t>
  </si>
  <si>
    <t>468300017086</t>
  </si>
  <si>
    <t>37148420199884090</t>
  </si>
  <si>
    <t>313809488222</t>
  </si>
  <si>
    <t>37148420255605700</t>
  </si>
  <si>
    <t>75745735939</t>
  </si>
  <si>
    <t>37148419382213796</t>
  </si>
  <si>
    <t>236955786528</t>
  </si>
  <si>
    <t>42116250488508293</t>
  </si>
  <si>
    <t>538300036413</t>
  </si>
  <si>
    <t>37148419362693834</t>
  </si>
  <si>
    <t>594749881725</t>
  </si>
  <si>
    <t>42116257415088513</t>
  </si>
  <si>
    <t>638423199406</t>
  </si>
  <si>
    <t>37148419132438074</t>
  </si>
  <si>
    <t>582714803866</t>
  </si>
  <si>
    <t>37148420314965014</t>
  </si>
  <si>
    <t>383227808795</t>
  </si>
  <si>
    <t>37148422646284704</t>
  </si>
  <si>
    <t>133825661570</t>
  </si>
  <si>
    <t>37148422959097855</t>
  </si>
  <si>
    <t>181591886825</t>
  </si>
  <si>
    <t>37148422306106873</t>
  </si>
  <si>
    <t>108147125211</t>
  </si>
  <si>
    <t>37148420832692945</t>
  </si>
  <si>
    <t>564940459075</t>
  </si>
  <si>
    <t>42116250611254945</t>
  </si>
  <si>
    <t>178553121606</t>
  </si>
  <si>
    <t>37148421583738807</t>
  </si>
  <si>
    <t>49830376840</t>
  </si>
  <si>
    <t>37148422978895479</t>
  </si>
  <si>
    <t>406229181462</t>
  </si>
  <si>
    <t>37148420754933788</t>
  </si>
  <si>
    <t>471800110347</t>
  </si>
  <si>
    <t>37148419302695980</t>
  </si>
  <si>
    <t>146755742468</t>
  </si>
  <si>
    <t>37148421408649886</t>
  </si>
  <si>
    <t>551120667404</t>
  </si>
  <si>
    <t>42116254623066952</t>
  </si>
  <si>
    <t>10862723990</t>
  </si>
  <si>
    <t>42116251642402104</t>
  </si>
  <si>
    <t>436754767350</t>
  </si>
  <si>
    <t>37148421434556662</t>
  </si>
  <si>
    <t>184074309936</t>
  </si>
  <si>
    <t>42116250640796968</t>
  </si>
  <si>
    <t>421826565495</t>
  </si>
  <si>
    <t>37148419110572881</t>
  </si>
  <si>
    <t>148215940634</t>
  </si>
  <si>
    <t>37148420585834284</t>
  </si>
  <si>
    <t>421553087668</t>
  </si>
  <si>
    <t>37148420099284185</t>
  </si>
  <si>
    <t>341325431901</t>
  </si>
  <si>
    <t>42116251436041894</t>
  </si>
  <si>
    <t>237250254597</t>
  </si>
  <si>
    <t>42116251031933077</t>
  </si>
  <si>
    <t>217374755464</t>
  </si>
  <si>
    <t>37148420152913600</t>
  </si>
  <si>
    <t>144030564929</t>
  </si>
  <si>
    <t>37148419410015409</t>
  </si>
  <si>
    <t>338186776703</t>
  </si>
  <si>
    <t>42116251275024723</t>
  </si>
  <si>
    <t>142911075355</t>
  </si>
  <si>
    <t>42116251315819442</t>
  </si>
  <si>
    <t>144990998046</t>
  </si>
  <si>
    <t>37148420842764139</t>
  </si>
  <si>
    <t>337538405616</t>
  </si>
  <si>
    <t>42116251127030933</t>
  </si>
  <si>
    <t>700029588</t>
  </si>
  <si>
    <t>37148422914755963</t>
  </si>
  <si>
    <t>670311291152</t>
  </si>
  <si>
    <t>37148419619671415</t>
  </si>
  <si>
    <t>337051585842</t>
  </si>
  <si>
    <t>37148419996152205</t>
  </si>
  <si>
    <t>56623347514</t>
  </si>
  <si>
    <t>42116251000118378</t>
  </si>
  <si>
    <t>213860145204</t>
  </si>
  <si>
    <t>37148420280191310</t>
  </si>
  <si>
    <t>555590366148</t>
  </si>
  <si>
    <t>37148421382234259</t>
  </si>
  <si>
    <t>574962065775</t>
  </si>
  <si>
    <t>37148420303659461</t>
  </si>
  <si>
    <t>570273896828</t>
  </si>
  <si>
    <t>37148419950004936</t>
  </si>
  <si>
    <t>591194773448</t>
  </si>
  <si>
    <t>42116250634354371</t>
  </si>
  <si>
    <t>384729670569</t>
  </si>
  <si>
    <t>37148421970732827</t>
  </si>
  <si>
    <t>210828426731</t>
  </si>
  <si>
    <t>37148422905565635</t>
  </si>
  <si>
    <t>613200013950</t>
  </si>
  <si>
    <t>42116251319433199</t>
  </si>
  <si>
    <t>63000154006</t>
  </si>
  <si>
    <t>37148420778640002</t>
  </si>
  <si>
    <t>397358897333</t>
  </si>
  <si>
    <t>42116250679517986</t>
  </si>
  <si>
    <t>190719771570</t>
  </si>
  <si>
    <t>37148423060599654</t>
  </si>
  <si>
    <t>449580079087</t>
  </si>
  <si>
    <t>37148420883805909</t>
  </si>
  <si>
    <t>470528967677</t>
  </si>
  <si>
    <t>37148419203116269</t>
  </si>
  <si>
    <t>43636242026</t>
  </si>
  <si>
    <t>42116267814599040</t>
  </si>
  <si>
    <t>299981812192</t>
  </si>
  <si>
    <t>42116251719824694</t>
  </si>
  <si>
    <t>638489868526</t>
  </si>
  <si>
    <t>37148421436334025</t>
  </si>
  <si>
    <t>143811583691</t>
  </si>
  <si>
    <t>37148420119990164</t>
  </si>
  <si>
    <t>2892698143</t>
  </si>
  <si>
    <t>42116250285822264</t>
  </si>
  <si>
    <t>577580362162</t>
  </si>
  <si>
    <t>37148419396086109</t>
  </si>
  <si>
    <t>172972376793</t>
  </si>
  <si>
    <t>42116251649386109</t>
  </si>
  <si>
    <t>217507234664</t>
  </si>
  <si>
    <t>37148419897897461</t>
  </si>
  <si>
    <t>70391133273</t>
  </si>
  <si>
    <t>42116250554449847</t>
  </si>
  <si>
    <t>255637933655</t>
  </si>
  <si>
    <t>37148420512751134</t>
  </si>
  <si>
    <t>267206755409</t>
  </si>
  <si>
    <t>37148422714286358</t>
  </si>
  <si>
    <t>376438095893</t>
  </si>
  <si>
    <t>37148420926374722</t>
  </si>
  <si>
    <t>488600350097</t>
  </si>
  <si>
    <t>37148419839228606</t>
  </si>
  <si>
    <t>16881815012</t>
  </si>
  <si>
    <t>42116250231643860</t>
  </si>
  <si>
    <t>482871891473</t>
  </si>
  <si>
    <t>37148420005909869</t>
  </si>
  <si>
    <t>204045841761</t>
  </si>
  <si>
    <t>37148420511243068</t>
  </si>
  <si>
    <t>142912326626</t>
  </si>
  <si>
    <t>37148419943576731</t>
  </si>
  <si>
    <t>283204195280</t>
  </si>
  <si>
    <t>37148421366967077</t>
  </si>
  <si>
    <t>507528482852</t>
  </si>
  <si>
    <t>42116251607126612</t>
  </si>
  <si>
    <t>34400083955</t>
  </si>
  <si>
    <t>37148419274244998</t>
  </si>
  <si>
    <t>506228883810</t>
  </si>
  <si>
    <t>37148421198469671</t>
  </si>
  <si>
    <t>177585577987</t>
  </si>
  <si>
    <t>37148423070478999</t>
  </si>
  <si>
    <t>16882044122</t>
  </si>
  <si>
    <t>37148421429416317</t>
  </si>
  <si>
    <t>596642346621</t>
  </si>
  <si>
    <t>37148420914968047</t>
  </si>
  <si>
    <t>565600038842</t>
  </si>
  <si>
    <t>37148420269311728</t>
  </si>
  <si>
    <t>538300009106</t>
  </si>
  <si>
    <t>37148419451317061</t>
  </si>
  <si>
    <t>156745693593</t>
  </si>
  <si>
    <t>37148422393283683</t>
  </si>
  <si>
    <t>341489841391</t>
  </si>
  <si>
    <t>42116251650012168</t>
  </si>
  <si>
    <t>236600086540</t>
  </si>
  <si>
    <t>37148419188037814</t>
  </si>
  <si>
    <t>217789568268</t>
  </si>
  <si>
    <t>37148422389715937</t>
  </si>
  <si>
    <t>167422638242</t>
  </si>
  <si>
    <t>37148421285026421</t>
  </si>
  <si>
    <t>261205899870</t>
  </si>
  <si>
    <t>42116250750598527</t>
  </si>
  <si>
    <t>71279963103</t>
  </si>
  <si>
    <t>42116251221588088</t>
  </si>
  <si>
    <t>48003715451</t>
  </si>
  <si>
    <t>37148420857179414</t>
  </si>
  <si>
    <t>429532480586</t>
  </si>
  <si>
    <t>37148419856627631</t>
  </si>
  <si>
    <t>144900170022</t>
  </si>
  <si>
    <t>42116251480887184</t>
  </si>
  <si>
    <t>131674159280</t>
  </si>
  <si>
    <t>37148420784412489</t>
  </si>
  <si>
    <t>201316479587</t>
  </si>
  <si>
    <t>37148420186936666</t>
  </si>
  <si>
    <t>435060519396</t>
  </si>
  <si>
    <t>37148420871686746</t>
  </si>
  <si>
    <t>268100365161</t>
  </si>
  <si>
    <t>37148420710109568</t>
  </si>
  <si>
    <t>72316234801</t>
  </si>
  <si>
    <t>37148422574313280</t>
  </si>
  <si>
    <t>142772030715</t>
  </si>
  <si>
    <t>37148421411412233</t>
  </si>
  <si>
    <t>21804056791</t>
  </si>
  <si>
    <t>37148383309696238</t>
  </si>
  <si>
    <t>156318763726</t>
  </si>
  <si>
    <t>42116251313042885</t>
  </si>
  <si>
    <t>71142115960</t>
  </si>
  <si>
    <t>42116251275375850</t>
  </si>
  <si>
    <t>591397311294</t>
  </si>
  <si>
    <t>37148420209364736</t>
  </si>
  <si>
    <t>429218813862</t>
  </si>
  <si>
    <t>37148419974988286</t>
  </si>
  <si>
    <t>8457458771</t>
  </si>
  <si>
    <t>42116251301278860</t>
  </si>
  <si>
    <t>146761376327</t>
  </si>
  <si>
    <t>37148419893799290</t>
  </si>
  <si>
    <t>221949874131</t>
  </si>
  <si>
    <t>42116251301456968</t>
  </si>
  <si>
    <t>22168133791</t>
  </si>
  <si>
    <t>42116264210000581</t>
  </si>
  <si>
    <t>5759160070</t>
  </si>
  <si>
    <t>37148422099392946</t>
  </si>
  <si>
    <t>57484035139</t>
  </si>
  <si>
    <t>42116251675680349</t>
  </si>
  <si>
    <t>426300014111</t>
  </si>
  <si>
    <t>37148420712810945</t>
  </si>
  <si>
    <t>288035698131</t>
  </si>
  <si>
    <t>42116250457412298</t>
  </si>
  <si>
    <t>72256046092</t>
  </si>
  <si>
    <t>37148420858604453</t>
  </si>
  <si>
    <t>212626997176</t>
  </si>
  <si>
    <t>37148419511236487</t>
  </si>
  <si>
    <t>46327710834</t>
  </si>
  <si>
    <t>42116251490644911</t>
  </si>
  <si>
    <t>491517350792</t>
  </si>
  <si>
    <t>37148420571044859</t>
  </si>
  <si>
    <t>137661266287</t>
  </si>
  <si>
    <t>42116251348753567</t>
  </si>
  <si>
    <t>70807694243</t>
  </si>
  <si>
    <t>37148421244007688</t>
  </si>
  <si>
    <t>432054703436</t>
  </si>
  <si>
    <t>37148421685219704</t>
  </si>
  <si>
    <t>306600001308</t>
  </si>
  <si>
    <t>42116251590425536</t>
  </si>
  <si>
    <t>611838985400</t>
  </si>
  <si>
    <t>42116251226951026</t>
  </si>
  <si>
    <t>473900154258</t>
  </si>
  <si>
    <t>42116251368884300</t>
  </si>
  <si>
    <t>488600020957</t>
  </si>
  <si>
    <t>37148420144659963</t>
  </si>
  <si>
    <t>67384106530</t>
  </si>
  <si>
    <t>42116261397326619</t>
  </si>
  <si>
    <t>42453638674</t>
  </si>
  <si>
    <t>42116251116694733</t>
  </si>
  <si>
    <t>4300810233</t>
  </si>
  <si>
    <t>37148419377996961</t>
  </si>
  <si>
    <t>478395908325</t>
  </si>
  <si>
    <t>37148420298691232</t>
  </si>
  <si>
    <t>196360057711</t>
  </si>
  <si>
    <t>37148420172222785</t>
  </si>
  <si>
    <t>472577495291</t>
  </si>
  <si>
    <t>37148421622754651</t>
  </si>
  <si>
    <t>361200020985</t>
  </si>
  <si>
    <t>37148420706822319</t>
  </si>
  <si>
    <t>41401691022</t>
  </si>
  <si>
    <t>37148420766378389</t>
  </si>
  <si>
    <t>21082615966</t>
  </si>
  <si>
    <t>42116251342976663</t>
  </si>
  <si>
    <t>23226240771</t>
  </si>
  <si>
    <t>42116251026839884</t>
  </si>
  <si>
    <t>120318814622</t>
  </si>
  <si>
    <t>37148422615794258</t>
  </si>
  <si>
    <t>74180813209</t>
  </si>
  <si>
    <t>37148419226888766</t>
  </si>
  <si>
    <t>34466490295</t>
  </si>
  <si>
    <t>37148422975196301</t>
  </si>
  <si>
    <t>210635937259</t>
  </si>
  <si>
    <t>37148420957972862</t>
  </si>
  <si>
    <t>72328817840</t>
  </si>
  <si>
    <t>37148421406325445</t>
  </si>
  <si>
    <t>10753743580</t>
  </si>
  <si>
    <t>37148420483220269</t>
  </si>
  <si>
    <t>107100248996</t>
  </si>
  <si>
    <t>37148422403532110</t>
  </si>
  <si>
    <t>638402765034</t>
  </si>
  <si>
    <t>37148419600422304</t>
  </si>
  <si>
    <t>521500005487</t>
  </si>
  <si>
    <t>37148392674062487</t>
  </si>
  <si>
    <t>639867441996</t>
  </si>
  <si>
    <t>42116250569343530</t>
  </si>
  <si>
    <t>1458904362</t>
  </si>
  <si>
    <t>37148419879531624</t>
  </si>
  <si>
    <t>75509326017</t>
  </si>
  <si>
    <t>37148422928949352</t>
  </si>
  <si>
    <t>143540419014</t>
  </si>
  <si>
    <t>37148421678339887</t>
  </si>
  <si>
    <t>474600002505</t>
  </si>
  <si>
    <t>42116249759029193</t>
  </si>
  <si>
    <t>70071382247</t>
  </si>
  <si>
    <t>37148421666575981</t>
  </si>
  <si>
    <t>638441078232</t>
  </si>
  <si>
    <t>42116251594359935</t>
  </si>
  <si>
    <t>116791612685</t>
  </si>
  <si>
    <t>42116250419155975</t>
  </si>
  <si>
    <t>140079122056</t>
  </si>
  <si>
    <t>37148419195384468</t>
  </si>
  <si>
    <t>437663578274</t>
  </si>
  <si>
    <t>37148419376966932</t>
  </si>
  <si>
    <t>6081248543</t>
  </si>
  <si>
    <t>37148420526940547</t>
  </si>
  <si>
    <t>160366423664</t>
  </si>
  <si>
    <t>42116250317754381</t>
  </si>
  <si>
    <t>187392464195</t>
  </si>
  <si>
    <t>37148422974017508</t>
  </si>
  <si>
    <t>161080820704</t>
  </si>
  <si>
    <t>37148420170386790</t>
  </si>
  <si>
    <t>476144879363</t>
  </si>
  <si>
    <t>37148421451516066</t>
  </si>
  <si>
    <t>527052592506</t>
  </si>
  <si>
    <t>42116251172090836</t>
  </si>
  <si>
    <t>652916833036</t>
  </si>
  <si>
    <t>37148421370156228</t>
  </si>
  <si>
    <t>217231184694</t>
  </si>
  <si>
    <t>37148420244852461</t>
  </si>
  <si>
    <t>59542474634</t>
  </si>
  <si>
    <t>37148420567919947</t>
  </si>
  <si>
    <t>611928572366</t>
  </si>
  <si>
    <t>37148419426704746</t>
  </si>
  <si>
    <t>70806697933</t>
  </si>
  <si>
    <t>42116250943968928</t>
  </si>
  <si>
    <t>14000055138</t>
  </si>
  <si>
    <t>37148420724068149</t>
  </si>
  <si>
    <t>59145438596</t>
  </si>
  <si>
    <t>37148419915206053</t>
  </si>
  <si>
    <t>521500167397</t>
  </si>
  <si>
    <t>42116251305794224</t>
  </si>
  <si>
    <t>51186195409</t>
  </si>
  <si>
    <t>37148419868367982</t>
  </si>
  <si>
    <t>353059661002</t>
  </si>
  <si>
    <t>37148420092567797</t>
  </si>
  <si>
    <t>484477223124</t>
  </si>
  <si>
    <t>37148420131381572</t>
  </si>
  <si>
    <t>70368570957</t>
  </si>
  <si>
    <t>42116250110891865</t>
  </si>
  <si>
    <t>471885287180</t>
  </si>
  <si>
    <t>37148419427013880</t>
  </si>
  <si>
    <t>340934738430</t>
  </si>
  <si>
    <t>37148420564533081</t>
  </si>
  <si>
    <t>526787640847</t>
  </si>
  <si>
    <t>42116251576057455</t>
  </si>
  <si>
    <t>294267383388</t>
  </si>
  <si>
    <t>37148420261874627</t>
  </si>
  <si>
    <t>73763193825</t>
  </si>
  <si>
    <t>42116251519589568</t>
  </si>
  <si>
    <t>141579943973</t>
  </si>
  <si>
    <t>37148419217835645</t>
  </si>
  <si>
    <t>72555990191</t>
  </si>
  <si>
    <t>37148421200715754</t>
  </si>
  <si>
    <t>46561239738</t>
  </si>
  <si>
    <t>37148420853816691</t>
  </si>
  <si>
    <t>494409387954</t>
  </si>
  <si>
    <t>37148419154125621</t>
  </si>
  <si>
    <t>544467409044</t>
  </si>
  <si>
    <t>37148419524989191</t>
  </si>
  <si>
    <t>42269695131</t>
  </si>
  <si>
    <t>37148420858648910</t>
  </si>
  <si>
    <t>56700268512</t>
  </si>
  <si>
    <t>37148420596039283</t>
  </si>
  <si>
    <t>380335039153</t>
  </si>
  <si>
    <t>42116251473828692</t>
  </si>
  <si>
    <t>70770854552</t>
  </si>
  <si>
    <t>37148419838820709</t>
  </si>
  <si>
    <t>49431386311</t>
  </si>
  <si>
    <t>37148420644272370</t>
  </si>
  <si>
    <t>355091298736</t>
  </si>
  <si>
    <t>42116251635270735</t>
  </si>
  <si>
    <t>418439589091</t>
  </si>
  <si>
    <t>37148419823797736</t>
  </si>
  <si>
    <t>10058174090</t>
  </si>
  <si>
    <t>37148422879271192</t>
  </si>
  <si>
    <t>439576956958</t>
  </si>
  <si>
    <t>37148419174244559</t>
  </si>
  <si>
    <t>5250335173</t>
  </si>
  <si>
    <t>37148420729507114</t>
  </si>
  <si>
    <t>472849717787</t>
  </si>
  <si>
    <t>42116250487933110</t>
  </si>
  <si>
    <t>477141519525</t>
  </si>
  <si>
    <t>42116250644161707</t>
  </si>
  <si>
    <t>474906267611</t>
  </si>
  <si>
    <t>42116263500273990</t>
  </si>
  <si>
    <t>6309496815</t>
  </si>
  <si>
    <t>42116251514778188</t>
  </si>
  <si>
    <t>3600548363</t>
  </si>
  <si>
    <t>42116251383944002</t>
  </si>
  <si>
    <t>17205668906</t>
  </si>
  <si>
    <t>37148421521340450</t>
  </si>
  <si>
    <t>138246227846</t>
  </si>
  <si>
    <t>42116251469536656</t>
  </si>
  <si>
    <t>193900398880</t>
  </si>
  <si>
    <t>42116251460561543</t>
  </si>
  <si>
    <t>359981898177</t>
  </si>
  <si>
    <t>42116250200721850</t>
  </si>
  <si>
    <t>638529427206</t>
  </si>
  <si>
    <t>37148421433815495</t>
  </si>
  <si>
    <t>596578314450</t>
  </si>
  <si>
    <t>37148421213262743</t>
  </si>
  <si>
    <t>353344610051</t>
  </si>
  <si>
    <t>37148420802895282</t>
  </si>
  <si>
    <t>21833480290</t>
  </si>
  <si>
    <t>37148420505057959</t>
  </si>
  <si>
    <t>153319547177</t>
  </si>
  <si>
    <t>42116251497015842</t>
  </si>
  <si>
    <t>14170668476</t>
  </si>
  <si>
    <t>37148420912367099</t>
  </si>
  <si>
    <t>481437207047</t>
  </si>
  <si>
    <t>37148420269614345</t>
  </si>
  <si>
    <t>423466164855</t>
  </si>
  <si>
    <t>42116251191785189</t>
  </si>
  <si>
    <t>510139081486</t>
  </si>
  <si>
    <t>37148419583733009</t>
  </si>
  <si>
    <t>1700309484</t>
  </si>
  <si>
    <t>37148419846513814</t>
  </si>
  <si>
    <t>117085702978</t>
  </si>
  <si>
    <t>37148420863986361</t>
  </si>
  <si>
    <t>458606837730</t>
  </si>
  <si>
    <t>37148422200390080</t>
  </si>
  <si>
    <t>638400016666</t>
  </si>
  <si>
    <t>37148420545189939</t>
  </si>
  <si>
    <t>4319233876</t>
  </si>
  <si>
    <t>37148419466980352</t>
  </si>
  <si>
    <t>122584846733</t>
  </si>
  <si>
    <t>42116251930908910</t>
  </si>
  <si>
    <t>214773303394</t>
  </si>
  <si>
    <t>37148420716259614</t>
  </si>
  <si>
    <t>71698671764</t>
  </si>
  <si>
    <t>37148419558274499</t>
  </si>
  <si>
    <t>525000029042</t>
  </si>
  <si>
    <t>37148420128622165</t>
  </si>
  <si>
    <t>21700017254</t>
  </si>
  <si>
    <t>17383107230</t>
  </si>
  <si>
    <t>37148422244138813</t>
  </si>
  <si>
    <t>72240257242</t>
  </si>
  <si>
    <t>42116251197323022</t>
  </si>
  <si>
    <t>60264036335</t>
  </si>
  <si>
    <t>37148420593575101</t>
  </si>
  <si>
    <t>264492752985</t>
  </si>
  <si>
    <t>37148420503184045</t>
  </si>
  <si>
    <t>50602522193</t>
  </si>
  <si>
    <t>42116251029660114</t>
  </si>
  <si>
    <t>247800010695</t>
  </si>
  <si>
    <t>37148419214983313</t>
  </si>
  <si>
    <t>162400114456</t>
  </si>
  <si>
    <t>42116251462814668</t>
  </si>
  <si>
    <t>5779615260</t>
  </si>
  <si>
    <t>42116250967208613</t>
  </si>
  <si>
    <t>611887704252</t>
  </si>
  <si>
    <t>37148421219440565</t>
  </si>
  <si>
    <t>27394548278</t>
  </si>
  <si>
    <t>42116251158776409</t>
  </si>
  <si>
    <t>130265662925</t>
  </si>
  <si>
    <t>37148419316335858</t>
  </si>
  <si>
    <t>565967377926</t>
  </si>
  <si>
    <t>37148420584923619</t>
  </si>
  <si>
    <t>43074115650</t>
  </si>
  <si>
    <t>42116250532727888</t>
  </si>
  <si>
    <t>389900103571</t>
  </si>
  <si>
    <t>42116251460787629</t>
  </si>
  <si>
    <t>142565274767</t>
  </si>
  <si>
    <t>37148421342499039</t>
  </si>
  <si>
    <t>578071480006</t>
  </si>
  <si>
    <t>37148422579281362</t>
  </si>
  <si>
    <t>70111265167</t>
  </si>
  <si>
    <t>42116250190666070</t>
  </si>
  <si>
    <t>638713980386</t>
  </si>
  <si>
    <t>37148420814391760</t>
  </si>
  <si>
    <t>625834666267</t>
  </si>
  <si>
    <t>37148412274931943</t>
  </si>
  <si>
    <t>489731278889</t>
  </si>
  <si>
    <t>42116251451138262</t>
  </si>
  <si>
    <t>317792558425</t>
  </si>
  <si>
    <t>42116251134913409</t>
  </si>
  <si>
    <t>7000111894</t>
  </si>
  <si>
    <t>42116251668845479</t>
  </si>
  <si>
    <t>71102489576</t>
  </si>
  <si>
    <t>37148421671987436</t>
  </si>
  <si>
    <t>2877430338</t>
  </si>
  <si>
    <t>42116251318640463</t>
  </si>
  <si>
    <t>424727230185</t>
  </si>
  <si>
    <t>37148421613260719</t>
  </si>
  <si>
    <t>594217378782</t>
  </si>
  <si>
    <t>37148422371297964</t>
  </si>
  <si>
    <t>58971893840</t>
  </si>
  <si>
    <t>37148422600609081</t>
  </si>
  <si>
    <t>411900537362</t>
  </si>
  <si>
    <t>37148420746435256</t>
  </si>
  <si>
    <t>49448290933</t>
  </si>
  <si>
    <t>37148421496218101</t>
  </si>
  <si>
    <t>250934616820</t>
  </si>
  <si>
    <t>42116251533739704</t>
  </si>
  <si>
    <t>217856662421</t>
  </si>
  <si>
    <t>37148420861804615</t>
  </si>
  <si>
    <t>261018958031</t>
  </si>
  <si>
    <t>37148422967314049</t>
  </si>
  <si>
    <t>51185075717</t>
  </si>
  <si>
    <t>37148422227916026</t>
  </si>
  <si>
    <t>569890704375</t>
  </si>
  <si>
    <t>42116251184924783</t>
  </si>
  <si>
    <t>654539153043</t>
  </si>
  <si>
    <t>42116251100779512</t>
  </si>
  <si>
    <t>565945475451</t>
  </si>
  <si>
    <t>37148420061376189</t>
  </si>
  <si>
    <t>256366858047</t>
  </si>
  <si>
    <t>42116250705554808</t>
  </si>
  <si>
    <t>51173324558</t>
  </si>
  <si>
    <t>42116251404181394</t>
  </si>
  <si>
    <t>455181675857</t>
  </si>
  <si>
    <t>37148421641049634</t>
  </si>
  <si>
    <t>12008426289</t>
  </si>
  <si>
    <t>37148419245422078</t>
  </si>
  <si>
    <t>160426667694</t>
  </si>
  <si>
    <t>42116250947438835</t>
  </si>
  <si>
    <t>429179973375</t>
  </si>
  <si>
    <t>37148421004471545</t>
  </si>
  <si>
    <t>361379608281</t>
  </si>
  <si>
    <t>37148420901685253</t>
  </si>
  <si>
    <t>158521717780</t>
  </si>
  <si>
    <t>37148420880222588</t>
  </si>
  <si>
    <t>123515735986</t>
  </si>
  <si>
    <t>37148420799113336</t>
  </si>
  <si>
    <t>638727029002</t>
  </si>
  <si>
    <t>37148420155875993</t>
  </si>
  <si>
    <t>242284979236</t>
  </si>
  <si>
    <t>42116251222971015</t>
  </si>
  <si>
    <t>302628376203</t>
  </si>
  <si>
    <t>37148419825753228</t>
  </si>
  <si>
    <t>83415195401</t>
  </si>
  <si>
    <t>42116251197983626</t>
  </si>
  <si>
    <t>577607443076</t>
  </si>
  <si>
    <t>37148419921578587</t>
  </si>
  <si>
    <t>68005566173</t>
  </si>
  <si>
    <t>37148421283856861</t>
  </si>
  <si>
    <t>218234514602</t>
  </si>
  <si>
    <t>42116251262487716</t>
  </si>
  <si>
    <t>304598981259</t>
  </si>
  <si>
    <t>37148420753828278</t>
  </si>
  <si>
    <t>238810830936</t>
  </si>
  <si>
    <t>42116250276231718</t>
  </si>
  <si>
    <t>71120740802</t>
  </si>
  <si>
    <t>37148420630891989</t>
  </si>
  <si>
    <t>334241700631</t>
  </si>
  <si>
    <t>37148420583044497</t>
  </si>
  <si>
    <t>536900009225</t>
  </si>
  <si>
    <t>37148420560202811</t>
  </si>
  <si>
    <t>652531757394</t>
  </si>
  <si>
    <t>37148420745065650</t>
  </si>
  <si>
    <t>128168043632</t>
  </si>
  <si>
    <t>37148423022187938</t>
  </si>
  <si>
    <t>323692080004</t>
  </si>
  <si>
    <t>37148422790474029</t>
  </si>
  <si>
    <t>41441030525</t>
  </si>
  <si>
    <t>37148421707554527</t>
  </si>
  <si>
    <t>51935505698</t>
  </si>
  <si>
    <t>37148420285780936</t>
  </si>
  <si>
    <t>22098111706</t>
  </si>
  <si>
    <t>42116251182611962</t>
  </si>
  <si>
    <t>565485633320</t>
  </si>
  <si>
    <t>37148419869792776</t>
  </si>
  <si>
    <t>277105652641</t>
  </si>
  <si>
    <t>37148420134246763</t>
  </si>
  <si>
    <t>34228419406</t>
  </si>
  <si>
    <t>37148378973441672</t>
  </si>
  <si>
    <t>457273836200</t>
  </si>
  <si>
    <t>37148420530965484</t>
  </si>
  <si>
    <t>10904169709</t>
  </si>
  <si>
    <t>37148422280181750</t>
  </si>
  <si>
    <t>49000015546</t>
  </si>
  <si>
    <t>37148420886234601</t>
  </si>
  <si>
    <t>186200000804</t>
  </si>
  <si>
    <t>37148419248070493</t>
  </si>
  <si>
    <t>501200019396</t>
  </si>
  <si>
    <t>42116251120415317</t>
  </si>
  <si>
    <t>235948536865</t>
  </si>
  <si>
    <t>37148421657901532</t>
  </si>
  <si>
    <t>64251617156</t>
  </si>
  <si>
    <t>42116250857777284</t>
  </si>
  <si>
    <t>354441061463</t>
  </si>
  <si>
    <t>37148421249631439</t>
  </si>
  <si>
    <t>30245673303</t>
  </si>
  <si>
    <t>42116251276699774</t>
  </si>
  <si>
    <t>650990406996</t>
  </si>
  <si>
    <t>37148421520831151</t>
  </si>
  <si>
    <t>36453616233</t>
  </si>
  <si>
    <t>37148422314602542</t>
  </si>
  <si>
    <t>429143988874</t>
  </si>
  <si>
    <t>37148420970999750</t>
  </si>
  <si>
    <t>484479676274</t>
  </si>
  <si>
    <t>37148421670769205</t>
  </si>
  <si>
    <t>214749927853</t>
  </si>
  <si>
    <t>42116250855962996</t>
  </si>
  <si>
    <t>162355160736</t>
  </si>
  <si>
    <t>37148419114753869</t>
  </si>
  <si>
    <t>231993028994</t>
  </si>
  <si>
    <t>42116250391474209</t>
  </si>
  <si>
    <t>613200018052</t>
  </si>
  <si>
    <t>37148420537408431</t>
  </si>
  <si>
    <t>334588815343</t>
  </si>
  <si>
    <t>42116251692523035</t>
  </si>
  <si>
    <t>246190533672</t>
  </si>
  <si>
    <t>42116250752880807</t>
  </si>
  <si>
    <t>72396835090</t>
  </si>
  <si>
    <t>37148420175729239</t>
  </si>
  <si>
    <t>378396641335</t>
  </si>
  <si>
    <t>42116251405621147</t>
  </si>
  <si>
    <t>146308061206</t>
  </si>
  <si>
    <t>42116264353740401</t>
  </si>
  <si>
    <t>14000450120</t>
  </si>
  <si>
    <t>42116251413191605</t>
  </si>
  <si>
    <t>160421724770</t>
  </si>
  <si>
    <t>42116251229982096</t>
  </si>
  <si>
    <t>476350300334</t>
  </si>
  <si>
    <t>37148421645607019</t>
  </si>
  <si>
    <t>194066894958</t>
  </si>
  <si>
    <t>37148421568161091</t>
  </si>
  <si>
    <t>387100004101</t>
  </si>
  <si>
    <t>37148421601131665</t>
  </si>
  <si>
    <t>72255607353</t>
  </si>
  <si>
    <t>37148422073108905</t>
  </si>
  <si>
    <t>171529761339</t>
  </si>
  <si>
    <t>37148421466279752</t>
  </si>
  <si>
    <t>52028899334</t>
  </si>
  <si>
    <t>37148420828309265</t>
  </si>
  <si>
    <t>154700164156</t>
  </si>
  <si>
    <t>42116251313582249</t>
  </si>
  <si>
    <t>250600028307</t>
  </si>
  <si>
    <t>37148420743562771</t>
  </si>
  <si>
    <t>143690462621</t>
  </si>
  <si>
    <t>37148420959286209</t>
  </si>
  <si>
    <t>70089235992</t>
  </si>
  <si>
    <t>37148422201044440</t>
  </si>
  <si>
    <t>3047951563</t>
  </si>
  <si>
    <t>37148421430842336</t>
  </si>
  <si>
    <t>70298100564</t>
  </si>
  <si>
    <t>42116251347967551</t>
  </si>
  <si>
    <t>6411729428</t>
  </si>
  <si>
    <t>37148421269414622</t>
  </si>
  <si>
    <t>16854703298</t>
  </si>
  <si>
    <t>42116250315899794</t>
  </si>
  <si>
    <t>56766453456</t>
  </si>
  <si>
    <t>37148422177638876</t>
  </si>
  <si>
    <t>229600003184</t>
  </si>
  <si>
    <t>37148420220988152</t>
  </si>
  <si>
    <t>139124259630</t>
  </si>
  <si>
    <t>37148419139356692</t>
  </si>
  <si>
    <t>56685185129</t>
  </si>
  <si>
    <t>37148423069717805</t>
  </si>
  <si>
    <t>152772093438</t>
  </si>
  <si>
    <t>37148419429986906</t>
  </si>
  <si>
    <t>4777520355</t>
  </si>
  <si>
    <t>37148422930965632</t>
  </si>
  <si>
    <t>191760039526</t>
  </si>
  <si>
    <t>37148421619842728</t>
  </si>
  <si>
    <t>243600000888</t>
  </si>
  <si>
    <t>37148419970773866</t>
  </si>
  <si>
    <t>594101688746</t>
  </si>
  <si>
    <t>37148419497918581</t>
  </si>
  <si>
    <t>569153913726</t>
  </si>
  <si>
    <t>42116251279649343</t>
  </si>
  <si>
    <t>44800268260</t>
  </si>
  <si>
    <t>42116251157934869</t>
  </si>
  <si>
    <t>288612607730</t>
  </si>
  <si>
    <t>42116251498518833</t>
  </si>
  <si>
    <t>317800003163</t>
  </si>
  <si>
    <t>37148420989445149</t>
  </si>
  <si>
    <t>357700058029</t>
  </si>
  <si>
    <t>37148419089113667</t>
  </si>
  <si>
    <t>63728850401</t>
  </si>
  <si>
    <t>37148421662672788</t>
  </si>
  <si>
    <t>42116251092900403</t>
  </si>
  <si>
    <t>594912524317</t>
  </si>
  <si>
    <t>42116250535736439</t>
  </si>
  <si>
    <t>318111828089</t>
  </si>
  <si>
    <t>37148421254606080</t>
  </si>
  <si>
    <t>340290156800</t>
  </si>
  <si>
    <t>37148420912328998</t>
  </si>
  <si>
    <t>565911549279</t>
  </si>
  <si>
    <t>37148419234605895</t>
  </si>
  <si>
    <t>592125455116</t>
  </si>
  <si>
    <t>37148420146679428</t>
  </si>
  <si>
    <t>276799723745</t>
  </si>
  <si>
    <t>37148421196450850</t>
  </si>
  <si>
    <t>233259437144</t>
  </si>
  <si>
    <t>37148421204061320</t>
  </si>
  <si>
    <t>352404904249</t>
  </si>
  <si>
    <t>37148422245583207</t>
  </si>
  <si>
    <t>440598015766</t>
  </si>
  <si>
    <t>37148420103500509</t>
  </si>
  <si>
    <t>477735268632</t>
  </si>
  <si>
    <t>37148420975385124</t>
  </si>
  <si>
    <t>146552233400</t>
  </si>
  <si>
    <t>37148419130285833</t>
  </si>
  <si>
    <t>157612253070</t>
  </si>
  <si>
    <t>37148421677174380</t>
  </si>
  <si>
    <t>5941722639</t>
  </si>
  <si>
    <t>37148419854369151</t>
  </si>
  <si>
    <t>12025487214</t>
  </si>
  <si>
    <t>37148419471665165</t>
  </si>
  <si>
    <t>626348738322</t>
  </si>
  <si>
    <t>42116250384248879</t>
  </si>
  <si>
    <t>779857476</t>
  </si>
  <si>
    <t>37148419593745704</t>
  </si>
  <si>
    <t>280754203421</t>
  </si>
  <si>
    <t>42116250159822096</t>
  </si>
  <si>
    <t>433300000706</t>
  </si>
  <si>
    <t>37148421644588890</t>
  </si>
  <si>
    <t>70665779351</t>
  </si>
  <si>
    <t>42116251239086149</t>
  </si>
  <si>
    <t>29521161704</t>
  </si>
  <si>
    <t>37148419891905258</t>
  </si>
  <si>
    <t>21797372869</t>
  </si>
  <si>
    <t>42116251580173119</t>
  </si>
  <si>
    <t>71909064653</t>
  </si>
  <si>
    <t>37148419317472476</t>
  </si>
  <si>
    <t>3500028909</t>
  </si>
  <si>
    <t>37148421179083689</t>
  </si>
  <si>
    <t>149428833798</t>
  </si>
  <si>
    <t>37148419792354310</t>
  </si>
  <si>
    <t>50762511554</t>
  </si>
  <si>
    <t>42116250514627421</t>
  </si>
  <si>
    <t>388655825326</t>
  </si>
  <si>
    <t>37148423015020302</t>
  </si>
  <si>
    <t>3605780275</t>
  </si>
  <si>
    <t>37148419929241319</t>
  </si>
  <si>
    <t>231700075816</t>
  </si>
  <si>
    <t>42116251183672714</t>
  </si>
  <si>
    <t>76110007315</t>
  </si>
  <si>
    <t>42116250234110016</t>
  </si>
  <si>
    <t>246633137729</t>
  </si>
  <si>
    <t>37148422346818502</t>
  </si>
  <si>
    <t>5705820336</t>
  </si>
  <si>
    <t>42116251260796054</t>
  </si>
  <si>
    <t>616137809986</t>
  </si>
  <si>
    <t>37148422211043793</t>
  </si>
  <si>
    <t>625948561356</t>
  </si>
  <si>
    <t>37148422679014114</t>
  </si>
  <si>
    <t>321300074318</t>
  </si>
  <si>
    <t>37148422662884357</t>
  </si>
  <si>
    <t>571200011486</t>
  </si>
  <si>
    <t>37148419233664934</t>
  </si>
  <si>
    <t>580414082296</t>
  </si>
  <si>
    <t>37148419615398258</t>
  </si>
  <si>
    <t>638642167190</t>
  </si>
  <si>
    <t>37148420478519181</t>
  </si>
  <si>
    <t>24684910501</t>
  </si>
  <si>
    <t>37148419214055274</t>
  </si>
  <si>
    <t>73760238523</t>
  </si>
  <si>
    <t>37148419832734727</t>
  </si>
  <si>
    <t>111465982802</t>
  </si>
  <si>
    <t>37148420984372592</t>
  </si>
  <si>
    <t>315107208891</t>
  </si>
  <si>
    <t>37148419378373484</t>
  </si>
  <si>
    <t>488617676175</t>
  </si>
  <si>
    <t>37148422618723219</t>
  </si>
  <si>
    <t>565731042428</t>
  </si>
  <si>
    <t>37148421484932890</t>
  </si>
  <si>
    <t>71207989684</t>
  </si>
  <si>
    <t>37148419969405191</t>
  </si>
  <si>
    <t>49000015511</t>
  </si>
  <si>
    <t>37148421377274759</t>
  </si>
  <si>
    <t>564862190192</t>
  </si>
  <si>
    <t>37148422995973183</t>
  </si>
  <si>
    <t>589572858573</t>
  </si>
  <si>
    <t>37148420513802940</t>
  </si>
  <si>
    <t>73760786070</t>
  </si>
  <si>
    <t>37148422175899642</t>
  </si>
  <si>
    <t>75670259370</t>
  </si>
  <si>
    <t>37148419551670552</t>
  </si>
  <si>
    <t>254292547032</t>
  </si>
  <si>
    <t>37148422873149146</t>
  </si>
  <si>
    <t>75688257826</t>
  </si>
  <si>
    <t>37148419467663580</t>
  </si>
  <si>
    <t>638626403330</t>
  </si>
  <si>
    <t>37148420932440957</t>
  </si>
  <si>
    <t>352343347467</t>
  </si>
  <si>
    <t>37148420212052778</t>
  </si>
  <si>
    <t>23302112112</t>
  </si>
  <si>
    <t>37148419306942110</t>
  </si>
  <si>
    <t>564999186849</t>
  </si>
  <si>
    <t>37148422396419326</t>
  </si>
  <si>
    <t>169368987815</t>
  </si>
  <si>
    <t>42116251218009142</t>
  </si>
  <si>
    <t>41446672175</t>
  </si>
  <si>
    <t>37148420977345733</t>
  </si>
  <si>
    <t>13300017044</t>
  </si>
  <si>
    <t>37148421475655916</t>
  </si>
  <si>
    <t>166508665161</t>
  </si>
  <si>
    <t>37148420735799148</t>
  </si>
  <si>
    <t>695528908024</t>
  </si>
  <si>
    <t>37148421708584199</t>
  </si>
  <si>
    <t>72256217109</t>
  </si>
  <si>
    <t>37148422669005626</t>
  </si>
  <si>
    <t>42896898960</t>
  </si>
  <si>
    <t>37148420881903001</t>
  </si>
  <si>
    <t>70482966756</t>
  </si>
  <si>
    <t>42116250645618099</t>
  </si>
  <si>
    <t>353271830001</t>
  </si>
  <si>
    <t>37148420679693168</t>
  </si>
  <si>
    <t>474230793287</t>
  </si>
  <si>
    <t>37148420550460393</t>
  </si>
  <si>
    <t>518856477719</t>
  </si>
  <si>
    <t>37148419223258083</t>
  </si>
  <si>
    <t>9344104566</t>
  </si>
  <si>
    <t>37148420180032594</t>
  </si>
  <si>
    <t>142911500780</t>
  </si>
  <si>
    <t>42116251221040037</t>
  </si>
  <si>
    <t>265300028419</t>
  </si>
  <si>
    <t>37148420979651855</t>
  </si>
  <si>
    <t>440438396586</t>
  </si>
  <si>
    <t>37148422132762695</t>
  </si>
  <si>
    <t>436514786273</t>
  </si>
  <si>
    <t>37148420057514870</t>
  </si>
  <si>
    <t>571369140327</t>
  </si>
  <si>
    <t>37148420972189743</t>
  </si>
  <si>
    <t>221849787907</t>
  </si>
  <si>
    <t>37148422070764325</t>
  </si>
  <si>
    <t>638477479191</t>
  </si>
  <si>
    <t>37148422387559370</t>
  </si>
  <si>
    <t>73996186928</t>
  </si>
  <si>
    <t>37148400258538085</t>
  </si>
  <si>
    <t>482390612479</t>
  </si>
  <si>
    <t>37148421178828140</t>
  </si>
  <si>
    <t>168827113300</t>
  </si>
  <si>
    <t>37148422830696862</t>
  </si>
  <si>
    <t>70405812672</t>
  </si>
  <si>
    <t>37148420772523276</t>
  </si>
  <si>
    <t>280122967690</t>
  </si>
  <si>
    <t>42116250778777405</t>
  </si>
  <si>
    <t>315259299900</t>
  </si>
  <si>
    <t>42116251266017333</t>
  </si>
  <si>
    <t>14234590747</t>
  </si>
  <si>
    <t>42116251591474794</t>
  </si>
  <si>
    <t>507500021664</t>
  </si>
  <si>
    <t>37148420717900568</t>
  </si>
  <si>
    <t>424563336063</t>
  </si>
  <si>
    <t>37148419907759320</t>
  </si>
  <si>
    <t>518700175146</t>
  </si>
  <si>
    <t>37148420145831028</t>
  </si>
  <si>
    <t>208795928151</t>
  </si>
  <si>
    <t>37148420640184195</t>
  </si>
  <si>
    <t>530341715896</t>
  </si>
  <si>
    <t>42116250651711536</t>
  </si>
  <si>
    <t>142529897747</t>
  </si>
  <si>
    <t>42116251223407829</t>
  </si>
  <si>
    <t>496589777515</t>
  </si>
  <si>
    <t>37148421545915546</t>
  </si>
  <si>
    <t>406580125734</t>
  </si>
  <si>
    <t>42116250909117706</t>
  </si>
  <si>
    <t>606197906726</t>
  </si>
  <si>
    <t>42116251173175150</t>
  </si>
  <si>
    <t>276999130358</t>
  </si>
  <si>
    <t>37148419488655607</t>
  </si>
  <si>
    <t>300284935432</t>
  </si>
  <si>
    <t>37148420086044749</t>
  </si>
  <si>
    <t>331909501811</t>
  </si>
  <si>
    <t>37148419503819476</t>
  </si>
  <si>
    <t>20398688722</t>
  </si>
  <si>
    <t>42116251708912555</t>
  </si>
  <si>
    <t>565514230364</t>
  </si>
  <si>
    <t>37148419904249331</t>
  </si>
  <si>
    <t>171500076523</t>
  </si>
  <si>
    <t>37148420776651365</t>
  </si>
  <si>
    <t>580331943421</t>
  </si>
  <si>
    <t>37148421357450472</t>
  </si>
  <si>
    <t>4730683621</t>
  </si>
  <si>
    <t>42116250021910714</t>
  </si>
  <si>
    <t>447562292253</t>
  </si>
  <si>
    <t>37148420809266206</t>
  </si>
  <si>
    <t>798728601</t>
  </si>
  <si>
    <t>37148419477041508</t>
  </si>
  <si>
    <t>584015470590</t>
  </si>
  <si>
    <t>37148421316361851</t>
  </si>
  <si>
    <t>15234150658</t>
  </si>
  <si>
    <t>42116251431958913</t>
  </si>
  <si>
    <t>71093798243</t>
  </si>
  <si>
    <t>37148420573366577</t>
  </si>
  <si>
    <t>465600902213</t>
  </si>
  <si>
    <t>37148421490243398</t>
  </si>
  <si>
    <t>79134696787</t>
  </si>
  <si>
    <t>37148422209972646</t>
  </si>
  <si>
    <t>34379792670</t>
  </si>
  <si>
    <t>42116250364548436</t>
  </si>
  <si>
    <t>347128551895</t>
  </si>
  <si>
    <t>37148421020244561</t>
  </si>
  <si>
    <t>247883554673</t>
  </si>
  <si>
    <t>37148420904097824</t>
  </si>
  <si>
    <t>475244212134</t>
  </si>
  <si>
    <t>37148420884270926</t>
  </si>
  <si>
    <t>440508622077</t>
  </si>
  <si>
    <t>37148420070905359</t>
  </si>
  <si>
    <t>287786314234</t>
  </si>
  <si>
    <t>37148419807698310</t>
  </si>
  <si>
    <t>305061130310</t>
  </si>
  <si>
    <t>42116251199337517</t>
  </si>
  <si>
    <t>70646722992</t>
  </si>
  <si>
    <t>37148421998257513</t>
  </si>
  <si>
    <t>423816485714</t>
  </si>
  <si>
    <t>42116250441243985</t>
  </si>
  <si>
    <t>608649694463</t>
  </si>
  <si>
    <t>42116259363529504</t>
  </si>
  <si>
    <t>424362142735</t>
  </si>
  <si>
    <t>42116256157162781</t>
  </si>
  <si>
    <t>421649953108</t>
  </si>
  <si>
    <t>42116251360058952</t>
  </si>
  <si>
    <t>5159593452</t>
  </si>
  <si>
    <t>37148420926810731</t>
  </si>
  <si>
    <t>41419087898</t>
  </si>
  <si>
    <t>42116251238732152</t>
  </si>
  <si>
    <t>134937556186</t>
  </si>
  <si>
    <t>37148421711881150</t>
  </si>
  <si>
    <t>259700006971</t>
  </si>
  <si>
    <t>42116251117421977</t>
  </si>
  <si>
    <t>47782217055</t>
  </si>
  <si>
    <t>37148420107439115</t>
  </si>
  <si>
    <t>258597715319</t>
  </si>
  <si>
    <t>42116249641844783</t>
  </si>
  <si>
    <t>482425566069</t>
  </si>
  <si>
    <t>42116250616970697</t>
  </si>
  <si>
    <t>221549765632</t>
  </si>
  <si>
    <t>37148421298316201</t>
  </si>
  <si>
    <t>601138301462</t>
  </si>
  <si>
    <t>37148419860115269</t>
  </si>
  <si>
    <t>32494862574</t>
  </si>
  <si>
    <t>37148422319554069</t>
  </si>
  <si>
    <t>74180151226</t>
  </si>
  <si>
    <t>37148420278671211</t>
  </si>
  <si>
    <t>601940142390</t>
  </si>
  <si>
    <t>42116250457700712</t>
  </si>
  <si>
    <t>214200030239</t>
  </si>
  <si>
    <t>42116250855953931</t>
  </si>
  <si>
    <t>126043939755</t>
  </si>
  <si>
    <t>37148420068435164</t>
  </si>
  <si>
    <t>388156604219</t>
  </si>
  <si>
    <t>37148419867236656</t>
  </si>
  <si>
    <t>477400083131</t>
  </si>
  <si>
    <t>42116251201965604</t>
  </si>
  <si>
    <t>65348736662</t>
  </si>
  <si>
    <t>37148419873148695</t>
  </si>
  <si>
    <t>133874989674</t>
  </si>
  <si>
    <t>42116251196706994</t>
  </si>
  <si>
    <t>29478580858</t>
  </si>
  <si>
    <t>37148420738164399</t>
  </si>
  <si>
    <t>262671426205</t>
  </si>
  <si>
    <t>37148422871171051</t>
  </si>
  <si>
    <t>507869962361</t>
  </si>
  <si>
    <t>37148420608174007</t>
  </si>
  <si>
    <t>75509229501</t>
  </si>
  <si>
    <t>37148420823160331</t>
  </si>
  <si>
    <t>638402367231</t>
  </si>
  <si>
    <t>42116251277820229</t>
  </si>
  <si>
    <t>225540044190</t>
  </si>
  <si>
    <t>37148421352826636</t>
  </si>
  <si>
    <t>232485157946</t>
  </si>
  <si>
    <t>42116251163460389</t>
  </si>
  <si>
    <t>184843771965</t>
  </si>
  <si>
    <t>42116251143484601</t>
  </si>
  <si>
    <t>559663183316</t>
  </si>
  <si>
    <t>37148423106342274</t>
  </si>
  <si>
    <t>638722287139</t>
  </si>
  <si>
    <t>37148420109145050</t>
  </si>
  <si>
    <t>140666473317</t>
  </si>
  <si>
    <t>37148420858847122</t>
  </si>
  <si>
    <t>40011716751</t>
  </si>
  <si>
    <t>37148419536313777</t>
  </si>
  <si>
    <t>125062173746</t>
  </si>
  <si>
    <t>42116250698820234</t>
  </si>
  <si>
    <t>70456592233</t>
  </si>
  <si>
    <t>37148422124463390</t>
  </si>
  <si>
    <t>209686146088</t>
  </si>
  <si>
    <t>37148419886446322</t>
  </si>
  <si>
    <t>588928800326</t>
  </si>
  <si>
    <t>37148422772279034</t>
  </si>
  <si>
    <t>288538653108</t>
  </si>
  <si>
    <t>37148419426884128</t>
  </si>
  <si>
    <t>75864058339</t>
  </si>
  <si>
    <t>37148421971418547</t>
  </si>
  <si>
    <t>154789297046</t>
  </si>
  <si>
    <t>37148419827374659</t>
  </si>
  <si>
    <t>638707506793</t>
  </si>
  <si>
    <t>37148420281929123</t>
  </si>
  <si>
    <t>574000165388</t>
  </si>
  <si>
    <t>37148422721038264</t>
  </si>
  <si>
    <t>222461617986</t>
  </si>
  <si>
    <t>42116250871580115</t>
  </si>
  <si>
    <t>72255839879</t>
  </si>
  <si>
    <t>37148422979520096</t>
  </si>
  <si>
    <t>4613360044</t>
  </si>
  <si>
    <t>37148420068008913</t>
  </si>
  <si>
    <t>214406300674</t>
  </si>
  <si>
    <t>37148420153845972</t>
  </si>
  <si>
    <t>467834906216</t>
  </si>
  <si>
    <t>37148420193909975</t>
  </si>
  <si>
    <t>75670452759</t>
  </si>
  <si>
    <t>37148421721617282</t>
  </si>
  <si>
    <t>137601961195</t>
  </si>
  <si>
    <t>42116251373516263</t>
  </si>
  <si>
    <t>670421715907</t>
  </si>
  <si>
    <t>37148422015400996</t>
  </si>
  <si>
    <t>508479810838</t>
  </si>
  <si>
    <t>37148420294775089</t>
  </si>
  <si>
    <t>158781282001</t>
  </si>
  <si>
    <t>42116250896452620</t>
  </si>
  <si>
    <t>84537776651</t>
  </si>
  <si>
    <t>37148419160803495</t>
  </si>
  <si>
    <t>22919634961</t>
  </si>
  <si>
    <t>37148421657535859</t>
  </si>
  <si>
    <t>24342520915</t>
  </si>
  <si>
    <t>37148422346499946</t>
  </si>
  <si>
    <t>5632755393</t>
  </si>
  <si>
    <t>37148421535674336</t>
  </si>
  <si>
    <t>146552991437</t>
  </si>
  <si>
    <t>42116250984585056</t>
  </si>
  <si>
    <t>617955361498</t>
  </si>
  <si>
    <t>42116251167499487</t>
  </si>
  <si>
    <t>1884622025</t>
  </si>
  <si>
    <t>37148420708772022</t>
  </si>
  <si>
    <t>55438306664</t>
  </si>
  <si>
    <t>37148420775300708</t>
  </si>
  <si>
    <t>63871628946</t>
  </si>
  <si>
    <t>42116250890238895</t>
  </si>
  <si>
    <t>261484089901</t>
  </si>
  <si>
    <t>42116250552675998</t>
  </si>
  <si>
    <t>141047157082</t>
  </si>
  <si>
    <t>37148421300006883</t>
  </si>
  <si>
    <t>183054713785</t>
  </si>
  <si>
    <t>42000167117</t>
  </si>
  <si>
    <t>37148420508255132</t>
  </si>
  <si>
    <t>256077925823</t>
  </si>
  <si>
    <t>42116251416108610</t>
  </si>
  <si>
    <t>8454303073</t>
  </si>
  <si>
    <t>37148421495777990</t>
  </si>
  <si>
    <t>161953611161</t>
  </si>
  <si>
    <t>42116251363250322</t>
  </si>
  <si>
    <t>485426785388</t>
  </si>
  <si>
    <t>37148420305250778</t>
  </si>
  <si>
    <t>169197172290</t>
  </si>
  <si>
    <t>42116250911505623</t>
  </si>
  <si>
    <t>622185181946</t>
  </si>
  <si>
    <t>37148387114320005</t>
  </si>
  <si>
    <t>619628173996</t>
  </si>
  <si>
    <t>42116251199483509</t>
  </si>
  <si>
    <t>42571824077</t>
  </si>
  <si>
    <t>37148420854120050</t>
  </si>
  <si>
    <t>76376047726</t>
  </si>
  <si>
    <t>37148419800395014</t>
  </si>
  <si>
    <t>827926749</t>
  </si>
  <si>
    <t>37148420151781868</t>
  </si>
  <si>
    <t>242048736166</t>
  </si>
  <si>
    <t>37148422681443184</t>
  </si>
  <si>
    <t>42092540167</t>
  </si>
  <si>
    <t>42116250255522288</t>
  </si>
  <si>
    <t>31653246589</t>
  </si>
  <si>
    <t>37148419414081590</t>
  </si>
  <si>
    <t>459200151738</t>
  </si>
  <si>
    <t>37148421580460511</t>
  </si>
  <si>
    <t>166132700187</t>
  </si>
  <si>
    <t>37148420068766082</t>
  </si>
  <si>
    <t>249474222269</t>
  </si>
  <si>
    <t>37148420928305938</t>
  </si>
  <si>
    <t>71279191206</t>
  </si>
  <si>
    <t>42116251536402728</t>
  </si>
  <si>
    <t>48445460720</t>
  </si>
  <si>
    <t>37148419612260711</t>
  </si>
  <si>
    <t>565079826772</t>
  </si>
  <si>
    <t>42116251212752779</t>
  </si>
  <si>
    <t>407761913726</t>
  </si>
  <si>
    <t>42116251343738802</t>
  </si>
  <si>
    <t>185500110676</t>
  </si>
  <si>
    <t>42116251212191393</t>
  </si>
  <si>
    <t>574700030162</t>
  </si>
  <si>
    <t>37148421519638505</t>
  </si>
  <si>
    <t>326200019102</t>
  </si>
  <si>
    <t>37148420789775693</t>
  </si>
  <si>
    <t>594193259666</t>
  </si>
  <si>
    <t>42116264431012260</t>
  </si>
  <si>
    <t>75683819343</t>
  </si>
  <si>
    <t>37148420542891321</t>
  </si>
  <si>
    <t>48387575753</t>
  </si>
  <si>
    <t>37148420005123671</t>
  </si>
  <si>
    <t>27471139520</t>
  </si>
  <si>
    <t>37148420243382083</t>
  </si>
  <si>
    <t>161535518318</t>
  </si>
  <si>
    <t>37148423050369994</t>
  </si>
  <si>
    <t>243671404808</t>
  </si>
  <si>
    <t>37148421218414666</t>
  </si>
  <si>
    <t>130865294727</t>
  </si>
  <si>
    <t>42116251581428380</t>
  </si>
  <si>
    <t>260400005620</t>
  </si>
  <si>
    <t>37148419340417587</t>
  </si>
  <si>
    <t>144935710212</t>
  </si>
  <si>
    <t>37148421680572733</t>
  </si>
  <si>
    <t>141595588931</t>
  </si>
  <si>
    <t>37148420088188905</t>
  </si>
  <si>
    <t>161398611100</t>
  </si>
  <si>
    <t>42116251655389036</t>
  </si>
  <si>
    <t>51279604949</t>
  </si>
  <si>
    <t>37148420759454339</t>
  </si>
  <si>
    <t>248488065923</t>
  </si>
  <si>
    <t>37148419895557032</t>
  </si>
  <si>
    <t>8447891451</t>
  </si>
  <si>
    <t>37148420321243300</t>
  </si>
  <si>
    <t>49488668207</t>
  </si>
  <si>
    <t>37148420136472175</t>
  </si>
  <si>
    <t>332298149105</t>
  </si>
  <si>
    <t>37148421438619763</t>
  </si>
  <si>
    <t>580469346463</t>
  </si>
  <si>
    <t>37148421536796779</t>
  </si>
  <si>
    <t>119741233723</t>
  </si>
  <si>
    <t>42116250327225136</t>
  </si>
  <si>
    <t>75606229082</t>
  </si>
  <si>
    <t>37148420623221697</t>
  </si>
  <si>
    <t>368388667499</t>
  </si>
  <si>
    <t>37148419307287168</t>
  </si>
  <si>
    <t>160429858924</t>
  </si>
  <si>
    <t>37148421549945299</t>
  </si>
  <si>
    <t>117576922742</t>
  </si>
  <si>
    <t>37148420050374548</t>
  </si>
  <si>
    <t>12295845806</t>
  </si>
  <si>
    <t>42116250550130546</t>
  </si>
  <si>
    <t>70110963159</t>
  </si>
  <si>
    <t>37148422029789405</t>
  </si>
  <si>
    <t>501492573504</t>
  </si>
  <si>
    <t>37148420968581418</t>
  </si>
  <si>
    <t>7536170319</t>
  </si>
  <si>
    <t>37148421592499132</t>
  </si>
  <si>
    <t>414377470898</t>
  </si>
  <si>
    <t>37148419792143932</t>
  </si>
  <si>
    <t>569137232810</t>
  </si>
  <si>
    <t>37148419783864598</t>
  </si>
  <si>
    <t>73761602263</t>
  </si>
  <si>
    <t>37148420508644759</t>
  </si>
  <si>
    <t>232055051150</t>
  </si>
  <si>
    <t>37148420713707855</t>
  </si>
  <si>
    <t>133712567330</t>
  </si>
  <si>
    <t>37148419129356247</t>
  </si>
  <si>
    <t>625924939856</t>
  </si>
  <si>
    <t>37148420594933493</t>
  </si>
  <si>
    <t>529559737909</t>
  </si>
  <si>
    <t>42116251346750454</t>
  </si>
  <si>
    <t>367190702556</t>
  </si>
  <si>
    <t>37148421454867771</t>
  </si>
  <si>
    <t>163015521010</t>
  </si>
  <si>
    <t>37148422674121772</t>
  </si>
  <si>
    <t>20517612296</t>
  </si>
  <si>
    <t>37148422261507941</t>
  </si>
  <si>
    <t>58839824826</t>
  </si>
  <si>
    <t>42116251666012502</t>
  </si>
  <si>
    <t>165643386068</t>
  </si>
  <si>
    <t>42116250637059724</t>
  </si>
  <si>
    <t>607715246830</t>
  </si>
  <si>
    <t>37148420048818252</t>
  </si>
  <si>
    <t>132487384483</t>
  </si>
  <si>
    <t>37148420841128834</t>
  </si>
  <si>
    <t>217973968085</t>
  </si>
  <si>
    <t>42116251414865438</t>
  </si>
  <si>
    <t>72396615003</t>
  </si>
  <si>
    <t>37148419350853236</t>
  </si>
  <si>
    <t>334023635630</t>
  </si>
  <si>
    <t>37148420807563561</t>
  </si>
  <si>
    <t>80590008344</t>
  </si>
  <si>
    <t>37148419243442226</t>
  </si>
  <si>
    <t>76111312528</t>
  </si>
  <si>
    <t>37148421177565270</t>
  </si>
  <si>
    <t>51837990644</t>
  </si>
  <si>
    <t>42116251156682450</t>
  </si>
  <si>
    <t>423468604012</t>
  </si>
  <si>
    <t>37148420929232822</t>
  </si>
  <si>
    <t>195583868178</t>
  </si>
  <si>
    <t>37148420181701569</t>
  </si>
  <si>
    <t>70365645650</t>
  </si>
  <si>
    <t>37148420784054992</t>
  </si>
  <si>
    <t>188154554811</t>
  </si>
  <si>
    <t>42116250431607330</t>
  </si>
  <si>
    <t>607686422538</t>
  </si>
  <si>
    <t>37148419525836898</t>
  </si>
  <si>
    <t>255581324662</t>
  </si>
  <si>
    <t>37148420581898156</t>
  </si>
  <si>
    <t>580612085997</t>
  </si>
  <si>
    <t>37148420075018552</t>
  </si>
  <si>
    <t>42000254036</t>
  </si>
  <si>
    <t>42116251278152358</t>
  </si>
  <si>
    <t>638668123449</t>
  </si>
  <si>
    <t>37148419827553348</t>
  </si>
  <si>
    <t>221810188844</t>
  </si>
  <si>
    <t>42116250967558011</t>
  </si>
  <si>
    <t>412300011920</t>
  </si>
  <si>
    <t>37148420943930715</t>
  </si>
  <si>
    <t>263767157884</t>
  </si>
  <si>
    <t>37148420701153705</t>
  </si>
  <si>
    <t>143330754643</t>
  </si>
  <si>
    <t>42116251514050531</t>
  </si>
  <si>
    <t>56000203356</t>
  </si>
  <si>
    <t>42116251181113815</t>
  </si>
  <si>
    <t>796689599</t>
  </si>
  <si>
    <t>37148421642530904</t>
  </si>
  <si>
    <t>852915468</t>
  </si>
  <si>
    <t>42116250147227752</t>
  </si>
  <si>
    <t>509600184232</t>
  </si>
  <si>
    <t>37148419497134154</t>
  </si>
  <si>
    <t>17139555460</t>
  </si>
  <si>
    <t>37148420138248621</t>
  </si>
  <si>
    <t>430599697352</t>
  </si>
  <si>
    <t>37148419419361732</t>
  </si>
  <si>
    <t>611926303323</t>
  </si>
  <si>
    <t>42116251358148988</t>
  </si>
  <si>
    <t>254161390510</t>
  </si>
  <si>
    <t>37148419188902727</t>
  </si>
  <si>
    <t>638704927041</t>
  </si>
  <si>
    <t>37148420702720053</t>
  </si>
  <si>
    <t>357700031856</t>
  </si>
  <si>
    <t>42116251965345298</t>
  </si>
  <si>
    <t>638571598335</t>
  </si>
  <si>
    <t>37148421502160233</t>
  </si>
  <si>
    <t>210700009736</t>
  </si>
  <si>
    <t>37148421629090932</t>
  </si>
  <si>
    <t>337136374364</t>
  </si>
  <si>
    <t>37148387059745268</t>
  </si>
  <si>
    <t>13300006523</t>
  </si>
  <si>
    <t>37148421061224724</t>
  </si>
  <si>
    <t>58800072624</t>
  </si>
  <si>
    <t>42116251169512652</t>
  </si>
  <si>
    <t>187346924484</t>
  </si>
  <si>
    <t>37148421262306990</t>
  </si>
  <si>
    <t>319900018934</t>
  </si>
  <si>
    <t>37148420234365768</t>
  </si>
  <si>
    <t>367726287571</t>
  </si>
  <si>
    <t>37148420101865778</t>
  </si>
  <si>
    <t>75760313278</t>
  </si>
  <si>
    <t>42116251180474407</t>
  </si>
  <si>
    <t>638678230819</t>
  </si>
  <si>
    <t>37148420874608063</t>
  </si>
  <si>
    <t>424515238650</t>
  </si>
  <si>
    <t>37148420871278212</t>
  </si>
  <si>
    <t>494362274006</t>
  </si>
  <si>
    <t>37148420056827869</t>
  </si>
  <si>
    <t>75745876233</t>
  </si>
  <si>
    <t>37148419349599165</t>
  </si>
  <si>
    <t>652531796643</t>
  </si>
  <si>
    <t>42116251336714533</t>
  </si>
  <si>
    <t>154789081873</t>
  </si>
  <si>
    <t>37148419383117636</t>
  </si>
  <si>
    <t>48300031779</t>
  </si>
  <si>
    <t>42116250624501059</t>
  </si>
  <si>
    <t>221551133250</t>
  </si>
  <si>
    <t>42116251535599422</t>
  </si>
  <si>
    <t>76825767094</t>
  </si>
  <si>
    <t>37148420835858114</t>
  </si>
  <si>
    <t>549354787162</t>
  </si>
  <si>
    <t>42116251907965423</t>
  </si>
  <si>
    <t>338394346233</t>
  </si>
  <si>
    <t>42116251061745881</t>
  </si>
  <si>
    <t>117600071126</t>
  </si>
  <si>
    <t>37148420938468419</t>
  </si>
  <si>
    <t>121638916279</t>
  </si>
  <si>
    <t>37148420559281821</t>
  </si>
  <si>
    <t>163213725667</t>
  </si>
  <si>
    <t>37148420651221613</t>
  </si>
  <si>
    <t>489434258935</t>
  </si>
  <si>
    <t>37148420865632796</t>
  </si>
  <si>
    <t>263126107222</t>
  </si>
  <si>
    <t>42116251652372988</t>
  </si>
  <si>
    <t>489300016869</t>
  </si>
  <si>
    <t>42116259067087918</t>
  </si>
  <si>
    <t>270178538202</t>
  </si>
  <si>
    <t>37148419842580122</t>
  </si>
  <si>
    <t>140700018913</t>
  </si>
  <si>
    <t>37148420566991908</t>
  </si>
  <si>
    <t>379843507427</t>
  </si>
  <si>
    <t>37148419346103547</t>
  </si>
  <si>
    <t>513061796638</t>
  </si>
  <si>
    <t>37148419340764101</t>
  </si>
  <si>
    <t>510622932798</t>
  </si>
  <si>
    <t>42116250422867578</t>
  </si>
  <si>
    <t>71142267293</t>
  </si>
  <si>
    <t>42116251930466720</t>
  </si>
  <si>
    <t>142000136067</t>
  </si>
  <si>
    <t>37148421700582884</t>
  </si>
  <si>
    <t>187683811846</t>
  </si>
  <si>
    <t>37148420110906250</t>
  </si>
  <si>
    <t>222002549831</t>
  </si>
  <si>
    <t>37148421541613248</t>
  </si>
  <si>
    <t>425308868886</t>
  </si>
  <si>
    <t>42116251117739245</t>
  </si>
  <si>
    <t>552256542319</t>
  </si>
  <si>
    <t>37148420472050915</t>
  </si>
  <si>
    <t>388201528091</t>
  </si>
  <si>
    <t>37148422781466765</t>
  </si>
  <si>
    <t>16800451779</t>
  </si>
  <si>
    <t>37148422593904124</t>
  </si>
  <si>
    <t>312273580688</t>
  </si>
  <si>
    <t>42116251683173359</t>
  </si>
  <si>
    <t>508145774632</t>
  </si>
  <si>
    <t>42116251224353319</t>
  </si>
  <si>
    <t>361257267363</t>
  </si>
  <si>
    <t>37148419441755376</t>
  </si>
  <si>
    <t>156100442476</t>
  </si>
  <si>
    <t>42116253272793286</t>
  </si>
  <si>
    <t>354271262750</t>
  </si>
  <si>
    <t>37148419272614600</t>
  </si>
  <si>
    <t>73996251832</t>
  </si>
  <si>
    <t>37148421454499795</t>
  </si>
  <si>
    <t>378307128114</t>
  </si>
  <si>
    <t>37148421217046467</t>
  </si>
  <si>
    <t>33636125144</t>
  </si>
  <si>
    <t>37148420971549712</t>
  </si>
  <si>
    <t>517300002533</t>
  </si>
  <si>
    <t>42116251316877016</t>
  </si>
  <si>
    <t>54084824723</t>
  </si>
  <si>
    <t>37148419970869787</t>
  </si>
  <si>
    <t>208008706639</t>
  </si>
  <si>
    <t>37148420838599328</t>
  </si>
  <si>
    <t>196888853685</t>
  </si>
  <si>
    <t>42116250202533877</t>
  </si>
  <si>
    <t>354404423078</t>
  </si>
  <si>
    <t>37148421998508960</t>
  </si>
  <si>
    <t>1236927411</t>
  </si>
  <si>
    <t>37148419101555271</t>
  </si>
  <si>
    <t>129707059866</t>
  </si>
  <si>
    <t>37148420768680073</t>
  </si>
  <si>
    <t>170390632271</t>
  </si>
  <si>
    <t>37148419221163795</t>
  </si>
  <si>
    <t>76229521850</t>
  </si>
  <si>
    <t>37148422633543038</t>
  </si>
  <si>
    <t>565600011878</t>
  </si>
  <si>
    <t>42116251889659177</t>
  </si>
  <si>
    <t>71207084584</t>
  </si>
  <si>
    <t>37148420570237857</t>
  </si>
  <si>
    <t>169400071203</t>
  </si>
  <si>
    <t>37148421239106918</t>
  </si>
  <si>
    <t>76110730191</t>
  </si>
  <si>
    <t>37148420169599717</t>
  </si>
  <si>
    <t>299002424692</t>
  </si>
  <si>
    <t>42116250628757584</t>
  </si>
  <si>
    <t>550754414958</t>
  </si>
  <si>
    <t>42116251208119682</t>
  </si>
  <si>
    <t>260313629946</t>
  </si>
  <si>
    <t>37148419534752406</t>
  </si>
  <si>
    <t>140180305873</t>
  </si>
  <si>
    <t>42116251965340090</t>
  </si>
  <si>
    <t>336929139021</t>
  </si>
  <si>
    <t>42116250290148831</t>
  </si>
  <si>
    <t>16100216250</t>
  </si>
  <si>
    <t>37148419964651890</t>
  </si>
  <si>
    <t>371869995293</t>
  </si>
  <si>
    <t>42116251482772445</t>
  </si>
  <si>
    <t>320022710055</t>
  </si>
  <si>
    <t>37148420527579612</t>
  </si>
  <si>
    <t>133885901491</t>
  </si>
  <si>
    <t>37148419430617655</t>
  </si>
  <si>
    <t>424726988363</t>
  </si>
  <si>
    <t>37148419848477538</t>
  </si>
  <si>
    <t>638713088859</t>
  </si>
  <si>
    <t>37148419898635107</t>
  </si>
  <si>
    <t>589607820262</t>
  </si>
  <si>
    <t>37148420528997721</t>
  </si>
  <si>
    <t>388654447817</t>
  </si>
  <si>
    <t>37148419864847416</t>
  </si>
  <si>
    <t>145431881258</t>
  </si>
  <si>
    <t>37148422262249101</t>
  </si>
  <si>
    <t>268100396262</t>
  </si>
  <si>
    <t>42116251442214228</t>
  </si>
  <si>
    <t>135233836471</t>
  </si>
  <si>
    <t>37148421535265424</t>
  </si>
  <si>
    <t>143611070140</t>
  </si>
  <si>
    <t>37148422871908284</t>
  </si>
  <si>
    <t>338397672255</t>
  </si>
  <si>
    <t>37148420250182688</t>
  </si>
  <si>
    <t>3634324924</t>
  </si>
  <si>
    <t>37148421594633166</t>
  </si>
  <si>
    <t>214819561200</t>
  </si>
  <si>
    <t>37148420524037052</t>
  </si>
  <si>
    <t>533756674387</t>
  </si>
  <si>
    <t>37148420109850629</t>
  </si>
  <si>
    <t>580300051813</t>
  </si>
  <si>
    <t>37148420276961405</t>
  </si>
  <si>
    <t>72353569203</t>
  </si>
  <si>
    <t>37148420059936380</t>
  </si>
  <si>
    <t>476700008546</t>
  </si>
  <si>
    <t>37148420910260617</t>
  </si>
  <si>
    <t>161853851942</t>
  </si>
  <si>
    <t>37148420622524938</t>
  </si>
  <si>
    <t>532331863986</t>
  </si>
  <si>
    <t>37148420870214170</t>
  </si>
  <si>
    <t>175396620566</t>
  </si>
  <si>
    <t>42116250559881525</t>
  </si>
  <si>
    <t>359999475422</t>
  </si>
  <si>
    <t>37148420168704074</t>
  </si>
  <si>
    <t>191082166960</t>
  </si>
  <si>
    <t>37148419112145298</t>
  </si>
  <si>
    <t>386205029426</t>
  </si>
  <si>
    <t>37148421498727111</t>
  </si>
  <si>
    <t>210851556327</t>
  </si>
  <si>
    <t>37148422147045894</t>
  </si>
  <si>
    <t>235062635646</t>
  </si>
  <si>
    <t>37148419789943237</t>
  </si>
  <si>
    <t>31496341785</t>
  </si>
  <si>
    <t>42116251334086061</t>
  </si>
  <si>
    <t>53264918895</t>
  </si>
  <si>
    <t>42116250252133161</t>
  </si>
  <si>
    <t>6147671158</t>
  </si>
  <si>
    <t>37148419949800039</t>
  </si>
  <si>
    <t>841625560</t>
  </si>
  <si>
    <t>42116251397696692</t>
  </si>
  <si>
    <t>634900091335</t>
  </si>
  <si>
    <t>37148421209683909</t>
  </si>
  <si>
    <t>438003498211</t>
  </si>
  <si>
    <t>42116250409253474</t>
  </si>
  <si>
    <t>10699773692</t>
  </si>
  <si>
    <t>37148420890933708</t>
  </si>
  <si>
    <t>439276831811</t>
  </si>
  <si>
    <t>37148421719950386</t>
  </si>
  <si>
    <t>605108253455</t>
  </si>
  <si>
    <t>42116251137024637</t>
  </si>
  <si>
    <t>475104318121</t>
  </si>
  <si>
    <t>37148420055083644</t>
  </si>
  <si>
    <t>341010486053</t>
  </si>
  <si>
    <t>42116251557898419</t>
  </si>
  <si>
    <t>1441066136</t>
  </si>
  <si>
    <t>37148421530177712</t>
  </si>
  <si>
    <t>568525645400</t>
  </si>
  <si>
    <t>37148421229349135</t>
  </si>
  <si>
    <t>565752715618</t>
  </si>
  <si>
    <t>37148421254175713</t>
  </si>
  <si>
    <t>131665310846</t>
  </si>
  <si>
    <t>37148421194170082</t>
  </si>
  <si>
    <t>590944652528</t>
  </si>
  <si>
    <t>37148421306555215</t>
  </si>
  <si>
    <t>353201227224</t>
  </si>
  <si>
    <t>37148421223403405</t>
  </si>
  <si>
    <t>32082920988</t>
  </si>
  <si>
    <t>37148420089051053</t>
  </si>
  <si>
    <t>70496149947</t>
  </si>
  <si>
    <t>37148422700538288</t>
  </si>
  <si>
    <t>406185989691</t>
  </si>
  <si>
    <t>37148420830343458</t>
  </si>
  <si>
    <t>423105030081</t>
  </si>
  <si>
    <t>37148420871841677</t>
  </si>
  <si>
    <t>252248029739</t>
  </si>
  <si>
    <t>42116257797077218</t>
  </si>
  <si>
    <t>72723033389</t>
  </si>
  <si>
    <t>37148419091294538</t>
  </si>
  <si>
    <t>214797162824</t>
  </si>
  <si>
    <t>37148420130208316</t>
  </si>
  <si>
    <t>117738173531</t>
  </si>
  <si>
    <t>37148420802535020</t>
  </si>
  <si>
    <t>638691183479</t>
  </si>
  <si>
    <t>37148420560619416</t>
  </si>
  <si>
    <t>21816710656</t>
  </si>
  <si>
    <t>37148422254767529</t>
  </si>
  <si>
    <t>485730771021</t>
  </si>
  <si>
    <t>37148420552688493</t>
  </si>
  <si>
    <t>121851370115</t>
  </si>
  <si>
    <t>37148420008501542</t>
  </si>
  <si>
    <t>203898327688</t>
  </si>
  <si>
    <t>42116261891057430</t>
  </si>
  <si>
    <t>141400004500</t>
  </si>
  <si>
    <t>37148419225564625</t>
  </si>
  <si>
    <t>236682003025</t>
  </si>
  <si>
    <t>37148422991564898</t>
  </si>
  <si>
    <t>576245908020</t>
  </si>
  <si>
    <t>37148420018711035</t>
  </si>
  <si>
    <t>232488016060</t>
  </si>
  <si>
    <t>42116250435966538</t>
  </si>
  <si>
    <t>277395249186</t>
  </si>
  <si>
    <t>37148421228796758</t>
  </si>
  <si>
    <t>353342177789</t>
  </si>
  <si>
    <t>42116251670307653</t>
  </si>
  <si>
    <t>196463722699</t>
  </si>
  <si>
    <t>42116250694345120</t>
  </si>
  <si>
    <t>318553305356</t>
  </si>
  <si>
    <t>37148419213909394</t>
  </si>
  <si>
    <t>228266471096</t>
  </si>
  <si>
    <t>37148421359549387</t>
  </si>
  <si>
    <t>331930942888</t>
  </si>
  <si>
    <t>37148420273527240</t>
  </si>
  <si>
    <t>71418176654</t>
  </si>
  <si>
    <t>37148420888761440</t>
  </si>
  <si>
    <t>336797020475</t>
  </si>
  <si>
    <t>42116250051125564</t>
  </si>
  <si>
    <t>73830540006</t>
  </si>
  <si>
    <t>37148420691268683</t>
  </si>
  <si>
    <t>366933827175</t>
  </si>
  <si>
    <t>37148421461470206</t>
  </si>
  <si>
    <t>126000195824</t>
  </si>
  <si>
    <t>42116251312889151</t>
  </si>
  <si>
    <t>413100014298</t>
  </si>
  <si>
    <t>37148419858653326</t>
  </si>
  <si>
    <t>598240837760</t>
  </si>
  <si>
    <t>42116250649208007</t>
  </si>
  <si>
    <t>608570448310</t>
  </si>
  <si>
    <t>37148422139752398</t>
  </si>
  <si>
    <t>387943053413</t>
  </si>
  <si>
    <t>37148419835643080</t>
  </si>
  <si>
    <t>386280120974</t>
  </si>
  <si>
    <t>37148419929683110</t>
  </si>
  <si>
    <t>41300188915</t>
  </si>
  <si>
    <t>37148422385520396</t>
  </si>
  <si>
    <t>369090963247</t>
  </si>
  <si>
    <t>37148420679320978</t>
  </si>
  <si>
    <t>484708145340</t>
  </si>
  <si>
    <t>37148420731145289</t>
  </si>
  <si>
    <t>141810613223</t>
  </si>
  <si>
    <t>37148422955818054</t>
  </si>
  <si>
    <t>232849262127</t>
  </si>
  <si>
    <t>37148422240548954</t>
  </si>
  <si>
    <t>48300414420</t>
  </si>
  <si>
    <t>37148420249437482</t>
  </si>
  <si>
    <t>122451194088</t>
  </si>
  <si>
    <t>42116251048963552</t>
  </si>
  <si>
    <t>180739203168</t>
  </si>
  <si>
    <t>37148421292780041</t>
  </si>
  <si>
    <t>21148460066</t>
  </si>
  <si>
    <t>42116251650043822</t>
  </si>
  <si>
    <t>111480741882</t>
  </si>
  <si>
    <t>37148421348698155</t>
  </si>
  <si>
    <t>71067994003</t>
  </si>
  <si>
    <t>37148421258909540</t>
  </si>
  <si>
    <t>11290456526</t>
  </si>
  <si>
    <t>37148419189506568</t>
  </si>
  <si>
    <t>185577726270</t>
  </si>
  <si>
    <t>37148420238787220</t>
  </si>
  <si>
    <t>671401591636</t>
  </si>
  <si>
    <t>37148421175311928</t>
  </si>
  <si>
    <t>334224302565</t>
  </si>
  <si>
    <t>42116251666108416</t>
  </si>
  <si>
    <t>71698184515</t>
  </si>
  <si>
    <t>37148421666707063</t>
  </si>
  <si>
    <t>222838159676</t>
  </si>
  <si>
    <t>42116249300640472</t>
  </si>
  <si>
    <t>358083801977</t>
  </si>
  <si>
    <t>37148419233580899</t>
  </si>
  <si>
    <t>473067536010</t>
  </si>
  <si>
    <t>37148420916825973</t>
  </si>
  <si>
    <t>556500006943</t>
  </si>
  <si>
    <t>37148420545227137</t>
  </si>
  <si>
    <t>208738758451</t>
  </si>
  <si>
    <t>42116251230517953</t>
  </si>
  <si>
    <t>288297943947</t>
  </si>
  <si>
    <t>42116251270676911</t>
  </si>
  <si>
    <t>375369543555</t>
  </si>
  <si>
    <t>37148420161489762</t>
  </si>
  <si>
    <t>24582628538</t>
  </si>
  <si>
    <t>37148419843566828</t>
  </si>
  <si>
    <t>111912131106</t>
  </si>
  <si>
    <t>42116250976947055</t>
  </si>
  <si>
    <t>121628346776</t>
  </si>
  <si>
    <t>42116250822498558</t>
  </si>
  <si>
    <t>194427225040</t>
  </si>
  <si>
    <t>37148419143212838</t>
  </si>
  <si>
    <t>380100135225</t>
  </si>
  <si>
    <t>42116251347812480</t>
  </si>
  <si>
    <t>13390137508</t>
  </si>
  <si>
    <t>37148420984226768</t>
  </si>
  <si>
    <t>202171892789</t>
  </si>
  <si>
    <t>42116251306479713</t>
  </si>
  <si>
    <t>261518137894</t>
  </si>
  <si>
    <t>42116251292238276</t>
  </si>
  <si>
    <t>421507623942</t>
  </si>
  <si>
    <t>37148420591857378</t>
  </si>
  <si>
    <t>376353945575</t>
  </si>
  <si>
    <t>37148422412355043</t>
  </si>
  <si>
    <t>53968525477</t>
  </si>
  <si>
    <t>42116251250334057</t>
  </si>
  <si>
    <t>146551010780</t>
  </si>
  <si>
    <t>37148419851781482</t>
  </si>
  <si>
    <t>27387954516</t>
  </si>
  <si>
    <t>37148420259709128</t>
  </si>
  <si>
    <t>16904134638</t>
  </si>
  <si>
    <t>37148419827185526</t>
  </si>
  <si>
    <t>76108301583</t>
  </si>
  <si>
    <t>37148419561753870</t>
  </si>
  <si>
    <t>75968241775</t>
  </si>
  <si>
    <t>37148419612995872</t>
  </si>
  <si>
    <t>14000101926</t>
  </si>
  <si>
    <t>42116250721283318</t>
  </si>
  <si>
    <t>508690761543</t>
  </si>
  <si>
    <t>37148420234561775</t>
  </si>
  <si>
    <t>163227565570</t>
  </si>
  <si>
    <t>42116251213724309</t>
  </si>
  <si>
    <t>141546013734</t>
  </si>
  <si>
    <t>37148419327987190</t>
  </si>
  <si>
    <t>14617512356</t>
  </si>
  <si>
    <t>37148420667288993</t>
  </si>
  <si>
    <t>73995798253</t>
  </si>
  <si>
    <t>37148422604059752</t>
  </si>
  <si>
    <t>243843979833</t>
  </si>
  <si>
    <t>37148421192193170</t>
  </si>
  <si>
    <t>536500712390</t>
  </si>
  <si>
    <t>37148420299687255</t>
  </si>
  <si>
    <t>436100010520</t>
  </si>
  <si>
    <t>37148419442317637</t>
  </si>
  <si>
    <t>524555294654</t>
  </si>
  <si>
    <t>37148419923680351</t>
  </si>
  <si>
    <t>287700183756</t>
  </si>
  <si>
    <t>42116251343435317</t>
  </si>
  <si>
    <t>141230620719</t>
  </si>
  <si>
    <t>37148420285856655</t>
  </si>
  <si>
    <t>117123949872</t>
  </si>
  <si>
    <t>37148421320843937</t>
  </si>
  <si>
    <t>117681147023</t>
  </si>
  <si>
    <t>37148420130946886</t>
  </si>
  <si>
    <t>181284725502</t>
  </si>
  <si>
    <t>42116251529661679</t>
  </si>
  <si>
    <t>113400171569</t>
  </si>
  <si>
    <t>42116251448963866</t>
  </si>
  <si>
    <t>553000155784</t>
  </si>
  <si>
    <t>37148419462857863</t>
  </si>
  <si>
    <t>1321848821</t>
  </si>
  <si>
    <t>42116250998319651</t>
  </si>
  <si>
    <t>361354383109</t>
  </si>
  <si>
    <t>37148420012757248</t>
  </si>
  <si>
    <t>294567050665</t>
  </si>
  <si>
    <t>37148423109407413</t>
  </si>
  <si>
    <t>467576021296</t>
  </si>
  <si>
    <t>42116251262775381</t>
  </si>
  <si>
    <t>349572486213</t>
  </si>
  <si>
    <t>37148420032432911</t>
  </si>
  <si>
    <t>168454454335</t>
  </si>
  <si>
    <t>37148421873059657</t>
  </si>
  <si>
    <t>128176389060</t>
  </si>
  <si>
    <t>37148420320710509</t>
  </si>
  <si>
    <t>353186844093</t>
  </si>
  <si>
    <t>37148422870968121</t>
  </si>
  <si>
    <t>53387453496</t>
  </si>
  <si>
    <t>37148419584882178</t>
  </si>
  <si>
    <t>47712622348</t>
  </si>
  <si>
    <t>37148421263365369</t>
  </si>
  <si>
    <t>165981335792</t>
  </si>
  <si>
    <t>37148421659836514</t>
  </si>
  <si>
    <t>175139548170</t>
  </si>
  <si>
    <t>42116251619071734</t>
  </si>
  <si>
    <t>670153940168</t>
  </si>
  <si>
    <t>37148420014647171</t>
  </si>
  <si>
    <t>68010813317</t>
  </si>
  <si>
    <t>37148421490311207</t>
  </si>
  <si>
    <t>580865280596</t>
  </si>
  <si>
    <t>37148419283938780</t>
  </si>
  <si>
    <t>51765454670</t>
  </si>
  <si>
    <t>42116251177117452</t>
  </si>
  <si>
    <t>469185901358</t>
  </si>
  <si>
    <t>37148420211937341</t>
  </si>
  <si>
    <t>283063149844</t>
  </si>
  <si>
    <t>37148420823009369</t>
  </si>
  <si>
    <t>9100091139</t>
  </si>
  <si>
    <t>37148422738528604</t>
  </si>
  <si>
    <t>122890388753</t>
  </si>
  <si>
    <t>42116250538301974</t>
  </si>
  <si>
    <t>73759730995</t>
  </si>
  <si>
    <t>37148421015210504</t>
  </si>
  <si>
    <t>474860064811</t>
  </si>
  <si>
    <t>37148420026260115</t>
  </si>
  <si>
    <t>119763237964</t>
  </si>
  <si>
    <t>37148419240644662</t>
  </si>
  <si>
    <t>763691207</t>
  </si>
  <si>
    <t>37148420143882480</t>
  </si>
  <si>
    <t>597453432680</t>
  </si>
  <si>
    <t>37148423076789128</t>
  </si>
  <si>
    <t>566144059095</t>
  </si>
  <si>
    <t>42116250220238648</t>
  </si>
  <si>
    <t>281572222308</t>
  </si>
  <si>
    <t>37148420030969694</t>
  </si>
  <si>
    <t>177959742666</t>
  </si>
  <si>
    <t>37148420208286085</t>
  </si>
  <si>
    <t>4959732833</t>
  </si>
  <si>
    <t>37148422990994328</t>
  </si>
  <si>
    <t>217835420193</t>
  </si>
  <si>
    <t>37148419893640544</t>
  </si>
  <si>
    <t>158900001546</t>
  </si>
  <si>
    <t>42116251659238952</t>
  </si>
  <si>
    <t>56876443791</t>
  </si>
  <si>
    <t>37148420207649617</t>
  </si>
  <si>
    <t>71417912285</t>
  </si>
  <si>
    <t>37148420927585162</t>
  </si>
  <si>
    <t>317614993695</t>
  </si>
  <si>
    <t>42116250821722090</t>
  </si>
  <si>
    <t>600782004297</t>
  </si>
  <si>
    <t>42116249120983050</t>
  </si>
  <si>
    <t>457182753523</t>
  </si>
  <si>
    <t>37148421564112410</t>
  </si>
  <si>
    <t>70285818567</t>
  </si>
  <si>
    <t>37148421390967396</t>
  </si>
  <si>
    <t>589400006313</t>
  </si>
  <si>
    <t>37148420808303447</t>
  </si>
  <si>
    <t>352683861319</t>
  </si>
  <si>
    <t>37148420824176731</t>
  </si>
  <si>
    <t>507551858428</t>
  </si>
  <si>
    <t>37148419916528822</t>
  </si>
  <si>
    <t>279625586883</t>
  </si>
  <si>
    <t>37148419770140125</t>
  </si>
  <si>
    <t>322700121848</t>
  </si>
  <si>
    <t>42116251443831165</t>
  </si>
  <si>
    <t>11373463520</t>
  </si>
  <si>
    <t>37148420256471999</t>
  </si>
  <si>
    <t>180702635707</t>
  </si>
  <si>
    <t>42116251233699481</t>
  </si>
  <si>
    <t>13373291952</t>
  </si>
  <si>
    <t>37148420589126552</t>
  </si>
  <si>
    <t>262500011605</t>
  </si>
  <si>
    <t>37148419514162277</t>
  </si>
  <si>
    <t>255612560958</t>
  </si>
  <si>
    <t>42116251225254856</t>
  </si>
  <si>
    <t>326368329818</t>
  </si>
  <si>
    <t>37148419317376268</t>
  </si>
  <si>
    <t>21078247126</t>
  </si>
  <si>
    <t>42116251682639875</t>
  </si>
  <si>
    <t>180129015156</t>
  </si>
  <si>
    <t>42116250727615301</t>
  </si>
  <si>
    <t>638445940341</t>
  </si>
  <si>
    <t>42116251597737946</t>
  </si>
  <si>
    <t>30800027201</t>
  </si>
  <si>
    <t>37148420086531998</t>
  </si>
  <si>
    <t>484400092483</t>
  </si>
  <si>
    <t>37148421004531724</t>
  </si>
  <si>
    <t>24072769811</t>
  </si>
  <si>
    <t>37148420658931644</t>
  </si>
  <si>
    <t>482300122149</t>
  </si>
  <si>
    <t>37148421634175935</t>
  </si>
  <si>
    <t>4044859216</t>
  </si>
  <si>
    <t>37148422808780667</t>
  </si>
  <si>
    <t>4647102053</t>
  </si>
  <si>
    <t>37148422142406707</t>
  </si>
  <si>
    <t>143752069754</t>
  </si>
  <si>
    <t>37148420042862610</t>
  </si>
  <si>
    <t>453035360189</t>
  </si>
  <si>
    <t>37148422375740899</t>
  </si>
  <si>
    <t>85819958671</t>
  </si>
  <si>
    <t>37148420511948129</t>
  </si>
  <si>
    <t>61736688936</t>
  </si>
  <si>
    <t>37148420947171876</t>
  </si>
  <si>
    <t>153892278679</t>
  </si>
  <si>
    <t>37148421409209193</t>
  </si>
  <si>
    <t>57510619725</t>
  </si>
  <si>
    <t>37148419595746157</t>
  </si>
  <si>
    <t>412300014335</t>
  </si>
  <si>
    <t>37148420302187529</t>
  </si>
  <si>
    <t>71976397471</t>
  </si>
  <si>
    <t>42116250275416624</t>
  </si>
  <si>
    <t>353577793316</t>
  </si>
  <si>
    <t>37148420147038577</t>
  </si>
  <si>
    <t>340929545025</t>
  </si>
  <si>
    <t>42116251694955591</t>
  </si>
  <si>
    <t>232267838319</t>
  </si>
  <si>
    <t>37148421506773534</t>
  </si>
  <si>
    <t>424728050466</t>
  </si>
  <si>
    <t>37148421658031354</t>
  </si>
  <si>
    <t>76110744569</t>
  </si>
  <si>
    <t>42116251224832588</t>
  </si>
  <si>
    <t>21888150346</t>
  </si>
  <si>
    <t>37148421395484020</t>
  </si>
  <si>
    <t>439448630746</t>
  </si>
  <si>
    <t>37148420116599756</t>
  </si>
  <si>
    <t>317233861552</t>
  </si>
  <si>
    <t>42116250433105484</t>
  </si>
  <si>
    <t>447327004935</t>
  </si>
  <si>
    <t>37148420299996907</t>
  </si>
  <si>
    <t>5668274716</t>
  </si>
  <si>
    <t>42116251200989853</t>
  </si>
  <si>
    <t>14728130080</t>
  </si>
  <si>
    <t>42116251461588114</t>
  </si>
  <si>
    <t>430337159545</t>
  </si>
  <si>
    <t>37148420931707399</t>
  </si>
  <si>
    <t>75826816232</t>
  </si>
  <si>
    <t>37148422017518230</t>
  </si>
  <si>
    <t>218552010746</t>
  </si>
  <si>
    <t>42116250480519914</t>
  </si>
  <si>
    <t>13422916681</t>
  </si>
  <si>
    <t>37148420951355398</t>
  </si>
  <si>
    <t>385790175581</t>
  </si>
  <si>
    <t>37148421232942389</t>
  </si>
  <si>
    <t>379183922501</t>
  </si>
  <si>
    <t>42116250733064318</t>
  </si>
  <si>
    <t>589536848123</t>
  </si>
  <si>
    <t>37148420957187231</t>
  </si>
  <si>
    <t>355423393604</t>
  </si>
  <si>
    <t>37148422654641703</t>
  </si>
  <si>
    <t>540234644683</t>
  </si>
  <si>
    <t>42116251677374811</t>
  </si>
  <si>
    <t>165987331096</t>
  </si>
  <si>
    <t>42116251831901218</t>
  </si>
  <si>
    <t>423775546522</t>
  </si>
  <si>
    <t>37148420533006152</t>
  </si>
  <si>
    <t>519091245042</t>
  </si>
  <si>
    <t>42116251131885559</t>
  </si>
  <si>
    <t>604890579761</t>
  </si>
  <si>
    <t>42116250042378399</t>
  </si>
  <si>
    <t>171500066331</t>
  </si>
  <si>
    <t>37148420152721177</t>
  </si>
  <si>
    <t>639845617459</t>
  </si>
  <si>
    <t>37148420102568018</t>
  </si>
  <si>
    <t>453002052838</t>
  </si>
  <si>
    <t>37148419621369027</t>
  </si>
  <si>
    <t>451565407768</t>
  </si>
  <si>
    <t>42116251197308287</t>
  </si>
  <si>
    <t>143731700398</t>
  </si>
  <si>
    <t>42116251604608887</t>
  </si>
  <si>
    <t>4571955296</t>
  </si>
  <si>
    <t>37148422156570871</t>
  </si>
  <si>
    <t>455087369456</t>
  </si>
  <si>
    <t>37148422834227746</t>
  </si>
  <si>
    <t>172265028172</t>
  </si>
  <si>
    <t>37148419918325477</t>
  </si>
  <si>
    <t>307392331840</t>
  </si>
  <si>
    <t>37148420003060967</t>
  </si>
  <si>
    <t>594279650859</t>
  </si>
  <si>
    <t>37148419396508314</t>
  </si>
  <si>
    <t>467335443133</t>
  </si>
  <si>
    <t>37148422705974131</t>
  </si>
  <si>
    <t>422854263264</t>
  </si>
  <si>
    <t>42116250568353051</t>
  </si>
  <si>
    <t>447534632523</t>
  </si>
  <si>
    <t>37148420971585972</t>
  </si>
  <si>
    <t>550300459309</t>
  </si>
  <si>
    <t>37148421399047895</t>
  </si>
  <si>
    <t>223300018227</t>
  </si>
  <si>
    <t>37148419801398303</t>
  </si>
  <si>
    <t>70156483130</t>
  </si>
  <si>
    <t>37148419916988918</t>
  </si>
  <si>
    <t>639967596099</t>
  </si>
  <si>
    <t>42116250949547865</t>
  </si>
  <si>
    <t>592900012445</t>
  </si>
  <si>
    <t>37148420030093959</t>
  </si>
  <si>
    <t>298200077811</t>
  </si>
  <si>
    <t>42116251181564545</t>
  </si>
  <si>
    <t>221283178080</t>
  </si>
  <si>
    <t>37148422638100605</t>
  </si>
  <si>
    <t>432030263202</t>
  </si>
  <si>
    <t>37148420978963874</t>
  </si>
  <si>
    <t>108420787705</t>
  </si>
  <si>
    <t>42116250558199971</t>
  </si>
  <si>
    <t>471647862776</t>
  </si>
  <si>
    <t>42116251230645647</t>
  </si>
  <si>
    <t>157543688672</t>
  </si>
  <si>
    <t>42116250921886007</t>
  </si>
  <si>
    <t>332282917427</t>
  </si>
  <si>
    <t>42116251498459711</t>
  </si>
  <si>
    <t>75866216096</t>
  </si>
  <si>
    <t>37148421455745046</t>
  </si>
  <si>
    <t>508792657897</t>
  </si>
  <si>
    <t>42116250930029975</t>
  </si>
  <si>
    <t>513645249452</t>
  </si>
  <si>
    <t>37148420189441518</t>
  </si>
  <si>
    <t>123188225943</t>
  </si>
  <si>
    <t>37148420676494399</t>
  </si>
  <si>
    <t>185593107776</t>
  </si>
  <si>
    <t>37148423078984993</t>
  </si>
  <si>
    <t>12704076636</t>
  </si>
  <si>
    <t>37148419140685866</t>
  </si>
  <si>
    <t>183465106698</t>
  </si>
  <si>
    <t>42116251239542206</t>
  </si>
  <si>
    <t>209713047004</t>
  </si>
  <si>
    <t>37148422784563999</t>
  </si>
  <si>
    <t>538959299017</t>
  </si>
  <si>
    <t>42116256036391879</t>
  </si>
  <si>
    <t>48300006964</t>
  </si>
  <si>
    <t>42116251680418803</t>
  </si>
  <si>
    <t>116200189888</t>
  </si>
  <si>
    <t>37148419807232670</t>
  </si>
  <si>
    <t>42000028972</t>
  </si>
  <si>
    <t>37148421211648634</t>
  </si>
  <si>
    <t>51100023631</t>
  </si>
  <si>
    <t>37148420820792462</t>
  </si>
  <si>
    <t>72117338810</t>
  </si>
  <si>
    <t>37148423119440688</t>
  </si>
  <si>
    <t>494306186205</t>
  </si>
  <si>
    <t>37148421419427926</t>
  </si>
  <si>
    <t>533400027159</t>
  </si>
  <si>
    <t>37148421001149009</t>
  </si>
  <si>
    <t>505161207109</t>
  </si>
  <si>
    <t>37148420651370888</t>
  </si>
  <si>
    <t>221966106536</t>
  </si>
  <si>
    <t>37148420750228773</t>
  </si>
  <si>
    <t>196700014139</t>
  </si>
  <si>
    <t>37148420627474806</t>
  </si>
  <si>
    <t>638410848473</t>
  </si>
  <si>
    <t>42116251512359954</t>
  </si>
  <si>
    <t>245826596476</t>
  </si>
  <si>
    <t>37148419617985822</t>
  </si>
  <si>
    <t>212891975141</t>
  </si>
  <si>
    <t>37148421267719152</t>
  </si>
  <si>
    <t>55391459724</t>
  </si>
  <si>
    <t>37148420541748739</t>
  </si>
  <si>
    <t>210915764352</t>
  </si>
  <si>
    <t>42116249978950951</t>
  </si>
  <si>
    <t>126000004010</t>
  </si>
  <si>
    <t>42116251094824472</t>
  </si>
  <si>
    <t>484515615415</t>
  </si>
  <si>
    <t>37148420733991972</t>
  </si>
  <si>
    <t>368824712066</t>
  </si>
  <si>
    <t>37148422925770897</t>
  </si>
  <si>
    <t>58703542092</t>
  </si>
  <si>
    <t>37148420183017863</t>
  </si>
  <si>
    <t>53577391629</t>
  </si>
  <si>
    <t>37148419182001945</t>
  </si>
  <si>
    <t>40282713813</t>
  </si>
  <si>
    <t>42116251200248287</t>
  </si>
  <si>
    <t>236432592318</t>
  </si>
  <si>
    <t>37148419262543385</t>
  </si>
  <si>
    <t>465575937525</t>
  </si>
  <si>
    <t>37148420080128839</t>
  </si>
  <si>
    <t>204711220426</t>
  </si>
  <si>
    <t>37148420743758127</t>
  </si>
  <si>
    <t>194514174301</t>
  </si>
  <si>
    <t>37148420303881459</t>
  </si>
  <si>
    <t>261125359053</t>
  </si>
  <si>
    <t>37148422727338628</t>
  </si>
  <si>
    <t>12751672443</t>
  </si>
  <si>
    <t>37148420639233336</t>
  </si>
  <si>
    <t>253400011668</t>
  </si>
  <si>
    <t>37148420508978386</t>
  </si>
  <si>
    <t>108022583227</t>
  </si>
  <si>
    <t>37148422640800582</t>
  </si>
  <si>
    <t>337935999820</t>
  </si>
  <si>
    <t>37148421210831405</t>
  </si>
  <si>
    <t>453324911444</t>
  </si>
  <si>
    <t>37148422339887046</t>
  </si>
  <si>
    <t>520832024481</t>
  </si>
  <si>
    <t>37148422338258153</t>
  </si>
  <si>
    <t>223300007342</t>
  </si>
  <si>
    <t>42116251347617817</t>
  </si>
  <si>
    <t>23572576782</t>
  </si>
  <si>
    <t>42116251185844226</t>
  </si>
  <si>
    <t>22541190832</t>
  </si>
  <si>
    <t>42116253205237448</t>
  </si>
  <si>
    <t>303981991473</t>
  </si>
  <si>
    <t>37148420597664382</t>
  </si>
  <si>
    <t>594889288104</t>
  </si>
  <si>
    <t>37148419997706716</t>
  </si>
  <si>
    <t>289100013341</t>
  </si>
  <si>
    <t>37148419976939144</t>
  </si>
  <si>
    <t>118113478636</t>
  </si>
  <si>
    <t>37148421599383107</t>
  </si>
  <si>
    <t>587195792371</t>
  </si>
  <si>
    <t>42116251696131437</t>
  </si>
  <si>
    <t>351588762881</t>
  </si>
  <si>
    <t>37148420479054884</t>
  </si>
  <si>
    <t>430042724796</t>
  </si>
  <si>
    <t>37148420249900455</t>
  </si>
  <si>
    <t>461621909755</t>
  </si>
  <si>
    <t>37148420501380117</t>
  </si>
  <si>
    <t>5994501330</t>
  </si>
  <si>
    <t>37148421582638666</t>
  </si>
  <si>
    <t>120514101098</t>
  </si>
  <si>
    <t>37148420051759855</t>
  </si>
  <si>
    <t>184074696476</t>
  </si>
  <si>
    <t>42116251091691510</t>
  </si>
  <si>
    <t>17329148241</t>
  </si>
  <si>
    <t>42116251230595058</t>
  </si>
  <si>
    <t>389589273359</t>
  </si>
  <si>
    <t>42116250551493635</t>
  </si>
  <si>
    <t>72676688951</t>
  </si>
  <si>
    <t>37148419398297997</t>
  </si>
  <si>
    <t>340900038975</t>
  </si>
  <si>
    <t>37148420914009642</t>
  </si>
  <si>
    <t>406190131780</t>
  </si>
  <si>
    <t>37148420900443180</t>
  </si>
  <si>
    <t>63797106365</t>
  </si>
  <si>
    <t>37148420145575479</t>
  </si>
  <si>
    <t>70860586607</t>
  </si>
  <si>
    <t>37148420886988942</t>
  </si>
  <si>
    <t>54406912314</t>
  </si>
  <si>
    <t>37148420200418001</t>
  </si>
  <si>
    <t>129860479482</t>
  </si>
  <si>
    <t>37148420016206078</t>
  </si>
  <si>
    <t>56841536639</t>
  </si>
  <si>
    <t>37148421307593441</t>
  </si>
  <si>
    <t>244212449893</t>
  </si>
  <si>
    <t>42116250976326764</t>
  </si>
  <si>
    <t>430050473362</t>
  </si>
  <si>
    <t>37148420199709755</t>
  </si>
  <si>
    <t>638505861251</t>
  </si>
  <si>
    <t>37148421307920649</t>
  </si>
  <si>
    <t>96733907500</t>
  </si>
  <si>
    <t>37148419600995576</t>
  </si>
  <si>
    <t>70807443818</t>
  </si>
  <si>
    <t>42116251393362215</t>
  </si>
  <si>
    <t>594724624101</t>
  </si>
  <si>
    <t>37148421244285511</t>
  </si>
  <si>
    <t>499934175915</t>
  </si>
  <si>
    <t>42116251281485100</t>
  </si>
  <si>
    <t>260501820865</t>
  </si>
  <si>
    <t>37148421663671730</t>
  </si>
  <si>
    <t>444467655246</t>
  </si>
  <si>
    <t>37148422747857651</t>
  </si>
  <si>
    <t>607120647874</t>
  </si>
  <si>
    <t>37148420713359220</t>
  </si>
  <si>
    <t>22368361434</t>
  </si>
  <si>
    <t>42116251082464705</t>
  </si>
  <si>
    <t>178593097990</t>
  </si>
  <si>
    <t>37148420973491890</t>
  </si>
  <si>
    <t>484699182106</t>
  </si>
  <si>
    <t>37148420894448191</t>
  </si>
  <si>
    <t>113714629076</t>
  </si>
  <si>
    <t>37148420081420612</t>
  </si>
  <si>
    <t>46241084651</t>
  </si>
  <si>
    <t>37148420474687647</t>
  </si>
  <si>
    <t>378969607043</t>
  </si>
  <si>
    <t>37148420889143822</t>
  </si>
  <si>
    <t>611953382207</t>
  </si>
  <si>
    <t>37148419852865915</t>
  </si>
  <si>
    <t>238700137766</t>
  </si>
  <si>
    <t>37148422897652191</t>
  </si>
  <si>
    <t>233563798026</t>
  </si>
  <si>
    <t>42116250498605660</t>
  </si>
  <si>
    <t>475057953383</t>
  </si>
  <si>
    <t>37148420045978394</t>
  </si>
  <si>
    <t>48361857046</t>
  </si>
  <si>
    <t>37148421505899668</t>
  </si>
  <si>
    <t>638654682301</t>
  </si>
  <si>
    <t>37148419976489625</t>
  </si>
  <si>
    <t>196421804606</t>
  </si>
  <si>
    <t>37148420733394144</t>
  </si>
  <si>
    <t>624552612438</t>
  </si>
  <si>
    <t>37148421294064576</t>
  </si>
  <si>
    <t>327481811635</t>
  </si>
  <si>
    <t>37148419933387713</t>
  </si>
  <si>
    <t>615496708112</t>
  </si>
  <si>
    <t>37148420687964809</t>
  </si>
  <si>
    <t>238990148459</t>
  </si>
  <si>
    <t>42116250371168903</t>
  </si>
  <si>
    <t>265846529150</t>
  </si>
  <si>
    <t>37148421396439793</t>
  </si>
  <si>
    <t>359800063832</t>
  </si>
  <si>
    <t>37148420866284678</t>
  </si>
  <si>
    <t>672700003989</t>
  </si>
  <si>
    <t>42116250765330272</t>
  </si>
  <si>
    <t>496241166350</t>
  </si>
  <si>
    <t>37148420869313620</t>
  </si>
  <si>
    <t>210628204940</t>
  </si>
  <si>
    <t>42116259522835546</t>
  </si>
  <si>
    <t>283203658408</t>
  </si>
  <si>
    <t>37148419990270189</t>
  </si>
  <si>
    <t>5101726804</t>
  </si>
  <si>
    <t>37148420882425810</t>
  </si>
  <si>
    <t>187836605655</t>
  </si>
  <si>
    <t>42116251124417525</t>
  </si>
  <si>
    <t>99270451706</t>
  </si>
  <si>
    <t>37148420133401548</t>
  </si>
  <si>
    <t>448338063291</t>
  </si>
  <si>
    <t>37148419827278115</t>
  </si>
  <si>
    <t>5074829605</t>
  </si>
  <si>
    <t>37148419829564994</t>
  </si>
  <si>
    <t>49472309550</t>
  </si>
  <si>
    <t>37148420136212174</t>
  </si>
  <si>
    <t>256551936430</t>
  </si>
  <si>
    <t>37148420302072547</t>
  </si>
  <si>
    <t>607699838808</t>
  </si>
  <si>
    <t>37148420261206449</t>
  </si>
  <si>
    <t>520888382447</t>
  </si>
  <si>
    <t>42116251684262300</t>
  </si>
  <si>
    <t>3645476806</t>
  </si>
  <si>
    <t>37148419213540774</t>
  </si>
  <si>
    <t>221835688787</t>
  </si>
  <si>
    <t>42116251111925031</t>
  </si>
  <si>
    <t>364106575601</t>
  </si>
  <si>
    <t>37148419204968497</t>
  </si>
  <si>
    <t>12540606070</t>
  </si>
  <si>
    <t>42116251264203066</t>
  </si>
  <si>
    <t>14820564114</t>
  </si>
  <si>
    <t>37148420610631735</t>
  </si>
  <si>
    <t>163148160895</t>
  </si>
  <si>
    <t>37148421616004488</t>
  </si>
  <si>
    <t>93154512163</t>
  </si>
  <si>
    <t>37148421000785289</t>
  </si>
  <si>
    <t>135260525210</t>
  </si>
  <si>
    <t>42116251546090217</t>
  </si>
  <si>
    <t>638526631595</t>
  </si>
  <si>
    <t>37148419151633425</t>
  </si>
  <si>
    <t>70508519836</t>
  </si>
  <si>
    <t>37148422636350206</t>
  </si>
  <si>
    <t>161000046325</t>
  </si>
  <si>
    <t>37148421196481510</t>
  </si>
  <si>
    <t>276843608621</t>
  </si>
  <si>
    <t>42116251611529822</t>
  </si>
  <si>
    <t>247800157912</t>
  </si>
  <si>
    <t>37148422262687315</t>
  </si>
  <si>
    <t>580300008252</t>
  </si>
  <si>
    <t>37148421398474084</t>
  </si>
  <si>
    <t>62997689698</t>
  </si>
  <si>
    <t>37148419520770557</t>
  </si>
  <si>
    <t>436690815539</t>
  </si>
  <si>
    <t>37148422043540681</t>
  </si>
  <si>
    <t>4272868018</t>
  </si>
  <si>
    <t>37148420268338987</t>
  </si>
  <si>
    <t>474600523655</t>
  </si>
  <si>
    <t>37148419198130540</t>
  </si>
  <si>
    <t>52044897463</t>
  </si>
  <si>
    <t>42116250046702964</t>
  </si>
  <si>
    <t>16283203355</t>
  </si>
  <si>
    <t>37148421542596314</t>
  </si>
  <si>
    <t>767499039</t>
  </si>
  <si>
    <t>42116251647580375</t>
  </si>
  <si>
    <t>212380155994</t>
  </si>
  <si>
    <t>42116251372107800</t>
  </si>
  <si>
    <t>48743148852</t>
  </si>
  <si>
    <t>42116251247012676</t>
  </si>
  <si>
    <t>218112861189</t>
  </si>
  <si>
    <t>37148421557610523</t>
  </si>
  <si>
    <t>638564545947</t>
  </si>
  <si>
    <t>37148420592575445</t>
  </si>
  <si>
    <t>354259836153</t>
  </si>
  <si>
    <t>42116251016043518</t>
  </si>
  <si>
    <t>578722343093</t>
  </si>
  <si>
    <t>42116250787965675</t>
  </si>
  <si>
    <t>75828106227</t>
  </si>
  <si>
    <t>42116251469281982</t>
  </si>
  <si>
    <t>411063719506</t>
  </si>
  <si>
    <t>37148420842577547</t>
  </si>
  <si>
    <t>275909257203</t>
  </si>
  <si>
    <t>37148422933116361</t>
  </si>
  <si>
    <t>451692388685</t>
  </si>
  <si>
    <t>42116256886538687</t>
  </si>
  <si>
    <t>11241284256</t>
  </si>
  <si>
    <t>42116257795638788</t>
  </si>
  <si>
    <t>184800133195</t>
  </si>
  <si>
    <t>37148419462447446</t>
  </si>
  <si>
    <t>185756632382</t>
  </si>
  <si>
    <t>37148421208864671</t>
  </si>
  <si>
    <t>49137527606</t>
  </si>
  <si>
    <t>37148419349700448</t>
  </si>
  <si>
    <t>383135106780</t>
  </si>
  <si>
    <t>37148420594128227</t>
  </si>
  <si>
    <t>441340690860</t>
  </si>
  <si>
    <t>37148419943738886</t>
  </si>
  <si>
    <t>56235156641</t>
  </si>
  <si>
    <t>37148420827736133</t>
  </si>
  <si>
    <t>636634361124</t>
  </si>
  <si>
    <t>37148419848935681</t>
  </si>
  <si>
    <t>638520610650</t>
  </si>
  <si>
    <t>37148420507047821</t>
  </si>
  <si>
    <t>485100006418</t>
  </si>
  <si>
    <t>37148420852150558</t>
  </si>
  <si>
    <t>379707115941</t>
  </si>
  <si>
    <t>37148420617155455</t>
  </si>
  <si>
    <t>265562118835</t>
  </si>
  <si>
    <t>37148420014471261</t>
  </si>
  <si>
    <t>49132094955</t>
  </si>
  <si>
    <t>37148420956130980</t>
  </si>
  <si>
    <t>317800022833</t>
  </si>
  <si>
    <t>37148420520287873</t>
  </si>
  <si>
    <t>561400006201</t>
  </si>
  <si>
    <t>37148420797217120</t>
  </si>
  <si>
    <t>979431165</t>
  </si>
  <si>
    <t>42116250379373337</t>
  </si>
  <si>
    <t>409080753276</t>
  </si>
  <si>
    <t>37148419838666569</t>
  </si>
  <si>
    <t>41300075606</t>
  </si>
  <si>
    <t>37148422358561793</t>
  </si>
  <si>
    <t>62287624300</t>
  </si>
  <si>
    <t>37148420264196226</t>
  </si>
  <si>
    <t>76109898766</t>
  </si>
  <si>
    <t>37148421905423408</t>
  </si>
  <si>
    <t>21700662024</t>
  </si>
  <si>
    <t>42116251480526019</t>
  </si>
  <si>
    <t>31853769681</t>
  </si>
  <si>
    <t>37148420484014965</t>
  </si>
  <si>
    <t>14070385188</t>
  </si>
  <si>
    <t>42116250280706580</t>
  </si>
  <si>
    <t>44892012458</t>
  </si>
  <si>
    <t>37148421616839721</t>
  </si>
  <si>
    <t>51258807256</t>
  </si>
  <si>
    <t>37148420162122821</t>
  </si>
  <si>
    <t>184899370690</t>
  </si>
  <si>
    <t>37148419779937066</t>
  </si>
  <si>
    <t>281768109216</t>
  </si>
  <si>
    <t>42116250521580234</t>
  </si>
  <si>
    <t>283063451887</t>
  </si>
  <si>
    <t>37148419491275189</t>
  </si>
  <si>
    <t>204629232114</t>
  </si>
  <si>
    <t>37148419802987919</t>
  </si>
  <si>
    <t>230619485620</t>
  </si>
  <si>
    <t>42116250425806640</t>
  </si>
  <si>
    <t>37226639330</t>
  </si>
  <si>
    <t>42116250628762316</t>
  </si>
  <si>
    <t>70807707284</t>
  </si>
  <si>
    <t>37148420872759552</t>
  </si>
  <si>
    <t>49134845857</t>
  </si>
  <si>
    <t>37148420213777032</t>
  </si>
  <si>
    <t>551687690854</t>
  </si>
  <si>
    <t>37148422287554122</t>
  </si>
  <si>
    <t>447994938446</t>
  </si>
  <si>
    <t>37148428473361505</t>
  </si>
  <si>
    <t>307385324392</t>
  </si>
  <si>
    <t>37148420775998615</t>
  </si>
  <si>
    <t>107407938161</t>
  </si>
  <si>
    <t>37148420551206922</t>
  </si>
  <si>
    <t>591381268246</t>
  </si>
  <si>
    <t>37148419956728303</t>
  </si>
  <si>
    <t>96892963124</t>
  </si>
  <si>
    <t>37148420850452988</t>
  </si>
  <si>
    <t>24924721191</t>
  </si>
  <si>
    <t>37148423019147005</t>
  </si>
  <si>
    <t>265812655023</t>
  </si>
  <si>
    <t>37148421383925480</t>
  </si>
  <si>
    <t>145161516009</t>
  </si>
  <si>
    <t>37148421289299053</t>
  </si>
  <si>
    <t>638523635196</t>
  </si>
  <si>
    <t>42116265527412180</t>
  </si>
  <si>
    <t>6374188162</t>
  </si>
  <si>
    <t>42116250567107380</t>
  </si>
  <si>
    <t>63910089326</t>
  </si>
  <si>
    <t>37148420699732418</t>
  </si>
  <si>
    <t>323114305940</t>
  </si>
  <si>
    <t>37148423040696869</t>
  </si>
  <si>
    <t>119857571756</t>
  </si>
  <si>
    <t>37148419136436698</t>
  </si>
  <si>
    <t>564935639890</t>
  </si>
  <si>
    <t>37148423011969989</t>
  </si>
  <si>
    <t>13904260502</t>
  </si>
  <si>
    <t>37148420976717749</t>
  </si>
  <si>
    <t>75682509041</t>
  </si>
  <si>
    <t>37148420699906018</t>
  </si>
  <si>
    <t>375881992982</t>
  </si>
  <si>
    <t>37148419855221303</t>
  </si>
  <si>
    <t>71335951581</t>
  </si>
  <si>
    <t>42116251117752405</t>
  </si>
  <si>
    <t>30074007536</t>
  </si>
  <si>
    <t>42116251094691178</t>
  </si>
  <si>
    <t>340988160218</t>
  </si>
  <si>
    <t>37148419552059395</t>
  </si>
  <si>
    <t>6904622073</t>
  </si>
  <si>
    <t>42116251228310755</t>
  </si>
  <si>
    <t>31500039661</t>
  </si>
  <si>
    <t>37148419330723742</t>
  </si>
  <si>
    <t>143330640753</t>
  </si>
  <si>
    <t>42116250271891235</t>
  </si>
  <si>
    <t>75929114393</t>
  </si>
  <si>
    <t>37148421670645676</t>
  </si>
  <si>
    <t>71094348940</t>
  </si>
  <si>
    <t>37148420482867532</t>
  </si>
  <si>
    <t>331876047586</t>
  </si>
  <si>
    <t>37148391696696496</t>
  </si>
  <si>
    <t>590615999560</t>
  </si>
  <si>
    <t>42116251268950585</t>
  </si>
  <si>
    <t>259700015161</t>
  </si>
  <si>
    <t>37148420173893020</t>
  </si>
  <si>
    <t>70525733298</t>
  </si>
  <si>
    <t>37148419958441861</t>
  </si>
  <si>
    <t>256804810394</t>
  </si>
  <si>
    <t>42116251241236241</t>
  </si>
  <si>
    <t>161818519176</t>
  </si>
  <si>
    <t>37148420874278671</t>
  </si>
  <si>
    <t>222597942601</t>
  </si>
  <si>
    <t>42116251167325432</t>
  </si>
  <si>
    <t>79179915884</t>
  </si>
  <si>
    <t>37148419207587393</t>
  </si>
  <si>
    <t>116957085636</t>
  </si>
  <si>
    <t>37148420510084358</t>
  </si>
  <si>
    <t>71070253694</t>
  </si>
  <si>
    <t>37148419882205974</t>
  </si>
  <si>
    <t>258797956528</t>
  </si>
  <si>
    <t>42116251703124500</t>
  </si>
  <si>
    <t>71156427866</t>
  </si>
  <si>
    <t>37148419224682205</t>
  </si>
  <si>
    <t>72328755645</t>
  </si>
  <si>
    <t>37148419991925367</t>
  </si>
  <si>
    <t>318500196671</t>
  </si>
  <si>
    <t>37148378397261151</t>
  </si>
  <si>
    <t>484479875207</t>
  </si>
  <si>
    <t>37148422995940899</t>
  </si>
  <si>
    <t>61630517416</t>
  </si>
  <si>
    <t>37148422805467721</t>
  </si>
  <si>
    <t>510068801171</t>
  </si>
  <si>
    <t>37148420955855404</t>
  </si>
  <si>
    <t>142840370364</t>
  </si>
  <si>
    <t>37148422287746888</t>
  </si>
  <si>
    <t>7155985766</t>
  </si>
  <si>
    <t>37148421454315674</t>
  </si>
  <si>
    <t>46432880759</t>
  </si>
  <si>
    <t>37148420974073317</t>
  </si>
  <si>
    <t>183400191862</t>
  </si>
  <si>
    <t>42116251091691748</t>
  </si>
  <si>
    <t>160466885410</t>
  </si>
  <si>
    <t>37148419808183879</t>
  </si>
  <si>
    <t>256278739618</t>
  </si>
  <si>
    <t>37148419147613787</t>
  </si>
  <si>
    <t>635054422687</t>
  </si>
  <si>
    <t>37148420057121008</t>
  </si>
  <si>
    <t>11290382081</t>
  </si>
  <si>
    <t>37148421704798704</t>
  </si>
  <si>
    <t>180691635032</t>
  </si>
  <si>
    <t>42116250768505360</t>
  </si>
  <si>
    <t>111891558008</t>
  </si>
  <si>
    <t>42116250938423941</t>
  </si>
  <si>
    <t>504250280078</t>
  </si>
  <si>
    <t>37148419975951444</t>
  </si>
  <si>
    <t>122465101562</t>
  </si>
  <si>
    <t>42116251093733039</t>
  </si>
  <si>
    <t>20411661822</t>
  </si>
  <si>
    <t>37148422875391813</t>
  </si>
  <si>
    <t>71697940159</t>
  </si>
  <si>
    <t>37148419953535477</t>
  </si>
  <si>
    <t>143680006266</t>
  </si>
  <si>
    <t>42116251493832256</t>
  </si>
  <si>
    <t>4235419971</t>
  </si>
  <si>
    <t>37148421619213246</t>
  </si>
  <si>
    <t>430261105056</t>
  </si>
  <si>
    <t>42116250694550955</t>
  </si>
  <si>
    <t>576800011836</t>
  </si>
  <si>
    <t>37148421412283677</t>
  </si>
  <si>
    <t>167926044782</t>
  </si>
  <si>
    <t>37148419578906838</t>
  </si>
  <si>
    <t>75827694186</t>
  </si>
  <si>
    <t>37148421314858496</t>
  </si>
  <si>
    <t>31700527354</t>
  </si>
  <si>
    <t>37148421389527062</t>
  </si>
  <si>
    <t>59758709226</t>
  </si>
  <si>
    <t>37148420552875540</t>
  </si>
  <si>
    <t>594609464266</t>
  </si>
  <si>
    <t>37148420093745547</t>
  </si>
  <si>
    <t>14047272686</t>
  </si>
  <si>
    <t>37148420672921011</t>
  </si>
  <si>
    <t>449212939342</t>
  </si>
  <si>
    <t>42116250765153956</t>
  </si>
  <si>
    <t>504700015707</t>
  </si>
  <si>
    <t>37148420186802462</t>
  </si>
  <si>
    <t>476842778985</t>
  </si>
  <si>
    <t>37148421662895920</t>
  </si>
  <si>
    <t>338861203554</t>
  </si>
  <si>
    <t>37148420569113755</t>
  </si>
  <si>
    <t>16980163339</t>
  </si>
  <si>
    <t>37148420834803368</t>
  </si>
  <si>
    <t>221667731207</t>
  </si>
  <si>
    <t>42116251176238735</t>
  </si>
  <si>
    <t>507366014119</t>
  </si>
  <si>
    <t>37148419315068340</t>
  </si>
  <si>
    <t>474655216937</t>
  </si>
  <si>
    <t>37148420838488098</t>
  </si>
  <si>
    <t>338959684923</t>
  </si>
  <si>
    <t>37148419482128072</t>
  </si>
  <si>
    <t>638481187581</t>
  </si>
  <si>
    <t>37148377582124976</t>
  </si>
  <si>
    <t>429369259563</t>
  </si>
  <si>
    <t>37148419457416028</t>
  </si>
  <si>
    <t>57195080263</t>
  </si>
  <si>
    <t>37148420471650690</t>
  </si>
  <si>
    <t>288933004205</t>
  </si>
  <si>
    <t>42116250816544057</t>
  </si>
  <si>
    <t>432360716045</t>
  </si>
  <si>
    <t>37148421541238433</t>
  </si>
  <si>
    <t>452968251049</t>
  </si>
  <si>
    <t>37148421990505265</t>
  </si>
  <si>
    <t>16800033242</t>
  </si>
  <si>
    <t>37148420781248335</t>
  </si>
  <si>
    <t>18929939356</t>
  </si>
  <si>
    <t>42116251216269418</t>
  </si>
  <si>
    <t>168899831701</t>
  </si>
  <si>
    <t>37148420924280056</t>
  </si>
  <si>
    <t>56085939587</t>
  </si>
  <si>
    <t>42116249911226357</t>
  </si>
  <si>
    <t>217000012067</t>
  </si>
  <si>
    <t>37148421587746545</t>
  </si>
  <si>
    <t>240078899626</t>
  </si>
  <si>
    <t>37148422049434758</t>
  </si>
  <si>
    <t>13300463056</t>
  </si>
  <si>
    <t>42116251583323210</t>
  </si>
  <si>
    <t>161746320084</t>
  </si>
  <si>
    <t>37148419565468182</t>
  </si>
  <si>
    <t>378700008994</t>
  </si>
  <si>
    <t>37148419360006905</t>
  </si>
  <si>
    <t>28160055419</t>
  </si>
  <si>
    <t>42116251183161329</t>
  </si>
  <si>
    <t>251250369159</t>
  </si>
  <si>
    <t>42116251300212802</t>
  </si>
  <si>
    <t>4287533697</t>
  </si>
  <si>
    <t>42116251196463240</t>
  </si>
  <si>
    <t>208638160765</t>
  </si>
  <si>
    <t>42116250312979198</t>
  </si>
  <si>
    <t>114591469691</t>
  </si>
  <si>
    <t>37148420687309980</t>
  </si>
  <si>
    <t>122586191755</t>
  </si>
  <si>
    <t>42116251686903211</t>
  </si>
  <si>
    <t>14700238426</t>
  </si>
  <si>
    <t>42116251474906825</t>
  </si>
  <si>
    <t>488600009463</t>
  </si>
  <si>
    <t>37148420492818158</t>
  </si>
  <si>
    <t>281633978058</t>
  </si>
  <si>
    <t>42116251141103523</t>
  </si>
  <si>
    <t>481473805378</t>
  </si>
  <si>
    <t>42116251406736184</t>
  </si>
  <si>
    <t>463152555312</t>
  </si>
  <si>
    <t>37148419138056918</t>
  </si>
  <si>
    <t>355115877416</t>
  </si>
  <si>
    <t>37148420883839936</t>
  </si>
  <si>
    <t>232505713621</t>
  </si>
  <si>
    <t>37148420813143541</t>
  </si>
  <si>
    <t>71975713669</t>
  </si>
  <si>
    <t>37148420682526621</t>
  </si>
  <si>
    <t>96600383116</t>
  </si>
  <si>
    <t>42116251463929488</t>
  </si>
  <si>
    <t>474787869646</t>
  </si>
  <si>
    <t>42116251172108042</t>
  </si>
  <si>
    <t>5033750343</t>
  </si>
  <si>
    <t>37148420639655205</t>
  </si>
  <si>
    <t>340658809252</t>
  </si>
  <si>
    <t>37148420145701199</t>
  </si>
  <si>
    <t>51892385082</t>
  </si>
  <si>
    <t>37148421875303892</t>
  </si>
  <si>
    <t>11350683616</t>
  </si>
  <si>
    <t>37148419188703493</t>
  </si>
  <si>
    <t>260571990580</t>
  </si>
  <si>
    <t>37148420238348782</t>
  </si>
  <si>
    <t>16576848126</t>
  </si>
  <si>
    <t>42116251210484716</t>
  </si>
  <si>
    <t>75687511248</t>
  </si>
  <si>
    <t>37148420876095024</t>
  </si>
  <si>
    <t>195409836782</t>
  </si>
  <si>
    <t>37148420068995052</t>
  </si>
  <si>
    <t>533887201224</t>
  </si>
  <si>
    <t>42116250742394982</t>
  </si>
  <si>
    <t>59500275176</t>
  </si>
  <si>
    <t>37148419949324347</t>
  </si>
  <si>
    <t>16468221237</t>
  </si>
  <si>
    <t>42116251298161053</t>
  </si>
  <si>
    <t>43400008406</t>
  </si>
  <si>
    <t>37148421485045429</t>
  </si>
  <si>
    <t>315107624733</t>
  </si>
  <si>
    <t>37148421004401720</t>
  </si>
  <si>
    <t>284372809426</t>
  </si>
  <si>
    <t>37148420252753249</t>
  </si>
  <si>
    <t>142639004388</t>
  </si>
  <si>
    <t>42116250844349247</t>
  </si>
  <si>
    <t>617649662545</t>
  </si>
  <si>
    <t>37148419852468994</t>
  </si>
  <si>
    <t>417356247139</t>
  </si>
  <si>
    <t>37148420611689127</t>
  </si>
  <si>
    <t>451565134292</t>
  </si>
  <si>
    <t>42116251519672147</t>
  </si>
  <si>
    <t>211056070917</t>
  </si>
  <si>
    <t>37148422138957653</t>
  </si>
  <si>
    <t>68404139096</t>
  </si>
  <si>
    <t>42116251260365575</t>
  </si>
  <si>
    <t>165943718989</t>
  </si>
  <si>
    <t>42116251262791656</t>
  </si>
  <si>
    <t>484501831953</t>
  </si>
  <si>
    <t>42116250220248686</t>
  </si>
  <si>
    <t>17252945926</t>
  </si>
  <si>
    <t>37148421998070298</t>
  </si>
  <si>
    <t>49066475625</t>
  </si>
  <si>
    <t>37148420056336056</t>
  </si>
  <si>
    <t>247515521112</t>
  </si>
  <si>
    <t>37148420060858119</t>
  </si>
  <si>
    <t>128350615112</t>
  </si>
  <si>
    <t>37148419981349620</t>
  </si>
  <si>
    <t>46419055563</t>
  </si>
  <si>
    <t>37148420713021260</t>
  </si>
  <si>
    <t>126134386314</t>
  </si>
  <si>
    <t>37148419353115132</t>
  </si>
  <si>
    <t>565012189356</t>
  </si>
  <si>
    <t>42116251655553403</t>
  </si>
  <si>
    <t>271936495179</t>
  </si>
  <si>
    <t>37148420657673373</t>
  </si>
  <si>
    <t>30100333934</t>
  </si>
  <si>
    <t>37148421300962817</t>
  </si>
  <si>
    <t>193026828077</t>
  </si>
  <si>
    <t>42116251102393460</t>
  </si>
  <si>
    <t>638720174028</t>
  </si>
  <si>
    <t>37148420928091969</t>
  </si>
  <si>
    <t>5020757286</t>
  </si>
  <si>
    <t>42116251539316436</t>
  </si>
  <si>
    <t>14621956579</t>
  </si>
  <si>
    <t>37148420102416363</t>
  </si>
  <si>
    <t>51656635659</t>
  </si>
  <si>
    <t>42116251177177673</t>
  </si>
  <si>
    <t>117216130387</t>
  </si>
  <si>
    <t>37148422576223958</t>
  </si>
  <si>
    <t>214887996658</t>
  </si>
  <si>
    <t>37148420002199967</t>
  </si>
  <si>
    <t>552852012159</t>
  </si>
  <si>
    <t>37148419382586112</t>
  </si>
  <si>
    <t>213183267737</t>
  </si>
  <si>
    <t>37148419906124519</t>
  </si>
  <si>
    <t>3552903801</t>
  </si>
  <si>
    <t>37148422045729273</t>
  </si>
  <si>
    <t>302950711846</t>
  </si>
  <si>
    <t>37148419803946919</t>
  </si>
  <si>
    <t>451611981386</t>
  </si>
  <si>
    <t>37148422820847869</t>
  </si>
  <si>
    <t>24803279115</t>
  </si>
  <si>
    <t>37148420565166252</t>
  </si>
  <si>
    <t>37867796385</t>
  </si>
  <si>
    <t>37148420580016136</t>
  </si>
  <si>
    <t>72323102235</t>
  </si>
  <si>
    <t>37148420166380256</t>
  </si>
  <si>
    <t>538583747386</t>
  </si>
  <si>
    <t>42116253272273718</t>
  </si>
  <si>
    <t>451500295959</t>
  </si>
  <si>
    <t>37148419977293946</t>
  </si>
  <si>
    <t>141159762064</t>
  </si>
  <si>
    <t>37148420708643488</t>
  </si>
  <si>
    <t>75617241601</t>
  </si>
  <si>
    <t>37148422590312942</t>
  </si>
  <si>
    <t>638404369630</t>
  </si>
  <si>
    <t>37148421676590636</t>
  </si>
  <si>
    <t>68222516326</t>
  </si>
  <si>
    <t>37148421547062412</t>
  </si>
  <si>
    <t>213142801283</t>
  </si>
  <si>
    <t>37148419887778961</t>
  </si>
  <si>
    <t>53381903644</t>
  </si>
  <si>
    <t>37148422235594760</t>
  </si>
  <si>
    <t>638548321445</t>
  </si>
  <si>
    <t>37148419336491693</t>
  </si>
  <si>
    <t>51774037405</t>
  </si>
  <si>
    <t>37148419888826546</t>
  </si>
  <si>
    <t>172080666386</t>
  </si>
  <si>
    <t>42116249973798958</t>
  </si>
  <si>
    <t>12600070930</t>
  </si>
  <si>
    <t>37148390646537428</t>
  </si>
  <si>
    <t>347094569744</t>
  </si>
  <si>
    <t>37148419585547745</t>
  </si>
  <si>
    <t>331100008826</t>
  </si>
  <si>
    <t>37148420830164538</t>
  </si>
  <si>
    <t>258300003373</t>
  </si>
  <si>
    <t>42116251700505646</t>
  </si>
  <si>
    <t>493892201494</t>
  </si>
  <si>
    <t>37148419528851616</t>
  </si>
  <si>
    <t>173022129097</t>
  </si>
  <si>
    <t>37148419545279356</t>
  </si>
  <si>
    <t>5600347808</t>
  </si>
  <si>
    <t>42116251427179061</t>
  </si>
  <si>
    <t>512457736265</t>
  </si>
  <si>
    <t>37148420678538637</t>
  </si>
  <si>
    <t>570606800574</t>
  </si>
  <si>
    <t>37148421616056099</t>
  </si>
  <si>
    <t>380413272791</t>
  </si>
  <si>
    <t>37148422121948199</t>
  </si>
  <si>
    <t>72353236920</t>
  </si>
  <si>
    <t>37148420558261025</t>
  </si>
  <si>
    <t>49137295626</t>
  </si>
  <si>
    <t>37148420693641697</t>
  </si>
  <si>
    <t>320498729662</t>
  </si>
  <si>
    <t>37148420632229598</t>
  </si>
  <si>
    <t>251255937050</t>
  </si>
  <si>
    <t>37148423103333107</t>
  </si>
  <si>
    <t>512490089425</t>
  </si>
  <si>
    <t>37148422392714093</t>
  </si>
  <si>
    <t>1286513486</t>
  </si>
  <si>
    <t>42116251447337682</t>
  </si>
  <si>
    <t>140173106849</t>
  </si>
  <si>
    <t>37148419579611500</t>
  </si>
  <si>
    <t>400348756114</t>
  </si>
  <si>
    <t>42116251245375873</t>
  </si>
  <si>
    <t>203940755857</t>
  </si>
  <si>
    <t>37148420835475235</t>
  </si>
  <si>
    <t>49087606336</t>
  </si>
  <si>
    <t>37148421302662242</t>
  </si>
  <si>
    <t>5600005788</t>
  </si>
  <si>
    <t>37148419468462560</t>
  </si>
  <si>
    <t>340727871532</t>
  </si>
  <si>
    <t>37148420185609704</t>
  </si>
  <si>
    <t>429860400500</t>
  </si>
  <si>
    <t>42116251410544170</t>
  </si>
  <si>
    <t>366800540294</t>
  </si>
  <si>
    <t>37148422308822859</t>
  </si>
  <si>
    <t>674711564673</t>
  </si>
  <si>
    <t>42116251011333785</t>
  </si>
  <si>
    <t>519239000895</t>
  </si>
  <si>
    <t>42116257670527634</t>
  </si>
  <si>
    <t>357700371412</t>
  </si>
  <si>
    <t>37148420271286715</t>
  </si>
  <si>
    <t>625932738157</t>
  </si>
  <si>
    <t>37148419454209748</t>
  </si>
  <si>
    <t>520100005480</t>
  </si>
  <si>
    <t>42116252683604686</t>
  </si>
  <si>
    <t>70338042004</t>
  </si>
  <si>
    <t>37148419591622695</t>
  </si>
  <si>
    <t>73759597533</t>
  </si>
  <si>
    <t>37148422682833279</t>
  </si>
  <si>
    <t>250771543210</t>
  </si>
  <si>
    <t>42116251067863279</t>
  </si>
  <si>
    <t>465536698822</t>
  </si>
  <si>
    <t>37148420226343313</t>
  </si>
  <si>
    <t>310622534053</t>
  </si>
  <si>
    <t>37148421020264028</t>
  </si>
  <si>
    <t>452122818769</t>
  </si>
  <si>
    <t>42116252506985089</t>
  </si>
  <si>
    <t>52497923932</t>
  </si>
  <si>
    <t>37148421172740611</t>
  </si>
  <si>
    <t>453152208858</t>
  </si>
  <si>
    <t>37148419841163742</t>
  </si>
  <si>
    <t>567000144647</t>
  </si>
  <si>
    <t>42116251698548614</t>
  </si>
  <si>
    <t>20672165009</t>
  </si>
  <si>
    <t>37148419571696229</t>
  </si>
  <si>
    <t>53601342472</t>
  </si>
  <si>
    <t>42116251166632887</t>
  </si>
  <si>
    <t>71976550463</t>
  </si>
  <si>
    <t>37148419318257876</t>
  </si>
  <si>
    <t>21000017562</t>
  </si>
  <si>
    <t>37148421480307171</t>
  </si>
  <si>
    <t>211511169043</t>
  </si>
  <si>
    <t>37148419172400717</t>
  </si>
  <si>
    <t>126483461887</t>
  </si>
  <si>
    <t>37148422809262589</t>
  </si>
  <si>
    <t>302645746024</t>
  </si>
  <si>
    <t>42116251437260888</t>
  </si>
  <si>
    <t>386166045586</t>
  </si>
  <si>
    <t>37148420244815683</t>
  </si>
  <si>
    <t>559955085080</t>
  </si>
  <si>
    <t>37148420800296595</t>
  </si>
  <si>
    <t>366654283169</t>
  </si>
  <si>
    <t>37148420756352814</t>
  </si>
  <si>
    <t>663086334462</t>
  </si>
  <si>
    <t>42116252467652327</t>
  </si>
  <si>
    <t>5804010974</t>
  </si>
  <si>
    <t>42116252297993852</t>
  </si>
  <si>
    <t>233231641362</t>
  </si>
  <si>
    <t>37148419251829843</t>
  </si>
  <si>
    <t>204529151133</t>
  </si>
  <si>
    <t>42116251598790739</t>
  </si>
  <si>
    <t>570881136433</t>
  </si>
  <si>
    <t>42116250546274813</t>
  </si>
  <si>
    <t>214447076220</t>
  </si>
  <si>
    <t>37148419372049404</t>
  </si>
  <si>
    <t>333964803024</t>
  </si>
  <si>
    <t>37148419544514816</t>
  </si>
  <si>
    <t>38340072882</t>
  </si>
  <si>
    <t>42116250829386047</t>
  </si>
  <si>
    <t>221951952053</t>
  </si>
  <si>
    <t>42116251355945542</t>
  </si>
  <si>
    <t>5045867497</t>
  </si>
  <si>
    <t>42116251468661285</t>
  </si>
  <si>
    <t>117026964130</t>
  </si>
  <si>
    <t>42116251383232984</t>
  </si>
  <si>
    <t>65336162996</t>
  </si>
  <si>
    <t>37148422650552639</t>
  </si>
  <si>
    <t>145290198920</t>
  </si>
  <si>
    <t>37148422124159618</t>
  </si>
  <si>
    <t>467171464591</t>
  </si>
  <si>
    <t>37148420764556037</t>
  </si>
  <si>
    <t>184800005193</t>
  </si>
  <si>
    <t>42116251372052542</t>
  </si>
  <si>
    <t>398300002169</t>
  </si>
  <si>
    <t>37148419860204897</t>
  </si>
  <si>
    <t>433300008917</t>
  </si>
  <si>
    <t>42116250996060121</t>
  </si>
  <si>
    <t>42116251688122191</t>
  </si>
  <si>
    <t>532081231723</t>
  </si>
  <si>
    <t>37148378607935342</t>
  </si>
  <si>
    <t>145150047195</t>
  </si>
  <si>
    <t>37148422984014733</t>
  </si>
  <si>
    <t>378339287927</t>
  </si>
  <si>
    <t>37148419950797196</t>
  </si>
  <si>
    <t>173116656642</t>
  </si>
  <si>
    <t>42116250428719732</t>
  </si>
  <si>
    <t>408992482968</t>
  </si>
  <si>
    <t>37148420733679548</t>
  </si>
  <si>
    <t>318017907367</t>
  </si>
  <si>
    <t>37148420843446408</t>
  </si>
  <si>
    <t>136754647329</t>
  </si>
  <si>
    <t>42116250328192522</t>
  </si>
  <si>
    <t>331941214744</t>
  </si>
  <si>
    <t>37148419506459806</t>
  </si>
  <si>
    <t>184800226393</t>
  </si>
  <si>
    <t>42116251382690715</t>
  </si>
  <si>
    <t>247409735068</t>
  </si>
  <si>
    <t>37148421252119421</t>
  </si>
  <si>
    <t>146779402314</t>
  </si>
  <si>
    <t>42116251315825609</t>
  </si>
  <si>
    <t>194000452526</t>
  </si>
  <si>
    <t>37148419153838145</t>
  </si>
  <si>
    <t>294579760376</t>
  </si>
  <si>
    <t>37148420020912241</t>
  </si>
  <si>
    <t>163278860114</t>
  </si>
  <si>
    <t>42116251414301833</t>
  </si>
  <si>
    <t>195828502862</t>
  </si>
  <si>
    <t>37148422306543463</t>
  </si>
  <si>
    <t>70369667101</t>
  </si>
  <si>
    <t>42116252479802920</t>
  </si>
  <si>
    <t>260589917209</t>
  </si>
  <si>
    <t>37148419973075200</t>
  </si>
  <si>
    <t>210916070462</t>
  </si>
  <si>
    <t>42116251004447150</t>
  </si>
  <si>
    <t>254302360486</t>
  </si>
  <si>
    <t>42116251893643710</t>
  </si>
  <si>
    <t>507418725526</t>
  </si>
  <si>
    <t>42116250986063463</t>
  </si>
  <si>
    <t>117921140294</t>
  </si>
  <si>
    <t>37148421334647223</t>
  </si>
  <si>
    <t>49234319756</t>
  </si>
  <si>
    <t>37148419081518618</t>
  </si>
  <si>
    <t>70155110563</t>
  </si>
  <si>
    <t>37148419956339537</t>
  </si>
  <si>
    <t>284971843036</t>
  </si>
  <si>
    <t>42116250042520184</t>
  </si>
  <si>
    <t>126532136324</t>
  </si>
  <si>
    <t>37148420552284600</t>
  </si>
  <si>
    <t>214340092441</t>
  </si>
  <si>
    <t>42116250132561268</t>
  </si>
  <si>
    <t>228610346348</t>
  </si>
  <si>
    <t>42116250872687109</t>
  </si>
  <si>
    <t>126312181771</t>
  </si>
  <si>
    <t>37148421556793399</t>
  </si>
  <si>
    <t>71316160173</t>
  </si>
  <si>
    <t>37148420043183812</t>
  </si>
  <si>
    <t>525220457845</t>
  </si>
  <si>
    <t>37148420877492112</t>
  </si>
  <si>
    <t>54585810047</t>
  </si>
  <si>
    <t>42116251526787815</t>
  </si>
  <si>
    <t>49612863880</t>
  </si>
  <si>
    <t>42116251167914468</t>
  </si>
  <si>
    <t>143031755845</t>
  </si>
  <si>
    <t>37148421621167156</t>
  </si>
  <si>
    <t>424669348424</t>
  </si>
  <si>
    <t>42116251530432183</t>
  </si>
  <si>
    <t>214796985248</t>
  </si>
  <si>
    <t>42116250292575024</t>
  </si>
  <si>
    <t>512400010513</t>
  </si>
  <si>
    <t>37148420103336555</t>
  </si>
  <si>
    <t>338022919205</t>
  </si>
  <si>
    <t>42116251471552649</t>
  </si>
  <si>
    <t>545992333375</t>
  </si>
  <si>
    <t>37148421653273678</t>
  </si>
  <si>
    <t>170645740621</t>
  </si>
  <si>
    <t>42116250837929295</t>
  </si>
  <si>
    <t>224339622919</t>
  </si>
  <si>
    <t>37148419223467607</t>
  </si>
  <si>
    <t>625879424386</t>
  </si>
  <si>
    <t>42116251628509001</t>
  </si>
  <si>
    <t>352596617176</t>
  </si>
  <si>
    <t>42116250746710398</t>
  </si>
  <si>
    <t>75777520790</t>
  </si>
  <si>
    <t>37148419442713053</t>
  </si>
  <si>
    <t>194107817266</t>
  </si>
  <si>
    <t>37148420832162849</t>
  </si>
  <si>
    <t>214796333191</t>
  </si>
  <si>
    <t>37148420233323958</t>
  </si>
  <si>
    <t>638550682671</t>
  </si>
  <si>
    <t>37148421566100053</t>
  </si>
  <si>
    <t>161000038646</t>
  </si>
  <si>
    <t>37148420854880684</t>
  </si>
  <si>
    <t>659084645099</t>
  </si>
  <si>
    <t>37148420724748227</t>
  </si>
  <si>
    <t>76110402143</t>
  </si>
  <si>
    <t>42116251609182561</t>
  </si>
  <si>
    <t>209607816305</t>
  </si>
  <si>
    <t>37148420844647482</t>
  </si>
  <si>
    <t>246653060828</t>
  </si>
  <si>
    <t>37148420550203920</t>
  </si>
  <si>
    <t>4759958125</t>
  </si>
  <si>
    <t>37148422917439133</t>
  </si>
  <si>
    <t>144766918834</t>
  </si>
  <si>
    <t>42116251215903913</t>
  </si>
  <si>
    <t>634900103837</t>
  </si>
  <si>
    <t>42116251304898581</t>
  </si>
  <si>
    <t>593976070848</t>
  </si>
  <si>
    <t>37148420614020792</t>
  </si>
  <si>
    <t>238845438537</t>
  </si>
  <si>
    <t>37148420903454195</t>
  </si>
  <si>
    <t>133781879419</t>
  </si>
  <si>
    <t>37148419204673097</t>
  </si>
  <si>
    <t>533735375361</t>
  </si>
  <si>
    <t>37148422063057633</t>
  </si>
  <si>
    <t>545558480193</t>
  </si>
  <si>
    <t>37148420625560684</t>
  </si>
  <si>
    <t>161903790334</t>
  </si>
  <si>
    <t>37148420265692700</t>
  </si>
  <si>
    <t>506436175111</t>
  </si>
  <si>
    <t>37148419776117502</t>
  </si>
  <si>
    <t>379916979693</t>
  </si>
  <si>
    <t>37148419435558920</t>
  </si>
  <si>
    <t>133809662503</t>
  </si>
  <si>
    <t>37148420866350345</t>
  </si>
  <si>
    <t>444323754321</t>
  </si>
  <si>
    <t>42116250793198805</t>
  </si>
  <si>
    <t>183550504619</t>
  </si>
  <si>
    <t>37148419281005661</t>
  </si>
  <si>
    <t>212199688721</t>
  </si>
  <si>
    <t>37148421666381591</t>
  </si>
  <si>
    <t>509720413740</t>
  </si>
  <si>
    <t>42116251240438710</t>
  </si>
  <si>
    <t>282976143694</t>
  </si>
  <si>
    <t>37148422670959543</t>
  </si>
  <si>
    <t>548800014517</t>
  </si>
  <si>
    <t>37148419607697761</t>
  </si>
  <si>
    <t>428188525176</t>
  </si>
  <si>
    <t>42116251141250852</t>
  </si>
  <si>
    <t>309480962167</t>
  </si>
  <si>
    <t>42116251653800680</t>
  </si>
  <si>
    <t>11243212574</t>
  </si>
  <si>
    <t>37148420974018521</t>
  </si>
  <si>
    <t>124764133696</t>
  </si>
  <si>
    <t>37148419346703496</t>
  </si>
  <si>
    <t>70368155787</t>
  </si>
  <si>
    <t>37148420679907781</t>
  </si>
  <si>
    <t>70279460068</t>
  </si>
  <si>
    <t>37148422995375768</t>
  </si>
  <si>
    <t>151041551023</t>
  </si>
  <si>
    <t>37148422230003454</t>
  </si>
  <si>
    <t>56077199359</t>
  </si>
  <si>
    <t>37148419522314890</t>
  </si>
  <si>
    <t>194232672423</t>
  </si>
  <si>
    <t>42116250965111595</t>
  </si>
  <si>
    <t>254221150721</t>
  </si>
  <si>
    <t>37148420818161204</t>
  </si>
  <si>
    <t>1647210256</t>
  </si>
  <si>
    <t>42116251147959246</t>
  </si>
  <si>
    <t>566141491376</t>
  </si>
  <si>
    <t>42116251122267314</t>
  </si>
  <si>
    <t>654685153324</t>
  </si>
  <si>
    <t>37148422898933275</t>
  </si>
  <si>
    <t>172936858359</t>
  </si>
  <si>
    <t>37148419101608688</t>
  </si>
  <si>
    <t>212811808838</t>
  </si>
  <si>
    <t>37148419366925474</t>
  </si>
  <si>
    <t>222578313971</t>
  </si>
  <si>
    <t>37148422812370638</t>
  </si>
  <si>
    <t>51449909664</t>
  </si>
  <si>
    <t>37148419977613013</t>
  </si>
  <si>
    <t>56839318927</t>
  </si>
  <si>
    <t>42116251353950507</t>
  </si>
  <si>
    <t>418402233262</t>
  </si>
  <si>
    <t>42116250237082517</t>
  </si>
  <si>
    <t>298319027817</t>
  </si>
  <si>
    <t>37148419888787283</t>
  </si>
  <si>
    <t>653276456335</t>
  </si>
  <si>
    <t>37148421512585613</t>
  </si>
  <si>
    <t>589752470446</t>
  </si>
  <si>
    <t>37148419483536542</t>
  </si>
  <si>
    <t>70366791823</t>
  </si>
  <si>
    <t>37148421614217353</t>
  </si>
  <si>
    <t>429336396726</t>
  </si>
  <si>
    <t>37148420656286974</t>
  </si>
  <si>
    <t>28172238926</t>
  </si>
  <si>
    <t>37148419319708794</t>
  </si>
  <si>
    <t>429800140594</t>
  </si>
  <si>
    <t>42116251277383415</t>
  </si>
  <si>
    <t>143191000105</t>
  </si>
  <si>
    <t>42116250453079788</t>
  </si>
  <si>
    <t>239073997553</t>
  </si>
  <si>
    <t>42116250987897554</t>
  </si>
  <si>
    <t>43093654036</t>
  </si>
  <si>
    <t>37148420940592422</t>
  </si>
  <si>
    <t>361236771797</t>
  </si>
  <si>
    <t>37148421499420167</t>
  </si>
  <si>
    <t>424727823162</t>
  </si>
  <si>
    <t>37148421297618112</t>
  </si>
  <si>
    <t>638759009671</t>
  </si>
  <si>
    <t>37148420700563724</t>
  </si>
  <si>
    <t>51135186423</t>
  </si>
  <si>
    <t>42116251161837390</t>
  </si>
  <si>
    <t>175641862598</t>
  </si>
  <si>
    <t>37148422787833979</t>
  </si>
  <si>
    <t>597891404004</t>
  </si>
  <si>
    <t>37148419095377449</t>
  </si>
  <si>
    <t>461092153213</t>
  </si>
  <si>
    <t>37148420638024345</t>
  </si>
  <si>
    <t>326900009225</t>
  </si>
  <si>
    <t>42116251705454198</t>
  </si>
  <si>
    <t>42176400937</t>
  </si>
  <si>
    <t>37148420789417979</t>
  </si>
  <si>
    <t>472573467029</t>
  </si>
  <si>
    <t>37148420574815591</t>
  </si>
  <si>
    <t>53470063534</t>
  </si>
  <si>
    <t>37148420809659081</t>
  </si>
  <si>
    <t>360275266994</t>
  </si>
  <si>
    <t>42116267289022849</t>
  </si>
  <si>
    <t>638539176610</t>
  </si>
  <si>
    <t>37148419373177013</t>
  </si>
  <si>
    <t>22233564128</t>
  </si>
  <si>
    <t>42116251221803191</t>
  </si>
  <si>
    <t>514888696223</t>
  </si>
  <si>
    <t>42116251590886962</t>
  </si>
  <si>
    <t>361249449343</t>
  </si>
  <si>
    <t>37148420572590767</t>
  </si>
  <si>
    <t>10555013356</t>
  </si>
  <si>
    <t>37148420089548228</t>
  </si>
  <si>
    <t>447947392948</t>
  </si>
  <si>
    <t>42116250202195630</t>
  </si>
  <si>
    <t>143500022469</t>
  </si>
  <si>
    <t>37148420611482102</t>
  </si>
  <si>
    <t>5732299117</t>
  </si>
  <si>
    <t>37148420080582943</t>
  </si>
  <si>
    <t>161048605962</t>
  </si>
  <si>
    <t>37148419579998607</t>
  </si>
  <si>
    <t>221463595541</t>
  </si>
  <si>
    <t>37148420004763255</t>
  </si>
  <si>
    <t>431681335434</t>
  </si>
  <si>
    <t>37148422019070956</t>
  </si>
  <si>
    <t>210290568648</t>
  </si>
  <si>
    <t>37148421222593169</t>
  </si>
  <si>
    <t>601995163531</t>
  </si>
  <si>
    <t>37148420183186787</t>
  </si>
  <si>
    <t>695759127244</t>
  </si>
  <si>
    <t>42116251035558804</t>
  </si>
  <si>
    <t>71768086396</t>
  </si>
  <si>
    <t>37148420735451136</t>
  </si>
  <si>
    <t>218781501756</t>
  </si>
  <si>
    <t>37148423044846196</t>
  </si>
  <si>
    <t>366245127387</t>
  </si>
  <si>
    <t>42116251499592598</t>
  </si>
  <si>
    <t>326255940492</t>
  </si>
  <si>
    <t>42116251545625053</t>
  </si>
  <si>
    <t>133808214658</t>
  </si>
  <si>
    <t>37148421705874457</t>
  </si>
  <si>
    <t>451818401047</t>
  </si>
  <si>
    <t>37148420105643321</t>
  </si>
  <si>
    <t>260950771521</t>
  </si>
  <si>
    <t>42116250846667843</t>
  </si>
  <si>
    <t>424725773149</t>
  </si>
  <si>
    <t>37148419540641702</t>
  </si>
  <si>
    <t>21355187601</t>
  </si>
  <si>
    <t>37148422184287987</t>
  </si>
  <si>
    <t>6672217866</t>
  </si>
  <si>
    <t>42116250528807286</t>
  </si>
  <si>
    <t>303177719333</t>
  </si>
  <si>
    <t>37148420539402892</t>
  </si>
  <si>
    <t>589400026060</t>
  </si>
  <si>
    <t>37148420213715411</t>
  </si>
  <si>
    <t>71087289510</t>
  </si>
  <si>
    <t>42116251416970016</t>
  </si>
  <si>
    <t>417900015518</t>
  </si>
  <si>
    <t>37148421570521036</t>
  </si>
  <si>
    <t>28455944236</t>
  </si>
  <si>
    <t>42116251454934789</t>
  </si>
  <si>
    <t>53308705680</t>
  </si>
  <si>
    <t>37148421338511867</t>
  </si>
  <si>
    <t>46332268639</t>
  </si>
  <si>
    <t>42116251005668377</t>
  </si>
  <si>
    <t>179018144710</t>
  </si>
  <si>
    <t>42116251397805899</t>
  </si>
  <si>
    <t>518833312822</t>
  </si>
  <si>
    <t>37148420079273005</t>
  </si>
  <si>
    <t>123976458255</t>
  </si>
  <si>
    <t>37148420874280750</t>
  </si>
  <si>
    <t>565960057767</t>
  </si>
  <si>
    <t>42116251163883399</t>
  </si>
  <si>
    <t>68281041800</t>
  </si>
  <si>
    <t>42116251387989610</t>
  </si>
  <si>
    <t>586784910865</t>
  </si>
  <si>
    <t>37148421613223185</t>
  </si>
  <si>
    <t>71836425919</t>
  </si>
  <si>
    <t>37148420136806145</t>
  </si>
  <si>
    <t>76111791811</t>
  </si>
  <si>
    <t>37148420222535964</t>
  </si>
  <si>
    <t>32865195971</t>
  </si>
  <si>
    <t>42116251080511992</t>
  </si>
  <si>
    <t>2205310946</t>
  </si>
  <si>
    <t>37148419115297237</t>
  </si>
  <si>
    <t>169490497546</t>
  </si>
  <si>
    <t>37148422698922905</t>
  </si>
  <si>
    <t>24500077790</t>
  </si>
  <si>
    <t>42116251610305172</t>
  </si>
  <si>
    <t>184981750869</t>
  </si>
  <si>
    <t>37148420810650071</t>
  </si>
  <si>
    <t>70932053324</t>
  </si>
  <si>
    <t>42116251259494369</t>
  </si>
  <si>
    <t>310533380128</t>
  </si>
  <si>
    <t>42116250627908939</t>
  </si>
  <si>
    <t>5936403297</t>
  </si>
  <si>
    <t>42116250460098191</t>
  </si>
  <si>
    <t>596631909866</t>
  </si>
  <si>
    <t>37148421258814613</t>
  </si>
  <si>
    <t>591778002325</t>
  </si>
  <si>
    <t>37148420053433394</t>
  </si>
  <si>
    <t>116703020524</t>
  </si>
  <si>
    <t>37148419942566967</t>
  </si>
  <si>
    <t>218400004472</t>
  </si>
  <si>
    <t>37148419261905944</t>
  </si>
  <si>
    <t>611849323924</t>
  </si>
  <si>
    <t>37148421552041673</t>
  </si>
  <si>
    <t>457252454518</t>
  </si>
  <si>
    <t>37148421298079832</t>
  </si>
  <si>
    <t>42000099686</t>
  </si>
  <si>
    <t>37148420575212379</t>
  </si>
  <si>
    <t>432070351999</t>
  </si>
  <si>
    <t>37148423036767440</t>
  </si>
  <si>
    <t>72254959909</t>
  </si>
  <si>
    <t>37148422680837103</t>
  </si>
  <si>
    <t>418072423558</t>
  </si>
  <si>
    <t>37148419319160232</t>
  </si>
  <si>
    <t>98835384675</t>
  </si>
  <si>
    <t>37148419560085644</t>
  </si>
  <si>
    <t>70105802892</t>
  </si>
  <si>
    <t>37148421573445328</t>
  </si>
  <si>
    <t>34392097830</t>
  </si>
  <si>
    <t>37148421241709581</t>
  </si>
  <si>
    <t>37424276189</t>
  </si>
  <si>
    <t>37148420942572946</t>
  </si>
  <si>
    <t>638592417399</t>
  </si>
  <si>
    <t>42116263499403001</t>
  </si>
  <si>
    <t>17169382852</t>
  </si>
  <si>
    <t>37148420166050864</t>
  </si>
  <si>
    <t>638637838418</t>
  </si>
  <si>
    <t>37148420525921501</t>
  </si>
  <si>
    <t>255458786946</t>
  </si>
  <si>
    <t>42116251311557492</t>
  </si>
  <si>
    <t>70366947041</t>
  </si>
  <si>
    <t>37148419617766764</t>
  </si>
  <si>
    <t>113494710636</t>
  </si>
  <si>
    <t>42116250877468760</t>
  </si>
  <si>
    <t>622152025648</t>
  </si>
  <si>
    <t>42116251262645713</t>
  </si>
  <si>
    <t>455964455085</t>
  </si>
  <si>
    <t>37148420915362413</t>
  </si>
  <si>
    <t>254183714875</t>
  </si>
  <si>
    <t>37148419173847869</t>
  </si>
  <si>
    <t>597800091860</t>
  </si>
  <si>
    <t>42116251277843441</t>
  </si>
  <si>
    <t>661021953213</t>
  </si>
  <si>
    <t>37148420882697816</t>
  </si>
  <si>
    <t>59552444321</t>
  </si>
  <si>
    <t>42116250884995321</t>
  </si>
  <si>
    <t>146760212668</t>
  </si>
  <si>
    <t>37148419457312939</t>
  </si>
  <si>
    <t>398648403831</t>
  </si>
  <si>
    <t>37148420895820849</t>
  </si>
  <si>
    <t>66406568346</t>
  </si>
  <si>
    <t>37148421363710684</t>
  </si>
  <si>
    <t>70368305762</t>
  </si>
  <si>
    <t>37148422946244077</t>
  </si>
  <si>
    <t>606121655481</t>
  </si>
  <si>
    <t>42116249760371233</t>
  </si>
  <si>
    <t>539000027061</t>
  </si>
  <si>
    <t>37148419855325484</t>
  </si>
  <si>
    <t>53981516210</t>
  </si>
  <si>
    <t>42116251286380627</t>
  </si>
  <si>
    <t>157574164285</t>
  </si>
  <si>
    <t>42116251598741137</t>
  </si>
  <si>
    <t>259785006886</t>
  </si>
  <si>
    <t>42116251277052105</t>
  </si>
  <si>
    <t>3806538889</t>
  </si>
  <si>
    <t>37148420189784385</t>
  </si>
  <si>
    <t>131073416431</t>
  </si>
  <si>
    <t>42116252056402215</t>
  </si>
  <si>
    <t>446719939735</t>
  </si>
  <si>
    <t>37148421223675425</t>
  </si>
  <si>
    <t>140788105709</t>
  </si>
  <si>
    <t>42116250361606651</t>
  </si>
  <si>
    <t>221090405157</t>
  </si>
  <si>
    <t>37148422211506437</t>
  </si>
  <si>
    <t>512450262323</t>
  </si>
  <si>
    <t>37148421266854386</t>
  </si>
  <si>
    <t>141510128129</t>
  </si>
  <si>
    <t>37148421472014971</t>
  </si>
  <si>
    <t>638708879549</t>
  </si>
  <si>
    <t>37148419952679748</t>
  </si>
  <si>
    <t>340232809216</t>
  </si>
  <si>
    <t>37148422600266907</t>
  </si>
  <si>
    <t>177100193073</t>
  </si>
  <si>
    <t>42116251272125330</t>
  </si>
  <si>
    <t>263169521810</t>
  </si>
  <si>
    <t>37148419904463454</t>
  </si>
  <si>
    <t>406103494145</t>
  </si>
  <si>
    <t>37148420015427020</t>
  </si>
  <si>
    <t>354330498136</t>
  </si>
  <si>
    <t>37148419110885830</t>
  </si>
  <si>
    <t>626500006208</t>
  </si>
  <si>
    <t>42116260925397322</t>
  </si>
  <si>
    <t>246287524013</t>
  </si>
  <si>
    <t>42116251204704396</t>
  </si>
  <si>
    <t>59465024401</t>
  </si>
  <si>
    <t>42116251099115815</t>
  </si>
  <si>
    <t>375900005620</t>
  </si>
  <si>
    <t>42116251568489713</t>
  </si>
  <si>
    <t>484765000355</t>
  </si>
  <si>
    <t>42116251138024111</t>
  </si>
  <si>
    <t>154700021041</t>
  </si>
  <si>
    <t>37148420680630384</t>
  </si>
  <si>
    <t>172977087317</t>
  </si>
  <si>
    <t>37148421894086446</t>
  </si>
  <si>
    <t>53233447126</t>
  </si>
  <si>
    <t>37148421001021259</t>
  </si>
  <si>
    <t>507535242808</t>
  </si>
  <si>
    <t>37148421389007088</t>
  </si>
  <si>
    <t>196612228224</t>
  </si>
  <si>
    <t>37148419812198015</t>
  </si>
  <si>
    <t>232400017254</t>
  </si>
  <si>
    <t>37148421693795579</t>
  </si>
  <si>
    <t>17230365809</t>
  </si>
  <si>
    <t>37148419915595806</t>
  </si>
  <si>
    <t>117047868398</t>
  </si>
  <si>
    <t>37148422120702185</t>
  </si>
  <si>
    <t>518906706156</t>
  </si>
  <si>
    <t>37148422166406970</t>
  </si>
  <si>
    <t>218188568926</t>
  </si>
  <si>
    <t>37148422027794776</t>
  </si>
  <si>
    <t>161586341356</t>
  </si>
  <si>
    <t>37148420819937258</t>
  </si>
  <si>
    <t>166583420093</t>
  </si>
  <si>
    <t>42116250001139768</t>
  </si>
  <si>
    <t>586695191606</t>
  </si>
  <si>
    <t>37148419257136550</t>
  </si>
  <si>
    <t>209840752190</t>
  </si>
  <si>
    <t>37148419505438555</t>
  </si>
  <si>
    <t>428115665018</t>
  </si>
  <si>
    <t>42116250604502248</t>
  </si>
  <si>
    <t>546943001436</t>
  </si>
  <si>
    <t>37148421018711596</t>
  </si>
  <si>
    <t>577559182717</t>
  </si>
  <si>
    <t>42116251456505764</t>
  </si>
  <si>
    <t>616319511338</t>
  </si>
  <si>
    <t>37148422608254656</t>
  </si>
  <si>
    <t>607658459897</t>
  </si>
  <si>
    <t>42116253204621315</t>
  </si>
  <si>
    <t>245915380199</t>
  </si>
  <si>
    <t>37148420635994023</t>
  </si>
  <si>
    <t>654533010193</t>
  </si>
  <si>
    <t>37148420531428590</t>
  </si>
  <si>
    <t>489300144332</t>
  </si>
  <si>
    <t>42116251438082674</t>
  </si>
  <si>
    <t>53200005270</t>
  </si>
  <si>
    <t>42116251654343656</t>
  </si>
  <si>
    <t>585900006320</t>
  </si>
  <si>
    <t>37148421296858584</t>
  </si>
  <si>
    <t>470541280012</t>
  </si>
  <si>
    <t>37148420667555616</t>
  </si>
  <si>
    <t>55763376094</t>
  </si>
  <si>
    <t>42116250690892699</t>
  </si>
  <si>
    <t>217850628407</t>
  </si>
  <si>
    <t>37148421672631177</t>
  </si>
  <si>
    <t>340200219918</t>
  </si>
  <si>
    <t>37148426054332109</t>
  </si>
  <si>
    <t>49136857426</t>
  </si>
  <si>
    <t>37148419937353577</t>
  </si>
  <si>
    <t>247890274841</t>
  </si>
  <si>
    <t>37148420610362263</t>
  </si>
  <si>
    <t>258356851976</t>
  </si>
  <si>
    <t>42116251885982126</t>
  </si>
  <si>
    <t>749339926</t>
  </si>
  <si>
    <t>42116251347689126</t>
  </si>
  <si>
    <t>39940111728</t>
  </si>
  <si>
    <t>37148421580771101</t>
  </si>
  <si>
    <t>123786620180</t>
  </si>
  <si>
    <t>42116251161091190</t>
  </si>
  <si>
    <t>71698348707</t>
  </si>
  <si>
    <t>37148420727393807</t>
  </si>
  <si>
    <t>70367274193</t>
  </si>
  <si>
    <t>42116251176247744</t>
  </si>
  <si>
    <t>57400131221</t>
  </si>
  <si>
    <t>42116251949467751</t>
  </si>
  <si>
    <t>484451064026</t>
  </si>
  <si>
    <t>37148420863995188</t>
  </si>
  <si>
    <t>32716955781</t>
  </si>
  <si>
    <t>42116251631994112</t>
  </si>
  <si>
    <t>73995964923</t>
  </si>
  <si>
    <t>37148420535925068</t>
  </si>
  <si>
    <t>51800015637</t>
  </si>
  <si>
    <t>42116261397289659</t>
  </si>
  <si>
    <t>497348805883</t>
  </si>
  <si>
    <t>37148419231717009</t>
  </si>
  <si>
    <t>519698833184</t>
  </si>
  <si>
    <t>37148419946045883</t>
  </si>
  <si>
    <t>422833044521</t>
  </si>
  <si>
    <t>37148420001634423</t>
  </si>
  <si>
    <t>192500028559</t>
  </si>
  <si>
    <t>37148421653383466</t>
  </si>
  <si>
    <t>70155260342</t>
  </si>
  <si>
    <t>42116250203211799</t>
  </si>
  <si>
    <t>1400412208</t>
  </si>
  <si>
    <t>42116251380326360</t>
  </si>
  <si>
    <t>589545149472</t>
  </si>
  <si>
    <t>37148419543961564</t>
  </si>
  <si>
    <t>142629915336</t>
  </si>
  <si>
    <t>42116250125178907</t>
  </si>
  <si>
    <t>273866407555</t>
  </si>
  <si>
    <t>37148419349998676</t>
  </si>
  <si>
    <t>49135560291</t>
  </si>
  <si>
    <t>42116251591539187</t>
  </si>
  <si>
    <t>70595721930</t>
  </si>
  <si>
    <t>37148420188763876</t>
  </si>
  <si>
    <t>341064848228</t>
  </si>
  <si>
    <t>37148420773291995</t>
  </si>
  <si>
    <t>134597927540</t>
  </si>
  <si>
    <t>42116250689278303</t>
  </si>
  <si>
    <t>141020821591</t>
  </si>
  <si>
    <t>42116250767885118</t>
  </si>
  <si>
    <t>280123159959</t>
  </si>
  <si>
    <t>37148419449482452</t>
  </si>
  <si>
    <t>117045335665</t>
  </si>
  <si>
    <t>37148419225323454</t>
  </si>
  <si>
    <t>72572593519</t>
  </si>
  <si>
    <t>37148421228501414</t>
  </si>
  <si>
    <t>233638469308</t>
  </si>
  <si>
    <t>42116251215799620</t>
  </si>
  <si>
    <t>184946944636</t>
  </si>
  <si>
    <t>42116250294350658</t>
  </si>
  <si>
    <t>138760914291</t>
  </si>
  <si>
    <t>37148421293970433</t>
  </si>
  <si>
    <t>658700023953</t>
  </si>
  <si>
    <t>37148419804580377</t>
  </si>
  <si>
    <t>547518995365</t>
  </si>
  <si>
    <t>37148422272478551</t>
  </si>
  <si>
    <t>140600481440</t>
  </si>
  <si>
    <t>37148419272893767</t>
  </si>
  <si>
    <t>13364509136</t>
  </si>
  <si>
    <t>37148422991882236</t>
  </si>
  <si>
    <t>140233101560</t>
  </si>
  <si>
    <t>37148421547691551</t>
  </si>
  <si>
    <t>261193304252</t>
  </si>
  <si>
    <t>37148420197762131</t>
  </si>
  <si>
    <t>71207762135</t>
  </si>
  <si>
    <t>42116251384148381</t>
  </si>
  <si>
    <t>175548977925</t>
  </si>
  <si>
    <t>42116251216879601</t>
  </si>
  <si>
    <t>71627980283</t>
  </si>
  <si>
    <t>37148420207921679</t>
  </si>
  <si>
    <t>260058872716</t>
  </si>
  <si>
    <t>42116251282118446</t>
  </si>
  <si>
    <t>638591012443</t>
  </si>
  <si>
    <t>37148420873850467</t>
  </si>
  <si>
    <t>587095805281</t>
  </si>
  <si>
    <t>37148421994978762</t>
  </si>
  <si>
    <t>70930015148</t>
  </si>
  <si>
    <t>37148422230325531</t>
  </si>
  <si>
    <t>429800193780</t>
  </si>
  <si>
    <t>42116251300549831</t>
  </si>
  <si>
    <t>526822839255</t>
  </si>
  <si>
    <t>42116251560492052</t>
  </si>
  <si>
    <t>453574620785</t>
  </si>
  <si>
    <t>42116251049252715</t>
  </si>
  <si>
    <t>142508363752</t>
  </si>
  <si>
    <t>42116254822671784</t>
  </si>
  <si>
    <t>533695280523</t>
  </si>
  <si>
    <t>37148419929353193</t>
  </si>
  <si>
    <t>1171307045</t>
  </si>
  <si>
    <t>42116251691988508</t>
  </si>
  <si>
    <t>75159565144</t>
  </si>
  <si>
    <t>37148421631760305</t>
  </si>
  <si>
    <t>575001331316</t>
  </si>
  <si>
    <t>42116250572431629</t>
  </si>
  <si>
    <t>475822390658</t>
  </si>
  <si>
    <t>37148419367013597</t>
  </si>
  <si>
    <t>638469367591</t>
  </si>
  <si>
    <t>37148420891208486</t>
  </si>
  <si>
    <t>156635963420</t>
  </si>
  <si>
    <t>37148419869761605</t>
  </si>
  <si>
    <t>662499232198</t>
  </si>
  <si>
    <t>37148420060688516</t>
  </si>
  <si>
    <t>596400288539</t>
  </si>
  <si>
    <t>37148420542499076</t>
  </si>
  <si>
    <t>70969985862</t>
  </si>
  <si>
    <t>37148420536053896</t>
  </si>
  <si>
    <t>354900128736</t>
  </si>
  <si>
    <t>42116250220006031</t>
  </si>
  <si>
    <t>340900012578</t>
  </si>
  <si>
    <t>37148419502298747</t>
  </si>
  <si>
    <t>145079787096</t>
  </si>
  <si>
    <t>42116251555893234</t>
  </si>
  <si>
    <t>230364344685</t>
  </si>
  <si>
    <t>37148420020269137</t>
  </si>
  <si>
    <t>338800165542</t>
  </si>
  <si>
    <t>37148421637239681</t>
  </si>
  <si>
    <t>64250558973</t>
  </si>
  <si>
    <t>42116251136074989</t>
  </si>
  <si>
    <t>565015795616</t>
  </si>
  <si>
    <t>42116251249689861</t>
  </si>
  <si>
    <t>303921462599</t>
  </si>
  <si>
    <t>37148421610919884</t>
  </si>
  <si>
    <t>64284747372</t>
  </si>
  <si>
    <t>37148421985961033</t>
  </si>
  <si>
    <t>1202133680</t>
  </si>
  <si>
    <t>37148419974996770</t>
  </si>
  <si>
    <t>208583368825</t>
  </si>
  <si>
    <t>37148414824485474</t>
  </si>
  <si>
    <t>317199155111</t>
  </si>
  <si>
    <t>37148421175962417</t>
  </si>
  <si>
    <t>484518428883</t>
  </si>
  <si>
    <t>37148422369797857</t>
  </si>
  <si>
    <t>6292109760</t>
  </si>
  <si>
    <t>42116250687632666</t>
  </si>
  <si>
    <t>232326396882</t>
  </si>
  <si>
    <t>37148421299578028</t>
  </si>
  <si>
    <t>141020947325</t>
  </si>
  <si>
    <t>37148419445715591</t>
  </si>
  <si>
    <t>29245673134</t>
  </si>
  <si>
    <t>42116251476030122</t>
  </si>
  <si>
    <t>141965071653</t>
  </si>
  <si>
    <t>37148420904584254</t>
  </si>
  <si>
    <t>285003837229</t>
  </si>
  <si>
    <t>37148420560866775</t>
  </si>
  <si>
    <t>550957928268</t>
  </si>
  <si>
    <t>37148419253772385</t>
  </si>
  <si>
    <t>193900009736</t>
  </si>
  <si>
    <t>37148421200189592</t>
  </si>
  <si>
    <t>432113273283</t>
  </si>
  <si>
    <t>37148420781396168</t>
  </si>
  <si>
    <t>366983848713</t>
  </si>
  <si>
    <t>37148419399832229</t>
  </si>
  <si>
    <t>213689696555</t>
  </si>
  <si>
    <t>37148419187660815</t>
  </si>
  <si>
    <t>504831023563</t>
  </si>
  <si>
    <t>42116250538564404</t>
  </si>
  <si>
    <t>430094178912</t>
  </si>
  <si>
    <t>37148420579780824</t>
  </si>
  <si>
    <t>318974239030</t>
  </si>
  <si>
    <t>42116250716574320</t>
  </si>
  <si>
    <t>143606286599</t>
  </si>
  <si>
    <t>37148421496208623</t>
  </si>
  <si>
    <t>388023084567</t>
  </si>
  <si>
    <t>37148420823498004</t>
  </si>
  <si>
    <t>204531600783</t>
  </si>
  <si>
    <t>37148420917590933</t>
  </si>
  <si>
    <t>421507807615</t>
  </si>
  <si>
    <t>37148420527434782</t>
  </si>
  <si>
    <t>304348076717</t>
  </si>
  <si>
    <t>37148422014026826</t>
  </si>
  <si>
    <t>611923838875</t>
  </si>
  <si>
    <t>37148420552591025</t>
  </si>
  <si>
    <t>73762778928</t>
  </si>
  <si>
    <t>42116251668383766</t>
  </si>
  <si>
    <t>371076026047</t>
  </si>
  <si>
    <t>37148419441980076</t>
  </si>
  <si>
    <t>254212104376</t>
  </si>
  <si>
    <t>42116251175286070</t>
  </si>
  <si>
    <t>237099726842</t>
  </si>
  <si>
    <t>42116250766467835</t>
  </si>
  <si>
    <t>243748935513</t>
  </si>
  <si>
    <t>37148420167266792</t>
  </si>
  <si>
    <t>3643841704</t>
  </si>
  <si>
    <t>37148420707965545</t>
  </si>
  <si>
    <t>252196899142</t>
  </si>
  <si>
    <t>37148420014649831</t>
  </si>
  <si>
    <t>232124228447</t>
  </si>
  <si>
    <t>42116251148834680</t>
  </si>
  <si>
    <t>131600030099</t>
  </si>
  <si>
    <t>37148422292845499</t>
  </si>
  <si>
    <t>195883644613</t>
  </si>
  <si>
    <t>37148422575956859</t>
  </si>
  <si>
    <t>6004714736</t>
  </si>
  <si>
    <t>42116250640548286</t>
  </si>
  <si>
    <t>194028641113</t>
  </si>
  <si>
    <t>37148421214649674</t>
  </si>
  <si>
    <t>49523909112</t>
  </si>
  <si>
    <t>42116250806550493</t>
  </si>
  <si>
    <t>263472982625</t>
  </si>
  <si>
    <t>37148420019712364</t>
  </si>
  <si>
    <t>42129751103</t>
  </si>
  <si>
    <t>42116251165557008</t>
  </si>
  <si>
    <t>676900004262</t>
  </si>
  <si>
    <t>37148421339510186</t>
  </si>
  <si>
    <t>606737816166</t>
  </si>
  <si>
    <t>42116251009880158</t>
  </si>
  <si>
    <t>210285651134</t>
  </si>
  <si>
    <t>37148419462614396</t>
  </si>
  <si>
    <t>140609083439</t>
  </si>
  <si>
    <t>37148422293876116</t>
  </si>
  <si>
    <t>607680187862</t>
  </si>
  <si>
    <t>37148421619330482</t>
  </si>
  <si>
    <t>140844331081</t>
  </si>
  <si>
    <t>42116251272021380</t>
  </si>
  <si>
    <t>541100131102</t>
  </si>
  <si>
    <t>42116251286350247</t>
  </si>
  <si>
    <t>61680641637</t>
  </si>
  <si>
    <t>37148422116966691</t>
  </si>
  <si>
    <t>154700002498</t>
  </si>
  <si>
    <t>42116251591690723</t>
  </si>
  <si>
    <t>574570409258</t>
  </si>
  <si>
    <t>42116251274614537</t>
  </si>
  <si>
    <t>353409814064</t>
  </si>
  <si>
    <t>37148420842841993</t>
  </si>
  <si>
    <t>466900080688</t>
  </si>
  <si>
    <t>37148419982690106</t>
  </si>
  <si>
    <t>140250190198</t>
  </si>
  <si>
    <t>42116251212052968</t>
  </si>
  <si>
    <t>11344677826</t>
  </si>
  <si>
    <t>37148421547324653</t>
  </si>
  <si>
    <t>51142733879</t>
  </si>
  <si>
    <t>37148421247728741</t>
  </si>
  <si>
    <t>455911815176</t>
  </si>
  <si>
    <t>37148420215381775</t>
  </si>
  <si>
    <t>346500018934</t>
  </si>
  <si>
    <t>42116250987437283</t>
  </si>
  <si>
    <t>42045634532</t>
  </si>
  <si>
    <t>37148422610191185</t>
  </si>
  <si>
    <t>480900016400</t>
  </si>
  <si>
    <t>37148420276952690</t>
  </si>
  <si>
    <t>22866644856</t>
  </si>
  <si>
    <t>42116251490989969</t>
  </si>
  <si>
    <t>333337501293</t>
  </si>
  <si>
    <t>37148420847744107</t>
  </si>
  <si>
    <t>30173597530</t>
  </si>
  <si>
    <t>42116250049952448</t>
  </si>
  <si>
    <t>149604565375</t>
  </si>
  <si>
    <t>42116250770919842</t>
  </si>
  <si>
    <t>64237370056</t>
  </si>
  <si>
    <t>42116251197886158</t>
  </si>
  <si>
    <t>255657912663</t>
  </si>
  <si>
    <t>42116251416109485</t>
  </si>
  <si>
    <t>40051920922</t>
  </si>
  <si>
    <t>37148413282172086</t>
  </si>
  <si>
    <t>48376285586</t>
  </si>
  <si>
    <t>37148421245814045</t>
  </si>
  <si>
    <t>51878693362</t>
  </si>
  <si>
    <t>37148422927346954</t>
  </si>
  <si>
    <t>461300033921</t>
  </si>
  <si>
    <t>37148419931966314</t>
  </si>
  <si>
    <t>390364126466</t>
  </si>
  <si>
    <t>42116251394005837</t>
  </si>
  <si>
    <t>264731488524</t>
  </si>
  <si>
    <t>37148420735513156</t>
  </si>
  <si>
    <t>276696302084</t>
  </si>
  <si>
    <t>37148420666832936</t>
  </si>
  <si>
    <t>121262648821</t>
  </si>
  <si>
    <t>42116251490297207</t>
  </si>
  <si>
    <t>378700011108</t>
  </si>
  <si>
    <t>37148421357869205</t>
  </si>
  <si>
    <t>36400010149</t>
  </si>
  <si>
    <t>42116251315824860</t>
  </si>
  <si>
    <t>28119953154</t>
  </si>
  <si>
    <t>42116251206384648</t>
  </si>
  <si>
    <t>364076188503</t>
  </si>
  <si>
    <t>37148420317944340</t>
  </si>
  <si>
    <t>143886558962</t>
  </si>
  <si>
    <t>37148421490823222</t>
  </si>
  <si>
    <t>142910882141</t>
  </si>
  <si>
    <t>37148420726157383</t>
  </si>
  <si>
    <t>46814432195</t>
  </si>
  <si>
    <t>42116250975194815</t>
  </si>
  <si>
    <t>183478153704</t>
  </si>
  <si>
    <t>37148420749344799</t>
  </si>
  <si>
    <t>4974559176</t>
  </si>
  <si>
    <t>37148420251433483</t>
  </si>
  <si>
    <t>147802787621</t>
  </si>
  <si>
    <t>37148420827279005</t>
  </si>
  <si>
    <t>161099166234</t>
  </si>
  <si>
    <t>37148405408809659</t>
  </si>
  <si>
    <t>468795444081</t>
  </si>
  <si>
    <t>37148419839955164</t>
  </si>
  <si>
    <t>30100005004</t>
  </si>
  <si>
    <t>37148420197595286</t>
  </si>
  <si>
    <t>143190801753</t>
  </si>
  <si>
    <t>37148421611232126</t>
  </si>
  <si>
    <t>204740937456</t>
  </si>
  <si>
    <t>37148420713770687</t>
  </si>
  <si>
    <t>173078148711</t>
  </si>
  <si>
    <t>42116249298322842</t>
  </si>
  <si>
    <t>70088189324</t>
  </si>
  <si>
    <t>42116251168591144</t>
  </si>
  <si>
    <t>46513226346</t>
  </si>
  <si>
    <t>42116250432923288</t>
  </si>
  <si>
    <t>59586199602</t>
  </si>
  <si>
    <t>42116251689642409</t>
  </si>
  <si>
    <t>375353467250</t>
  </si>
  <si>
    <t>37148419173144201</t>
  </si>
  <si>
    <t>5789466591</t>
  </si>
  <si>
    <t>37148420656797834</t>
  </si>
  <si>
    <t>379092134945</t>
  </si>
  <si>
    <t>37148419260132739</t>
  </si>
  <si>
    <t>234167090331</t>
  </si>
  <si>
    <t>37148419811798504</t>
  </si>
  <si>
    <t>566762155574</t>
  </si>
  <si>
    <t>37148420145672786</t>
  </si>
  <si>
    <t>606333530067</t>
  </si>
  <si>
    <t>42116250575768494</t>
  </si>
  <si>
    <t>75777606736</t>
  </si>
  <si>
    <t>37148421534986495</t>
  </si>
  <si>
    <t>10500033032</t>
  </si>
  <si>
    <t>37148419450465875</t>
  </si>
  <si>
    <t>191762010803</t>
  </si>
  <si>
    <t>37148419883234218</t>
  </si>
  <si>
    <t>362278842680</t>
  </si>
  <si>
    <t>42116251966756071</t>
  </si>
  <si>
    <t>70231706103</t>
  </si>
  <si>
    <t>37148419291399905</t>
  </si>
  <si>
    <t>214376494415</t>
  </si>
  <si>
    <t>37148422097963686</t>
  </si>
  <si>
    <t>431646675018</t>
  </si>
  <si>
    <t>42116250625453535</t>
  </si>
  <si>
    <t>419951600564</t>
  </si>
  <si>
    <t>42116251390039567</t>
  </si>
  <si>
    <t>359800016673</t>
  </si>
  <si>
    <t>37148421286060951</t>
  </si>
  <si>
    <t>568400051442</t>
  </si>
  <si>
    <t>37148422165756537</t>
  </si>
  <si>
    <t>173002167141</t>
  </si>
  <si>
    <t>37148420158315829</t>
  </si>
  <si>
    <t>552956768426</t>
  </si>
  <si>
    <t>37148420567602546</t>
  </si>
  <si>
    <t>16421925015</t>
  </si>
  <si>
    <t>37148420071938685</t>
  </si>
  <si>
    <t>621600007531</t>
  </si>
  <si>
    <t>37148419796696410</t>
  </si>
  <si>
    <t>13376551390</t>
  </si>
  <si>
    <t>37148421447117392</t>
  </si>
  <si>
    <t>607678739632</t>
  </si>
  <si>
    <t>37148422034811639</t>
  </si>
  <si>
    <t>171878182223</t>
  </si>
  <si>
    <t>42116251382107013</t>
  </si>
  <si>
    <t>346799334832</t>
  </si>
  <si>
    <t>37148420955416147</t>
  </si>
  <si>
    <t>254800092042</t>
  </si>
  <si>
    <t>42116251192771398</t>
  </si>
  <si>
    <t>210964779248</t>
  </si>
  <si>
    <t>37148419234964414</t>
  </si>
  <si>
    <t>145010490988</t>
  </si>
  <si>
    <t>42116251507308859</t>
  </si>
  <si>
    <t>617400007153</t>
  </si>
  <si>
    <t>37148420171912706</t>
  </si>
  <si>
    <t>71070251622</t>
  </si>
  <si>
    <t>37148420489065493</t>
  </si>
  <si>
    <t>366911607229</t>
  </si>
  <si>
    <t>37148423072337457</t>
  </si>
  <si>
    <t>40049562286</t>
  </si>
  <si>
    <t>42116251680641900</t>
  </si>
  <si>
    <t>283204157298</t>
  </si>
  <si>
    <t>42116250945501095</t>
  </si>
  <si>
    <t>316120446844</t>
  </si>
  <si>
    <t>37148422200346771</t>
  </si>
  <si>
    <t>340318636419</t>
  </si>
  <si>
    <t>42116251563002777</t>
  </si>
  <si>
    <t>129887025540</t>
  </si>
  <si>
    <t>37148420040990761</t>
  </si>
  <si>
    <t>194360079276</t>
  </si>
  <si>
    <t>37148420564096260</t>
  </si>
  <si>
    <t>483297026015</t>
  </si>
  <si>
    <t>42116250409500399</t>
  </si>
  <si>
    <t>420915667458</t>
  </si>
  <si>
    <t>37148420925587131</t>
  </si>
  <si>
    <t>163324762446</t>
  </si>
  <si>
    <t>42116250282698395</t>
  </si>
  <si>
    <t>636300006257</t>
  </si>
  <si>
    <t>37148421664035562</t>
  </si>
  <si>
    <t>423468818464</t>
  </si>
  <si>
    <t>37148405576403799</t>
  </si>
  <si>
    <t>9167305839</t>
  </si>
  <si>
    <t>42116251647698248</t>
  </si>
  <si>
    <t>16437299955</t>
  </si>
  <si>
    <t>37148420088495617</t>
  </si>
  <si>
    <t>247722520891</t>
  </si>
  <si>
    <t>37148419174276850</t>
  </si>
  <si>
    <t>585633304584</t>
  </si>
  <si>
    <t>37148422698089352</t>
  </si>
  <si>
    <t>40080989150</t>
  </si>
  <si>
    <t>37148421681845599</t>
  </si>
  <si>
    <t>53330352718</t>
  </si>
  <si>
    <t>37148419934931724</t>
  </si>
  <si>
    <t>421947823814</t>
  </si>
  <si>
    <t>37148422180384325</t>
  </si>
  <si>
    <t>359970512964</t>
  </si>
  <si>
    <t>37148420229585090</t>
  </si>
  <si>
    <t>564743868436</t>
  </si>
  <si>
    <t>37148419425114766</t>
  </si>
  <si>
    <t>10629344326</t>
  </si>
  <si>
    <t>37148419986793590</t>
  </si>
  <si>
    <t>606303750849</t>
  </si>
  <si>
    <t>37148420146726419</t>
  </si>
  <si>
    <t>132148031546</t>
  </si>
  <si>
    <t>37148419818420973</t>
  </si>
  <si>
    <t>539089147701</t>
  </si>
  <si>
    <t>37148421570456475</t>
  </si>
  <si>
    <t>203837308044</t>
  </si>
  <si>
    <t>37148420181263782</t>
  </si>
  <si>
    <t>615682650561</t>
  </si>
  <si>
    <t>42116250546241332</t>
  </si>
  <si>
    <t>140809745908</t>
  </si>
  <si>
    <t>37148419482251069</t>
  </si>
  <si>
    <t>71349547765</t>
  </si>
  <si>
    <t>42116251574194839</t>
  </si>
  <si>
    <t>606391111626</t>
  </si>
  <si>
    <t>42116264216239366</t>
  </si>
  <si>
    <t>387878388561</t>
  </si>
  <si>
    <t>37148420938665994</t>
  </si>
  <si>
    <t>540296187458</t>
  </si>
  <si>
    <t>42116250959398853</t>
  </si>
  <si>
    <t>605646958419</t>
  </si>
  <si>
    <t>37148422303597758</t>
  </si>
  <si>
    <t>608007921471</t>
  </si>
  <si>
    <t>37148421697838541</t>
  </si>
  <si>
    <t>6484254664</t>
  </si>
  <si>
    <t>37148423102678047</t>
  </si>
  <si>
    <t>39900116206</t>
  </si>
  <si>
    <t>42116251179161277</t>
  </si>
  <si>
    <t>53416380492</t>
  </si>
  <si>
    <t>37148420793573739</t>
  </si>
  <si>
    <t>21736486995</t>
  </si>
  <si>
    <t>37148420970450971</t>
  </si>
  <si>
    <t>538963758759</t>
  </si>
  <si>
    <t>37148419245831116</t>
  </si>
  <si>
    <t>501295661635</t>
  </si>
  <si>
    <t>42116251669211901</t>
  </si>
  <si>
    <t>354200015504</t>
  </si>
  <si>
    <t>37148421707273680</t>
  </si>
  <si>
    <t>530321160319</t>
  </si>
  <si>
    <t>37148419463346960</t>
  </si>
  <si>
    <t>13616477384</t>
  </si>
  <si>
    <t>37148421002620773</t>
  </si>
  <si>
    <t>41820397261</t>
  </si>
  <si>
    <t>42116251245496567</t>
  </si>
  <si>
    <t>570362356094</t>
  </si>
  <si>
    <t>37148420659347899</t>
  </si>
  <si>
    <t>367453320779</t>
  </si>
  <si>
    <t>37148419312170515</t>
  </si>
  <si>
    <t>122230891782</t>
  </si>
  <si>
    <t>37148422337498394</t>
  </si>
  <si>
    <t>580727249479</t>
  </si>
  <si>
    <t>42116251341603249</t>
  </si>
  <si>
    <t>294351129106</t>
  </si>
  <si>
    <t>37148421994056309</t>
  </si>
  <si>
    <t>268100028678</t>
  </si>
  <si>
    <t>37148420074844539</t>
  </si>
  <si>
    <t>375455107964</t>
  </si>
  <si>
    <t>37148419947202738</t>
  </si>
  <si>
    <t>552138047096</t>
  </si>
  <si>
    <t>37148421381130436</t>
  </si>
  <si>
    <t>288696832745</t>
  </si>
  <si>
    <t>37148419358397010</t>
  </si>
  <si>
    <t>634900011738</t>
  </si>
  <si>
    <t>37148422624935285</t>
  </si>
  <si>
    <t>117767841603</t>
  </si>
  <si>
    <t>42116251212019529</t>
  </si>
  <si>
    <t>267207232312</t>
  </si>
  <si>
    <t>37148421672593825</t>
  </si>
  <si>
    <t>70458077892</t>
  </si>
  <si>
    <t>37148419229460321</t>
  </si>
  <si>
    <t>13412885303</t>
  </si>
  <si>
    <t>37148422026629563</t>
  </si>
  <si>
    <t>160300020971</t>
  </si>
  <si>
    <t>37148420855503348</t>
  </si>
  <si>
    <t>14000069768</t>
  </si>
  <si>
    <t>37148420309306158</t>
  </si>
  <si>
    <t>41871778759</t>
  </si>
  <si>
    <t>42116250910362859</t>
  </si>
  <si>
    <t>299720115834</t>
  </si>
  <si>
    <t>37148422217570593</t>
  </si>
  <si>
    <t>11900011808</t>
  </si>
  <si>
    <t>37148420802422901</t>
  </si>
  <si>
    <t>264523047256</t>
  </si>
  <si>
    <t>37148422812748498</t>
  </si>
  <si>
    <t>71140295932</t>
  </si>
  <si>
    <t>37148420603727999</t>
  </si>
  <si>
    <t>61738337205</t>
  </si>
  <si>
    <t>37148422204352948</t>
  </si>
  <si>
    <t>254283658327</t>
  </si>
  <si>
    <t>42116251277543323</t>
  </si>
  <si>
    <t>541350215076</t>
  </si>
  <si>
    <t>37148419405418971</t>
  </si>
  <si>
    <t>551663122450</t>
  </si>
  <si>
    <t>42116251619643004</t>
  </si>
  <si>
    <t>14696108209</t>
  </si>
  <si>
    <t>37148421662752651</t>
  </si>
  <si>
    <t>42179972176</t>
  </si>
  <si>
    <t>42116251283926952</t>
  </si>
  <si>
    <t>43058918433</t>
  </si>
  <si>
    <t>37148422598378699</t>
  </si>
  <si>
    <t>239055393562</t>
  </si>
  <si>
    <t>37148418290951911</t>
  </si>
  <si>
    <t>65234229318</t>
  </si>
  <si>
    <t>42116250716356606</t>
  </si>
  <si>
    <t>225849938474</t>
  </si>
  <si>
    <t>42116251091724256</t>
  </si>
  <si>
    <t>75465632157</t>
  </si>
  <si>
    <t>37148421648338356</t>
  </si>
  <si>
    <t>8583335907</t>
  </si>
  <si>
    <t>37148422723711970</t>
  </si>
  <si>
    <t>141043640387</t>
  </si>
  <si>
    <t>37148420037875964</t>
  </si>
  <si>
    <t>145081853335</t>
  </si>
  <si>
    <t>37148419950823838</t>
  </si>
  <si>
    <t>398855967068</t>
  </si>
  <si>
    <t>42116251938442289</t>
  </si>
  <si>
    <t>107198807610</t>
  </si>
  <si>
    <t>42116250367352027</t>
  </si>
  <si>
    <t>638581778106</t>
  </si>
  <si>
    <t>37148421361556539</t>
  </si>
  <si>
    <t>571866540461</t>
  </si>
  <si>
    <t>42116251535052120</t>
  </si>
  <si>
    <t>605992920931</t>
  </si>
  <si>
    <t>42116250741468840</t>
  </si>
  <si>
    <t>431985122036</t>
  </si>
  <si>
    <t>37148422371644814</t>
  </si>
  <si>
    <t>519140422947</t>
  </si>
  <si>
    <t>37148421178109275</t>
  </si>
  <si>
    <t>381692035787</t>
  </si>
  <si>
    <t>37148420987862358</t>
  </si>
  <si>
    <t>360388647240</t>
  </si>
  <si>
    <t>42116251638010507</t>
  </si>
  <si>
    <t>71208205970</t>
  </si>
  <si>
    <t>42116251402986949</t>
  </si>
  <si>
    <t>79143184490</t>
  </si>
  <si>
    <t>37148421706978336</t>
  </si>
  <si>
    <t>10628800643</t>
  </si>
  <si>
    <t>37148421237845126</t>
  </si>
  <si>
    <t>42259248828</t>
  </si>
  <si>
    <t>37148419170725344</t>
  </si>
  <si>
    <t>33654517532</t>
  </si>
  <si>
    <t>37148419892878629</t>
  </si>
  <si>
    <t>569800003156</t>
  </si>
  <si>
    <t>37148420612931039</t>
  </si>
  <si>
    <t>241369540635</t>
  </si>
  <si>
    <t>37148422839883795</t>
  </si>
  <si>
    <t>640312397423</t>
  </si>
  <si>
    <t>37148419886776834</t>
  </si>
  <si>
    <t>409419838337</t>
  </si>
  <si>
    <t>42116251274804181</t>
  </si>
  <si>
    <t>576350705034</t>
  </si>
  <si>
    <t>42116251313843167</t>
  </si>
  <si>
    <t>359192373952</t>
  </si>
  <si>
    <t>37148420174656524</t>
  </si>
  <si>
    <t>451544504788</t>
  </si>
  <si>
    <t>37148419597248875</t>
  </si>
  <si>
    <t>11091690798</t>
  </si>
  <si>
    <t>37148421009678866</t>
  </si>
  <si>
    <t>235303930070</t>
  </si>
  <si>
    <t>37148419423934006</t>
  </si>
  <si>
    <t>48387457726</t>
  </si>
  <si>
    <t>37148420179585084</t>
  </si>
  <si>
    <t>565075860369</t>
  </si>
  <si>
    <t>42116251178653763</t>
  </si>
  <si>
    <t>75675686743</t>
  </si>
  <si>
    <t>37148419467216952</t>
  </si>
  <si>
    <t>48333317486</t>
  </si>
  <si>
    <t>42116263956573260</t>
  </si>
  <si>
    <t>46323536454</t>
  </si>
  <si>
    <t>42116251427289885</t>
  </si>
  <si>
    <t>600670315629</t>
  </si>
  <si>
    <t>37148422900639434</t>
  </si>
  <si>
    <t>636365577938</t>
  </si>
  <si>
    <t>42116250302898463</t>
  </si>
  <si>
    <t>366205912085</t>
  </si>
  <si>
    <t>42116251590803515</t>
  </si>
  <si>
    <t>429975413223</t>
  </si>
  <si>
    <t>37148420008562050</t>
  </si>
  <si>
    <t>49450678192</t>
  </si>
  <si>
    <t>37148420673411711</t>
  </si>
  <si>
    <t>321489641857</t>
  </si>
  <si>
    <t>37148422631865509</t>
  </si>
  <si>
    <t>358499046807</t>
  </si>
  <si>
    <t>37148422767313346</t>
  </si>
  <si>
    <t>96650728565</t>
  </si>
  <si>
    <t>42116251589951482</t>
  </si>
  <si>
    <t>305200014391</t>
  </si>
  <si>
    <t>42116250478513896</t>
  </si>
  <si>
    <t>56739006302</t>
  </si>
  <si>
    <t>37148421235238067</t>
  </si>
  <si>
    <t>638704202744</t>
  </si>
  <si>
    <t>37148420290645635</t>
  </si>
  <si>
    <t>80714331312</t>
  </si>
  <si>
    <t>37148419502499661</t>
  </si>
  <si>
    <t>4900013012</t>
  </si>
  <si>
    <t>42116250187345340</t>
  </si>
  <si>
    <t>598086164451</t>
  </si>
  <si>
    <t>37148422243538745</t>
  </si>
  <si>
    <t>496236201719</t>
  </si>
  <si>
    <t>37148420026048806</t>
  </si>
  <si>
    <t>73619008399</t>
  </si>
  <si>
    <t>37148419365233161</t>
  </si>
  <si>
    <t>565805367448</t>
  </si>
  <si>
    <t>37148419394526292</t>
  </si>
  <si>
    <t>543092886048</t>
  </si>
  <si>
    <t>42116251255276771</t>
  </si>
  <si>
    <t>154873551993</t>
  </si>
  <si>
    <t>42116251190430150</t>
  </si>
  <si>
    <t>662799780551</t>
  </si>
  <si>
    <t>42116250948723314</t>
  </si>
  <si>
    <t>327083572675</t>
  </si>
  <si>
    <t>42116266987871523</t>
  </si>
  <si>
    <t>272179252848</t>
  </si>
  <si>
    <t>37148421455504750</t>
  </si>
  <si>
    <t>606089499777</t>
  </si>
  <si>
    <t>42116250446849830</t>
  </si>
  <si>
    <t>67200221157</t>
  </si>
  <si>
    <t>37148420871348030</t>
  </si>
  <si>
    <t>397398909753</t>
  </si>
  <si>
    <t>37148419118815773</t>
  </si>
  <si>
    <t>22486101119</t>
  </si>
  <si>
    <t>42116251320574801</t>
  </si>
  <si>
    <t>333900022756</t>
  </si>
  <si>
    <t>37148419282631908</t>
  </si>
  <si>
    <t>37148420713565209</t>
  </si>
  <si>
    <t>562100006201</t>
  </si>
  <si>
    <t>37148419615500591</t>
  </si>
  <si>
    <t>78109905656</t>
  </si>
  <si>
    <t>42116251687360185</t>
  </si>
  <si>
    <t>591353009561</t>
  </si>
  <si>
    <t>37148420068865748</t>
  </si>
  <si>
    <t>481903317258</t>
  </si>
  <si>
    <t>37148421558608016</t>
  </si>
  <si>
    <t>258300116486</t>
  </si>
  <si>
    <t>37148422986919852</t>
  </si>
  <si>
    <t>283016285474</t>
  </si>
  <si>
    <t>37148420526545782</t>
  </si>
  <si>
    <t>239655048597</t>
  </si>
  <si>
    <t>37148420075594085</t>
  </si>
  <si>
    <t>241500118768</t>
  </si>
  <si>
    <t>37148423121391749</t>
  </si>
  <si>
    <t>201715871356</t>
  </si>
  <si>
    <t>37148420254323825</t>
  </si>
  <si>
    <t>72245686694</t>
  </si>
  <si>
    <t>42116251381620597</t>
  </si>
  <si>
    <t>602000006411</t>
  </si>
  <si>
    <t>37148421020197801</t>
  </si>
  <si>
    <t>8522580898</t>
  </si>
  <si>
    <t>42116250965437368</t>
  </si>
  <si>
    <t>309610443701</t>
  </si>
  <si>
    <t>37148420887410615</t>
  </si>
  <si>
    <t>334489494611</t>
  </si>
  <si>
    <t>37148422355162733</t>
  </si>
  <si>
    <t>70807008369</t>
  </si>
  <si>
    <t>37148420505104992</t>
  </si>
  <si>
    <t>40197111436</t>
  </si>
  <si>
    <t>37148420155001539</t>
  </si>
  <si>
    <t>369439557220</t>
  </si>
  <si>
    <t>37148421430518481</t>
  </si>
  <si>
    <t>73059088619</t>
  </si>
  <si>
    <t>42116251945428646</t>
  </si>
  <si>
    <t>51855797146</t>
  </si>
  <si>
    <t>37148419175531362</t>
  </si>
  <si>
    <t>462248941916</t>
  </si>
  <si>
    <t>42116251581362713</t>
  </si>
  <si>
    <t>226253185136</t>
  </si>
  <si>
    <t>37148421016562953</t>
  </si>
  <si>
    <t>126120534917</t>
  </si>
  <si>
    <t>42116253187912049</t>
  </si>
  <si>
    <t>509980975342</t>
  </si>
  <si>
    <t>37148421700343680</t>
  </si>
  <si>
    <t>107345451156</t>
  </si>
  <si>
    <t>42116250744790970</t>
  </si>
  <si>
    <t>607715371276</t>
  </si>
  <si>
    <t>37148419405362495</t>
  </si>
  <si>
    <t>5744324606</t>
  </si>
  <si>
    <t>37148419922973253</t>
  </si>
  <si>
    <t>455751720556</t>
  </si>
  <si>
    <t>42116251207688461</t>
  </si>
  <si>
    <t>277341182887</t>
  </si>
  <si>
    <t>37148420875285901</t>
  </si>
  <si>
    <t>429654781415</t>
  </si>
  <si>
    <t>37148422816419844</t>
  </si>
  <si>
    <t>8522718490</t>
  </si>
  <si>
    <t>37148421719879056</t>
  </si>
  <si>
    <t>429100031814</t>
  </si>
  <si>
    <t>37148421244995031</t>
  </si>
  <si>
    <t>163333531584</t>
  </si>
  <si>
    <t>37148420756399651</t>
  </si>
  <si>
    <t>70073946606</t>
  </si>
  <si>
    <t>42116251193204873</t>
  </si>
  <si>
    <t>59575528648</t>
  </si>
  <si>
    <t>42116250842914632</t>
  </si>
  <si>
    <t>92272366367</t>
  </si>
  <si>
    <t>42116250610853866</t>
  </si>
  <si>
    <t>122342149691</t>
  </si>
  <si>
    <t>37148422274674416</t>
  </si>
  <si>
    <t>232400048040</t>
  </si>
  <si>
    <t>37148420095731048</t>
  </si>
  <si>
    <t>14588336552</t>
  </si>
  <si>
    <t>37148421531871635</t>
  </si>
  <si>
    <t>262937709544</t>
  </si>
  <si>
    <t>37148419914660375</t>
  </si>
  <si>
    <t>341061098370</t>
  </si>
  <si>
    <t>42116251415725388</t>
  </si>
  <si>
    <t>120400004836</t>
  </si>
  <si>
    <t>37148421551119822</t>
  </si>
  <si>
    <t>170488212950</t>
  </si>
  <si>
    <t>42116250303005829</t>
  </si>
  <si>
    <t>20300104446</t>
  </si>
  <si>
    <t>37148420959079639</t>
  </si>
  <si>
    <t>241712615101</t>
  </si>
  <si>
    <t>37148420997604370</t>
  </si>
  <si>
    <t>49619497612</t>
  </si>
  <si>
    <t>37148420696126039</t>
  </si>
  <si>
    <t>209561197467</t>
  </si>
  <si>
    <t>37148420283430154</t>
  </si>
  <si>
    <t>231770472380</t>
  </si>
  <si>
    <t>42116251634725288</t>
  </si>
  <si>
    <t>259803042498</t>
  </si>
  <si>
    <t>37148420573046362</t>
  </si>
  <si>
    <t>71139169856</t>
  </si>
  <si>
    <t>37148419939557618</t>
  </si>
  <si>
    <t>524300003121</t>
  </si>
  <si>
    <t>42116251707015394</t>
  </si>
  <si>
    <t>4296230049</t>
  </si>
  <si>
    <t>37148420963572925</t>
  </si>
  <si>
    <t>13644991492</t>
  </si>
  <si>
    <t>37148420865174793</t>
  </si>
  <si>
    <t>22195290298</t>
  </si>
  <si>
    <t>42116251451052953</t>
  </si>
  <si>
    <t>654682097229</t>
  </si>
  <si>
    <t>42116250292982564</t>
  </si>
  <si>
    <t>156553287302</t>
  </si>
  <si>
    <t>37148422856394779</t>
  </si>
  <si>
    <t>585798500706</t>
  </si>
  <si>
    <t>37148419317196207</t>
  </si>
  <si>
    <t>49486994451</t>
  </si>
  <si>
    <t>42116250737304148</t>
  </si>
  <si>
    <t>41955552631</t>
  </si>
  <si>
    <t>37148421012923492</t>
  </si>
  <si>
    <t>132354542298</t>
  </si>
  <si>
    <t>37148421416236332</t>
  </si>
  <si>
    <t>638441118118</t>
  </si>
  <si>
    <t>37148420903102620</t>
  </si>
  <si>
    <t>272870437342</t>
  </si>
  <si>
    <t>42116250203317597</t>
  </si>
  <si>
    <t>134758923326</t>
  </si>
  <si>
    <t>37148421373477938</t>
  </si>
  <si>
    <t>317079732752</t>
  </si>
  <si>
    <t>37148422915489682</t>
  </si>
  <si>
    <t>32878281260</t>
  </si>
  <si>
    <t>37148419373505740</t>
  </si>
  <si>
    <t>406460657245</t>
  </si>
  <si>
    <t>37148420622946688</t>
  </si>
  <si>
    <t>22532102277</t>
  </si>
  <si>
    <t>37148421947173998</t>
  </si>
  <si>
    <t>429181193202</t>
  </si>
  <si>
    <t>37148420204915739</t>
  </si>
  <si>
    <t>33755015041</t>
  </si>
  <si>
    <t>37148420702009441</t>
  </si>
  <si>
    <t>68884809146</t>
  </si>
  <si>
    <t>37148421290512657</t>
  </si>
  <si>
    <t>142155002310</t>
  </si>
  <si>
    <t>42116251112669495</t>
  </si>
  <si>
    <t>662554857306</t>
  </si>
  <si>
    <t>37148420890263115</t>
  </si>
  <si>
    <t>302956436208</t>
  </si>
  <si>
    <t>37148420691432399</t>
  </si>
  <si>
    <t>80532877074</t>
  </si>
  <si>
    <t>42116250538753992</t>
  </si>
  <si>
    <t>203767045481</t>
  </si>
  <si>
    <t>37148420485876538</t>
  </si>
  <si>
    <t>140601246778</t>
  </si>
  <si>
    <t>42116251457627458</t>
  </si>
  <si>
    <t>63834514106</t>
  </si>
  <si>
    <t>42116251093680035</t>
  </si>
  <si>
    <t>114094675281</t>
  </si>
  <si>
    <t>37148420995339240</t>
  </si>
  <si>
    <t>20940972870</t>
  </si>
  <si>
    <t>37148420792437800</t>
  </si>
  <si>
    <t>42123288864</t>
  </si>
  <si>
    <t>42116251386257068</t>
  </si>
  <si>
    <t>421400142645</t>
  </si>
  <si>
    <t>37148419878155046</t>
  </si>
  <si>
    <t>152666851210</t>
  </si>
  <si>
    <t>42116251269985297</t>
  </si>
  <si>
    <t>4358237274</t>
  </si>
  <si>
    <t>37148420576884126</t>
  </si>
  <si>
    <t>156100063083</t>
  </si>
  <si>
    <t>37148420626691898</t>
  </si>
  <si>
    <t>58421484498</t>
  </si>
  <si>
    <t>37148420153656601</t>
  </si>
  <si>
    <t>52313059021</t>
  </si>
  <si>
    <t>37148420879245934</t>
  </si>
  <si>
    <t>214367288666</t>
  </si>
  <si>
    <t>42116251602747188</t>
  </si>
  <si>
    <t>579916667238</t>
  </si>
  <si>
    <t>42116250433926633</t>
  </si>
  <si>
    <t>113720336575</t>
  </si>
  <si>
    <t>42116250441962395</t>
  </si>
  <si>
    <t>607728590293</t>
  </si>
  <si>
    <t>37148420530035492</t>
  </si>
  <si>
    <t>341022058397</t>
  </si>
  <si>
    <t>37148421537533431</t>
  </si>
  <si>
    <t>163192328011</t>
  </si>
  <si>
    <t>37148420487236379</t>
  </si>
  <si>
    <t>482536096916</t>
  </si>
  <si>
    <t>37148420096263615</t>
  </si>
  <si>
    <t>71906955763</t>
  </si>
  <si>
    <t>42116251195320595</t>
  </si>
  <si>
    <t>700066240</t>
  </si>
  <si>
    <t>37148420891561678</t>
  </si>
  <si>
    <t>533713857319</t>
  </si>
  <si>
    <t>37148420290274467</t>
  </si>
  <si>
    <t>367277859647</t>
  </si>
  <si>
    <t>37148420766121748</t>
  </si>
  <si>
    <t>43496381942</t>
  </si>
  <si>
    <t>42116251224766809</t>
  </si>
  <si>
    <t>554792515584</t>
  </si>
  <si>
    <t>42116251429288490</t>
  </si>
  <si>
    <t>432053143066</t>
  </si>
  <si>
    <t>37148421236388216</t>
  </si>
  <si>
    <t>225458430868</t>
  </si>
  <si>
    <t>37148420707479283</t>
  </si>
  <si>
    <t>486029431530</t>
  </si>
  <si>
    <t>42116251223767153</t>
  </si>
  <si>
    <t>63778641583</t>
  </si>
  <si>
    <t>37148419546754123</t>
  </si>
  <si>
    <t>625800004409</t>
  </si>
  <si>
    <t>42116251692686583</t>
  </si>
  <si>
    <t>280124227459</t>
  </si>
  <si>
    <t>37148421179985506</t>
  </si>
  <si>
    <t>429669689924</t>
  </si>
  <si>
    <t>42116251192942856</t>
  </si>
  <si>
    <t>280121024147</t>
  </si>
  <si>
    <t>37148420061526535</t>
  </si>
  <si>
    <t>303268049531</t>
  </si>
  <si>
    <t>42116251390221714</t>
  </si>
  <si>
    <t>142765830227</t>
  </si>
  <si>
    <t>37148421664844867</t>
  </si>
  <si>
    <t>147795523616</t>
  </si>
  <si>
    <t>37148420880202722</t>
  </si>
  <si>
    <t>156427402011</t>
  </si>
  <si>
    <t>37148420539708904</t>
  </si>
  <si>
    <t>366912890728</t>
  </si>
  <si>
    <t>37148420722317799</t>
  </si>
  <si>
    <t>426988267957</t>
  </si>
  <si>
    <t>42116251483570431</t>
  </si>
  <si>
    <t>193900017233</t>
  </si>
  <si>
    <t>37148419521337781</t>
  </si>
  <si>
    <t>146552531481</t>
  </si>
  <si>
    <t>42116251423392747</t>
  </si>
  <si>
    <t>72316284389</t>
  </si>
  <si>
    <t>37148419456184329</t>
  </si>
  <si>
    <t>334596468681</t>
  </si>
  <si>
    <t>37148419867520954</t>
  </si>
  <si>
    <t>463400262366</t>
  </si>
  <si>
    <t>37148422007531869</t>
  </si>
  <si>
    <t>116702604731</t>
  </si>
  <si>
    <t>42116250745477453</t>
  </si>
  <si>
    <t>271841928385</t>
  </si>
  <si>
    <t>42116251507840453</t>
  </si>
  <si>
    <t>203834586052</t>
  </si>
  <si>
    <t>37148420761512143</t>
  </si>
  <si>
    <t>375393984671</t>
  </si>
  <si>
    <t>37148421251805030</t>
  </si>
  <si>
    <t>72230330276</t>
  </si>
  <si>
    <t>42116250023239832</t>
  </si>
  <si>
    <t>194029374349</t>
  </si>
  <si>
    <t>42116250217163807</t>
  </si>
  <si>
    <t>181276660550</t>
  </si>
  <si>
    <t>37148421498331919</t>
  </si>
  <si>
    <t>134491438143</t>
  </si>
  <si>
    <t>42116251202964497</t>
  </si>
  <si>
    <t>113584796576</t>
  </si>
  <si>
    <t>37148421706832820</t>
  </si>
  <si>
    <t>308179183192</t>
  </si>
  <si>
    <t>37148420553164010</t>
  </si>
  <si>
    <t>607693101455</t>
  </si>
  <si>
    <t>37148421436216726</t>
  </si>
  <si>
    <t>47740468425</t>
  </si>
  <si>
    <t>37148422742534725</t>
  </si>
  <si>
    <t>221200009274</t>
  </si>
  <si>
    <t>37148419521970882</t>
  </si>
  <si>
    <t>74319478869</t>
  </si>
  <si>
    <t>37148422739137065</t>
  </si>
  <si>
    <t>429203081061</t>
  </si>
  <si>
    <t>37148419272011970</t>
  </si>
  <si>
    <t>213814000042</t>
  </si>
  <si>
    <t>37148420667200576</t>
  </si>
  <si>
    <t>638475442737</t>
  </si>
  <si>
    <t>37148419869830905</t>
  </si>
  <si>
    <t>484502971581</t>
  </si>
  <si>
    <t>37148420970823889</t>
  </si>
  <si>
    <t>368876528670</t>
  </si>
  <si>
    <t>37148420652388793</t>
  </si>
  <si>
    <t>16353767394</t>
  </si>
  <si>
    <t>37148419907522188</t>
  </si>
  <si>
    <t>504632154669</t>
  </si>
  <si>
    <t>42116250685958084</t>
  </si>
  <si>
    <t>59547784316</t>
  </si>
  <si>
    <t>37148420690470361</t>
  </si>
  <si>
    <t>158096080932</t>
  </si>
  <si>
    <t>37148421493323734</t>
  </si>
  <si>
    <t>228158329244</t>
  </si>
  <si>
    <t>37148423107402109</t>
  </si>
  <si>
    <t>191871834412</t>
  </si>
  <si>
    <t>37148422336606034</t>
  </si>
  <si>
    <t>337967615096</t>
  </si>
  <si>
    <t>37148420895078828</t>
  </si>
  <si>
    <t>317424687047</t>
  </si>
  <si>
    <t>42116250705921104</t>
  </si>
  <si>
    <t>188029983476</t>
  </si>
  <si>
    <t>37148422153258681</t>
  </si>
  <si>
    <t>91748632555</t>
  </si>
  <si>
    <t>42116251298512236</t>
  </si>
  <si>
    <t>545183786069</t>
  </si>
  <si>
    <t>37148420724628793</t>
  </si>
  <si>
    <t>9578107517</t>
  </si>
  <si>
    <t>37148420488893510</t>
  </si>
  <si>
    <t>71207617620</t>
  </si>
  <si>
    <t>37148421239512309</t>
  </si>
  <si>
    <t>98815868024</t>
  </si>
  <si>
    <t>37148419322404914</t>
  </si>
  <si>
    <t>337400050707</t>
  </si>
  <si>
    <t>37148422166051230</t>
  </si>
  <si>
    <t>535358749652</t>
  </si>
  <si>
    <t>42116251274558397</t>
  </si>
  <si>
    <t>145430566896</t>
  </si>
  <si>
    <t>37148420825795292</t>
  </si>
  <si>
    <t>17129528548</t>
  </si>
  <si>
    <t>37148420912444883</t>
  </si>
  <si>
    <t>304761222912</t>
  </si>
  <si>
    <t>37148421020288227</t>
  </si>
  <si>
    <t>74462043823</t>
  </si>
  <si>
    <t>42116251381537612</t>
  </si>
  <si>
    <t>1299415739</t>
  </si>
  <si>
    <t>37148419907858643</t>
  </si>
  <si>
    <t>353296196700</t>
  </si>
  <si>
    <t>42116251043760522</t>
  </si>
  <si>
    <t>27630956527</t>
  </si>
  <si>
    <t>37148420011330998</t>
  </si>
  <si>
    <t>40220516755</t>
  </si>
  <si>
    <t>37148419783819084</t>
  </si>
  <si>
    <t>70597697855</t>
  </si>
  <si>
    <t>42116251539427659</t>
  </si>
  <si>
    <t>43293791099</t>
  </si>
  <si>
    <t>42116250930543670</t>
  </si>
  <si>
    <t>235900018563</t>
  </si>
  <si>
    <t>37148419837878705</t>
  </si>
  <si>
    <t>70141889873</t>
  </si>
  <si>
    <t>42116251389551289</t>
  </si>
  <si>
    <t>183380545872</t>
  </si>
  <si>
    <t>42116251102375841</t>
  </si>
  <si>
    <t>662522351546</t>
  </si>
  <si>
    <t>37148419915064387</t>
  </si>
  <si>
    <t>427109469093</t>
  </si>
  <si>
    <t>37148421017161768</t>
  </si>
  <si>
    <t>287700019977</t>
  </si>
  <si>
    <t>37148420129175053</t>
  </si>
  <si>
    <t>225873075658</t>
  </si>
  <si>
    <t>37148420711194295</t>
  </si>
  <si>
    <t>1376479215</t>
  </si>
  <si>
    <t>37148422731104320</t>
  </si>
  <si>
    <t>607002205795</t>
  </si>
  <si>
    <t>42116251916098289</t>
  </si>
  <si>
    <t>158976719859</t>
  </si>
  <si>
    <t>37148419901593867</t>
  </si>
  <si>
    <t>268266963971</t>
  </si>
  <si>
    <t>37148421530217612</t>
  </si>
  <si>
    <t>68600131900</t>
  </si>
  <si>
    <t>37148419564814683</t>
  </si>
  <si>
    <t>432034723546</t>
  </si>
  <si>
    <t>37148420251198507</t>
  </si>
  <si>
    <t>10654420860</t>
  </si>
  <si>
    <t>42116251642401824</t>
  </si>
  <si>
    <t>429793471505</t>
  </si>
  <si>
    <t>42116250698632725</t>
  </si>
  <si>
    <t>1412982563</t>
  </si>
  <si>
    <t>37148422070047637</t>
  </si>
  <si>
    <t>577908151239</t>
  </si>
  <si>
    <t>37148420611648233</t>
  </si>
  <si>
    <t>51856636523</t>
  </si>
  <si>
    <t>37148419419034223</t>
  </si>
  <si>
    <t>654632651112</t>
  </si>
  <si>
    <t>42116250827588629</t>
  </si>
  <si>
    <t>432361997731</t>
  </si>
  <si>
    <t>42116250650167987</t>
  </si>
  <si>
    <t>606389745548</t>
  </si>
  <si>
    <t>37148420539802935</t>
  </si>
  <si>
    <t>56151555746</t>
  </si>
  <si>
    <t>37148421200881080</t>
  </si>
  <si>
    <t>561902134520</t>
  </si>
  <si>
    <t>37148419855120524</t>
  </si>
  <si>
    <t>56091082844</t>
  </si>
  <si>
    <t>42116250041390832</t>
  </si>
  <si>
    <t>286482005907</t>
  </si>
  <si>
    <t>42116251243844910</t>
  </si>
  <si>
    <t>276651059446</t>
  </si>
  <si>
    <t>37148421368916493</t>
  </si>
  <si>
    <t>332408506975</t>
  </si>
  <si>
    <t>37148419342746375</t>
  </si>
  <si>
    <t>481266061639</t>
  </si>
  <si>
    <t>37148420798310443</t>
  </si>
  <si>
    <t>367034301269</t>
  </si>
  <si>
    <t>42116251084888679</t>
  </si>
  <si>
    <t>37148420676019638</t>
  </si>
  <si>
    <t>580300215081</t>
  </si>
  <si>
    <t>37148420278034050</t>
  </si>
  <si>
    <t>299600127896</t>
  </si>
  <si>
    <t>37148420290824765</t>
  </si>
  <si>
    <t>10752640128</t>
  </si>
  <si>
    <t>37148420073801343</t>
  </si>
  <si>
    <t>275067232075</t>
  </si>
  <si>
    <t>37148421578511578</t>
  </si>
  <si>
    <t>475218383758</t>
  </si>
  <si>
    <t>37148420972846014</t>
  </si>
  <si>
    <t>319996644757</t>
  </si>
  <si>
    <t>42116251174672254</t>
  </si>
  <si>
    <t>380661356046</t>
  </si>
  <si>
    <t>42116251704905146</t>
  </si>
  <si>
    <t>697699407040</t>
  </si>
  <si>
    <t>42116250763184975</t>
  </si>
  <si>
    <t>6318093865</t>
  </si>
  <si>
    <t>37148422152630361</t>
  </si>
  <si>
    <t>14851561976</t>
  </si>
  <si>
    <t>42116251576071371</t>
  </si>
  <si>
    <t>152600002701</t>
  </si>
  <si>
    <t>37148421007799037</t>
  </si>
  <si>
    <t>407400285865</t>
  </si>
  <si>
    <t>42116251403382820</t>
  </si>
  <si>
    <t>649600014818</t>
  </si>
  <si>
    <t>37148419591561473</t>
  </si>
  <si>
    <t>41300402443</t>
  </si>
  <si>
    <t>37148420615945421</t>
  </si>
  <si>
    <t>399939103374</t>
  </si>
  <si>
    <t>37148420917745367</t>
  </si>
  <si>
    <t>607644239740</t>
  </si>
  <si>
    <t>37148419559605640</t>
  </si>
  <si>
    <t>317282367478</t>
  </si>
  <si>
    <t>37148421662774764</t>
  </si>
  <si>
    <t>247800019823</t>
  </si>
  <si>
    <t>37148419983018749</t>
  </si>
  <si>
    <t>408340213763</t>
  </si>
  <si>
    <t>37148420081573513</t>
  </si>
  <si>
    <t>463370674920</t>
  </si>
  <si>
    <t>37148421565548425</t>
  </si>
  <si>
    <t>605413981437</t>
  </si>
  <si>
    <t>42116251037201214</t>
  </si>
  <si>
    <t>46302419505</t>
  </si>
  <si>
    <t>42116250378743925</t>
  </si>
  <si>
    <t>235355256499</t>
  </si>
  <si>
    <t>37148419816916820</t>
  </si>
  <si>
    <t>390235962780</t>
  </si>
  <si>
    <t>37148419896570310</t>
  </si>
  <si>
    <t>522146630242</t>
  </si>
  <si>
    <t>37148420493013472</t>
  </si>
  <si>
    <t>156419185530</t>
  </si>
  <si>
    <t>37148420855037799</t>
  </si>
  <si>
    <t>107800012879</t>
  </si>
  <si>
    <t>37148422319369171</t>
  </si>
  <si>
    <t>37148419305679576</t>
  </si>
  <si>
    <t>131693157476</t>
  </si>
  <si>
    <t>37148421470799960</t>
  </si>
  <si>
    <t>437906386616</t>
  </si>
  <si>
    <t>37148423059448700</t>
  </si>
  <si>
    <t>143886251361</t>
  </si>
  <si>
    <t>37148419538625408</t>
  </si>
  <si>
    <t>236679855061</t>
  </si>
  <si>
    <t>37148420475814577</t>
  </si>
  <si>
    <t>107100007503</t>
  </si>
  <si>
    <t>37148421178696239</t>
  </si>
  <si>
    <t>233329691006</t>
  </si>
  <si>
    <t>42116251360041277</t>
  </si>
  <si>
    <t>71137466154</t>
  </si>
  <si>
    <t>37148419827140026</t>
  </si>
  <si>
    <t>143710075277</t>
  </si>
  <si>
    <t>37148420856926294</t>
  </si>
  <si>
    <t>451553331858</t>
  </si>
  <si>
    <t>42116250868898947</t>
  </si>
  <si>
    <t>14728131214</t>
  </si>
  <si>
    <t>37148419862125382</t>
  </si>
  <si>
    <t>37148419461040649</t>
  </si>
  <si>
    <t>453188184966</t>
  </si>
  <si>
    <t>37148421405358297</t>
  </si>
  <si>
    <t>145501589400</t>
  </si>
  <si>
    <t>37148421268778098</t>
  </si>
  <si>
    <t>2210784197</t>
  </si>
  <si>
    <t>37148421379943467</t>
  </si>
  <si>
    <t>126174180131</t>
  </si>
  <si>
    <t>37148421623158152</t>
  </si>
  <si>
    <t>34449791739</t>
  </si>
  <si>
    <t>37148420911228213</t>
  </si>
  <si>
    <t>616089899956</t>
  </si>
  <si>
    <t>37148420475592432</t>
  </si>
  <si>
    <t>616126455727</t>
  </si>
  <si>
    <t>37148419404315246</t>
  </si>
  <si>
    <t>589554903601</t>
  </si>
  <si>
    <t>37148420739592504</t>
  </si>
  <si>
    <t>268276221107</t>
  </si>
  <si>
    <t>37148420506442867</t>
  </si>
  <si>
    <t>586921382676</t>
  </si>
  <si>
    <t>42116250554982071</t>
  </si>
  <si>
    <t>144970848350</t>
  </si>
  <si>
    <t>37148420256208204</t>
  </si>
  <si>
    <t>555385637400</t>
  </si>
  <si>
    <t>37148420156066169</t>
  </si>
  <si>
    <t>443924485276</t>
  </si>
  <si>
    <t>37148419320849472</t>
  </si>
  <si>
    <t>262500006215</t>
  </si>
  <si>
    <t>37148421489054098</t>
  </si>
  <si>
    <t>585594908926</t>
  </si>
  <si>
    <t>37148420493570280</t>
  </si>
  <si>
    <t>236694761897</t>
  </si>
  <si>
    <t>37148420306595422</t>
  </si>
  <si>
    <t>8478237613</t>
  </si>
  <si>
    <t>37148422852065489</t>
  </si>
  <si>
    <t>63786457580</t>
  </si>
  <si>
    <t>37148420123685793</t>
  </si>
  <si>
    <t>617296588299</t>
  </si>
  <si>
    <t>42116251197857213</t>
  </si>
  <si>
    <t>24544810562</t>
  </si>
  <si>
    <t>37148419162406915</t>
  </si>
  <si>
    <t>373671153645</t>
  </si>
  <si>
    <t>37148422719288502</t>
  </si>
  <si>
    <t>463904796886</t>
  </si>
  <si>
    <t>37148419282556119</t>
  </si>
  <si>
    <t>169850448816</t>
  </si>
  <si>
    <t>37148420971641412</t>
  </si>
  <si>
    <t>607787075860</t>
  </si>
  <si>
    <t>37148419390163836</t>
  </si>
  <si>
    <t>553097311710</t>
  </si>
  <si>
    <t>37148421447327882</t>
  </si>
  <si>
    <t>586782101282</t>
  </si>
  <si>
    <t>37148420056853692</t>
  </si>
  <si>
    <t>252185598573</t>
  </si>
  <si>
    <t>42116255461319171</t>
  </si>
  <si>
    <t>638644991326</t>
  </si>
  <si>
    <t>37148420854094003</t>
  </si>
  <si>
    <t>71140483427</t>
  </si>
  <si>
    <t>42116251331740305</t>
  </si>
  <si>
    <t>367829067829</t>
  </si>
  <si>
    <t>37148420178193148</t>
  </si>
  <si>
    <t>247975600018</t>
  </si>
  <si>
    <t>37148422895026477</t>
  </si>
  <si>
    <t>421711600701</t>
  </si>
  <si>
    <t>37148419432204849</t>
  </si>
  <si>
    <t>195693720634</t>
  </si>
  <si>
    <t>37148420700648039</t>
  </si>
  <si>
    <t>525322153145</t>
  </si>
  <si>
    <t>42116251156569491</t>
  </si>
  <si>
    <t>11080300727</t>
  </si>
  <si>
    <t>42116251170459913</t>
  </si>
  <si>
    <t>131717147561</t>
  </si>
  <si>
    <t>42116251490326782</t>
  </si>
  <si>
    <t>276666458739</t>
  </si>
  <si>
    <t>37148420989028383</t>
  </si>
  <si>
    <t>304627638965</t>
  </si>
  <si>
    <t>37148420954949996</t>
  </si>
  <si>
    <t>48473313426</t>
  </si>
  <si>
    <t>37148423021721318</t>
  </si>
  <si>
    <t>429187433506</t>
  </si>
  <si>
    <t>42116251050906850</t>
  </si>
  <si>
    <t>12028427879</t>
  </si>
  <si>
    <t>42116251531887763</t>
  </si>
  <si>
    <t>126397593524</t>
  </si>
  <si>
    <t>37148421614321884</t>
  </si>
  <si>
    <t>49293232743</t>
  </si>
  <si>
    <t>37148422307432071</t>
  </si>
  <si>
    <t>185476395502</t>
  </si>
  <si>
    <t>42116251106333039</t>
  </si>
  <si>
    <t>195300017478</t>
  </si>
  <si>
    <t>42116251154440882</t>
  </si>
  <si>
    <t>70365188333</t>
  </si>
  <si>
    <t>42116251242979248</t>
  </si>
  <si>
    <t>158764474630</t>
  </si>
  <si>
    <t>37148419592337290</t>
  </si>
  <si>
    <t>661462276957</t>
  </si>
  <si>
    <t>37148423012394287</t>
  </si>
  <si>
    <t>568400016638</t>
  </si>
  <si>
    <t>37148420520611434</t>
  </si>
  <si>
    <t>75970107884</t>
  </si>
  <si>
    <t>42116251006841241</t>
  </si>
  <si>
    <t>45102735614</t>
  </si>
  <si>
    <t>42116251631265244</t>
  </si>
  <si>
    <t>315259157527</t>
  </si>
  <si>
    <t>361601235414</t>
  </si>
  <si>
    <t>37148421566993666</t>
  </si>
  <si>
    <t>145150889547</t>
  </si>
  <si>
    <t>37148419378338253</t>
  </si>
  <si>
    <t>201722782645</t>
  </si>
  <si>
    <t>37148422719492461</t>
  </si>
  <si>
    <t>352358344673</t>
  </si>
  <si>
    <t>37148420213768184</t>
  </si>
  <si>
    <t>76096112840</t>
  </si>
  <si>
    <t>37148421467196066</t>
  </si>
  <si>
    <t>85796282242</t>
  </si>
  <si>
    <t>37148420312282187</t>
  </si>
  <si>
    <t>301083302197</t>
  </si>
  <si>
    <t>42116250261115876</t>
  </si>
  <si>
    <t>122500020642</t>
  </si>
  <si>
    <t>37148420477025654</t>
  </si>
  <si>
    <t>562585997392</t>
  </si>
  <si>
    <t>42116250726739818</t>
  </si>
  <si>
    <t>613200014741</t>
  </si>
  <si>
    <t>37148420216850298</t>
  </si>
  <si>
    <t>568678350036</t>
  </si>
  <si>
    <t>37148419280403150</t>
  </si>
  <si>
    <t>507410218020</t>
  </si>
  <si>
    <t>37148419872897773</t>
  </si>
  <si>
    <t>71907648329</t>
  </si>
  <si>
    <t>37148419831550985</t>
  </si>
  <si>
    <t>577494007733</t>
  </si>
  <si>
    <t>37148420971242517</t>
  </si>
  <si>
    <t>1853885368</t>
  </si>
  <si>
    <t>37148423036224478</t>
  </si>
  <si>
    <t>260511273077</t>
  </si>
  <si>
    <t>42116251871382289</t>
  </si>
  <si>
    <t>243457873826</t>
  </si>
  <si>
    <t>37148423029068392</t>
  </si>
  <si>
    <t>482974407334</t>
  </si>
  <si>
    <t>42116251137157798</t>
  </si>
  <si>
    <t>166504717028</t>
  </si>
  <si>
    <t>42116249868523312</t>
  </si>
  <si>
    <t>660800010506</t>
  </si>
  <si>
    <t>37148419496515725</t>
  </si>
  <si>
    <t>75799508777</t>
  </si>
  <si>
    <t>37148420494336283</t>
  </si>
  <si>
    <t>568770063224</t>
  </si>
  <si>
    <t>37148420922414556</t>
  </si>
  <si>
    <t>475120324356</t>
  </si>
  <si>
    <t>42116253892109613</t>
  </si>
  <si>
    <t>70392920989</t>
  </si>
  <si>
    <t>42116250558190836</t>
  </si>
  <si>
    <t>274260631077</t>
  </si>
  <si>
    <t>37148422344713497</t>
  </si>
  <si>
    <t>368876526801</t>
  </si>
  <si>
    <t>37148420998121474</t>
  </si>
  <si>
    <t>513098051864</t>
  </si>
  <si>
    <t>42116251156539748</t>
  </si>
  <si>
    <t>608103637882</t>
  </si>
  <si>
    <t>42116251317011052</t>
  </si>
  <si>
    <t>360297138480</t>
  </si>
  <si>
    <t>42116251057302372</t>
  </si>
  <si>
    <t>71348449773</t>
  </si>
  <si>
    <t>37148420051855944</t>
  </si>
  <si>
    <t>63951134176</t>
  </si>
  <si>
    <t>37148422153694970</t>
  </si>
  <si>
    <t>387800046465</t>
  </si>
  <si>
    <t>37148420907047449</t>
  </si>
  <si>
    <t>122759018220</t>
  </si>
  <si>
    <t>42116250349841485</t>
  </si>
  <si>
    <t>557102271123</t>
  </si>
  <si>
    <t>42116250607031754</t>
  </si>
  <si>
    <t>429644484646</t>
  </si>
  <si>
    <t>37148422392278882</t>
  </si>
  <si>
    <t>71907355414</t>
  </si>
  <si>
    <t>42116250361413437</t>
  </si>
  <si>
    <t>73619464729</t>
  </si>
  <si>
    <t>37148419093479686</t>
  </si>
  <si>
    <t>549416094940</t>
  </si>
  <si>
    <t>37148419461378763</t>
  </si>
  <si>
    <t>14137056352</t>
  </si>
  <si>
    <t>37148421374174347</t>
  </si>
  <si>
    <t>217700034446</t>
  </si>
  <si>
    <t>42116251533728084</t>
  </si>
  <si>
    <t>283062982880</t>
  </si>
  <si>
    <t>37148419528061722</t>
  </si>
  <si>
    <t>184915736368</t>
  </si>
  <si>
    <t>37148419247478272</t>
  </si>
  <si>
    <t>286494012524</t>
  </si>
  <si>
    <t>37148413021448966</t>
  </si>
  <si>
    <t>529849913494</t>
  </si>
  <si>
    <t>37148421595736240</t>
  </si>
  <si>
    <t>264359519584</t>
  </si>
  <si>
    <t>37148422878904525</t>
  </si>
  <si>
    <t>163193736782</t>
  </si>
  <si>
    <t>37148419363179347</t>
  </si>
  <si>
    <t>48412040627</t>
  </si>
  <si>
    <t>37148421012146863</t>
  </si>
  <si>
    <t>170440763156</t>
  </si>
  <si>
    <t>37148421018028830</t>
  </si>
  <si>
    <t>79249601297</t>
  </si>
  <si>
    <t>37148420213018239</t>
  </si>
  <si>
    <t>8457493876</t>
  </si>
  <si>
    <t>42116250949544729</t>
  </si>
  <si>
    <t>16969270373</t>
  </si>
  <si>
    <t>37148420876482936</t>
  </si>
  <si>
    <t>621850862226</t>
  </si>
  <si>
    <t>37148420317193646</t>
  </si>
  <si>
    <t>448776622391</t>
  </si>
  <si>
    <t>42116251652384244</t>
  </si>
  <si>
    <t>515265582761</t>
  </si>
  <si>
    <t>42116251167556019</t>
  </si>
  <si>
    <t>299790788002</t>
  </si>
  <si>
    <t>37148421223308226</t>
  </si>
  <si>
    <t>268100002162</t>
  </si>
  <si>
    <t>37148420147378077</t>
  </si>
  <si>
    <t>85587983207</t>
  </si>
  <si>
    <t>37148421290255568</t>
  </si>
  <si>
    <t>468910603713</t>
  </si>
  <si>
    <t>42116250883396801</t>
  </si>
  <si>
    <t>116670425017</t>
  </si>
  <si>
    <t>37148419341584613</t>
  </si>
  <si>
    <t>85493159765</t>
  </si>
  <si>
    <t>37148423089800420</t>
  </si>
  <si>
    <t>166015886686</t>
  </si>
  <si>
    <t>37148419560615922</t>
  </si>
  <si>
    <t>453557667072</t>
  </si>
  <si>
    <t>37148419495391042</t>
  </si>
  <si>
    <t>586150389383</t>
  </si>
  <si>
    <t>37148419272344197</t>
  </si>
  <si>
    <t>49207769239</t>
  </si>
  <si>
    <t>37148420603849050</t>
  </si>
  <si>
    <t>558159022973</t>
  </si>
  <si>
    <t>37148420108526089</t>
  </si>
  <si>
    <t>16946620795</t>
  </si>
  <si>
    <t>37148420747585104</t>
  </si>
  <si>
    <t>359800029574</t>
  </si>
  <si>
    <t>37148420153838979</t>
  </si>
  <si>
    <t>447300009281</t>
  </si>
  <si>
    <t>37148420475744535</t>
  </si>
  <si>
    <t>55715893897</t>
  </si>
  <si>
    <t>37148421963031168</t>
  </si>
  <si>
    <t>371120176692</t>
  </si>
  <si>
    <t>37148421626407335</t>
  </si>
  <si>
    <t>234588839113</t>
  </si>
  <si>
    <t>37148420758023693</t>
  </si>
  <si>
    <t>70788559162</t>
  </si>
  <si>
    <t>42116251140566042</t>
  </si>
  <si>
    <t>28000036791</t>
  </si>
  <si>
    <t>42116251681262646</t>
  </si>
  <si>
    <t>173816891443</t>
  </si>
  <si>
    <t>37148421712022592</t>
  </si>
  <si>
    <t>660236401404</t>
  </si>
  <si>
    <t>37148419981406901</t>
  </si>
  <si>
    <t>69353613986</t>
  </si>
  <si>
    <t>37148420529796050</t>
  </si>
  <si>
    <t>615640535866</t>
  </si>
  <si>
    <t>37148420501450110</t>
  </si>
  <si>
    <t>163160117420</t>
  </si>
  <si>
    <t>37148419159533912</t>
  </si>
  <si>
    <t>20785355408</t>
  </si>
  <si>
    <t>37148420591491250</t>
  </si>
  <si>
    <t>23162787535</t>
  </si>
  <si>
    <t>37148420519499057</t>
  </si>
  <si>
    <t>242401824517</t>
  </si>
  <si>
    <t>37148419171539486</t>
  </si>
  <si>
    <t>219924847113</t>
  </si>
  <si>
    <t>37148420230609988</t>
  </si>
  <si>
    <t>140359247517</t>
  </si>
  <si>
    <t>42116251446579183</t>
  </si>
  <si>
    <t>10050699378</t>
  </si>
  <si>
    <t>37148420118527409</t>
  </si>
  <si>
    <t>312200097852</t>
  </si>
  <si>
    <t>42116251296147195</t>
  </si>
  <si>
    <t>43127587516</t>
  </si>
  <si>
    <t>42116251275592703</t>
  </si>
  <si>
    <t>194029519711</t>
  </si>
  <si>
    <t>37148422175676881</t>
  </si>
  <si>
    <t>383115267660</t>
  </si>
  <si>
    <t>37148420669047127</t>
  </si>
  <si>
    <t>71975692263</t>
  </si>
  <si>
    <t>42116250951199284</t>
  </si>
  <si>
    <t>265300018129</t>
  </si>
  <si>
    <t>37148421995715764</t>
  </si>
  <si>
    <t>59638461063</t>
  </si>
  <si>
    <t>37148420474066663</t>
  </si>
  <si>
    <t>140689701298</t>
  </si>
  <si>
    <t>37148420730450560</t>
  </si>
  <si>
    <t>519101415146</t>
  </si>
  <si>
    <t>37148420532782894</t>
  </si>
  <si>
    <t>41300003933</t>
  </si>
  <si>
    <t>42116251640673293</t>
  </si>
  <si>
    <t>218201953626</t>
  </si>
  <si>
    <t>42116251376175129</t>
  </si>
  <si>
    <t>301954143028</t>
  </si>
  <si>
    <t>37148423039296659</t>
  </si>
  <si>
    <t>638407672762</t>
  </si>
  <si>
    <t>42116251464432193</t>
  </si>
  <si>
    <t>317800019760</t>
  </si>
  <si>
    <t>37148420141236438</t>
  </si>
  <si>
    <t>440667661671</t>
  </si>
  <si>
    <t>37148420243800956</t>
  </si>
  <si>
    <t>444430199310</t>
  </si>
  <si>
    <t>42116250996689071</t>
  </si>
  <si>
    <t>283063082245</t>
  </si>
  <si>
    <t>37148419475207193</t>
  </si>
  <si>
    <t>616655397042</t>
  </si>
  <si>
    <t>42116251062260031</t>
  </si>
  <si>
    <t>204264534529</t>
  </si>
  <si>
    <t>42116250937924981</t>
  </si>
  <si>
    <t>23100030701</t>
  </si>
  <si>
    <t>37148419825546525</t>
  </si>
  <si>
    <t>288661654182</t>
  </si>
  <si>
    <t>42116250349173013</t>
  </si>
  <si>
    <t>142279742807</t>
  </si>
  <si>
    <t>37148419773111660</t>
  </si>
  <si>
    <t>42639411254</t>
  </si>
  <si>
    <t>42116251719754302</t>
  </si>
  <si>
    <t>390099991952</t>
  </si>
  <si>
    <t>37148420793234400</t>
  </si>
  <si>
    <t>332141903736</t>
  </si>
  <si>
    <t>37148420549231242</t>
  </si>
  <si>
    <t>71140928935</t>
  </si>
  <si>
    <t>37148419147077797</t>
  </si>
  <si>
    <t>272208786296</t>
  </si>
  <si>
    <t>37148420574912030</t>
  </si>
  <si>
    <t>2014524896</t>
  </si>
  <si>
    <t>37148420190053710</t>
  </si>
  <si>
    <t>661081775976</t>
  </si>
  <si>
    <t>37148421589778246</t>
  </si>
  <si>
    <t>607714750908</t>
  </si>
  <si>
    <t>37148420244306615</t>
  </si>
  <si>
    <t>654632624435</t>
  </si>
  <si>
    <t>37148419334471374</t>
  </si>
  <si>
    <t>378700002372</t>
  </si>
  <si>
    <t>42116250090240507</t>
  </si>
  <si>
    <t>559300136506</t>
  </si>
  <si>
    <t>37148420967134420</t>
  </si>
  <si>
    <t>71975672180</t>
  </si>
  <si>
    <t>37148420135874585</t>
  </si>
  <si>
    <t>605500003548</t>
  </si>
  <si>
    <t>42116251216032755</t>
  </si>
  <si>
    <t>196512946349</t>
  </si>
  <si>
    <t>37148419794413213</t>
  </si>
  <si>
    <t>424727916626</t>
  </si>
  <si>
    <t>37148419183291002</t>
  </si>
  <si>
    <t>165235620556</t>
  </si>
  <si>
    <t>37148420753031146</t>
  </si>
  <si>
    <t>70507468534</t>
  </si>
  <si>
    <t>42116250156178071</t>
  </si>
  <si>
    <t>1387986333</t>
  </si>
  <si>
    <t>37148423121328637</t>
  </si>
  <si>
    <t>65211840728</t>
  </si>
  <si>
    <t>42116251705026204</t>
  </si>
  <si>
    <t>23684503450</t>
  </si>
  <si>
    <t>37148419805335124</t>
  </si>
  <si>
    <t>180669910623</t>
  </si>
  <si>
    <t>42116251651503616</t>
  </si>
  <si>
    <t>574088823601</t>
  </si>
  <si>
    <t>37148419209545923</t>
  </si>
  <si>
    <t>71140197099</t>
  </si>
  <si>
    <t>37148421195707723</t>
  </si>
  <si>
    <t>42739445804</t>
  </si>
  <si>
    <t>42116250132364218</t>
  </si>
  <si>
    <t>168062525644</t>
  </si>
  <si>
    <t>37148422836425032</t>
  </si>
  <si>
    <t>175118026523</t>
  </si>
  <si>
    <t>37148422681934759</t>
  </si>
  <si>
    <t>341018157381</t>
  </si>
  <si>
    <t>37148419895658035</t>
  </si>
  <si>
    <t>142556373063</t>
  </si>
  <si>
    <t>42116251657516315</t>
  </si>
  <si>
    <t>513113968072</t>
  </si>
  <si>
    <t>42116260925127528</t>
  </si>
  <si>
    <t>27351370913</t>
  </si>
  <si>
    <t>42116251339655758</t>
  </si>
  <si>
    <t>294272990521</t>
  </si>
  <si>
    <t>37148420049063917</t>
  </si>
  <si>
    <t>42123293729</t>
  </si>
  <si>
    <t>37148419996056704</t>
  </si>
  <si>
    <t>116958585281</t>
  </si>
  <si>
    <t>42116251648176817</t>
  </si>
  <si>
    <t>359876428855</t>
  </si>
  <si>
    <t>37148421305103723</t>
  </si>
  <si>
    <t>51846372220</t>
  </si>
  <si>
    <t>42116251602950580</t>
  </si>
  <si>
    <t>71067858658</t>
  </si>
  <si>
    <t>37148421330068418</t>
  </si>
  <si>
    <t>73762200308</t>
  </si>
  <si>
    <t>37148420804104266</t>
  </si>
  <si>
    <t>42480606489</t>
  </si>
  <si>
    <t>37148421569665482</t>
  </si>
  <si>
    <t>447835518598</t>
  </si>
  <si>
    <t>37148420961476838</t>
  </si>
  <si>
    <t>20300005802</t>
  </si>
  <si>
    <t>42116251244040112</t>
  </si>
  <si>
    <t>353410818704</t>
  </si>
  <si>
    <t>37148422858680762</t>
  </si>
  <si>
    <t>337483397278</t>
  </si>
  <si>
    <t>37148422154138147</t>
  </si>
  <si>
    <t>247931986735</t>
  </si>
  <si>
    <t>42116250614709151</t>
  </si>
  <si>
    <t>432054834553</t>
  </si>
  <si>
    <t>37148419966412761</t>
  </si>
  <si>
    <t>361350420346</t>
  </si>
  <si>
    <t>42116250178800699</t>
  </si>
  <si>
    <t>113460734120</t>
  </si>
  <si>
    <t>42116251921387622</t>
  </si>
  <si>
    <t>504815182878</t>
  </si>
  <si>
    <t>42116251871706564</t>
  </si>
  <si>
    <t>612164694616</t>
  </si>
  <si>
    <t>37148420253123892</t>
  </si>
  <si>
    <t>203834263359</t>
  </si>
  <si>
    <t>42116250198005990</t>
  </si>
  <si>
    <t>10809855146</t>
  </si>
  <si>
    <t>37148419774835102</t>
  </si>
  <si>
    <t>196518232784</t>
  </si>
  <si>
    <t>37148420860176065</t>
  </si>
  <si>
    <t>233452299177</t>
  </si>
  <si>
    <t>37148420696698702</t>
  </si>
  <si>
    <t>606002096265</t>
  </si>
  <si>
    <t>37148422144966558</t>
  </si>
  <si>
    <t>606900262744</t>
  </si>
  <si>
    <t>37148422325325093</t>
  </si>
  <si>
    <t>550900233386</t>
  </si>
  <si>
    <t>37148422304125873</t>
  </si>
  <si>
    <t>119734463876</t>
  </si>
  <si>
    <t>37148419600190947</t>
  </si>
  <si>
    <t>71475629973</t>
  </si>
  <si>
    <t>6650966643</t>
  </si>
  <si>
    <t>37148419836782022</t>
  </si>
  <si>
    <t>427839410928</t>
  </si>
  <si>
    <t>42116250864930017</t>
  </si>
  <si>
    <t>70507102812</t>
  </si>
  <si>
    <t>37148421186338587</t>
  </si>
  <si>
    <t>559655171837</t>
  </si>
  <si>
    <t>37148420997223108</t>
  </si>
  <si>
    <t>174182401112</t>
  </si>
  <si>
    <t>37148420582861020</t>
  </si>
  <si>
    <t>181284778597</t>
  </si>
  <si>
    <t>42116251140458228</t>
  </si>
  <si>
    <t>228130471274</t>
  </si>
  <si>
    <t>42116251005018931</t>
  </si>
  <si>
    <t>48300134707</t>
  </si>
  <si>
    <t>42116251155826994</t>
  </si>
  <si>
    <t>475143158398</t>
  </si>
  <si>
    <t>42116251575346199</t>
  </si>
  <si>
    <t>51880264736</t>
  </si>
  <si>
    <t>37148419215335707</t>
  </si>
  <si>
    <t>338977575621</t>
  </si>
  <si>
    <t>37148419205780868</t>
  </si>
  <si>
    <t>209460518742</t>
  </si>
  <si>
    <t>37148421337233345</t>
  </si>
  <si>
    <t>429927941393</t>
  </si>
  <si>
    <t>37148419461682955</t>
  </si>
  <si>
    <t>352470461741</t>
  </si>
  <si>
    <t>37148420844069821</t>
  </si>
  <si>
    <t>258414502513</t>
  </si>
  <si>
    <t>37148421630743086</t>
  </si>
  <si>
    <t>51889772829</t>
  </si>
  <si>
    <t>37148419900274507</t>
  </si>
  <si>
    <t>2860928440</t>
  </si>
  <si>
    <t>37148419109404595</t>
  </si>
  <si>
    <t>14077689695</t>
  </si>
  <si>
    <t>37148419133433460</t>
  </si>
  <si>
    <t>261247109906</t>
  </si>
  <si>
    <t>37148422369681020</t>
  </si>
  <si>
    <t>122903970188</t>
  </si>
  <si>
    <t>37148421326936744</t>
  </si>
  <si>
    <t>505245119616</t>
  </si>
  <si>
    <t>37148420552891430</t>
  </si>
  <si>
    <t>587220642938</t>
  </si>
  <si>
    <t>37148419454496636</t>
  </si>
  <si>
    <t>288940833894</t>
  </si>
  <si>
    <t>37148420672807128</t>
  </si>
  <si>
    <t>21798268218</t>
  </si>
  <si>
    <t>37148422826238492</t>
  </si>
  <si>
    <t>240169208033</t>
  </si>
  <si>
    <t>37148422287863382</t>
  </si>
  <si>
    <t>49169779714</t>
  </si>
  <si>
    <t>37148420175665427</t>
  </si>
  <si>
    <t>266756847776</t>
  </si>
  <si>
    <t>37148419227239494</t>
  </si>
  <si>
    <t>70298359382</t>
  </si>
  <si>
    <t>37148421615437376</t>
  </si>
  <si>
    <t>71767998084</t>
  </si>
  <si>
    <t>42116251195938401</t>
  </si>
  <si>
    <t>255062742003</t>
  </si>
  <si>
    <t>37148422023117789</t>
  </si>
  <si>
    <t>28000091454</t>
  </si>
  <si>
    <t>42116251341248678</t>
  </si>
  <si>
    <t>272133643473</t>
  </si>
  <si>
    <t>42116250829205853</t>
  </si>
  <si>
    <t>194133106159</t>
  </si>
  <si>
    <t>37148420773795169</t>
  </si>
  <si>
    <t>143741588969</t>
  </si>
  <si>
    <t>37148420130359859</t>
  </si>
  <si>
    <t>133301296176</t>
  </si>
  <si>
    <t>37148421400017871</t>
  </si>
  <si>
    <t>53736232528</t>
  </si>
  <si>
    <t>42116251235532109</t>
  </si>
  <si>
    <t>138184691350</t>
  </si>
  <si>
    <t>42116251579448724</t>
  </si>
  <si>
    <t>517495329854</t>
  </si>
  <si>
    <t>37148420723691402</t>
  </si>
  <si>
    <t>32293156531</t>
  </si>
  <si>
    <t>37148398285299755</t>
  </si>
  <si>
    <t>2015328314</t>
  </si>
  <si>
    <t>37148420236930841</t>
  </si>
  <si>
    <t>201796334732</t>
  </si>
  <si>
    <t>42116251224757688</t>
  </si>
  <si>
    <t>142828075298</t>
  </si>
  <si>
    <t>37148419268150567</t>
  </si>
  <si>
    <t>143750667353</t>
  </si>
  <si>
    <t>37148420493947678</t>
  </si>
  <si>
    <t>437983745142</t>
  </si>
  <si>
    <t>37148421200739253</t>
  </si>
  <si>
    <t>76109771954</t>
  </si>
  <si>
    <t>42116250338878624</t>
  </si>
  <si>
    <t>147792030399</t>
  </si>
  <si>
    <t>37148420193533158</t>
  </si>
  <si>
    <t>81058704607</t>
  </si>
  <si>
    <t>37148420581603001</t>
  </si>
  <si>
    <t>246586722920</t>
  </si>
  <si>
    <t>37148422681900340</t>
  </si>
  <si>
    <t>13286089627</t>
  </si>
  <si>
    <t>42116251124197151</t>
  </si>
  <si>
    <t>429148133756</t>
  </si>
  <si>
    <t>42116251652039725</t>
  </si>
  <si>
    <t>660800040893</t>
  </si>
  <si>
    <t>37148419937173761</t>
  </si>
  <si>
    <t>131686533026</t>
  </si>
  <si>
    <t>37148420570299646</t>
  </si>
  <si>
    <t>254694561911</t>
  </si>
  <si>
    <t>37148420129904621</t>
  </si>
  <si>
    <t>40211424217</t>
  </si>
  <si>
    <t>37148419811178738</t>
  </si>
  <si>
    <t>70106237046</t>
  </si>
  <si>
    <t>37148422815168741</t>
  </si>
  <si>
    <t>533519414728</t>
  </si>
  <si>
    <t>37148419263725475</t>
  </si>
  <si>
    <t>346836367646</t>
  </si>
  <si>
    <t>42116250096457116</t>
  </si>
  <si>
    <t>648314127173</t>
  </si>
  <si>
    <t>42116251568436772</t>
  </si>
  <si>
    <t>40243512819</t>
  </si>
  <si>
    <t>37148419842622108</t>
  </si>
  <si>
    <t>638684639928</t>
  </si>
  <si>
    <t>37148419814831989</t>
  </si>
  <si>
    <t>13300005165</t>
  </si>
  <si>
    <t>42116251633085811</t>
  </si>
  <si>
    <t>258362343721</t>
  </si>
  <si>
    <t>42116250947317560</t>
  </si>
  <si>
    <t>121834048916</t>
  </si>
  <si>
    <t>37148421615857348</t>
  </si>
  <si>
    <t>20337247664</t>
  </si>
  <si>
    <t>37148421321845392</t>
  </si>
  <si>
    <t>334050070416</t>
  </si>
  <si>
    <t>42116251688147895</t>
  </si>
  <si>
    <t>62179984761</t>
  </si>
  <si>
    <t>42116251586398128</t>
  </si>
  <si>
    <t>71767190480</t>
  </si>
  <si>
    <t>37148422136644069</t>
  </si>
  <si>
    <t>174462047661</t>
  </si>
  <si>
    <t>42116251170285333</t>
  </si>
  <si>
    <t>57557684176</t>
  </si>
  <si>
    <t>37148420157701495</t>
  </si>
  <si>
    <t>277968144348</t>
  </si>
  <si>
    <t>42116251649143958</t>
  </si>
  <si>
    <t>23409919497</t>
  </si>
  <si>
    <t>42116250432147016</t>
  </si>
  <si>
    <t>46324276403</t>
  </si>
  <si>
    <t>37148420195290599</t>
  </si>
  <si>
    <t>218238845831</t>
  </si>
  <si>
    <t>42116251957337284</t>
  </si>
  <si>
    <t>529260668138</t>
  </si>
  <si>
    <t>37148421232567987</t>
  </si>
  <si>
    <t>564941493136</t>
  </si>
  <si>
    <t>42116251157411311</t>
  </si>
  <si>
    <t>431631412687</t>
  </si>
  <si>
    <t>42116251186833249</t>
  </si>
  <si>
    <t>145361172648</t>
  </si>
  <si>
    <t>37148420546390922</t>
  </si>
  <si>
    <t>72885927673</t>
  </si>
  <si>
    <t>42116250639311449</t>
  </si>
  <si>
    <t>1530682264</t>
  </si>
  <si>
    <t>42116251277875956</t>
  </si>
  <si>
    <t>595939079336</t>
  </si>
  <si>
    <t>37148423031116445</t>
  </si>
  <si>
    <t>96610029109</t>
  </si>
  <si>
    <t>42116251660875209</t>
  </si>
  <si>
    <t>582400002533</t>
  </si>
  <si>
    <t>42116250463693069</t>
  </si>
  <si>
    <t>140111901418</t>
  </si>
  <si>
    <t>37148420494326525</t>
  </si>
  <si>
    <t>48430099066</t>
  </si>
  <si>
    <t>37148420788589963</t>
  </si>
  <si>
    <t>33600014783</t>
  </si>
  <si>
    <t>37148420972446440</t>
  </si>
  <si>
    <t>12761040802</t>
  </si>
  <si>
    <t>37148421667544277</t>
  </si>
  <si>
    <t>171346691333</t>
  </si>
  <si>
    <t>42116251072437268</t>
  </si>
  <si>
    <t>165247850207</t>
  </si>
  <si>
    <t>42116251184187207</t>
  </si>
  <si>
    <t>507300951632</t>
  </si>
  <si>
    <t>37148420821826831</t>
  </si>
  <si>
    <t>451599254413</t>
  </si>
  <si>
    <t>37148422642975090</t>
  </si>
  <si>
    <t>161769858424</t>
  </si>
  <si>
    <t>42116250403524716</t>
  </si>
  <si>
    <t>55739191332</t>
  </si>
  <si>
    <t>37148420537625235</t>
  </si>
  <si>
    <t>211567460026</t>
  </si>
  <si>
    <t>37148422808992214</t>
  </si>
  <si>
    <t>204338863455</t>
  </si>
  <si>
    <t>42116251009552607</t>
  </si>
  <si>
    <t>569142068515</t>
  </si>
  <si>
    <t>37148422913848938</t>
  </si>
  <si>
    <t>564987569698</t>
  </si>
  <si>
    <t>37148421198093435</t>
  </si>
  <si>
    <t>70340177998</t>
  </si>
  <si>
    <t>42116251460391947</t>
  </si>
  <si>
    <t>586735943786</t>
  </si>
  <si>
    <t>37148420157907120</t>
  </si>
  <si>
    <t>468356885030</t>
  </si>
  <si>
    <t>42116251609343232</t>
  </si>
  <si>
    <t>607628600207</t>
  </si>
  <si>
    <t>42116251194283986</t>
  </si>
  <si>
    <t>359999816525</t>
  </si>
  <si>
    <t>37148420964983530</t>
  </si>
  <si>
    <t>237478271029</t>
  </si>
  <si>
    <t>37148419957123320</t>
  </si>
  <si>
    <t>304599421643</t>
  </si>
  <si>
    <t>37148419258238763</t>
  </si>
  <si>
    <t>34466487474</t>
  </si>
  <si>
    <t>37148419574548911</t>
  </si>
  <si>
    <t>168797900081</t>
  </si>
  <si>
    <t>37148421637248109</t>
  </si>
  <si>
    <t>194162250491</t>
  </si>
  <si>
    <t>37148422120713140</t>
  </si>
  <si>
    <t>137319922186</t>
  </si>
  <si>
    <t>37148419922084421</t>
  </si>
  <si>
    <t>71156049040</t>
  </si>
  <si>
    <t>37148422638097819</t>
  </si>
  <si>
    <t>608905738356</t>
  </si>
  <si>
    <t>42116251208064410</t>
  </si>
  <si>
    <t>208600105272</t>
  </si>
  <si>
    <t>42116251252050436</t>
  </si>
  <si>
    <t>660990760835</t>
  </si>
  <si>
    <t>42116251086113091</t>
  </si>
  <si>
    <t>141685669257</t>
  </si>
  <si>
    <t>37148421344700007</t>
  </si>
  <si>
    <t>235625599292</t>
  </si>
  <si>
    <t>37148419773168773</t>
  </si>
  <si>
    <t>194188714334</t>
  </si>
  <si>
    <t>37148420657508796</t>
  </si>
  <si>
    <t>230371618399</t>
  </si>
  <si>
    <t>37148421283013781</t>
  </si>
  <si>
    <t>141610182881</t>
  </si>
  <si>
    <t>42116251539427785</t>
  </si>
  <si>
    <t>10575676775</t>
  </si>
  <si>
    <t>37148422748929092</t>
  </si>
  <si>
    <t>485580374894</t>
  </si>
  <si>
    <t>37148421574462946</t>
  </si>
  <si>
    <t>607940300526</t>
  </si>
  <si>
    <t>37148420162603413</t>
  </si>
  <si>
    <t>184800309945</t>
  </si>
  <si>
    <t>37148422986913020</t>
  </si>
  <si>
    <t>474666599861</t>
  </si>
  <si>
    <t>37148419902764575</t>
  </si>
  <si>
    <t>80642562748</t>
  </si>
  <si>
    <t>42116251046409910</t>
  </si>
  <si>
    <t>236600013264</t>
  </si>
  <si>
    <t>37148420933996959</t>
  </si>
  <si>
    <t>695707312096</t>
  </si>
  <si>
    <t>37148422689710625</t>
  </si>
  <si>
    <t>431200007230</t>
  </si>
  <si>
    <t>37148420015999802</t>
  </si>
  <si>
    <t>71907411722</t>
  </si>
  <si>
    <t>37148420872105717</t>
  </si>
  <si>
    <t>411256219723</t>
  </si>
  <si>
    <t>37148420140684866</t>
  </si>
  <si>
    <t>580596007606</t>
  </si>
  <si>
    <t>37148420022730785</t>
  </si>
  <si>
    <t>283063351668</t>
  </si>
  <si>
    <t>37148419848206414</t>
  </si>
  <si>
    <t>255938434156</t>
  </si>
  <si>
    <t>37148419138111028</t>
  </si>
  <si>
    <t>142840397475</t>
  </si>
  <si>
    <t>37148421434358275</t>
  </si>
  <si>
    <t>14941386774</t>
  </si>
  <si>
    <t>37148422848664140</t>
  </si>
  <si>
    <t>429934431800</t>
  </si>
  <si>
    <t>37148419417504310</t>
  </si>
  <si>
    <t>142772024478</t>
  </si>
  <si>
    <t>37148420661287151</t>
  </si>
  <si>
    <t>366625782858</t>
  </si>
  <si>
    <t>37148420185951339</t>
  </si>
  <si>
    <t>195430470661</t>
  </si>
  <si>
    <t>42116251654366525</t>
  </si>
  <si>
    <t>556997735356</t>
  </si>
  <si>
    <t>42116251176823970</t>
  </si>
  <si>
    <t>455559763763</t>
  </si>
  <si>
    <t>42116249636493724</t>
  </si>
  <si>
    <t>517396894433</t>
  </si>
  <si>
    <t>42116251705720128</t>
  </si>
  <si>
    <t>25900007461</t>
  </si>
  <si>
    <t>37148421638692902</t>
  </si>
  <si>
    <t>565600045268</t>
  </si>
  <si>
    <t>37148419847099798</t>
  </si>
  <si>
    <t>113667600150</t>
  </si>
  <si>
    <t>37148419615709009</t>
  </si>
  <si>
    <t>565745133946</t>
  </si>
  <si>
    <t>37148421490240976</t>
  </si>
  <si>
    <t>485277310160</t>
  </si>
  <si>
    <t>42116251589723597</t>
  </si>
  <si>
    <t>135250133339</t>
  </si>
  <si>
    <t>37148420970976132</t>
  </si>
  <si>
    <t>266843863978</t>
  </si>
  <si>
    <t>37148419436105004</t>
  </si>
  <si>
    <t>55652897026</t>
  </si>
  <si>
    <t>42116250496879453</t>
  </si>
  <si>
    <t>430914814511</t>
  </si>
  <si>
    <t>37148420750665832</t>
  </si>
  <si>
    <t>14488036331</t>
  </si>
  <si>
    <t>37148420038064117</t>
  </si>
  <si>
    <t>28994675884</t>
  </si>
  <si>
    <t>37148419108691260</t>
  </si>
  <si>
    <t>73689103221</t>
  </si>
  <si>
    <t>37148419597517542</t>
  </si>
  <si>
    <t>257565395856</t>
  </si>
  <si>
    <t>42116251443791013</t>
  </si>
  <si>
    <t>186195478349</t>
  </si>
  <si>
    <t>42116250057409632</t>
  </si>
  <si>
    <t>243422949762</t>
  </si>
  <si>
    <t>42116250793923522</t>
  </si>
  <si>
    <t>1991508574</t>
  </si>
  <si>
    <t>42116251280151082</t>
  </si>
  <si>
    <t>638654173135</t>
  </si>
  <si>
    <t>37148420188667143</t>
  </si>
  <si>
    <t>476368527256</t>
  </si>
  <si>
    <t>37148419354948985</t>
  </si>
  <si>
    <t>47600507527</t>
  </si>
  <si>
    <t>42116251440422347</t>
  </si>
  <si>
    <t>172132457384</t>
  </si>
  <si>
    <t>42116251444718604</t>
  </si>
  <si>
    <t>51152203899</t>
  </si>
  <si>
    <t>37148420745141768</t>
  </si>
  <si>
    <t>268235756333</t>
  </si>
  <si>
    <t>37148420667519405</t>
  </si>
  <si>
    <t>10581077919</t>
  </si>
  <si>
    <t>37148420129937409</t>
  </si>
  <si>
    <t>776971621</t>
  </si>
  <si>
    <t>37148420159389041</t>
  </si>
  <si>
    <t>608297968179</t>
  </si>
  <si>
    <t>37148419152885606</t>
  </si>
  <si>
    <t>551376534617</t>
  </si>
  <si>
    <t>37148421241830394</t>
  </si>
  <si>
    <t>580990012581</t>
  </si>
  <si>
    <t>42116251138358151</t>
  </si>
  <si>
    <t>142910488629</t>
  </si>
  <si>
    <t>42116251412137265</t>
  </si>
  <si>
    <t>63292197604</t>
  </si>
  <si>
    <t>37148420059710532</t>
  </si>
  <si>
    <t>601691743036</t>
  </si>
  <si>
    <t>37148421405233263</t>
  </si>
  <si>
    <t>366765040627</t>
  </si>
  <si>
    <t>37148422244509729</t>
  </si>
  <si>
    <t>145045782965</t>
  </si>
  <si>
    <t>42116250266122927</t>
  </si>
  <si>
    <t>204642675502</t>
  </si>
  <si>
    <t>37148420988191169</t>
  </si>
  <si>
    <t>245700258075</t>
  </si>
  <si>
    <t>37148420866154226</t>
  </si>
  <si>
    <t>621699780750</t>
  </si>
  <si>
    <t>37148419420803564</t>
  </si>
  <si>
    <t>180674379633</t>
  </si>
  <si>
    <t>37148422290106469</t>
  </si>
  <si>
    <t>20300197112</t>
  </si>
  <si>
    <t>37148419094307653</t>
  </si>
  <si>
    <t>76084049236</t>
  </si>
  <si>
    <t>42116251297108386</t>
  </si>
  <si>
    <t>271842143943</t>
  </si>
  <si>
    <t>37148420615617107</t>
  </si>
  <si>
    <t>367318516879</t>
  </si>
  <si>
    <t>37148421964511983</t>
  </si>
  <si>
    <t>184084646864</t>
  </si>
  <si>
    <t>42116251140467454</t>
  </si>
  <si>
    <t>449480904767</t>
  </si>
  <si>
    <t>37148421694220052</t>
  </si>
  <si>
    <t>586955693911</t>
  </si>
  <si>
    <t>37148420471237256</t>
  </si>
  <si>
    <t>53867590370</t>
  </si>
  <si>
    <t>42116251081616116</t>
  </si>
  <si>
    <t>593600034404</t>
  </si>
  <si>
    <t>37148420086206582</t>
  </si>
  <si>
    <t>208709276663</t>
  </si>
  <si>
    <t>37148421596375137</t>
  </si>
  <si>
    <t>242252938010</t>
  </si>
  <si>
    <t>37148420828004114</t>
  </si>
  <si>
    <t>226318190426</t>
  </si>
  <si>
    <t>37148421627120901</t>
  </si>
  <si>
    <t>556768329879</t>
  </si>
  <si>
    <t>37148422300497402</t>
  </si>
  <si>
    <t>119819635095</t>
  </si>
  <si>
    <t>37148419154527666</t>
  </si>
  <si>
    <t>246400007048</t>
  </si>
  <si>
    <t>37148419986569569</t>
  </si>
  <si>
    <t>191833169709</t>
  </si>
  <si>
    <t>37148419268627876</t>
  </si>
  <si>
    <t>607687868871</t>
  </si>
  <si>
    <t>37148420567293300</t>
  </si>
  <si>
    <t>71896040516</t>
  </si>
  <si>
    <t>37148419835548545</t>
  </si>
  <si>
    <t>429936890214</t>
  </si>
  <si>
    <t>37148419540136155</t>
  </si>
  <si>
    <t>13419784741</t>
  </si>
  <si>
    <t>42116250237638940</t>
  </si>
  <si>
    <t>338896593804</t>
  </si>
  <si>
    <t>37148422379916623</t>
  </si>
  <si>
    <t>337539335363</t>
  </si>
  <si>
    <t>37148421928397401</t>
  </si>
  <si>
    <t>351509350170</t>
  </si>
  <si>
    <t>37148419432388676</t>
  </si>
  <si>
    <t>378779446695</t>
  </si>
  <si>
    <t>37148421484399560</t>
  </si>
  <si>
    <t>336838747692</t>
  </si>
  <si>
    <t>37148422014265736</t>
  </si>
  <si>
    <t>40498201330</t>
  </si>
  <si>
    <t>37148420152384834</t>
  </si>
  <si>
    <t>484466891124</t>
  </si>
  <si>
    <t>42116251651346088</t>
  </si>
  <si>
    <t>618100099091</t>
  </si>
  <si>
    <t>37148422324850164</t>
  </si>
  <si>
    <t>638722885534</t>
  </si>
  <si>
    <t>37148419992501313</t>
  </si>
  <si>
    <t>578065743989</t>
  </si>
  <si>
    <t>37148420792509816</t>
  </si>
  <si>
    <t>625942085446</t>
  </si>
  <si>
    <t>37148421545406310</t>
  </si>
  <si>
    <t>144200130535</t>
  </si>
  <si>
    <t>42116251609858705</t>
  </si>
  <si>
    <t>451122017863</t>
  </si>
  <si>
    <t>37148420868964418</t>
  </si>
  <si>
    <t>55405216649</t>
  </si>
  <si>
    <t>42116251093031205</t>
  </si>
  <si>
    <t>463613035101</t>
  </si>
  <si>
    <t>42116250254630796</t>
  </si>
  <si>
    <t>263658833024</t>
  </si>
  <si>
    <t>37148420021325962</t>
  </si>
  <si>
    <t>126436932978</t>
  </si>
  <si>
    <t>37148420155571325</t>
  </si>
  <si>
    <t>63984952744</t>
  </si>
  <si>
    <t>37148421016084314</t>
  </si>
  <si>
    <t>130297048895</t>
  </si>
  <si>
    <t>42116251452597069</t>
  </si>
  <si>
    <t>47600259524</t>
  </si>
  <si>
    <t>42116251302415667</t>
  </si>
  <si>
    <t>653587271581</t>
  </si>
  <si>
    <t>37148420591216059</t>
  </si>
  <si>
    <t>21753106745</t>
  </si>
  <si>
    <t>42116251625638490</t>
  </si>
  <si>
    <t>575310340072</t>
  </si>
  <si>
    <t>37148421606524416</t>
  </si>
  <si>
    <t>384300174600</t>
  </si>
  <si>
    <t>42116251297516507</t>
  </si>
  <si>
    <t>7699052269</t>
  </si>
  <si>
    <t>37148420119742182</t>
  </si>
  <si>
    <t>51943402986</t>
  </si>
  <si>
    <t>37148421594217534</t>
  </si>
  <si>
    <t>460600004227</t>
  </si>
  <si>
    <t>37148419321461965</t>
  </si>
  <si>
    <t>62091296028</t>
  </si>
  <si>
    <t>37148422606459310</t>
  </si>
  <si>
    <t>2310115037</t>
  </si>
  <si>
    <t>37148421667546181</t>
  </si>
  <si>
    <t>501492708744</t>
  </si>
  <si>
    <t>42116251695746290</t>
  </si>
  <si>
    <t>4978361674</t>
  </si>
  <si>
    <t>37148420796164236</t>
  </si>
  <si>
    <t>451324026005</t>
  </si>
  <si>
    <t>37148419366431071</t>
  </si>
  <si>
    <t>641789273782</t>
  </si>
  <si>
    <t>638582081906</t>
  </si>
  <si>
    <t>37148419320225240</t>
  </si>
  <si>
    <t>113847801990</t>
  </si>
  <si>
    <t>42116250662338236</t>
  </si>
  <si>
    <t>354347760619</t>
  </si>
  <si>
    <t>37148421945298572</t>
  </si>
  <si>
    <t>72537886210</t>
  </si>
  <si>
    <t>37148421466081498</t>
  </si>
  <si>
    <t>34744713282</t>
  </si>
  <si>
    <t>42116250637859922</t>
  </si>
  <si>
    <t>471169216076</t>
  </si>
  <si>
    <t>37148420737190748</t>
  </si>
  <si>
    <t>16876878059</t>
  </si>
  <si>
    <t>42116251022220822</t>
  </si>
  <si>
    <t>638672089642</t>
  </si>
  <si>
    <t>37148419896518160</t>
  </si>
  <si>
    <t>40427110646</t>
  </si>
  <si>
    <t>42116250809945206</t>
  </si>
  <si>
    <t>6300014783</t>
  </si>
  <si>
    <t>37148420295064350</t>
  </si>
  <si>
    <t>340842367368</t>
  </si>
  <si>
    <t>42116251263424372</t>
  </si>
  <si>
    <t>158359450353</t>
  </si>
  <si>
    <t>37148419441080744</t>
  </si>
  <si>
    <t>384300009589</t>
  </si>
  <si>
    <t>37148421221305358</t>
  </si>
  <si>
    <t>141479062535</t>
  </si>
  <si>
    <t>37148419875588174</t>
  </si>
  <si>
    <t>56000003884</t>
  </si>
  <si>
    <t>37148419557623366</t>
  </si>
  <si>
    <t>71087430770</t>
  </si>
  <si>
    <t>37148420310045932</t>
  </si>
  <si>
    <t>154788998594</t>
  </si>
  <si>
    <t>42116250457299626</t>
  </si>
  <si>
    <t>202553931418</t>
  </si>
  <si>
    <t>37148419147616034</t>
  </si>
  <si>
    <t>47690877597</t>
  </si>
  <si>
    <t>42116251040383015</t>
  </si>
  <si>
    <t>62186768062</t>
  </si>
  <si>
    <t>37148422216306505</t>
  </si>
  <si>
    <t>550570802634</t>
  </si>
  <si>
    <t>42116251207109624</t>
  </si>
  <si>
    <t>261484087374</t>
  </si>
  <si>
    <t>37148420304074694</t>
  </si>
  <si>
    <t>48329097256</t>
  </si>
  <si>
    <t>37148421369684505</t>
  </si>
  <si>
    <t>41572128996</t>
  </si>
  <si>
    <t>37148419891844386</t>
  </si>
  <si>
    <t>502067261296</t>
  </si>
  <si>
    <t>37148419770627773</t>
  </si>
  <si>
    <t>280123571272</t>
  </si>
  <si>
    <t>37148421474738209</t>
  </si>
  <si>
    <t>580430477528</t>
  </si>
  <si>
    <t>37148420170440256</t>
  </si>
  <si>
    <t>509264853698</t>
  </si>
  <si>
    <t>37148421502208400</t>
  </si>
  <si>
    <t>432361193144</t>
  </si>
  <si>
    <t>37148420589251474</t>
  </si>
  <si>
    <t>49137454750</t>
  </si>
  <si>
    <t>37148420313710859</t>
  </si>
  <si>
    <t>368531664129</t>
  </si>
  <si>
    <t>42116250452687186</t>
  </si>
  <si>
    <t>173964530396</t>
  </si>
  <si>
    <t>37148421549464637</t>
  </si>
  <si>
    <t>661463494152</t>
  </si>
  <si>
    <t>42116250951588988</t>
  </si>
  <si>
    <t>580993801520</t>
  </si>
  <si>
    <t>37148421468662391</t>
  </si>
  <si>
    <t>48362755643</t>
  </si>
  <si>
    <t>37148420692992979</t>
  </si>
  <si>
    <t>72537975264</t>
  </si>
  <si>
    <t>42116251340974887</t>
  </si>
  <si>
    <t>4608191615</t>
  </si>
  <si>
    <t>42116250578384919</t>
  </si>
  <si>
    <t>361951747492</t>
  </si>
  <si>
    <t>37148419838818917</t>
  </si>
  <si>
    <t>76111590260</t>
  </si>
  <si>
    <t>37148419234588920</t>
  </si>
  <si>
    <t>292600132943</t>
  </si>
  <si>
    <t>37148420685986231</t>
  </si>
  <si>
    <t>437500100246</t>
  </si>
  <si>
    <t>37148419792152360</t>
  </si>
  <si>
    <t>625800014965</t>
  </si>
  <si>
    <t>37148419577626447</t>
  </si>
  <si>
    <t>380066628626</t>
  </si>
  <si>
    <t>37148421365960862</t>
  </si>
  <si>
    <t>640005788960</t>
  </si>
  <si>
    <t>37148420648041261</t>
  </si>
  <si>
    <t>192793692034</t>
  </si>
  <si>
    <t>37148421615727736</t>
  </si>
  <si>
    <t>574737965346</t>
  </si>
  <si>
    <t>37148420096352102</t>
  </si>
  <si>
    <t>144200002708</t>
  </si>
  <si>
    <t>37148421562928710</t>
  </si>
  <si>
    <t>138627041244</t>
  </si>
  <si>
    <t>37148421702698326</t>
  </si>
  <si>
    <t>303718779902</t>
  </si>
  <si>
    <t>37148422418543372</t>
  </si>
  <si>
    <t>529375903195</t>
  </si>
  <si>
    <t>37148421230410972</t>
  </si>
  <si>
    <t>4200076124</t>
  </si>
  <si>
    <t>37148421487907008</t>
  </si>
  <si>
    <t>126064735222</t>
  </si>
  <si>
    <t>37148421363537945</t>
  </si>
  <si>
    <t>71976423924</t>
  </si>
  <si>
    <t>37148420599823350</t>
  </si>
  <si>
    <t>606763734954</t>
  </si>
  <si>
    <t>42116250883534127</t>
  </si>
  <si>
    <t>587196413712</t>
  </si>
  <si>
    <t>42116251821639099</t>
  </si>
  <si>
    <t>638701345813</t>
  </si>
  <si>
    <t>37148420131974367</t>
  </si>
  <si>
    <t>33693204439</t>
  </si>
  <si>
    <t>37148422068635653</t>
  </si>
  <si>
    <t>91814262196</t>
  </si>
  <si>
    <t>42116250074403833</t>
  </si>
  <si>
    <t>46477399835</t>
  </si>
  <si>
    <t>37148422383595032</t>
  </si>
  <si>
    <t>204400211546</t>
  </si>
  <si>
    <t>37148422947477162</t>
  </si>
  <si>
    <t>132332526367</t>
  </si>
  <si>
    <t>42116251509521538</t>
  </si>
  <si>
    <t>109656139809</t>
  </si>
  <si>
    <t>37148419092840348</t>
  </si>
  <si>
    <t>42116250565145784</t>
  </si>
  <si>
    <t>192979975075</t>
  </si>
  <si>
    <t>586387409761</t>
  </si>
  <si>
    <t>37148421176774795</t>
  </si>
  <si>
    <t>364076254597</t>
  </si>
  <si>
    <t>42116251207773238</t>
  </si>
  <si>
    <t>326266835551</t>
  </si>
  <si>
    <t>42116250022763272</t>
  </si>
  <si>
    <t>474600761725</t>
  </si>
  <si>
    <t>37148420855669605</t>
  </si>
  <si>
    <t>353060169482</t>
  </si>
  <si>
    <t>37148420937323142</t>
  </si>
  <si>
    <t>135210199753</t>
  </si>
  <si>
    <t>37148420826530040</t>
  </si>
  <si>
    <t>366879008019</t>
  </si>
  <si>
    <t>37148420707768628</t>
  </si>
  <si>
    <t>571512781076</t>
  </si>
  <si>
    <t>37148419058307864</t>
  </si>
  <si>
    <t>217551936531</t>
  </si>
  <si>
    <t>42116250857973522</t>
  </si>
  <si>
    <t>245700157653</t>
  </si>
  <si>
    <t>37148422264991708</t>
  </si>
  <si>
    <t>307156658325</t>
  </si>
  <si>
    <t>37148421258421451</t>
  </si>
  <si>
    <t>576512235914</t>
  </si>
  <si>
    <t>42116250568741474</t>
  </si>
  <si>
    <t>553676521768</t>
  </si>
  <si>
    <t>42116251083937239</t>
  </si>
  <si>
    <t>155364236488</t>
  </si>
  <si>
    <t>42116251075059398</t>
  </si>
  <si>
    <t>544692533013</t>
  </si>
  <si>
    <t>42116251048417412</t>
  </si>
  <si>
    <t>437561102355</t>
  </si>
  <si>
    <t>37148419449266761</t>
  </si>
  <si>
    <t>195369305298</t>
  </si>
  <si>
    <t>37148421912272033</t>
  </si>
  <si>
    <t>238760197451</t>
  </si>
  <si>
    <t>42116251101381561</t>
  </si>
  <si>
    <t>676413109497</t>
  </si>
  <si>
    <t>42116251513129590</t>
  </si>
  <si>
    <t>543000349646</t>
  </si>
  <si>
    <t>42116249669901868</t>
  </si>
  <si>
    <t>15139796391</t>
  </si>
  <si>
    <t>42116251186177783</t>
  </si>
  <si>
    <t>467373277720</t>
  </si>
  <si>
    <t>42116250697137511</t>
  </si>
  <si>
    <t>447237515941</t>
  </si>
  <si>
    <t>37148423105950855</t>
  </si>
  <si>
    <t>14320788992</t>
  </si>
  <si>
    <t>37148420293591627</t>
  </si>
  <si>
    <t>440422897284</t>
  </si>
  <si>
    <t>42116257797732978</t>
  </si>
  <si>
    <t>567529674151</t>
  </si>
  <si>
    <t>37148422984457672</t>
  </si>
  <si>
    <t>638483901061</t>
  </si>
  <si>
    <t>37148421614683784</t>
  </si>
  <si>
    <t>181097324659</t>
  </si>
  <si>
    <t>42116251966748903</t>
  </si>
  <si>
    <t>6877780433</t>
  </si>
  <si>
    <t>37148421516762954</t>
  </si>
  <si>
    <t>357700025094</t>
  </si>
  <si>
    <t>37148420534656409</t>
  </si>
  <si>
    <t>73619348984</t>
  </si>
  <si>
    <t>42116250968609166</t>
  </si>
  <si>
    <t>56837363953</t>
  </si>
  <si>
    <t>37148420525099771</t>
  </si>
  <si>
    <t>60038175546</t>
  </si>
  <si>
    <t>37148419966165185</t>
  </si>
  <si>
    <t>605377617662</t>
  </si>
  <si>
    <t>42116251159824036</t>
  </si>
  <si>
    <t>626139086145</t>
  </si>
  <si>
    <t>42116250755942432</t>
  </si>
  <si>
    <t>585621220498</t>
  </si>
  <si>
    <t>233192578891</t>
  </si>
  <si>
    <t>37148421413447686</t>
  </si>
  <si>
    <t>546000002869</t>
  </si>
  <si>
    <t>37148421695620955</t>
  </si>
  <si>
    <t>210360450320</t>
  </si>
  <si>
    <t>37148419406095052</t>
  </si>
  <si>
    <t>171310006566</t>
  </si>
  <si>
    <t>37148421388645034</t>
  </si>
  <si>
    <t>551600070678</t>
  </si>
  <si>
    <t>37148421973623547</t>
  </si>
  <si>
    <t>126934810351</t>
  </si>
  <si>
    <t>37148422200565346</t>
  </si>
  <si>
    <t>42734005796</t>
  </si>
  <si>
    <t>37148420275684332</t>
  </si>
  <si>
    <t>638752446506</t>
  </si>
  <si>
    <t>37148419788405302</t>
  </si>
  <si>
    <t>472500102430</t>
  </si>
  <si>
    <t>37148419807577259</t>
  </si>
  <si>
    <t>476032256461</t>
  </si>
  <si>
    <t>37148421279793459</t>
  </si>
  <si>
    <t>426457706289</t>
  </si>
  <si>
    <t>42116250186007745</t>
  </si>
  <si>
    <t>170057899353</t>
  </si>
  <si>
    <t>37148420764407441</t>
  </si>
  <si>
    <t>210345719359</t>
  </si>
  <si>
    <t>42116250779864155</t>
  </si>
  <si>
    <t>432206589758</t>
  </si>
  <si>
    <t>37148422693874743</t>
  </si>
  <si>
    <t>194560793209</t>
  </si>
  <si>
    <t>37148420680011941</t>
  </si>
  <si>
    <t>112795335302</t>
  </si>
  <si>
    <t>37148422899148441</t>
  </si>
  <si>
    <t>21732387130</t>
  </si>
  <si>
    <t>37148420817065291</t>
  </si>
  <si>
    <t>549471580496</t>
  </si>
  <si>
    <t>42116250739503604</t>
  </si>
  <si>
    <t>23208427500</t>
  </si>
  <si>
    <t>37148397243829402</t>
  </si>
  <si>
    <t>302524828486</t>
  </si>
  <si>
    <t>37148419193310606</t>
  </si>
  <si>
    <t>378700004066</t>
  </si>
  <si>
    <t>37148421545467532</t>
  </si>
  <si>
    <t>294602326654</t>
  </si>
  <si>
    <t>37148422190314077</t>
  </si>
  <si>
    <t>48133958564</t>
  </si>
  <si>
    <t>42116251019054092</t>
  </si>
  <si>
    <t>140181794325</t>
  </si>
  <si>
    <t>37148422947585270</t>
  </si>
  <si>
    <t>40005224118</t>
  </si>
  <si>
    <t>37148420722784307</t>
  </si>
  <si>
    <t>71837028143</t>
  </si>
  <si>
    <t>37148419158317228</t>
  </si>
  <si>
    <t>429334557336</t>
  </si>
  <si>
    <t>37148420650348713</t>
  </si>
  <si>
    <t>14111725669</t>
  </si>
  <si>
    <t>42116250166501111</t>
  </si>
  <si>
    <t>617394336712</t>
  </si>
  <si>
    <t>37148420521240972</t>
  </si>
  <si>
    <t>353410798313</t>
  </si>
  <si>
    <t>37148421471621235</t>
  </si>
  <si>
    <t>271600004178</t>
  </si>
  <si>
    <t>37148419789466229</t>
  </si>
  <si>
    <t>354960068112</t>
  </si>
  <si>
    <t>42116251639129464</t>
  </si>
  <si>
    <t>113870995167</t>
  </si>
  <si>
    <t>37148422235174928</t>
  </si>
  <si>
    <t>602283894036</t>
  </si>
  <si>
    <t>37148421322263726</t>
  </si>
  <si>
    <t>251162014928</t>
  </si>
  <si>
    <t>37148421213291632</t>
  </si>
  <si>
    <t>315259422862</t>
  </si>
  <si>
    <t>42116250605590363</t>
  </si>
  <si>
    <t>83397342153</t>
  </si>
  <si>
    <t>37148421432040246</t>
  </si>
  <si>
    <t>571879359400</t>
  </si>
  <si>
    <t>37148420614800011</t>
  </si>
  <si>
    <t>279804647009</t>
  </si>
  <si>
    <t>37148420682765517</t>
  </si>
  <si>
    <t>24451633975</t>
  </si>
  <si>
    <t>42116251034896289</t>
  </si>
  <si>
    <t>37148420907424336</t>
  </si>
  <si>
    <t>506205307243</t>
  </si>
  <si>
    <t>37148419315612289</t>
  </si>
  <si>
    <t>474843898493</t>
  </si>
  <si>
    <t>42116250944160301</t>
  </si>
  <si>
    <t>412300071105</t>
  </si>
  <si>
    <t>37148420833075145</t>
  </si>
  <si>
    <t>474806494273</t>
  </si>
  <si>
    <t>37148420631208578</t>
  </si>
  <si>
    <t>255908219902</t>
  </si>
  <si>
    <t>42116250589217951</t>
  </si>
  <si>
    <t>5054930796</t>
  </si>
  <si>
    <t>37148420195083560</t>
  </si>
  <si>
    <t>621717848828</t>
  </si>
  <si>
    <t>37148421451814700</t>
  </si>
  <si>
    <t>37148421171760527</t>
  </si>
  <si>
    <t>211095294038</t>
  </si>
  <si>
    <t>42116251576308377</t>
  </si>
  <si>
    <t>71417094720</t>
  </si>
  <si>
    <t>37148419600095313</t>
  </si>
  <si>
    <t>49116346586</t>
  </si>
  <si>
    <t>42116250087089562</t>
  </si>
  <si>
    <t>552388053475</t>
  </si>
  <si>
    <t>37148420737380462</t>
  </si>
  <si>
    <t>235900009883</t>
  </si>
  <si>
    <t>37148421538643386</t>
  </si>
  <si>
    <t>590316161196</t>
  </si>
  <si>
    <t>37148419861638721</t>
  </si>
  <si>
    <t>2728151866</t>
  </si>
  <si>
    <t>37148420872338978</t>
  </si>
  <si>
    <t>74999449678</t>
  </si>
  <si>
    <t>37148420734211485</t>
  </si>
  <si>
    <t>32228027362</t>
  </si>
  <si>
    <t>37148422379719230</t>
  </si>
  <si>
    <t>353411046512</t>
  </si>
  <si>
    <t>42116251341555152</t>
  </si>
  <si>
    <t>3591022126</t>
  </si>
  <si>
    <t>42116250126902741</t>
  </si>
  <si>
    <t>262167400788</t>
  </si>
  <si>
    <t>42116250241857588</t>
  </si>
  <si>
    <t>697291409016</t>
  </si>
  <si>
    <t>37148421438084032</t>
  </si>
  <si>
    <t>265352172665</t>
  </si>
  <si>
    <t>37148419096202476</t>
  </si>
  <si>
    <t>12937565437</t>
  </si>
  <si>
    <t>37148419076591451</t>
  </si>
  <si>
    <t>364494510596</t>
  </si>
  <si>
    <t>42116250741946667</t>
  </si>
  <si>
    <t>521784595870</t>
  </si>
  <si>
    <t>37148419903488823</t>
  </si>
  <si>
    <t>4893508234</t>
  </si>
  <si>
    <t>37148419142150623</t>
  </si>
  <si>
    <t>201662592816</t>
  </si>
  <si>
    <t>37148420562187969</t>
  </si>
  <si>
    <t>529340105223</t>
  </si>
  <si>
    <t>37148421406810349</t>
  </si>
  <si>
    <t>379349980715</t>
  </si>
  <si>
    <t>37148420845150852</t>
  </si>
  <si>
    <t>50230638191</t>
  </si>
  <si>
    <t>37148388642418199</t>
  </si>
  <si>
    <t>254493555679</t>
  </si>
  <si>
    <t>37148422275214858</t>
  </si>
  <si>
    <t>619860078018</t>
  </si>
  <si>
    <t>37148420069478017</t>
  </si>
  <si>
    <t>155470999116</t>
  </si>
  <si>
    <t>37148421614601212</t>
  </si>
  <si>
    <t>380326876754</t>
  </si>
  <si>
    <t>37148421335153526</t>
  </si>
  <si>
    <t>173935485114</t>
  </si>
  <si>
    <t>42116250460917198</t>
  </si>
  <si>
    <t>6309496871</t>
  </si>
  <si>
    <t>42116251523236365</t>
  </si>
  <si>
    <t>142261390144</t>
  </si>
  <si>
    <t>37148420234722376</t>
  </si>
  <si>
    <t>169117355539</t>
  </si>
  <si>
    <t>42116250582535926</t>
  </si>
  <si>
    <t>71347732826</t>
  </si>
  <si>
    <t>37148420508894764</t>
  </si>
  <si>
    <t>585692311308</t>
  </si>
  <si>
    <t>42116250748783623</t>
  </si>
  <si>
    <t>597852707080</t>
  </si>
  <si>
    <t>37148419620196541</t>
  </si>
  <si>
    <t>86136762214</t>
  </si>
  <si>
    <t>37148420935412247</t>
  </si>
  <si>
    <t>47689339200</t>
  </si>
  <si>
    <t>42116250479131604</t>
  </si>
  <si>
    <t>596400011920</t>
  </si>
  <si>
    <t>37148419413892975</t>
  </si>
  <si>
    <t>53900100330</t>
  </si>
  <si>
    <t>37148419357440621</t>
  </si>
  <si>
    <t>3565718960</t>
  </si>
  <si>
    <t>37148419235169717</t>
  </si>
  <si>
    <t>368838194668</t>
  </si>
  <si>
    <t>37148419333868401</t>
  </si>
  <si>
    <t>521857452304</t>
  </si>
  <si>
    <t>37148420210013496</t>
  </si>
  <si>
    <t>659189978019</t>
  </si>
  <si>
    <t>42116250715727180</t>
  </si>
  <si>
    <t>24818915442</t>
  </si>
  <si>
    <t>37148420811339844</t>
  </si>
  <si>
    <t>5206111868</t>
  </si>
  <si>
    <t>37148420795208358</t>
  </si>
  <si>
    <t>48378036944</t>
  </si>
  <si>
    <t>37148420714878864</t>
  </si>
  <si>
    <t>553533716413</t>
  </si>
  <si>
    <t>42116250801257639</t>
  </si>
  <si>
    <t>45458827707</t>
  </si>
  <si>
    <t>37148419325701508</t>
  </si>
  <si>
    <t>11762164385</t>
  </si>
  <si>
    <t>42116251187581171</t>
  </si>
  <si>
    <t>368900000867</t>
  </si>
  <si>
    <t>37148421350452152</t>
  </si>
  <si>
    <t>507764210743</t>
  </si>
  <si>
    <t>37148420090671273</t>
  </si>
  <si>
    <t>534084910197</t>
  </si>
  <si>
    <t>37148419554719353</t>
  </si>
  <si>
    <t>478100078091</t>
  </si>
  <si>
    <t>42116251627282342</t>
  </si>
  <si>
    <t>55358185049</t>
  </si>
  <si>
    <t>42116251598623439</t>
  </si>
  <si>
    <t>145005928640</t>
  </si>
  <si>
    <t>37148420949779005</t>
  </si>
  <si>
    <t>367482123140</t>
  </si>
  <si>
    <t>37148421234143421</t>
  </si>
  <si>
    <t>234896499809</t>
  </si>
  <si>
    <t>37148422118944912</t>
  </si>
  <si>
    <t>418271792084</t>
  </si>
  <si>
    <t>42116250522400340</t>
  </si>
  <si>
    <t>615993749356</t>
  </si>
  <si>
    <t>37148422145194541</t>
  </si>
  <si>
    <t>59397595984</t>
  </si>
  <si>
    <t>37148421573650582</t>
  </si>
  <si>
    <t>70866040622</t>
  </si>
  <si>
    <t>37148421522391094</t>
  </si>
  <si>
    <t>582400093372</t>
  </si>
  <si>
    <t>37148422655078629</t>
  </si>
  <si>
    <t>432218014843</t>
  </si>
  <si>
    <t>37148422259369623</t>
  </si>
  <si>
    <t>353410194871</t>
  </si>
  <si>
    <t>37148419902681933</t>
  </si>
  <si>
    <t>63728848287</t>
  </si>
  <si>
    <t>37148420839176016</t>
  </si>
  <si>
    <t>648344934992</t>
  </si>
  <si>
    <t>37148419939109184</t>
  </si>
  <si>
    <t>71336212660</t>
  </si>
  <si>
    <t>42116250587585138</t>
  </si>
  <si>
    <t>111593449337</t>
  </si>
  <si>
    <t>37148421721925373</t>
  </si>
  <si>
    <t>318696685068</t>
  </si>
  <si>
    <t>37148420636151159</t>
  </si>
  <si>
    <t>51935117345</t>
  </si>
  <si>
    <t>37148420786303301</t>
  </si>
  <si>
    <t>606200104292</t>
  </si>
  <si>
    <t>37148420760469542</t>
  </si>
  <si>
    <t>139022837981</t>
  </si>
  <si>
    <t>42116251416276904</t>
  </si>
  <si>
    <t>64050269359</t>
  </si>
  <si>
    <t>37148422769332804</t>
  </si>
  <si>
    <t>580613035666</t>
  </si>
  <si>
    <t>37148420867160336</t>
  </si>
  <si>
    <t>521742724131</t>
  </si>
  <si>
    <t>42116251398132246</t>
  </si>
  <si>
    <t>14862556589</t>
  </si>
  <si>
    <t>37148420699884241</t>
  </si>
  <si>
    <t>366904906318</t>
  </si>
  <si>
    <t>37148419240906763</t>
  </si>
  <si>
    <t>421292050654</t>
  </si>
  <si>
    <t>37148422599767247</t>
  </si>
  <si>
    <t>165200014678</t>
  </si>
  <si>
    <t>37148420626912657</t>
  </si>
  <si>
    <t>243018070469</t>
  </si>
  <si>
    <t>37148420608338661</t>
  </si>
  <si>
    <t>116775957262</t>
  </si>
  <si>
    <t>37148419486007255</t>
  </si>
  <si>
    <t>51241188753</t>
  </si>
  <si>
    <t>37148421211055531</t>
  </si>
  <si>
    <t>304586322655</t>
  </si>
  <si>
    <t>37148419827315243</t>
  </si>
  <si>
    <t>238762869351</t>
  </si>
  <si>
    <t>42116251281159054</t>
  </si>
  <si>
    <t>117743135208</t>
  </si>
  <si>
    <t>37148421234034214</t>
  </si>
  <si>
    <t>523620306754</t>
  </si>
  <si>
    <t>42116251529569104</t>
  </si>
  <si>
    <t>133847616209</t>
  </si>
  <si>
    <t>37148419932804914</t>
  </si>
  <si>
    <t>107800043329</t>
  </si>
  <si>
    <t>37148420149861642</t>
  </si>
  <si>
    <t>30213110227</t>
  </si>
  <si>
    <t>37148421343715653</t>
  </si>
  <si>
    <t>607506145938</t>
  </si>
  <si>
    <t>42116250959766731</t>
  </si>
  <si>
    <t>304044835310</t>
  </si>
  <si>
    <t>37148420628429179</t>
  </si>
  <si>
    <t>72675997897</t>
  </si>
  <si>
    <t>42116251243837000</t>
  </si>
  <si>
    <t>268100308104</t>
  </si>
  <si>
    <t>42116251942873093</t>
  </si>
  <si>
    <t>22584005856</t>
  </si>
  <si>
    <t>37148419596624307</t>
  </si>
  <si>
    <t>72328007191</t>
  </si>
  <si>
    <t>37148421504630540</t>
  </si>
  <si>
    <t>4234117145</t>
  </si>
  <si>
    <t>37148419225267328</t>
  </si>
  <si>
    <t>385700356593</t>
  </si>
  <si>
    <t>37148419710231500</t>
  </si>
  <si>
    <t>299600344805</t>
  </si>
  <si>
    <t>37148420616003808</t>
  </si>
  <si>
    <t>334408577908</t>
  </si>
  <si>
    <t>42116250949533025</t>
  </si>
  <si>
    <t>267085934121</t>
  </si>
  <si>
    <t>37148419874906143</t>
  </si>
  <si>
    <t>145080692224</t>
  </si>
  <si>
    <t>42116251043653331</t>
  </si>
  <si>
    <t>545383033159</t>
  </si>
  <si>
    <t>42116250035925253</t>
  </si>
  <si>
    <t>3558025211</t>
  </si>
  <si>
    <t>42116251277992905</t>
  </si>
  <si>
    <t>8486945473</t>
  </si>
  <si>
    <t>37148421286647005</t>
  </si>
  <si>
    <t>13471285029</t>
  </si>
  <si>
    <t>42116251644958175</t>
  </si>
  <si>
    <t>586464836551</t>
  </si>
  <si>
    <t>42116251250312812</t>
  </si>
  <si>
    <t>188165435345</t>
  </si>
  <si>
    <t>37148422584317323</t>
  </si>
  <si>
    <t>17096313849</t>
  </si>
  <si>
    <t>37148420116299652</t>
  </si>
  <si>
    <t>161080809238</t>
  </si>
  <si>
    <t>37148420477848245</t>
  </si>
  <si>
    <t>661403333359</t>
  </si>
  <si>
    <t>37148420307171074</t>
  </si>
  <si>
    <t>897200730</t>
  </si>
  <si>
    <t>37148419830800515</t>
  </si>
  <si>
    <t>7448423625</t>
  </si>
  <si>
    <t>42116250673478498</t>
  </si>
  <si>
    <t>76406234176</t>
  </si>
  <si>
    <t>37148420027224715</t>
  </si>
  <si>
    <t>261194187169</t>
  </si>
  <si>
    <t>37148421977838667</t>
  </si>
  <si>
    <t>133817462267</t>
  </si>
  <si>
    <t>37148419263261865</t>
  </si>
  <si>
    <t>638648602857</t>
  </si>
  <si>
    <t>37148420259318549</t>
  </si>
  <si>
    <t>218493345286</t>
  </si>
  <si>
    <t>37148421275856582</t>
  </si>
  <si>
    <t>332415437969</t>
  </si>
  <si>
    <t>42116250973420483</t>
  </si>
  <si>
    <t>162380305856</t>
  </si>
  <si>
    <t>37148419357160355</t>
  </si>
  <si>
    <t>198192950136</t>
  </si>
  <si>
    <t>42116250168368928</t>
  </si>
  <si>
    <t>540507965416</t>
  </si>
  <si>
    <t>37148419549827060</t>
  </si>
  <si>
    <t>358368981767</t>
  </si>
  <si>
    <t>37148420642610213</t>
  </si>
  <si>
    <t>142238627068</t>
  </si>
  <si>
    <t>37148421419835193</t>
  </si>
  <si>
    <t>192500217566</t>
  </si>
  <si>
    <t>42116251351467194</t>
  </si>
  <si>
    <t>48364470006</t>
  </si>
  <si>
    <t>42116251694464828</t>
  </si>
  <si>
    <t>570330529229</t>
  </si>
  <si>
    <t>42116251192575846</t>
  </si>
  <si>
    <t>367367805601</t>
  </si>
  <si>
    <t>42116250888371267</t>
  </si>
  <si>
    <t>20544436786</t>
  </si>
  <si>
    <t>42116251334048345</t>
  </si>
  <si>
    <t>340240413498</t>
  </si>
  <si>
    <t>37148421205441545</t>
  </si>
  <si>
    <t>34777910390</t>
  </si>
  <si>
    <t>37148419784622159</t>
  </si>
  <si>
    <t>217881627872</t>
  </si>
  <si>
    <t>37148421323645281</t>
  </si>
  <si>
    <t>557102331680</t>
  </si>
  <si>
    <t>37148420085670200</t>
  </si>
  <si>
    <t>217323109037</t>
  </si>
  <si>
    <t>37148422851858464</t>
  </si>
  <si>
    <t>428715801450</t>
  </si>
  <si>
    <t>37148420758362241</t>
  </si>
  <si>
    <t>4753328215</t>
  </si>
  <si>
    <t>42116251241238957</t>
  </si>
  <si>
    <t>387273558174</t>
  </si>
  <si>
    <t>42116250184319541</t>
  </si>
  <si>
    <t>70298158615</t>
  </si>
  <si>
    <t>37148419173091351</t>
  </si>
  <si>
    <t>210571462415</t>
  </si>
  <si>
    <t>37148420069639941</t>
  </si>
  <si>
    <t>178815705921</t>
  </si>
  <si>
    <t>42116250434908285</t>
  </si>
  <si>
    <t>354419713024</t>
  </si>
  <si>
    <t>37148420640872925</t>
  </si>
  <si>
    <t>8466664821</t>
  </si>
  <si>
    <t>37148421970892042</t>
  </si>
  <si>
    <t>210571605922</t>
  </si>
  <si>
    <t>42116251515608346</t>
  </si>
  <si>
    <t>467195582867</t>
  </si>
  <si>
    <t>37148421213910075</t>
  </si>
  <si>
    <t>461976400052</t>
  </si>
  <si>
    <t>42116251096599686</t>
  </si>
  <si>
    <t>52268348782</t>
  </si>
  <si>
    <t>42116251195629162</t>
  </si>
  <si>
    <t>654562391293</t>
  </si>
  <si>
    <t>37148421707642629</t>
  </si>
  <si>
    <t>239694877729</t>
  </si>
  <si>
    <t>37148419326609506</t>
  </si>
  <si>
    <t>71615740370</t>
  </si>
  <si>
    <t>37148419268146409</t>
  </si>
  <si>
    <t>70723146171</t>
  </si>
  <si>
    <t>37148420179517863</t>
  </si>
  <si>
    <t>145151043330</t>
  </si>
  <si>
    <t>42116251264477620</t>
  </si>
  <si>
    <t>638471680804</t>
  </si>
  <si>
    <t>42116251649211067</t>
  </si>
  <si>
    <t>23387482817</t>
  </si>
  <si>
    <t>37148420321597143</t>
  </si>
  <si>
    <t>21733069217</t>
  </si>
  <si>
    <t>37148420830271148</t>
  </si>
  <si>
    <t>161000269828</t>
  </si>
  <si>
    <t>37148422812216960</t>
  </si>
  <si>
    <t>71974674869</t>
  </si>
  <si>
    <t>37148419236551097</t>
  </si>
  <si>
    <t>521859726842</t>
  </si>
  <si>
    <t>37148420322097951</t>
  </si>
  <si>
    <t>263123770097</t>
  </si>
  <si>
    <t>37148422164148413</t>
  </si>
  <si>
    <t>638737907352</t>
  </si>
  <si>
    <t>37148420038216906</t>
  </si>
  <si>
    <t>51142647961</t>
  </si>
  <si>
    <t>37148419179603997</t>
  </si>
  <si>
    <t>154783197260</t>
  </si>
  <si>
    <t>37148420163399397</t>
  </si>
  <si>
    <t>163634951178</t>
  </si>
  <si>
    <t>37148422850001266</t>
  </si>
  <si>
    <t>606179941506</t>
  </si>
  <si>
    <t>37148419170641085</t>
  </si>
  <si>
    <t>76110580671</t>
  </si>
  <si>
    <t>37148422676676793</t>
  </si>
  <si>
    <t>14404490589</t>
  </si>
  <si>
    <t>37148420806559012</t>
  </si>
  <si>
    <t>513798020602</t>
  </si>
  <si>
    <t>37148420044664991</t>
  </si>
  <si>
    <t>71207953634</t>
  </si>
  <si>
    <t>37148422809197160</t>
  </si>
  <si>
    <t>700014748</t>
  </si>
  <si>
    <t>37148421488795777</t>
  </si>
  <si>
    <t>249362927078</t>
  </si>
  <si>
    <t>42116250882102172</t>
  </si>
  <si>
    <t>574000000783</t>
  </si>
  <si>
    <t>37148421285335093</t>
  </si>
  <si>
    <t>28115524317</t>
  </si>
  <si>
    <t>37148422745411368</t>
  </si>
  <si>
    <t>568400008644</t>
  </si>
  <si>
    <t>37148419256573309</t>
  </si>
  <si>
    <t>518713672238</t>
  </si>
  <si>
    <t>37148420923488769</t>
  </si>
  <si>
    <t>583800041362</t>
  </si>
  <si>
    <t>42116250433908440</t>
  </si>
  <si>
    <t>11900112006</t>
  </si>
  <si>
    <t>37148420898624846</t>
  </si>
  <si>
    <t>161839855561</t>
  </si>
  <si>
    <t>37148419387616613</t>
  </si>
  <si>
    <t>638467168198</t>
  </si>
  <si>
    <t>37148419120037406</t>
  </si>
  <si>
    <t>13518868243</t>
  </si>
  <si>
    <t>42116250266530467</t>
  </si>
  <si>
    <t>643477030951</t>
  </si>
  <si>
    <t>37148419461101472</t>
  </si>
  <si>
    <t>41558246246</t>
  </si>
  <si>
    <t>37148419785745680</t>
  </si>
  <si>
    <t>638641725231</t>
  </si>
  <si>
    <t>37148420121591603</t>
  </si>
  <si>
    <t>70229820842</t>
  </si>
  <si>
    <t>37148419957255683</t>
  </si>
  <si>
    <t>294000029315</t>
  </si>
  <si>
    <t>37148420804269858</t>
  </si>
  <si>
    <t>331880183879</t>
  </si>
  <si>
    <t>37148419831617030</t>
  </si>
  <si>
    <t>653176183337</t>
  </si>
  <si>
    <t>42116250422425437</t>
  </si>
  <si>
    <t>76108367558</t>
  </si>
  <si>
    <t>37148423115879011</t>
  </si>
  <si>
    <t>71896074669</t>
  </si>
  <si>
    <t>37148421440074895</t>
  </si>
  <si>
    <t>213298024778</t>
  </si>
  <si>
    <t>37148421675541777</t>
  </si>
  <si>
    <t>295825990914</t>
  </si>
  <si>
    <t>42116250617711794</t>
  </si>
  <si>
    <t>337400049335</t>
  </si>
  <si>
    <t>42116250805249270</t>
  </si>
  <si>
    <t>484432802797</t>
  </si>
  <si>
    <t>37148421219880599</t>
  </si>
  <si>
    <t>248596830180</t>
  </si>
  <si>
    <t>37148420507602039</t>
  </si>
  <si>
    <t>142913644936</t>
  </si>
  <si>
    <t>37148421651080676</t>
  </si>
  <si>
    <t>221808800597</t>
  </si>
  <si>
    <t>37148421660057497</t>
  </si>
  <si>
    <t>358314562689</t>
  </si>
  <si>
    <t>37148421182617352</t>
  </si>
  <si>
    <t>317144968671</t>
  </si>
  <si>
    <t>37148419814587605</t>
  </si>
  <si>
    <t>386279465466</t>
  </si>
  <si>
    <t>42116250903347676</t>
  </si>
  <si>
    <t>432332050310</t>
  </si>
  <si>
    <t>37148420118801375</t>
  </si>
  <si>
    <t>5760062293</t>
  </si>
  <si>
    <t>37148419982377906</t>
  </si>
  <si>
    <t>353190026097</t>
  </si>
  <si>
    <t>42116251198379448</t>
  </si>
  <si>
    <t>115774970142</t>
  </si>
  <si>
    <t>37148419557303256</t>
  </si>
  <si>
    <t>484469339759</t>
  </si>
  <si>
    <t>37148421382694152</t>
  </si>
  <si>
    <t>521797938066</t>
  </si>
  <si>
    <t>42116251703760324</t>
  </si>
  <si>
    <t>591231815558</t>
  </si>
  <si>
    <t>37148420659607949</t>
  </si>
  <si>
    <t>128727779326</t>
  </si>
  <si>
    <t>42116250899082100</t>
  </si>
  <si>
    <t>457270200372</t>
  </si>
  <si>
    <t>37148420507328304</t>
  </si>
  <si>
    <t>606263122835</t>
  </si>
  <si>
    <t>37148420011469017</t>
  </si>
  <si>
    <t>21612736256</t>
  </si>
  <si>
    <t>42116250981978354</t>
  </si>
  <si>
    <t>608300183763</t>
  </si>
  <si>
    <t>42116251391507460</t>
  </si>
  <si>
    <t>75861627134</t>
  </si>
  <si>
    <t>37148420811147456</t>
  </si>
  <si>
    <t>526888139546</t>
  </si>
  <si>
    <t>42116250733304957</t>
  </si>
  <si>
    <t>421509965379</t>
  </si>
  <si>
    <t>42116251538590585</t>
  </si>
  <si>
    <t>334092005834</t>
  </si>
  <si>
    <t>37148420752077305</t>
  </si>
  <si>
    <t>186472248430</t>
  </si>
  <si>
    <t>42116250343820995</t>
  </si>
  <si>
    <t>254959870675</t>
  </si>
  <si>
    <t>37148415305453549</t>
  </si>
  <si>
    <t>421506933546</t>
  </si>
  <si>
    <t>42116257669741597</t>
  </si>
  <si>
    <t>299335500540</t>
  </si>
  <si>
    <t>37148419802193062</t>
  </si>
  <si>
    <t>41377652392</t>
  </si>
  <si>
    <t>37148420765966180</t>
  </si>
  <si>
    <t>569099483966</t>
  </si>
  <si>
    <t>37148419999750261</t>
  </si>
  <si>
    <t>1437448417</t>
  </si>
  <si>
    <t>37148420040628672</t>
  </si>
  <si>
    <t>182837101852</t>
  </si>
  <si>
    <t>37148419596360799</t>
  </si>
  <si>
    <t>576800021517</t>
  </si>
  <si>
    <t>42116263378333192</t>
  </si>
  <si>
    <t>71068505815</t>
  </si>
  <si>
    <t>37148421538828662</t>
  </si>
  <si>
    <t>144620162371</t>
  </si>
  <si>
    <t>42116251180728787</t>
  </si>
  <si>
    <t>360428506108</t>
  </si>
  <si>
    <t>37148419518846208</t>
  </si>
  <si>
    <t>347726506581</t>
  </si>
  <si>
    <t>37148422872643508</t>
  </si>
  <si>
    <t>638503935607</t>
  </si>
  <si>
    <t>37148419856524325</t>
  </si>
  <si>
    <t>28689060826</t>
  </si>
  <si>
    <t>37148421716473087</t>
  </si>
  <si>
    <t>234514585920</t>
  </si>
  <si>
    <t>37148421978098668</t>
  </si>
  <si>
    <t>65240383081</t>
  </si>
  <si>
    <t>37148421431831835</t>
  </si>
  <si>
    <t>57400003933</t>
  </si>
  <si>
    <t>37148420161828289</t>
  </si>
  <si>
    <t>232708608992</t>
  </si>
  <si>
    <t>37148420619530660</t>
  </si>
  <si>
    <t>638471987453</t>
  </si>
  <si>
    <t>42116251676868333</t>
  </si>
  <si>
    <t>145078476241</t>
  </si>
  <si>
    <t>37148422812995493</t>
  </si>
  <si>
    <t>144317279217</t>
  </si>
  <si>
    <t>37148420941163972</t>
  </si>
  <si>
    <t>605600769850</t>
  </si>
  <si>
    <t>37148419392232392</t>
  </si>
  <si>
    <t>640371758690</t>
  </si>
  <si>
    <t>42116251191396024</t>
  </si>
  <si>
    <t>607705001952</t>
  </si>
  <si>
    <t>42116251381247595</t>
  </si>
  <si>
    <t>636334435491</t>
  </si>
  <si>
    <t>42116250604026038</t>
  </si>
  <si>
    <t>235525923716</t>
  </si>
  <si>
    <t>37148420125435450</t>
  </si>
  <si>
    <t>4359503287</t>
  </si>
  <si>
    <t>37148420008732353</t>
  </si>
  <si>
    <t>246242019085</t>
  </si>
  <si>
    <t>37148421244908112</t>
  </si>
  <si>
    <t>236398615459</t>
  </si>
  <si>
    <t>37148420731884671</t>
  </si>
  <si>
    <t>449599384030</t>
  </si>
  <si>
    <t>37148420268700334</t>
  </si>
  <si>
    <t>72036137018</t>
  </si>
  <si>
    <t>37148419563837077</t>
  </si>
  <si>
    <t>126590948056</t>
  </si>
  <si>
    <t>42116251681282981</t>
  </si>
  <si>
    <t>424727545689</t>
  </si>
  <si>
    <t>37148419308689002</t>
  </si>
  <si>
    <t>446886040033</t>
  </si>
  <si>
    <t>37148420489561513</t>
  </si>
  <si>
    <t>131653792556</t>
  </si>
  <si>
    <t>42116250882850717</t>
  </si>
  <si>
    <t>76103428015</t>
  </si>
  <si>
    <t>42116251502463067</t>
  </si>
  <si>
    <t>621738191486</t>
  </si>
  <si>
    <t>37148419887993098</t>
  </si>
  <si>
    <t>42470154852</t>
  </si>
  <si>
    <t>42116250854058226</t>
  </si>
  <si>
    <t>126178857468</t>
  </si>
  <si>
    <t>37148419276650044</t>
  </si>
  <si>
    <t>321836229910</t>
  </si>
  <si>
    <t>37148420296094274</t>
  </si>
  <si>
    <t>615300357412</t>
  </si>
  <si>
    <t>37148420295788829</t>
  </si>
  <si>
    <t>214600066001</t>
  </si>
  <si>
    <t>37148420946052625</t>
  </si>
  <si>
    <t>185566292883</t>
  </si>
  <si>
    <t>42116251176965559</t>
  </si>
  <si>
    <t>141400003814</t>
  </si>
  <si>
    <t>37148420203054866</t>
  </si>
  <si>
    <t>21079539060</t>
  </si>
  <si>
    <t>37148421304499371</t>
  </si>
  <si>
    <t>596190195964</t>
  </si>
  <si>
    <t>42116250746342716</t>
  </si>
  <si>
    <t>260400004367</t>
  </si>
  <si>
    <t>42116251658063960</t>
  </si>
  <si>
    <t>211465976525</t>
  </si>
  <si>
    <t>37148420493444560</t>
  </si>
  <si>
    <t>437597893326</t>
  </si>
  <si>
    <t>37148419820797746</t>
  </si>
  <si>
    <t>493549808352</t>
  </si>
  <si>
    <t>37148420555151359</t>
  </si>
  <si>
    <t>163276371201</t>
  </si>
  <si>
    <t>42116250135875488</t>
  </si>
  <si>
    <t>192500023953</t>
  </si>
  <si>
    <t>37148420212468872</t>
  </si>
  <si>
    <t>178674246288</t>
  </si>
  <si>
    <t>42116257540259328</t>
  </si>
  <si>
    <t>59541830011</t>
  </si>
  <si>
    <t>37148423118875529</t>
  </si>
  <si>
    <t>52167159253</t>
  </si>
  <si>
    <t>37148421297435377</t>
  </si>
  <si>
    <t>125059676573</t>
  </si>
  <si>
    <t>42116250176839523</t>
  </si>
  <si>
    <t>39961775307</t>
  </si>
  <si>
    <t>37148420100583889</t>
  </si>
  <si>
    <t>295447307798</t>
  </si>
  <si>
    <t>37148420200558204</t>
  </si>
  <si>
    <t>461300033907</t>
  </si>
  <si>
    <t>37148419385686951</t>
  </si>
  <si>
    <t>12090812103</t>
  </si>
  <si>
    <t>37148419869589272</t>
  </si>
  <si>
    <t>426348013601</t>
  </si>
  <si>
    <t>37148419125893802</t>
  </si>
  <si>
    <t>764118823</t>
  </si>
  <si>
    <t>37148421187116476</t>
  </si>
  <si>
    <t>193990859327</t>
  </si>
  <si>
    <t>42116251927466786</t>
  </si>
  <si>
    <t>190878991372</t>
  </si>
  <si>
    <t>37148419362967982</t>
  </si>
  <si>
    <t>597907552927</t>
  </si>
  <si>
    <t>37148421943102154</t>
  </si>
  <si>
    <t>143079613305</t>
  </si>
  <si>
    <t>37148419185385542</t>
  </si>
  <si>
    <t>22340698855</t>
  </si>
  <si>
    <t>37148421688919288</t>
  </si>
  <si>
    <t>387411700038</t>
  </si>
  <si>
    <t>37148420075047945</t>
  </si>
  <si>
    <t>130343961950</t>
  </si>
  <si>
    <t>37148419262005736</t>
  </si>
  <si>
    <t>568400024534</t>
  </si>
  <si>
    <t>37148421529730769</t>
  </si>
  <si>
    <t>24623349554</t>
  </si>
  <si>
    <t>42116251370608946</t>
  </si>
  <si>
    <t>484972571047</t>
  </si>
  <si>
    <t>37148422718022321</t>
  </si>
  <si>
    <t>130393336849</t>
  </si>
  <si>
    <t>37148419192419709</t>
  </si>
  <si>
    <t>574964782538</t>
  </si>
  <si>
    <t>37148420129758685</t>
  </si>
  <si>
    <t>626727579876</t>
  </si>
  <si>
    <t>37148420845209330</t>
  </si>
  <si>
    <t>158578219834</t>
  </si>
  <si>
    <t>42116249886801180</t>
  </si>
  <si>
    <t>376495239357</t>
  </si>
  <si>
    <t>37148420936805121</t>
  </si>
  <si>
    <t>70339150076</t>
  </si>
  <si>
    <t>37148420985079851</t>
  </si>
  <si>
    <t>638679359842</t>
  </si>
  <si>
    <t>37148419924889391</t>
  </si>
  <si>
    <t>212627752896</t>
  </si>
  <si>
    <t>42116250642015374</t>
  </si>
  <si>
    <t>368228153964</t>
  </si>
  <si>
    <t>37148421005224668</t>
  </si>
  <si>
    <t>408022040390</t>
  </si>
  <si>
    <t>42116250776177269</t>
  </si>
  <si>
    <t>361286071264</t>
  </si>
  <si>
    <t>42116251681929438</t>
  </si>
  <si>
    <t>5726602790</t>
  </si>
  <si>
    <t>37148419128669253</t>
  </si>
  <si>
    <t>72562461586</t>
  </si>
  <si>
    <t>37148421698963623</t>
  </si>
  <si>
    <t>451640283226</t>
  </si>
  <si>
    <t>42116249721005536</t>
  </si>
  <si>
    <t>380100002533</t>
  </si>
  <si>
    <t>37148420909868722</t>
  </si>
  <si>
    <t>368480715749</t>
  </si>
  <si>
    <t>37148421569703590</t>
  </si>
  <si>
    <t>638543478355</t>
  </si>
  <si>
    <t>37148421673681947</t>
  </si>
  <si>
    <t>354752014266</t>
  </si>
  <si>
    <t>37148421375648015</t>
  </si>
  <si>
    <t>62906788419</t>
  </si>
  <si>
    <t>37148419832210707</t>
  </si>
  <si>
    <t>194129363798</t>
  </si>
  <si>
    <t>42116251703054507</t>
  </si>
  <si>
    <t>154782584704</t>
  </si>
  <si>
    <t>42116250895224967</t>
  </si>
  <si>
    <t>131714017329</t>
  </si>
  <si>
    <t>37148419137451992</t>
  </si>
  <si>
    <t>671779933166</t>
  </si>
  <si>
    <t>37148423114530069</t>
  </si>
  <si>
    <t>497489624694</t>
  </si>
  <si>
    <t>37148421018290252</t>
  </si>
  <si>
    <t>204469913787</t>
  </si>
  <si>
    <t>42116250442336251</t>
  </si>
  <si>
    <t>56133165920</t>
  </si>
  <si>
    <t>42116250115785250</t>
  </si>
  <si>
    <t>155506736216</t>
  </si>
  <si>
    <t>37148419478223003</t>
  </si>
  <si>
    <t>474391833537</t>
  </si>
  <si>
    <t>37148420986824062</t>
  </si>
  <si>
    <t>385954159940</t>
  </si>
  <si>
    <t>37148420017996321</t>
  </si>
  <si>
    <t>212906321354</t>
  </si>
  <si>
    <t>42116251620665942</t>
  </si>
  <si>
    <t>24588550776</t>
  </si>
  <si>
    <t>37148420137382196</t>
  </si>
  <si>
    <t>384579785449</t>
  </si>
  <si>
    <t>37148420114836603</t>
  </si>
  <si>
    <t>449442178884</t>
  </si>
  <si>
    <t>37148421509472020</t>
  </si>
  <si>
    <t>210150276951</t>
  </si>
  <si>
    <t>37148419205346581</t>
  </si>
  <si>
    <t>40087465312</t>
  </si>
  <si>
    <t>42116251207998400</t>
  </si>
  <si>
    <t>638404429991</t>
  </si>
  <si>
    <t>37148421987028022</t>
  </si>
  <si>
    <t>11314885028</t>
  </si>
  <si>
    <t>37148419230615419</t>
  </si>
  <si>
    <t>283063801656</t>
  </si>
  <si>
    <t>37148420859036255</t>
  </si>
  <si>
    <t>565511199735</t>
  </si>
  <si>
    <t>37148422725369115</t>
  </si>
  <si>
    <t>598102343628</t>
  </si>
  <si>
    <t>37148419771837702</t>
  </si>
  <si>
    <t>51917086787</t>
  </si>
  <si>
    <t>37148420730992395</t>
  </si>
  <si>
    <t>12402907908</t>
  </si>
  <si>
    <t>37148419977495497</t>
  </si>
  <si>
    <t>210360361987</t>
  </si>
  <si>
    <t>42116251245857564</t>
  </si>
  <si>
    <t>134044680216</t>
  </si>
  <si>
    <t>37148421475409733</t>
  </si>
  <si>
    <t>59585168859</t>
  </si>
  <si>
    <t>37148419535524457</t>
  </si>
  <si>
    <t>504732305846</t>
  </si>
  <si>
    <t>37148421001547078</t>
  </si>
  <si>
    <t>612198215845</t>
  </si>
  <si>
    <t>42116251270592820</t>
  </si>
  <si>
    <t>41416690888</t>
  </si>
  <si>
    <t>42116250378641466</t>
  </si>
  <si>
    <t>496241481966</t>
  </si>
  <si>
    <t>42116251197151970</t>
  </si>
  <si>
    <t>589853290193</t>
  </si>
  <si>
    <t>42116250701295966</t>
  </si>
  <si>
    <t>337571567815</t>
  </si>
  <si>
    <t>37148420030733493</t>
  </si>
  <si>
    <t>567000091902</t>
  </si>
  <si>
    <t>37148422386781495</t>
  </si>
  <si>
    <t>232400045863</t>
  </si>
  <si>
    <t>42116250718334883</t>
  </si>
  <si>
    <t>254122042719</t>
  </si>
  <si>
    <t>42116251530550441</t>
  </si>
  <si>
    <t>525661545597</t>
  </si>
  <si>
    <t>37148420162489488</t>
  </si>
  <si>
    <t>49681105431</t>
  </si>
  <si>
    <t>42116251104969677</t>
  </si>
  <si>
    <t>304936027101</t>
  </si>
  <si>
    <t>37148421940081311</t>
  </si>
  <si>
    <t>49418971307</t>
  </si>
  <si>
    <t>37148420175585564</t>
  </si>
  <si>
    <t>507721600693</t>
  </si>
  <si>
    <t>37148420888028477</t>
  </si>
  <si>
    <t>428088338929</t>
  </si>
  <si>
    <t>37148420666291647</t>
  </si>
  <si>
    <t>121829313388</t>
  </si>
  <si>
    <t>42116251274949725</t>
  </si>
  <si>
    <t>424462282684</t>
  </si>
  <si>
    <t>37148420851807341</t>
  </si>
  <si>
    <t>70456324889</t>
  </si>
  <si>
    <t>37148420483465542</t>
  </si>
  <si>
    <t>313744022514</t>
  </si>
  <si>
    <t>37148422887847396</t>
  </si>
  <si>
    <t>60324233955</t>
  </si>
  <si>
    <t>42116250958732138</t>
  </si>
  <si>
    <t>119955874415</t>
  </si>
  <si>
    <t>37148422089380013</t>
  </si>
  <si>
    <t>42739512451</t>
  </si>
  <si>
    <t>37148423016987778</t>
  </si>
  <si>
    <t>79402234645</t>
  </si>
  <si>
    <t>37148423073934423</t>
  </si>
  <si>
    <t>344400100379</t>
  </si>
  <si>
    <t>42116251301604913</t>
  </si>
  <si>
    <t>331982768116</t>
  </si>
  <si>
    <t>42116250137314268</t>
  </si>
  <si>
    <t>225915681396</t>
  </si>
  <si>
    <t>42116251216073243</t>
  </si>
  <si>
    <t>453025866166</t>
  </si>
  <si>
    <t>37148419613713806</t>
  </si>
  <si>
    <t>271700204943</t>
  </si>
  <si>
    <t>37148421425141788</t>
  </si>
  <si>
    <t>249382936263</t>
  </si>
  <si>
    <t>37148419488854603</t>
  </si>
  <si>
    <t>338690166870</t>
  </si>
  <si>
    <t>42116251892146599</t>
  </si>
  <si>
    <t>156194822965</t>
  </si>
  <si>
    <t>37148422715528277</t>
  </si>
  <si>
    <t>221801275422</t>
  </si>
  <si>
    <t>37148420898368331</t>
  </si>
  <si>
    <t>126104429198</t>
  </si>
  <si>
    <t>37148423079533002</t>
  </si>
  <si>
    <t>256200298983</t>
  </si>
  <si>
    <t>42116251433182702</t>
  </si>
  <si>
    <t>519211630587</t>
  </si>
  <si>
    <t>37148421556606527</t>
  </si>
  <si>
    <t>562680526344</t>
  </si>
  <si>
    <t>37148419351703260</t>
  </si>
  <si>
    <t>381880952949</t>
  </si>
  <si>
    <t>37148421257014717</t>
  </si>
  <si>
    <t>28175518895</t>
  </si>
  <si>
    <t>37148419807943401</t>
  </si>
  <si>
    <t>42046255712</t>
  </si>
  <si>
    <t>42116251131891229</t>
  </si>
  <si>
    <t>132389855268</t>
  </si>
  <si>
    <t>42116251026655665</t>
  </si>
  <si>
    <t>361367760886</t>
  </si>
  <si>
    <t>42116251172638432</t>
  </si>
  <si>
    <t>51280188497</t>
  </si>
  <si>
    <t>37148419288825186</t>
  </si>
  <si>
    <t>697317485318</t>
  </si>
  <si>
    <t>37148419530289654</t>
  </si>
  <si>
    <t>3380342762</t>
  </si>
  <si>
    <t>37148419376616092</t>
  </si>
  <si>
    <t>175114093853</t>
  </si>
  <si>
    <t>42116251532042470</t>
  </si>
  <si>
    <t>1164391528</t>
  </si>
  <si>
    <t>37148420504767732</t>
  </si>
  <si>
    <t>585660809796</t>
  </si>
  <si>
    <t>37148423094404369</t>
  </si>
  <si>
    <t>23100010261</t>
  </si>
  <si>
    <t>37148421678928181</t>
  </si>
  <si>
    <t>183934463131</t>
  </si>
  <si>
    <t>42116251399119246</t>
  </si>
  <si>
    <t>111807680795</t>
  </si>
  <si>
    <t>42116251243755807</t>
  </si>
  <si>
    <t>338236374356</t>
  </si>
  <si>
    <t>37148419551960121</t>
  </si>
  <si>
    <t>71348950014</t>
  </si>
  <si>
    <t>37148419379862447</t>
  </si>
  <si>
    <t>160964551726</t>
  </si>
  <si>
    <t>37148422864289267</t>
  </si>
  <si>
    <t>146761017080</t>
  </si>
  <si>
    <t>37148422824546893</t>
  </si>
  <si>
    <t>178922515631</t>
  </si>
  <si>
    <t>37148420977833710</t>
  </si>
  <si>
    <t>74879811999</t>
  </si>
  <si>
    <t>37148420316709001</t>
  </si>
  <si>
    <t>14000211728</t>
  </si>
  <si>
    <t>37148419838710116</t>
  </si>
  <si>
    <t>577606065574</t>
  </si>
  <si>
    <t>37148419953384186</t>
  </si>
  <si>
    <t>192882004874</t>
  </si>
  <si>
    <t>37148420696197544</t>
  </si>
  <si>
    <t>421400157555</t>
  </si>
  <si>
    <t>42116251443164086</t>
  </si>
  <si>
    <t>11418077236</t>
  </si>
  <si>
    <t>37148423069908366</t>
  </si>
  <si>
    <t>310013066124</t>
  </si>
  <si>
    <t>42116250978122572</t>
  </si>
  <si>
    <t>60069771817</t>
  </si>
  <si>
    <t>42116251169913150</t>
  </si>
  <si>
    <t>565600058820</t>
  </si>
  <si>
    <t>37148420941499727</t>
  </si>
  <si>
    <t>538902105279</t>
  </si>
  <si>
    <t>42116251271111590</t>
  </si>
  <si>
    <t>510180223748</t>
  </si>
  <si>
    <t>37148419497389759</t>
  </si>
  <si>
    <t>593913225310</t>
  </si>
  <si>
    <t>37148388328350557</t>
  </si>
  <si>
    <t>210283689055</t>
  </si>
  <si>
    <t>37148423020219405</t>
  </si>
  <si>
    <t>317359934926</t>
  </si>
  <si>
    <t>37148420730013935</t>
  </si>
  <si>
    <t>158849102467</t>
  </si>
  <si>
    <t>37148421194879931</t>
  </si>
  <si>
    <t>71279625192</t>
  </si>
  <si>
    <t>37148420659198498</t>
  </si>
  <si>
    <t>456196885479</t>
  </si>
  <si>
    <t>37148422029339200</t>
  </si>
  <si>
    <t>168669602583</t>
  </si>
  <si>
    <t>37148421271794727</t>
  </si>
  <si>
    <t>608300109486</t>
  </si>
  <si>
    <t>37148420885469130</t>
  </si>
  <si>
    <t>71907984714</t>
  </si>
  <si>
    <t>42116251201393088</t>
  </si>
  <si>
    <t>555045558423</t>
  </si>
  <si>
    <t>42116250787086895</t>
  </si>
  <si>
    <t>6416284874</t>
  </si>
  <si>
    <t>37148420171513083</t>
  </si>
  <si>
    <t>626242408196</t>
  </si>
  <si>
    <t>42116251256621709</t>
  </si>
  <si>
    <t>314159752941</t>
  </si>
  <si>
    <t>37148420023114651</t>
  </si>
  <si>
    <t>51166569236</t>
  </si>
  <si>
    <t>42116251646485659</t>
  </si>
  <si>
    <t>141628798240</t>
  </si>
  <si>
    <t>37148422847784744</t>
  </si>
  <si>
    <t>429431819886</t>
  </si>
  <si>
    <t>42116250451813614</t>
  </si>
  <si>
    <t>4399327015</t>
  </si>
  <si>
    <t>37148421549603468</t>
  </si>
  <si>
    <t>71837545226</t>
  </si>
  <si>
    <t>42116251449281204</t>
  </si>
  <si>
    <t>210360690112</t>
  </si>
  <si>
    <t>37148419877795960</t>
  </si>
  <si>
    <t>5543938938</t>
  </si>
  <si>
    <t>42116251235944675</t>
  </si>
  <si>
    <t>245779913546</t>
  </si>
  <si>
    <t>42116249992725418</t>
  </si>
  <si>
    <t>409445026248</t>
  </si>
  <si>
    <t>37148421232735007</t>
  </si>
  <si>
    <t>145495853306</t>
  </si>
  <si>
    <t>37148419790652813</t>
  </si>
  <si>
    <t>553000001175</t>
  </si>
  <si>
    <t>37148420525522263</t>
  </si>
  <si>
    <t>474184559785</t>
  </si>
  <si>
    <t>37148419799412389</t>
  </si>
  <si>
    <t>569185842539</t>
  </si>
  <si>
    <t>37148421669671556</t>
  </si>
  <si>
    <t>143750861218</t>
  </si>
  <si>
    <t>37148421384124665</t>
  </si>
  <si>
    <t>473968344485</t>
  </si>
  <si>
    <t>42116251078729015</t>
  </si>
  <si>
    <t>181581579773</t>
  </si>
  <si>
    <t>37148420083305971</t>
  </si>
  <si>
    <t>75968671491</t>
  </si>
  <si>
    <t>37148420892689721</t>
  </si>
  <si>
    <t>458564801204</t>
  </si>
  <si>
    <t>37148420297966018</t>
  </si>
  <si>
    <t>70565966904</t>
  </si>
  <si>
    <t>37148421397770528</t>
  </si>
  <si>
    <t>368525766062</t>
  </si>
  <si>
    <t>37148420876644118</t>
  </si>
  <si>
    <t>601054368116</t>
  </si>
  <si>
    <t>42116250673307390</t>
  </si>
  <si>
    <t>364119735944</t>
  </si>
  <si>
    <t>42116250559806331</t>
  </si>
  <si>
    <t>214200017345</t>
  </si>
  <si>
    <t>37148421233376445</t>
  </si>
  <si>
    <t>272461364811</t>
  </si>
  <si>
    <t>42116250487820606</t>
  </si>
  <si>
    <t>59587688656</t>
  </si>
  <si>
    <t>37148421279453469</t>
  </si>
  <si>
    <t>187385951395</t>
  </si>
  <si>
    <t>37148420634825107</t>
  </si>
  <si>
    <t>29400015119</t>
  </si>
  <si>
    <t>37148422963431289</t>
  </si>
  <si>
    <t>585410730421</t>
  </si>
  <si>
    <t>42116250868313768</t>
  </si>
  <si>
    <t>157868600889</t>
  </si>
  <si>
    <t>42116250517607356</t>
  </si>
  <si>
    <t>586058180063</t>
  </si>
  <si>
    <t>42116251407941899</t>
  </si>
  <si>
    <t>71392270795</t>
  </si>
  <si>
    <t>42116251418504367</t>
  </si>
  <si>
    <t>190400010940</t>
  </si>
  <si>
    <t>37148420579993036</t>
  </si>
  <si>
    <t>8457456244</t>
  </si>
  <si>
    <t>37148420703664395</t>
  </si>
  <si>
    <t>505145686366</t>
  </si>
  <si>
    <t>42116250883439662</t>
  </si>
  <si>
    <t>475239866086</t>
  </si>
  <si>
    <t>42116251023601971</t>
  </si>
  <si>
    <t>141440018229</t>
  </si>
  <si>
    <t>37148419467622294</t>
  </si>
  <si>
    <t>279793321534</t>
  </si>
  <si>
    <t>37148420508324852</t>
  </si>
  <si>
    <t>423468325832</t>
  </si>
  <si>
    <t>37148420727456352</t>
  </si>
  <si>
    <t>48435908660</t>
  </si>
  <si>
    <t>37148420732192888</t>
  </si>
  <si>
    <t>557064406289</t>
  </si>
  <si>
    <t>42116251173308787</t>
  </si>
  <si>
    <t>540459812801</t>
  </si>
  <si>
    <t>42116251141167097</t>
  </si>
  <si>
    <t>71207853569</t>
  </si>
  <si>
    <t>37148421432226908</t>
  </si>
  <si>
    <t>268565264652</t>
  </si>
  <si>
    <t>37148421998465651</t>
  </si>
  <si>
    <t>354717952721</t>
  </si>
  <si>
    <t>37148419572666016</t>
  </si>
  <si>
    <t>272597692786</t>
  </si>
  <si>
    <t>37148419500419394</t>
  </si>
  <si>
    <t>205024966215</t>
  </si>
  <si>
    <t>37148420280575925</t>
  </si>
  <si>
    <t>458599210992</t>
  </si>
  <si>
    <t>42116251223003131</t>
  </si>
  <si>
    <t>317100093799</t>
  </si>
  <si>
    <t>42116251426445104</t>
  </si>
  <si>
    <t>13703828123</t>
  </si>
  <si>
    <t>42116250584205937</t>
  </si>
  <si>
    <t>524300163862</t>
  </si>
  <si>
    <t>37148422978483445</t>
  </si>
  <si>
    <t>208678825564</t>
  </si>
  <si>
    <t>37148420009225832</t>
  </si>
  <si>
    <t>408564289923</t>
  </si>
  <si>
    <t>42116251204254009</t>
  </si>
  <si>
    <t>1549516226</t>
  </si>
  <si>
    <t>37148420504925610</t>
  </si>
  <si>
    <t>638524878347</t>
  </si>
  <si>
    <t>37148419139286993</t>
  </si>
  <si>
    <t>29110609023</t>
  </si>
  <si>
    <t>37148422687101529</t>
  </si>
  <si>
    <t>60044550089</t>
  </si>
  <si>
    <t>37148421584014516</t>
  </si>
  <si>
    <t>143820822221</t>
  </si>
  <si>
    <t>37148421300857719</t>
  </si>
  <si>
    <t>171595513991</t>
  </si>
  <si>
    <t>37148405085473184</t>
  </si>
  <si>
    <t>304321182094</t>
  </si>
  <si>
    <t>42116252398451594</t>
  </si>
  <si>
    <t>75775965999</t>
  </si>
  <si>
    <t>37148420681917362</t>
  </si>
  <si>
    <t>59793294140</t>
  </si>
  <si>
    <t>37148420549513223</t>
  </si>
  <si>
    <t>6497599786</t>
  </si>
  <si>
    <t>37148420197922270</t>
  </si>
  <si>
    <t>107585198454</t>
  </si>
  <si>
    <t>37148419892598314</t>
  </si>
  <si>
    <t>349185026693</t>
  </si>
  <si>
    <t>37148419205871875</t>
  </si>
  <si>
    <t>549121847672</t>
  </si>
  <si>
    <t>37148420647121524</t>
  </si>
  <si>
    <t>149100017681</t>
  </si>
  <si>
    <t>37148419886571818</t>
  </si>
  <si>
    <t>70971849409</t>
  </si>
  <si>
    <t>37148420170005353</t>
  </si>
  <si>
    <t>12635645833</t>
  </si>
  <si>
    <t>37148419139239995</t>
  </si>
  <si>
    <t>259801346062</t>
  </si>
  <si>
    <t>37148420905110822</t>
  </si>
  <si>
    <t>70214498647</t>
  </si>
  <si>
    <t>37148423105231815</t>
  </si>
  <si>
    <t>529664655197</t>
  </si>
  <si>
    <t>42116251185782444</t>
  </si>
  <si>
    <t>608202499484</t>
  </si>
  <si>
    <t>37148420516776841</t>
  </si>
  <si>
    <t>136850979985</t>
  </si>
  <si>
    <t>42116251233191092</t>
  </si>
  <si>
    <t>56399312486</t>
  </si>
  <si>
    <t>37148422297189566</t>
  </si>
  <si>
    <t>36472666257</t>
  </si>
  <si>
    <t>42116250782748239</t>
  </si>
  <si>
    <t>366339568160</t>
  </si>
  <si>
    <t>37148419468902972</t>
  </si>
  <si>
    <t>152953533529</t>
  </si>
  <si>
    <t>37148421683078747</t>
  </si>
  <si>
    <t>534800007300</t>
  </si>
  <si>
    <t>37148421255171512</t>
  </si>
  <si>
    <t>141581137459</t>
  </si>
  <si>
    <t>37148421232135912</t>
  </si>
  <si>
    <t>621945670051</t>
  </si>
  <si>
    <t>37148420492336754</t>
  </si>
  <si>
    <t>71278995444</t>
  </si>
  <si>
    <t>37148422813497288</t>
  </si>
  <si>
    <t>46200210531</t>
  </si>
  <si>
    <t>42116251317518622</t>
  </si>
  <si>
    <t>52045695036</t>
  </si>
  <si>
    <t>37148422067376248</t>
  </si>
  <si>
    <t>265468150240</t>
  </si>
  <si>
    <t>42116251242385242</t>
  </si>
  <si>
    <t>434700023267</t>
  </si>
  <si>
    <t>37148420900135544</t>
  </si>
  <si>
    <t>64009505643</t>
  </si>
  <si>
    <t>37148420117268970</t>
  </si>
  <si>
    <t>63000002029</t>
  </si>
  <si>
    <t>42116251618836569</t>
  </si>
  <si>
    <t>23559714737</t>
  </si>
  <si>
    <t>37148420758398221</t>
  </si>
  <si>
    <t>409228802219</t>
  </si>
  <si>
    <t>42116250620500993</t>
  </si>
  <si>
    <t>567177396190</t>
  </si>
  <si>
    <t>37148419538341677</t>
  </si>
  <si>
    <t>212627681209</t>
  </si>
  <si>
    <t>37148420903801402</t>
  </si>
  <si>
    <t>607736726603</t>
  </si>
  <si>
    <t>37148420581725494</t>
  </si>
  <si>
    <t>14700023505</t>
  </si>
  <si>
    <t>37148419260093287</t>
  </si>
  <si>
    <t>71418101488</t>
  </si>
  <si>
    <t>37148421615592769</t>
  </si>
  <si>
    <t>192823013193</t>
  </si>
  <si>
    <t>42116250961422287</t>
  </si>
  <si>
    <t>228324570445</t>
  </si>
  <si>
    <t>37148421010002434</t>
  </si>
  <si>
    <t>210496037107</t>
  </si>
  <si>
    <t>37148420085574972</t>
  </si>
  <si>
    <t>697787297822</t>
  </si>
  <si>
    <t>42116251592952039</t>
  </si>
  <si>
    <t>334103764098</t>
  </si>
  <si>
    <t>37148420009750314</t>
  </si>
  <si>
    <t>191355585756</t>
  </si>
  <si>
    <t>37148419862666076</t>
  </si>
  <si>
    <t>193900012711</t>
  </si>
  <si>
    <t>37148421437501317</t>
  </si>
  <si>
    <t>338934939902</t>
  </si>
  <si>
    <t>37148420727091764</t>
  </si>
  <si>
    <t>267043992340</t>
  </si>
  <si>
    <t>42116250482491149</t>
  </si>
  <si>
    <t>428159301849</t>
  </si>
  <si>
    <t>42116250693058338</t>
  </si>
  <si>
    <t>4200027243</t>
  </si>
  <si>
    <t>37148420995463924</t>
  </si>
  <si>
    <t>41702362736</t>
  </si>
  <si>
    <t>42116251042516461</t>
  </si>
  <si>
    <t>533636212115</t>
  </si>
  <si>
    <t>37148421190611058</t>
  </si>
  <si>
    <t>111300022574</t>
  </si>
  <si>
    <t>37148421499411739</t>
  </si>
  <si>
    <t>559300012795</t>
  </si>
  <si>
    <t>37148420891900912</t>
  </si>
  <si>
    <t>147822082344</t>
  </si>
  <si>
    <t>37148421875333110</t>
  </si>
  <si>
    <t>145431061474</t>
  </si>
  <si>
    <t>37148421480067736</t>
  </si>
  <si>
    <t>170100160768</t>
  </si>
  <si>
    <t>37148421900334478</t>
  </si>
  <si>
    <t>333997515970</t>
  </si>
  <si>
    <t>37148419135708992</t>
  </si>
  <si>
    <t>41818758617</t>
  </si>
  <si>
    <t>42116251355750326</t>
  </si>
  <si>
    <t>237437439441</t>
  </si>
  <si>
    <t>37148420749932428</t>
  </si>
  <si>
    <t>435295074087</t>
  </si>
  <si>
    <t>42116250940838304</t>
  </si>
  <si>
    <t>386302679412</t>
  </si>
  <si>
    <t>37148421309661759</t>
  </si>
  <si>
    <t>70420489586</t>
  </si>
  <si>
    <t>37148419884045672</t>
  </si>
  <si>
    <t>250600011325</t>
  </si>
  <si>
    <t>42116252004892225</t>
  </si>
  <si>
    <t>471048073726</t>
  </si>
  <si>
    <t>42116251031097158</t>
  </si>
  <si>
    <t>165742516246</t>
  </si>
  <si>
    <t>37148419287549548</t>
  </si>
  <si>
    <t>42059295676</t>
  </si>
  <si>
    <t>42116251643926011</t>
  </si>
  <si>
    <t>7277403748</t>
  </si>
  <si>
    <t>37148421455690712</t>
  </si>
  <si>
    <t>63903599633</t>
  </si>
  <si>
    <t>37148423005824192</t>
  </si>
  <si>
    <t>353273983411</t>
  </si>
  <si>
    <t>37148420988121463</t>
  </si>
  <si>
    <t>163100017765</t>
  </si>
  <si>
    <t>37148419866819988</t>
  </si>
  <si>
    <t>70782306783</t>
  </si>
  <si>
    <t>37148420217900781</t>
  </si>
  <si>
    <t>221612903161</t>
  </si>
  <si>
    <t>42116250408144037</t>
  </si>
  <si>
    <t>595700026487</t>
  </si>
  <si>
    <t>37148420749821198</t>
  </si>
  <si>
    <t>555567763617</t>
  </si>
  <si>
    <t>42116251174842683</t>
  </si>
  <si>
    <t>537455247174</t>
  </si>
  <si>
    <t>37148419778212427</t>
  </si>
  <si>
    <t>467252854746</t>
  </si>
  <si>
    <t>37148420685653248</t>
  </si>
  <si>
    <t>240234549176</t>
  </si>
  <si>
    <t>37148419826702561</t>
  </si>
  <si>
    <t>555726255118</t>
  </si>
  <si>
    <t>37148420274068361</t>
  </si>
  <si>
    <t>135405593742</t>
  </si>
  <si>
    <t>37148420099863995</t>
  </si>
  <si>
    <t>58887202492</t>
  </si>
  <si>
    <t>37148420622175946</t>
  </si>
  <si>
    <t>432119553326</t>
  </si>
  <si>
    <t>37148420925623622</t>
  </si>
  <si>
    <t>768469183</t>
  </si>
  <si>
    <t>42116251885113160</t>
  </si>
  <si>
    <t>638602834190</t>
  </si>
  <si>
    <t>37148420879021745</t>
  </si>
  <si>
    <t>652400154727</t>
  </si>
  <si>
    <t>37148421615993855</t>
  </si>
  <si>
    <t>208846009231</t>
  </si>
  <si>
    <t>37148419935001717</t>
  </si>
  <si>
    <t>336802296977</t>
  </si>
  <si>
    <t>42116250111366843</t>
  </si>
  <si>
    <t>508351008570</t>
  </si>
  <si>
    <t>37148420286577774</t>
  </si>
  <si>
    <t>384651054409</t>
  </si>
  <si>
    <t>37148419805911812</t>
  </si>
  <si>
    <t>49000023267</t>
  </si>
  <si>
    <t>37148420530788321</t>
  </si>
  <si>
    <t>368319616699</t>
  </si>
  <si>
    <t>42116251515645432</t>
  </si>
  <si>
    <t>553659868026</t>
  </si>
  <si>
    <t>37148420120890693</t>
  </si>
  <si>
    <t>243737044480</t>
  </si>
  <si>
    <t>37148421595635461</t>
  </si>
  <si>
    <t>143728357842</t>
  </si>
  <si>
    <t>37148422660524566</t>
  </si>
  <si>
    <t>13480799485</t>
  </si>
  <si>
    <t>37148420665061460</t>
  </si>
  <si>
    <t>60284290380</t>
  </si>
  <si>
    <t>37148420816444594</t>
  </si>
  <si>
    <t>513245403145</t>
  </si>
  <si>
    <t>37148420753746777</t>
  </si>
  <si>
    <t>602644248100</t>
  </si>
  <si>
    <t>42116251251320707</t>
  </si>
  <si>
    <t>173013216319</t>
  </si>
  <si>
    <t>42116251895781489</t>
  </si>
  <si>
    <t>473070015074</t>
  </si>
  <si>
    <t>37148421209015689</t>
  </si>
  <si>
    <t>70951241185</t>
  </si>
  <si>
    <t>37148420913296874</t>
  </si>
  <si>
    <t>379111327195</t>
  </si>
  <si>
    <t>42116250984364941</t>
  </si>
  <si>
    <t>361619170828</t>
  </si>
  <si>
    <t>37148421950559919</t>
  </si>
  <si>
    <t>210279186585</t>
  </si>
  <si>
    <t>37148420927628926</t>
  </si>
  <si>
    <t>666153185627</t>
  </si>
  <si>
    <t>37148421571821398</t>
  </si>
  <si>
    <t>250853186828</t>
  </si>
  <si>
    <t>37148420551260906</t>
  </si>
  <si>
    <t>549129173851</t>
  </si>
  <si>
    <t>42116250461977089</t>
  </si>
  <si>
    <t>55300274931</t>
  </si>
  <si>
    <t>37148423089010169</t>
  </si>
  <si>
    <t>379076897982</t>
  </si>
  <si>
    <t>37148420087648022</t>
  </si>
  <si>
    <t>501516614311</t>
  </si>
  <si>
    <t>37148420027631499</t>
  </si>
  <si>
    <t>150540286924</t>
  </si>
  <si>
    <t>42116251176488901</t>
  </si>
  <si>
    <t>201000059840</t>
  </si>
  <si>
    <t>37148420819860335</t>
  </si>
  <si>
    <t>188071776927</t>
  </si>
  <si>
    <t>37148420814105201</t>
  </si>
  <si>
    <t>375736405316</t>
  </si>
  <si>
    <t>42116251257916002</t>
  </si>
  <si>
    <t>332494751777</t>
  </si>
  <si>
    <t>42116250882451717</t>
  </si>
  <si>
    <t>71360725946</t>
  </si>
  <si>
    <t>42116251060592512</t>
  </si>
  <si>
    <t>43573584088</t>
  </si>
  <si>
    <t>37148421475678561</t>
  </si>
  <si>
    <t>562248082416</t>
  </si>
  <si>
    <t>42116251222900147</t>
  </si>
  <si>
    <t>131663879052</t>
  </si>
  <si>
    <t>37148419552178066</t>
  </si>
  <si>
    <t>568559676516</t>
  </si>
  <si>
    <t>42116250162985816</t>
  </si>
  <si>
    <t>338750945329</t>
  </si>
  <si>
    <t>42116251144079552</t>
  </si>
  <si>
    <t>250689488020</t>
  </si>
  <si>
    <t>37148421654232972</t>
  </si>
  <si>
    <t>49222653157</t>
  </si>
  <si>
    <t>37148420585922414</t>
  </si>
  <si>
    <t>612155824706</t>
  </si>
  <si>
    <t>42116250504202839</t>
  </si>
  <si>
    <t>84872208490</t>
  </si>
  <si>
    <t>42116251134733467</t>
  </si>
  <si>
    <t>107968178282</t>
  </si>
  <si>
    <t>42116249552174174</t>
  </si>
  <si>
    <t>463692578817</t>
  </si>
  <si>
    <t>37148421706591488</t>
  </si>
  <si>
    <t>577642581067</t>
  </si>
  <si>
    <t>37148421413255851</t>
  </si>
  <si>
    <t>586003326705</t>
  </si>
  <si>
    <t>37148419319675236</t>
  </si>
  <si>
    <t>44995896819</t>
  </si>
  <si>
    <t>42116251291925271</t>
  </si>
  <si>
    <t>143189783092</t>
  </si>
  <si>
    <t>42116249621040573</t>
  </si>
  <si>
    <t>553928782882</t>
  </si>
  <si>
    <t>37148420662114544</t>
  </si>
  <si>
    <t>524518056691</t>
  </si>
  <si>
    <t>37148420200528755</t>
  </si>
  <si>
    <t>32059028826</t>
  </si>
  <si>
    <t>42116251282237131</t>
  </si>
  <si>
    <t>659244772864</t>
  </si>
  <si>
    <t>42116250846083532</t>
  </si>
  <si>
    <t>223300076026</t>
  </si>
  <si>
    <t>42116251316636195</t>
  </si>
  <si>
    <t>91700110886</t>
  </si>
  <si>
    <t>37148421259809012</t>
  </si>
  <si>
    <t>430671497766</t>
  </si>
  <si>
    <t>42116251697248315</t>
  </si>
  <si>
    <t>268514490516</t>
  </si>
  <si>
    <t>37148420838694451</t>
  </si>
  <si>
    <t>432490467506</t>
  </si>
  <si>
    <t>42116251223213572</t>
  </si>
  <si>
    <t>332478409129</t>
  </si>
  <si>
    <t>42116251269972767</t>
  </si>
  <si>
    <t>85491110886</t>
  </si>
  <si>
    <t>37148419992263621</t>
  </si>
  <si>
    <t>221431227912</t>
  </si>
  <si>
    <t>37148419826494206</t>
  </si>
  <si>
    <t>361621981118</t>
  </si>
  <si>
    <t>37148421216093886</t>
  </si>
  <si>
    <t>586665993395</t>
  </si>
  <si>
    <t>37148419564984510</t>
  </si>
  <si>
    <t>148341870452</t>
  </si>
  <si>
    <t>37148420998517849</t>
  </si>
  <si>
    <t>167121821789</t>
  </si>
  <si>
    <t>37148421241286046</t>
  </si>
  <si>
    <t>638768810749</t>
  </si>
  <si>
    <t>37148420613183473</t>
  </si>
  <si>
    <t>568400028874</t>
  </si>
  <si>
    <t>37148420512110235</t>
  </si>
  <si>
    <t>597867944904</t>
  </si>
  <si>
    <t>37148420060632964</t>
  </si>
  <si>
    <t>277736842823</t>
  </si>
  <si>
    <t>37148421500789367</t>
  </si>
  <si>
    <t>616700014216</t>
  </si>
  <si>
    <t>42116251141106694</t>
  </si>
  <si>
    <t>22276871812</t>
  </si>
  <si>
    <t>37148421667331351</t>
  </si>
  <si>
    <t>538613968738</t>
  </si>
  <si>
    <t>37148419883352546</t>
  </si>
  <si>
    <t>289155167202</t>
  </si>
  <si>
    <t>37148422250324244</t>
  </si>
  <si>
    <t>666251801046</t>
  </si>
  <si>
    <t>37148420507863811</t>
  </si>
  <si>
    <t>204786389821</t>
  </si>
  <si>
    <t>37148420896298928</t>
  </si>
  <si>
    <t>49239141132</t>
  </si>
  <si>
    <t>37148419408079804</t>
  </si>
  <si>
    <t>360158926595</t>
  </si>
  <si>
    <t>37148421423805677</t>
  </si>
  <si>
    <t>600639656462</t>
  </si>
  <si>
    <t>37148419200529006</t>
  </si>
  <si>
    <t>49033054146</t>
  </si>
  <si>
    <t>42116250300309191</t>
  </si>
  <si>
    <t>5003652695</t>
  </si>
  <si>
    <t>42116251243955335</t>
  </si>
  <si>
    <t>375582478312</t>
  </si>
  <si>
    <t>42116252432128370</t>
  </si>
  <si>
    <t>516600075102</t>
  </si>
  <si>
    <t>37148428293545099</t>
  </si>
  <si>
    <t>278118272641</t>
  </si>
  <si>
    <t>37148420841403787</t>
  </si>
  <si>
    <t>236005583267</t>
  </si>
  <si>
    <t>42116249595366953</t>
  </si>
  <si>
    <t>218784926863</t>
  </si>
  <si>
    <t>37148422062332580</t>
  </si>
  <si>
    <t>421506550023</t>
  </si>
  <si>
    <t>37148420024888388</t>
  </si>
  <si>
    <t>203772336963</t>
  </si>
  <si>
    <t>37148423096462810</t>
  </si>
  <si>
    <t>268994266715</t>
  </si>
  <si>
    <t>42116251703152969</t>
  </si>
  <si>
    <t>60037337296</t>
  </si>
  <si>
    <t>37148420238061481</t>
  </si>
  <si>
    <t>21853005901</t>
  </si>
  <si>
    <t>42116250970019827</t>
  </si>
  <si>
    <t>177911806113</t>
  </si>
  <si>
    <t>42116250330735860</t>
  </si>
  <si>
    <t>587196497138</t>
  </si>
  <si>
    <t>37148421355745615</t>
  </si>
  <si>
    <t>485100144479</t>
  </si>
  <si>
    <t>37148422574916834</t>
  </si>
  <si>
    <t>16606026898</t>
  </si>
  <si>
    <t>42116251260179634</t>
  </si>
  <si>
    <t>429295308336</t>
  </si>
  <si>
    <t>42116250352570687</t>
  </si>
  <si>
    <t>60477844251</t>
  </si>
  <si>
    <t>37148420118799702</t>
  </si>
  <si>
    <t>582036409548</t>
  </si>
  <si>
    <t>42116250468132483</t>
  </si>
  <si>
    <t>24179586031</t>
  </si>
  <si>
    <t>42116250956923464</t>
  </si>
  <si>
    <t>257429108551</t>
  </si>
  <si>
    <t>37148419252417801</t>
  </si>
  <si>
    <t>355447723063</t>
  </si>
  <si>
    <t>42116251547270179</t>
  </si>
  <si>
    <t>607697038234</t>
  </si>
  <si>
    <t>37148420136575558</t>
  </si>
  <si>
    <t>74319515059</t>
  </si>
  <si>
    <t>42116251709764350</t>
  </si>
  <si>
    <t>210571033042</t>
  </si>
  <si>
    <t>37148419603513357</t>
  </si>
  <si>
    <t>604520824130</t>
  </si>
  <si>
    <t>37148419526530360</t>
  </si>
  <si>
    <t>60576719622</t>
  </si>
  <si>
    <t>37148420986684132</t>
  </si>
  <si>
    <t>151494106329</t>
  </si>
  <si>
    <t>37148420249427087</t>
  </si>
  <si>
    <t>43076833106</t>
  </si>
  <si>
    <t>42116250532730366</t>
  </si>
  <si>
    <t>74879711143</t>
  </si>
  <si>
    <t>42116250452643289</t>
  </si>
  <si>
    <t>212810986975</t>
  </si>
  <si>
    <t>42116252022152629</t>
  </si>
  <si>
    <t>74956016701</t>
  </si>
  <si>
    <t>37148420662434304</t>
  </si>
  <si>
    <t>532600403292</t>
  </si>
  <si>
    <t>42116251634990637</t>
  </si>
  <si>
    <t>173673860541</t>
  </si>
  <si>
    <t>37148422603017354</t>
  </si>
  <si>
    <t>185248072393</t>
  </si>
  <si>
    <t>37148420785479961</t>
  </si>
  <si>
    <t>120541666909</t>
  </si>
  <si>
    <t>37148420033823461</t>
  </si>
  <si>
    <t>561861903476</t>
  </si>
  <si>
    <t>42116251062882870</t>
  </si>
  <si>
    <t>653270101581</t>
  </si>
  <si>
    <t>37148419491275770</t>
  </si>
  <si>
    <t>46253576571</t>
  </si>
  <si>
    <t>42116250682332315</t>
  </si>
  <si>
    <t>28337573046</t>
  </si>
  <si>
    <t>37148420973909601</t>
  </si>
  <si>
    <t>468300005928</t>
  </si>
  <si>
    <t>37148419419109480</t>
  </si>
  <si>
    <t>638734491954</t>
  </si>
  <si>
    <t>37148420194499088</t>
  </si>
  <si>
    <t>133902452109</t>
  </si>
  <si>
    <t>37148421477515473</t>
  </si>
  <si>
    <t>654635813810</t>
  </si>
  <si>
    <t>42116251357760215</t>
  </si>
  <si>
    <t>326378654090</t>
  </si>
  <si>
    <t>42116251136737385</t>
  </si>
  <si>
    <t>450249144127</t>
  </si>
  <si>
    <t>37148422047317230</t>
  </si>
  <si>
    <t>585954958784</t>
  </si>
  <si>
    <t>37148420011471572</t>
  </si>
  <si>
    <t>14775530916</t>
  </si>
  <si>
    <t>37148420758252684</t>
  </si>
  <si>
    <t>51169487557</t>
  </si>
  <si>
    <t>42116251115375842</t>
  </si>
  <si>
    <t>456070466389</t>
  </si>
  <si>
    <t>37148420197357300</t>
  </si>
  <si>
    <t>141860800668</t>
  </si>
  <si>
    <t>42116251172585932</t>
  </si>
  <si>
    <t>170461392814</t>
  </si>
  <si>
    <t>37148419332000010</t>
  </si>
  <si>
    <t>6450178783</t>
  </si>
  <si>
    <t>37148419235132120</t>
  </si>
  <si>
    <t>138159695176</t>
  </si>
  <si>
    <t>42116251832105835</t>
  </si>
  <si>
    <t>607628898932</t>
  </si>
  <si>
    <t>37148419540503158</t>
  </si>
  <si>
    <t>70229729065</t>
  </si>
  <si>
    <t>37148419212138548</t>
  </si>
  <si>
    <t>218245105546</t>
  </si>
  <si>
    <t>37148422309410474</t>
  </si>
  <si>
    <t>210679744407</t>
  </si>
  <si>
    <t>37148419139530705</t>
  </si>
  <si>
    <t>57400100386</t>
  </si>
  <si>
    <t>42116251640079224</t>
  </si>
  <si>
    <t>430274694919</t>
  </si>
  <si>
    <t>42116250720115781</t>
  </si>
  <si>
    <t>534970442474</t>
  </si>
  <si>
    <t>42116251031208038</t>
  </si>
  <si>
    <t>507410197853</t>
  </si>
  <si>
    <t>37148421929264575</t>
  </si>
  <si>
    <t>145501911344</t>
  </si>
  <si>
    <t>37148420494053301</t>
  </si>
  <si>
    <t>154789262900</t>
  </si>
  <si>
    <t>42116251243675468</t>
  </si>
  <si>
    <t>72328959492</t>
  </si>
  <si>
    <t>37148420734765248</t>
  </si>
  <si>
    <t>331948299850</t>
  </si>
  <si>
    <t>37148420762297144</t>
  </si>
  <si>
    <t>398442427599</t>
  </si>
  <si>
    <t>42116252562632135</t>
  </si>
  <si>
    <t>118086193714</t>
  </si>
  <si>
    <t>37148421632696086</t>
  </si>
  <si>
    <t>596244839749</t>
  </si>
  <si>
    <t>42116251172146444</t>
  </si>
  <si>
    <t>42912330775</t>
  </si>
  <si>
    <t>37148420030822890</t>
  </si>
  <si>
    <t>34402959366</t>
  </si>
  <si>
    <t>37148420315879151</t>
  </si>
  <si>
    <t>230066547262</t>
  </si>
  <si>
    <t>37148421364430130</t>
  </si>
  <si>
    <t>607744836530</t>
  </si>
  <si>
    <t>42116251292098290</t>
  </si>
  <si>
    <t>177697916906</t>
  </si>
  <si>
    <t>42116251206743608</t>
  </si>
  <si>
    <t>62383455623</t>
  </si>
  <si>
    <t>37148420128626435</t>
  </si>
  <si>
    <t>70932173661</t>
  </si>
  <si>
    <t>37148420113123682</t>
  </si>
  <si>
    <t>70788440365</t>
  </si>
  <si>
    <t>37148421306635134</t>
  </si>
  <si>
    <t>142840155737</t>
  </si>
  <si>
    <t>37148420992624941</t>
  </si>
  <si>
    <t>111871775322</t>
  </si>
  <si>
    <t>37148422705713794</t>
  </si>
  <si>
    <t>71976570581</t>
  </si>
  <si>
    <t>37148419324582502</t>
  </si>
  <si>
    <t>129675821036</t>
  </si>
  <si>
    <t>42116251264834676</t>
  </si>
  <si>
    <t>128260963130</t>
  </si>
  <si>
    <t>37148420076373766</t>
  </si>
  <si>
    <t>6197689637</t>
  </si>
  <si>
    <t>42116251100815310</t>
  </si>
  <si>
    <t>71394387098</t>
  </si>
  <si>
    <t>42116251357768230</t>
  </si>
  <si>
    <t>21412790587</t>
  </si>
  <si>
    <t>37148421445190789</t>
  </si>
  <si>
    <t>63097469721</t>
  </si>
  <si>
    <t>37148421264145981</t>
  </si>
  <si>
    <t>191867161807</t>
  </si>
  <si>
    <t>37148421578548937</t>
  </si>
  <si>
    <t>241712708495</t>
  </si>
  <si>
    <t>37148420229477458</t>
  </si>
  <si>
    <t>75871641446</t>
  </si>
  <si>
    <t>37148422855160427</t>
  </si>
  <si>
    <t>56828186904</t>
  </si>
  <si>
    <t>37148419206241888</t>
  </si>
  <si>
    <t>252554197083</t>
  </si>
  <si>
    <t>37148423111478503</t>
  </si>
  <si>
    <t>23222636779</t>
  </si>
  <si>
    <t>42116249665543080</t>
  </si>
  <si>
    <t>506647530052</t>
  </si>
  <si>
    <t>42116250846898101</t>
  </si>
  <si>
    <t>529287293513</t>
  </si>
  <si>
    <t>37148419198380314</t>
  </si>
  <si>
    <t>532898480736</t>
  </si>
  <si>
    <t>42116249784124263</t>
  </si>
  <si>
    <t>625800105636</t>
  </si>
  <si>
    <t>37148420015427076</t>
  </si>
  <si>
    <t>70293972790</t>
  </si>
  <si>
    <t>37148420067785879</t>
  </si>
  <si>
    <t>70614802845</t>
  </si>
  <si>
    <t>37148420623557221</t>
  </si>
  <si>
    <t>22518378084</t>
  </si>
  <si>
    <t>37148420500053246</t>
  </si>
  <si>
    <t>638530753419</t>
  </si>
  <si>
    <t>37148421256165379</t>
  </si>
  <si>
    <t>659281013222</t>
  </si>
  <si>
    <t>37148422355501211</t>
  </si>
  <si>
    <t>309434370020</t>
  </si>
  <si>
    <t>42116251574818315</t>
  </si>
  <si>
    <t>543900112734</t>
  </si>
  <si>
    <t>37148419455003002</t>
  </si>
  <si>
    <t>611924409970</t>
  </si>
  <si>
    <t>37148421238062609</t>
  </si>
  <si>
    <t>424727469900</t>
  </si>
  <si>
    <t>42116251070357043</t>
  </si>
  <si>
    <t>666015031695</t>
  </si>
  <si>
    <t>37148420182833245</t>
  </si>
  <si>
    <t>432465671714</t>
  </si>
  <si>
    <t>42116251271739042</t>
  </si>
  <si>
    <t>55851351639</t>
  </si>
  <si>
    <t>37148420582293173</t>
  </si>
  <si>
    <t>71242342142</t>
  </si>
  <si>
    <t>195595506203</t>
  </si>
  <si>
    <t>42116250406347368</t>
  </si>
  <si>
    <t>6820251815</t>
  </si>
  <si>
    <t>37148422073865199</t>
  </si>
  <si>
    <t>569164613716</t>
  </si>
  <si>
    <t>37148420766284540</t>
  </si>
  <si>
    <t>236056468157</t>
  </si>
  <si>
    <t>37148420982904111</t>
  </si>
  <si>
    <t>294000017016</t>
  </si>
  <si>
    <t>37148420937300728</t>
  </si>
  <si>
    <t>214700529959</t>
  </si>
  <si>
    <t>37148420012393059</t>
  </si>
  <si>
    <t>203845408549</t>
  </si>
  <si>
    <t>37148423078312664</t>
  </si>
  <si>
    <t>1544174722</t>
  </si>
  <si>
    <t>37148419859658344</t>
  </si>
  <si>
    <t>429545773796</t>
  </si>
  <si>
    <t>42116251205716988</t>
  </si>
  <si>
    <t>444339564752</t>
  </si>
  <si>
    <t>37148419962206937</t>
  </si>
  <si>
    <t>141659017716</t>
  </si>
  <si>
    <t>37148420996090340</t>
  </si>
  <si>
    <t>574700014020</t>
  </si>
  <si>
    <t>37148421274491428</t>
  </si>
  <si>
    <t>70860848078</t>
  </si>
  <si>
    <t>37148420795947726</t>
  </si>
  <si>
    <t>75671356116</t>
  </si>
  <si>
    <t>37148420202774019</t>
  </si>
  <si>
    <t>70251226751</t>
  </si>
  <si>
    <t>42116251375940314</t>
  </si>
  <si>
    <t>71405876303</t>
  </si>
  <si>
    <t>42116250872307828</t>
  </si>
  <si>
    <t>76024669636</t>
  </si>
  <si>
    <t>42116250256128019</t>
  </si>
  <si>
    <t>408098549963</t>
  </si>
  <si>
    <t>37148419903702946</t>
  </si>
  <si>
    <t>471100245636</t>
  </si>
  <si>
    <t>37148420709599814</t>
  </si>
  <si>
    <t>254100007566</t>
  </si>
  <si>
    <t>37148419602072554</t>
  </si>
  <si>
    <t>173834133787</t>
  </si>
  <si>
    <t>37148420256254124</t>
  </si>
  <si>
    <t>70245934345</t>
  </si>
  <si>
    <t>42116252117051965</t>
  </si>
  <si>
    <t>368140195828</t>
  </si>
  <si>
    <t>37148420636086892</t>
  </si>
  <si>
    <t>680479868683</t>
  </si>
  <si>
    <t>42116251644702227</t>
  </si>
  <si>
    <t>780730194</t>
  </si>
  <si>
    <t>42116250606594576</t>
  </si>
  <si>
    <t>254800006845</t>
  </si>
  <si>
    <t>37148419805267546</t>
  </si>
  <si>
    <t>21818271481</t>
  </si>
  <si>
    <t>37148419249204871</t>
  </si>
  <si>
    <t>25977029413</t>
  </si>
  <si>
    <t>42116251875458060</t>
  </si>
  <si>
    <t>276941123136</t>
  </si>
  <si>
    <t>37148419343075718</t>
  </si>
  <si>
    <t>225951132035</t>
  </si>
  <si>
    <t>37148421302738234</t>
  </si>
  <si>
    <t>494005742761</t>
  </si>
  <si>
    <t>42116251305761492</t>
  </si>
  <si>
    <t>140779094378</t>
  </si>
  <si>
    <t>37148421324879108</t>
  </si>
  <si>
    <t>208600112356</t>
  </si>
  <si>
    <t>37148420772314585</t>
  </si>
  <si>
    <t>210738099963</t>
  </si>
  <si>
    <t>37148420924096138</t>
  </si>
  <si>
    <t>49135387580</t>
  </si>
  <si>
    <t>37148422657198873</t>
  </si>
  <si>
    <t>63840077657</t>
  </si>
  <si>
    <t>42116268133658382</t>
  </si>
  <si>
    <t>16530437069</t>
  </si>
  <si>
    <t>42116250229103553</t>
  </si>
  <si>
    <t>56124077974</t>
  </si>
  <si>
    <t>37148420160393436</t>
  </si>
  <si>
    <t>72397643814</t>
  </si>
  <si>
    <t>42116250859313882</t>
  </si>
  <si>
    <t>54060846860</t>
  </si>
  <si>
    <t>37148421215329850</t>
  </si>
  <si>
    <t>231955479195</t>
  </si>
  <si>
    <t>37148419152614405</t>
  </si>
  <si>
    <t>429800342194</t>
  </si>
  <si>
    <t>37148420742142520</t>
  </si>
  <si>
    <t>37148422084309045</t>
  </si>
  <si>
    <t>3600360749</t>
  </si>
  <si>
    <t>42116251329460104</t>
  </si>
  <si>
    <t>470511168014</t>
  </si>
  <si>
    <t>42116250718180694</t>
  </si>
  <si>
    <t>72329210841</t>
  </si>
  <si>
    <t>42116250772581929</t>
  </si>
  <si>
    <t>148200824106</t>
  </si>
  <si>
    <t>42116250629438642</t>
  </si>
  <si>
    <t>8533548596</t>
  </si>
  <si>
    <t>37148420845470367</t>
  </si>
  <si>
    <t>107474894652</t>
  </si>
  <si>
    <t>42116250305702117</t>
  </si>
  <si>
    <t>359267695653</t>
  </si>
  <si>
    <t>37148420886648133</t>
  </si>
  <si>
    <t>545503306648</t>
  </si>
  <si>
    <t>37148420681210376</t>
  </si>
  <si>
    <t>606022734316</t>
  </si>
  <si>
    <t>42116251067090080</t>
  </si>
  <si>
    <t>429667575140</t>
  </si>
  <si>
    <t>37148421452351313</t>
  </si>
  <si>
    <t>282976091999</t>
  </si>
  <si>
    <t>37148421671432980</t>
  </si>
  <si>
    <t>71976114132</t>
  </si>
  <si>
    <t>42116251359363761</t>
  </si>
  <si>
    <t>535345745535</t>
  </si>
  <si>
    <t>42116250842956086</t>
  </si>
  <si>
    <t>636634624534</t>
  </si>
  <si>
    <t>37148419932317497</t>
  </si>
  <si>
    <t>567232341213</t>
  </si>
  <si>
    <t>37148420958065381</t>
  </si>
  <si>
    <t>24728635609</t>
  </si>
  <si>
    <t>37148419496362334</t>
  </si>
  <si>
    <t>607710187405</t>
  </si>
  <si>
    <t>42116253891757499</t>
  </si>
  <si>
    <t>236777449999</t>
  </si>
  <si>
    <t>37148419571267717</t>
  </si>
  <si>
    <t>638606435424</t>
  </si>
  <si>
    <t>37148420659061284</t>
  </si>
  <si>
    <t>671619878586</t>
  </si>
  <si>
    <t>42116250444571064</t>
  </si>
  <si>
    <t>534941280943</t>
  </si>
  <si>
    <t>37148419951966413</t>
  </si>
  <si>
    <t>71090752431</t>
  </si>
  <si>
    <t>42116251114620815</t>
  </si>
  <si>
    <t>7493777472</t>
  </si>
  <si>
    <t>37148419226176544</t>
  </si>
  <si>
    <t>156100044169</t>
  </si>
  <si>
    <t>42116250096216463</t>
  </si>
  <si>
    <t>516140587913</t>
  </si>
  <si>
    <t>37148419505647603</t>
  </si>
  <si>
    <t>157686607574</t>
  </si>
  <si>
    <t>37148422297042251</t>
  </si>
  <si>
    <t>565039461104</t>
  </si>
  <si>
    <t>37148420818073200</t>
  </si>
  <si>
    <t>252195966420</t>
  </si>
  <si>
    <t>37148420805237048</t>
  </si>
  <si>
    <t>270009488538</t>
  </si>
  <si>
    <t>37148421662486931</t>
  </si>
  <si>
    <t>431707268971</t>
  </si>
  <si>
    <t>42116251252318242</t>
  </si>
  <si>
    <t>246475613593</t>
  </si>
  <si>
    <t>42116251642173820</t>
  </si>
  <si>
    <t>276500031156</t>
  </si>
  <si>
    <t>37148419792038302</t>
  </si>
  <si>
    <t>529384797710</t>
  </si>
  <si>
    <t>37148420132473796</t>
  </si>
  <si>
    <t>341452286461</t>
  </si>
  <si>
    <t>37148420053804660</t>
  </si>
  <si>
    <t>606925241887</t>
  </si>
  <si>
    <t>37148421484845642</t>
  </si>
  <si>
    <t>331865611482</t>
  </si>
  <si>
    <t>42116250767030782</t>
  </si>
  <si>
    <t>478100126825</t>
  </si>
  <si>
    <t>37148419821362359</t>
  </si>
  <si>
    <t>597554428911</t>
  </si>
  <si>
    <t>42116250674841279</t>
  </si>
  <si>
    <t>141651022960</t>
  </si>
  <si>
    <t>37148419574654142</t>
  </si>
  <si>
    <t>5049022845</t>
  </si>
  <si>
    <t>37148419581302602</t>
  </si>
  <si>
    <t>210737355464</t>
  </si>
  <si>
    <t>37148420803768924</t>
  </si>
  <si>
    <t>51936516358</t>
  </si>
  <si>
    <t>42116250510227795</t>
  </si>
  <si>
    <t>525355428982</t>
  </si>
  <si>
    <t>42116252602156347</t>
  </si>
  <si>
    <t>241500007118</t>
  </si>
  <si>
    <t>37148420802230128</t>
  </si>
  <si>
    <t>509341690829</t>
  </si>
  <si>
    <t>42116250652410374</t>
  </si>
  <si>
    <t>75687987178</t>
  </si>
  <si>
    <t>37148419837974388</t>
  </si>
  <si>
    <t>553225742747</t>
  </si>
  <si>
    <t>256200252706</t>
  </si>
  <si>
    <t>42116251398991790</t>
  </si>
  <si>
    <t>232400285732</t>
  </si>
  <si>
    <t>37148422682645196</t>
  </si>
  <si>
    <t>574309299402</t>
  </si>
  <si>
    <t>37148406134663823</t>
  </si>
  <si>
    <t>174976407605</t>
  </si>
  <si>
    <t>37148422111083513</t>
  </si>
  <si>
    <t>53895723860</t>
  </si>
  <si>
    <t>37148420057457456</t>
  </si>
  <si>
    <t>128195255691</t>
  </si>
  <si>
    <t>37148420668264100</t>
  </si>
  <si>
    <t>59650938199</t>
  </si>
  <si>
    <t>37148419365532306</t>
  </si>
  <si>
    <t>172986549126</t>
  </si>
  <si>
    <t>37148420953478757</t>
  </si>
  <si>
    <t>597778039116</t>
  </si>
  <si>
    <t>37148422124503871</t>
  </si>
  <si>
    <t>430581657652</t>
  </si>
  <si>
    <t>37148427985821053</t>
  </si>
  <si>
    <t>320521427477</t>
  </si>
  <si>
    <t>37148420190843387</t>
  </si>
  <si>
    <t>338160974409</t>
  </si>
  <si>
    <t>42116251619338483</t>
  </si>
  <si>
    <t>56577416048</t>
  </si>
  <si>
    <t>37148422026261286</t>
  </si>
  <si>
    <t>124756126676</t>
  </si>
  <si>
    <t>37148422025125011</t>
  </si>
  <si>
    <t>526987291641</t>
  </si>
  <si>
    <t>42116250553329434</t>
  </si>
  <si>
    <t>175000010023</t>
  </si>
  <si>
    <t>37148420800120909</t>
  </si>
  <si>
    <t>169466349401</t>
  </si>
  <si>
    <t>37148420648100166</t>
  </si>
  <si>
    <t>42012221677</t>
  </si>
  <si>
    <t>42116251521526545</t>
  </si>
  <si>
    <t>51179748934</t>
  </si>
  <si>
    <t>42116251323046865</t>
  </si>
  <si>
    <t>494237827488</t>
  </si>
  <si>
    <t>42116254623415174</t>
  </si>
  <si>
    <t>354780382067</t>
  </si>
  <si>
    <t>37148420569034935</t>
  </si>
  <si>
    <t>358924581686</t>
  </si>
  <si>
    <t>37148422191159558</t>
  </si>
  <si>
    <t>163604504524</t>
  </si>
  <si>
    <t>42116250778265516</t>
  </si>
  <si>
    <t>221144062404</t>
  </si>
  <si>
    <t>42116251131982649</t>
  </si>
  <si>
    <t>247470176365</t>
  </si>
  <si>
    <t>37148419796691783</t>
  </si>
  <si>
    <t>142859971295</t>
  </si>
  <si>
    <t>37148422151913225</t>
  </si>
  <si>
    <t>387474978862</t>
  </si>
  <si>
    <t>37148421179771565</t>
  </si>
  <si>
    <t>638517231288</t>
  </si>
  <si>
    <t>37148421359382325</t>
  </si>
  <si>
    <t>399700008693</t>
  </si>
  <si>
    <t>42116250177457784</t>
  </si>
  <si>
    <t>302506016224</t>
  </si>
  <si>
    <t>37148419179157488</t>
  </si>
  <si>
    <t>318500002988</t>
  </si>
  <si>
    <t>42116251608034316</t>
  </si>
  <si>
    <t>8144053084</t>
  </si>
  <si>
    <t>37148420675119088</t>
  </si>
  <si>
    <t>34442448662</t>
  </si>
  <si>
    <t>42116250135445408</t>
  </si>
  <si>
    <t>385700227814</t>
  </si>
  <si>
    <t>37148422026199735</t>
  </si>
  <si>
    <t>331894038209</t>
  </si>
  <si>
    <t>37148419595263136</t>
  </si>
  <si>
    <t>70507101181</t>
  </si>
  <si>
    <t>42116251432820480</t>
  </si>
  <si>
    <t>75914541632</t>
  </si>
  <si>
    <t>37148420040073061</t>
  </si>
  <si>
    <t>30800030330</t>
  </si>
  <si>
    <t>37148421435298515</t>
  </si>
  <si>
    <t>283064030108</t>
  </si>
  <si>
    <t>37148422040173730</t>
  </si>
  <si>
    <t>17190425622</t>
  </si>
  <si>
    <t>37148421002945265</t>
  </si>
  <si>
    <t>175186107004</t>
  </si>
  <si>
    <t>37148421486302713</t>
  </si>
  <si>
    <t>282989370950</t>
  </si>
  <si>
    <t>42116250425742016</t>
  </si>
  <si>
    <t>1539162057</t>
  </si>
  <si>
    <t>42116251909590963</t>
  </si>
  <si>
    <t>564959677862</t>
  </si>
  <si>
    <t>37148421340832437</t>
  </si>
  <si>
    <t>339474620883</t>
  </si>
  <si>
    <t>42116251197549864</t>
  </si>
  <si>
    <t>56676451712</t>
  </si>
  <si>
    <t>37148422737709933</t>
  </si>
  <si>
    <t>75827158014</t>
  </si>
  <si>
    <t>37148419595635459</t>
  </si>
  <si>
    <t>78210455042</t>
  </si>
  <si>
    <t>37148422748152358</t>
  </si>
  <si>
    <t>212658371519</t>
  </si>
  <si>
    <t>37148420596294202</t>
  </si>
  <si>
    <t>638503008352</t>
  </si>
  <si>
    <t>37148419614489623</t>
  </si>
  <si>
    <t>192910631626</t>
  </si>
  <si>
    <t>37148420980480627</t>
  </si>
  <si>
    <t>363300001959</t>
  </si>
  <si>
    <t>37148419619260704</t>
  </si>
  <si>
    <t>638603054291</t>
  </si>
  <si>
    <t>37148420479650339</t>
  </si>
  <si>
    <t>378934225809</t>
  </si>
  <si>
    <t>37148420566804896</t>
  </si>
  <si>
    <t>172986301081</t>
  </si>
  <si>
    <t>42116251489989921</t>
  </si>
  <si>
    <t>128259408262</t>
  </si>
  <si>
    <t>37148421476030318</t>
  </si>
  <si>
    <t>5600029987</t>
  </si>
  <si>
    <t>37148419796746775</t>
  </si>
  <si>
    <t>552548551883</t>
  </si>
  <si>
    <t>42116250334141619</t>
  </si>
  <si>
    <t>367194392970</t>
  </si>
  <si>
    <t>42116251075311601</t>
  </si>
  <si>
    <t>165999614465</t>
  </si>
  <si>
    <t>37148419089267219</t>
  </si>
  <si>
    <t>31756828368</t>
  </si>
  <si>
    <t>37148421454669741</t>
  </si>
  <si>
    <t>638474807543</t>
  </si>
  <si>
    <t>42116251596479689</t>
  </si>
  <si>
    <t>184910353865</t>
  </si>
  <si>
    <t>37148420666324274</t>
  </si>
  <si>
    <t>159021266165</t>
  </si>
  <si>
    <t>37148421392138741</t>
  </si>
  <si>
    <t>155243307022</t>
  </si>
  <si>
    <t>42116251262464784</t>
  </si>
  <si>
    <t>548435344701</t>
  </si>
  <si>
    <t>42116264227823561</t>
  </si>
  <si>
    <t>55801289312</t>
  </si>
  <si>
    <t>37148420727407611</t>
  </si>
  <si>
    <t>239980271558</t>
  </si>
  <si>
    <t>37148422175797932</t>
  </si>
  <si>
    <t>71085816458</t>
  </si>
  <si>
    <t>42116251176165858</t>
  </si>
  <si>
    <t>274510328945</t>
  </si>
  <si>
    <t>42116250902326845</t>
  </si>
  <si>
    <t>214460460731</t>
  </si>
  <si>
    <t>42116250230617471</t>
  </si>
  <si>
    <t>509671765385</t>
  </si>
  <si>
    <t>42116250326804898</t>
  </si>
  <si>
    <t>298292132158</t>
  </si>
  <si>
    <t>37148420836828888</t>
  </si>
  <si>
    <t>125240393676</t>
  </si>
  <si>
    <t>37148421424454094</t>
  </si>
  <si>
    <t>413000001315</t>
  </si>
  <si>
    <t>42116251145390533</t>
  </si>
  <si>
    <t>283063631479</t>
  </si>
  <si>
    <t>37148420854817677</t>
  </si>
  <si>
    <t>564900020075</t>
  </si>
  <si>
    <t>37148420835796031</t>
  </si>
  <si>
    <t>362248564614</t>
  </si>
  <si>
    <t>37148420967131774</t>
  </si>
  <si>
    <t>590099298851</t>
  </si>
  <si>
    <t>37148419857851231</t>
  </si>
  <si>
    <t>126126199135</t>
  </si>
  <si>
    <t>37148421595905521</t>
  </si>
  <si>
    <t>218238780934</t>
  </si>
  <si>
    <t>42116251265430495</t>
  </si>
  <si>
    <t>66393685854</t>
  </si>
  <si>
    <t>42116251262736335</t>
  </si>
  <si>
    <t>72665813086</t>
  </si>
  <si>
    <t>37148395722514040</t>
  </si>
  <si>
    <t>58439796687</t>
  </si>
  <si>
    <t>37148420168959154</t>
  </si>
  <si>
    <t>69172965742</t>
  </si>
  <si>
    <t>37148420009852129</t>
  </si>
  <si>
    <t>483309395022</t>
  </si>
  <si>
    <t>42116264341272162</t>
  </si>
  <si>
    <t>607693018792</t>
  </si>
  <si>
    <t>42116251165556133</t>
  </si>
  <si>
    <t>4931139520</t>
  </si>
  <si>
    <t>37148422907606688</t>
  </si>
  <si>
    <t>209250895027</t>
  </si>
  <si>
    <t>42116252635993115</t>
  </si>
  <si>
    <t>120385197967</t>
  </si>
  <si>
    <t>37148419594542654</t>
  </si>
  <si>
    <t>279724193286</t>
  </si>
  <si>
    <t>37148420788788798</t>
  </si>
  <si>
    <t>383086764983</t>
  </si>
  <si>
    <t>37148422351296136</t>
  </si>
  <si>
    <t>56934207609</t>
  </si>
  <si>
    <t>42116261892469876</t>
  </si>
  <si>
    <t>38373495166</t>
  </si>
  <si>
    <t>42116251272614588</t>
  </si>
  <si>
    <t>113450621493</t>
  </si>
  <si>
    <t>42116251140306678</t>
  </si>
  <si>
    <t>419870004693</t>
  </si>
  <si>
    <t>37148419567019872</t>
  </si>
  <si>
    <t>225566879579</t>
  </si>
  <si>
    <t>37148419323348668</t>
  </si>
  <si>
    <t>602340910163</t>
  </si>
  <si>
    <t>37148420277848452</t>
  </si>
  <si>
    <t>146900640494</t>
  </si>
  <si>
    <t>37148420132100493</t>
  </si>
  <si>
    <t>247554127302</t>
  </si>
  <si>
    <t>37148419611238179</t>
  </si>
  <si>
    <t>70896284738</t>
  </si>
  <si>
    <t>37148422191862372</t>
  </si>
  <si>
    <t>73762281886</t>
  </si>
  <si>
    <t>37148421436925035</t>
  </si>
  <si>
    <t>145430279224</t>
  </si>
  <si>
    <t>37148421559037928</t>
  </si>
  <si>
    <t>13339631171</t>
  </si>
  <si>
    <t>37148431654276228</t>
  </si>
  <si>
    <t>138600142995</t>
  </si>
  <si>
    <t>42116251278836503</t>
  </si>
  <si>
    <t>606249550472</t>
  </si>
  <si>
    <t>42116250613307618</t>
  </si>
  <si>
    <t>141782006946</t>
  </si>
  <si>
    <t>42116250614591915</t>
  </si>
  <si>
    <t>272300184036</t>
  </si>
  <si>
    <t>42116251634315725</t>
  </si>
  <si>
    <t>156100559194</t>
  </si>
  <si>
    <t>37148420573291278</t>
  </si>
  <si>
    <t>5600284472</t>
  </si>
  <si>
    <t>42116251553270579</t>
  </si>
  <si>
    <t>587196112691</t>
  </si>
  <si>
    <t>37148419909831040</t>
  </si>
  <si>
    <t>521784731929</t>
  </si>
  <si>
    <t>42116250362383392</t>
  </si>
  <si>
    <t>76109462099</t>
  </si>
  <si>
    <t>37148420928007710</t>
  </si>
  <si>
    <t>210000238531</t>
  </si>
  <si>
    <t>42116252600961902</t>
  </si>
  <si>
    <t>463988617434</t>
  </si>
  <si>
    <t>37148395352251532</t>
  </si>
  <si>
    <t>37148422166139122</t>
  </si>
  <si>
    <t>156505655095</t>
  </si>
  <si>
    <t>37148422248176861</t>
  </si>
  <si>
    <t>261766947091</t>
  </si>
  <si>
    <t>37148420894247333</t>
  </si>
  <si>
    <t>3011828679</t>
  </si>
  <si>
    <t>37148420026608169</t>
  </si>
  <si>
    <t>457165049095</t>
  </si>
  <si>
    <t>37148420912178092</t>
  </si>
  <si>
    <t>693700070538</t>
  </si>
  <si>
    <t>37148422400307924</t>
  </si>
  <si>
    <t>596724763172</t>
  </si>
  <si>
    <t>37148420544495147</t>
  </si>
  <si>
    <t>332406764668</t>
  </si>
  <si>
    <t>42116251467882633</t>
  </si>
  <si>
    <t>619954045927</t>
  </si>
  <si>
    <t>42116251368806292</t>
  </si>
  <si>
    <t>195879871816</t>
  </si>
  <si>
    <t>42116251271072208</t>
  </si>
  <si>
    <t>334600153201</t>
  </si>
  <si>
    <t>37148420676119374</t>
  </si>
  <si>
    <t>384442484250</t>
  </si>
  <si>
    <t>37148420634677148</t>
  </si>
  <si>
    <t>361483470655</t>
  </si>
  <si>
    <t>42116251295181153</t>
  </si>
  <si>
    <t>551700580185</t>
  </si>
  <si>
    <t>37148419290052888</t>
  </si>
  <si>
    <t>11390641471</t>
  </si>
  <si>
    <t>42116251050520268</t>
  </si>
  <si>
    <t>607600124263</t>
  </si>
  <si>
    <t>42116251582469497</t>
  </si>
  <si>
    <t>14302260958</t>
  </si>
  <si>
    <t>37148420966809417</t>
  </si>
  <si>
    <t>140700089424</t>
  </si>
  <si>
    <t>37148421293696656</t>
  </si>
  <si>
    <t>361314128048</t>
  </si>
  <si>
    <t>37148421464730197</t>
  </si>
  <si>
    <t>429781454766</t>
  </si>
  <si>
    <t>37148420987433027</t>
  </si>
  <si>
    <t>542988808004</t>
  </si>
  <si>
    <t>42116250124189933</t>
  </si>
  <si>
    <t>465561353368</t>
  </si>
  <si>
    <t>37148421231762196</t>
  </si>
  <si>
    <t>195994343796</t>
  </si>
  <si>
    <t>37148419382328309</t>
  </si>
  <si>
    <t>29865032399</t>
  </si>
  <si>
    <t>42116251936803456</t>
  </si>
  <si>
    <t>579523307915</t>
  </si>
  <si>
    <t>37148421386300965</t>
  </si>
  <si>
    <t>539211191168</t>
  </si>
  <si>
    <t>42116250251802313</t>
  </si>
  <si>
    <t>474030782756</t>
  </si>
  <si>
    <t>42116251300730179</t>
  </si>
  <si>
    <t>126232161579</t>
  </si>
  <si>
    <t>42116251038935793</t>
  </si>
  <si>
    <t>538698831159</t>
  </si>
  <si>
    <t>42116251005474120</t>
  </si>
  <si>
    <t>596623913626</t>
  </si>
  <si>
    <t>37148420646429511</t>
  </si>
  <si>
    <t>116995927033</t>
  </si>
  <si>
    <t>37148420165869466</t>
  </si>
  <si>
    <t>177467307849</t>
  </si>
  <si>
    <t>37148419963396230</t>
  </si>
  <si>
    <t>453036019722</t>
  </si>
  <si>
    <t>42116251364760719</t>
  </si>
  <si>
    <t>49168107603</t>
  </si>
  <si>
    <t>42116250131840366</t>
  </si>
  <si>
    <t>546700203503</t>
  </si>
  <si>
    <t>37148420712837909</t>
  </si>
  <si>
    <t>569906799104</t>
  </si>
  <si>
    <t>37148421367010631</t>
  </si>
  <si>
    <t>42656173797</t>
  </si>
  <si>
    <t>37148421206010610</t>
  </si>
  <si>
    <t>51956054296</t>
  </si>
  <si>
    <t>42116251688037176</t>
  </si>
  <si>
    <t>70807200743</t>
  </si>
  <si>
    <t>37148419298110336</t>
  </si>
  <si>
    <t>75688818428</t>
  </si>
  <si>
    <t>37148419178016159</t>
  </si>
  <si>
    <t>119823055918</t>
  </si>
  <si>
    <t>42116251202271735</t>
  </si>
  <si>
    <t>565729801496</t>
  </si>
  <si>
    <t>37148419463712171</t>
  </si>
  <si>
    <t>214410637524</t>
  </si>
  <si>
    <t>37148421396755178</t>
  </si>
  <si>
    <t>559902407595</t>
  </si>
  <si>
    <t>37148422990425788</t>
  </si>
  <si>
    <t>204297497550</t>
  </si>
  <si>
    <t>37148419553548526</t>
  </si>
  <si>
    <t>340900300985</t>
  </si>
  <si>
    <t>37148420924494431</t>
  </si>
  <si>
    <t>40445699062</t>
  </si>
  <si>
    <t>42116251367707138</t>
  </si>
  <si>
    <t>49364895943</t>
  </si>
  <si>
    <t>42116250512417549</t>
  </si>
  <si>
    <t>509212431489</t>
  </si>
  <si>
    <t>37148420675125493</t>
  </si>
  <si>
    <t>452549845516</t>
  </si>
  <si>
    <t>37148420573462274</t>
  </si>
  <si>
    <t>565573110983</t>
  </si>
  <si>
    <t>37148421663239718</t>
  </si>
  <si>
    <t>126132824684</t>
  </si>
  <si>
    <t>37148420149245033</t>
  </si>
  <si>
    <t>279463827089</t>
  </si>
  <si>
    <t>37148419192418155</t>
  </si>
  <si>
    <t>71327443613</t>
  </si>
  <si>
    <t>37148420057801996</t>
  </si>
  <si>
    <t>531164607959</t>
  </si>
  <si>
    <t>42116251310372805</t>
  </si>
  <si>
    <t>2833672001</t>
  </si>
  <si>
    <t>37148421610073731</t>
  </si>
  <si>
    <t>472135794101</t>
  </si>
  <si>
    <t>37148419785339652</t>
  </si>
  <si>
    <t>606629527986</t>
  </si>
  <si>
    <t>37148422319458029</t>
  </si>
  <si>
    <t>505348295409</t>
  </si>
  <si>
    <t>42116251041552211</t>
  </si>
  <si>
    <t>1374983903</t>
  </si>
  <si>
    <t>42116251309512225</t>
  </si>
  <si>
    <t>441949907132</t>
  </si>
  <si>
    <t>37148420972848268</t>
  </si>
  <si>
    <t>361244352286</t>
  </si>
  <si>
    <t>42116251261813476</t>
  </si>
  <si>
    <t>4200114225</t>
  </si>
  <si>
    <t>42116251410521014</t>
  </si>
  <si>
    <t>375344901833</t>
  </si>
  <si>
    <t>37148421571930143</t>
  </si>
  <si>
    <t>45001819484</t>
  </si>
  <si>
    <t>37148420790260968</t>
  </si>
  <si>
    <t>452900005459</t>
  </si>
  <si>
    <t>37148419967593619</t>
  </si>
  <si>
    <t>133376378981</t>
  </si>
  <si>
    <t>37148419849794308</t>
  </si>
  <si>
    <t>359495645396</t>
  </si>
  <si>
    <t>42116251361378312</t>
  </si>
  <si>
    <t>638405439902</t>
  </si>
  <si>
    <t>37148419161075368</t>
  </si>
  <si>
    <t>626498247437</t>
  </si>
  <si>
    <t>42116251613387279</t>
  </si>
  <si>
    <t>354968172642</t>
  </si>
  <si>
    <t>37148420198821147</t>
  </si>
  <si>
    <t>124041385495</t>
  </si>
  <si>
    <t>37148422781594039</t>
  </si>
  <si>
    <t>554747028324</t>
  </si>
  <si>
    <t>37148420786465050</t>
  </si>
  <si>
    <t>607647103370</t>
  </si>
  <si>
    <t>42116251050154308</t>
  </si>
  <si>
    <t>638507426017</t>
  </si>
  <si>
    <t>37148419382372388</t>
  </si>
  <si>
    <t>51602190772</t>
  </si>
  <si>
    <t>37148421329133953</t>
  </si>
  <si>
    <t>383792494889</t>
  </si>
  <si>
    <t>37148419307967638</t>
  </si>
  <si>
    <t>141091005411</t>
  </si>
  <si>
    <t>37148419255639026</t>
  </si>
  <si>
    <t>212858179134</t>
  </si>
  <si>
    <t>42116250453403692</t>
  </si>
  <si>
    <t>9167467945</t>
  </si>
  <si>
    <t>42116251640893100</t>
  </si>
  <si>
    <t>42759592350</t>
  </si>
  <si>
    <t>37148421459881619</t>
  </si>
  <si>
    <t>163170999501</t>
  </si>
  <si>
    <t>42116251584013970</t>
  </si>
  <si>
    <t>340358429480</t>
  </si>
  <si>
    <t>37148420715748684</t>
  </si>
  <si>
    <t>70997568039</t>
  </si>
  <si>
    <t>42116251936324327</t>
  </si>
  <si>
    <t>551600054844</t>
  </si>
  <si>
    <t>37148421015366653</t>
  </si>
  <si>
    <t>74180298625</t>
  </si>
  <si>
    <t>42116250631209824</t>
  </si>
  <si>
    <t>636439017801</t>
  </si>
  <si>
    <t>42116250987041762</t>
  </si>
  <si>
    <t>800974033</t>
  </si>
  <si>
    <t>37148420820362634</t>
  </si>
  <si>
    <t>73619264375</t>
  </si>
  <si>
    <t>42116251127398447</t>
  </si>
  <si>
    <t>154788836362</t>
  </si>
  <si>
    <t>37148422213865346</t>
  </si>
  <si>
    <t>27393947356</t>
  </si>
  <si>
    <t>42116250445860100</t>
  </si>
  <si>
    <t>113948124772</t>
  </si>
  <si>
    <t>37148421507096759</t>
  </si>
  <si>
    <t>214376407776</t>
  </si>
  <si>
    <t>42116251577867697</t>
  </si>
  <si>
    <t>180832779420</t>
  </si>
  <si>
    <t>37148421452504991</t>
  </si>
  <si>
    <t>261266787746</t>
  </si>
  <si>
    <t>37148419281720725</t>
  </si>
  <si>
    <t>6520352194</t>
  </si>
  <si>
    <t>37148423088814918</t>
  </si>
  <si>
    <t>253973794752</t>
  </si>
  <si>
    <t>37148420541233833</t>
  </si>
  <si>
    <t>21413830255</t>
  </si>
  <si>
    <t>42116251633739198</t>
  </si>
  <si>
    <t>332405902317</t>
  </si>
  <si>
    <t>42116251265184529</t>
  </si>
  <si>
    <t>133346592133</t>
  </si>
  <si>
    <t>37148421560574365</t>
  </si>
  <si>
    <t>156171603608</t>
  </si>
  <si>
    <t>37148419248735892</t>
  </si>
  <si>
    <t>113594447854</t>
  </si>
  <si>
    <t>42116251605133838</t>
  </si>
  <si>
    <t>506100025276</t>
  </si>
  <si>
    <t>37148420273379631</t>
  </si>
  <si>
    <t>474769138444</t>
  </si>
  <si>
    <t>37148420025193063</t>
  </si>
  <si>
    <t>71698690783</t>
  </si>
  <si>
    <t>42116251087519307</t>
  </si>
  <si>
    <t>569174282655</t>
  </si>
  <si>
    <t>42116251638879074</t>
  </si>
  <si>
    <t>145360026160</t>
  </si>
  <si>
    <t>37148421397801587</t>
  </si>
  <si>
    <t>91771400650</t>
  </si>
  <si>
    <t>37148420798013377</t>
  </si>
  <si>
    <t>439251447739</t>
  </si>
  <si>
    <t>37148420649745698</t>
  </si>
  <si>
    <t>129610375061</t>
  </si>
  <si>
    <t>42116250073248721</t>
  </si>
  <si>
    <t>71051611245</t>
  </si>
  <si>
    <t>42116251181190101</t>
  </si>
  <si>
    <t>269809613310</t>
  </si>
  <si>
    <t>37148420792865612</t>
  </si>
  <si>
    <t>119874325066</t>
  </si>
  <si>
    <t>37148420148814379</t>
  </si>
  <si>
    <t>142910573700</t>
  </si>
  <si>
    <t>37148419490687938</t>
  </si>
  <si>
    <t>107100237033</t>
  </si>
  <si>
    <t>37148420117434079</t>
  </si>
  <si>
    <t>170100028111</t>
  </si>
  <si>
    <t>37148419938118432</t>
  </si>
  <si>
    <t>266759702075</t>
  </si>
  <si>
    <t>37148419929904583</t>
  </si>
  <si>
    <t>145327642242</t>
  </si>
  <si>
    <t>37148420489843039</t>
  </si>
  <si>
    <t>12830517811</t>
  </si>
  <si>
    <t>37148419595198288</t>
  </si>
  <si>
    <t>141234465413</t>
  </si>
  <si>
    <t>37148419974241407</t>
  </si>
  <si>
    <t>662380795656</t>
  </si>
  <si>
    <t>37148420104687212</t>
  </si>
  <si>
    <t>266848867354</t>
  </si>
  <si>
    <t>37148419796556900</t>
  </si>
  <si>
    <t>43400007244</t>
  </si>
  <si>
    <t>37148421671010957</t>
  </si>
  <si>
    <t>120282714243</t>
  </si>
  <si>
    <t>42116251137195920</t>
  </si>
  <si>
    <t>51400715995</t>
  </si>
  <si>
    <t>42116250860219871</t>
  </si>
  <si>
    <t>55300229655</t>
  </si>
  <si>
    <t>37148421417824681</t>
  </si>
  <si>
    <t>107100243270</t>
  </si>
  <si>
    <t>37148420969483998</t>
  </si>
  <si>
    <t>422860167617</t>
  </si>
  <si>
    <t>42116251205958439</t>
  </si>
  <si>
    <t>421622628265</t>
  </si>
  <si>
    <t>37148420490016226</t>
  </si>
  <si>
    <t>611848941325</t>
  </si>
  <si>
    <t>37148420230483113</t>
  </si>
  <si>
    <t>594300259510</t>
  </si>
  <si>
    <t>42116251427999503</t>
  </si>
  <si>
    <t>512899173618</t>
  </si>
  <si>
    <t>37148423070699660</t>
  </si>
  <si>
    <t>123931606945</t>
  </si>
  <si>
    <t>37148420312226642</t>
  </si>
  <si>
    <t>51100035279</t>
  </si>
  <si>
    <t>37148420291345852</t>
  </si>
  <si>
    <t>254800008392</t>
  </si>
  <si>
    <t>37148420903273553</t>
  </si>
  <si>
    <t>107100215536</t>
  </si>
  <si>
    <t>37148419809175268</t>
  </si>
  <si>
    <t>49082191388</t>
  </si>
  <si>
    <t>37148420979301890</t>
  </si>
  <si>
    <t>427700001945</t>
  </si>
  <si>
    <t>42116250130774532</t>
  </si>
  <si>
    <t>474875485342</t>
  </si>
  <si>
    <t>37148421461471025</t>
  </si>
  <si>
    <t>74319597316</t>
  </si>
  <si>
    <t>42116251201734366</t>
  </si>
  <si>
    <t>304302207425</t>
  </si>
  <si>
    <t>42116250770361956</t>
  </si>
  <si>
    <t>71051302335</t>
  </si>
  <si>
    <t>37148422357364688</t>
  </si>
  <si>
    <t>214389895201</t>
  </si>
  <si>
    <t>37148420954026283</t>
  </si>
  <si>
    <t>71129739015</t>
  </si>
  <si>
    <t>37148421451258578</t>
  </si>
  <si>
    <t>180722426744</t>
  </si>
  <si>
    <t>42116250676914616</t>
  </si>
  <si>
    <t>183361282558</t>
  </si>
  <si>
    <t>37148420916622175</t>
  </si>
  <si>
    <t>553640786439</t>
  </si>
  <si>
    <t>37148420874085086</t>
  </si>
  <si>
    <t>54107023214</t>
  </si>
  <si>
    <t>37148420701425823</t>
  </si>
  <si>
    <t>51890373009</t>
  </si>
  <si>
    <t>37148421913236815</t>
  </si>
  <si>
    <t>111375861400</t>
  </si>
  <si>
    <t>42116251659216594</t>
  </si>
  <si>
    <t>212853899285</t>
  </si>
  <si>
    <t>37148421354792012</t>
  </si>
  <si>
    <t>49343496572</t>
  </si>
  <si>
    <t>37148419244217406</t>
  </si>
  <si>
    <t>161000141049</t>
  </si>
  <si>
    <t>37148419463555133</t>
  </si>
  <si>
    <t>122053616761</t>
  </si>
  <si>
    <t>37148421294633655</t>
  </si>
  <si>
    <t>75688918458</t>
  </si>
  <si>
    <t>37148420943743493</t>
  </si>
  <si>
    <t>56748191758</t>
  </si>
  <si>
    <t>42116251602191178</t>
  </si>
  <si>
    <t>661179033906</t>
  </si>
  <si>
    <t>37148420848243123</t>
  </si>
  <si>
    <t>210106850372</t>
  </si>
  <si>
    <t>37148422661378986</t>
  </si>
  <si>
    <t>222964535870</t>
  </si>
  <si>
    <t>37148420254798474</t>
  </si>
  <si>
    <t>607638199118</t>
  </si>
  <si>
    <t>37148421681759317</t>
  </si>
  <si>
    <t>155349478472</t>
  </si>
  <si>
    <t>37148420623576443</t>
  </si>
  <si>
    <t>366239726915</t>
  </si>
  <si>
    <t>37148420571357346</t>
  </si>
  <si>
    <t>5082712452</t>
  </si>
  <si>
    <t>42116251260726467</t>
  </si>
  <si>
    <t>62839886360</t>
  </si>
  <si>
    <t>42116251265560884</t>
  </si>
  <si>
    <t>638467251148</t>
  </si>
  <si>
    <t>37148422661618477</t>
  </si>
  <si>
    <t>5029665234</t>
  </si>
  <si>
    <t>37148432667513068</t>
  </si>
  <si>
    <t>638758360498</t>
  </si>
  <si>
    <t>37148420839060579</t>
  </si>
  <si>
    <t>75689130075</t>
  </si>
  <si>
    <t>37148420287172312</t>
  </si>
  <si>
    <t>13872899732</t>
  </si>
  <si>
    <t>37148419849190418</t>
  </si>
  <si>
    <t>619785669677</t>
  </si>
  <si>
    <t>37148421021053425</t>
  </si>
  <si>
    <t>190967531803</t>
  </si>
  <si>
    <t>37148420086707040</t>
  </si>
  <si>
    <t>238844096364</t>
  </si>
  <si>
    <t>37148419788556845</t>
  </si>
  <si>
    <t>218379755005</t>
  </si>
  <si>
    <t>42116251111458180</t>
  </si>
  <si>
    <t>305059885080</t>
  </si>
  <si>
    <t>37148420012365234</t>
  </si>
  <si>
    <t>134805023471</t>
  </si>
  <si>
    <t>37148421978281802</t>
  </si>
  <si>
    <t>474835659836</t>
  </si>
  <si>
    <t>37148420963051278</t>
  </si>
  <si>
    <t>3592996224</t>
  </si>
  <si>
    <t>37148420990025904</t>
  </si>
  <si>
    <t>16919487115</t>
  </si>
  <si>
    <t>37148420546268198</t>
  </si>
  <si>
    <t>151958094056</t>
  </si>
  <si>
    <t>37148420902897254</t>
  </si>
  <si>
    <t>98700114596</t>
  </si>
  <si>
    <t>42116251223959345</t>
  </si>
  <si>
    <t>333900323770</t>
  </si>
  <si>
    <t>37148419295958816</t>
  </si>
  <si>
    <t>76095674129</t>
  </si>
  <si>
    <t>37148419173470548</t>
  </si>
  <si>
    <t>72188744669</t>
  </si>
  <si>
    <t>42116251225225001</t>
  </si>
  <si>
    <t>451500021769</t>
  </si>
  <si>
    <t>37148420133296100</t>
  </si>
  <si>
    <t>141652068298</t>
  </si>
  <si>
    <t>42116250460183836</t>
  </si>
  <si>
    <t>212300254746</t>
  </si>
  <si>
    <t>42116250467771843</t>
  </si>
  <si>
    <t>510271154868</t>
  </si>
  <si>
    <t>37148422891505925</t>
  </si>
  <si>
    <t>232020058577</t>
  </si>
  <si>
    <t>42116250450437239</t>
  </si>
  <si>
    <t>48235206795</t>
  </si>
  <si>
    <t>42116251481577517</t>
  </si>
  <si>
    <t>7856291064</t>
  </si>
  <si>
    <t>37148421447790701</t>
  </si>
  <si>
    <t>41380799424</t>
  </si>
  <si>
    <t>42116251548772589</t>
  </si>
  <si>
    <t>71277141865</t>
  </si>
  <si>
    <t>42116250461872628</t>
  </si>
  <si>
    <t>554400012963</t>
  </si>
  <si>
    <t>37148419913728171</t>
  </si>
  <si>
    <t>533544485011</t>
  </si>
  <si>
    <t>37148421527540952</t>
  </si>
  <si>
    <t>48849354574</t>
  </si>
  <si>
    <t>42116250843383723</t>
  </si>
  <si>
    <t>585378619272</t>
  </si>
  <si>
    <t>37148420470815499</t>
  </si>
  <si>
    <t>5677937929</t>
  </si>
  <si>
    <t>37148422943585680</t>
  </si>
  <si>
    <t>552557881336</t>
  </si>
  <si>
    <t>37148420153222489</t>
  </si>
  <si>
    <t>512986782559</t>
  </si>
  <si>
    <t>42116251529543008</t>
  </si>
  <si>
    <t>76109587434</t>
  </si>
  <si>
    <t>42116250510987890</t>
  </si>
  <si>
    <t>171746810717</t>
  </si>
  <si>
    <t>37148420946493317</t>
  </si>
  <si>
    <t>194382845173</t>
  </si>
  <si>
    <t>37148420663704384</t>
  </si>
  <si>
    <t>366146337423</t>
  </si>
  <si>
    <t>42116251044524964</t>
  </si>
  <si>
    <t>37291007011</t>
  </si>
  <si>
    <t>42116251285746588</t>
  </si>
  <si>
    <t>614502496901</t>
  </si>
  <si>
    <t>42116251281635019</t>
  </si>
  <si>
    <t>2451019290</t>
  </si>
  <si>
    <t>37148422732533216</t>
  </si>
  <si>
    <t>48463082506</t>
  </si>
  <si>
    <t>42116251412408683</t>
  </si>
  <si>
    <t>256359359276</t>
  </si>
  <si>
    <t>37148421241205476</t>
  </si>
  <si>
    <t>70296417141</t>
  </si>
  <si>
    <t>37148422007955124</t>
  </si>
  <si>
    <t>43503835395</t>
  </si>
  <si>
    <t>37148422171087548</t>
  </si>
  <si>
    <t>398580451226</t>
  </si>
  <si>
    <t>37148419954970631</t>
  </si>
  <si>
    <t>897514267</t>
  </si>
  <si>
    <t>37148420839592061</t>
  </si>
  <si>
    <t>80621233587</t>
  </si>
  <si>
    <t>37148420055843592</t>
  </si>
  <si>
    <t>283053935625</t>
  </si>
  <si>
    <t>37148422322838553</t>
  </si>
  <si>
    <t>624400003702</t>
  </si>
  <si>
    <t>37148421391509497</t>
  </si>
  <si>
    <t>116400160470</t>
  </si>
  <si>
    <t>37148420771514107</t>
  </si>
  <si>
    <t>594300316539</t>
  </si>
  <si>
    <t>42116251493417317</t>
  </si>
  <si>
    <t>505304412444</t>
  </si>
  <si>
    <t>37148421447516322</t>
  </si>
  <si>
    <t>586501304815</t>
  </si>
  <si>
    <t>37148420684944470</t>
  </si>
  <si>
    <t>589479774939</t>
  </si>
  <si>
    <t>37148421286952079</t>
  </si>
  <si>
    <t>251559293712</t>
  </si>
  <si>
    <t>37148420102270889</t>
  </si>
  <si>
    <t>32255695555</t>
  </si>
  <si>
    <t>37148421716596441</t>
  </si>
  <si>
    <t>638605866296</t>
  </si>
  <si>
    <t>37148420893512816</t>
  </si>
  <si>
    <t>594202436589</t>
  </si>
  <si>
    <t>42116249864887645</t>
  </si>
  <si>
    <t>70297875038</t>
  </si>
  <si>
    <t>37148421672235194</t>
  </si>
  <si>
    <t>303966130859</t>
  </si>
  <si>
    <t>37148421230050038</t>
  </si>
  <si>
    <t>561712021674</t>
  </si>
  <si>
    <t>37148420625488724</t>
  </si>
  <si>
    <t>183584536722</t>
  </si>
  <si>
    <t>42116251445948903</t>
  </si>
  <si>
    <t>304425836833</t>
  </si>
  <si>
    <t>37148421646783733</t>
  </si>
  <si>
    <t>569183412118</t>
  </si>
  <si>
    <t>42116251675902417</t>
  </si>
  <si>
    <t>119812204077</t>
  </si>
  <si>
    <t>37148419095548291</t>
  </si>
  <si>
    <t>53430174678</t>
  </si>
  <si>
    <t>37148420750528618</t>
  </si>
  <si>
    <t>75740115905</t>
  </si>
  <si>
    <t>42116250313910289</t>
  </si>
  <si>
    <t>419913864152</t>
  </si>
  <si>
    <t>37148422224715696</t>
  </si>
  <si>
    <t>46376580879</t>
  </si>
  <si>
    <t>42116250518684768</t>
  </si>
  <si>
    <t>108147879433</t>
  </si>
  <si>
    <t>37148420147910371</t>
  </si>
  <si>
    <t>1523978560</t>
  </si>
  <si>
    <t>42116251341202422</t>
  </si>
  <si>
    <t>597800010611</t>
  </si>
  <si>
    <t>42116251608506088</t>
  </si>
  <si>
    <t>360412749262</t>
  </si>
  <si>
    <t>37148421394653239</t>
  </si>
  <si>
    <t>559212602815</t>
  </si>
  <si>
    <t>37148420279294729</t>
  </si>
  <si>
    <t>232054981808</t>
  </si>
  <si>
    <t>37148420997276287</t>
  </si>
  <si>
    <t>355448879617</t>
  </si>
  <si>
    <t>42116251185901577</t>
  </si>
  <si>
    <t>553700000377</t>
  </si>
  <si>
    <t>42116251155320474</t>
  </si>
  <si>
    <t>662200004759</t>
  </si>
  <si>
    <t>37148421385539134</t>
  </si>
  <si>
    <t>416500001784</t>
  </si>
  <si>
    <t>37148421339815575</t>
  </si>
  <si>
    <t>354960215826</t>
  </si>
  <si>
    <t>37148420616880691</t>
  </si>
  <si>
    <t>70972224616</t>
  </si>
  <si>
    <t>37148422013926180</t>
  </si>
  <si>
    <t>340735981578</t>
  </si>
  <si>
    <t>37148419220262300</t>
  </si>
  <si>
    <t>119812220450</t>
  </si>
  <si>
    <t>37148421967945231</t>
  </si>
  <si>
    <t>195075407687</t>
  </si>
  <si>
    <t>37148419114798690</t>
  </si>
  <si>
    <t>315108056640</t>
  </si>
  <si>
    <t>37148421392133197</t>
  </si>
  <si>
    <t>589743888362</t>
  </si>
  <si>
    <t>37148419531884716</t>
  </si>
  <si>
    <t>135603188363</t>
  </si>
  <si>
    <t>42116250764812580</t>
  </si>
  <si>
    <t>545295231018</t>
  </si>
  <si>
    <t>37148419178474813</t>
  </si>
  <si>
    <t>217141347989</t>
  </si>
  <si>
    <t>37148421397850209</t>
  </si>
  <si>
    <t>71348455688</t>
  </si>
  <si>
    <t>37148420277717517</t>
  </si>
  <si>
    <t>76109153994</t>
  </si>
  <si>
    <t>42116251192928597</t>
  </si>
  <si>
    <t>22460666647</t>
  </si>
  <si>
    <t>37148420764496271</t>
  </si>
  <si>
    <t>13749856896</t>
  </si>
  <si>
    <t>37148420554581314</t>
  </si>
  <si>
    <t>221200666826</t>
  </si>
  <si>
    <t>42116251464476482</t>
  </si>
  <si>
    <t>421650268780</t>
  </si>
  <si>
    <t>37148419543532303</t>
  </si>
  <si>
    <t>319178288995</t>
  </si>
  <si>
    <t>37148421709393511</t>
  </si>
  <si>
    <t>14877621464</t>
  </si>
  <si>
    <t>37148419448580404</t>
  </si>
  <si>
    <t>539000009190</t>
  </si>
  <si>
    <t>37148421687524790</t>
  </si>
  <si>
    <t>533693716625</t>
  </si>
  <si>
    <t>37148419942417209</t>
  </si>
  <si>
    <t>12717795313</t>
  </si>
  <si>
    <t>37148419168294461</t>
  </si>
  <si>
    <t>451604076167</t>
  </si>
  <si>
    <t>42116250396381412</t>
  </si>
  <si>
    <t>72467163572</t>
  </si>
  <si>
    <t>37148420254174774</t>
  </si>
  <si>
    <t>526540370579</t>
  </si>
  <si>
    <t>37148419990665031</t>
  </si>
  <si>
    <t>1478649157</t>
  </si>
  <si>
    <t>42116250642944848</t>
  </si>
  <si>
    <t>623296246306</t>
  </si>
  <si>
    <t>42116251549886660</t>
  </si>
  <si>
    <t>53265099313</t>
  </si>
  <si>
    <t>37148420080561691</t>
  </si>
  <si>
    <t>21051125962</t>
  </si>
  <si>
    <t>37148399280206948</t>
  </si>
  <si>
    <t>317723106616</t>
  </si>
  <si>
    <t>37148420736110298</t>
  </si>
  <si>
    <t>70204261357</t>
  </si>
  <si>
    <t>37148420544788930</t>
  </si>
  <si>
    <t>556988601966</t>
  </si>
  <si>
    <t>42116250744064300</t>
  </si>
  <si>
    <t>236647085198</t>
  </si>
  <si>
    <t>37148421599593373</t>
  </si>
  <si>
    <t>397133739988</t>
  </si>
  <si>
    <t>37148420600239332</t>
  </si>
  <si>
    <t>73903275270</t>
  </si>
  <si>
    <t>37148419260057258</t>
  </si>
  <si>
    <t>1253816122</t>
  </si>
  <si>
    <t>37148421661952992</t>
  </si>
  <si>
    <t>70508441534</t>
  </si>
  <si>
    <t>37148419593210421</t>
  </si>
  <si>
    <t>525000027936</t>
  </si>
  <si>
    <t>37148420117684133</t>
  </si>
  <si>
    <t>248178821960</t>
  </si>
  <si>
    <t>42116251207996370</t>
  </si>
  <si>
    <t>295400007496</t>
  </si>
  <si>
    <t>37148419982089975</t>
  </si>
  <si>
    <t>452983818342</t>
  </si>
  <si>
    <t>37148420695214170</t>
  </si>
  <si>
    <t>569798005909</t>
  </si>
  <si>
    <t>42116251634456110</t>
  </si>
  <si>
    <t>507561067236</t>
  </si>
  <si>
    <t>37148419247900071</t>
  </si>
  <si>
    <t>451243192700</t>
  </si>
  <si>
    <t>37148422909960634</t>
  </si>
  <si>
    <t>108049445090</t>
  </si>
  <si>
    <t>37148420847914991</t>
  </si>
  <si>
    <t>9855255325</t>
  </si>
  <si>
    <t>42116251265938499</t>
  </si>
  <si>
    <t>364076278124</t>
  </si>
  <si>
    <t>37148421320121152</t>
  </si>
  <si>
    <t>170800110340</t>
  </si>
  <si>
    <t>37148419784774787</t>
  </si>
  <si>
    <t>116470371695</t>
  </si>
  <si>
    <t>37148420254247994</t>
  </si>
  <si>
    <t>172961334440</t>
  </si>
  <si>
    <t>37148420010213924</t>
  </si>
  <si>
    <t>470061265253</t>
  </si>
  <si>
    <t>42116250974061578</t>
  </si>
  <si>
    <t>431638405953</t>
  </si>
  <si>
    <t>37148419142953712</t>
  </si>
  <si>
    <t>1038728403</t>
  </si>
  <si>
    <t>37148420275138703</t>
  </si>
  <si>
    <t>58932626514</t>
  </si>
  <si>
    <t>37148419979924749</t>
  </si>
  <si>
    <t>75776550254</t>
  </si>
  <si>
    <t>37148421453599224</t>
  </si>
  <si>
    <t>209717042856</t>
  </si>
  <si>
    <t>37148420516848514</t>
  </si>
  <si>
    <t>512461628622</t>
  </si>
  <si>
    <t>42116249816693023</t>
  </si>
  <si>
    <t>503261453638</t>
  </si>
  <si>
    <t>37148419812234114</t>
  </si>
  <si>
    <t>71087308844</t>
  </si>
  <si>
    <t>42116250587978629</t>
  </si>
  <si>
    <t>505975226980</t>
  </si>
  <si>
    <t>37148420788006863</t>
  </si>
  <si>
    <t>202451009515</t>
  </si>
  <si>
    <t>37148420537482169</t>
  </si>
  <si>
    <t>70859233864</t>
  </si>
  <si>
    <t>42116252480126033</t>
  </si>
  <si>
    <t>107336187566</t>
  </si>
  <si>
    <t>37148420870312352</t>
  </si>
  <si>
    <t>388084790281</t>
  </si>
  <si>
    <t>42116251103018252</t>
  </si>
  <si>
    <t>652970766013</t>
  </si>
  <si>
    <t>42116251229263336</t>
  </si>
  <si>
    <t>424469560157</t>
  </si>
  <si>
    <t>37148420089698028</t>
  </si>
  <si>
    <t>388538846009</t>
  </si>
  <si>
    <t>37148419525970192</t>
  </si>
  <si>
    <t>538300024247</t>
  </si>
  <si>
    <t>37148420618717652</t>
  </si>
  <si>
    <t>353274546400</t>
  </si>
  <si>
    <t>37148421954198869</t>
  </si>
  <si>
    <t>27908490721</t>
  </si>
  <si>
    <t>37148420485355059</t>
  </si>
  <si>
    <t>627635482788</t>
  </si>
  <si>
    <t>42116251177224748</t>
  </si>
  <si>
    <t>29746837287</t>
  </si>
  <si>
    <t>37148422088669520</t>
  </si>
  <si>
    <t>73996173887</t>
  </si>
  <si>
    <t>37148421671108614</t>
  </si>
  <si>
    <t>515065113814</t>
  </si>
  <si>
    <t>37148421658537013</t>
  </si>
  <si>
    <t>638509474203</t>
  </si>
  <si>
    <t>37148421551821768</t>
  </si>
  <si>
    <t>11301639117</t>
  </si>
  <si>
    <t>42116250686966812</t>
  </si>
  <si>
    <t>334576888092</t>
  </si>
  <si>
    <t>42116251646003968</t>
  </si>
  <si>
    <t>26067913745</t>
  </si>
  <si>
    <t>37148421958676062</t>
  </si>
  <si>
    <t>562131036592</t>
  </si>
  <si>
    <t>42116251870641598</t>
  </si>
  <si>
    <t>72676381952</t>
  </si>
  <si>
    <t>37148419397974422</t>
  </si>
  <si>
    <t>621984846118</t>
  </si>
  <si>
    <t>42116250572510008</t>
  </si>
  <si>
    <t>347900015959</t>
  </si>
  <si>
    <t>37148421011620771</t>
  </si>
  <si>
    <t>68516886857</t>
  </si>
  <si>
    <t>42116250374356997</t>
  </si>
  <si>
    <t>143969535807</t>
  </si>
  <si>
    <t>37148420530108257</t>
  </si>
  <si>
    <t>447495932764</t>
  </si>
  <si>
    <t>37148420862237509</t>
  </si>
  <si>
    <t>341044244624</t>
  </si>
  <si>
    <t>37148422970091614</t>
  </si>
  <si>
    <t>299965456251</t>
  </si>
  <si>
    <t>42116250511836010</t>
  </si>
  <si>
    <t>346562302001</t>
  </si>
  <si>
    <t>37148419223010514</t>
  </si>
  <si>
    <t>50646914646</t>
  </si>
  <si>
    <t>37148421590627920</t>
  </si>
  <si>
    <t>483543631220</t>
  </si>
  <si>
    <t>42116250863294152</t>
  </si>
  <si>
    <t>367441633775</t>
  </si>
  <si>
    <t>42116251026731076</t>
  </si>
  <si>
    <t>51319909073</t>
  </si>
  <si>
    <t>37148422982594251</t>
  </si>
  <si>
    <t>501626940744</t>
  </si>
  <si>
    <t>42116251683416322</t>
  </si>
  <si>
    <t>513174793802</t>
  </si>
  <si>
    <t>42116250443733171</t>
  </si>
  <si>
    <t>593701395559</t>
  </si>
  <si>
    <t>42116250487130203</t>
  </si>
  <si>
    <t>75970018648</t>
  </si>
  <si>
    <t>37148420119502985</t>
  </si>
  <si>
    <t>347900024359</t>
  </si>
  <si>
    <t>37148420596852067</t>
  </si>
  <si>
    <t>72378323989</t>
  </si>
  <si>
    <t>42116251164062669</t>
  </si>
  <si>
    <t>209859724962</t>
  </si>
  <si>
    <t>37148422715718670</t>
  </si>
  <si>
    <t>552300023743</t>
  </si>
  <si>
    <t>37148421888538099</t>
  </si>
  <si>
    <t>662495556722</t>
  </si>
  <si>
    <t>37148419801304517</t>
  </si>
  <si>
    <t>488113264505</t>
  </si>
  <si>
    <t>42116249570407753</t>
  </si>
  <si>
    <t>163180415397</t>
  </si>
  <si>
    <t>37148421708647444</t>
  </si>
  <si>
    <t>181660583978</t>
  </si>
  <si>
    <t>37148422349849915</t>
  </si>
  <si>
    <t>589512764532</t>
  </si>
  <si>
    <t>42116251498850395</t>
  </si>
  <si>
    <t>221463530490</t>
  </si>
  <si>
    <t>37148422978188451</t>
  </si>
  <si>
    <t>72316053753</t>
  </si>
  <si>
    <t>37148419391901201</t>
  </si>
  <si>
    <t>48450805752</t>
  </si>
  <si>
    <t>37148421948832459</t>
  </si>
  <si>
    <t>141650419154</t>
  </si>
  <si>
    <t>42116251341004448</t>
  </si>
  <si>
    <t>280123906439</t>
  </si>
  <si>
    <t>37148421261957536</t>
  </si>
  <si>
    <t>154820674266</t>
  </si>
  <si>
    <t>42116251243696321</t>
  </si>
  <si>
    <t>135938856934</t>
  </si>
  <si>
    <t>37148420808717406</t>
  </si>
  <si>
    <t>768206228</t>
  </si>
  <si>
    <t>42116251115502997</t>
  </si>
  <si>
    <t>455000072526</t>
  </si>
  <si>
    <t>37148420924195804</t>
  </si>
  <si>
    <t>28121694936</t>
  </si>
  <si>
    <t>42116251030925336</t>
  </si>
  <si>
    <t>585926809068</t>
  </si>
  <si>
    <t>37148420133224133</t>
  </si>
  <si>
    <t>568400016295</t>
  </si>
  <si>
    <t>37148419544753901</t>
  </si>
  <si>
    <t>71761030025</t>
  </si>
  <si>
    <t>37148421554995715</t>
  </si>
  <si>
    <t>429100164555</t>
  </si>
  <si>
    <t>42116251285581479</t>
  </si>
  <si>
    <t>143049775658</t>
  </si>
  <si>
    <t>37148422895276538</t>
  </si>
  <si>
    <t>113480551456</t>
  </si>
  <si>
    <t>37148421443203265</t>
  </si>
  <si>
    <t>75159439270</t>
  </si>
  <si>
    <t>42116251569901025</t>
  </si>
  <si>
    <t>225594632206</t>
  </si>
  <si>
    <t>37148420242444531</t>
  </si>
  <si>
    <t>48173372869</t>
  </si>
  <si>
    <t>37148419424280450</t>
  </si>
  <si>
    <t>254164142196</t>
  </si>
  <si>
    <t>37148421239183491</t>
  </si>
  <si>
    <t>251110936082</t>
  </si>
  <si>
    <t>42116250766479035</t>
  </si>
  <si>
    <t>290708806534</t>
  </si>
  <si>
    <t>37148420527981783</t>
  </si>
  <si>
    <t>44869033040</t>
  </si>
  <si>
    <t>42116251304142336</t>
  </si>
  <si>
    <t>163278146177</t>
  </si>
  <si>
    <t>37148420947031141</t>
  </si>
  <si>
    <t>37117078172</t>
  </si>
  <si>
    <t>37148420472809960</t>
  </si>
  <si>
    <t>502600020789</t>
  </si>
  <si>
    <t>37148420918183742</t>
  </si>
  <si>
    <t>481014507595</t>
  </si>
  <si>
    <t>37148420050196027</t>
  </si>
  <si>
    <t>145075430926</t>
  </si>
  <si>
    <t>42116251243748072</t>
  </si>
  <si>
    <t>221900192149</t>
  </si>
  <si>
    <t>42116251339974944</t>
  </si>
  <si>
    <t>71139892067</t>
  </si>
  <si>
    <t>37148420483615972</t>
  </si>
  <si>
    <t>600689034007</t>
  </si>
  <si>
    <t>37148422007259576</t>
  </si>
  <si>
    <t>243600008021</t>
  </si>
  <si>
    <t>42116250589943466</t>
  </si>
  <si>
    <t>63000161636</t>
  </si>
  <si>
    <t>37148419299550992</t>
  </si>
  <si>
    <t>44097945597</t>
  </si>
  <si>
    <t>42116250967379385</t>
  </si>
  <si>
    <t>141223953800</t>
  </si>
  <si>
    <t>42116250793811074</t>
  </si>
  <si>
    <t>366732474814</t>
  </si>
  <si>
    <t>42116251150566550</t>
  </si>
  <si>
    <t>40496670773</t>
  </si>
  <si>
    <t>37148420166601505</t>
  </si>
  <si>
    <t>71767513516</t>
  </si>
  <si>
    <t>42116251145299582</t>
  </si>
  <si>
    <t>315076075845</t>
  </si>
  <si>
    <t>37148421997933658</t>
  </si>
  <si>
    <t>279300094800</t>
  </si>
  <si>
    <t>37148419995859248</t>
  </si>
  <si>
    <t>56111838278</t>
  </si>
  <si>
    <t>37148422351134212</t>
  </si>
  <si>
    <t>600908159739</t>
  </si>
  <si>
    <t>37148420925839313</t>
  </si>
  <si>
    <t>9927139669</t>
  </si>
  <si>
    <t>42116251669017973</t>
  </si>
  <si>
    <t>294543152833</t>
  </si>
  <si>
    <t>42116251511103895</t>
  </si>
  <si>
    <t>48455679341</t>
  </si>
  <si>
    <t>42116251304850708</t>
  </si>
  <si>
    <t>318821276164</t>
  </si>
  <si>
    <t>42116250442898617</t>
  </si>
  <si>
    <t>241461716684</t>
  </si>
  <si>
    <t>37148420933891224</t>
  </si>
  <si>
    <t>133739691308</t>
  </si>
  <si>
    <t>37148419244326669</t>
  </si>
  <si>
    <t>53820451117</t>
  </si>
  <si>
    <t>37148419956510708</t>
  </si>
  <si>
    <t>371700125215</t>
  </si>
  <si>
    <t>42116251309882399</t>
  </si>
  <si>
    <t>521050410684</t>
  </si>
  <si>
    <t>42116251214095827</t>
  </si>
  <si>
    <t>130625312236</t>
  </si>
  <si>
    <t>37148420909597360</t>
  </si>
  <si>
    <t>201675426224</t>
  </si>
  <si>
    <t>37148419226233937</t>
  </si>
  <si>
    <t>608278627746</t>
  </si>
  <si>
    <t>37148420685216126</t>
  </si>
  <si>
    <t>75642570989</t>
  </si>
  <si>
    <t>37148420885036236</t>
  </si>
  <si>
    <t>56843053392</t>
  </si>
  <si>
    <t>42116250253370117</t>
  </si>
  <si>
    <t>BLOQUEO TEMPORAL</t>
  </si>
  <si>
    <t>214377422230</t>
  </si>
  <si>
    <t>37148419862182957</t>
  </si>
  <si>
    <t>48220532926</t>
  </si>
  <si>
    <t>37148422741674880</t>
  </si>
  <si>
    <t>131663825145</t>
  </si>
  <si>
    <t>37148420212277891</t>
  </si>
  <si>
    <t>41592816971</t>
  </si>
  <si>
    <t>42116250868637798</t>
  </si>
  <si>
    <t>607638034674</t>
  </si>
  <si>
    <t>42116251536759798</t>
  </si>
  <si>
    <t>366328078360</t>
  </si>
  <si>
    <t>37148420617440516</t>
  </si>
  <si>
    <t>366174573197</t>
  </si>
  <si>
    <t>42116251087370102</t>
  </si>
  <si>
    <t>36534333667</t>
  </si>
  <si>
    <t>37148421249735277</t>
  </si>
  <si>
    <t>169536213447</t>
  </si>
  <si>
    <t>42116251519171577</t>
  </si>
  <si>
    <t>21152116677</t>
  </si>
  <si>
    <t>37148420736548736</t>
  </si>
  <si>
    <t>52120419791</t>
  </si>
  <si>
    <t>42116252863825160</t>
  </si>
  <si>
    <t>60450079353</t>
  </si>
  <si>
    <t>37148419833550969</t>
  </si>
  <si>
    <t>338298851036</t>
  </si>
  <si>
    <t>37148419829684246</t>
  </si>
  <si>
    <t>14684632836</t>
  </si>
  <si>
    <t>42116251087597098</t>
  </si>
  <si>
    <t>42116251537178650</t>
  </si>
  <si>
    <t>429100002708</t>
  </si>
  <si>
    <t>42116251100257571</t>
  </si>
  <si>
    <t>177636436536</t>
  </si>
  <si>
    <t>42116250829499811</t>
  </si>
  <si>
    <t>126283567066</t>
  </si>
  <si>
    <t>37148419144240137</t>
  </si>
  <si>
    <t>73619465639</t>
  </si>
  <si>
    <t>37148419985176583</t>
  </si>
  <si>
    <t>80652241284</t>
  </si>
  <si>
    <t>37148422223818842</t>
  </si>
  <si>
    <t>76108826422</t>
  </si>
  <si>
    <t>37148420606603795</t>
  </si>
  <si>
    <t>366902559603</t>
  </si>
  <si>
    <t>37148419324693900</t>
  </si>
  <si>
    <t>28909869547</t>
  </si>
  <si>
    <t>37148420173219830</t>
  </si>
  <si>
    <t>70413318058</t>
  </si>
  <si>
    <t>37148422379343113</t>
  </si>
  <si>
    <t>37559987786</t>
  </si>
  <si>
    <t>37148419429851372</t>
  </si>
  <si>
    <t>123483760735</t>
  </si>
  <si>
    <t>37148420479012954</t>
  </si>
  <si>
    <t>548800019725</t>
  </si>
  <si>
    <t>37148420149930067</t>
  </si>
  <si>
    <t>594300014965</t>
  </si>
  <si>
    <t>37148420752156230</t>
  </si>
  <si>
    <t>379549707459</t>
  </si>
  <si>
    <t>37148421255869300</t>
  </si>
  <si>
    <t>185500013831</t>
  </si>
  <si>
    <t>37148419599567359</t>
  </si>
  <si>
    <t>323813977388</t>
  </si>
  <si>
    <t>37148419183162608</t>
  </si>
  <si>
    <t>264745186635</t>
  </si>
  <si>
    <t>42116251464637958</t>
  </si>
  <si>
    <t>611995981939</t>
  </si>
  <si>
    <t>42116251277625615</t>
  </si>
  <si>
    <t>268211080199</t>
  </si>
  <si>
    <t>37148419933484054</t>
  </si>
  <si>
    <t>453464361489</t>
  </si>
  <si>
    <t>37148422363326091</t>
  </si>
  <si>
    <t>10062640356</t>
  </si>
  <si>
    <t>37148419884797283</t>
  </si>
  <si>
    <t>298200101597</t>
  </si>
  <si>
    <t>42116251340079636</t>
  </si>
  <si>
    <t>525000273685</t>
  </si>
  <si>
    <t>37148387658418196</t>
  </si>
  <si>
    <t>71330485610</t>
  </si>
  <si>
    <t>37148420190350608</t>
  </si>
  <si>
    <t>214253452846</t>
  </si>
  <si>
    <t>42116251297664116</t>
  </si>
  <si>
    <t>49335800086</t>
  </si>
  <si>
    <t>42116250463911021</t>
  </si>
  <si>
    <t>591180596159</t>
  </si>
  <si>
    <t>42116250537252009</t>
  </si>
  <si>
    <t>76107162326</t>
  </si>
  <si>
    <t>42116251225360248</t>
  </si>
  <si>
    <t>406299795397</t>
  </si>
  <si>
    <t>37148420316958019</t>
  </si>
  <si>
    <t>51800017289</t>
  </si>
  <si>
    <t>42116251552984643</t>
  </si>
  <si>
    <t>476859387178</t>
  </si>
  <si>
    <t>37148420782545505</t>
  </si>
  <si>
    <t>638508236414</t>
  </si>
  <si>
    <t>37148419415499230</t>
  </si>
  <si>
    <t>362003118917</t>
  </si>
  <si>
    <t>37148422036081222</t>
  </si>
  <si>
    <t>615467930874</t>
  </si>
  <si>
    <t>37148421666100128</t>
  </si>
  <si>
    <t>169993233577</t>
  </si>
  <si>
    <t>42116251631193466</t>
  </si>
  <si>
    <t>14143506880</t>
  </si>
  <si>
    <t>37148420579223988</t>
  </si>
  <si>
    <t>231883269624</t>
  </si>
  <si>
    <t>37148421604359533</t>
  </si>
  <si>
    <t>156224446356</t>
  </si>
  <si>
    <t>37148419122803988</t>
  </si>
  <si>
    <t>417984109276</t>
  </si>
  <si>
    <t>37148421363600133</t>
  </si>
  <si>
    <t>71487357311</t>
  </si>
  <si>
    <t>37148420201321309</t>
  </si>
  <si>
    <t>361200038387</t>
  </si>
  <si>
    <t>42116251265210338</t>
  </si>
  <si>
    <t>420700012158</t>
  </si>
  <si>
    <t>37148420848348396</t>
  </si>
  <si>
    <t>589400019788</t>
  </si>
  <si>
    <t>37148420683010664</t>
  </si>
  <si>
    <t>222711656159</t>
  </si>
  <si>
    <t>37148421614056521</t>
  </si>
  <si>
    <t>326900019004</t>
  </si>
  <si>
    <t>37148421516768267</t>
  </si>
  <si>
    <t>154700001476</t>
  </si>
  <si>
    <t>37148419875914171</t>
  </si>
  <si>
    <t>832452669</t>
  </si>
  <si>
    <t>37148421681915137</t>
  </si>
  <si>
    <t>411020981776</t>
  </si>
  <si>
    <t>37148419504647387</t>
  </si>
  <si>
    <t>298200003590</t>
  </si>
  <si>
    <t>37148420977478096</t>
  </si>
  <si>
    <t>676300523394</t>
  </si>
  <si>
    <t>37148419600438068</t>
  </si>
  <si>
    <t>375825426416</t>
  </si>
  <si>
    <t>42116251090937120</t>
  </si>
  <si>
    <t>353273966457</t>
  </si>
  <si>
    <t>42116250426933808</t>
  </si>
  <si>
    <t>28105347759</t>
  </si>
  <si>
    <t>37148420919787400</t>
  </si>
  <si>
    <t>21201053425</t>
  </si>
  <si>
    <t>42116250434735133</t>
  </si>
  <si>
    <t>214545780623</t>
  </si>
  <si>
    <t>37148420678250692</t>
  </si>
  <si>
    <t>551600194284</t>
  </si>
  <si>
    <t>42116251245733342</t>
  </si>
  <si>
    <t>212100157226</t>
  </si>
  <si>
    <t>42116251464157821</t>
  </si>
  <si>
    <t>145263851368</t>
  </si>
  <si>
    <t>37148422989616756</t>
  </si>
  <si>
    <t>147777339954</t>
  </si>
  <si>
    <t>42116251668461788</t>
  </si>
  <si>
    <t>375999837296</t>
  </si>
  <si>
    <t>37148419192401467</t>
  </si>
  <si>
    <t>670234282262</t>
  </si>
  <si>
    <t>37148420150492258</t>
  </si>
  <si>
    <t>4361951838</t>
  </si>
  <si>
    <t>37148419557283740</t>
  </si>
  <si>
    <t>296800006096</t>
  </si>
  <si>
    <t>37148420642492403</t>
  </si>
  <si>
    <t>305200017121</t>
  </si>
  <si>
    <t>37148420103771703</t>
  </si>
  <si>
    <t>460899543537</t>
  </si>
  <si>
    <t>37148421430251963</t>
  </si>
  <si>
    <t>193074157086</t>
  </si>
  <si>
    <t>42116251244089777</t>
  </si>
  <si>
    <t>49075437725</t>
  </si>
  <si>
    <t>37148420128695735</t>
  </si>
  <si>
    <t>259821322256</t>
  </si>
  <si>
    <t>37148422632852579</t>
  </si>
  <si>
    <t>210500903934</t>
  </si>
  <si>
    <t>37148422834315701</t>
  </si>
  <si>
    <t>674100072148</t>
  </si>
  <si>
    <t>37148421277339028</t>
  </si>
  <si>
    <t>317146060895</t>
  </si>
  <si>
    <t>42116251158293731</t>
  </si>
  <si>
    <t>227036947577</t>
  </si>
  <si>
    <t>37148420238983920</t>
  </si>
  <si>
    <t>208483970771</t>
  </si>
  <si>
    <t>37148420163586612</t>
  </si>
  <si>
    <t>580407626112</t>
  </si>
  <si>
    <t>37148420132601987</t>
  </si>
  <si>
    <t>353410246321</t>
  </si>
  <si>
    <t>42116251419139680</t>
  </si>
  <si>
    <t>73762714500</t>
  </si>
  <si>
    <t>37148421621859582</t>
  </si>
  <si>
    <t>185126225129</t>
  </si>
  <si>
    <t>37148421007226395</t>
  </si>
  <si>
    <t>218505542639</t>
  </si>
  <si>
    <t>37148422583739200</t>
  </si>
  <si>
    <t>144030139042</t>
  </si>
  <si>
    <t>37148420111447826</t>
  </si>
  <si>
    <t>56554476285</t>
  </si>
  <si>
    <t>37148422936715166</t>
  </si>
  <si>
    <t>68038834968</t>
  </si>
  <si>
    <t>37148421719224010</t>
  </si>
  <si>
    <t>113498155371</t>
  </si>
  <si>
    <t>42116251214539585</t>
  </si>
  <si>
    <t>265300236606</t>
  </si>
  <si>
    <t>42116251483010473</t>
  </si>
  <si>
    <t>593679819207</t>
  </si>
  <si>
    <t>42116251358153314</t>
  </si>
  <si>
    <t>142483983186</t>
  </si>
  <si>
    <t>37148420623391636</t>
  </si>
  <si>
    <t>6226084801</t>
  </si>
  <si>
    <t>37148419997597985</t>
  </si>
  <si>
    <t>3592669562</t>
  </si>
  <si>
    <t>37148420647094329</t>
  </si>
  <si>
    <t>119750153746</t>
  </si>
  <si>
    <t>37148421635584965</t>
  </si>
  <si>
    <t>494200822387</t>
  </si>
  <si>
    <t>37148421001142604</t>
  </si>
  <si>
    <t>607982816111</t>
  </si>
  <si>
    <t>37148421601303347</t>
  </si>
  <si>
    <t>243679542035</t>
  </si>
  <si>
    <t>42116251267290507</t>
  </si>
  <si>
    <t>212628270546</t>
  </si>
  <si>
    <t>42116251288345338</t>
  </si>
  <si>
    <t>385924427223</t>
  </si>
  <si>
    <t>42116250720808725</t>
  </si>
  <si>
    <t>5719593389</t>
  </si>
  <si>
    <t>37148423056380985</t>
  </si>
  <si>
    <t>141576204300</t>
  </si>
  <si>
    <t>37148422267934361</t>
  </si>
  <si>
    <t>53292059890</t>
  </si>
  <si>
    <t>42116251909721492</t>
  </si>
  <si>
    <t>71151928210</t>
  </si>
  <si>
    <t>37148420641905719</t>
  </si>
  <si>
    <t>271698956059</t>
  </si>
  <si>
    <t>37148421414666673</t>
  </si>
  <si>
    <t>541293985952</t>
  </si>
  <si>
    <t>37148420550449536</t>
  </si>
  <si>
    <t>131123345751</t>
  </si>
  <si>
    <t>42116265324436701</t>
  </si>
  <si>
    <t>32392495211</t>
  </si>
  <si>
    <t>37148419367541194</t>
  </si>
  <si>
    <t>361393261998</t>
  </si>
  <si>
    <t>42116250902075272</t>
  </si>
  <si>
    <t>455790545846</t>
  </si>
  <si>
    <t>37148419168253518</t>
  </si>
  <si>
    <t>362206404356</t>
  </si>
  <si>
    <t>37148382511343501</t>
  </si>
  <si>
    <t>10568718306</t>
  </si>
  <si>
    <t>37148421458424646</t>
  </si>
  <si>
    <t>254335781076</t>
  </si>
  <si>
    <t>37148420759890012</t>
  </si>
  <si>
    <t>638451116484</t>
  </si>
  <si>
    <t>37148423050317319</t>
  </si>
  <si>
    <t>537388369174</t>
  </si>
  <si>
    <t>37148422815302322</t>
  </si>
  <si>
    <t>638481792003</t>
  </si>
  <si>
    <t>42116251350906795</t>
  </si>
  <si>
    <t>177726764123</t>
  </si>
  <si>
    <t>37148420918387428</t>
  </si>
  <si>
    <t>254132889835</t>
  </si>
  <si>
    <t>37148420871765741</t>
  </si>
  <si>
    <t>159016852791</t>
  </si>
  <si>
    <t>37148419283253123</t>
  </si>
  <si>
    <t>144168161661</t>
  </si>
  <si>
    <t>37148419815459518</t>
  </si>
  <si>
    <t>318589485969</t>
  </si>
  <si>
    <t>37148419162778244</t>
  </si>
  <si>
    <t>13661095090</t>
  </si>
  <si>
    <t>42116251274813939</t>
  </si>
  <si>
    <t>10669587900</t>
  </si>
  <si>
    <t>42116251506349803</t>
  </si>
  <si>
    <t>210456084348</t>
  </si>
  <si>
    <t>42116251292767427</t>
  </si>
  <si>
    <t>76110709044</t>
  </si>
  <si>
    <t>37148420796717887</t>
  </si>
  <si>
    <t>475161467752</t>
  </si>
  <si>
    <t>42116249716966172</t>
  </si>
  <si>
    <t>59656946397</t>
  </si>
  <si>
    <t>37148419829439638</t>
  </si>
  <si>
    <t>121858062710</t>
  </si>
  <si>
    <t>42116250156743839</t>
  </si>
  <si>
    <t>579014224102</t>
  </si>
  <si>
    <t>37148420981436736</t>
  </si>
  <si>
    <t>513560317836</t>
  </si>
  <si>
    <t>42116250494251548</t>
  </si>
  <si>
    <t>52366334551</t>
  </si>
  <si>
    <t>42116251110015473</t>
  </si>
  <si>
    <t>177228782275</t>
  </si>
  <si>
    <t>37148420925657929</t>
  </si>
  <si>
    <t>3058466011</t>
  </si>
  <si>
    <t>37148419227736137</t>
  </si>
  <si>
    <t>56637713747</t>
  </si>
  <si>
    <t>37148419514775344</t>
  </si>
  <si>
    <t>623555950429</t>
  </si>
  <si>
    <t>42116250651802263</t>
  </si>
  <si>
    <t>236338666570</t>
  </si>
  <si>
    <t>37148420476404908</t>
  </si>
  <si>
    <t>463980177786</t>
  </si>
  <si>
    <t>37148420981543528</t>
  </si>
  <si>
    <t>77939729083</t>
  </si>
  <si>
    <t>37148420553161644</t>
  </si>
  <si>
    <t>72675958732</t>
  </si>
  <si>
    <t>37148421599592043</t>
  </si>
  <si>
    <t>113449533847</t>
  </si>
  <si>
    <t>42116250973356489</t>
  </si>
  <si>
    <t>608913017740</t>
  </si>
  <si>
    <t>37148419966599689</t>
  </si>
  <si>
    <t>70439121367</t>
  </si>
  <si>
    <t>37148420816344284</t>
  </si>
  <si>
    <t>75888212294</t>
  </si>
  <si>
    <t>37148421523036172</t>
  </si>
  <si>
    <t>4295120346</t>
  </si>
  <si>
    <t>42116251316340739</t>
  </si>
  <si>
    <t>529421407752</t>
  </si>
  <si>
    <t>37148420530913516</t>
  </si>
  <si>
    <t>317496111463</t>
  </si>
  <si>
    <t>37148420770118804</t>
  </si>
  <si>
    <t>564610971994</t>
  </si>
  <si>
    <t>37148420486211019</t>
  </si>
  <si>
    <t>475094713281</t>
  </si>
  <si>
    <t>37148420217719271</t>
  </si>
  <si>
    <t>12736389000</t>
  </si>
  <si>
    <t>37148421345918756</t>
  </si>
  <si>
    <t>360054587605</t>
  </si>
  <si>
    <t>37148419463894024</t>
  </si>
  <si>
    <t>399700008728</t>
  </si>
  <si>
    <t>42116251524098331</t>
  </si>
  <si>
    <t>14000068543</t>
  </si>
  <si>
    <t>37148420137527502</t>
  </si>
  <si>
    <t>481009846925</t>
  </si>
  <si>
    <t>37148421606348968</t>
  </si>
  <si>
    <t>272257088039</t>
  </si>
  <si>
    <t>37148419103004684</t>
  </si>
  <si>
    <t>62870794020</t>
  </si>
  <si>
    <t>37148421672423347</t>
  </si>
  <si>
    <t>638539191639</t>
  </si>
  <si>
    <t>37148419168556485</t>
  </si>
  <si>
    <t>56880616596</t>
  </si>
  <si>
    <t>37148419306547156</t>
  </si>
  <si>
    <t>655061626701</t>
  </si>
  <si>
    <t>37148423015730802</t>
  </si>
  <si>
    <t>378873895861</t>
  </si>
  <si>
    <t>37148421979682292</t>
  </si>
  <si>
    <t>611937103686</t>
  </si>
  <si>
    <t>42116251475643141</t>
  </si>
  <si>
    <t>70076098882</t>
  </si>
  <si>
    <t>42116250776508187</t>
  </si>
  <si>
    <t>62152085806</t>
  </si>
  <si>
    <t>42116250855769250</t>
  </si>
  <si>
    <t>616700085434</t>
  </si>
  <si>
    <t>37148419204677437</t>
  </si>
  <si>
    <t>496135319091</t>
  </si>
  <si>
    <t>42116250796929210</t>
  </si>
  <si>
    <t>280431264273</t>
  </si>
  <si>
    <t>42116251281270046</t>
  </si>
  <si>
    <t>457422646666</t>
  </si>
  <si>
    <t>37148419173469729</t>
  </si>
  <si>
    <t>56262739077</t>
  </si>
  <si>
    <t>37148420250561528</t>
  </si>
  <si>
    <t>317800023715</t>
  </si>
  <si>
    <t>37148423010264880</t>
  </si>
  <si>
    <t>268506463336</t>
  </si>
  <si>
    <t>42116250580270747</t>
  </si>
  <si>
    <t>3000763513</t>
  </si>
  <si>
    <t>42116250881347838</t>
  </si>
  <si>
    <t>140672022308</t>
  </si>
  <si>
    <t>42116250489541514</t>
  </si>
  <si>
    <t>326325383866</t>
  </si>
  <si>
    <t>37148420200734814</t>
  </si>
  <si>
    <t>626372303136</t>
  </si>
  <si>
    <t>37148420809109063</t>
  </si>
  <si>
    <t>156400991634</t>
  </si>
  <si>
    <t>37148419977816993</t>
  </si>
  <si>
    <t>576710671473</t>
  </si>
  <si>
    <t>37148419983398765</t>
  </si>
  <si>
    <t>256360038836</t>
  </si>
  <si>
    <t>37148421657990012</t>
  </si>
  <si>
    <t>54546108707</t>
  </si>
  <si>
    <t>37148421253395346</t>
  </si>
  <si>
    <t>359919499365</t>
  </si>
  <si>
    <t>37148419531822983</t>
  </si>
  <si>
    <t>606900013502</t>
  </si>
  <si>
    <t>37148419368008339</t>
  </si>
  <si>
    <t>536513325522</t>
  </si>
  <si>
    <t>37148421547401170</t>
  </si>
  <si>
    <t>55474374864</t>
  </si>
  <si>
    <t>37148421623145664</t>
  </si>
  <si>
    <t>361200165185</t>
  </si>
  <si>
    <t>37148419120207667</t>
  </si>
  <si>
    <t>368616424028</t>
  </si>
  <si>
    <t>42116250598869194</t>
  </si>
  <si>
    <t>513306726498</t>
  </si>
  <si>
    <t>37148400676649989</t>
  </si>
  <si>
    <t>222629310896</t>
  </si>
  <si>
    <t>42116250335336008</t>
  </si>
  <si>
    <t>298858801226</t>
  </si>
  <si>
    <t>42116251307925892</t>
  </si>
  <si>
    <t>70876616460</t>
  </si>
  <si>
    <t>37148420085880634</t>
  </si>
  <si>
    <t>212811895365</t>
  </si>
  <si>
    <t>37148419585368195</t>
  </si>
  <si>
    <t>218522287465</t>
  </si>
  <si>
    <t>37148420503499647</t>
  </si>
  <si>
    <t>265429171741</t>
  </si>
  <si>
    <t>42116250273171661</t>
  </si>
  <si>
    <t>54932787489</t>
  </si>
  <si>
    <t>37148421606651648</t>
  </si>
  <si>
    <t>1754391911</t>
  </si>
  <si>
    <t>42116250500036600</t>
  </si>
  <si>
    <t>144959869858</t>
  </si>
  <si>
    <t>37148422722652303</t>
  </si>
  <si>
    <t>368312630265</t>
  </si>
  <si>
    <t>42116251647064902</t>
  </si>
  <si>
    <t>236600213905</t>
  </si>
  <si>
    <t>42116251389719758</t>
  </si>
  <si>
    <t>331887058425</t>
  </si>
  <si>
    <t>37148421466245564</t>
  </si>
  <si>
    <t>6443483101</t>
  </si>
  <si>
    <t>37148422757046495</t>
  </si>
  <si>
    <t>326359249117</t>
  </si>
  <si>
    <t>42116251209393927</t>
  </si>
  <si>
    <t>73969653183</t>
  </si>
  <si>
    <t>37148420911026382</t>
  </si>
  <si>
    <t>543900014188</t>
  </si>
  <si>
    <t>37148419993151697</t>
  </si>
  <si>
    <t>70088129649</t>
  </si>
  <si>
    <t>37148419813053072</t>
  </si>
  <si>
    <t>611851325756</t>
  </si>
  <si>
    <t>42116251600638564</t>
  </si>
  <si>
    <t>72048117280</t>
  </si>
  <si>
    <t>37148422377819780</t>
  </si>
  <si>
    <t>317253696087</t>
  </si>
  <si>
    <t>37148420680815765</t>
  </si>
  <si>
    <t>545577018237</t>
  </si>
  <si>
    <t>37148419535768974</t>
  </si>
  <si>
    <t>232621128165</t>
  </si>
  <si>
    <t>37148419782451865</t>
  </si>
  <si>
    <t>607629392509</t>
  </si>
  <si>
    <t>37148421570134293</t>
  </si>
  <si>
    <t>321405925840</t>
  </si>
  <si>
    <t>42116250806004976</t>
  </si>
  <si>
    <t>471434805995</t>
  </si>
  <si>
    <t>37148422209181142</t>
  </si>
  <si>
    <t>304451260819</t>
  </si>
  <si>
    <t>37148420301673162</t>
  </si>
  <si>
    <t>48453599319</t>
  </si>
  <si>
    <t>37148421641805571</t>
  </si>
  <si>
    <t>474724835290</t>
  </si>
  <si>
    <t>37148420590080708</t>
  </si>
  <si>
    <t>566244854069</t>
  </si>
  <si>
    <t>37148419231255478</t>
  </si>
  <si>
    <t>378000108450</t>
  </si>
  <si>
    <t>37148422696073856</t>
  </si>
  <si>
    <t>586835309703</t>
  </si>
  <si>
    <t>37148420543240257</t>
  </si>
  <si>
    <t>23100263976</t>
  </si>
  <si>
    <t>42116251458413649</t>
  </si>
  <si>
    <t>72255892309</t>
  </si>
  <si>
    <t>37148419269627980</t>
  </si>
  <si>
    <t>146546132704</t>
  </si>
  <si>
    <t>42116251330801584</t>
  </si>
  <si>
    <t>11976739333</t>
  </si>
  <si>
    <t>37148419275735648</t>
  </si>
  <si>
    <t>72397665710</t>
  </si>
  <si>
    <t>37148421543699178</t>
  </si>
  <si>
    <t>48949823656</t>
  </si>
  <si>
    <t>37148420576384837</t>
  </si>
  <si>
    <t>76111010975</t>
  </si>
  <si>
    <t>42116251154344380</t>
  </si>
  <si>
    <t>8452605160</t>
  </si>
  <si>
    <t>37148420503326747</t>
  </si>
  <si>
    <t>75776563960</t>
  </si>
  <si>
    <t>42116251316628460</t>
  </si>
  <si>
    <t>16644555626</t>
  </si>
  <si>
    <t>42116250310935604</t>
  </si>
  <si>
    <t>222246967851</t>
  </si>
  <si>
    <t>37148419862769984</t>
  </si>
  <si>
    <t>565482766470</t>
  </si>
  <si>
    <t>42116251631982912</t>
  </si>
  <si>
    <t>334693779069</t>
  </si>
  <si>
    <t>37148419271152125</t>
  </si>
  <si>
    <t>12183926607</t>
  </si>
  <si>
    <t>37148419977487412</t>
  </si>
  <si>
    <t>326799963783</t>
  </si>
  <si>
    <t>42116250489108949</t>
  </si>
  <si>
    <t>504700275869</t>
  </si>
  <si>
    <t>37148422885659035</t>
  </si>
  <si>
    <t>113503551664</t>
  </si>
  <si>
    <t>42116251215978645</t>
  </si>
  <si>
    <t>70156138982</t>
  </si>
  <si>
    <t>42116251335795741</t>
  </si>
  <si>
    <t>212627956694</t>
  </si>
  <si>
    <t>37148419114340841</t>
  </si>
  <si>
    <t>34530957712</t>
  </si>
  <si>
    <t>42116249833299676</t>
  </si>
  <si>
    <t>53238179714</t>
  </si>
  <si>
    <t>42116200199792424</t>
  </si>
  <si>
    <t>218238827925</t>
  </si>
  <si>
    <t>42116251260055510</t>
  </si>
  <si>
    <t>476144191606</t>
  </si>
  <si>
    <t>37148421005287787</t>
  </si>
  <si>
    <t>71475873594</t>
  </si>
  <si>
    <t>37148421476103356</t>
  </si>
  <si>
    <t>142910086766</t>
  </si>
  <si>
    <t>37148420973563906</t>
  </si>
  <si>
    <t>219279638766</t>
  </si>
  <si>
    <t>37148420534736391</t>
  </si>
  <si>
    <t>430473851156</t>
  </si>
  <si>
    <t>42116250596831312</t>
  </si>
  <si>
    <t>141021305249</t>
  </si>
  <si>
    <t>37148419254950303</t>
  </si>
  <si>
    <t>56134507232</t>
  </si>
  <si>
    <t>37148419420583771</t>
  </si>
  <si>
    <t>158585423716</t>
  </si>
  <si>
    <t>4900054900</t>
  </si>
  <si>
    <t>42116251316342125</t>
  </si>
  <si>
    <t>361368689646</t>
  </si>
  <si>
    <t>37148419379814049</t>
  </si>
  <si>
    <t>484462952623</t>
  </si>
  <si>
    <t>37148419369493039</t>
  </si>
  <si>
    <t>48534106256</t>
  </si>
  <si>
    <t>42116251392538182</t>
  </si>
  <si>
    <t>138111889166</t>
  </si>
  <si>
    <t>37148420517310157</t>
  </si>
  <si>
    <t>53588753756</t>
  </si>
  <si>
    <t>37148422413266275</t>
  </si>
  <si>
    <t>214582682789</t>
  </si>
  <si>
    <t>37148422688109865</t>
  </si>
  <si>
    <t>547995070944</t>
  </si>
  <si>
    <t>37148419428489228</t>
  </si>
  <si>
    <t>291140522308</t>
  </si>
  <si>
    <t>42116250835482368</t>
  </si>
  <si>
    <t>7536174001</t>
  </si>
  <si>
    <t>42116250834067955</t>
  </si>
  <si>
    <t>46774810011</t>
  </si>
  <si>
    <t>42116250899027353</t>
  </si>
  <si>
    <t>40009756618</t>
  </si>
  <si>
    <t>37148419947446324</t>
  </si>
  <si>
    <t>144172609020</t>
  </si>
  <si>
    <t>37148420603035517</t>
  </si>
  <si>
    <t>70457398885</t>
  </si>
  <si>
    <t>37148420497425271</t>
  </si>
  <si>
    <t>14145407226</t>
  </si>
  <si>
    <t>37148421424255189</t>
  </si>
  <si>
    <t>57071489516</t>
  </si>
  <si>
    <t>42116249986514339</t>
  </si>
  <si>
    <t>477629686379</t>
  </si>
  <si>
    <t>37148420651345989</t>
  </si>
  <si>
    <t>241046149140</t>
  </si>
  <si>
    <t>42116251059852906</t>
  </si>
  <si>
    <t>368344290551</t>
  </si>
  <si>
    <t>37148421716358273</t>
  </si>
  <si>
    <t>161700015826</t>
  </si>
  <si>
    <t>37148420615408346</t>
  </si>
  <si>
    <t>137900020187</t>
  </si>
  <si>
    <t>37148420983794448</t>
  </si>
  <si>
    <t>424546547851</t>
  </si>
  <si>
    <t>37148419892412604</t>
  </si>
  <si>
    <t>11491567422</t>
  </si>
  <si>
    <t>37148421877219393</t>
  </si>
  <si>
    <t>71138977062</t>
  </si>
  <si>
    <t>37148419181328629</t>
  </si>
  <si>
    <t>480620961995</t>
  </si>
  <si>
    <t>37148420723980670</t>
  </si>
  <si>
    <t>243156552666</t>
  </si>
  <si>
    <t>37148421932879795</t>
  </si>
  <si>
    <t>68953411666</t>
  </si>
  <si>
    <t>37148421449153888</t>
  </si>
  <si>
    <t>37093235899</t>
  </si>
  <si>
    <t>37148422254688765</t>
  </si>
  <si>
    <t>63888011942</t>
  </si>
  <si>
    <t>37148419837504184</t>
  </si>
  <si>
    <t>124786104029</t>
  </si>
  <si>
    <t>37148419506178903</t>
  </si>
  <si>
    <t>42000291178</t>
  </si>
  <si>
    <t>42116251301295898</t>
  </si>
  <si>
    <t>477363375236</t>
  </si>
  <si>
    <t>42116251305334646</t>
  </si>
  <si>
    <t>292905853680</t>
  </si>
  <si>
    <t>37148422821929551</t>
  </si>
  <si>
    <t>259801083156</t>
  </si>
  <si>
    <t>37148419933520545</t>
  </si>
  <si>
    <t>156343176394</t>
  </si>
  <si>
    <t>37148420796178565</t>
  </si>
  <si>
    <t>243214734279</t>
  </si>
  <si>
    <t>37148421419053307</t>
  </si>
  <si>
    <t>582208201973</t>
  </si>
  <si>
    <t>37148420811381074</t>
  </si>
  <si>
    <t>163752573606</t>
  </si>
  <si>
    <t>42116251183922369</t>
  </si>
  <si>
    <t>76110114870</t>
  </si>
  <si>
    <t>37148419586705335</t>
  </si>
  <si>
    <t>71087384150</t>
  </si>
  <si>
    <t>37148420779577323</t>
  </si>
  <si>
    <t>143039906085</t>
  </si>
  <si>
    <t>42116251029951811</t>
  </si>
  <si>
    <t>409406518926</t>
  </si>
  <si>
    <t>42116251268686958</t>
  </si>
  <si>
    <t>52005844407</t>
  </si>
  <si>
    <t>37148419937174384</t>
  </si>
  <si>
    <t>2963135202</t>
  </si>
  <si>
    <t>42116253111677324</t>
  </si>
  <si>
    <t>71908029283</t>
  </si>
  <si>
    <t>37148422666006952</t>
  </si>
  <si>
    <t>178637722080</t>
  </si>
  <si>
    <t>37148421431590552</t>
  </si>
  <si>
    <t>532254688720</t>
  </si>
  <si>
    <t>37148422806634789</t>
  </si>
  <si>
    <t>671594033277</t>
  </si>
  <si>
    <t>37148419579280939</t>
  </si>
  <si>
    <t>299729290461</t>
  </si>
  <si>
    <t>37148420530896254</t>
  </si>
  <si>
    <t>145145757049</t>
  </si>
  <si>
    <t>37148420762855226</t>
  </si>
  <si>
    <t>70930418362</t>
  </si>
  <si>
    <t>37148420865693143</t>
  </si>
  <si>
    <t>9929114985</t>
  </si>
  <si>
    <t>37148420197588356</t>
  </si>
  <si>
    <t>638400133321</t>
  </si>
  <si>
    <t>42116257541121819</t>
  </si>
  <si>
    <t>359180478264</t>
  </si>
  <si>
    <t>42116267501176196</t>
  </si>
  <si>
    <t>326278188263</t>
  </si>
  <si>
    <t>42116250488743976</t>
  </si>
  <si>
    <t>16148088459</t>
  </si>
  <si>
    <t>42116251064748020</t>
  </si>
  <si>
    <t>2255223914</t>
  </si>
  <si>
    <t>37148420128435839</t>
  </si>
  <si>
    <t>201798346476</t>
  </si>
  <si>
    <t>42116250988790782</t>
  </si>
  <si>
    <t>182801963511</t>
  </si>
  <si>
    <t>42116264451812543</t>
  </si>
  <si>
    <t>236341905295</t>
  </si>
  <si>
    <t>37148419333420604</t>
  </si>
  <si>
    <t>165936617251</t>
  </si>
  <si>
    <t>37148421547710024</t>
  </si>
  <si>
    <t>72095971737</t>
  </si>
  <si>
    <t>37148420559519695</t>
  </si>
  <si>
    <t>27343707915</t>
  </si>
  <si>
    <t>42116250933441089</t>
  </si>
  <si>
    <t>565008340840</t>
  </si>
  <si>
    <t>37148421347574242</t>
  </si>
  <si>
    <t>615397328293</t>
  </si>
  <si>
    <t>37148420498422267</t>
  </si>
  <si>
    <t>212915439169</t>
  </si>
  <si>
    <t>37148422105928048</t>
  </si>
  <si>
    <t>71068748869</t>
  </si>
  <si>
    <t>37148419345769822</t>
  </si>
  <si>
    <t>201675505618</t>
  </si>
  <si>
    <t>37148419131448176</t>
  </si>
  <si>
    <t>602190951788</t>
  </si>
  <si>
    <t>37148420739575942</t>
  </si>
  <si>
    <t>236600004794</t>
  </si>
  <si>
    <t>37148421436257557</t>
  </si>
  <si>
    <t>617248712338</t>
  </si>
  <si>
    <t>37148420824318215</t>
  </si>
  <si>
    <t>577866398696</t>
  </si>
  <si>
    <t>37148421358162694</t>
  </si>
  <si>
    <t>161462928731</t>
  </si>
  <si>
    <t>37148419945437779</t>
  </si>
  <si>
    <t>358549134054</t>
  </si>
  <si>
    <t>42116251510205018</t>
  </si>
  <si>
    <t>5769457273</t>
  </si>
  <si>
    <t>37148419443948140</t>
  </si>
  <si>
    <t>149234206512</t>
  </si>
  <si>
    <t>37148420284234790</t>
  </si>
  <si>
    <t>364076293230</t>
  </si>
  <si>
    <t>42116250734034616</t>
  </si>
  <si>
    <t>537215822625</t>
  </si>
  <si>
    <t>37148421211948192</t>
  </si>
  <si>
    <t>508088921262</t>
  </si>
  <si>
    <t>42116250928379438</t>
  </si>
  <si>
    <t>71278748708</t>
  </si>
  <si>
    <t>37148420639679411</t>
  </si>
  <si>
    <t>337491809871</t>
  </si>
  <si>
    <t>37148420011568571</t>
  </si>
  <si>
    <t>71940841489</t>
  </si>
  <si>
    <t>37148420802741555</t>
  </si>
  <si>
    <t>71195712790</t>
  </si>
  <si>
    <t>37148419834150365</t>
  </si>
  <si>
    <t>37800007671</t>
  </si>
  <si>
    <t>42116251455927746</t>
  </si>
  <si>
    <t>80539169136</t>
  </si>
  <si>
    <t>37148421548164856</t>
  </si>
  <si>
    <t>600187760066</t>
  </si>
  <si>
    <t>37148422849732711</t>
  </si>
  <si>
    <t>169579737445</t>
  </si>
  <si>
    <t>42116251298438085</t>
  </si>
  <si>
    <t>389825624796</t>
  </si>
  <si>
    <t>37148419973206520</t>
  </si>
  <si>
    <t>1945158200</t>
  </si>
  <si>
    <t>37148421684788021</t>
  </si>
  <si>
    <t>177911895566</t>
  </si>
  <si>
    <t>37148419457588998</t>
  </si>
  <si>
    <t>30394907136</t>
  </si>
  <si>
    <t>37148420267694147</t>
  </si>
  <si>
    <t>140635929398</t>
  </si>
  <si>
    <t>42116251223408011</t>
  </si>
  <si>
    <t>42199210136</t>
  </si>
  <si>
    <t>37148421371399232</t>
  </si>
  <si>
    <t>369122798337</t>
  </si>
  <si>
    <t>37148421284295768</t>
  </si>
  <si>
    <t>408884318016</t>
  </si>
  <si>
    <t>42116251672759830</t>
  </si>
  <si>
    <t>71838274738</t>
  </si>
  <si>
    <t>37148419782665407</t>
  </si>
  <si>
    <t>185176219948</t>
  </si>
  <si>
    <t>42116250523960906</t>
  </si>
  <si>
    <t>524957392896</t>
  </si>
  <si>
    <t>37148419160103439</t>
  </si>
  <si>
    <t>217700494003</t>
  </si>
  <si>
    <t>42116251386513408</t>
  </si>
  <si>
    <t>6284573826</t>
  </si>
  <si>
    <t>37148419462249353</t>
  </si>
  <si>
    <t>188094418070</t>
  </si>
  <si>
    <t>42116250700724654</t>
  </si>
  <si>
    <t>504534228715</t>
  </si>
  <si>
    <t>42116250818693169</t>
  </si>
  <si>
    <t>67770404414</t>
  </si>
  <si>
    <t>42116250893352264</t>
  </si>
  <si>
    <t>130235491406</t>
  </si>
  <si>
    <t>42116251160724152</t>
  </si>
  <si>
    <t>361384420228</t>
  </si>
  <si>
    <t>37148419161532748</t>
  </si>
  <si>
    <t>262500111656</t>
  </si>
  <si>
    <t>37148422137108323</t>
  </si>
  <si>
    <t>353186397108</t>
  </si>
  <si>
    <t>37148420485104025</t>
  </si>
  <si>
    <t>272171848780</t>
  </si>
  <si>
    <t>42116251472419879</t>
  </si>
  <si>
    <t>9910122634</t>
  </si>
  <si>
    <t>37148420519320732</t>
  </si>
  <si>
    <t>331949404282</t>
  </si>
  <si>
    <t>37148421507526349</t>
  </si>
  <si>
    <t>589908444796</t>
  </si>
  <si>
    <t>37148422884159152</t>
  </si>
  <si>
    <t>400101331090</t>
  </si>
  <si>
    <t>37148421459464146</t>
  </si>
  <si>
    <t>432098209801</t>
  </si>
  <si>
    <t>37148419470648219</t>
  </si>
  <si>
    <t>585810776851</t>
  </si>
  <si>
    <t>42116250974762145</t>
  </si>
  <si>
    <t>212082105276</t>
  </si>
  <si>
    <t>37148420946998864</t>
  </si>
  <si>
    <t>429769321771</t>
  </si>
  <si>
    <t>37148420502524183</t>
  </si>
  <si>
    <t>1440387787</t>
  </si>
  <si>
    <t>37148420552954724</t>
  </si>
  <si>
    <t>232375616262</t>
  </si>
  <si>
    <t>37148422391156579</t>
  </si>
  <si>
    <t>505035112847</t>
  </si>
  <si>
    <t>37148420251355979</t>
  </si>
  <si>
    <t>179112319973</t>
  </si>
  <si>
    <t>37148421576035580</t>
  </si>
  <si>
    <t>199809469201</t>
  </si>
  <si>
    <t>37148420632530297</t>
  </si>
  <si>
    <t>63819595706</t>
  </si>
  <si>
    <t>42116250551136915</t>
  </si>
  <si>
    <t>317662374329</t>
  </si>
  <si>
    <t>37148420559607279</t>
  </si>
  <si>
    <t>4365262068</t>
  </si>
  <si>
    <t>42116251214953586</t>
  </si>
  <si>
    <t>428131286050</t>
  </si>
  <si>
    <t>37148420625091061</t>
  </si>
  <si>
    <t>69300917300</t>
  </si>
  <si>
    <t>37148422804975355</t>
  </si>
  <si>
    <t>141703627547</t>
  </si>
  <si>
    <t>37148421230353341</t>
  </si>
  <si>
    <t>41467846090</t>
  </si>
  <si>
    <t>37148419194050100</t>
  </si>
  <si>
    <t>191095427263</t>
  </si>
  <si>
    <t>42116250832377490</t>
  </si>
  <si>
    <t>638505067836</t>
  </si>
  <si>
    <t>37148387275485814</t>
  </si>
  <si>
    <t>55658279536</t>
  </si>
  <si>
    <t>37148420888855408</t>
  </si>
  <si>
    <t>33748667280</t>
  </si>
  <si>
    <t>37148421353589230</t>
  </si>
  <si>
    <t>593524306787</t>
  </si>
  <si>
    <t>37148420490666379</t>
  </si>
  <si>
    <t>1400132964</t>
  </si>
  <si>
    <t>42116250210504588</t>
  </si>
  <si>
    <t>358400006432</t>
  </si>
  <si>
    <t>37148420501189542</t>
  </si>
  <si>
    <t>117676963116</t>
  </si>
  <si>
    <t>42116251263458497</t>
  </si>
  <si>
    <t>550200084363</t>
  </si>
  <si>
    <t>37148419304983454</t>
  </si>
  <si>
    <t>62178676496</t>
  </si>
  <si>
    <t>42116251208136650</t>
  </si>
  <si>
    <t>315107726254</t>
  </si>
  <si>
    <t>37148421707616078</t>
  </si>
  <si>
    <t>451960300588</t>
  </si>
  <si>
    <t>37148422762707955</t>
  </si>
  <si>
    <t>141440545532</t>
  </si>
  <si>
    <t>37148422571422553</t>
  </si>
  <si>
    <t>72188681389</t>
  </si>
  <si>
    <t>37148420603272432</t>
  </si>
  <si>
    <t>70650226065</t>
  </si>
  <si>
    <t>42116251165987018</t>
  </si>
  <si>
    <t>143996297094</t>
  </si>
  <si>
    <t>37148421401112391</t>
  </si>
  <si>
    <t>79100001784</t>
  </si>
  <si>
    <t>42116251629191963</t>
  </si>
  <si>
    <t>60296964300</t>
  </si>
  <si>
    <t>42116251705021297</t>
  </si>
  <si>
    <t>218495459692</t>
  </si>
  <si>
    <t>37148420143492552</t>
  </si>
  <si>
    <t>16889955781</t>
  </si>
  <si>
    <t>42116251699421045</t>
  </si>
  <si>
    <t>232058873045</t>
  </si>
  <si>
    <t>42116250502198459</t>
  </si>
  <si>
    <t>478075892825</t>
  </si>
  <si>
    <t>37148419844721891</t>
  </si>
  <si>
    <t>304638353760</t>
  </si>
  <si>
    <t>42116251879500441</t>
  </si>
  <si>
    <t>49159545917</t>
  </si>
  <si>
    <t>37148421250489429</t>
  </si>
  <si>
    <t>51319765293</t>
  </si>
  <si>
    <t>37148421007127702</t>
  </si>
  <si>
    <t>11903331859</t>
  </si>
  <si>
    <t>42116251475821655</t>
  </si>
  <si>
    <t>144976080031</t>
  </si>
  <si>
    <t>37148419555475073</t>
  </si>
  <si>
    <t>508087724059</t>
  </si>
  <si>
    <t>42116251694299558</t>
  </si>
  <si>
    <t>496104538796</t>
  </si>
  <si>
    <t>42116250923983319</t>
  </si>
  <si>
    <t>589646564247</t>
  </si>
  <si>
    <t>37148420782602625</t>
  </si>
  <si>
    <t>30338405796</t>
  </si>
  <si>
    <t>37148420785230194</t>
  </si>
  <si>
    <t>131772131203</t>
  </si>
  <si>
    <t>37148421546701184</t>
  </si>
  <si>
    <t>281475789279</t>
  </si>
  <si>
    <t>37148422738712998</t>
  </si>
  <si>
    <t>73995885424</t>
  </si>
  <si>
    <t>42116251162393344</t>
  </si>
  <si>
    <t>208791627869</t>
  </si>
  <si>
    <t>37148420179385815</t>
  </si>
  <si>
    <t>556849637553</t>
  </si>
  <si>
    <t>72539867945</t>
  </si>
  <si>
    <t>42116251500638328</t>
  </si>
  <si>
    <t>319941371896</t>
  </si>
  <si>
    <t>37148421220601263</t>
  </si>
  <si>
    <t>600148360664</t>
  </si>
  <si>
    <t>42116251156667204</t>
  </si>
  <si>
    <t>456793612750</t>
  </si>
  <si>
    <t>42116251535761409</t>
  </si>
  <si>
    <t>212625709701</t>
  </si>
  <si>
    <t>37148419604146647</t>
  </si>
  <si>
    <t>218318844365</t>
  </si>
  <si>
    <t>42116250985806773</t>
  </si>
  <si>
    <t>515318099659</t>
  </si>
  <si>
    <t>37148419327430032</t>
  </si>
  <si>
    <t>423435808473</t>
  </si>
  <si>
    <t>42116251623186488</t>
  </si>
  <si>
    <t>259809051809</t>
  </si>
  <si>
    <t>37148420610787933</t>
  </si>
  <si>
    <t>540555569196</t>
  </si>
  <si>
    <t>42116252022017270</t>
  </si>
  <si>
    <t>334098269812</t>
  </si>
  <si>
    <t>42116251953002499</t>
  </si>
  <si>
    <t>30668494961</t>
  </si>
  <si>
    <t>37148419153473914</t>
  </si>
  <si>
    <t>265402694318</t>
  </si>
  <si>
    <t>37148420675800874</t>
  </si>
  <si>
    <t>625849194956</t>
  </si>
  <si>
    <t>42116251582507899</t>
  </si>
  <si>
    <t>177761079544</t>
  </si>
  <si>
    <t>163218089446</t>
  </si>
  <si>
    <t>42116251350254731</t>
  </si>
  <si>
    <t>662309027225</t>
  </si>
  <si>
    <t>37148419571549838</t>
  </si>
  <si>
    <t>586804733738</t>
  </si>
  <si>
    <t>37148420778186759</t>
  </si>
  <si>
    <t>379583401756</t>
  </si>
  <si>
    <t>37148419554195277</t>
  </si>
  <si>
    <t>318447517331</t>
  </si>
  <si>
    <t>42116251034073768</t>
  </si>
  <si>
    <t>21824124006</t>
  </si>
  <si>
    <t>37148420700823900</t>
  </si>
  <si>
    <t>265494281114</t>
  </si>
  <si>
    <t>37148420749672826</t>
  </si>
  <si>
    <t>551852773296</t>
  </si>
  <si>
    <t>37148420009812110</t>
  </si>
  <si>
    <t>178354868201</t>
  </si>
  <si>
    <t>37148420132812659</t>
  </si>
  <si>
    <t>210135870930</t>
  </si>
  <si>
    <t>37148420543325314</t>
  </si>
  <si>
    <t>601300018073</t>
  </si>
  <si>
    <t>37148420622437914</t>
  </si>
  <si>
    <t>116716047692</t>
  </si>
  <si>
    <t>21800937696</t>
  </si>
  <si>
    <t>42116250274379840</t>
  </si>
  <si>
    <t>61642960763</t>
  </si>
  <si>
    <t>37148420096240109</t>
  </si>
  <si>
    <t>57306852616</t>
  </si>
  <si>
    <t>37148420611500981</t>
  </si>
  <si>
    <t>638599766720</t>
  </si>
  <si>
    <t>37148420787386229</t>
  </si>
  <si>
    <t>70155789885</t>
  </si>
  <si>
    <t>42116251260809683</t>
  </si>
  <si>
    <t>431943914590</t>
  </si>
  <si>
    <t>37148419932778804</t>
  </si>
  <si>
    <t>271914794353</t>
  </si>
  <si>
    <t>37148419804077259</t>
  </si>
  <si>
    <t>519137799620</t>
  </si>
  <si>
    <t>42116250646709287</t>
  </si>
  <si>
    <t>130347734866</t>
  </si>
  <si>
    <t>42116251214374231</t>
  </si>
  <si>
    <t>341012153138</t>
  </si>
  <si>
    <t>37148421460070934</t>
  </si>
  <si>
    <t>638475425657</t>
  </si>
  <si>
    <t>42116251659058135</t>
  </si>
  <si>
    <t>449554239896</t>
  </si>
  <si>
    <t>37148420735629986</t>
  </si>
  <si>
    <t>507644314883</t>
  </si>
  <si>
    <t>37148421448523258</t>
  </si>
  <si>
    <t>70860314041</t>
  </si>
  <si>
    <t>37148421458349410</t>
  </si>
  <si>
    <t>185894443195</t>
  </si>
  <si>
    <t>42116250559890877</t>
  </si>
  <si>
    <t>638400122548</t>
  </si>
  <si>
    <t>42116251132499578</t>
  </si>
  <si>
    <t>361288743983</t>
  </si>
  <si>
    <t>37148421483327265</t>
  </si>
  <si>
    <t>71965855527</t>
  </si>
  <si>
    <t>37148420549312540</t>
  </si>
  <si>
    <t>272692328726</t>
  </si>
  <si>
    <t>42116250554719830</t>
  </si>
  <si>
    <t>444357395425</t>
  </si>
  <si>
    <t>37148420318444455</t>
  </si>
  <si>
    <t>353189627468</t>
  </si>
  <si>
    <t>42116262076052387</t>
  </si>
  <si>
    <t>620029040560</t>
  </si>
  <si>
    <t>37148422924410132</t>
  </si>
  <si>
    <t>243715907175</t>
  </si>
  <si>
    <t>37148419551695507</t>
  </si>
  <si>
    <t>280554917684</t>
  </si>
  <si>
    <t>37148419443980725</t>
  </si>
  <si>
    <t>221970293929</t>
  </si>
  <si>
    <t>37148419922664973</t>
  </si>
  <si>
    <t>31632357966</t>
  </si>
  <si>
    <t>37148422077917513</t>
  </si>
  <si>
    <t>73619168293</t>
  </si>
  <si>
    <t>42116251399504855</t>
  </si>
  <si>
    <t>368284915452</t>
  </si>
  <si>
    <t>42116250473257855</t>
  </si>
  <si>
    <t>42772078131</t>
  </si>
  <si>
    <t>42116251599404156</t>
  </si>
  <si>
    <t>326463926410</t>
  </si>
  <si>
    <t>37148420694169007</t>
  </si>
  <si>
    <t>467204496037</t>
  </si>
  <si>
    <t>37148419941980976</t>
  </si>
  <si>
    <t>214529143772</t>
  </si>
  <si>
    <t>37148420561168846</t>
  </si>
  <si>
    <t>42911793070</t>
  </si>
  <si>
    <t>37148420561627745</t>
  </si>
  <si>
    <t>589497447818</t>
  </si>
  <si>
    <t>42116250459061694</t>
  </si>
  <si>
    <t>145360764254</t>
  </si>
  <si>
    <t>42116250752309782</t>
  </si>
  <si>
    <t>801070682</t>
  </si>
  <si>
    <t>42116251626958837</t>
  </si>
  <si>
    <t>600396537698</t>
  </si>
  <si>
    <t>42116250759152394</t>
  </si>
  <si>
    <t>232002859906</t>
  </si>
  <si>
    <t>37148421250668153</t>
  </si>
  <si>
    <t>140084548890</t>
  </si>
  <si>
    <t>42116251195754063</t>
  </si>
  <si>
    <t>70406293950</t>
  </si>
  <si>
    <t>37148420148249192</t>
  </si>
  <si>
    <t>48133002231</t>
  </si>
  <si>
    <t>37148420008067647</t>
  </si>
  <si>
    <t>117030858559</t>
  </si>
  <si>
    <t>37148421427901531</t>
  </si>
  <si>
    <t>49411920466</t>
  </si>
  <si>
    <t>42116251172298379</t>
  </si>
  <si>
    <t>652692985090</t>
  </si>
  <si>
    <t>37148421449246456</t>
  </si>
  <si>
    <t>341188158149</t>
  </si>
  <si>
    <t>37148419990644990</t>
  </si>
  <si>
    <t>567298836166</t>
  </si>
  <si>
    <t>37148419576996461</t>
  </si>
  <si>
    <t>70820635297</t>
  </si>
  <si>
    <t>42116249994672398</t>
  </si>
  <si>
    <t>56861612744</t>
  </si>
  <si>
    <t>42116250161491463</t>
  </si>
  <si>
    <t>54600014461</t>
  </si>
  <si>
    <t>37148420517369174</t>
  </si>
  <si>
    <t>70860032718</t>
  </si>
  <si>
    <t>37148420993693134</t>
  </si>
  <si>
    <t>431870633424</t>
  </si>
  <si>
    <t>42116251526073444</t>
  </si>
  <si>
    <t>184800019893</t>
  </si>
  <si>
    <t>37148420767973507</t>
  </si>
  <si>
    <t>22936360593</t>
  </si>
  <si>
    <t>37148419468372414</t>
  </si>
  <si>
    <t>12650863847</t>
  </si>
  <si>
    <t>37148422186454711</t>
  </si>
  <si>
    <t>210565831160</t>
  </si>
  <si>
    <t>37148420648475947</t>
  </si>
  <si>
    <t>125009574500</t>
  </si>
  <si>
    <t>37148419497687987</t>
  </si>
  <si>
    <t>359800003772</t>
  </si>
  <si>
    <t>42116251632499134</t>
  </si>
  <si>
    <t>170100188229</t>
  </si>
  <si>
    <t>42116251367919476</t>
  </si>
  <si>
    <t>586728405416</t>
  </si>
  <si>
    <t>37148420238174552</t>
  </si>
  <si>
    <t>70108395951</t>
  </si>
  <si>
    <t>37148419993122759</t>
  </si>
  <si>
    <t>210163642660</t>
  </si>
  <si>
    <t>37148420034852496</t>
  </si>
  <si>
    <t>183629619977</t>
  </si>
  <si>
    <t>37148420912960419</t>
  </si>
  <si>
    <t>55816621440</t>
  </si>
  <si>
    <t>37148420121100266</t>
  </si>
  <si>
    <t>258381084436</t>
  </si>
  <si>
    <t>37148419564230470</t>
  </si>
  <si>
    <t>48737797828</t>
  </si>
  <si>
    <t>37148420642427611</t>
  </si>
  <si>
    <t>144690138571</t>
  </si>
  <si>
    <t>37148420993782580</t>
  </si>
  <si>
    <t>509600104516</t>
  </si>
  <si>
    <t>37148421528291877</t>
  </si>
  <si>
    <t>427700005711</t>
  </si>
  <si>
    <t>42116251953629321</t>
  </si>
  <si>
    <t>309537359613</t>
  </si>
  <si>
    <t>37148422772730471</t>
  </si>
  <si>
    <t>59500280538</t>
  </si>
  <si>
    <t>37148422407765416</t>
  </si>
  <si>
    <t>71208341210</t>
  </si>
  <si>
    <t>37148420801635177</t>
  </si>
  <si>
    <t>140663623323</t>
  </si>
  <si>
    <t>37148422989421393</t>
  </si>
  <si>
    <t>141900057354</t>
  </si>
  <si>
    <t>37148419459846848</t>
  </si>
  <si>
    <t>508801373751</t>
  </si>
  <si>
    <t>42116250957963699</t>
  </si>
  <si>
    <t>352724088611</t>
  </si>
  <si>
    <t>42116250982810591</t>
  </si>
  <si>
    <t>636601033235</t>
  </si>
  <si>
    <t>37148420052871707</t>
  </si>
  <si>
    <t>48434207961</t>
  </si>
  <si>
    <t>233356357128</t>
  </si>
  <si>
    <t>37148419929143613</t>
  </si>
  <si>
    <t>70945831095</t>
  </si>
  <si>
    <t>37148421363769645</t>
  </si>
  <si>
    <t>302161127659</t>
  </si>
  <si>
    <t>37148420758420383</t>
  </si>
  <si>
    <t>51939236131</t>
  </si>
  <si>
    <t>42116251871630628</t>
  </si>
  <si>
    <t>407875153538</t>
  </si>
  <si>
    <t>37148421675916998</t>
  </si>
  <si>
    <t>58914023867</t>
  </si>
  <si>
    <t>37148421676713892</t>
  </si>
  <si>
    <t>28035777986</t>
  </si>
  <si>
    <t>42116250612559808</t>
  </si>
  <si>
    <t>226100072162</t>
  </si>
  <si>
    <t>42116251189844985</t>
  </si>
  <si>
    <t>141720154099</t>
  </si>
  <si>
    <t>42116251167387326</t>
  </si>
  <si>
    <t>51659521073</t>
  </si>
  <si>
    <t>37148421626977282</t>
  </si>
  <si>
    <t>178772882469</t>
  </si>
  <si>
    <t>37148420293516202</t>
  </si>
  <si>
    <t>13765891033</t>
  </si>
  <si>
    <t>37148422590787059</t>
  </si>
  <si>
    <t>306600012193</t>
  </si>
  <si>
    <t>42116250950735261</t>
  </si>
  <si>
    <t>638734009395</t>
  </si>
  <si>
    <t>37148420584476305</t>
  </si>
  <si>
    <t>59675781213</t>
  </si>
  <si>
    <t>37148419205843686</t>
  </si>
  <si>
    <t>512756823130</t>
  </si>
  <si>
    <t>37148419455855616</t>
  </si>
  <si>
    <t>375468087686</t>
  </si>
  <si>
    <t>37148419134226301</t>
  </si>
  <si>
    <t>574295617062</t>
  </si>
  <si>
    <t>42116250838281556</t>
  </si>
  <si>
    <t>319900011633</t>
  </si>
  <si>
    <t>37148419917572424</t>
  </si>
  <si>
    <t>143751501914</t>
  </si>
  <si>
    <t>37148423058654347</t>
  </si>
  <si>
    <t>93567332704</t>
  </si>
  <si>
    <t>37148420797503511</t>
  </si>
  <si>
    <t>638725212936</t>
  </si>
  <si>
    <t>37148420627844462</t>
  </si>
  <si>
    <t>70631279760</t>
  </si>
  <si>
    <t>42116251215109105</t>
  </si>
  <si>
    <t>383116293069</t>
  </si>
  <si>
    <t>37148421269085734</t>
  </si>
  <si>
    <t>254665948487</t>
  </si>
  <si>
    <t>42116250886770325</t>
  </si>
  <si>
    <t>429898998528</t>
  </si>
  <si>
    <t>37148420529584685</t>
  </si>
  <si>
    <t>429456163849</t>
  </si>
  <si>
    <t>37148422946989871</t>
  </si>
  <si>
    <t>269959653011</t>
  </si>
  <si>
    <t>37148419866685945</t>
  </si>
  <si>
    <t>256536717373</t>
  </si>
  <si>
    <t>37148420816223177</t>
  </si>
  <si>
    <t>75688773264</t>
  </si>
  <si>
    <t>37148419612229932</t>
  </si>
  <si>
    <t>305766429828</t>
  </si>
  <si>
    <t>37148423000201869</t>
  </si>
  <si>
    <t>222904673858</t>
  </si>
  <si>
    <t>37148420964296823</t>
  </si>
  <si>
    <t>617299950805</t>
  </si>
  <si>
    <t>37148420177621948</t>
  </si>
  <si>
    <t>141580398392</t>
  </si>
  <si>
    <t>37148422959877424</t>
  </si>
  <si>
    <t>78229081755</t>
  </si>
  <si>
    <t>37148420194578657</t>
  </si>
  <si>
    <t>214322606749</t>
  </si>
  <si>
    <t>37148421263906658</t>
  </si>
  <si>
    <t>551897934839</t>
  </si>
  <si>
    <t>37148420987419454</t>
  </si>
  <si>
    <t>146551072086</t>
  </si>
  <si>
    <t>42116250767892503</t>
  </si>
  <si>
    <t>70688277330</t>
  </si>
  <si>
    <t>37148420233350586</t>
  </si>
  <si>
    <t>42700022917</t>
  </si>
  <si>
    <t>37148420040666381</t>
  </si>
  <si>
    <t>638511842716</t>
  </si>
  <si>
    <t>37148420709686964</t>
  </si>
  <si>
    <t>616700011976</t>
  </si>
  <si>
    <t>37148419875083264</t>
  </si>
  <si>
    <t>182700159263</t>
  </si>
  <si>
    <t>37148420576627954</t>
  </si>
  <si>
    <t>14197668561</t>
  </si>
  <si>
    <t>37148422207959026</t>
  </si>
  <si>
    <t>574000041355</t>
  </si>
  <si>
    <t>37148419970413618</t>
  </si>
  <si>
    <t>209819484832</t>
  </si>
  <si>
    <t>37148421882799842</t>
  </si>
  <si>
    <t>733470632</t>
  </si>
  <si>
    <t>37148422421637477</t>
  </si>
  <si>
    <t>128163063741</t>
  </si>
  <si>
    <t>37148420974071350</t>
  </si>
  <si>
    <t>293054521836</t>
  </si>
  <si>
    <t>37148422677891846</t>
  </si>
  <si>
    <t>564941568596</t>
  </si>
  <si>
    <t>42116251239733488</t>
  </si>
  <si>
    <t>49107863636</t>
  </si>
  <si>
    <t>37148420504967883</t>
  </si>
  <si>
    <t>51521051266</t>
  </si>
  <si>
    <t>37148422299819053</t>
  </si>
  <si>
    <t>131706182635</t>
  </si>
  <si>
    <t>37148421511199956</t>
  </si>
  <si>
    <t>214529360541</t>
  </si>
  <si>
    <t>37148421257374440</t>
  </si>
  <si>
    <t>252000021818</t>
  </si>
  <si>
    <t>37148420152935993</t>
  </si>
  <si>
    <t>138048478938</t>
  </si>
  <si>
    <t>42116253171128401</t>
  </si>
  <si>
    <t>7536606874</t>
  </si>
  <si>
    <t>37148420812727391</t>
  </si>
  <si>
    <t>218574027272</t>
  </si>
  <si>
    <t>37148419328822549</t>
  </si>
  <si>
    <t>332584165899</t>
  </si>
  <si>
    <t>42116251116846262</t>
  </si>
  <si>
    <t>406000015497</t>
  </si>
  <si>
    <t>37148420013559798</t>
  </si>
  <si>
    <t>42125734475</t>
  </si>
  <si>
    <t>37148420246685411</t>
  </si>
  <si>
    <t>145600044806</t>
  </si>
  <si>
    <t>37148419095419386</t>
  </si>
  <si>
    <t>217954961776</t>
  </si>
  <si>
    <t>37148419523186754</t>
  </si>
  <si>
    <t>577066569407</t>
  </si>
  <si>
    <t>37148420620848683</t>
  </si>
  <si>
    <t>661098655216</t>
  </si>
  <si>
    <t>37148420984453603</t>
  </si>
  <si>
    <t>283060825144</t>
  </si>
  <si>
    <t>42116251917722394</t>
  </si>
  <si>
    <t>42000082200</t>
  </si>
  <si>
    <t>37148420705599755</t>
  </si>
  <si>
    <t>41435558765</t>
  </si>
  <si>
    <t>42116251707665596</t>
  </si>
  <si>
    <t>60287797884</t>
  </si>
  <si>
    <t>37148420482337681</t>
  </si>
  <si>
    <t>423466144912</t>
  </si>
  <si>
    <t>37148420105183932</t>
  </si>
  <si>
    <t>87388512014</t>
  </si>
  <si>
    <t>37148419449039625</t>
  </si>
  <si>
    <t>257918632152</t>
  </si>
  <si>
    <t>37148420864388581</t>
  </si>
  <si>
    <t>368619517986</t>
  </si>
  <si>
    <t>42116251698300765</t>
  </si>
  <si>
    <t>166880748215</t>
  </si>
  <si>
    <t>37148420214124904</t>
  </si>
  <si>
    <t>386119206402</t>
  </si>
  <si>
    <t>42116252396182943</t>
  </si>
  <si>
    <t>354375439158</t>
  </si>
  <si>
    <t>37148420879144917</t>
  </si>
  <si>
    <t>130706448487</t>
  </si>
  <si>
    <t>42116251581425776</t>
  </si>
  <si>
    <t>85452468884</t>
  </si>
  <si>
    <t>42116250087855656</t>
  </si>
  <si>
    <t>191834986986</t>
  </si>
  <si>
    <t>37148419236960254</t>
  </si>
  <si>
    <t>2975531481</t>
  </si>
  <si>
    <t>37148419551422696</t>
  </si>
  <si>
    <t>440390401947</t>
  </si>
  <si>
    <t>37148420628222952</t>
  </si>
  <si>
    <t>602128436216</t>
  </si>
  <si>
    <t>37148419893042478</t>
  </si>
  <si>
    <t>279652158883</t>
  </si>
  <si>
    <t>37148420200031993</t>
  </si>
  <si>
    <t>190400005585</t>
  </si>
  <si>
    <t>37148419414456321</t>
  </si>
  <si>
    <t>126139417578</t>
  </si>
  <si>
    <t>37148421277303734</t>
  </si>
  <si>
    <t>53200367709</t>
  </si>
  <si>
    <t>37148421540251377</t>
  </si>
  <si>
    <t>131705025136</t>
  </si>
  <si>
    <t>42116251007976032</t>
  </si>
  <si>
    <t>337064222270</t>
  </si>
  <si>
    <t>37148420532575855</t>
  </si>
  <si>
    <t>587164982452</t>
  </si>
  <si>
    <t>37148421442136276</t>
  </si>
  <si>
    <t>231842103471</t>
  </si>
  <si>
    <t>37148419913678961</t>
  </si>
  <si>
    <t>203939294740</t>
  </si>
  <si>
    <t>37148420763105182</t>
  </si>
  <si>
    <t>471666547498</t>
  </si>
  <si>
    <t>42116250565665135</t>
  </si>
  <si>
    <t>190965890037</t>
  </si>
  <si>
    <t>37148422588091471</t>
  </si>
  <si>
    <t>334584543215</t>
  </si>
  <si>
    <t>42116249922728939</t>
  </si>
  <si>
    <t>37132444166</t>
  </si>
  <si>
    <t>37148421514043909</t>
  </si>
  <si>
    <t>171564372111</t>
  </si>
  <si>
    <t>37148420676032917</t>
  </si>
  <si>
    <t>162367439702</t>
  </si>
  <si>
    <t>42116251462724928</t>
  </si>
  <si>
    <t>638562784691</t>
  </si>
  <si>
    <t>37148420733996823</t>
  </si>
  <si>
    <t>131819355044</t>
  </si>
  <si>
    <t>42116250516816545</t>
  </si>
  <si>
    <t>213142544782</t>
  </si>
  <si>
    <t>37148420163920008</t>
  </si>
  <si>
    <t>71137216947</t>
  </si>
  <si>
    <t>37148422051561862</t>
  </si>
  <si>
    <t>72885718373</t>
  </si>
  <si>
    <t>37148420239524005</t>
  </si>
  <si>
    <t>146732563732</t>
  </si>
  <si>
    <t>37148420967258936</t>
  </si>
  <si>
    <t>582622529061</t>
  </si>
  <si>
    <t>42116265563220477</t>
  </si>
  <si>
    <t>71240166640</t>
  </si>
  <si>
    <t>37148421453888562</t>
  </si>
  <si>
    <t>361743988227</t>
  </si>
  <si>
    <t>42116251265682796</t>
  </si>
  <si>
    <t>353059332730</t>
  </si>
  <si>
    <t>42116249894062952</t>
  </si>
  <si>
    <t>433925561873</t>
  </si>
  <si>
    <t>42116251531815817</t>
  </si>
  <si>
    <t>4900015980</t>
  </si>
  <si>
    <t>37148421685586644</t>
  </si>
  <si>
    <t>161077470672</t>
  </si>
  <si>
    <t>37148419925579801</t>
  </si>
  <si>
    <t>529262990724</t>
  </si>
  <si>
    <t>37148421572765726</t>
  </si>
  <si>
    <t>37925104825</t>
  </si>
  <si>
    <t>42116251137157567</t>
  </si>
  <si>
    <t>9947731870</t>
  </si>
  <si>
    <t>37148419791332772</t>
  </si>
  <si>
    <t>594833344419</t>
  </si>
  <si>
    <t>37148419266623321</t>
  </si>
  <si>
    <t>51855522795</t>
  </si>
  <si>
    <t>42116251190375697</t>
  </si>
  <si>
    <t>341085007066</t>
  </si>
  <si>
    <t>37148421002936382</t>
  </si>
  <si>
    <t>574792778335</t>
  </si>
  <si>
    <t>42116250446810140</t>
  </si>
  <si>
    <t>474711626094</t>
  </si>
  <si>
    <t>37148420866953073</t>
  </si>
  <si>
    <t>338864233077</t>
  </si>
  <si>
    <t>37148420025416216</t>
  </si>
  <si>
    <t>397571156037</t>
  </si>
  <si>
    <t>42116251087105194</t>
  </si>
  <si>
    <t>552296411302</t>
  </si>
  <si>
    <t>37148419991128662</t>
  </si>
  <si>
    <t>54972347786</t>
  </si>
  <si>
    <t>42116251545476002</t>
  </si>
  <si>
    <t>141090951091</t>
  </si>
  <si>
    <t>37148422673076707</t>
  </si>
  <si>
    <t>508019064146</t>
  </si>
  <si>
    <t>42116250796240375</t>
  </si>
  <si>
    <t>574700038198</t>
  </si>
  <si>
    <t>37148419780823749</t>
  </si>
  <si>
    <t>260907431476</t>
  </si>
  <si>
    <t>42116251273214383</t>
  </si>
  <si>
    <t>334052153182</t>
  </si>
  <si>
    <t>37148419109266688</t>
  </si>
  <si>
    <t>170888642966</t>
  </si>
  <si>
    <t>37148420204669332</t>
  </si>
  <si>
    <t>574659398417</t>
  </si>
  <si>
    <t>37148420232808870</t>
  </si>
  <si>
    <t>194035205853</t>
  </si>
  <si>
    <t>37148420696340120</t>
  </si>
  <si>
    <t>212628117946</t>
  </si>
  <si>
    <t>42116251226638777</t>
  </si>
  <si>
    <t>116794155764</t>
  </si>
  <si>
    <t>42116250474587078</t>
  </si>
  <si>
    <t>368364123672</t>
  </si>
  <si>
    <t>42116251213559956</t>
  </si>
  <si>
    <t>75600257648</t>
  </si>
  <si>
    <t>37148419331993262</t>
  </si>
  <si>
    <t>424748168921</t>
  </si>
  <si>
    <t>42116251271927006</t>
  </si>
  <si>
    <t>225625026136</t>
  </si>
  <si>
    <t>42116250281332359</t>
  </si>
  <si>
    <t>612336573092</t>
  </si>
  <si>
    <t>42116250328959148</t>
  </si>
  <si>
    <t>430220839901</t>
  </si>
  <si>
    <t>42116250611892617</t>
  </si>
  <si>
    <t>145570461658</t>
  </si>
  <si>
    <t>37148421622693555</t>
  </si>
  <si>
    <t>131257432571</t>
  </si>
  <si>
    <t>37148420539356209</t>
  </si>
  <si>
    <t>70930068747</t>
  </si>
  <si>
    <t>42116254252893372</t>
  </si>
  <si>
    <t>554744887941</t>
  </si>
  <si>
    <t>42116250483448238</t>
  </si>
  <si>
    <t>141394457938</t>
  </si>
  <si>
    <t>42116251151155943</t>
  </si>
  <si>
    <t>146899822411</t>
  </si>
  <si>
    <t>37148419094672563</t>
  </si>
  <si>
    <t>580552731380</t>
  </si>
  <si>
    <t>37148420028139349</t>
  </si>
  <si>
    <t>218204314523</t>
  </si>
  <si>
    <t>37148420967155448</t>
  </si>
  <si>
    <t>72676356934</t>
  </si>
  <si>
    <t>42116251497102866</t>
  </si>
  <si>
    <t>571153289132</t>
  </si>
  <si>
    <t>42116251173113130</t>
  </si>
  <si>
    <t>6445158859</t>
  </si>
  <si>
    <t>42116251161056890</t>
  </si>
  <si>
    <t>421439706792</t>
  </si>
  <si>
    <t>37148420000754145</t>
  </si>
  <si>
    <t>468795343225</t>
  </si>
  <si>
    <t>37148420301137942</t>
  </si>
  <si>
    <t>71487495638</t>
  </si>
  <si>
    <t>37148419510814688</t>
  </si>
  <si>
    <t>321984648264</t>
  </si>
  <si>
    <t>37148421310026669</t>
  </si>
  <si>
    <t>189609367933</t>
  </si>
  <si>
    <t>42116251659813673</t>
  </si>
  <si>
    <t>120057788430</t>
  </si>
  <si>
    <t>37148420471581789</t>
  </si>
  <si>
    <t>2709226596</t>
  </si>
  <si>
    <t>37148421689315642</t>
  </si>
  <si>
    <t>70775921061</t>
  </si>
  <si>
    <t>37148419927664457</t>
  </si>
  <si>
    <t>437937051600</t>
  </si>
  <si>
    <t>37148420301142086</t>
  </si>
  <si>
    <t>232461857452</t>
  </si>
  <si>
    <t>42116250526911245</t>
  </si>
  <si>
    <t>130156391266</t>
  </si>
  <si>
    <t>42116251057925960</t>
  </si>
  <si>
    <t>76825739752</t>
  </si>
  <si>
    <t>42116251196767586</t>
  </si>
  <si>
    <t>70366279836</t>
  </si>
  <si>
    <t>37148421193037482</t>
  </si>
  <si>
    <t>611885755767</t>
  </si>
  <si>
    <t>37148428132022171</t>
  </si>
  <si>
    <t>63744630452</t>
  </si>
  <si>
    <t>37148422610734427</t>
  </si>
  <si>
    <t>507664504507</t>
  </si>
  <si>
    <t>37148419615358582</t>
  </si>
  <si>
    <t>367328154640</t>
  </si>
  <si>
    <t>37148419847999949</t>
  </si>
  <si>
    <t>577786604079</t>
  </si>
  <si>
    <t>37148411765148102</t>
  </si>
  <si>
    <t>71699200355</t>
  </si>
  <si>
    <t>37148420474156592</t>
  </si>
  <si>
    <t>68459204953</t>
  </si>
  <si>
    <t>37148420651624120</t>
  </si>
  <si>
    <t>22573071289</t>
  </si>
  <si>
    <t>37148422598575287</t>
  </si>
  <si>
    <t>421942101916</t>
  </si>
  <si>
    <t>37148421468018545</t>
  </si>
  <si>
    <t>449486018785</t>
  </si>
  <si>
    <t>37148419907995458</t>
  </si>
  <si>
    <t>173033032668</t>
  </si>
  <si>
    <t>42116250760970602</t>
  </si>
  <si>
    <t>60065142801</t>
  </si>
  <si>
    <t>37148423062906182</t>
  </si>
  <si>
    <t>11248995862</t>
  </si>
  <si>
    <t>42116251168690173</t>
  </si>
  <si>
    <t>131440276722</t>
  </si>
  <si>
    <t>37148422917731936</t>
  </si>
  <si>
    <t>502927460321</t>
  </si>
  <si>
    <t>37148420710712023</t>
  </si>
  <si>
    <t>137197889737</t>
  </si>
  <si>
    <t>42116251141597282</t>
  </si>
  <si>
    <t>386241918761</t>
  </si>
  <si>
    <t>37148422952859007</t>
  </si>
  <si>
    <t>602168097621</t>
  </si>
  <si>
    <t>37148421235031042</t>
  </si>
  <si>
    <t>214816185744</t>
  </si>
  <si>
    <t>37148393587955936</t>
  </si>
  <si>
    <t>213803606533</t>
  </si>
  <si>
    <t>37148420159753342</t>
  </si>
  <si>
    <t>70823107424</t>
  </si>
  <si>
    <t>37148420572623506</t>
  </si>
  <si>
    <t>69279167432</t>
  </si>
  <si>
    <t>37148422287656847</t>
  </si>
  <si>
    <t>503577188176</t>
  </si>
  <si>
    <t>37148419866108858</t>
  </si>
  <si>
    <t>119884762612</t>
  </si>
  <si>
    <t>37148423091196759</t>
  </si>
  <si>
    <t>354256053318</t>
  </si>
  <si>
    <t>37148420132383412</t>
  </si>
  <si>
    <t>151002424516</t>
  </si>
  <si>
    <t>37148421615309052</t>
  </si>
  <si>
    <t>146538840230</t>
  </si>
  <si>
    <t>37148423030393919</t>
  </si>
  <si>
    <t>361342854690</t>
  </si>
  <si>
    <t>37148420868204176</t>
  </si>
  <si>
    <t>126000001455</t>
  </si>
  <si>
    <t>37148420057827231</t>
  </si>
  <si>
    <t>268999868318</t>
  </si>
  <si>
    <t>42116264250246332</t>
  </si>
  <si>
    <t>454381013386</t>
  </si>
  <si>
    <t>37148421428525399</t>
  </si>
  <si>
    <t>586401752817</t>
  </si>
  <si>
    <t>42116251144488422</t>
  </si>
  <si>
    <t>535022766263</t>
  </si>
  <si>
    <t>37148421340727857</t>
  </si>
  <si>
    <t>833623594</t>
  </si>
  <si>
    <t>37148423026282245</t>
  </si>
  <si>
    <t>21834254714</t>
  </si>
  <si>
    <t>37148422401116900</t>
  </si>
  <si>
    <t>638476377930</t>
  </si>
  <si>
    <t>37148421491448749</t>
  </si>
  <si>
    <t>525000131536</t>
  </si>
  <si>
    <t>37148420810871495</t>
  </si>
  <si>
    <t>482231923704</t>
  </si>
  <si>
    <t>37148422353132425</t>
  </si>
  <si>
    <t>537189493567</t>
  </si>
  <si>
    <t>37148420633909129</t>
  </si>
  <si>
    <t>301698912703</t>
  </si>
  <si>
    <t>37148419586043408</t>
  </si>
  <si>
    <t>353199338092</t>
  </si>
  <si>
    <t>37148421432963084</t>
  </si>
  <si>
    <t>70996900834</t>
  </si>
  <si>
    <t>37148420671892018</t>
  </si>
  <si>
    <t>607099818863</t>
  </si>
  <si>
    <t>37148421667644881</t>
  </si>
  <si>
    <t>152600006754</t>
  </si>
  <si>
    <t>42116253479685671</t>
  </si>
  <si>
    <t>72566171768</t>
  </si>
  <si>
    <t>37148420218723708</t>
  </si>
  <si>
    <t>64031886407</t>
  </si>
  <si>
    <t>37148419993407106</t>
  </si>
  <si>
    <t>378380889242</t>
  </si>
  <si>
    <t>42116250521674251</t>
  </si>
  <si>
    <t>421656575059</t>
  </si>
  <si>
    <t>37148400233350713</t>
  </si>
  <si>
    <t>772368743</t>
  </si>
  <si>
    <t>37148420514480813</t>
  </si>
  <si>
    <t>4200015798</t>
  </si>
  <si>
    <t>37148419579731221</t>
  </si>
  <si>
    <t>33872670005</t>
  </si>
  <si>
    <t>37148420073280039</t>
  </si>
  <si>
    <t>192320668490</t>
  </si>
  <si>
    <t>37148421434458655</t>
  </si>
  <si>
    <t>48873608426</t>
  </si>
  <si>
    <t>37148420133847196</t>
  </si>
  <si>
    <t>69945722377</t>
  </si>
  <si>
    <t>37148423051727525</t>
  </si>
  <si>
    <t>21727502803</t>
  </si>
  <si>
    <t>37148419110953975</t>
  </si>
  <si>
    <t>421506935744</t>
  </si>
  <si>
    <t>37148422095825914</t>
  </si>
  <si>
    <t>8527517515</t>
  </si>
  <si>
    <t>37148421333687565</t>
  </si>
  <si>
    <t>71138991832</t>
  </si>
  <si>
    <t>42116251110366145</t>
  </si>
  <si>
    <t>183454840225</t>
  </si>
  <si>
    <t>37148420209811777</t>
  </si>
  <si>
    <t>360473333226</t>
  </si>
  <si>
    <t>37148420689921785</t>
  </si>
  <si>
    <t>32200133825</t>
  </si>
  <si>
    <t>42116251723190126</t>
  </si>
  <si>
    <t>309400012354</t>
  </si>
  <si>
    <t>37148420938224259</t>
  </si>
  <si>
    <t>358044908178</t>
  </si>
  <si>
    <t>37148422834769735</t>
  </si>
  <si>
    <t>5699911734</t>
  </si>
  <si>
    <t>42116251087493904</t>
  </si>
  <si>
    <t>422858963463</t>
  </si>
  <si>
    <t>37148420547820329</t>
  </si>
  <si>
    <t>204491547343</t>
  </si>
  <si>
    <t>37148420711862109</t>
  </si>
  <si>
    <t>246291360223</t>
  </si>
  <si>
    <t>37148419568193226</t>
  </si>
  <si>
    <t>389702842031</t>
  </si>
  <si>
    <t>37148422618107212</t>
  </si>
  <si>
    <t>161075559399</t>
  </si>
  <si>
    <t>37148421951364499</t>
  </si>
  <si>
    <t>638451494673</t>
  </si>
  <si>
    <t>37148420030226903</t>
  </si>
  <si>
    <t>165955017563</t>
  </si>
  <si>
    <t>37148420303074352</t>
  </si>
  <si>
    <t>453024901545</t>
  </si>
  <si>
    <t>37148420245793338</t>
  </si>
  <si>
    <t>144690149946</t>
  </si>
  <si>
    <t>37148420288466129</t>
  </si>
  <si>
    <t>359800045324</t>
  </si>
  <si>
    <t>42116250827837591</t>
  </si>
  <si>
    <t>62576410966</t>
  </si>
  <si>
    <t>42116250999061441</t>
  </si>
  <si>
    <t>154737186596</t>
  </si>
  <si>
    <t>37148392881316842</t>
  </si>
  <si>
    <t>501553871916</t>
  </si>
  <si>
    <t>37148419848080288</t>
  </si>
  <si>
    <t>183591668959</t>
  </si>
  <si>
    <t>37148421528093203</t>
  </si>
  <si>
    <t>596843392956</t>
  </si>
  <si>
    <t>42116250646776284</t>
  </si>
  <si>
    <t>519276131226</t>
  </si>
  <si>
    <t>42116250432682481</t>
  </si>
  <si>
    <t>147783700217</t>
  </si>
  <si>
    <t>37148420607149130</t>
  </si>
  <si>
    <t>41462311225</t>
  </si>
  <si>
    <t>37148421474836622</t>
  </si>
  <si>
    <t>376099676665</t>
  </si>
  <si>
    <t>37148420665997304</t>
  </si>
  <si>
    <t>142911722372</t>
  </si>
  <si>
    <t>37148421453610431</t>
  </si>
  <si>
    <t>58833864900</t>
  </si>
  <si>
    <t>42116251174382692</t>
  </si>
  <si>
    <t>551907429212</t>
  </si>
  <si>
    <t>42116250426936804</t>
  </si>
  <si>
    <t>607716140646</t>
  </si>
  <si>
    <t>37148420987732361</t>
  </si>
  <si>
    <t>449551260535</t>
  </si>
  <si>
    <t>37148419529387536</t>
  </si>
  <si>
    <t>484459465265</t>
  </si>
  <si>
    <t>37148422339675401</t>
  </si>
  <si>
    <t>72885747640</t>
  </si>
  <si>
    <t>37148419892852127</t>
  </si>
  <si>
    <t>596022834938</t>
  </si>
  <si>
    <t>42116250450157862</t>
  </si>
  <si>
    <t>37148421414865872</t>
  </si>
  <si>
    <t>254284967474</t>
  </si>
  <si>
    <t>37148420084390922</t>
  </si>
  <si>
    <t>639082624333</t>
  </si>
  <si>
    <t>42116251101742215</t>
  </si>
  <si>
    <t>233391480377</t>
  </si>
  <si>
    <t>42116250496505065</t>
  </si>
  <si>
    <t>157500168573</t>
  </si>
  <si>
    <t>42116251317720509</t>
  </si>
  <si>
    <t>208685373574</t>
  </si>
  <si>
    <t>37148420103785276</t>
  </si>
  <si>
    <t>73996178892</t>
  </si>
  <si>
    <t>42116251112715632</t>
  </si>
  <si>
    <t>265981655260</t>
  </si>
  <si>
    <t>37148421476390972</t>
  </si>
  <si>
    <t>14101440030</t>
  </si>
  <si>
    <t>42116251582356475</t>
  </si>
  <si>
    <t>617331355402</t>
  </si>
  <si>
    <t>42116251619958382</t>
  </si>
  <si>
    <t>253891829617</t>
  </si>
  <si>
    <t>42116251275164303</t>
  </si>
  <si>
    <t>256818405626</t>
  </si>
  <si>
    <t>42116250985853498</t>
  </si>
  <si>
    <t>71120631357</t>
  </si>
  <si>
    <t>37148420532097447</t>
  </si>
  <si>
    <t>258371917432</t>
  </si>
  <si>
    <t>37148422209720506</t>
  </si>
  <si>
    <t>141503777967</t>
  </si>
  <si>
    <t>37148422858669786</t>
  </si>
  <si>
    <t>142772003765</t>
  </si>
  <si>
    <t>37148419947138051</t>
  </si>
  <si>
    <t>638655975166</t>
  </si>
  <si>
    <t>37148420677817273</t>
  </si>
  <si>
    <t>204687274301</t>
  </si>
  <si>
    <t>37148420962000872</t>
  </si>
  <si>
    <t>124874687321</t>
  </si>
  <si>
    <t>37148419346652634</t>
  </si>
  <si>
    <t>165927719320</t>
  </si>
  <si>
    <t>37148420478666041</t>
  </si>
  <si>
    <t>600638916716</t>
  </si>
  <si>
    <t>42116251568767452</t>
  </si>
  <si>
    <t>638701288056</t>
  </si>
  <si>
    <t>37148420003809393</t>
  </si>
  <si>
    <t>586681376980</t>
  </si>
  <si>
    <t>42116250666457883</t>
  </si>
  <si>
    <t>140779142832</t>
  </si>
  <si>
    <t>37148421247659329</t>
  </si>
  <si>
    <t>552054375543</t>
  </si>
  <si>
    <t>42116250678907698</t>
  </si>
  <si>
    <t>130200095374</t>
  </si>
  <si>
    <t>37148422238064549</t>
  </si>
  <si>
    <t>431660319824</t>
  </si>
  <si>
    <t>37148422716150066</t>
  </si>
  <si>
    <t>37131872413</t>
  </si>
  <si>
    <t>37148420495281640</t>
  </si>
  <si>
    <t>265300010058</t>
  </si>
  <si>
    <t>37148420928373740</t>
  </si>
  <si>
    <t>14830672051</t>
  </si>
  <si>
    <t>37148419161956115</t>
  </si>
  <si>
    <t>617054122810</t>
  </si>
  <si>
    <t>42116251942200190</t>
  </si>
  <si>
    <t>137944171371</t>
  </si>
  <si>
    <t>42116251152515665</t>
  </si>
  <si>
    <t>217779101196</t>
  </si>
  <si>
    <t>37148420492736657</t>
  </si>
  <si>
    <t>107858545136</t>
  </si>
  <si>
    <t>37148422954274050</t>
  </si>
  <si>
    <t>53486464464</t>
  </si>
  <si>
    <t>37148420236816377</t>
  </si>
  <si>
    <t>14117346536</t>
  </si>
  <si>
    <t>37148419524900837</t>
  </si>
  <si>
    <t>85658479479</t>
  </si>
  <si>
    <t>37148423111162908</t>
  </si>
  <si>
    <t>265300224097</t>
  </si>
  <si>
    <t>37148419930950677</t>
  </si>
  <si>
    <t>49000110522</t>
  </si>
  <si>
    <t>42116251220486547</t>
  </si>
  <si>
    <t>305753148056</t>
  </si>
  <si>
    <t>42116251193278324</t>
  </si>
  <si>
    <t>283389795191</t>
  </si>
  <si>
    <t>42116251195743157</t>
  </si>
  <si>
    <t>13101781510</t>
  </si>
  <si>
    <t>37148420697856173</t>
  </si>
  <si>
    <t>287700029350</t>
  </si>
  <si>
    <t>37148420896920766</t>
  </si>
  <si>
    <t>63811605836</t>
  </si>
  <si>
    <t>37148421545493810</t>
  </si>
  <si>
    <t>555169492198</t>
  </si>
  <si>
    <t>37148420928138106</t>
  </si>
  <si>
    <t>355027128273</t>
  </si>
  <si>
    <t>37148420535596299</t>
  </si>
  <si>
    <t>363260171819</t>
  </si>
  <si>
    <t>37148421425043949</t>
  </si>
  <si>
    <t>68600009785</t>
  </si>
  <si>
    <t>37148419518441552</t>
  </si>
  <si>
    <t>5043518150</t>
  </si>
  <si>
    <t>37148420679870583</t>
  </si>
  <si>
    <t>183400377866</t>
  </si>
  <si>
    <t>37148420726902232</t>
  </si>
  <si>
    <t>4310743646</t>
  </si>
  <si>
    <t>42116251201653992</t>
  </si>
  <si>
    <t>596037696022</t>
  </si>
  <si>
    <t>37148420517710417</t>
  </si>
  <si>
    <t>535435340670</t>
  </si>
  <si>
    <t>42116250498275848</t>
  </si>
  <si>
    <t>315108113634</t>
  </si>
  <si>
    <t>37148420838553135</t>
  </si>
  <si>
    <t>222044211486</t>
  </si>
  <si>
    <t>37148419523671553</t>
  </si>
  <si>
    <t>28573184744</t>
  </si>
  <si>
    <t>37148419606385562</t>
  </si>
  <si>
    <t>72116092460</t>
  </si>
  <si>
    <t>37148421894505354</t>
  </si>
  <si>
    <t>177100023757</t>
  </si>
  <si>
    <t>37148421582642894</t>
  </si>
  <si>
    <t>210360471327</t>
  </si>
  <si>
    <t>37148419286174398</t>
  </si>
  <si>
    <t>142209987247</t>
  </si>
  <si>
    <t>42116251284659404</t>
  </si>
  <si>
    <t>16180384975</t>
  </si>
  <si>
    <t>37148421667540175</t>
  </si>
  <si>
    <t>471932263921</t>
  </si>
  <si>
    <t>37148420068838777</t>
  </si>
  <si>
    <t>471294975101</t>
  </si>
  <si>
    <t>42116250222448093</t>
  </si>
  <si>
    <t>604845158070</t>
  </si>
  <si>
    <t>37148419946770831</t>
  </si>
  <si>
    <t>302950713449</t>
  </si>
  <si>
    <t>37148422682943830</t>
  </si>
  <si>
    <t>42989352419</t>
  </si>
  <si>
    <t>42116251045067569</t>
  </si>
  <si>
    <t>353199129702</t>
  </si>
  <si>
    <t>37148422954960526</t>
  </si>
  <si>
    <t>223105324343</t>
  </si>
  <si>
    <t>37148421898034467</t>
  </si>
  <si>
    <t>11983163597</t>
  </si>
  <si>
    <t>42116251300266436</t>
  </si>
  <si>
    <t>248181565246</t>
  </si>
  <si>
    <t>37148420180847002</t>
  </si>
  <si>
    <t>504271570942</t>
  </si>
  <si>
    <t>37148420589688757</t>
  </si>
  <si>
    <t>354325882420</t>
  </si>
  <si>
    <t>37148421304745911</t>
  </si>
  <si>
    <t>6300008966</t>
  </si>
  <si>
    <t>37148419580364609</t>
  </si>
  <si>
    <t>62112897874</t>
  </si>
  <si>
    <t>37148420665225358</t>
  </si>
  <si>
    <t>287700002358</t>
  </si>
  <si>
    <t>37148420513670178</t>
  </si>
  <si>
    <t>413070217006</t>
  </si>
  <si>
    <t>37148421369908582</t>
  </si>
  <si>
    <t>14215890226</t>
  </si>
  <si>
    <t>42116251641392242</t>
  </si>
  <si>
    <t>37148419797749371</t>
  </si>
  <si>
    <t>409126636946</t>
  </si>
  <si>
    <t>37148420791710199</t>
  </si>
  <si>
    <t>74180232258</t>
  </si>
  <si>
    <t>37148422188023663</t>
  </si>
  <si>
    <t>212240415169</t>
  </si>
  <si>
    <t>37148421233080121</t>
  </si>
  <si>
    <t>33707949512</t>
  </si>
  <si>
    <t>37148420900657590</t>
  </si>
  <si>
    <t>5906056848</t>
  </si>
  <si>
    <t>42116251498488173</t>
  </si>
  <si>
    <t>574123739545</t>
  </si>
  <si>
    <t>42116250110046622</t>
  </si>
  <si>
    <t>11002812162</t>
  </si>
  <si>
    <t>42116250767041751</t>
  </si>
  <si>
    <t>70806813111</t>
  </si>
  <si>
    <t>37148419941548775</t>
  </si>
  <si>
    <t>65777024067</t>
  </si>
  <si>
    <t>42116251105235572</t>
  </si>
  <si>
    <t>512766460884</t>
  </si>
  <si>
    <t>37148420834927289</t>
  </si>
  <si>
    <t>180236181173</t>
  </si>
  <si>
    <t>37148420006276718</t>
  </si>
  <si>
    <t>111783697409</t>
  </si>
  <si>
    <t>42116250721471219</t>
  </si>
  <si>
    <t>600600020082</t>
  </si>
  <si>
    <t>37148419903668884</t>
  </si>
  <si>
    <t>507627466786</t>
  </si>
  <si>
    <t>37148420024262826</t>
  </si>
  <si>
    <t>7145416522</t>
  </si>
  <si>
    <t>37148420977157174</t>
  </si>
  <si>
    <t>430336005049</t>
  </si>
  <si>
    <t>37148421003477713</t>
  </si>
  <si>
    <t>310048720141</t>
  </si>
  <si>
    <t>37148421624841386</t>
  </si>
  <si>
    <t>607670291444</t>
  </si>
  <si>
    <t>42116251154285237</t>
  </si>
  <si>
    <t>539449987383</t>
  </si>
  <si>
    <t>42116251199871239</t>
  </si>
  <si>
    <t>598030124131</t>
  </si>
  <si>
    <t>623231932651</t>
  </si>
  <si>
    <t>37148420641206363</t>
  </si>
  <si>
    <t>69300691963</t>
  </si>
  <si>
    <t>42116251646682247</t>
  </si>
  <si>
    <t>318620051644</t>
  </si>
  <si>
    <t>37148419438650337</t>
  </si>
  <si>
    <t>93300321708</t>
  </si>
  <si>
    <t>37148421391040511</t>
  </si>
  <si>
    <t>580300006761</t>
  </si>
  <si>
    <t>37148419527460660</t>
  </si>
  <si>
    <t>509439190546</t>
  </si>
  <si>
    <t>37148422961843290</t>
  </si>
  <si>
    <t>42750732366</t>
  </si>
  <si>
    <t>37148421377972960</t>
  </si>
  <si>
    <t>669900027187</t>
  </si>
  <si>
    <t>37148420645315447</t>
  </si>
  <si>
    <t>193935830682</t>
  </si>
  <si>
    <t>37148420535579555</t>
  </si>
  <si>
    <t>341018453467</t>
  </si>
  <si>
    <t>37148420480757053</t>
  </si>
  <si>
    <t>256290357322</t>
  </si>
  <si>
    <t>37148421284870601</t>
  </si>
  <si>
    <t>51862875735</t>
  </si>
  <si>
    <t>42116250815253243</t>
  </si>
  <si>
    <t>282977365495</t>
  </si>
  <si>
    <t>37148420613802665</t>
  </si>
  <si>
    <t>70856351726</t>
  </si>
  <si>
    <t>37148422169190751</t>
  </si>
  <si>
    <t>467132247049</t>
  </si>
  <si>
    <t>37148420889812266</t>
  </si>
  <si>
    <t>426747191800</t>
  </si>
  <si>
    <t>37148420094606148</t>
  </si>
  <si>
    <t>246036117893</t>
  </si>
  <si>
    <t>37148420215488889</t>
  </si>
  <si>
    <t>13436737705</t>
  </si>
  <si>
    <t>37148422856313180</t>
  </si>
  <si>
    <t>239686397544</t>
  </si>
  <si>
    <t>37148420676930072</t>
  </si>
  <si>
    <t>607826518452</t>
  </si>
  <si>
    <t>37148421507264703</t>
  </si>
  <si>
    <t>207909988642</t>
  </si>
  <si>
    <t>37148420741814444</t>
  </si>
  <si>
    <t>68923431569</t>
  </si>
  <si>
    <t>37148421537279156</t>
  </si>
  <si>
    <t>56556204725</t>
  </si>
  <si>
    <t>42116250865772425</t>
  </si>
  <si>
    <t>305055450475</t>
  </si>
  <si>
    <t>37148420832277565</t>
  </si>
  <si>
    <t>565207725956</t>
  </si>
  <si>
    <t>37148420942956875</t>
  </si>
  <si>
    <t>418118130940</t>
  </si>
  <si>
    <t>37148420270745825</t>
  </si>
  <si>
    <t>183451172022</t>
  </si>
  <si>
    <t>37148420854132174</t>
  </si>
  <si>
    <t>130492200264</t>
  </si>
  <si>
    <t>37148421714444039</t>
  </si>
  <si>
    <t>546700213002</t>
  </si>
  <si>
    <t>37148421986140765</t>
  </si>
  <si>
    <t>566300133615</t>
  </si>
  <si>
    <t>42116251467270315</t>
  </si>
  <si>
    <t>155064324407</t>
  </si>
  <si>
    <t>37148420662759699</t>
  </si>
  <si>
    <t>429403616746</t>
  </si>
  <si>
    <t>37148419837186384</t>
  </si>
  <si>
    <t>552074709682</t>
  </si>
  <si>
    <t>42116251221901198</t>
  </si>
  <si>
    <t>33697899129</t>
  </si>
  <si>
    <t>42116250504702037</t>
  </si>
  <si>
    <t>185801551648</t>
  </si>
  <si>
    <t>37148420309085763</t>
  </si>
  <si>
    <t>50602168798</t>
  </si>
  <si>
    <t>37148419890013844</t>
  </si>
  <si>
    <t>41595263702</t>
  </si>
  <si>
    <t>37148421550987515</t>
  </si>
  <si>
    <t>93319081400</t>
  </si>
  <si>
    <t>37148422044797951</t>
  </si>
  <si>
    <t>67523255834</t>
  </si>
  <si>
    <t>42116250449596644</t>
  </si>
  <si>
    <t>72540498204</t>
  </si>
  <si>
    <t>42116251159478943</t>
  </si>
  <si>
    <t>131699461018</t>
  </si>
  <si>
    <t>42116250525133238</t>
  </si>
  <si>
    <t>130422595008</t>
  </si>
  <si>
    <t>37148419375541662</t>
  </si>
  <si>
    <t>131690763448</t>
  </si>
  <si>
    <t>37148421953741433</t>
  </si>
  <si>
    <t>177100065148</t>
  </si>
  <si>
    <t>37148420935594037</t>
  </si>
  <si>
    <t>4396077664</t>
  </si>
  <si>
    <t>42116251254102304</t>
  </si>
  <si>
    <t>145471326398</t>
  </si>
  <si>
    <t>37148421020483709</t>
  </si>
  <si>
    <t>3519587532</t>
  </si>
  <si>
    <t>42116251515083864</t>
  </si>
  <si>
    <t>574543309612</t>
  </si>
  <si>
    <t>37148419997268117</t>
  </si>
  <si>
    <t>141213421026</t>
  </si>
  <si>
    <t>37148421880651304</t>
  </si>
  <si>
    <t>571006312806</t>
  </si>
  <si>
    <t>42116251084092709</t>
  </si>
  <si>
    <t>41330617943</t>
  </si>
  <si>
    <t>37148419220709166</t>
  </si>
  <si>
    <t>168000012697</t>
  </si>
  <si>
    <t>37148421503721394</t>
  </si>
  <si>
    <t>218459856614</t>
  </si>
  <si>
    <t>37148420759811927</t>
  </si>
  <si>
    <t>638602297402</t>
  </si>
  <si>
    <t>37148420928780748</t>
  </si>
  <si>
    <t>566800314989</t>
  </si>
  <si>
    <t>42116251162734937</t>
  </si>
  <si>
    <t>223510498035</t>
  </si>
  <si>
    <t>37148422835437962</t>
  </si>
  <si>
    <t>75826451231</t>
  </si>
  <si>
    <t>37148421264114740</t>
  </si>
  <si>
    <t>3601765362</t>
  </si>
  <si>
    <t>37148420717350263</t>
  </si>
  <si>
    <t>71142565934</t>
  </si>
  <si>
    <t>37148420213826571</t>
  </si>
  <si>
    <t>380555694777</t>
  </si>
  <si>
    <t>37148419613200055</t>
  </si>
  <si>
    <t>409232828850</t>
  </si>
  <si>
    <t>37148419887846532</t>
  </si>
  <si>
    <t>22181756505</t>
  </si>
  <si>
    <t>37148419848122379</t>
  </si>
  <si>
    <t>3706207560</t>
  </si>
  <si>
    <t>37148420912390206</t>
  </si>
  <si>
    <t>3662147866</t>
  </si>
  <si>
    <t>37148419323504705</t>
  </si>
  <si>
    <t>608195062957</t>
  </si>
  <si>
    <t>42116252037633976</t>
  </si>
  <si>
    <t>461002010559</t>
  </si>
  <si>
    <t>42116250579491472</t>
  </si>
  <si>
    <t>151200005823</t>
  </si>
  <si>
    <t>37148419190574600</t>
  </si>
  <si>
    <t>315801474526</t>
  </si>
  <si>
    <t>37148421945990004</t>
  </si>
  <si>
    <t>154828222352</t>
  </si>
  <si>
    <t>37148420234955560</t>
  </si>
  <si>
    <t>210106767884</t>
  </si>
  <si>
    <t>37148419586832266</t>
  </si>
  <si>
    <t>10102274244</t>
  </si>
  <si>
    <t>37148420515380397</t>
  </si>
  <si>
    <t>145348074241</t>
  </si>
  <si>
    <t>37148421627461276</t>
  </si>
  <si>
    <t>235200097593</t>
  </si>
  <si>
    <t>37148419388820690</t>
  </si>
  <si>
    <t>187192173076</t>
  </si>
  <si>
    <t>37148423067228955</t>
  </si>
  <si>
    <t>70210008826</t>
  </si>
  <si>
    <t>42116250756338464</t>
  </si>
  <si>
    <t>507500157219</t>
  </si>
  <si>
    <t>37148419243940150</t>
  </si>
  <si>
    <t>207972482780</t>
  </si>
  <si>
    <t>42116252594046448</t>
  </si>
  <si>
    <t>471765072897</t>
  </si>
  <si>
    <t>37148422149626045</t>
  </si>
  <si>
    <t>50018371136</t>
  </si>
  <si>
    <t>42116250440254598</t>
  </si>
  <si>
    <t>455427576043</t>
  </si>
  <si>
    <t>37148419618146633</t>
  </si>
  <si>
    <t>131663786771</t>
  </si>
  <si>
    <t>37148420800820090</t>
  </si>
  <si>
    <t>119762397355</t>
  </si>
  <si>
    <t>37148420207704945</t>
  </si>
  <si>
    <t>98792553838</t>
  </si>
  <si>
    <t>37148419946564996</t>
  </si>
  <si>
    <t>160357716616</t>
  </si>
  <si>
    <t>37148419600720273</t>
  </si>
  <si>
    <t>483911421657</t>
  </si>
  <si>
    <t>37148422248712263</t>
  </si>
  <si>
    <t>397451886873</t>
  </si>
  <si>
    <t>42116267124322824</t>
  </si>
  <si>
    <t>28778002609</t>
  </si>
  <si>
    <t>37148421659796957</t>
  </si>
  <si>
    <t>48372879988</t>
  </si>
  <si>
    <t>37148421276628822</t>
  </si>
  <si>
    <t>504808514867</t>
  </si>
  <si>
    <t>37148419989580780</t>
  </si>
  <si>
    <t>143561421282</t>
  </si>
  <si>
    <t>42116250443491195</t>
  </si>
  <si>
    <t>453122948459</t>
  </si>
  <si>
    <t>37148420211362256</t>
  </si>
  <si>
    <t>145360142031</t>
  </si>
  <si>
    <t>37148419156269406</t>
  </si>
  <si>
    <t>39948761642</t>
  </si>
  <si>
    <t>37148420262112788</t>
  </si>
  <si>
    <t>240241195669</t>
  </si>
  <si>
    <t>37148421333128461</t>
  </si>
  <si>
    <t>552130965336</t>
  </si>
  <si>
    <t>37148420039032462</t>
  </si>
  <si>
    <t>163257177187</t>
  </si>
  <si>
    <t>42116250329400701</t>
  </si>
  <si>
    <t>37148423114664910</t>
  </si>
  <si>
    <t>494721884390</t>
  </si>
  <si>
    <t>37148422219714091</t>
  </si>
  <si>
    <t>638473777164</t>
  </si>
  <si>
    <t>42116251923834199</t>
  </si>
  <si>
    <t>138770470663</t>
  </si>
  <si>
    <t>37148420113408911</t>
  </si>
  <si>
    <t>612166205405</t>
  </si>
  <si>
    <t>37148422342718700</t>
  </si>
  <si>
    <t>625926287839</t>
  </si>
  <si>
    <t>42116250460666969</t>
  </si>
  <si>
    <t>70438999658</t>
  </si>
  <si>
    <t>37148419496506135</t>
  </si>
  <si>
    <t>274456447509</t>
  </si>
  <si>
    <t>42116251277076542</t>
  </si>
  <si>
    <t>74179523389</t>
  </si>
  <si>
    <t>42116251477426503</t>
  </si>
  <si>
    <t>152830472318</t>
  </si>
  <si>
    <t>37148421448121136</t>
  </si>
  <si>
    <t>204561560328</t>
  </si>
  <si>
    <t>37148420829591028</t>
  </si>
  <si>
    <t>217199253676</t>
  </si>
  <si>
    <t>37148398912189984</t>
  </si>
  <si>
    <t>360345858788</t>
  </si>
  <si>
    <t>42116251220937354</t>
  </si>
  <si>
    <t>576652781823</t>
  </si>
  <si>
    <t>37148419375496092</t>
  </si>
  <si>
    <t>413467902301</t>
  </si>
  <si>
    <t>42116251262649647</t>
  </si>
  <si>
    <t>225429618280</t>
  </si>
  <si>
    <t>37148421300395600</t>
  </si>
  <si>
    <t>62046120856</t>
  </si>
  <si>
    <t>37148420720837334</t>
  </si>
  <si>
    <t>387327862088</t>
  </si>
  <si>
    <t>37148419964453874</t>
  </si>
  <si>
    <t>361324851663</t>
  </si>
  <si>
    <t>37148422842046067</t>
  </si>
  <si>
    <t>145150745823</t>
  </si>
  <si>
    <t>37148420152989312</t>
  </si>
  <si>
    <t>145360921418</t>
  </si>
  <si>
    <t>37148420015395779</t>
  </si>
  <si>
    <t>55392451876</t>
  </si>
  <si>
    <t>42116251537774623</t>
  </si>
  <si>
    <t>141160679351</t>
  </si>
  <si>
    <t>37148419387827635</t>
  </si>
  <si>
    <t>71908403979</t>
  </si>
  <si>
    <t>37148420124358822</t>
  </si>
  <si>
    <t>611350463086</t>
  </si>
  <si>
    <t>37148419559385084</t>
  </si>
  <si>
    <t>6309809442</t>
  </si>
  <si>
    <t>42116251514900793</t>
  </si>
  <si>
    <t>236130513366</t>
  </si>
  <si>
    <t>37148421428605458</t>
  </si>
  <si>
    <t>509004497091</t>
  </si>
  <si>
    <t>42116251262603734</t>
  </si>
  <si>
    <t>625834513051</t>
  </si>
  <si>
    <t>37148419498474892</t>
  </si>
  <si>
    <t>156794352315</t>
  </si>
  <si>
    <t>37148421678918892</t>
  </si>
  <si>
    <t>138637530730</t>
  </si>
  <si>
    <t>37148421596717129</t>
  </si>
  <si>
    <t>284987586918</t>
  </si>
  <si>
    <t>37148421380757476</t>
  </si>
  <si>
    <t>252068282766</t>
  </si>
  <si>
    <t>37148420072374302</t>
  </si>
  <si>
    <t>169244524105</t>
  </si>
  <si>
    <t>42116250849635276</t>
  </si>
  <si>
    <t>652483550858</t>
  </si>
  <si>
    <t>37148420600279988</t>
  </si>
  <si>
    <t>16935607884</t>
  </si>
  <si>
    <t>37148420607733833</t>
  </si>
  <si>
    <t>263105530547</t>
  </si>
  <si>
    <t>37148420049250810</t>
  </si>
  <si>
    <t>71276770403</t>
  </si>
  <si>
    <t>37148419275831674</t>
  </si>
  <si>
    <t>519382114663</t>
  </si>
  <si>
    <t>42116251451036776</t>
  </si>
  <si>
    <t>13310116147</t>
  </si>
  <si>
    <t>37148421606269560</t>
  </si>
  <si>
    <t>71136885287</t>
  </si>
  <si>
    <t>42116251630710207</t>
  </si>
  <si>
    <t>70350994482</t>
  </si>
  <si>
    <t>37148420987127939</t>
  </si>
  <si>
    <t>180731623610</t>
  </si>
  <si>
    <t>42116250951775846</t>
  </si>
  <si>
    <t>271734920106</t>
  </si>
  <si>
    <t>42116252479997303</t>
  </si>
  <si>
    <t>223300181817</t>
  </si>
  <si>
    <t>42116250154826028</t>
  </si>
  <si>
    <t>240045363536</t>
  </si>
  <si>
    <t>37148420108453324</t>
  </si>
  <si>
    <t>274510997606</t>
  </si>
  <si>
    <t>42116251506327515</t>
  </si>
  <si>
    <t>63256435619</t>
  </si>
  <si>
    <t>37148420297059861</t>
  </si>
  <si>
    <t>68304672008</t>
  </si>
  <si>
    <t>37148420706393828</t>
  </si>
  <si>
    <t>46392899475</t>
  </si>
  <si>
    <t>37148419839389207</t>
  </si>
  <si>
    <t>266823544126</t>
  </si>
  <si>
    <t>37148421486635010</t>
  </si>
  <si>
    <t>204559251378</t>
  </si>
  <si>
    <t>42116250273933037</t>
  </si>
  <si>
    <t>130402260008</t>
  </si>
  <si>
    <t>42116252944049906</t>
  </si>
  <si>
    <t>14795629568</t>
  </si>
  <si>
    <t>37148419198527461</t>
  </si>
  <si>
    <t>358289103206</t>
  </si>
  <si>
    <t>42116251588664329</t>
  </si>
  <si>
    <t>304598617014</t>
  </si>
  <si>
    <t>42116251243815692</t>
  </si>
  <si>
    <t>456587669579</t>
  </si>
  <si>
    <t>37148422332196643</t>
  </si>
  <si>
    <t>16245809726</t>
  </si>
  <si>
    <t>42116251061368441</t>
  </si>
  <si>
    <t>218204194207</t>
  </si>
  <si>
    <t>37148420889478765</t>
  </si>
  <si>
    <t>174388596136</t>
  </si>
  <si>
    <t>42116250312869998</t>
  </si>
  <si>
    <t>70508443319</t>
  </si>
  <si>
    <t>37148420153367235</t>
  </si>
  <si>
    <t>360132855158</t>
  </si>
  <si>
    <t>42116250462535304</t>
  </si>
  <si>
    <t>165200261883</t>
  </si>
  <si>
    <t>42116251476319635</t>
  </si>
  <si>
    <t>375862371975</t>
  </si>
  <si>
    <t>37148420514350648</t>
  </si>
  <si>
    <t>107883171787</t>
  </si>
  <si>
    <t>37148420140814513</t>
  </si>
  <si>
    <t>71208423705</t>
  </si>
  <si>
    <t>37148422946662138</t>
  </si>
  <si>
    <t>541351855876</t>
  </si>
  <si>
    <t>37148420481959121</t>
  </si>
  <si>
    <t>14088348868</t>
  </si>
  <si>
    <t>42116251215220335</t>
  </si>
  <si>
    <t>506426423796</t>
  </si>
  <si>
    <t>37148420613522567</t>
  </si>
  <si>
    <t>457152440009</t>
  </si>
  <si>
    <t>42116250419452761</t>
  </si>
  <si>
    <t>527079466486</t>
  </si>
  <si>
    <t>37148421532473670</t>
  </si>
  <si>
    <t>54406945711</t>
  </si>
  <si>
    <t>42116251079994258</t>
  </si>
  <si>
    <t>305824005570</t>
  </si>
  <si>
    <t>42116250201804204</t>
  </si>
  <si>
    <t>577594928630</t>
  </si>
  <si>
    <t>37148421654550933</t>
  </si>
  <si>
    <t>331870579564</t>
  </si>
  <si>
    <t>42116250745079958</t>
  </si>
  <si>
    <t>432082211399</t>
  </si>
  <si>
    <t>37148420473940649</t>
  </si>
  <si>
    <t>84142927728</t>
  </si>
  <si>
    <t>37148420835723140</t>
  </si>
  <si>
    <t>61784960068</t>
  </si>
  <si>
    <t>37148421326137764</t>
  </si>
  <si>
    <t>538348551530</t>
  </si>
  <si>
    <t>37148420597875348</t>
  </si>
  <si>
    <t>143330265196</t>
  </si>
  <si>
    <t>37148421263435488</t>
  </si>
  <si>
    <t>530205035919</t>
  </si>
  <si>
    <t>37148419302855202</t>
  </si>
  <si>
    <t>451595351570</t>
  </si>
  <si>
    <t>37148422949115183</t>
  </si>
  <si>
    <t>593821829656</t>
  </si>
  <si>
    <t>37148420931833014</t>
  </si>
  <si>
    <t>129917131777</t>
  </si>
  <si>
    <t>42116250595694211</t>
  </si>
  <si>
    <t>143959522993</t>
  </si>
  <si>
    <t>42116251214161137</t>
  </si>
  <si>
    <t>366417023496</t>
  </si>
  <si>
    <t>37148419424426036</t>
  </si>
  <si>
    <t>1447416984</t>
  </si>
  <si>
    <t>37148421709516067</t>
  </si>
  <si>
    <t>57046071319</t>
  </si>
  <si>
    <t>37148422167193812</t>
  </si>
  <si>
    <t>123940318116</t>
  </si>
  <si>
    <t>37148419798229452</t>
  </si>
  <si>
    <t>484949572708</t>
  </si>
  <si>
    <t>42116251888868877</t>
  </si>
  <si>
    <t>542913961456</t>
  </si>
  <si>
    <t>42116264233305891</t>
  </si>
  <si>
    <t>621600207080</t>
  </si>
  <si>
    <t>37148408254748377</t>
  </si>
  <si>
    <t>1465041353</t>
  </si>
  <si>
    <t>42116251475072746</t>
  </si>
  <si>
    <t>274513084040</t>
  </si>
  <si>
    <t>37148422183022331</t>
  </si>
  <si>
    <t>638611727466</t>
  </si>
  <si>
    <t>37148420711484256</t>
  </si>
  <si>
    <t>607679676036</t>
  </si>
  <si>
    <t>42116251214464727</t>
  </si>
  <si>
    <t>5600383725</t>
  </si>
  <si>
    <t>37148420520159955</t>
  </si>
  <si>
    <t>568631873837</t>
  </si>
  <si>
    <t>37148420951741686</t>
  </si>
  <si>
    <t>93326826361</t>
  </si>
  <si>
    <t>42116251798610709</t>
  </si>
  <si>
    <t>183552556375</t>
  </si>
  <si>
    <t>37148420694014405</t>
  </si>
  <si>
    <t>108346551732</t>
  </si>
  <si>
    <t>37148422734852351</t>
  </si>
  <si>
    <t>493506013741</t>
  </si>
  <si>
    <t>42116251560934060</t>
  </si>
  <si>
    <t>76375859552</t>
  </si>
  <si>
    <t>37148420754018622</t>
  </si>
  <si>
    <t>552300010793</t>
  </si>
  <si>
    <t>37148421018848355</t>
  </si>
  <si>
    <t>190498588671</t>
  </si>
  <si>
    <t>37148419359185343</t>
  </si>
  <si>
    <t>256084862109</t>
  </si>
  <si>
    <t>37148422752428455</t>
  </si>
  <si>
    <t>512560711739</t>
  </si>
  <si>
    <t>37148419222293364</t>
  </si>
  <si>
    <t>607754681694</t>
  </si>
  <si>
    <t>37148421019598398</t>
  </si>
  <si>
    <t>10712595501</t>
  </si>
  <si>
    <t>37148420586500901</t>
  </si>
  <si>
    <t>421507831086</t>
  </si>
  <si>
    <t>42116251374475375</t>
  </si>
  <si>
    <t>607138564115</t>
  </si>
  <si>
    <t>37148420606348022</t>
  </si>
  <si>
    <t>72886514497</t>
  </si>
  <si>
    <t>37148419326315380</t>
  </si>
  <si>
    <t>58484110285</t>
  </si>
  <si>
    <t>42116251578275454</t>
  </si>
  <si>
    <t>254916759670</t>
  </si>
  <si>
    <t>37148420484535870</t>
  </si>
  <si>
    <t>126031755478</t>
  </si>
  <si>
    <t>37148419108954964</t>
  </si>
  <si>
    <t>137900022266</t>
  </si>
  <si>
    <t>42116264556978576</t>
  </si>
  <si>
    <t>182871437363</t>
  </si>
  <si>
    <t>42116250251215391</t>
  </si>
  <si>
    <t>165900035839</t>
  </si>
  <si>
    <t>37148420917023548</t>
  </si>
  <si>
    <t>608905698974</t>
  </si>
  <si>
    <t>42116250242749192</t>
  </si>
  <si>
    <t>935586217</t>
  </si>
  <si>
    <t>37148420845844349</t>
  </si>
  <si>
    <t>546269861010</t>
  </si>
  <si>
    <t>37148420069124629</t>
  </si>
  <si>
    <t>49575247441</t>
  </si>
  <si>
    <t>37148420190919911</t>
  </si>
  <si>
    <t>163190415051</t>
  </si>
  <si>
    <t>37148421713800711</t>
  </si>
  <si>
    <t>607600460620</t>
  </si>
  <si>
    <t>37148420943069260</t>
  </si>
  <si>
    <t>61805477383</t>
  </si>
  <si>
    <t>37148419518122135</t>
  </si>
  <si>
    <t>201477347021</t>
  </si>
  <si>
    <t>37148421360587613</t>
  </si>
  <si>
    <t>74319445339</t>
  </si>
  <si>
    <t>42116251295301259</t>
  </si>
  <si>
    <t>155380241393</t>
  </si>
  <si>
    <t>42116251105953849</t>
  </si>
  <si>
    <t>562758679055</t>
  </si>
  <si>
    <t>37148420183975771</t>
  </si>
  <si>
    <t>552032764429</t>
  </si>
  <si>
    <t>37148420771388261</t>
  </si>
  <si>
    <t>332106231750</t>
  </si>
  <si>
    <t>37148419574920765</t>
  </si>
  <si>
    <t>138748868194</t>
  </si>
  <si>
    <t>37148420748438782</t>
  </si>
  <si>
    <t>321402648167</t>
  </si>
  <si>
    <t>37148420925833937</t>
  </si>
  <si>
    <t>507605079680</t>
  </si>
  <si>
    <t>42116251225190414</t>
  </si>
  <si>
    <t>505014066360</t>
  </si>
  <si>
    <t>37148422787991416</t>
  </si>
  <si>
    <t>117712242157</t>
  </si>
  <si>
    <t>37148419525146565</t>
  </si>
  <si>
    <t>138641733068</t>
  </si>
  <si>
    <t>37148422238994562</t>
  </si>
  <si>
    <t>4936488178</t>
  </si>
  <si>
    <t>42116251564420599</t>
  </si>
  <si>
    <t>5618656826</t>
  </si>
  <si>
    <t>42116251470979832</t>
  </si>
  <si>
    <t>260574601643</t>
  </si>
  <si>
    <t>42116250188184913</t>
  </si>
  <si>
    <t>70298389580</t>
  </si>
  <si>
    <t>42116251225981645</t>
  </si>
  <si>
    <t>364105839313</t>
  </si>
  <si>
    <t>42116251095355926</t>
  </si>
  <si>
    <t>14827846704</t>
  </si>
  <si>
    <t>42116250755705461</t>
  </si>
  <si>
    <t>638560120197</t>
  </si>
  <si>
    <t>37148419463072350</t>
  </si>
  <si>
    <t>208940610367</t>
  </si>
  <si>
    <t>37148420230779073</t>
  </si>
  <si>
    <t>549132773944</t>
  </si>
  <si>
    <t>42116250466640342</t>
  </si>
  <si>
    <t>616193008906</t>
  </si>
  <si>
    <t>37148420148639645</t>
  </si>
  <si>
    <t>212801379622</t>
  </si>
  <si>
    <t>42116250897780576</t>
  </si>
  <si>
    <t>256676217916</t>
  </si>
  <si>
    <t>42116251597644286</t>
  </si>
  <si>
    <t>462700100974</t>
  </si>
  <si>
    <t>37148419780717727</t>
  </si>
  <si>
    <t>140779180814</t>
  </si>
  <si>
    <t>42116250269919279</t>
  </si>
  <si>
    <t>222665819676</t>
  </si>
  <si>
    <t>42116250268079777</t>
  </si>
  <si>
    <t>481934518743</t>
  </si>
  <si>
    <t>37148421662989986</t>
  </si>
  <si>
    <t>41418396795</t>
  </si>
  <si>
    <t>37148421989511685</t>
  </si>
  <si>
    <t>421895651267</t>
  </si>
  <si>
    <t>37148421568278915</t>
  </si>
  <si>
    <t>43498786967</t>
  </si>
  <si>
    <t>37148419398298235</t>
  </si>
  <si>
    <t>75617034100</t>
  </si>
  <si>
    <t>37148422661470581</t>
  </si>
  <si>
    <t>142140591606</t>
  </si>
  <si>
    <t>37148378987394296</t>
  </si>
  <si>
    <t>608148027332</t>
  </si>
  <si>
    <t>42116251243919243</t>
  </si>
  <si>
    <t>146306440636</t>
  </si>
  <si>
    <t>37148419356749280</t>
  </si>
  <si>
    <t>217000260308</t>
  </si>
  <si>
    <t>37148420779744973</t>
  </si>
  <si>
    <t>353189905599</t>
  </si>
  <si>
    <t>37148420801402448</t>
  </si>
  <si>
    <t>180661433154</t>
  </si>
  <si>
    <t>42116251535962610</t>
  </si>
  <si>
    <t>407478455509</t>
  </si>
  <si>
    <t>37148419977630814</t>
  </si>
  <si>
    <t>129831637270</t>
  </si>
  <si>
    <t>42116250460858244</t>
  </si>
  <si>
    <t>54610818793</t>
  </si>
  <si>
    <t>640500014307</t>
  </si>
  <si>
    <t>37148419879427681</t>
  </si>
  <si>
    <t>161109449598</t>
  </si>
  <si>
    <t>37148420776101648</t>
  </si>
  <si>
    <t>6282979177</t>
  </si>
  <si>
    <t>37148421473319071</t>
  </si>
  <si>
    <t>71487521951</t>
  </si>
  <si>
    <t>37148422364729192</t>
  </si>
  <si>
    <t>218245292124</t>
  </si>
  <si>
    <t>37148419184664815</t>
  </si>
  <si>
    <t>338213459506</t>
  </si>
  <si>
    <t>42116251441349588</t>
  </si>
  <si>
    <t>75189873016</t>
  </si>
  <si>
    <t>37148419561664711</t>
  </si>
  <si>
    <t>16100187109</t>
  </si>
  <si>
    <t>37148420706797539</t>
  </si>
  <si>
    <t>549184964747</t>
  </si>
  <si>
    <t>37148420897169672</t>
  </si>
  <si>
    <t>75688373767</t>
  </si>
  <si>
    <t>37148421423950465</t>
  </si>
  <si>
    <t>54407654846</t>
  </si>
  <si>
    <t>42116251207899938</t>
  </si>
  <si>
    <t>626099799709</t>
  </si>
  <si>
    <t>37148419798234177</t>
  </si>
  <si>
    <t>43680351245</t>
  </si>
  <si>
    <t>42116250355170424</t>
  </si>
  <si>
    <t>577560745201</t>
  </si>
  <si>
    <t>37148428659240758</t>
  </si>
  <si>
    <t>55461779197</t>
  </si>
  <si>
    <t>37148421311983939</t>
  </si>
  <si>
    <t>193988180833</t>
  </si>
  <si>
    <t>37148420774267046</t>
  </si>
  <si>
    <t>638663517778</t>
  </si>
  <si>
    <t>37148420002283652</t>
  </si>
  <si>
    <t>22590560446</t>
  </si>
  <si>
    <t>37148423000871888</t>
  </si>
  <si>
    <t>551888725737</t>
  </si>
  <si>
    <t>42116251027872223</t>
  </si>
  <si>
    <t>62420342207</t>
  </si>
  <si>
    <t>42116251400729960</t>
  </si>
  <si>
    <t>638472430833</t>
  </si>
  <si>
    <t>42116251651390419</t>
  </si>
  <si>
    <t>294311308290</t>
  </si>
  <si>
    <t>37148422218130768</t>
  </si>
  <si>
    <t>402043510112</t>
  </si>
  <si>
    <t>37148419988888186</t>
  </si>
  <si>
    <t>70268580045</t>
  </si>
  <si>
    <t>37148420717492622</t>
  </si>
  <si>
    <t>10622815888</t>
  </si>
  <si>
    <t>37148421594266737</t>
  </si>
  <si>
    <t>210150892370</t>
  </si>
  <si>
    <t>42116251176299656</t>
  </si>
  <si>
    <t>586721554292</t>
  </si>
  <si>
    <t>37148421948453731</t>
  </si>
  <si>
    <t>42116250932810347</t>
  </si>
  <si>
    <t>218224304717</t>
  </si>
  <si>
    <t>42116251603341376</t>
  </si>
  <si>
    <t>307047837704</t>
  </si>
  <si>
    <t>37148386357476344</t>
  </si>
  <si>
    <t>455885735689</t>
  </si>
  <si>
    <t>37148419478713955</t>
  </si>
  <si>
    <t>593888082647</t>
  </si>
  <si>
    <t>37148421674045135</t>
  </si>
  <si>
    <t>160300009085</t>
  </si>
  <si>
    <t>42116251576983996</t>
  </si>
  <si>
    <t>520708898653</t>
  </si>
  <si>
    <t>42116250957747147</t>
  </si>
  <si>
    <t>188289154794</t>
  </si>
  <si>
    <t>37148421643869787</t>
  </si>
  <si>
    <t>179048666418</t>
  </si>
  <si>
    <t>37148421362459063</t>
  </si>
  <si>
    <t>36862898610</t>
  </si>
  <si>
    <t>37148419936130215</t>
  </si>
  <si>
    <t>333925593343</t>
  </si>
  <si>
    <t>42116250865596627</t>
  </si>
  <si>
    <t>478049679694</t>
  </si>
  <si>
    <t>42116251031139781</t>
  </si>
  <si>
    <t>869603965</t>
  </si>
  <si>
    <t>37148421685367551</t>
  </si>
  <si>
    <t>142140310668</t>
  </si>
  <si>
    <t>37148421701664013</t>
  </si>
  <si>
    <t>147777348060</t>
  </si>
  <si>
    <t>37148419356783412</t>
  </si>
  <si>
    <t>63000005893</t>
  </si>
  <si>
    <t>37148421323838803</t>
  </si>
  <si>
    <t>280702627610</t>
  </si>
  <si>
    <t>37148422771872187</t>
  </si>
  <si>
    <t>152451872383</t>
  </si>
  <si>
    <t>42116251241485714</t>
  </si>
  <si>
    <t>400146074621</t>
  </si>
  <si>
    <t>42116251362400725</t>
  </si>
  <si>
    <t>514911225576</t>
  </si>
  <si>
    <t>42116250587583339</t>
  </si>
  <si>
    <t>562100115898</t>
  </si>
  <si>
    <t>37148421317943046</t>
  </si>
  <si>
    <t>58127353465</t>
  </si>
  <si>
    <t>42116251459572527</t>
  </si>
  <si>
    <t>571866243437</t>
  </si>
  <si>
    <t>42116250916804056</t>
  </si>
  <si>
    <t>6227269460</t>
  </si>
  <si>
    <t>37148420760939158</t>
  </si>
  <si>
    <t>455878202366</t>
  </si>
  <si>
    <t>37148420759179855</t>
  </si>
  <si>
    <t>638468121451</t>
  </si>
  <si>
    <t>37148419965115633</t>
  </si>
  <si>
    <t>354339022778</t>
  </si>
  <si>
    <t>37148419905241931</t>
  </si>
  <si>
    <t>448887453664</t>
  </si>
  <si>
    <t>42116263378094275</t>
  </si>
  <si>
    <t>150542104047</t>
  </si>
  <si>
    <t>37148419451620224</t>
  </si>
  <si>
    <t>507756769477</t>
  </si>
  <si>
    <t>37148419980206044</t>
  </si>
  <si>
    <t>141720656909</t>
  </si>
  <si>
    <t>37148419431486572</t>
  </si>
  <si>
    <t>574960795835</t>
  </si>
  <si>
    <t>37148420053691988</t>
  </si>
  <si>
    <t>36618350516</t>
  </si>
  <si>
    <t>37148419878119409</t>
  </si>
  <si>
    <t>613745428995</t>
  </si>
  <si>
    <t>37148421572912768</t>
  </si>
  <si>
    <t>361354769362</t>
  </si>
  <si>
    <t>37148419293325927</t>
  </si>
  <si>
    <t>430321794909</t>
  </si>
  <si>
    <t>42116251265449710</t>
  </si>
  <si>
    <t>168900122166</t>
  </si>
  <si>
    <t>37148421239379197</t>
  </si>
  <si>
    <t>302400130241</t>
  </si>
  <si>
    <t>42116251334330284</t>
  </si>
  <si>
    <t>638536581325</t>
  </si>
  <si>
    <t>37148419469763027</t>
  </si>
  <si>
    <t>567157306309</t>
  </si>
  <si>
    <t>37148421566536174</t>
  </si>
  <si>
    <t>586067079723</t>
  </si>
  <si>
    <t>37148420216192179</t>
  </si>
  <si>
    <t>98896734894</t>
  </si>
  <si>
    <t>37148422680493158</t>
  </si>
  <si>
    <t>163201087069</t>
  </si>
  <si>
    <t>42116250242544106</t>
  </si>
  <si>
    <t>532886036766</t>
  </si>
  <si>
    <t>42116251407451948</t>
  </si>
  <si>
    <t>338100023729</t>
  </si>
  <si>
    <t>37148420891371110</t>
  </si>
  <si>
    <t>8486177426</t>
  </si>
  <si>
    <t>42116249739796182</t>
  </si>
  <si>
    <t>507567299721</t>
  </si>
  <si>
    <t>37148422720348155</t>
  </si>
  <si>
    <t>580834026667</t>
  </si>
  <si>
    <t>42116252594550658</t>
  </si>
  <si>
    <t>321398878443</t>
  </si>
  <si>
    <t>37148421708209230</t>
  </si>
  <si>
    <t>212627309901</t>
  </si>
  <si>
    <t>42116251204571872</t>
  </si>
  <si>
    <t>353059690416</t>
  </si>
  <si>
    <t>37148420693733355</t>
  </si>
  <si>
    <t>593728727906</t>
  </si>
  <si>
    <t>42116251463508417</t>
  </si>
  <si>
    <t>361900012991</t>
  </si>
  <si>
    <t>37148420995484315</t>
  </si>
  <si>
    <t>58345190854</t>
  </si>
  <si>
    <t>37148420511153951</t>
  </si>
  <si>
    <t>348018153825</t>
  </si>
  <si>
    <t>42116250087272269</t>
  </si>
  <si>
    <t>73759442812</t>
  </si>
  <si>
    <t>37148422630992609</t>
  </si>
  <si>
    <t>515900002372</t>
  </si>
  <si>
    <t>37148420259381101</t>
  </si>
  <si>
    <t>262291851128</t>
  </si>
  <si>
    <t>37148421928991757</t>
  </si>
  <si>
    <t>2831736039</t>
  </si>
  <si>
    <t>37148422327313366</t>
  </si>
  <si>
    <t>494571636026</t>
  </si>
  <si>
    <t>37148420690244268</t>
  </si>
  <si>
    <t>366242677212</t>
  </si>
  <si>
    <t>37148419202794388</t>
  </si>
  <si>
    <t>70506954300</t>
  </si>
  <si>
    <t>37148420005682355</t>
  </si>
  <si>
    <t>509682223868</t>
  </si>
  <si>
    <t>42116251310243452</t>
  </si>
  <si>
    <t>541639918371</t>
  </si>
  <si>
    <t>42116250831781748</t>
  </si>
  <si>
    <t>638438809042</t>
  </si>
  <si>
    <t>42116251571258962</t>
  </si>
  <si>
    <t>212907059217</t>
  </si>
  <si>
    <t>42116264531150473</t>
  </si>
  <si>
    <t>51249365761</t>
  </si>
  <si>
    <t>42116251723322377</t>
  </si>
  <si>
    <t>157759616958</t>
  </si>
  <si>
    <t>37148420263169214</t>
  </si>
  <si>
    <t>616103940178</t>
  </si>
  <si>
    <t>37148420074426737</t>
  </si>
  <si>
    <t>305061473646</t>
  </si>
  <si>
    <t>42116251176850192</t>
  </si>
  <si>
    <t>72329111462</t>
  </si>
  <si>
    <t>42116250361466742</t>
  </si>
  <si>
    <t>388102796801</t>
  </si>
  <si>
    <t>37148420602106337</t>
  </si>
  <si>
    <t>508465292516</t>
  </si>
  <si>
    <t>37148421309693637</t>
  </si>
  <si>
    <t>662636044965</t>
  </si>
  <si>
    <t>37148420192906903</t>
  </si>
  <si>
    <t>22568300446</t>
  </si>
  <si>
    <t>37148421580434072</t>
  </si>
  <si>
    <t>53721402419</t>
  </si>
  <si>
    <t>37148421006469807</t>
  </si>
  <si>
    <t>6488183435</t>
  </si>
  <si>
    <t>42116250636713266</t>
  </si>
  <si>
    <t>264140675742</t>
  </si>
  <si>
    <t>42116250312557203</t>
  </si>
  <si>
    <t>638401670556</t>
  </si>
  <si>
    <t>37148421625250837</t>
  </si>
  <si>
    <t>546700116283</t>
  </si>
  <si>
    <t>37148420173160701</t>
  </si>
  <si>
    <t>13300111866</t>
  </si>
  <si>
    <t>37148421544060567</t>
  </si>
  <si>
    <t>71138150306</t>
  </si>
  <si>
    <t>37148419539633730</t>
  </si>
  <si>
    <t>319199727426</t>
  </si>
  <si>
    <t>37148421549414160</t>
  </si>
  <si>
    <t>166966842265</t>
  </si>
  <si>
    <t>42116250170751280</t>
  </si>
  <si>
    <t>568474842536</t>
  </si>
  <si>
    <t>37148421335182814</t>
  </si>
  <si>
    <t>494408651267</t>
  </si>
  <si>
    <t>37148421563196915</t>
  </si>
  <si>
    <t>111684892626</t>
  </si>
  <si>
    <t>42116250742617253</t>
  </si>
  <si>
    <t>133819256563</t>
  </si>
  <si>
    <t>37148421238224890</t>
  </si>
  <si>
    <t>284900109017</t>
  </si>
  <si>
    <t>37148420213493525</t>
  </si>
  <si>
    <t>548887892825</t>
  </si>
  <si>
    <t>42116251686616764</t>
  </si>
  <si>
    <t>212800035048</t>
  </si>
  <si>
    <t>37148420021483833</t>
  </si>
  <si>
    <t>387359614088</t>
  </si>
  <si>
    <t>37148420098574315</t>
  </si>
  <si>
    <t>178059343006</t>
  </si>
  <si>
    <t>37148420167405392</t>
  </si>
  <si>
    <t>274443661799</t>
  </si>
  <si>
    <t>37148421197463442</t>
  </si>
  <si>
    <t>70156491663</t>
  </si>
  <si>
    <t>37148422590899738</t>
  </si>
  <si>
    <t>453032226478</t>
  </si>
  <si>
    <t>42116251479940084</t>
  </si>
  <si>
    <t>54407809336</t>
  </si>
  <si>
    <t>42116251165556770</t>
  </si>
  <si>
    <t>38104340644</t>
  </si>
  <si>
    <t>37148422790318398</t>
  </si>
  <si>
    <t>274413607481</t>
  </si>
  <si>
    <t>42116251503337899</t>
  </si>
  <si>
    <t>606375771490</t>
  </si>
  <si>
    <t>37148422990382185</t>
  </si>
  <si>
    <t>121651297305</t>
  </si>
  <si>
    <t>37148422813861624</t>
  </si>
  <si>
    <t>280753992665</t>
  </si>
  <si>
    <t>37148420909028281</t>
  </si>
  <si>
    <t>638750365049</t>
  </si>
  <si>
    <t>37148420860269221</t>
  </si>
  <si>
    <t>320455806026</t>
  </si>
  <si>
    <t>37148422311165430</t>
  </si>
  <si>
    <t>379400191813</t>
  </si>
  <si>
    <t>37148420507970533</t>
  </si>
  <si>
    <t>665954697253</t>
  </si>
  <si>
    <t>42116251600674838</t>
  </si>
  <si>
    <t>429177170764</t>
  </si>
  <si>
    <t>37148421622549579</t>
  </si>
  <si>
    <t>43948060876</t>
  </si>
  <si>
    <t>42116251006486936</t>
  </si>
  <si>
    <t>604859952766</t>
  </si>
  <si>
    <t>42116250980536921</t>
  </si>
  <si>
    <t>594440511349</t>
  </si>
  <si>
    <t>37148419565374865</t>
  </si>
  <si>
    <t>37148421246727006</t>
  </si>
  <si>
    <t>228218083736</t>
  </si>
  <si>
    <t>42116251671193475</t>
  </si>
  <si>
    <t>388352725025</t>
  </si>
  <si>
    <t>37148419201804126</t>
  </si>
  <si>
    <t>506565197130</t>
  </si>
  <si>
    <t>42116250693740495</t>
  </si>
  <si>
    <t>532157434395</t>
  </si>
  <si>
    <t>37148419184509457</t>
  </si>
  <si>
    <t>556500021986</t>
  </si>
  <si>
    <t>42116250971692848</t>
  </si>
  <si>
    <t>431659356715</t>
  </si>
  <si>
    <t>37148419420400399</t>
  </si>
  <si>
    <t>4044829354</t>
  </si>
  <si>
    <t>37148419984884732</t>
  </si>
  <si>
    <t>485541206338</t>
  </si>
  <si>
    <t>37148421920144576</t>
  </si>
  <si>
    <t>53341773981</t>
  </si>
  <si>
    <t>37148419360837518</t>
  </si>
  <si>
    <t>56803158796</t>
  </si>
  <si>
    <t>37148421658532575</t>
  </si>
  <si>
    <t>13708379509</t>
  </si>
  <si>
    <t>42116251339887969</t>
  </si>
  <si>
    <t>14804493696</t>
  </si>
  <si>
    <t>42116250868081214</t>
  </si>
  <si>
    <t>359192552389</t>
  </si>
  <si>
    <t>42116251226334550</t>
  </si>
  <si>
    <t>158257954616</t>
  </si>
  <si>
    <t>42116251342781993</t>
  </si>
  <si>
    <t>42437967193</t>
  </si>
  <si>
    <t>42116250399196427</t>
  </si>
  <si>
    <t>140700008133</t>
  </si>
  <si>
    <t>37148419179390077</t>
  </si>
  <si>
    <t>6108461239</t>
  </si>
  <si>
    <t>42116250772572871</t>
  </si>
  <si>
    <t>76406249072</t>
  </si>
  <si>
    <t>37148419472344648</t>
  </si>
  <si>
    <t>611925387450</t>
  </si>
  <si>
    <t>37148420921275635</t>
  </si>
  <si>
    <t>214651501469</t>
  </si>
  <si>
    <t>37148421476181742</t>
  </si>
  <si>
    <t>152916666265</t>
  </si>
  <si>
    <t>37148421642500118</t>
  </si>
  <si>
    <t>171099145839</t>
  </si>
  <si>
    <t>37148420129771733</t>
  </si>
  <si>
    <t>538348202314</t>
  </si>
  <si>
    <t>42116251597968547</t>
  </si>
  <si>
    <t>14079031868</t>
  </si>
  <si>
    <t>42116250320696047</t>
  </si>
  <si>
    <t>60305837689</t>
  </si>
  <si>
    <t>42116250264646725</t>
  </si>
  <si>
    <t>7700242199</t>
  </si>
  <si>
    <t>37148420525907004</t>
  </si>
  <si>
    <t>21147917405</t>
  </si>
  <si>
    <t>42116251628524653</t>
  </si>
  <si>
    <t>53890408809</t>
  </si>
  <si>
    <t>37148420692410362</t>
  </si>
  <si>
    <t>76825735531</t>
  </si>
  <si>
    <t>37148421549229717</t>
  </si>
  <si>
    <t>427100433766</t>
  </si>
  <si>
    <t>37148420914872875</t>
  </si>
  <si>
    <t>75726115296</t>
  </si>
  <si>
    <t>37148421656560864</t>
  </si>
  <si>
    <t>449301776559</t>
  </si>
  <si>
    <t>37148422346803081</t>
  </si>
  <si>
    <t>361419124891</t>
  </si>
  <si>
    <t>42116264757145326</t>
  </si>
  <si>
    <t>4273023376</t>
  </si>
  <si>
    <t>42116251532052592</t>
  </si>
  <si>
    <t>634988800879</t>
  </si>
  <si>
    <t>37148421492725731</t>
  </si>
  <si>
    <t>453020384102</t>
  </si>
  <si>
    <t>37148421692960052</t>
  </si>
  <si>
    <t>195300348095</t>
  </si>
  <si>
    <t>37148422576917651</t>
  </si>
  <si>
    <t>384391066359</t>
  </si>
  <si>
    <t>37148423034295292</t>
  </si>
  <si>
    <t>459380189666</t>
  </si>
  <si>
    <t>37148421637592488</t>
  </si>
  <si>
    <t>237905658675</t>
  </si>
  <si>
    <t>42116250317628311</t>
  </si>
  <si>
    <t>319959193826</t>
  </si>
  <si>
    <t>37148420034933591</t>
  </si>
  <si>
    <t>72039367238</t>
  </si>
  <si>
    <t>37148420809284805</t>
  </si>
  <si>
    <t>507500020677</t>
  </si>
  <si>
    <t>42116266071654480</t>
  </si>
  <si>
    <t>538300260000</t>
  </si>
  <si>
    <t>37148419796638016</t>
  </si>
  <si>
    <t>72398109531</t>
  </si>
  <si>
    <t>37148420147529172</t>
  </si>
  <si>
    <t>531020812216</t>
  </si>
  <si>
    <t>37148421471851353</t>
  </si>
  <si>
    <t>680752294081</t>
  </si>
  <si>
    <t>37148420165137133</t>
  </si>
  <si>
    <t>346644693772</t>
  </si>
  <si>
    <t>42116250808554306</t>
  </si>
  <si>
    <t>538300016281</t>
  </si>
  <si>
    <t>42116254623050089</t>
  </si>
  <si>
    <t>9907649128</t>
  </si>
  <si>
    <t>37148419396837720</t>
  </si>
  <si>
    <t>14232550695</t>
  </si>
  <si>
    <t>42116266348138723</t>
  </si>
  <si>
    <t>638695860046</t>
  </si>
  <si>
    <t>37148420723340800</t>
  </si>
  <si>
    <t>398361980918</t>
  </si>
  <si>
    <t>42116251470508067</t>
  </si>
  <si>
    <t>590145291959</t>
  </si>
  <si>
    <t>37148420759826081</t>
  </si>
  <si>
    <t>162077803096</t>
  </si>
  <si>
    <t>648370429727</t>
  </si>
  <si>
    <t>42116250614927957</t>
  </si>
  <si>
    <t>70457474394</t>
  </si>
  <si>
    <t>42116251589689528</t>
  </si>
  <si>
    <t>53391746680</t>
  </si>
  <si>
    <t>42116249778563169</t>
  </si>
  <si>
    <t>596972058108</t>
  </si>
  <si>
    <t>42116250893069282</t>
  </si>
  <si>
    <t>70806193499</t>
  </si>
  <si>
    <t>42116250938560805</t>
  </si>
  <si>
    <t>145600181292</t>
  </si>
  <si>
    <t>42116249763725885</t>
  </si>
  <si>
    <t>250777435705</t>
  </si>
  <si>
    <t>37148420762869674</t>
  </si>
  <si>
    <t>76109021953</t>
  </si>
  <si>
    <t>37148419227604005</t>
  </si>
  <si>
    <t>229600132425</t>
  </si>
  <si>
    <t>42116251328650680</t>
  </si>
  <si>
    <t>432076116688</t>
  </si>
  <si>
    <t>37148419927112325</t>
  </si>
  <si>
    <t>27527059566</t>
  </si>
  <si>
    <t>37148419565100017</t>
  </si>
  <si>
    <t>217000237383</t>
  </si>
  <si>
    <t>37148420204740291</t>
  </si>
  <si>
    <t>48833387035</t>
  </si>
  <si>
    <t>37148423093900278</t>
  </si>
  <si>
    <t>75805206245</t>
  </si>
  <si>
    <t>37148420518202741</t>
  </si>
  <si>
    <t>892076555</t>
  </si>
  <si>
    <t>42116251179092453</t>
  </si>
  <si>
    <t>232267617952</t>
  </si>
  <si>
    <t>37148419410351108</t>
  </si>
  <si>
    <t>387800004479</t>
  </si>
  <si>
    <t>42116251247788087</t>
  </si>
  <si>
    <t>123773466746</t>
  </si>
  <si>
    <t>37148387065006762</t>
  </si>
  <si>
    <t>484564531282</t>
  </si>
  <si>
    <t>37148426795862038</t>
  </si>
  <si>
    <t>56123813696</t>
  </si>
  <si>
    <t>37148420919687426</t>
  </si>
  <si>
    <t>288684073383</t>
  </si>
  <si>
    <t>37148419815850930</t>
  </si>
  <si>
    <t>515341331343</t>
  </si>
  <si>
    <t>37148419372450693</t>
  </si>
  <si>
    <t>13186787123</t>
  </si>
  <si>
    <t>42116250160680023</t>
  </si>
  <si>
    <t>421375181933</t>
  </si>
  <si>
    <t>42116251637320153</t>
  </si>
  <si>
    <t>268136320955</t>
  </si>
  <si>
    <t>42116251323176911</t>
  </si>
  <si>
    <t>314533947384</t>
  </si>
  <si>
    <t>37148419172275872</t>
  </si>
  <si>
    <t>55392687846</t>
  </si>
  <si>
    <t>37148420300704985</t>
  </si>
  <si>
    <t>64124839330</t>
  </si>
  <si>
    <t>42116250618357922</t>
  </si>
  <si>
    <t>537191541347</t>
  </si>
  <si>
    <t>37148419406250515</t>
  </si>
  <si>
    <t>291876815530</t>
  </si>
  <si>
    <t>37148422574851636</t>
  </si>
  <si>
    <t>799417786</t>
  </si>
  <si>
    <t>229600192681</t>
  </si>
  <si>
    <t>42116251430609362</t>
  </si>
  <si>
    <t>191888906411</t>
  </si>
  <si>
    <t>37148419553464967</t>
  </si>
  <si>
    <t>152823768306</t>
  </si>
  <si>
    <t>37148421437594123</t>
  </si>
  <si>
    <t>72065794968</t>
  </si>
  <si>
    <t>42116251250215029</t>
  </si>
  <si>
    <t>195478093936</t>
  </si>
  <si>
    <t>37148419120656437</t>
  </si>
  <si>
    <t>586634879851</t>
  </si>
  <si>
    <t>37148421563628822</t>
  </si>
  <si>
    <t>331977433759</t>
  </si>
  <si>
    <t>42116250325172470</t>
  </si>
  <si>
    <t>190634471719</t>
  </si>
  <si>
    <t>37148419484783018</t>
  </si>
  <si>
    <t>128100005900</t>
  </si>
  <si>
    <t>37148420261546656</t>
  </si>
  <si>
    <t>62437434394</t>
  </si>
  <si>
    <t>42116250575778021</t>
  </si>
  <si>
    <t>530240909029</t>
  </si>
  <si>
    <t>42116250567859866</t>
  </si>
  <si>
    <t>318256205588</t>
  </si>
  <si>
    <t>42116250749394338</t>
  </si>
  <si>
    <t>59056758823</t>
  </si>
  <si>
    <t>42116250336163632</t>
  </si>
  <si>
    <t>366707481083</t>
  </si>
  <si>
    <t>42116250459709768</t>
  </si>
  <si>
    <t>218492865933</t>
  </si>
  <si>
    <t>42116251909948264</t>
  </si>
  <si>
    <t>453053947786</t>
  </si>
  <si>
    <t>42116250590319142</t>
  </si>
  <si>
    <t>353274226563</t>
  </si>
  <si>
    <t>42116251196980225</t>
  </si>
  <si>
    <t>53234219513</t>
  </si>
  <si>
    <t>37148421364149626</t>
  </si>
  <si>
    <t>607686638159</t>
  </si>
  <si>
    <t>42116251528004548</t>
  </si>
  <si>
    <t>259915658526</t>
  </si>
  <si>
    <t>37148393166579589</t>
  </si>
  <si>
    <t>451530396281</t>
  </si>
  <si>
    <t>37148421261687504</t>
  </si>
  <si>
    <t>457221453912</t>
  </si>
  <si>
    <t>42116251306737796</t>
  </si>
  <si>
    <t>521286547186</t>
  </si>
  <si>
    <t>37148392993592306</t>
  </si>
  <si>
    <t>204216918422</t>
  </si>
  <si>
    <t>42116250777713888</t>
  </si>
  <si>
    <t>607694931703</t>
  </si>
  <si>
    <t>42116251276850904</t>
  </si>
  <si>
    <t>272300144934</t>
  </si>
  <si>
    <t>71487683924</t>
  </si>
  <si>
    <t>42116250317096486</t>
  </si>
  <si>
    <t>474699497019</t>
  </si>
  <si>
    <t>37148419432308400</t>
  </si>
  <si>
    <t>341333054194</t>
  </si>
  <si>
    <t>42116251216008507</t>
  </si>
  <si>
    <t>210679111292</t>
  </si>
  <si>
    <t>37148421270467583</t>
  </si>
  <si>
    <t>70776079331</t>
  </si>
  <si>
    <t>42116249991617311</t>
  </si>
  <si>
    <t>565740065323</t>
  </si>
  <si>
    <t>37148420998816364</t>
  </si>
  <si>
    <t>6418373464</t>
  </si>
  <si>
    <t>42116251315775888</t>
  </si>
  <si>
    <t>284200142575</t>
  </si>
  <si>
    <t>42116251497451389</t>
  </si>
  <si>
    <t>304348743908</t>
  </si>
  <si>
    <t>37148420814197251</t>
  </si>
  <si>
    <t>3500035881</t>
  </si>
  <si>
    <t>37148420080918754</t>
  </si>
  <si>
    <t>48453396711</t>
  </si>
  <si>
    <t>37148422854330269</t>
  </si>
  <si>
    <t>287700158577</t>
  </si>
  <si>
    <t>42116251559309955</t>
  </si>
  <si>
    <t>671915940121</t>
  </si>
  <si>
    <t>37148421283573032</t>
  </si>
  <si>
    <t>361312738919</t>
  </si>
  <si>
    <t>42116264196060025</t>
  </si>
  <si>
    <t>578304943390</t>
  </si>
  <si>
    <t>37148421230117539</t>
  </si>
  <si>
    <t>475160458366</t>
  </si>
  <si>
    <t>42116250566886145</t>
  </si>
  <si>
    <t>30232552755</t>
  </si>
  <si>
    <t>42116250239104593</t>
  </si>
  <si>
    <t>333539863327</t>
  </si>
  <si>
    <t>37148422327991995</t>
  </si>
  <si>
    <t>474600520526</t>
  </si>
  <si>
    <t>37148420279763897</t>
  </si>
  <si>
    <t>163948475914</t>
  </si>
  <si>
    <t>37148420546730548</t>
  </si>
  <si>
    <t>584168421017</t>
  </si>
  <si>
    <t>37148420656818568</t>
  </si>
  <si>
    <t>122500349663</t>
  </si>
  <si>
    <t>37148419292833316</t>
  </si>
  <si>
    <t>31500081584</t>
  </si>
  <si>
    <t>42116250955360224</t>
  </si>
  <si>
    <t>187872626766</t>
  </si>
  <si>
    <t>42116251533863219</t>
  </si>
  <si>
    <t>529274088685</t>
  </si>
  <si>
    <t>42116251532300791</t>
  </si>
  <si>
    <t>51487655050</t>
  </si>
  <si>
    <t>37148420769947920</t>
  </si>
  <si>
    <t>841035033</t>
  </si>
  <si>
    <t>37148419812187564</t>
  </si>
  <si>
    <t>22536367076</t>
  </si>
  <si>
    <t>37148420922987674</t>
  </si>
  <si>
    <t>195626855591</t>
  </si>
  <si>
    <t>37148419779504298</t>
  </si>
  <si>
    <t>11349442915</t>
  </si>
  <si>
    <t>37148420105373338</t>
  </si>
  <si>
    <t>49157521986</t>
  </si>
  <si>
    <t>37148420723129085</t>
  </si>
  <si>
    <t>3097595178</t>
  </si>
  <si>
    <t>37148420758916753</t>
  </si>
  <si>
    <t>72398328218</t>
  </si>
  <si>
    <t>42116250908701808</t>
  </si>
  <si>
    <t>63780407067</t>
  </si>
  <si>
    <t>37148420882235473</t>
  </si>
  <si>
    <t>221437890001</t>
  </si>
  <si>
    <t>37148419485641351</t>
  </si>
  <si>
    <t>340253415060</t>
  </si>
  <si>
    <t>37148421999436901</t>
  </si>
  <si>
    <t>472041507958</t>
  </si>
  <si>
    <t>37148423097016811</t>
  </si>
  <si>
    <t>519198337993</t>
  </si>
  <si>
    <t>42116250761958806</t>
  </si>
  <si>
    <t>41569246158</t>
  </si>
  <si>
    <t>42116251585303517</t>
  </si>
  <si>
    <t>71190267931</t>
  </si>
  <si>
    <t>42116251324912932</t>
  </si>
  <si>
    <t>280604742879</t>
  </si>
  <si>
    <t>37148420240043559</t>
  </si>
  <si>
    <t>233494780602</t>
  </si>
  <si>
    <t>42116250373530066</t>
  </si>
  <si>
    <t>193998306886</t>
  </si>
  <si>
    <t>42116251315769364</t>
  </si>
  <si>
    <t>142135886766</t>
  </si>
  <si>
    <t>37148421389944248</t>
  </si>
  <si>
    <t>236746102102</t>
  </si>
  <si>
    <t>37148421922341617</t>
  </si>
  <si>
    <t>193126361679</t>
  </si>
  <si>
    <t>37148420770432439</t>
  </si>
  <si>
    <t>70335781760</t>
  </si>
  <si>
    <t>37148420304560725</t>
  </si>
  <si>
    <t>467207439446</t>
  </si>
  <si>
    <t>37148422212463057</t>
  </si>
  <si>
    <t>474888104137</t>
  </si>
  <si>
    <t>37148420936409236</t>
  </si>
  <si>
    <t>49296415314</t>
  </si>
  <si>
    <t>37148419237716205</t>
  </si>
  <si>
    <t>358930214831</t>
  </si>
  <si>
    <t>37148420758512419</t>
  </si>
  <si>
    <t>141058058245</t>
  </si>
  <si>
    <t>37148421644993658</t>
  </si>
  <si>
    <t>53306960223</t>
  </si>
  <si>
    <t>42116250418989718</t>
  </si>
  <si>
    <t>298692676624</t>
  </si>
  <si>
    <t>42116250742654619</t>
  </si>
  <si>
    <t>453127102112</t>
  </si>
  <si>
    <t>37148420883748348</t>
  </si>
  <si>
    <t>428504104146</t>
  </si>
  <si>
    <t>37148419128091942</t>
  </si>
  <si>
    <t>120582000832</t>
  </si>
  <si>
    <t>42116251622698035</t>
  </si>
  <si>
    <t>383235369397</t>
  </si>
  <si>
    <t>37148420911530480</t>
  </si>
  <si>
    <t>269800917336</t>
  </si>
  <si>
    <t>37148421345663809</t>
  </si>
  <si>
    <t>446600075417</t>
  </si>
  <si>
    <t>42116251683114692</t>
  </si>
  <si>
    <t>427982610026</t>
  </si>
  <si>
    <t>37148419871230933</t>
  </si>
  <si>
    <t>13428614282</t>
  </si>
  <si>
    <t>42116251260057022</t>
  </si>
  <si>
    <t>37148420474815341</t>
  </si>
  <si>
    <t>165592108919</t>
  </si>
  <si>
    <t>37148419931880613</t>
  </si>
  <si>
    <t>70640666088</t>
  </si>
  <si>
    <t>37148420908125771</t>
  </si>
  <si>
    <t>607802058639</t>
  </si>
  <si>
    <t>42116251138781735</t>
  </si>
  <si>
    <t>71068520186</t>
  </si>
  <si>
    <t>37148421914074470</t>
  </si>
  <si>
    <t>366883912282</t>
  </si>
  <si>
    <t>37148419620457564</t>
  </si>
  <si>
    <t>559613300504</t>
  </si>
  <si>
    <t>42116250444015292</t>
  </si>
  <si>
    <t>56674684226</t>
  </si>
  <si>
    <t>37148420264729668</t>
  </si>
  <si>
    <t>72189156528</t>
  </si>
  <si>
    <t>37148420607901945</t>
  </si>
  <si>
    <t>451667880236</t>
  </si>
  <si>
    <t>37148422015804196</t>
  </si>
  <si>
    <t>638409105431</t>
  </si>
  <si>
    <t>42116251496817931</t>
  </si>
  <si>
    <t>2170718563</t>
  </si>
  <si>
    <t>37148421244920936</t>
  </si>
  <si>
    <t>50447470114</t>
  </si>
  <si>
    <t>42116251282143849</t>
  </si>
  <si>
    <t>42812534484</t>
  </si>
  <si>
    <t>42116251079994601</t>
  </si>
  <si>
    <t>71085876805</t>
  </si>
  <si>
    <t>42116251294286371</t>
  </si>
  <si>
    <t>475078838800</t>
  </si>
  <si>
    <t>42116251228823981</t>
  </si>
  <si>
    <t>76110098350</t>
  </si>
  <si>
    <t>42116263497914493</t>
  </si>
  <si>
    <t>140834811837</t>
  </si>
  <si>
    <t>37148420700098434</t>
  </si>
  <si>
    <t>135209979883</t>
  </si>
  <si>
    <t>42116251282027999</t>
  </si>
  <si>
    <t>71838444698</t>
  </si>
  <si>
    <t>37148420256317768</t>
  </si>
  <si>
    <t>43544675593</t>
  </si>
  <si>
    <t>37148420778165115</t>
  </si>
  <si>
    <t>449533824879</t>
  </si>
  <si>
    <t>37148420550312833</t>
  </si>
  <si>
    <t>595928657162</t>
  </si>
  <si>
    <t>37148419374669329</t>
  </si>
  <si>
    <t>506373915158</t>
  </si>
  <si>
    <t>37148420231015918</t>
  </si>
  <si>
    <t>151409966616</t>
  </si>
  <si>
    <t>37148420789327665</t>
  </si>
  <si>
    <t>626280881085</t>
  </si>
  <si>
    <t>42116250778219253</t>
  </si>
  <si>
    <t>4360481194</t>
  </si>
  <si>
    <t>42116251256036936</t>
  </si>
  <si>
    <t>51247996155</t>
  </si>
  <si>
    <t>42116249749803627</t>
  </si>
  <si>
    <t>70985982703</t>
  </si>
  <si>
    <t>37148419796176947</t>
  </si>
  <si>
    <t>589232574013</t>
  </si>
  <si>
    <t>42116251437850981</t>
  </si>
  <si>
    <t>331800173956</t>
  </si>
  <si>
    <t>42116251291012933</t>
  </si>
  <si>
    <t>158077476815</t>
  </si>
  <si>
    <t>37148422092461098</t>
  </si>
  <si>
    <t>153150782056</t>
  </si>
  <si>
    <t>42116251573174806</t>
  </si>
  <si>
    <t>451609094943</t>
  </si>
  <si>
    <t>37148422380101325</t>
  </si>
  <si>
    <t>97015742928</t>
  </si>
  <si>
    <t>37148419391150682</t>
  </si>
  <si>
    <t>180850890086</t>
  </si>
  <si>
    <t>37148420607499151</t>
  </si>
  <si>
    <t>269500081948</t>
  </si>
  <si>
    <t>37148419445084961</t>
  </si>
  <si>
    <t>339273746321</t>
  </si>
  <si>
    <t>37148420073366664</t>
  </si>
  <si>
    <t>9100057462</t>
  </si>
  <si>
    <t>37148419790413434</t>
  </si>
  <si>
    <t>340900051778</t>
  </si>
  <si>
    <t>37148420209233248</t>
  </si>
  <si>
    <t>55642464856</t>
  </si>
  <si>
    <t>42116251007446685</t>
  </si>
  <si>
    <t>439120860044</t>
  </si>
  <si>
    <t>37148420935997944</t>
  </si>
  <si>
    <t>154845623491</t>
  </si>
  <si>
    <t>42116251262471483</t>
  </si>
  <si>
    <t>20371256016</t>
  </si>
  <si>
    <t>37148419284000751</t>
  </si>
  <si>
    <t>236710688787</t>
  </si>
  <si>
    <t>37148421718674174</t>
  </si>
  <si>
    <t>12278161888</t>
  </si>
  <si>
    <t>37148420087246194</t>
  </si>
  <si>
    <t>70880819960</t>
  </si>
  <si>
    <t>37148422646217119</t>
  </si>
  <si>
    <t>289162027958</t>
  </si>
  <si>
    <t>37148422141413127</t>
  </si>
  <si>
    <t>384463828181</t>
  </si>
  <si>
    <t>37148419541187716</t>
  </si>
  <si>
    <t>98954321024</t>
  </si>
  <si>
    <t>37148410255790035</t>
  </si>
  <si>
    <t>163643524659</t>
  </si>
  <si>
    <t>42116251065236417</t>
  </si>
  <si>
    <t>4743964588</t>
  </si>
  <si>
    <t>42116251252077750</t>
  </si>
  <si>
    <t>146340019510</t>
  </si>
  <si>
    <t>42116251554202202</t>
  </si>
  <si>
    <t>221318173026</t>
  </si>
  <si>
    <t>37148421663341988</t>
  </si>
  <si>
    <t>10500191456</t>
  </si>
  <si>
    <t>37148420161022736</t>
  </si>
  <si>
    <t>4333845949</t>
  </si>
  <si>
    <t>42116251037656242</t>
  </si>
  <si>
    <t>141020439335</t>
  </si>
  <si>
    <t>42116251100336216</t>
  </si>
  <si>
    <t>75779561633</t>
  </si>
  <si>
    <t>42116250277882444</t>
  </si>
  <si>
    <t>288340602122</t>
  </si>
  <si>
    <t>37148420137485117</t>
  </si>
  <si>
    <t>261225145551</t>
  </si>
  <si>
    <t>42116250327522265</t>
  </si>
  <si>
    <t>48359873316</t>
  </si>
  <si>
    <t>37148419139088228</t>
  </si>
  <si>
    <t>318605201494</t>
  </si>
  <si>
    <t>37148422221383241</t>
  </si>
  <si>
    <t>451645499815</t>
  </si>
  <si>
    <t>37148419871601107</t>
  </si>
  <si>
    <t>234743191976</t>
  </si>
  <si>
    <t>37148420794736607</t>
  </si>
  <si>
    <t>269500172759</t>
  </si>
  <si>
    <t>37148420626950317</t>
  </si>
  <si>
    <t>410897506935</t>
  </si>
  <si>
    <t>37148419245110515</t>
  </si>
  <si>
    <t>615300026634</t>
  </si>
  <si>
    <t>42116250299544049</t>
  </si>
  <si>
    <t>140814091249</t>
  </si>
  <si>
    <t>37148420250557993</t>
  </si>
  <si>
    <t>539367347476</t>
  </si>
  <si>
    <t>37148420301389543</t>
  </si>
  <si>
    <t>14749600389</t>
  </si>
  <si>
    <t>37148422217048176</t>
  </si>
  <si>
    <t>540400157786</t>
  </si>
  <si>
    <t>42116251483302863</t>
  </si>
  <si>
    <t>339385205984</t>
  </si>
  <si>
    <t>42116251557104255</t>
  </si>
  <si>
    <t>3622340497</t>
  </si>
  <si>
    <t>37148421701413672</t>
  </si>
  <si>
    <t>418382739095</t>
  </si>
  <si>
    <t>37148420189865592</t>
  </si>
  <si>
    <t>476812531873</t>
  </si>
  <si>
    <t>42116251936706268</t>
  </si>
  <si>
    <t>140155512874</t>
  </si>
  <si>
    <t>37148419105341193</t>
  </si>
  <si>
    <t>173678925041</t>
  </si>
  <si>
    <t>42116250439858139</t>
  </si>
  <si>
    <t>48548910059</t>
  </si>
  <si>
    <t>37148420927700543</t>
  </si>
  <si>
    <t>51914802806</t>
  </si>
  <si>
    <t>42116250968038883</t>
  </si>
  <si>
    <t>119746453616</t>
  </si>
  <si>
    <t>37148422815861685</t>
  </si>
  <si>
    <t>283204221467</t>
  </si>
  <si>
    <t>37148421674405908</t>
  </si>
  <si>
    <t>288400015784</t>
  </si>
  <si>
    <t>37148420703451917</t>
  </si>
  <si>
    <t>70648427688</t>
  </si>
  <si>
    <t>42116251922655168</t>
  </si>
  <si>
    <t>49571262880</t>
  </si>
  <si>
    <t>42116251274839230</t>
  </si>
  <si>
    <t>521893539096</t>
  </si>
  <si>
    <t>37148420832635937</t>
  </si>
  <si>
    <t>471100013929</t>
  </si>
  <si>
    <t>37148419932692410</t>
  </si>
  <si>
    <t>117600138739</t>
  </si>
  <si>
    <t>42116251229994808</t>
  </si>
  <si>
    <t>503221862863</t>
  </si>
  <si>
    <t>37148421665682648</t>
  </si>
  <si>
    <t>309940745603</t>
  </si>
  <si>
    <t>42116252594143293</t>
  </si>
  <si>
    <t>590894907329</t>
  </si>
  <si>
    <t>37148421319840879</t>
  </si>
  <si>
    <t>8496003396</t>
  </si>
  <si>
    <t>37148420670201539</t>
  </si>
  <si>
    <t>47906178746</t>
  </si>
  <si>
    <t>37148420863676352</t>
  </si>
  <si>
    <t>520800076061</t>
  </si>
  <si>
    <t>37148420917894831</t>
  </si>
  <si>
    <t>402414647634</t>
  </si>
  <si>
    <t>37148421193600842</t>
  </si>
  <si>
    <t>70391007966</t>
  </si>
  <si>
    <t>37148423081094667</t>
  </si>
  <si>
    <t>155004730670</t>
  </si>
  <si>
    <t>37148420303236969</t>
  </si>
  <si>
    <t>124677109269</t>
  </si>
  <si>
    <t>37148420656349743</t>
  </si>
  <si>
    <t>4692022096</t>
  </si>
  <si>
    <t>42116251164177469</t>
  </si>
  <si>
    <t>638714246057</t>
  </si>
  <si>
    <t>37148420557019799</t>
  </si>
  <si>
    <t>354640396228</t>
  </si>
  <si>
    <t>37148422276882601</t>
  </si>
  <si>
    <t>27596979682</t>
  </si>
  <si>
    <t>42116250682106635</t>
  </si>
  <si>
    <t>446905892705</t>
  </si>
  <si>
    <t>42116251335565490</t>
  </si>
  <si>
    <t>75617151714</t>
  </si>
  <si>
    <t>37148419290229260</t>
  </si>
  <si>
    <t>263343221973</t>
  </si>
  <si>
    <t>37148420561779848</t>
  </si>
  <si>
    <t>208039727811</t>
  </si>
  <si>
    <t>42116251394263227</t>
  </si>
  <si>
    <t>214538770991</t>
  </si>
  <si>
    <t>42116259209312819</t>
  </si>
  <si>
    <t>605634555448</t>
  </si>
  <si>
    <t>37148422749614980</t>
  </si>
  <si>
    <t>73763183080</t>
  </si>
  <si>
    <t>37148420123471327</t>
  </si>
  <si>
    <t>606249517684</t>
  </si>
  <si>
    <t>42116250463658363</t>
  </si>
  <si>
    <t>451664037726</t>
  </si>
  <si>
    <t>42116251519629125</t>
  </si>
  <si>
    <t>53278895753</t>
  </si>
  <si>
    <t>42116250039395447</t>
  </si>
  <si>
    <t>4200025654</t>
  </si>
  <si>
    <t>37148419981756992</t>
  </si>
  <si>
    <t>120699728225</t>
  </si>
  <si>
    <t>37148420083090777</t>
  </si>
  <si>
    <t>700344952</t>
  </si>
  <si>
    <t>37148419830785038</t>
  </si>
  <si>
    <t>606200020740</t>
  </si>
  <si>
    <t>37148419802864873</t>
  </si>
  <si>
    <t>117038976137</t>
  </si>
  <si>
    <t>37148385434804468</t>
  </si>
  <si>
    <t>305057553730</t>
  </si>
  <si>
    <t>42116251262503032</t>
  </si>
  <si>
    <t>638474161303</t>
  </si>
  <si>
    <t>37148420557185202</t>
  </si>
  <si>
    <t>8456418921</t>
  </si>
  <si>
    <t>37148420859585496</t>
  </si>
  <si>
    <t>70864740617</t>
  </si>
  <si>
    <t>37148421882197912</t>
  </si>
  <si>
    <t>638401386146</t>
  </si>
  <si>
    <t>37148420666380701</t>
  </si>
  <si>
    <t>468043258857</t>
  </si>
  <si>
    <t>37148420496522012</t>
  </si>
  <si>
    <t>565927056246</t>
  </si>
  <si>
    <t>37148419936795607</t>
  </si>
  <si>
    <t>144631055211</t>
  </si>
  <si>
    <t>42116250962381980</t>
  </si>
  <si>
    <t>427112271746</t>
  </si>
  <si>
    <t>37148423036595065</t>
  </si>
  <si>
    <t>353203704440</t>
  </si>
  <si>
    <t>37148420904783656</t>
  </si>
  <si>
    <t>134865731636</t>
  </si>
  <si>
    <t>37148422868986239</t>
  </si>
  <si>
    <t>4553714311</t>
  </si>
  <si>
    <t>423500306718</t>
  </si>
  <si>
    <t>37148420209972847</t>
  </si>
  <si>
    <t>14801932298</t>
  </si>
  <si>
    <t>37148420577590993</t>
  </si>
  <si>
    <t>33665687362</t>
  </si>
  <si>
    <t>37148419330254000</t>
  </si>
  <si>
    <t>545128395188</t>
  </si>
  <si>
    <t>37148420697561011</t>
  </si>
  <si>
    <t>268456002891</t>
  </si>
  <si>
    <t>37148420531999097</t>
  </si>
  <si>
    <t>465584995861</t>
  </si>
  <si>
    <t>37148419999096580</t>
  </si>
  <si>
    <t>547936607420</t>
  </si>
  <si>
    <t>37148422599213778</t>
  </si>
  <si>
    <t>67329100194</t>
  </si>
  <si>
    <t>37148419938486821</t>
  </si>
  <si>
    <t>73339406559</t>
  </si>
  <si>
    <t>37148420778148119</t>
  </si>
  <si>
    <t>429800005228</t>
  </si>
  <si>
    <t>37148422931031229</t>
  </si>
  <si>
    <t>41763793119</t>
  </si>
  <si>
    <t>37148422625192906</t>
  </si>
  <si>
    <t>652400006600</t>
  </si>
  <si>
    <t>37148420688064545</t>
  </si>
  <si>
    <t>80646929292</t>
  </si>
  <si>
    <t>37148419601940667</t>
  </si>
  <si>
    <t>31984605239</t>
  </si>
  <si>
    <t>37148419606871936</t>
  </si>
  <si>
    <t>116949864506</t>
  </si>
  <si>
    <t>37148420806190084</t>
  </si>
  <si>
    <t>438852281069</t>
  </si>
  <si>
    <t>42116251058430226</t>
  </si>
  <si>
    <t>72396565723</t>
  </si>
  <si>
    <t>37148422807065205</t>
  </si>
  <si>
    <t>160589866457</t>
  </si>
  <si>
    <t>37148420756538594</t>
  </si>
  <si>
    <t>212876806771</t>
  </si>
  <si>
    <t>37148419205174773</t>
  </si>
  <si>
    <t>194196458252</t>
  </si>
  <si>
    <t>37148420301845201</t>
  </si>
  <si>
    <t>513257079033</t>
  </si>
  <si>
    <t>37148420816643590</t>
  </si>
  <si>
    <t>534493943416</t>
  </si>
  <si>
    <t>37148421188887560</t>
  </si>
  <si>
    <t>71908432714</t>
  </si>
  <si>
    <t>37148421421948500</t>
  </si>
  <si>
    <t>274603863246</t>
  </si>
  <si>
    <t>37148421603625184</t>
  </si>
  <si>
    <t>431736588709</t>
  </si>
  <si>
    <t>37148419423816665</t>
  </si>
  <si>
    <t>114363455527</t>
  </si>
  <si>
    <t>42116250480440219</t>
  </si>
  <si>
    <t>576733788980</t>
  </si>
  <si>
    <t>42116251036378784</t>
  </si>
  <si>
    <t>96600239315</t>
  </si>
  <si>
    <t>42116251338978060</t>
  </si>
  <si>
    <t>190968214723</t>
  </si>
  <si>
    <t>37148419370427252</t>
  </si>
  <si>
    <t>168805239294</t>
  </si>
  <si>
    <t>42116249936469645</t>
  </si>
  <si>
    <t>266776121681</t>
  </si>
  <si>
    <t>42116251348331257</t>
  </si>
  <si>
    <t>250600276093</t>
  </si>
  <si>
    <t>37148420168746004</t>
  </si>
  <si>
    <t>845664091</t>
  </si>
  <si>
    <t>37148421874093683</t>
  </si>
  <si>
    <t>429822284142</t>
  </si>
  <si>
    <t>37148419384044359</t>
  </si>
  <si>
    <t>638565525695</t>
  </si>
  <si>
    <t>37148419131252582</t>
  </si>
  <si>
    <t>27502858123</t>
  </si>
  <si>
    <t>37148420308070406</t>
  </si>
  <si>
    <t>451638347012</t>
  </si>
  <si>
    <t>42116251288298977</t>
  </si>
  <si>
    <t>334172686497</t>
  </si>
  <si>
    <t>42116251062026833</t>
  </si>
  <si>
    <t>521694323765</t>
  </si>
  <si>
    <t>37148421009347437</t>
  </si>
  <si>
    <t>421506540307</t>
  </si>
  <si>
    <t>37148423069655659</t>
  </si>
  <si>
    <t>214350437503</t>
  </si>
  <si>
    <t>42116250973636475</t>
  </si>
  <si>
    <t>117591832336</t>
  </si>
  <si>
    <t>42116250097059739</t>
  </si>
  <si>
    <t>515060301755</t>
  </si>
  <si>
    <t>42116250870960503</t>
  </si>
  <si>
    <t>22519601264</t>
  </si>
  <si>
    <t>42116251622395131</t>
  </si>
  <si>
    <t>621803239462</t>
  </si>
  <si>
    <t>42116267722780523</t>
  </si>
  <si>
    <t>565080618346</t>
  </si>
  <si>
    <t>37148420316241065</t>
  </si>
  <si>
    <t>410871223307</t>
  </si>
  <si>
    <t>37148419430515952</t>
  </si>
  <si>
    <t>46200041985</t>
  </si>
  <si>
    <t>37148420621347867</t>
  </si>
  <si>
    <t>279449059301</t>
  </si>
  <si>
    <t>42116250418968578</t>
  </si>
  <si>
    <t>438133692506</t>
  </si>
  <si>
    <t>42116251260708960</t>
  </si>
  <si>
    <t>469552698516</t>
  </si>
  <si>
    <t>42116251652959210</t>
  </si>
  <si>
    <t>671869445106</t>
  </si>
  <si>
    <t>37148422001814619</t>
  </si>
  <si>
    <t>431554092171</t>
  </si>
  <si>
    <t>37148420578964575</t>
  </si>
  <si>
    <t>338464720929</t>
  </si>
  <si>
    <t>42116251009789487</t>
  </si>
  <si>
    <t>302600409971</t>
  </si>
  <si>
    <t>37148420998985582</t>
  </si>
  <si>
    <t>214200018808</t>
  </si>
  <si>
    <t>37148421448488902</t>
  </si>
  <si>
    <t>58991968160</t>
  </si>
  <si>
    <t>42116250983977771</t>
  </si>
  <si>
    <t>511000090726</t>
  </si>
  <si>
    <t>37148420679502194</t>
  </si>
  <si>
    <t>429919166039</t>
  </si>
  <si>
    <t>42116251275340045</t>
  </si>
  <si>
    <t>70107621520</t>
  </si>
  <si>
    <t>42116251873133850</t>
  </si>
  <si>
    <t>113529606077</t>
  </si>
  <si>
    <t>37148420952792050</t>
  </si>
  <si>
    <t>282978179539</t>
  </si>
  <si>
    <t>42116251512868329</t>
  </si>
  <si>
    <t>612046185561</t>
  </si>
  <si>
    <t>37148420818658946</t>
  </si>
  <si>
    <t>264772274661</t>
  </si>
  <si>
    <t>42116251363575122</t>
  </si>
  <si>
    <t>638488852441</t>
  </si>
  <si>
    <t>37148420303564870</t>
  </si>
  <si>
    <t>144100999692</t>
  </si>
  <si>
    <t>37148420587220109</t>
  </si>
  <si>
    <t>512553545363</t>
  </si>
  <si>
    <t>37148420891519454</t>
  </si>
  <si>
    <t>49564635623</t>
  </si>
  <si>
    <t>42116250885523625</t>
  </si>
  <si>
    <t>20391462286</t>
  </si>
  <si>
    <t>37148420303148272</t>
  </si>
  <si>
    <t>1575760108</t>
  </si>
  <si>
    <t>37148419282108392</t>
  </si>
  <si>
    <t>333965609354</t>
  </si>
  <si>
    <t>37148419134234617</t>
  </si>
  <si>
    <t>662431609881</t>
  </si>
  <si>
    <t>42116250297008908</t>
  </si>
  <si>
    <t>232387795450</t>
  </si>
  <si>
    <t>42116251118793886</t>
  </si>
  <si>
    <t>4672398849</t>
  </si>
  <si>
    <t>37148420635611732</t>
  </si>
  <si>
    <t>195929294504</t>
  </si>
  <si>
    <t>37148423082410674</t>
  </si>
  <si>
    <t>418393189584</t>
  </si>
  <si>
    <t>42116250745792649</t>
  </si>
  <si>
    <t>208781391048</t>
  </si>
  <si>
    <t>37148419182125936</t>
  </si>
  <si>
    <t>390053415506</t>
  </si>
  <si>
    <t>42116251195322961</t>
  </si>
  <si>
    <t>76213258435</t>
  </si>
  <si>
    <t>37148423097891601</t>
  </si>
  <si>
    <t>195642313929</t>
  </si>
  <si>
    <t>37148420567580545</t>
  </si>
  <si>
    <t>37148419433577339</t>
  </si>
  <si>
    <t>485100162448</t>
  </si>
  <si>
    <t>42116253892121338</t>
  </si>
  <si>
    <t>135856552187</t>
  </si>
  <si>
    <t>37148420130397624</t>
  </si>
  <si>
    <t>6441877315</t>
  </si>
  <si>
    <t>42116251219262191</t>
  </si>
  <si>
    <t>638723553936</t>
  </si>
  <si>
    <t>37148420219122764</t>
  </si>
  <si>
    <t>232456623132</t>
  </si>
  <si>
    <t>37148419861909677</t>
  </si>
  <si>
    <t>281498962128</t>
  </si>
  <si>
    <t>42116251237420415</t>
  </si>
  <si>
    <t>41794703376</t>
  </si>
  <si>
    <t>42116251199017638</t>
  </si>
  <si>
    <t>143746333506</t>
  </si>
  <si>
    <t>42116251712062702</t>
  </si>
  <si>
    <t>163250784857</t>
  </si>
  <si>
    <t>37148420189812455</t>
  </si>
  <si>
    <t>44989019522</t>
  </si>
  <si>
    <t>37148419282683421</t>
  </si>
  <si>
    <t>11231123812</t>
  </si>
  <si>
    <t>37148421580681760</t>
  </si>
  <si>
    <t>165241203735</t>
  </si>
  <si>
    <t>37148421338645742</t>
  </si>
  <si>
    <t>121800459157</t>
  </si>
  <si>
    <t>37148423059800814</t>
  </si>
  <si>
    <t>72047456424</t>
  </si>
  <si>
    <t>42116250640174003</t>
  </si>
  <si>
    <t>6309641512</t>
  </si>
  <si>
    <t>42116251514850148</t>
  </si>
  <si>
    <t>366589359513</t>
  </si>
  <si>
    <t>42116250749814009</t>
  </si>
  <si>
    <t>122015995786</t>
  </si>
  <si>
    <t>37148421391911087</t>
  </si>
  <si>
    <t>6309668455</t>
  </si>
  <si>
    <t>37148419549298945</t>
  </si>
  <si>
    <t>134117781559</t>
  </si>
  <si>
    <t>37148421425871496</t>
  </si>
  <si>
    <t>451612744225</t>
  </si>
  <si>
    <t>42116251579513915</t>
  </si>
  <si>
    <t>209384656543</t>
  </si>
  <si>
    <t>37148419276702544</t>
  </si>
  <si>
    <t>577642840256</t>
  </si>
  <si>
    <t>42116251224377686</t>
  </si>
  <si>
    <t>170883542696</t>
  </si>
  <si>
    <t>37148419341684391</t>
  </si>
  <si>
    <t>156479049278</t>
  </si>
  <si>
    <t>42116250561118362</t>
  </si>
  <si>
    <t>214669957592</t>
  </si>
  <si>
    <t>42116251094821630</t>
  </si>
  <si>
    <t>275022466291</t>
  </si>
  <si>
    <t>37148419942932346</t>
  </si>
  <si>
    <t>336845844719</t>
  </si>
  <si>
    <t>37148420092301391</t>
  </si>
  <si>
    <t>347803314284</t>
  </si>
  <si>
    <t>42116251231709276</t>
  </si>
  <si>
    <t>1472504193</t>
  </si>
  <si>
    <t>42116251251980149</t>
  </si>
  <si>
    <t>287774147268</t>
  </si>
  <si>
    <t>37148419970626201</t>
  </si>
  <si>
    <t>210426092988</t>
  </si>
  <si>
    <t>37148420149394434</t>
  </si>
  <si>
    <t>22453938226</t>
  </si>
  <si>
    <t>37148421170123948</t>
  </si>
  <si>
    <t>221647777798</t>
  </si>
  <si>
    <t>37148422192594474</t>
  </si>
  <si>
    <t>142284513594</t>
  </si>
  <si>
    <t>37148422140231674</t>
  </si>
  <si>
    <t>150116592849</t>
  </si>
  <si>
    <t>37148421249403554</t>
  </si>
  <si>
    <t>72188366592</t>
  </si>
  <si>
    <t>37148420088261670</t>
  </si>
  <si>
    <t>607647194916</t>
  </si>
  <si>
    <t>37148419958252623</t>
  </si>
  <si>
    <t>294021321334</t>
  </si>
  <si>
    <t>37148419411574722</t>
  </si>
  <si>
    <t>544774729127</t>
  </si>
  <si>
    <t>42116251461939521</t>
  </si>
  <si>
    <t>71348354111</t>
  </si>
  <si>
    <t>37148421552292252</t>
  </si>
  <si>
    <t>309858621869</t>
  </si>
  <si>
    <t>37148421380887718</t>
  </si>
  <si>
    <t>70945826580</t>
  </si>
  <si>
    <t>37148419412942186</t>
  </si>
  <si>
    <t>327097554594</t>
  </si>
  <si>
    <t>37148420711519879</t>
  </si>
  <si>
    <t>346621282825</t>
  </si>
  <si>
    <t>37148422131724056</t>
  </si>
  <si>
    <t>574392844262</t>
  </si>
  <si>
    <t>37148420647399543</t>
  </si>
  <si>
    <t>189502662425</t>
  </si>
  <si>
    <t>42116251542052638</t>
  </si>
  <si>
    <t>544354168364</t>
  </si>
  <si>
    <t>76108199810</t>
  </si>
  <si>
    <t>37148420982244095</t>
  </si>
  <si>
    <t>33704411278</t>
  </si>
  <si>
    <t>42116249183545816</t>
  </si>
  <si>
    <t>661632145320</t>
  </si>
  <si>
    <t>37148419399920828</t>
  </si>
  <si>
    <t>428238989639</t>
  </si>
  <si>
    <t>42116251302869470</t>
  </si>
  <si>
    <t>74180098922</t>
  </si>
  <si>
    <t>42116249764128805</t>
  </si>
  <si>
    <t>10500020943</t>
  </si>
  <si>
    <t>37148421011605525</t>
  </si>
  <si>
    <t>7000188908</t>
  </si>
  <si>
    <t>37148421005802616</t>
  </si>
  <si>
    <t>67982917799</t>
  </si>
  <si>
    <t>37148419877048682</t>
  </si>
  <si>
    <t>625956384472</t>
  </si>
  <si>
    <t>37148420695022083</t>
  </si>
  <si>
    <t>53523253377</t>
  </si>
  <si>
    <t>42116250451441592</t>
  </si>
  <si>
    <t>287740195490</t>
  </si>
  <si>
    <t>42116251205946602</t>
  </si>
  <si>
    <t>10269833846</t>
  </si>
  <si>
    <t>37148422365929111</t>
  </si>
  <si>
    <t>194649802353</t>
  </si>
  <si>
    <t>37148419185208694</t>
  </si>
  <si>
    <t>312393872223</t>
  </si>
  <si>
    <t>37148420923632458</t>
  </si>
  <si>
    <t>102517947671</t>
  </si>
  <si>
    <t>37148422397146752</t>
  </si>
  <si>
    <t>124079643736</t>
  </si>
  <si>
    <t>42116250571074518</t>
  </si>
  <si>
    <t>264702995514</t>
  </si>
  <si>
    <t>37148420200103785</t>
  </si>
  <si>
    <t>346791175975</t>
  </si>
  <si>
    <t>37148419884469732</t>
  </si>
  <si>
    <t>461967651298</t>
  </si>
  <si>
    <t>37148420120945489</t>
  </si>
  <si>
    <t>168000030169</t>
  </si>
  <si>
    <t>37148420110218507</t>
  </si>
  <si>
    <t>161130141794</t>
  </si>
  <si>
    <t>42116251393405916</t>
  </si>
  <si>
    <t>534800005515</t>
  </si>
  <si>
    <t>42116251709697724</t>
  </si>
  <si>
    <t>33745358576</t>
  </si>
  <si>
    <t>37148420504039102</t>
  </si>
  <si>
    <t>540827089256</t>
  </si>
  <si>
    <t>37148419596596293</t>
  </si>
  <si>
    <t>143961875602</t>
  </si>
  <si>
    <t>37148419581099952</t>
  </si>
  <si>
    <t>312266487182</t>
  </si>
  <si>
    <t>37148420135834783</t>
  </si>
  <si>
    <t>193944134733</t>
  </si>
  <si>
    <t>42116251590128113</t>
  </si>
  <si>
    <t>294322369200</t>
  </si>
  <si>
    <t>37148420231332787</t>
  </si>
  <si>
    <t>613678268832</t>
  </si>
  <si>
    <t>37148422970521491</t>
  </si>
  <si>
    <t>529303641033</t>
  </si>
  <si>
    <t>37148422856931280</t>
  </si>
  <si>
    <t>334551223600</t>
  </si>
  <si>
    <t>37148420236702963</t>
  </si>
  <si>
    <t>208970243789</t>
  </si>
  <si>
    <t>42116250514841901</t>
  </si>
  <si>
    <t>80628683659</t>
  </si>
  <si>
    <t>37148419319727029</t>
  </si>
  <si>
    <t>379400014160</t>
  </si>
  <si>
    <t>37148421527409107</t>
  </si>
  <si>
    <t>638642531246</t>
  </si>
  <si>
    <t>37148420155629187</t>
  </si>
  <si>
    <t>389809351441</t>
  </si>
  <si>
    <t>42116251369698344</t>
  </si>
  <si>
    <t>13688574696</t>
  </si>
  <si>
    <t>42116251462878718</t>
  </si>
  <si>
    <t>75764484669</t>
  </si>
  <si>
    <t>37148419386321046</t>
  </si>
  <si>
    <t>119734314839</t>
  </si>
  <si>
    <t>37148420051282196</t>
  </si>
  <si>
    <t>361333420195</t>
  </si>
  <si>
    <t>37148421367704786</t>
  </si>
  <si>
    <t>626902413759</t>
  </si>
  <si>
    <t>42116251442509901</t>
  </si>
  <si>
    <t>434853371217</t>
  </si>
  <si>
    <t>37148420151534929</t>
  </si>
  <si>
    <t>494208418864</t>
  </si>
  <si>
    <t>37148422616210695</t>
  </si>
  <si>
    <t>42415162558</t>
  </si>
  <si>
    <t>37148420591196095</t>
  </si>
  <si>
    <t>366902512178</t>
  </si>
  <si>
    <t>37148423001606811</t>
  </si>
  <si>
    <t>480977320774</t>
  </si>
  <si>
    <t>42116250662803456</t>
  </si>
  <si>
    <t>4332112938</t>
  </si>
  <si>
    <t>37148422639091420</t>
  </si>
  <si>
    <t>529237780672</t>
  </si>
  <si>
    <t>42116250268573249</t>
  </si>
  <si>
    <t>109930079153</t>
  </si>
  <si>
    <t>37148421249654819</t>
  </si>
  <si>
    <t>75606190883</t>
  </si>
  <si>
    <t>42116251347842622</t>
  </si>
  <si>
    <t>123900006075</t>
  </si>
  <si>
    <t>37148419447685426</t>
  </si>
  <si>
    <t>542585372573</t>
  </si>
  <si>
    <t>37148420857289650</t>
  </si>
  <si>
    <t>152071237625</t>
  </si>
  <si>
    <t>37148419620623359</t>
  </si>
  <si>
    <t>49112533966</t>
  </si>
  <si>
    <t>42116251218333522</t>
  </si>
  <si>
    <t>155510276851</t>
  </si>
  <si>
    <t>37148419870786720</t>
  </si>
  <si>
    <t>212626881417</t>
  </si>
  <si>
    <t>37148422679724852</t>
  </si>
  <si>
    <t>163595556088</t>
  </si>
  <si>
    <t>42116251461852203</t>
  </si>
  <si>
    <t>72117275873</t>
  </si>
  <si>
    <t>37148420518951587</t>
  </si>
  <si>
    <t>367339561322</t>
  </si>
  <si>
    <t>42116251271028773</t>
  </si>
  <si>
    <t>91772252270</t>
  </si>
  <si>
    <t>37148421332740213</t>
  </si>
  <si>
    <t>507650859442</t>
  </si>
  <si>
    <t>37148420294260540</t>
  </si>
  <si>
    <t>149612499091</t>
  </si>
  <si>
    <t>37148419534212902</t>
  </si>
  <si>
    <t>264252953383</t>
  </si>
  <si>
    <t>37148421316832797</t>
  </si>
  <si>
    <t>201707550183</t>
  </si>
  <si>
    <t>37148421347034395</t>
  </si>
  <si>
    <t>210361019490</t>
  </si>
  <si>
    <t>37148420584003840</t>
  </si>
  <si>
    <t>245982980200</t>
  </si>
  <si>
    <t>37148421933785749</t>
  </si>
  <si>
    <t>56781210800</t>
  </si>
  <si>
    <t>42116251395730819</t>
  </si>
  <si>
    <t>360132558260</t>
  </si>
  <si>
    <t>37148420069173139</t>
  </si>
  <si>
    <t>177429120357</t>
  </si>
  <si>
    <t>37148421497996864</t>
  </si>
  <si>
    <t>584132914168</t>
  </si>
  <si>
    <t>37148411439995561</t>
  </si>
  <si>
    <t>232400039598</t>
  </si>
  <si>
    <t>37148420716141972</t>
  </si>
  <si>
    <t>488652074819</t>
  </si>
  <si>
    <t>37148419951993209</t>
  </si>
  <si>
    <t>11159671249</t>
  </si>
  <si>
    <t>37148420077759766</t>
  </si>
  <si>
    <t>70365954798</t>
  </si>
  <si>
    <t>42116251357773256</t>
  </si>
  <si>
    <t>51100040459</t>
  </si>
  <si>
    <t>37148420849292451</t>
  </si>
  <si>
    <t>22360432184</t>
  </si>
  <si>
    <t>42116251063781404</t>
  </si>
  <si>
    <t>574000125579</t>
  </si>
  <si>
    <t>37148421367265599</t>
  </si>
  <si>
    <t>177516189381</t>
  </si>
  <si>
    <t>42116251586072180</t>
  </si>
  <si>
    <t>44800016981</t>
  </si>
  <si>
    <t>42116265275634668</t>
  </si>
  <si>
    <t>256504492929</t>
  </si>
  <si>
    <t>37148420152409089</t>
  </si>
  <si>
    <t>638698472957</t>
  </si>
  <si>
    <t>37148420886621631</t>
  </si>
  <si>
    <t>606108672357</t>
  </si>
  <si>
    <t>37148420836648428</t>
  </si>
  <si>
    <t>366800030491</t>
  </si>
  <si>
    <t>37148420577602382</t>
  </si>
  <si>
    <t>489540976756</t>
  </si>
  <si>
    <t>42116251152944814</t>
  </si>
  <si>
    <t>463721619703</t>
  </si>
  <si>
    <t>37148422878847118</t>
  </si>
  <si>
    <t>201857335308</t>
  </si>
  <si>
    <t>37148421447967346</t>
  </si>
  <si>
    <t>75688107823</t>
  </si>
  <si>
    <t>37148421336165649</t>
  </si>
  <si>
    <t>367481692892</t>
  </si>
  <si>
    <t>42116251685352676</t>
  </si>
  <si>
    <t>149711027759</t>
  </si>
  <si>
    <t>37148421624858837</t>
  </si>
  <si>
    <t>559300010492</t>
  </si>
  <si>
    <t>37148420239121645</t>
  </si>
  <si>
    <t>47678224166</t>
  </si>
  <si>
    <t>37148421273166517</t>
  </si>
  <si>
    <t>70351004030</t>
  </si>
  <si>
    <t>42116251215784717</t>
  </si>
  <si>
    <t>357880824608</t>
  </si>
  <si>
    <t>37148419259496684</t>
  </si>
  <si>
    <t>337400100757</t>
  </si>
  <si>
    <t>42116251150502507</t>
  </si>
  <si>
    <t>58611263920</t>
  </si>
  <si>
    <t>37148404205567815</t>
  </si>
  <si>
    <t>210710824386</t>
  </si>
  <si>
    <t>42116251101411297</t>
  </si>
  <si>
    <t>208600011283</t>
  </si>
  <si>
    <t>37148421200292611</t>
  </si>
  <si>
    <t>191903669194</t>
  </si>
  <si>
    <t>37148421472578996</t>
  </si>
  <si>
    <t>551833961664</t>
  </si>
  <si>
    <t>42116251593265107</t>
  </si>
  <si>
    <t>262107510426</t>
  </si>
  <si>
    <t>37148397316439849</t>
  </si>
  <si>
    <t>1480720226</t>
  </si>
  <si>
    <t>37148422025147187</t>
  </si>
  <si>
    <t>318299433668</t>
  </si>
  <si>
    <t>37148420658581553</t>
  </si>
  <si>
    <t>70843464922</t>
  </si>
  <si>
    <t>37148421688231013</t>
  </si>
  <si>
    <t>580521360138</t>
  </si>
  <si>
    <t>37148420569167753</t>
  </si>
  <si>
    <t>192952261403</t>
  </si>
  <si>
    <t>42116251612462187</t>
  </si>
  <si>
    <t>607664600990</t>
  </si>
  <si>
    <t>42116250885721879</t>
  </si>
  <si>
    <t>70508136096</t>
  </si>
  <si>
    <t>37148420274231335</t>
  </si>
  <si>
    <t>143681321566</t>
  </si>
  <si>
    <t>42116250620257526</t>
  </si>
  <si>
    <t>426880877212</t>
  </si>
  <si>
    <t>37148419863243415</t>
  </si>
  <si>
    <t>21895191233</t>
  </si>
  <si>
    <t>37148419878935357</t>
  </si>
  <si>
    <t>539215502251</t>
  </si>
  <si>
    <t>37148419190730280</t>
  </si>
  <si>
    <t>556816237592</t>
  </si>
  <si>
    <t>37148422062920643</t>
  </si>
  <si>
    <t>504700008742</t>
  </si>
  <si>
    <t>37148419829192692</t>
  </si>
  <si>
    <t>16944690027</t>
  </si>
  <si>
    <t>37148421487276196</t>
  </si>
  <si>
    <t>819163722</t>
  </si>
  <si>
    <t>37148421889916714</t>
  </si>
  <si>
    <t>2962745050</t>
  </si>
  <si>
    <t>482300153614</t>
  </si>
  <si>
    <t>37148422573902807</t>
  </si>
  <si>
    <t>13787871936</t>
  </si>
  <si>
    <t>37148420186126388</t>
  </si>
  <si>
    <t>121206965893</t>
  </si>
  <si>
    <t>42116251486883951</t>
  </si>
  <si>
    <t>16209005399</t>
  </si>
  <si>
    <t>42116250452701515</t>
  </si>
  <si>
    <t>143500008889</t>
  </si>
  <si>
    <t>42116251541967798</t>
  </si>
  <si>
    <t>272719880215</t>
  </si>
  <si>
    <t>37148422817653090</t>
  </si>
  <si>
    <t>243985383165</t>
  </si>
  <si>
    <t>37148421460860947</t>
  </si>
  <si>
    <t>75617249343</t>
  </si>
  <si>
    <t>37148422880118486</t>
  </si>
  <si>
    <t>417974972988</t>
  </si>
  <si>
    <t>37148379404629100</t>
  </si>
  <si>
    <t>21064383227</t>
  </si>
  <si>
    <t>37148420076848821</t>
  </si>
  <si>
    <t>209200144215</t>
  </si>
  <si>
    <t>37148421175504344</t>
  </si>
  <si>
    <t>182700038856</t>
  </si>
  <si>
    <t>42116250299537357</t>
  </si>
  <si>
    <t>10759214465</t>
  </si>
  <si>
    <t>37148412669937239</t>
  </si>
  <si>
    <t>506259894412</t>
  </si>
  <si>
    <t>42116250158811289</t>
  </si>
  <si>
    <t>137900221500</t>
  </si>
  <si>
    <t>37148423015626670</t>
  </si>
  <si>
    <t>74960644240</t>
  </si>
  <si>
    <t>42116250641784129</t>
  </si>
  <si>
    <t>634900012116</t>
  </si>
  <si>
    <t>37148421662221337</t>
  </si>
  <si>
    <t>6131141435</t>
  </si>
  <si>
    <t>42116249755113918</t>
  </si>
  <si>
    <t>145102128233</t>
  </si>
  <si>
    <t>37148420854902384</t>
  </si>
  <si>
    <t>171684836798</t>
  </si>
  <si>
    <t>37148421990517970</t>
  </si>
  <si>
    <t>42111024780</t>
  </si>
  <si>
    <t>37148420144229505</t>
  </si>
  <si>
    <t>615768961338</t>
  </si>
  <si>
    <t>37148419793963862</t>
  </si>
  <si>
    <t>471924319502</t>
  </si>
  <si>
    <t>42116250545284810</t>
  </si>
  <si>
    <t>210456393468</t>
  </si>
  <si>
    <t>42116252116888067</t>
  </si>
  <si>
    <t>451631132840</t>
  </si>
  <si>
    <t>42116250663075182</t>
  </si>
  <si>
    <t>332569471499</t>
  </si>
  <si>
    <t>42116251682386930</t>
  </si>
  <si>
    <t>72723028447</t>
  </si>
  <si>
    <t>42116251216333048</t>
  </si>
  <si>
    <t>43052467037</t>
  </si>
  <si>
    <t>42116251876361256</t>
  </si>
  <si>
    <t>49826921745</t>
  </si>
  <si>
    <t>42116251265744361</t>
  </si>
  <si>
    <t>428400072652</t>
  </si>
  <si>
    <t>37148420118296472</t>
  </si>
  <si>
    <t>49493843083</t>
  </si>
  <si>
    <t>37148421461943980</t>
  </si>
  <si>
    <t>423768075443</t>
  </si>
  <si>
    <t>37148419863418450</t>
  </si>
  <si>
    <t>143959888330</t>
  </si>
  <si>
    <t>37148420094133872</t>
  </si>
  <si>
    <t>605695050148</t>
  </si>
  <si>
    <t>37148420048554751</t>
  </si>
  <si>
    <t>47600027761</t>
  </si>
  <si>
    <t>42116251334917129</t>
  </si>
  <si>
    <t>369174647890</t>
  </si>
  <si>
    <t>37148422001969746</t>
  </si>
  <si>
    <t>69854823359</t>
  </si>
  <si>
    <t>37148420512496817</t>
  </si>
  <si>
    <t>71279820506</t>
  </si>
  <si>
    <t>37148422835053242</t>
  </si>
  <si>
    <t>577828894166</t>
  </si>
  <si>
    <t>42116251930561549</t>
  </si>
  <si>
    <t>208207615734</t>
  </si>
  <si>
    <t>37148421020150628</t>
  </si>
  <si>
    <t>139011938092</t>
  </si>
  <si>
    <t>37148422634268035</t>
  </si>
  <si>
    <t>476141933077</t>
  </si>
  <si>
    <t>42116251606884748</t>
  </si>
  <si>
    <t>179081574881</t>
  </si>
  <si>
    <t>42116251667333815</t>
  </si>
  <si>
    <t>71087416567</t>
  </si>
  <si>
    <t>37148420264977629</t>
  </si>
  <si>
    <t>63833449063</t>
  </si>
  <si>
    <t>37148421208259626</t>
  </si>
  <si>
    <t>1251618360</t>
  </si>
  <si>
    <t>42116250854754187</t>
  </si>
  <si>
    <t>429566582829</t>
  </si>
  <si>
    <t>42116251106543032</t>
  </si>
  <si>
    <t>26006222675</t>
  </si>
  <si>
    <t>42116250220644340</t>
  </si>
  <si>
    <t>491756243040</t>
  </si>
  <si>
    <t>37148419788877410</t>
  </si>
  <si>
    <t>638706066746</t>
  </si>
  <si>
    <t>37148420811919640</t>
  </si>
  <si>
    <t>305467574425</t>
  </si>
  <si>
    <t>37148420158414179</t>
  </si>
  <si>
    <t>544120340357</t>
  </si>
  <si>
    <t>42116250464422511</t>
  </si>
  <si>
    <t>580533039785</t>
  </si>
  <si>
    <t>37148422792112680</t>
  </si>
  <si>
    <t>539035665076</t>
  </si>
  <si>
    <t>37148419425952491</t>
  </si>
  <si>
    <t>68226804596</t>
  </si>
  <si>
    <t>42116250454394920</t>
  </si>
  <si>
    <t>54296208679</t>
  </si>
  <si>
    <t>37148422979833108</t>
  </si>
  <si>
    <t>589400250844</t>
  </si>
  <si>
    <t>37148420712889548</t>
  </si>
  <si>
    <t>451583276885</t>
  </si>
  <si>
    <t>37148420484565858</t>
  </si>
  <si>
    <t>1536377450</t>
  </si>
  <si>
    <t>37148420665181979</t>
  </si>
  <si>
    <t>63812434867</t>
  </si>
  <si>
    <t>37148419780267060</t>
  </si>
  <si>
    <t>358558433379</t>
  </si>
  <si>
    <t>37148420573835563</t>
  </si>
  <si>
    <t>242246036500</t>
  </si>
  <si>
    <t>37148419241797156</t>
  </si>
  <si>
    <t>287763242584</t>
  </si>
  <si>
    <t>37148422813476904</t>
  </si>
  <si>
    <t>75775834623</t>
  </si>
  <si>
    <t>37148421222589886</t>
  </si>
  <si>
    <t>70088802965</t>
  </si>
  <si>
    <t>42116251093038296</t>
  </si>
  <si>
    <t>118289920188</t>
  </si>
  <si>
    <t>37148419259883021</t>
  </si>
  <si>
    <t>194409395270</t>
  </si>
  <si>
    <t>42116250782115138</t>
  </si>
  <si>
    <t>280127326359</t>
  </si>
  <si>
    <t>37148422254796705</t>
  </si>
  <si>
    <t>28122894694</t>
  </si>
  <si>
    <t>37148421497506276</t>
  </si>
  <si>
    <t>37100069999</t>
  </si>
  <si>
    <t>37148422004419214</t>
  </si>
  <si>
    <t>638534994803</t>
  </si>
  <si>
    <t>37148419233680929</t>
  </si>
  <si>
    <t>635239836580</t>
  </si>
  <si>
    <t>37148421335059166</t>
  </si>
  <si>
    <t>42116251250702089</t>
  </si>
  <si>
    <t>451879940679</t>
  </si>
  <si>
    <t>37148419115780650</t>
  </si>
  <si>
    <t>171500548428</t>
  </si>
  <si>
    <t>42116251334022655</t>
  </si>
  <si>
    <t>429439909121</t>
  </si>
  <si>
    <t>37148420503437865</t>
  </si>
  <si>
    <t>254100285382</t>
  </si>
  <si>
    <t>42116251358948479</t>
  </si>
  <si>
    <t>578979821405</t>
  </si>
  <si>
    <t>42116250031859478</t>
  </si>
  <si>
    <t>380075098794</t>
  </si>
  <si>
    <t>37148420509314484</t>
  </si>
  <si>
    <t>505400082487</t>
  </si>
  <si>
    <t>37148420644177961</t>
  </si>
  <si>
    <t>152773879726</t>
  </si>
  <si>
    <t>37148421426741568</t>
  </si>
  <si>
    <t>334645966346</t>
  </si>
  <si>
    <t>42116251601982697</t>
  </si>
  <si>
    <t>221900031681</t>
  </si>
  <si>
    <t>37148421012458321</t>
  </si>
  <si>
    <t>55300198659</t>
  </si>
  <si>
    <t>37148420022702771</t>
  </si>
  <si>
    <t>235500970956</t>
  </si>
  <si>
    <t>37148420243557251</t>
  </si>
  <si>
    <t>119871469962</t>
  </si>
  <si>
    <t>37148421263434613</t>
  </si>
  <si>
    <t>43509470255</t>
  </si>
  <si>
    <t>42116250721847238</t>
  </si>
  <si>
    <t>9959324255</t>
  </si>
  <si>
    <t>42116251531918136</t>
  </si>
  <si>
    <t>220176818000</t>
  </si>
  <si>
    <t>37148422279530267</t>
  </si>
  <si>
    <t>217965349216</t>
  </si>
  <si>
    <t>37148419845119092</t>
  </si>
  <si>
    <t>128250817673</t>
  </si>
  <si>
    <t>37148420047196863</t>
  </si>
  <si>
    <t>542729741896</t>
  </si>
  <si>
    <t>42116266121314342</t>
  </si>
  <si>
    <t>238738978911</t>
  </si>
  <si>
    <t>37148419354377246</t>
  </si>
  <si>
    <t>424727557442</t>
  </si>
  <si>
    <t>37148420786337321</t>
  </si>
  <si>
    <t>70649361852</t>
  </si>
  <si>
    <t>42116250619320142</t>
  </si>
  <si>
    <t>57018876494</t>
  </si>
  <si>
    <t>37148419242552526</t>
  </si>
  <si>
    <t>597831809273</t>
  </si>
  <si>
    <t>42116251416450770</t>
  </si>
  <si>
    <t>107379219205</t>
  </si>
  <si>
    <t>37148420980351092</t>
  </si>
  <si>
    <t>21831332529</t>
  </si>
  <si>
    <t>37148419145107955</t>
  </si>
  <si>
    <t>422800008413</t>
  </si>
  <si>
    <t>37148419216181167</t>
  </si>
  <si>
    <t>577586429881</t>
  </si>
  <si>
    <t>37148419109961529</t>
  </si>
  <si>
    <t>46877234417</t>
  </si>
  <si>
    <t>37148420120969583</t>
  </si>
  <si>
    <t>160699096452</t>
  </si>
  <si>
    <t>37148420086696176</t>
  </si>
  <si>
    <t>21746697755</t>
  </si>
  <si>
    <t>37148422013730061</t>
  </si>
  <si>
    <t>430186145255</t>
  </si>
  <si>
    <t>42116252431826474</t>
  </si>
  <si>
    <t>985643070</t>
  </si>
  <si>
    <t>37148420235358844</t>
  </si>
  <si>
    <t>63983473924</t>
  </si>
  <si>
    <t>37148420852157082</t>
  </si>
  <si>
    <t>262223489527</t>
  </si>
  <si>
    <t>37148421602738900</t>
  </si>
  <si>
    <t>340802428567</t>
  </si>
  <si>
    <t>42116251265472817</t>
  </si>
  <si>
    <t>49134939636</t>
  </si>
  <si>
    <t>37148419966592710</t>
  </si>
  <si>
    <t>165645825372</t>
  </si>
  <si>
    <t>42116251010389856</t>
  </si>
  <si>
    <t>235257744595</t>
  </si>
  <si>
    <t>42116251241718443</t>
  </si>
  <si>
    <t>247333244283</t>
  </si>
  <si>
    <t>37148420694276303</t>
  </si>
  <si>
    <t>75776840173</t>
  </si>
  <si>
    <t>37148421392718558</t>
  </si>
  <si>
    <t>535334101665</t>
  </si>
  <si>
    <t>37148420526770181</t>
  </si>
  <si>
    <t>360254961730</t>
  </si>
  <si>
    <t>42116250761705588</t>
  </si>
  <si>
    <t>362065035667</t>
  </si>
  <si>
    <t>37148420877408315</t>
  </si>
  <si>
    <t>455758479091</t>
  </si>
  <si>
    <t>37148419975875851</t>
  </si>
  <si>
    <t>49000390291</t>
  </si>
  <si>
    <t>42116251485310659</t>
  </si>
  <si>
    <t>346500011654</t>
  </si>
  <si>
    <t>37148420961974468</t>
  </si>
  <si>
    <t>585238759916</t>
  </si>
  <si>
    <t>37148420128663451</t>
  </si>
  <si>
    <t>51601811036</t>
  </si>
  <si>
    <t>42116252139558337</t>
  </si>
  <si>
    <t>544540591783</t>
  </si>
  <si>
    <t>37148419491248799</t>
  </si>
  <si>
    <t>143645892494</t>
  </si>
  <si>
    <t>37148419556106522</t>
  </si>
  <si>
    <t>70636077105</t>
  </si>
  <si>
    <t>37148420924358078</t>
  </si>
  <si>
    <t>354245195639</t>
  </si>
  <si>
    <t>37148420106973349</t>
  </si>
  <si>
    <t>268136784691</t>
  </si>
  <si>
    <t>42116252917393668</t>
  </si>
  <si>
    <t>638574631967</t>
  </si>
  <si>
    <t>37148419575167067</t>
  </si>
  <si>
    <t>21081394802</t>
  </si>
  <si>
    <t>37148421339791901</t>
  </si>
  <si>
    <t>577694415990</t>
  </si>
  <si>
    <t>42116251405721765</t>
  </si>
  <si>
    <t>317336841149</t>
  </si>
  <si>
    <t>37148420704221840</t>
  </si>
  <si>
    <t>53200029651</t>
  </si>
  <si>
    <t>37148420901298783</t>
  </si>
  <si>
    <t>141020514627</t>
  </si>
  <si>
    <t>37148420952546546</t>
  </si>
  <si>
    <t>426418360885</t>
  </si>
  <si>
    <t>37148420764601369</t>
  </si>
  <si>
    <t>142909891970</t>
  </si>
  <si>
    <t>37148419889567020</t>
  </si>
  <si>
    <t>113457144296</t>
  </si>
  <si>
    <t>37148421021414877</t>
  </si>
  <si>
    <t>302870271731</t>
  </si>
  <si>
    <t>37148420534043160</t>
  </si>
  <si>
    <t>507623315051</t>
  </si>
  <si>
    <t>42116251943244086</t>
  </si>
  <si>
    <t>222058320070</t>
  </si>
  <si>
    <t>37148420907840654</t>
  </si>
  <si>
    <t>585200028699</t>
  </si>
  <si>
    <t>37148420845957763</t>
  </si>
  <si>
    <t>107565855508</t>
  </si>
  <si>
    <t>42116250700854014</t>
  </si>
  <si>
    <t>638402473358</t>
  </si>
  <si>
    <t>42116251332134391</t>
  </si>
  <si>
    <t>22622862331</t>
  </si>
  <si>
    <t>37148420743968631</t>
  </si>
  <si>
    <t>1961045253</t>
  </si>
  <si>
    <t>42116251301252869</t>
  </si>
  <si>
    <t>431200087968</t>
  </si>
  <si>
    <t>37148422648472260</t>
  </si>
  <si>
    <t>143330983277</t>
  </si>
  <si>
    <t>42116250485894073</t>
  </si>
  <si>
    <t>49101879455</t>
  </si>
  <si>
    <t>42116251143874662</t>
  </si>
  <si>
    <t>4200272705</t>
  </si>
  <si>
    <t>42116252637711405</t>
  </si>
  <si>
    <t>31728395558</t>
  </si>
  <si>
    <t>42116250284535055</t>
  </si>
  <si>
    <t>16148057960</t>
  </si>
  <si>
    <t>37148423016147974</t>
  </si>
  <si>
    <t>75722331726</t>
  </si>
  <si>
    <t>42116251437428468</t>
  </si>
  <si>
    <t>360032988972</t>
  </si>
  <si>
    <t>37148420257299784</t>
  </si>
  <si>
    <t>117600039997</t>
  </si>
  <si>
    <t>37148420742615314</t>
  </si>
  <si>
    <t>670330980703</t>
  </si>
  <si>
    <t>42116251114097880</t>
  </si>
  <si>
    <t>272028262575</t>
  </si>
  <si>
    <t>37148423112075463</t>
  </si>
  <si>
    <t>141160737934</t>
  </si>
  <si>
    <t>37148422635810177</t>
  </si>
  <si>
    <t>48361842766</t>
  </si>
  <si>
    <t>37148420905758308</t>
  </si>
  <si>
    <t>449542404506</t>
  </si>
  <si>
    <t>37148422837902963</t>
  </si>
  <si>
    <t>638649162759</t>
  </si>
  <si>
    <t>37148420300379674</t>
  </si>
  <si>
    <t>534800134420</t>
  </si>
  <si>
    <t>42116251300679534</t>
  </si>
  <si>
    <t>230407760407</t>
  </si>
  <si>
    <t>42116251598015671</t>
  </si>
  <si>
    <t>76111450407</t>
  </si>
  <si>
    <t>37148421883333914</t>
  </si>
  <si>
    <t>59550187206</t>
  </si>
  <si>
    <t>42116250685166384</t>
  </si>
  <si>
    <t>21760003474</t>
  </si>
  <si>
    <t>37148420258387339</t>
  </si>
  <si>
    <t>159392890796</t>
  </si>
  <si>
    <t>37148421668824654</t>
  </si>
  <si>
    <t>163171837863</t>
  </si>
  <si>
    <t>37148419514255538</t>
  </si>
  <si>
    <t>354725937292</t>
  </si>
  <si>
    <t>42116250751098530</t>
  </si>
  <si>
    <t>41435827607</t>
  </si>
  <si>
    <t>37148421659488096</t>
  </si>
  <si>
    <t>161000014958</t>
  </si>
  <si>
    <t>37148421333219349</t>
  </si>
  <si>
    <t>37148422197082608</t>
  </si>
  <si>
    <t>221553854864</t>
  </si>
  <si>
    <t>42116250500257709</t>
  </si>
  <si>
    <t>3583180250</t>
  </si>
  <si>
    <t>42116250441269332</t>
  </si>
  <si>
    <t>354968221292</t>
  </si>
  <si>
    <t>37148421258867918</t>
  </si>
  <si>
    <t>504804531223</t>
  </si>
  <si>
    <t>37148420070408877</t>
  </si>
  <si>
    <t>56818046186</t>
  </si>
  <si>
    <t>42116251384374866</t>
  </si>
  <si>
    <t>638473023068</t>
  </si>
  <si>
    <t>37148420937509321</t>
  </si>
  <si>
    <t>31677537492</t>
  </si>
  <si>
    <t>37148420990614205</t>
  </si>
  <si>
    <t>577500211728</t>
  </si>
  <si>
    <t>37148421239255164</t>
  </si>
  <si>
    <t>586660454806</t>
  </si>
  <si>
    <t>37148421010944235</t>
  </si>
  <si>
    <t>36763047390</t>
  </si>
  <si>
    <t>42116250265563963</t>
  </si>
  <si>
    <t>386614373578</t>
  </si>
  <si>
    <t>37148419088915868</t>
  </si>
  <si>
    <t>258358751818</t>
  </si>
  <si>
    <t>42116250640026576</t>
  </si>
  <si>
    <t>607642145963</t>
  </si>
  <si>
    <t>37148422398229281</t>
  </si>
  <si>
    <t>75605712895</t>
  </si>
  <si>
    <t>37148422609191473</t>
  </si>
  <si>
    <t>638619718953</t>
  </si>
  <si>
    <t>37148420655261747</t>
  </si>
  <si>
    <t>564941784896</t>
  </si>
  <si>
    <t>37148421255734396</t>
  </si>
  <si>
    <t>842420102</t>
  </si>
  <si>
    <t>37148421462757513</t>
  </si>
  <si>
    <t>248500003884</t>
  </si>
  <si>
    <t>37148420487099578</t>
  </si>
  <si>
    <t>298398275755</t>
  </si>
  <si>
    <t>42116251267482447</t>
  </si>
  <si>
    <t>341044907174</t>
  </si>
  <si>
    <t>42116251068158567</t>
  </si>
  <si>
    <t>13537754292</t>
  </si>
  <si>
    <t>37148420047574373</t>
  </si>
  <si>
    <t>338888055155</t>
  </si>
  <si>
    <t>37148421335504534</t>
  </si>
  <si>
    <t>22500390268</t>
  </si>
  <si>
    <t>37148421396849923</t>
  </si>
  <si>
    <t>320469492678</t>
  </si>
  <si>
    <t>42116251244714170</t>
  </si>
  <si>
    <t>406000299396</t>
  </si>
  <si>
    <t>37148421407269311</t>
  </si>
  <si>
    <t>409915351866</t>
  </si>
  <si>
    <t>37148419897945292</t>
  </si>
  <si>
    <t>658700016267</t>
  </si>
  <si>
    <t>37148422011866640</t>
  </si>
  <si>
    <t>209300004052</t>
  </si>
  <si>
    <t>42116251585809757</t>
  </si>
  <si>
    <t>430601408173</t>
  </si>
  <si>
    <t>42116251274204673</t>
  </si>
  <si>
    <t>607660304677</t>
  </si>
  <si>
    <t>37148421604685495</t>
  </si>
  <si>
    <t>109935456616</t>
  </si>
  <si>
    <t>37148419274505776</t>
  </si>
  <si>
    <t>525000037008</t>
  </si>
  <si>
    <t>37148422310856415</t>
  </si>
  <si>
    <t>107887291329</t>
  </si>
  <si>
    <t>37148419294802892</t>
  </si>
  <si>
    <t>70075895693</t>
  </si>
  <si>
    <t>37148419336851885</t>
  </si>
  <si>
    <t>150109379258</t>
  </si>
  <si>
    <t>37148419974516290</t>
  </si>
  <si>
    <t>76111454061</t>
  </si>
  <si>
    <t>37148419132973707</t>
  </si>
  <si>
    <t>247598319548</t>
  </si>
  <si>
    <t>37148421287831335</t>
  </si>
  <si>
    <t>421490963900</t>
  </si>
  <si>
    <t>37148420092163596</t>
  </si>
  <si>
    <t>70595711332</t>
  </si>
  <si>
    <t>37148421387610679</t>
  </si>
  <si>
    <t>366706180322</t>
  </si>
  <si>
    <t>37148420713434358</t>
  </si>
  <si>
    <t>450145816266</t>
  </si>
  <si>
    <t>37148419948933390</t>
  </si>
  <si>
    <t>272028384186</t>
  </si>
  <si>
    <t>37148419384822612</t>
  </si>
  <si>
    <t>214796920043</t>
  </si>
  <si>
    <t>37148419774691868</t>
  </si>
  <si>
    <t>449711121257</t>
  </si>
  <si>
    <t>37148420811919934</t>
  </si>
  <si>
    <t>55366849901</t>
  </si>
  <si>
    <t>42116251263000725</t>
  </si>
  <si>
    <t>408062187007</t>
  </si>
  <si>
    <t>37148421689244480</t>
  </si>
  <si>
    <t>126582160956</t>
  </si>
  <si>
    <t>37148420790478808</t>
  </si>
  <si>
    <t>248166719744</t>
  </si>
  <si>
    <t>37148420607400738</t>
  </si>
  <si>
    <t>152253872539</t>
  </si>
  <si>
    <t>37148419575730588</t>
  </si>
  <si>
    <t>131663482516</t>
  </si>
  <si>
    <t>42116250988341536</t>
  </si>
  <si>
    <t>635323676371</t>
  </si>
  <si>
    <t>37148419855701027</t>
  </si>
  <si>
    <t>51314040469</t>
  </si>
  <si>
    <t>37148420653052799</t>
  </si>
  <si>
    <t>447976040896</t>
  </si>
  <si>
    <t>42116251167635371</t>
  </si>
  <si>
    <t>386809213405</t>
  </si>
  <si>
    <t>42116251007958343</t>
  </si>
  <si>
    <t>42116251451238635</t>
  </si>
  <si>
    <t>439028618818</t>
  </si>
  <si>
    <t>37148422651810210</t>
  </si>
  <si>
    <t>53374722246</t>
  </si>
  <si>
    <t>37148421548043868</t>
  </si>
  <si>
    <t>208893084672</t>
  </si>
  <si>
    <t>37148420617216565</t>
  </si>
  <si>
    <t>63874356909</t>
  </si>
  <si>
    <t>37148421008291081</t>
  </si>
  <si>
    <t>426967048892</t>
  </si>
  <si>
    <t>42116249967876979</t>
  </si>
  <si>
    <t>185411937885</t>
  </si>
  <si>
    <t>42116251221950219</t>
  </si>
  <si>
    <t>21427545488</t>
  </si>
  <si>
    <t>37148421433067496</t>
  </si>
  <si>
    <t>213135433482</t>
  </si>
  <si>
    <t>37148420635387361</t>
  </si>
  <si>
    <t>143960527745</t>
  </si>
  <si>
    <t>42116251150718079</t>
  </si>
  <si>
    <t>367331794612</t>
  </si>
  <si>
    <t>37148419346203115</t>
  </si>
  <si>
    <t>503412340094</t>
  </si>
  <si>
    <t>37148421394290800</t>
  </si>
  <si>
    <t>426824671909</t>
  </si>
  <si>
    <t>37148419240835622</t>
  </si>
  <si>
    <t>537046553105</t>
  </si>
  <si>
    <t>37148419475050232</t>
  </si>
  <si>
    <t>53490797975</t>
  </si>
  <si>
    <t>42116250223245043</t>
  </si>
  <si>
    <t>212306702586</t>
  </si>
  <si>
    <t>37148419263872160</t>
  </si>
  <si>
    <t>178790354483</t>
  </si>
  <si>
    <t>37148422235207723</t>
  </si>
  <si>
    <t>183645255345</t>
  </si>
  <si>
    <t>37148419821602613</t>
  </si>
  <si>
    <t>8400113070</t>
  </si>
  <si>
    <t>37148420666493366</t>
  </si>
  <si>
    <t>586955897814</t>
  </si>
  <si>
    <t>37148420824479922</t>
  </si>
  <si>
    <t>612498028869</t>
  </si>
  <si>
    <t>42116251109734696</t>
  </si>
  <si>
    <t>135139538603</t>
  </si>
  <si>
    <t>37148421520748446</t>
  </si>
  <si>
    <t>185131749277</t>
  </si>
  <si>
    <t>37148420704304657</t>
  </si>
  <si>
    <t>671994638951</t>
  </si>
  <si>
    <t>37148419794642757</t>
  </si>
  <si>
    <t>21038055905</t>
  </si>
  <si>
    <t>37148419432886544</t>
  </si>
  <si>
    <t>1499755676</t>
  </si>
  <si>
    <t>37148423096955827</t>
  </si>
  <si>
    <t>42116249978400653</t>
  </si>
  <si>
    <t>75776825354</t>
  </si>
  <si>
    <t>37148422794449665</t>
  </si>
  <si>
    <t>67970211686</t>
  </si>
  <si>
    <t>37148422790836062</t>
  </si>
  <si>
    <t>185864126867</t>
  </si>
  <si>
    <t>42116251315155247</t>
  </si>
  <si>
    <t>122345668836</t>
  </si>
  <si>
    <t>37148420170079504</t>
  </si>
  <si>
    <t>353191064043</t>
  </si>
  <si>
    <t>37148419531183050</t>
  </si>
  <si>
    <t>470676458076</t>
  </si>
  <si>
    <t>37148420629166237</t>
  </si>
  <si>
    <t>177576975806</t>
  </si>
  <si>
    <t>37148420954529219</t>
  </si>
  <si>
    <t>455700326598</t>
  </si>
  <si>
    <t>42116251494234476</t>
  </si>
  <si>
    <t>52286668566</t>
  </si>
  <si>
    <t>37148421340081400</t>
  </si>
  <si>
    <t>580327736085</t>
  </si>
  <si>
    <t>42116250881717718</t>
  </si>
  <si>
    <t>71087638621</t>
  </si>
  <si>
    <t>37148420260056125</t>
  </si>
  <si>
    <t>1804216140</t>
  </si>
  <si>
    <t>42116251201343059</t>
  </si>
  <si>
    <t>175169657697</t>
  </si>
  <si>
    <t>42116254444468322</t>
  </si>
  <si>
    <t>367416528065</t>
  </si>
  <si>
    <t>37148421592114503</t>
  </si>
  <si>
    <t>13963039432</t>
  </si>
  <si>
    <t>42116251069954067</t>
  </si>
  <si>
    <t>126109559820</t>
  </si>
  <si>
    <t>37148422722448344</t>
  </si>
  <si>
    <t>455700314012</t>
  </si>
  <si>
    <t>42116251483234900</t>
  </si>
  <si>
    <t>212695254386</t>
  </si>
  <si>
    <t>37148420020072780</t>
  </si>
  <si>
    <t>140110419630</t>
  </si>
  <si>
    <t>37148420277709908</t>
  </si>
  <si>
    <t>221678474506</t>
  </si>
  <si>
    <t>37148419284663658</t>
  </si>
  <si>
    <t>71906691401</t>
  </si>
  <si>
    <t>37148420684837699</t>
  </si>
  <si>
    <t>526821636081</t>
  </si>
  <si>
    <t>37148420770510223</t>
  </si>
  <si>
    <t>607687090107</t>
  </si>
  <si>
    <t>37148422675434643</t>
  </si>
  <si>
    <t>53976465318</t>
  </si>
  <si>
    <t>37148421300926550</t>
  </si>
  <si>
    <t>70931423751</t>
  </si>
  <si>
    <t>37148419477073666</t>
  </si>
  <si>
    <t>450542917971</t>
  </si>
  <si>
    <t>42116251232753011</t>
  </si>
  <si>
    <t>71908210716</t>
  </si>
  <si>
    <t>37148420531474972</t>
  </si>
  <si>
    <t>232557194848</t>
  </si>
  <si>
    <t>37148419786548580</t>
  </si>
  <si>
    <t>32038248276</t>
  </si>
  <si>
    <t>37148420517972490</t>
  </si>
  <si>
    <t>305337177361</t>
  </si>
  <si>
    <t>37148420221242070</t>
  </si>
  <si>
    <t>219760462151</t>
  </si>
  <si>
    <t>42116251065890539</t>
  </si>
  <si>
    <t>41659475087</t>
  </si>
  <si>
    <t>42116251609553554</t>
  </si>
  <si>
    <t>117924939733</t>
  </si>
  <si>
    <t>37148420162491147</t>
  </si>
  <si>
    <t>76405856323</t>
  </si>
  <si>
    <t>37148420026405414</t>
  </si>
  <si>
    <t>41782069748</t>
  </si>
  <si>
    <t>42116251682861173</t>
  </si>
  <si>
    <t>130860003483</t>
  </si>
  <si>
    <t>37148422167748261</t>
  </si>
  <si>
    <t>608971239722</t>
  </si>
  <si>
    <t>37148419194541794</t>
  </si>
  <si>
    <t>143692084052</t>
  </si>
  <si>
    <t>37148423025048866</t>
  </si>
  <si>
    <t>177925670670</t>
  </si>
  <si>
    <t>37148420295737197</t>
  </si>
  <si>
    <t>577555146559</t>
  </si>
  <si>
    <t>37148421348041310</t>
  </si>
  <si>
    <t>146553005073</t>
  </si>
  <si>
    <t>37148422978356444</t>
  </si>
  <si>
    <t>2242901373</t>
  </si>
  <si>
    <t>37148421909756912</t>
  </si>
  <si>
    <t>42000332926</t>
  </si>
  <si>
    <t>42116251051750455</t>
  </si>
  <si>
    <t>91798009722</t>
  </si>
  <si>
    <t>37148421016645070</t>
  </si>
  <si>
    <t>40149166959</t>
  </si>
  <si>
    <t>37148422091587337</t>
  </si>
  <si>
    <t>565600008399</t>
  </si>
  <si>
    <t>42116251712697119</t>
  </si>
  <si>
    <t>4493867762</t>
  </si>
  <si>
    <t>37148419919061506</t>
  </si>
  <si>
    <t>423903749226</t>
  </si>
  <si>
    <t>37148420320288528</t>
  </si>
  <si>
    <t>432359856270</t>
  </si>
  <si>
    <t>37148414384462044</t>
  </si>
  <si>
    <t>13872109761</t>
  </si>
  <si>
    <t>42116251183764652</t>
  </si>
  <si>
    <t>217992164557</t>
  </si>
  <si>
    <t>37148420876328509</t>
  </si>
  <si>
    <t>574427921556</t>
  </si>
  <si>
    <t>42116250139287400</t>
  </si>
  <si>
    <t>501416568533</t>
  </si>
  <si>
    <t>37148419986618023</t>
  </si>
  <si>
    <t>317921329088</t>
  </si>
  <si>
    <t>42116249872788895</t>
  </si>
  <si>
    <t>447846131718</t>
  </si>
  <si>
    <t>42116251172134719</t>
  </si>
  <si>
    <t>53706731133</t>
  </si>
  <si>
    <t>42116251648258304</t>
  </si>
  <si>
    <t>212627534174</t>
  </si>
  <si>
    <t>37148420015924650</t>
  </si>
  <si>
    <t>126108534761</t>
  </si>
  <si>
    <t>37148420477179899</t>
  </si>
  <si>
    <t>54600018752</t>
  </si>
  <si>
    <t>37148419784090635</t>
  </si>
  <si>
    <t>83410585803</t>
  </si>
  <si>
    <t>37148421911246631</t>
  </si>
  <si>
    <t>543998819426</t>
  </si>
  <si>
    <t>37148421306735563</t>
  </si>
  <si>
    <t>507298256121</t>
  </si>
  <si>
    <t>37148420570389099</t>
  </si>
  <si>
    <t>414983253726</t>
  </si>
  <si>
    <t>37148419877731910</t>
  </si>
  <si>
    <t>57187807319</t>
  </si>
  <si>
    <t>37148419869989721</t>
  </si>
  <si>
    <t>545300026648</t>
  </si>
  <si>
    <t>37148420883213170</t>
  </si>
  <si>
    <t>22568503068</t>
  </si>
  <si>
    <t>37148421559159133</t>
  </si>
  <si>
    <t>521930621568</t>
  </si>
  <si>
    <t>42116251409407874</t>
  </si>
  <si>
    <t>6438087753</t>
  </si>
  <si>
    <t>42116250582725871</t>
  </si>
  <si>
    <t>72013931443</t>
  </si>
  <si>
    <t>37148422736879845</t>
  </si>
  <si>
    <t>56833284535</t>
  </si>
  <si>
    <t>37148422964512327</t>
  </si>
  <si>
    <t>475298430403</t>
  </si>
  <si>
    <t>37148420729293376</t>
  </si>
  <si>
    <t>3547439321</t>
  </si>
  <si>
    <t>37148420594348895</t>
  </si>
  <si>
    <t>136288084204</t>
  </si>
  <si>
    <t>37148421637968717</t>
  </si>
  <si>
    <t>222597947662</t>
  </si>
  <si>
    <t>42116251151603110</t>
  </si>
  <si>
    <t>522030382460</t>
  </si>
  <si>
    <t>37148421412345298</t>
  </si>
  <si>
    <t>51100217916</t>
  </si>
  <si>
    <t>42116251330378735</t>
  </si>
  <si>
    <t>305456067559</t>
  </si>
  <si>
    <t>37148420109413710</t>
  </si>
  <si>
    <t>211055993385</t>
  </si>
  <si>
    <t>37148420974453851</t>
  </si>
  <si>
    <t>33768440866</t>
  </si>
  <si>
    <t>37148422002115052</t>
  </si>
  <si>
    <t>62177808076</t>
  </si>
  <si>
    <t>37148420563297336</t>
  </si>
  <si>
    <t>160631891188</t>
  </si>
  <si>
    <t>37148420784180131</t>
  </si>
  <si>
    <t>1244217001</t>
  </si>
  <si>
    <t>42116251195888981</t>
  </si>
  <si>
    <t>378928495686</t>
  </si>
  <si>
    <t>37148420845894371</t>
  </si>
  <si>
    <t>13943482594</t>
  </si>
  <si>
    <t>42116251030265957</t>
  </si>
  <si>
    <t>654562022190</t>
  </si>
  <si>
    <t>37148419836126738</t>
  </si>
  <si>
    <t>550200008399</t>
  </si>
  <si>
    <t>37148419442493134</t>
  </si>
  <si>
    <t>532000268197</t>
  </si>
  <si>
    <t>42116251480181311</t>
  </si>
  <si>
    <t>670682481398</t>
  </si>
  <si>
    <t>42116251651633795</t>
  </si>
  <si>
    <t>170217472151</t>
  </si>
  <si>
    <t>37148419443820523</t>
  </si>
  <si>
    <t>148138428808</t>
  </si>
  <si>
    <t>42116250879657541</t>
  </si>
  <si>
    <t>157746721908</t>
  </si>
  <si>
    <t>37148419844442724</t>
  </si>
  <si>
    <t>607736185853</t>
  </si>
  <si>
    <t>37148419968193708</t>
  </si>
  <si>
    <t>639891212799</t>
  </si>
  <si>
    <t>37148420882637049</t>
  </si>
  <si>
    <t>476425040153</t>
  </si>
  <si>
    <t>37148420891919448</t>
  </si>
  <si>
    <t>551928272776</t>
  </si>
  <si>
    <t>37148419339164307</t>
  </si>
  <si>
    <t>17429619675</t>
  </si>
  <si>
    <t>42116250095388230</t>
  </si>
  <si>
    <t>638678762875</t>
  </si>
  <si>
    <t>37148420741215160</t>
  </si>
  <si>
    <t>15378847644</t>
  </si>
  <si>
    <t>37148420836848754</t>
  </si>
  <si>
    <t>21662679380</t>
  </si>
  <si>
    <t>42116251062814956</t>
  </si>
  <si>
    <t>4295283467</t>
  </si>
  <si>
    <t>42116251277588837</t>
  </si>
  <si>
    <t>168000109157</t>
  </si>
  <si>
    <t>37148419977848304</t>
  </si>
  <si>
    <t>311157989442</t>
  </si>
  <si>
    <t>37148420566884605</t>
  </si>
  <si>
    <t>565679237640</t>
  </si>
  <si>
    <t>37148422143038373</t>
  </si>
  <si>
    <t>662526475498</t>
  </si>
  <si>
    <t>42116250457115057</t>
  </si>
  <si>
    <t>359152349891</t>
  </si>
  <si>
    <t>37148420111908097</t>
  </si>
  <si>
    <t>219100000979</t>
  </si>
  <si>
    <t>37148421580259653</t>
  </si>
  <si>
    <t>258407838016</t>
  </si>
  <si>
    <t>37148419268808973</t>
  </si>
  <si>
    <t>204725955090</t>
  </si>
  <si>
    <t>37148420870685648</t>
  </si>
  <si>
    <t>68443945723</t>
  </si>
  <si>
    <t>42116251271098129</t>
  </si>
  <si>
    <t>429800086743</t>
  </si>
  <si>
    <t>42116251279415634</t>
  </si>
  <si>
    <t>638408185400</t>
  </si>
  <si>
    <t>42116251482235062</t>
  </si>
  <si>
    <t>20426388128</t>
  </si>
  <si>
    <t>37148421442173131</t>
  </si>
  <si>
    <t>638408204356</t>
  </si>
  <si>
    <t>42116264220088876</t>
  </si>
  <si>
    <t>10621652180</t>
  </si>
  <si>
    <t>37148422730627361</t>
  </si>
  <si>
    <t>34383119245</t>
  </si>
  <si>
    <t>37148419808259003</t>
  </si>
  <si>
    <t>37148420126384447</t>
  </si>
  <si>
    <t>565651716776</t>
  </si>
  <si>
    <t>42116251613185266</t>
  </si>
  <si>
    <t>259886027106</t>
  </si>
  <si>
    <t>37148421360828434</t>
  </si>
  <si>
    <t>13508582576</t>
  </si>
  <si>
    <t>37148420611417072</t>
  </si>
  <si>
    <t>334204161248</t>
  </si>
  <si>
    <t>42116250418238429</t>
  </si>
  <si>
    <t>134519211413</t>
  </si>
  <si>
    <t>37148420704725707</t>
  </si>
  <si>
    <t>12051601743</t>
  </si>
  <si>
    <t>37148420932629047</t>
  </si>
  <si>
    <t>260535130057</t>
  </si>
  <si>
    <t>37148419171302214</t>
  </si>
  <si>
    <t>612087369291</t>
  </si>
  <si>
    <t>37148420267825530</t>
  </si>
  <si>
    <t>334471509343</t>
  </si>
  <si>
    <t>37148420506059526</t>
  </si>
  <si>
    <t>124936070216</t>
  </si>
  <si>
    <t>42116251523527418</t>
  </si>
  <si>
    <t>125081452166</t>
  </si>
  <si>
    <t>37148420958956754</t>
  </si>
  <si>
    <t>70279556192</t>
  </si>
  <si>
    <t>37148420815195864</t>
  </si>
  <si>
    <t>340467214730</t>
  </si>
  <si>
    <t>37148422136332156</t>
  </si>
  <si>
    <t>424726554601</t>
  </si>
  <si>
    <t>42116250034608189</t>
  </si>
  <si>
    <t>258436117666</t>
  </si>
  <si>
    <t>37148419778977100</t>
  </si>
  <si>
    <t>265127696462</t>
  </si>
  <si>
    <t>42116251003703036</t>
  </si>
  <si>
    <t>117195386293</t>
  </si>
  <si>
    <t>37148423115901180</t>
  </si>
  <si>
    <t>340334560929</t>
  </si>
  <si>
    <t>42116250323834049</t>
  </si>
  <si>
    <t>439392516786</t>
  </si>
  <si>
    <t>42116250841962667</t>
  </si>
  <si>
    <t>387780062382</t>
  </si>
  <si>
    <t>42116251112632409</t>
  </si>
  <si>
    <t>607653405239</t>
  </si>
  <si>
    <t>42116251251988885</t>
  </si>
  <si>
    <t>585357474267</t>
  </si>
  <si>
    <t>42116251708749637</t>
  </si>
  <si>
    <t>60056207686</t>
  </si>
  <si>
    <t>42116250672067550</t>
  </si>
  <si>
    <t>501417997366</t>
  </si>
  <si>
    <t>37148420226284758</t>
  </si>
  <si>
    <t>237250063182</t>
  </si>
  <si>
    <t>42116251309587181</t>
  </si>
  <si>
    <t>52068431281</t>
  </si>
  <si>
    <t>37148420303172352</t>
  </si>
  <si>
    <t>340900036532</t>
  </si>
  <si>
    <t>37148419785131283</t>
  </si>
  <si>
    <t>332403323062</t>
  </si>
  <si>
    <t>37148422186612939</t>
  </si>
  <si>
    <t>56203873515</t>
  </si>
  <si>
    <t>37148421950274718</t>
  </si>
  <si>
    <t>9214132962</t>
  </si>
  <si>
    <t>37148419154806714</t>
  </si>
  <si>
    <t>569504323982</t>
  </si>
  <si>
    <t>37148421908049535</t>
  </si>
  <si>
    <t>71908408592</t>
  </si>
  <si>
    <t>37148421714418860</t>
  </si>
  <si>
    <t>70855849035</t>
  </si>
  <si>
    <t>37148420008149771</t>
  </si>
  <si>
    <t>653257225739</t>
  </si>
  <si>
    <t>37148421352403864</t>
  </si>
  <si>
    <t>432200393323</t>
  </si>
  <si>
    <t>37148419779374350</t>
  </si>
  <si>
    <t>70456024414</t>
  </si>
  <si>
    <t>37148421872170888</t>
  </si>
  <si>
    <t>21559365281</t>
  </si>
  <si>
    <t>37148420878750621</t>
  </si>
  <si>
    <t>612381460256</t>
  </si>
  <si>
    <t>42116251404688369</t>
  </si>
  <si>
    <t>548588012286</t>
  </si>
  <si>
    <t>37148421314833268</t>
  </si>
  <si>
    <t>185995564992</t>
  </si>
  <si>
    <t>37148422381759947</t>
  </si>
  <si>
    <t>520800197126</t>
  </si>
  <si>
    <t>37148421209867911</t>
  </si>
  <si>
    <t>697200022056</t>
  </si>
  <si>
    <t>37148420483649012</t>
  </si>
  <si>
    <t>70355841702</t>
  </si>
  <si>
    <t>37148420802094286</t>
  </si>
  <si>
    <t>421284518598</t>
  </si>
  <si>
    <t>37148420911189111</t>
  </si>
  <si>
    <t>68600309119</t>
  </si>
  <si>
    <t>42116251433852945</t>
  </si>
  <si>
    <t>431620727670</t>
  </si>
  <si>
    <t>42116250957533885</t>
  </si>
  <si>
    <t>135251262264</t>
  </si>
  <si>
    <t>37148421532348517</t>
  </si>
  <si>
    <t>240761481666</t>
  </si>
  <si>
    <t>42116251344030317</t>
  </si>
  <si>
    <t>430401213444</t>
  </si>
  <si>
    <t>42116250231303303</t>
  </si>
  <si>
    <t>62481417004</t>
  </si>
  <si>
    <t>42116250272022303</t>
  </si>
  <si>
    <t>380185963170</t>
  </si>
  <si>
    <t>42116250892070158</t>
  </si>
  <si>
    <t>11245552583</t>
  </si>
  <si>
    <t>37148402144391194</t>
  </si>
  <si>
    <t>298248447349</t>
  </si>
  <si>
    <t>37148419089740594</t>
  </si>
  <si>
    <t>484501721717</t>
  </si>
  <si>
    <t>37148420965913718</t>
  </si>
  <si>
    <t>601300007517</t>
  </si>
  <si>
    <t>37148421642111646</t>
  </si>
  <si>
    <t>71068413681</t>
  </si>
  <si>
    <t>37148420688204643</t>
  </si>
  <si>
    <t>611923586091</t>
  </si>
  <si>
    <t>37148420600864950</t>
  </si>
  <si>
    <t>256200006789</t>
  </si>
  <si>
    <t>42116251697513209</t>
  </si>
  <si>
    <t>636459882743</t>
  </si>
  <si>
    <t>42116251283459807</t>
  </si>
  <si>
    <t>638494657513</t>
  </si>
  <si>
    <t>37148419422933664</t>
  </si>
  <si>
    <t>431939525870</t>
  </si>
  <si>
    <t>42116251306417049</t>
  </si>
  <si>
    <t>11379971616</t>
  </si>
  <si>
    <t>37148419938817144</t>
  </si>
  <si>
    <t>143679794635</t>
  </si>
  <si>
    <t>37148421446369652</t>
  </si>
  <si>
    <t>13498296321</t>
  </si>
  <si>
    <t>37148420103213656</t>
  </si>
  <si>
    <t>557135543474</t>
  </si>
  <si>
    <t>37148422793367647</t>
  </si>
  <si>
    <t>4914361829</t>
  </si>
  <si>
    <t>37148422395556317</t>
  </si>
  <si>
    <t>166172230188</t>
  </si>
  <si>
    <t>42116250963552849</t>
  </si>
  <si>
    <t>626619350741</t>
  </si>
  <si>
    <t>37148421363169906</t>
  </si>
  <si>
    <t>222815404797</t>
  </si>
  <si>
    <t>37148422257473813</t>
  </si>
  <si>
    <t>51362062492</t>
  </si>
  <si>
    <t>37148419176374673</t>
  </si>
  <si>
    <t>1834690346</t>
  </si>
  <si>
    <t>37148421942225796</t>
  </si>
  <si>
    <t>303078635796</t>
  </si>
  <si>
    <t>37148423088225399</t>
  </si>
  <si>
    <t>568400051883</t>
  </si>
  <si>
    <t>37148419952891512</t>
  </si>
  <si>
    <t>152704582722</t>
  </si>
  <si>
    <t>42116250634555334</t>
  </si>
  <si>
    <t>135623851138</t>
  </si>
  <si>
    <t>37148421357282535</t>
  </si>
  <si>
    <t>210700119027</t>
  </si>
  <si>
    <t>42116251311467458</t>
  </si>
  <si>
    <t>7462345218</t>
  </si>
  <si>
    <t>37148422813747160</t>
  </si>
  <si>
    <t>113567614481</t>
  </si>
  <si>
    <t>37148421315618829</t>
  </si>
  <si>
    <t>54355502942</t>
  </si>
  <si>
    <t>37148421212091685</t>
  </si>
  <si>
    <t>6331763990</t>
  </si>
  <si>
    <t>37148422199775851</t>
  </si>
  <si>
    <t>58370294212</t>
  </si>
  <si>
    <t>37148420766036173</t>
  </si>
  <si>
    <t>108021810791</t>
  </si>
  <si>
    <t>37148420925718094</t>
  </si>
  <si>
    <t>1560037660</t>
  </si>
  <si>
    <t>42116250421836562</t>
  </si>
  <si>
    <t>476914377057</t>
  </si>
  <si>
    <t>37148421173685674</t>
  </si>
  <si>
    <t>352763040923</t>
  </si>
  <si>
    <t>37148420721357063</t>
  </si>
  <si>
    <t>476700011857</t>
  </si>
  <si>
    <t>37148420682256918</t>
  </si>
  <si>
    <t>354310209707</t>
  </si>
  <si>
    <t>42116251272521663</t>
  </si>
  <si>
    <t>177927401420</t>
  </si>
  <si>
    <t>37148420637182532</t>
  </si>
  <si>
    <t>476458450936</t>
  </si>
  <si>
    <t>42116251146814130</t>
  </si>
  <si>
    <t>316213042970</t>
  </si>
  <si>
    <t>37148419572659373</t>
  </si>
  <si>
    <t>265472024026</t>
  </si>
  <si>
    <t>37148419140157737</t>
  </si>
  <si>
    <t>195667513628</t>
  </si>
  <si>
    <t>37148420223836949</t>
  </si>
  <si>
    <t>107818066810</t>
  </si>
  <si>
    <t>37148419192314898</t>
  </si>
  <si>
    <t>301447829031</t>
  </si>
  <si>
    <t>37148421457911763</t>
  </si>
  <si>
    <t>240672501243</t>
  </si>
  <si>
    <t>42116251532752977</t>
  </si>
  <si>
    <t>254691884880</t>
  </si>
  <si>
    <t>37148420062718838</t>
  </si>
  <si>
    <t>209377274483</t>
  </si>
  <si>
    <t>42116250023956849</t>
  </si>
  <si>
    <t>315107214785</t>
  </si>
  <si>
    <t>37148419572554401</t>
  </si>
  <si>
    <t>432362041579</t>
  </si>
  <si>
    <t>37148422225381263</t>
  </si>
  <si>
    <t>11514949662</t>
  </si>
  <si>
    <t>37148419372978717</t>
  </si>
  <si>
    <t>246479591196</t>
  </si>
  <si>
    <t>37148420874181994</t>
  </si>
  <si>
    <t>457229277588</t>
  </si>
  <si>
    <t>37148420690334701</t>
  </si>
  <si>
    <t>695100152004</t>
  </si>
  <si>
    <t>37148420530419988</t>
  </si>
  <si>
    <t>187524895116</t>
  </si>
  <si>
    <t>37148421574210407</t>
  </si>
  <si>
    <t>417936656626</t>
  </si>
  <si>
    <t>42116251558682265</t>
  </si>
  <si>
    <t>49737212468</t>
  </si>
  <si>
    <t>37148420973782670</t>
  </si>
  <si>
    <t>62398628326</t>
  </si>
  <si>
    <t>37148421696680944</t>
  </si>
  <si>
    <t>309948532893</t>
  </si>
  <si>
    <t>37148419152374753</t>
  </si>
  <si>
    <t>221971985367</t>
  </si>
  <si>
    <t>37148420920490228</t>
  </si>
  <si>
    <t>471751412880</t>
  </si>
  <si>
    <t>37148420727972917</t>
  </si>
  <si>
    <t>523600081633</t>
  </si>
  <si>
    <t>37148419111019117</t>
  </si>
  <si>
    <t>580463647917</t>
  </si>
  <si>
    <t>37148420590350005</t>
  </si>
  <si>
    <t>508183147044</t>
  </si>
  <si>
    <t>42116250644032060</t>
  </si>
  <si>
    <t>70156441102</t>
  </si>
  <si>
    <t>37148421403585316</t>
  </si>
  <si>
    <t>116307214239</t>
  </si>
  <si>
    <t>37148419418452460</t>
  </si>
  <si>
    <t>41382799016</t>
  </si>
  <si>
    <t>37148420759281558</t>
  </si>
  <si>
    <t>194244692200</t>
  </si>
  <si>
    <t>37148419891819221</t>
  </si>
  <si>
    <t>660872777606</t>
  </si>
  <si>
    <t>42116251712377562</t>
  </si>
  <si>
    <t>386090335686</t>
  </si>
  <si>
    <t>37148421540194278</t>
  </si>
  <si>
    <t>37921590048</t>
  </si>
  <si>
    <t>37148421553722660</t>
  </si>
  <si>
    <t>478496081685</t>
  </si>
  <si>
    <t>37148420505678334</t>
  </si>
  <si>
    <t>122261396277</t>
  </si>
  <si>
    <t>37148420148244747</t>
  </si>
  <si>
    <t>600402202966</t>
  </si>
  <si>
    <t>42116250771265467</t>
  </si>
  <si>
    <t>443800015609</t>
  </si>
  <si>
    <t>37148421484920703</t>
  </si>
  <si>
    <t>565010148177</t>
  </si>
  <si>
    <t>42116251273420442</t>
  </si>
  <si>
    <t>144999370725</t>
  </si>
  <si>
    <t>37148422077843719</t>
  </si>
  <si>
    <t>580886880517</t>
  </si>
  <si>
    <t>42116251294985321</t>
  </si>
  <si>
    <t>413295641513</t>
  </si>
  <si>
    <t>42116250426488090</t>
  </si>
  <si>
    <t>142000587532</t>
  </si>
  <si>
    <t>37148422856797993</t>
  </si>
  <si>
    <t>366975031541</t>
  </si>
  <si>
    <t>37148419908894440</t>
  </si>
  <si>
    <t>590938664119</t>
  </si>
  <si>
    <t>42116250121875320</t>
  </si>
  <si>
    <t>429291485454</t>
  </si>
  <si>
    <t>37148420555264843</t>
  </si>
  <si>
    <t>119750066015</t>
  </si>
  <si>
    <t>37148419129604635</t>
  </si>
  <si>
    <t>214336379179</t>
  </si>
  <si>
    <t>42116251272268249</t>
  </si>
  <si>
    <t>181158431649</t>
  </si>
  <si>
    <t>42116251050040838</t>
  </si>
  <si>
    <t>545754699335</t>
  </si>
  <si>
    <t>42116250674739471</t>
  </si>
  <si>
    <t>485191781507</t>
  </si>
  <si>
    <t>42116251694272279</t>
  </si>
  <si>
    <t>221505966898</t>
  </si>
  <si>
    <t>37148420100505986</t>
  </si>
  <si>
    <t>71968365902</t>
  </si>
  <si>
    <t>37148421600274830</t>
  </si>
  <si>
    <t>10658285350</t>
  </si>
  <si>
    <t>42116251537426170</t>
  </si>
  <si>
    <t>580576408390</t>
  </si>
  <si>
    <t>37148419290975628</t>
  </si>
  <si>
    <t>71627375609</t>
  </si>
  <si>
    <t>37148422112487930</t>
  </si>
  <si>
    <t>607719693923</t>
  </si>
  <si>
    <t>37148419585874316</t>
  </si>
  <si>
    <t>7164837672</t>
  </si>
  <si>
    <t>42116250751891672</t>
  </si>
  <si>
    <t>431900027677</t>
  </si>
  <si>
    <t>37148420934720528</t>
  </si>
  <si>
    <t>37148420220419654</t>
  </si>
  <si>
    <t>79236598797</t>
  </si>
  <si>
    <t>42116251463863072</t>
  </si>
  <si>
    <t>488419992003</t>
  </si>
  <si>
    <t>37148421278690476</t>
  </si>
  <si>
    <t>366871991009</t>
  </si>
  <si>
    <t>37148421022027545</t>
  </si>
  <si>
    <t>358805391755</t>
  </si>
  <si>
    <t>42116251135972656</t>
  </si>
  <si>
    <t>484479782632</t>
  </si>
  <si>
    <t>42116251695705984</t>
  </si>
  <si>
    <t>71141668002</t>
  </si>
  <si>
    <t>37148419818190337</t>
  </si>
  <si>
    <t>661680445810</t>
  </si>
  <si>
    <t>37148421594467756</t>
  </si>
  <si>
    <t>143891023415</t>
  </si>
  <si>
    <t>37148420946928122</t>
  </si>
  <si>
    <t>23253457513</t>
  </si>
  <si>
    <t>37148420633913231</t>
  </si>
  <si>
    <t>361527130264</t>
  </si>
  <si>
    <t>37148421276982070</t>
  </si>
  <si>
    <t>71142284828</t>
  </si>
  <si>
    <t>42116250295214773</t>
  </si>
  <si>
    <t>218363802376</t>
  </si>
  <si>
    <t>37148420486160381</t>
  </si>
  <si>
    <t>214417953882</t>
  </si>
  <si>
    <t>37148420215710026</t>
  </si>
  <si>
    <t>571200004990</t>
  </si>
  <si>
    <t>42116251215637052</t>
  </si>
  <si>
    <t>320146009896</t>
  </si>
  <si>
    <t>37148420611056775</t>
  </si>
  <si>
    <t>143500013915</t>
  </si>
  <si>
    <t>37148420045637508</t>
  </si>
  <si>
    <t>507410152157</t>
  </si>
  <si>
    <t>37148419406767430</t>
  </si>
  <si>
    <t>374017911882</t>
  </si>
  <si>
    <t>42116251142797621</t>
  </si>
  <si>
    <t>48400292576</t>
  </si>
  <si>
    <t>37148420148202362</t>
  </si>
  <si>
    <t>507409463910</t>
  </si>
  <si>
    <t>37148422770876689</t>
  </si>
  <si>
    <t>74179588804</t>
  </si>
  <si>
    <t>37148420774897102</t>
  </si>
  <si>
    <t>474679610019</t>
  </si>
  <si>
    <t>37148421292916107</t>
  </si>
  <si>
    <t>40447002189</t>
  </si>
  <si>
    <t>37148420621321127</t>
  </si>
  <si>
    <t>70107227623</t>
  </si>
  <si>
    <t>37148419949719126</t>
  </si>
  <si>
    <t>13479741687</t>
  </si>
  <si>
    <t>37148420959537894</t>
  </si>
  <si>
    <t>321380905908</t>
  </si>
  <si>
    <t>42116250188272343</t>
  </si>
  <si>
    <t>30800018066</t>
  </si>
  <si>
    <t>37148419425340810</t>
  </si>
  <si>
    <t>364000094506</t>
  </si>
  <si>
    <t>42116251232174405</t>
  </si>
  <si>
    <t>212880944100</t>
  </si>
  <si>
    <t>37148422295347075</t>
  </si>
  <si>
    <t>638469655515</t>
  </si>
  <si>
    <t>37148420632824710</t>
  </si>
  <si>
    <t>76251150702</t>
  </si>
  <si>
    <t>42116251167939885</t>
  </si>
  <si>
    <t>255593369401</t>
  </si>
  <si>
    <t>42116251445766763</t>
  </si>
  <si>
    <t>120015982148</t>
  </si>
  <si>
    <t>37148421394121645</t>
  </si>
  <si>
    <t>221551621633</t>
  </si>
  <si>
    <t>37148420702041788</t>
  </si>
  <si>
    <t>93474003090</t>
  </si>
  <si>
    <t>42116250525337841</t>
  </si>
  <si>
    <t>431302430467</t>
  </si>
  <si>
    <t>42116250360136623</t>
  </si>
  <si>
    <t>565788811643</t>
  </si>
  <si>
    <t>37148419355749281</t>
  </si>
  <si>
    <t>152744557678</t>
  </si>
  <si>
    <t>37148419239484384</t>
  </si>
  <si>
    <t>431537472862</t>
  </si>
  <si>
    <t>42116251547065107</t>
  </si>
  <si>
    <t>214303781257</t>
  </si>
  <si>
    <t>42116251270120306</t>
  </si>
  <si>
    <t>337491466451</t>
  </si>
  <si>
    <t>37148419344919210</t>
  </si>
  <si>
    <t>119768791596</t>
  </si>
  <si>
    <t>42116250364185143</t>
  </si>
  <si>
    <t>221785044256</t>
  </si>
  <si>
    <t>42116251176194852</t>
  </si>
  <si>
    <t>379493219601</t>
  </si>
  <si>
    <t>42116251697864742</t>
  </si>
  <si>
    <t>16417614765</t>
  </si>
  <si>
    <t>37148420284452112</t>
  </si>
  <si>
    <t>434937643174</t>
  </si>
  <si>
    <t>37148422973765095</t>
  </si>
  <si>
    <t>373100113350</t>
  </si>
  <si>
    <t>42116251338132432</t>
  </si>
  <si>
    <t>268907032239</t>
  </si>
  <si>
    <t>42116251785501585</t>
  </si>
  <si>
    <t>538300009610</t>
  </si>
  <si>
    <t>37148421278406017</t>
  </si>
  <si>
    <t>510281118549</t>
  </si>
  <si>
    <t>42116251108924705</t>
  </si>
  <si>
    <t>72676688902</t>
  </si>
  <si>
    <t>42116250946474816</t>
  </si>
  <si>
    <t>638628538484</t>
  </si>
  <si>
    <t>37148388493020223</t>
  </si>
  <si>
    <t>565953576873</t>
  </si>
  <si>
    <t>37148420867531966</t>
  </si>
  <si>
    <t>113581638008</t>
  </si>
  <si>
    <t>42116250784698229</t>
  </si>
  <si>
    <t>144030847603</t>
  </si>
  <si>
    <t>37148420777424060</t>
  </si>
  <si>
    <t>181299355026</t>
  </si>
  <si>
    <t>42116250023272585</t>
  </si>
  <si>
    <t>209612622722</t>
  </si>
  <si>
    <t>42116251440729290</t>
  </si>
  <si>
    <t>694362624829</t>
  </si>
  <si>
    <t>37148421276943388</t>
  </si>
  <si>
    <t>41727948226</t>
  </si>
  <si>
    <t>37148421343121934</t>
  </si>
  <si>
    <t>6563539926</t>
  </si>
  <si>
    <t>37148421321331585</t>
  </si>
  <si>
    <t>299018568141</t>
  </si>
  <si>
    <t>607727298646</t>
  </si>
  <si>
    <t>37148420928435529</t>
  </si>
  <si>
    <t>423524024909</t>
  </si>
  <si>
    <t>42116251185634996</t>
  </si>
  <si>
    <t>318006765607</t>
  </si>
  <si>
    <t>37148420563771943</t>
  </si>
  <si>
    <t>187600089060</t>
  </si>
  <si>
    <t>42116251523012575</t>
  </si>
  <si>
    <t>362439715315</t>
  </si>
  <si>
    <t>37148422176682025</t>
  </si>
  <si>
    <t>75828095944</t>
  </si>
  <si>
    <t>42116250926081436</t>
  </si>
  <si>
    <t>20887306663</t>
  </si>
  <si>
    <t>42116251183595042</t>
  </si>
  <si>
    <t>156385553456</t>
  </si>
  <si>
    <t>42116250389281228</t>
  </si>
  <si>
    <t>36655086208</t>
  </si>
  <si>
    <t>37148420906822693</t>
  </si>
  <si>
    <t>128150749936</t>
  </si>
  <si>
    <t>37148421516260081</t>
  </si>
  <si>
    <t>70401674965</t>
  </si>
  <si>
    <t>37148419527072629</t>
  </si>
  <si>
    <t>504700169938</t>
  </si>
  <si>
    <t>37148420539943719</t>
  </si>
  <si>
    <t>340346462252</t>
  </si>
  <si>
    <t>37148421632225756</t>
  </si>
  <si>
    <t>31633167152</t>
  </si>
  <si>
    <t>37148422746814224</t>
  </si>
  <si>
    <t>10629057851</t>
  </si>
  <si>
    <t>37148420566456737</t>
  </si>
  <si>
    <t>76107241902</t>
  </si>
  <si>
    <t>42116250406999663</t>
  </si>
  <si>
    <t>13495704424</t>
  </si>
  <si>
    <t>37148420878359804</t>
  </si>
  <si>
    <t>165900654597</t>
  </si>
  <si>
    <t>42116251440178299</t>
  </si>
  <si>
    <t>240883245231</t>
  </si>
  <si>
    <t>42116251485820063</t>
  </si>
  <si>
    <t>261291576937</t>
  </si>
  <si>
    <t>37148420792612261</t>
  </si>
  <si>
    <t>471213800735</t>
  </si>
  <si>
    <t>37148419320023472</t>
  </si>
  <si>
    <t>406000103032</t>
  </si>
  <si>
    <t>42116251196008338</t>
  </si>
  <si>
    <t>44949180415</t>
  </si>
  <si>
    <t>37148421578088554</t>
  </si>
  <si>
    <t>382922730735</t>
  </si>
  <si>
    <t>42116251524447715</t>
  </si>
  <si>
    <t>72397837413</t>
  </si>
  <si>
    <t>37148421020523259</t>
  </si>
  <si>
    <t>557100865152</t>
  </si>
  <si>
    <t>42116250956657919</t>
  </si>
  <si>
    <t>298370036166</t>
  </si>
  <si>
    <t>37148422738236508</t>
  </si>
  <si>
    <t>135859353055</t>
  </si>
  <si>
    <t>37148421704610614</t>
  </si>
  <si>
    <t>626443790048</t>
  </si>
  <si>
    <t>42116251034617248</t>
  </si>
  <si>
    <t>556500000881</t>
  </si>
  <si>
    <t>42116251153976285</t>
  </si>
  <si>
    <t>601282488722</t>
  </si>
  <si>
    <t>37148420627431609</t>
  </si>
  <si>
    <t>42116251442855708</t>
  </si>
  <si>
    <t>141160813807</t>
  </si>
  <si>
    <t>37148420238842947</t>
  </si>
  <si>
    <t>217431198116</t>
  </si>
  <si>
    <t>42116250631069656</t>
  </si>
  <si>
    <t>444363518654</t>
  </si>
  <si>
    <t>42116251167821620</t>
  </si>
  <si>
    <t>60164231343</t>
  </si>
  <si>
    <t>37148421603708295</t>
  </si>
  <si>
    <t>260265860287</t>
  </si>
  <si>
    <t>37148420229636666</t>
  </si>
  <si>
    <t>259882249486</t>
  </si>
  <si>
    <t>37148419224672328</t>
  </si>
  <si>
    <t>204072736860</t>
  </si>
  <si>
    <t>37148420219037000</t>
  </si>
  <si>
    <t>173837485961</t>
  </si>
  <si>
    <t>37148419373763144</t>
  </si>
  <si>
    <t>400388830001</t>
  </si>
  <si>
    <t>37148419302568930</t>
  </si>
  <si>
    <t>71416041759</t>
  </si>
  <si>
    <t>42116250927999660</t>
  </si>
  <si>
    <t>164087079099</t>
  </si>
  <si>
    <t>37148391201483624</t>
  </si>
  <si>
    <t>432220056848</t>
  </si>
  <si>
    <t>37148419927733008</t>
  </si>
  <si>
    <t>2872083906</t>
  </si>
  <si>
    <t>37148421545097757</t>
  </si>
  <si>
    <t>340359224036</t>
  </si>
  <si>
    <t>37148420305870257</t>
  </si>
  <si>
    <t>156676357011</t>
  </si>
  <si>
    <t>37148421416364488</t>
  </si>
  <si>
    <t>607536405566</t>
  </si>
  <si>
    <t>37148419938903244</t>
  </si>
  <si>
    <t>13372092635</t>
  </si>
  <si>
    <t>37148420804718572</t>
  </si>
  <si>
    <t>432360046306</t>
  </si>
  <si>
    <t>37148421299857013</t>
  </si>
  <si>
    <t>485100015007</t>
  </si>
  <si>
    <t>37148421387680903</t>
  </si>
  <si>
    <t>529200011598</t>
  </si>
  <si>
    <t>37148419281680979</t>
  </si>
  <si>
    <t>317800003191</t>
  </si>
  <si>
    <t>37148419128053519</t>
  </si>
  <si>
    <t>431441377639</t>
  </si>
  <si>
    <t>42116251124152911</t>
  </si>
  <si>
    <t>178524819206</t>
  </si>
  <si>
    <t>37148420218408918</t>
  </si>
  <si>
    <t>204821981384</t>
  </si>
  <si>
    <t>37148419949558406</t>
  </si>
  <si>
    <t>373541160467</t>
  </si>
  <si>
    <t>37148420976895458</t>
  </si>
  <si>
    <t>146575068156</t>
  </si>
  <si>
    <t>37148421392772668</t>
  </si>
  <si>
    <t>59896939101</t>
  </si>
  <si>
    <t>42116249553801282</t>
  </si>
  <si>
    <t>574000018248</t>
  </si>
  <si>
    <t>42116250070223895</t>
  </si>
  <si>
    <t>387331969646</t>
  </si>
  <si>
    <t>37148422798785010</t>
  </si>
  <si>
    <t>71417908183</t>
  </si>
  <si>
    <t>42116251580172608</t>
  </si>
  <si>
    <t>235639822242</t>
  </si>
  <si>
    <t>42116250773074141</t>
  </si>
  <si>
    <t>418013596517</t>
  </si>
  <si>
    <t>42116251891789760</t>
  </si>
  <si>
    <t>39966627525</t>
  </si>
  <si>
    <t>37148420663527669</t>
  </si>
  <si>
    <t>264638555278</t>
  </si>
  <si>
    <t>37148421331191463</t>
  </si>
  <si>
    <t>879514726</t>
  </si>
  <si>
    <t>37148412103316891</t>
  </si>
  <si>
    <t>131642421273</t>
  </si>
  <si>
    <t>37148419370364756</t>
  </si>
  <si>
    <t>317206219434</t>
  </si>
  <si>
    <t>37148421919108933</t>
  </si>
  <si>
    <t>535326263149</t>
  </si>
  <si>
    <t>42116251136947364</t>
  </si>
  <si>
    <t>2864271745</t>
  </si>
  <si>
    <t>37148419477695049</t>
  </si>
  <si>
    <t>325791880574</t>
  </si>
  <si>
    <t>37148420660998513</t>
  </si>
  <si>
    <t>145081716737</t>
  </si>
  <si>
    <t>37148419160329000</t>
  </si>
  <si>
    <t>443876356762</t>
  </si>
  <si>
    <t>37148419617924838</t>
  </si>
  <si>
    <t>37148420494164300</t>
  </si>
  <si>
    <t>157650662056</t>
  </si>
  <si>
    <t>37148421205110284</t>
  </si>
  <si>
    <t>74179998304</t>
  </si>
  <si>
    <t>37148419323247819</t>
  </si>
  <si>
    <t>340900033319</t>
  </si>
  <si>
    <t>42116251313504122</t>
  </si>
  <si>
    <t>225470448188</t>
  </si>
  <si>
    <t>42116251648474702</t>
  </si>
  <si>
    <t>1497430647</t>
  </si>
  <si>
    <t>37148421996935794</t>
  </si>
  <si>
    <t>24582962445</t>
  </si>
  <si>
    <t>37148419603435909</t>
  </si>
  <si>
    <t>248100032963</t>
  </si>
  <si>
    <t>37148420252780514</t>
  </si>
  <si>
    <t>180687885118</t>
  </si>
  <si>
    <t>37148419790820645</t>
  </si>
  <si>
    <t>292924442166</t>
  </si>
  <si>
    <t>37148420707820022</t>
  </si>
  <si>
    <t>638618890342</t>
  </si>
  <si>
    <t>37148420917456442</t>
  </si>
  <si>
    <t>48453574539</t>
  </si>
  <si>
    <t>37148421364818833</t>
  </si>
  <si>
    <t>142570555735</t>
  </si>
  <si>
    <t>42116251260222544</t>
  </si>
  <si>
    <t>71628615428</t>
  </si>
  <si>
    <t>37148419786415405</t>
  </si>
  <si>
    <t>221733663738</t>
  </si>
  <si>
    <t>37148422251663407</t>
  </si>
  <si>
    <t>59667410396</t>
  </si>
  <si>
    <t>37148420978143845</t>
  </si>
  <si>
    <t>132344437434</t>
  </si>
  <si>
    <t>37148419409430174</t>
  </si>
  <si>
    <t>243822333334</t>
  </si>
  <si>
    <t>37148420688448810</t>
  </si>
  <si>
    <t>158969913556</t>
  </si>
  <si>
    <t>37148422745063636</t>
  </si>
  <si>
    <t>161422225474</t>
  </si>
  <si>
    <t>42116251094639189</t>
  </si>
  <si>
    <t>9800080583</t>
  </si>
  <si>
    <t>37148420064723918</t>
  </si>
  <si>
    <t>638469204029</t>
  </si>
  <si>
    <t>37148420537145259</t>
  </si>
  <si>
    <t>72315667227</t>
  </si>
  <si>
    <t>37148420188790553</t>
  </si>
  <si>
    <t>13300467172</t>
  </si>
  <si>
    <t>42116251483809978</t>
  </si>
  <si>
    <t>319975904716</t>
  </si>
  <si>
    <t>37148420605242561</t>
  </si>
  <si>
    <t>51227595236</t>
  </si>
  <si>
    <t>42116251683436937</t>
  </si>
  <si>
    <t>607686833767</t>
  </si>
  <si>
    <t>37148420703045945</t>
  </si>
  <si>
    <t>513169813113</t>
  </si>
  <si>
    <t>37148420773126662</t>
  </si>
  <si>
    <t>8454326873</t>
  </si>
  <si>
    <t>37148422934538285</t>
  </si>
  <si>
    <t>641234424242</t>
  </si>
  <si>
    <t>42116249724948538</t>
  </si>
  <si>
    <t>455000004143</t>
  </si>
  <si>
    <t>42116252683862419</t>
  </si>
  <si>
    <t>16709306312</t>
  </si>
  <si>
    <t>37148420789594358</t>
  </si>
  <si>
    <t>386359125900</t>
  </si>
  <si>
    <t>37148419316581341</t>
  </si>
  <si>
    <t>76231823275</t>
  </si>
  <si>
    <t>42116251016299823</t>
  </si>
  <si>
    <t>606280189318</t>
  </si>
  <si>
    <t>37148420281821176</t>
  </si>
  <si>
    <t>354986070403</t>
  </si>
  <si>
    <t>37148421669370269</t>
  </si>
  <si>
    <t>80647995770</t>
  </si>
  <si>
    <t>42116250759146682</t>
  </si>
  <si>
    <t>596123960557</t>
  </si>
  <si>
    <t>37148420684046181</t>
  </si>
  <si>
    <t>71908503393</t>
  </si>
  <si>
    <t>37148422197557278</t>
  </si>
  <si>
    <t>507300774728</t>
  </si>
  <si>
    <t>37148421515976224</t>
  </si>
  <si>
    <t>70075779661</t>
  </si>
  <si>
    <t>37148421593244002</t>
  </si>
  <si>
    <t>226070964202</t>
  </si>
  <si>
    <t>42116251313189045</t>
  </si>
  <si>
    <t>337491731254</t>
  </si>
  <si>
    <t>42116251158754527</t>
  </si>
  <si>
    <t>223142979604</t>
  </si>
  <si>
    <t>42116251294530951</t>
  </si>
  <si>
    <t>67701191298</t>
  </si>
  <si>
    <t>42116250907874240</t>
  </si>
  <si>
    <t>142772002925</t>
  </si>
  <si>
    <t>37148420994975359</t>
  </si>
  <si>
    <t>544836419861</t>
  </si>
  <si>
    <t>42116250886997160</t>
  </si>
  <si>
    <t>374087260623</t>
  </si>
  <si>
    <t>37148420981755985</t>
  </si>
  <si>
    <t>340259496604</t>
  </si>
  <si>
    <t>37148422029120429</t>
  </si>
  <si>
    <t>152662043134</t>
  </si>
  <si>
    <t>42116251050600551</t>
  </si>
  <si>
    <t>334038942376</t>
  </si>
  <si>
    <t>42116250830620042</t>
  </si>
  <si>
    <t>294136770381</t>
  </si>
  <si>
    <t>37148419395196696</t>
  </si>
  <si>
    <t>64272192914</t>
  </si>
  <si>
    <t>42116250662261019</t>
  </si>
  <si>
    <t>165974522783</t>
  </si>
  <si>
    <t>37148419340642938</t>
  </si>
  <si>
    <t>71141839733</t>
  </si>
  <si>
    <t>42116256277713771</t>
  </si>
  <si>
    <t>606742768855</t>
  </si>
  <si>
    <t>37148420513899967</t>
  </si>
  <si>
    <t>272737320120</t>
  </si>
  <si>
    <t>37148420930871417</t>
  </si>
  <si>
    <t>531152401996</t>
  </si>
  <si>
    <t>37148422083529413</t>
  </si>
  <si>
    <t>568799043672</t>
  </si>
  <si>
    <t>42116251562092924</t>
  </si>
  <si>
    <t>42653008593</t>
  </si>
  <si>
    <t>42116251158746904</t>
  </si>
  <si>
    <t>544530144570</t>
  </si>
  <si>
    <t>37148419455127903</t>
  </si>
  <si>
    <t>84881039522</t>
  </si>
  <si>
    <t>37148419199628232</t>
  </si>
  <si>
    <t>532409787412</t>
  </si>
  <si>
    <t>42116251177138991</t>
  </si>
  <si>
    <t>10843301538</t>
  </si>
  <si>
    <t>42116250684218255</t>
  </si>
  <si>
    <t>436666768222</t>
  </si>
  <si>
    <t>42116250886058726</t>
  </si>
  <si>
    <t>70296653118</t>
  </si>
  <si>
    <t>37148421469339403</t>
  </si>
  <si>
    <t>56000006033</t>
  </si>
  <si>
    <t>37148421001932281</t>
  </si>
  <si>
    <t>265405692943</t>
  </si>
  <si>
    <t>37148420871927378</t>
  </si>
  <si>
    <t>353059862602</t>
  </si>
  <si>
    <t>37148420175512673</t>
  </si>
  <si>
    <t>155552987729</t>
  </si>
  <si>
    <t>37148419393737700</t>
  </si>
  <si>
    <t>616572985860</t>
  </si>
  <si>
    <t>42116251234700159</t>
  </si>
  <si>
    <t>76109407023</t>
  </si>
  <si>
    <t>42116251050695597</t>
  </si>
  <si>
    <t>429800112825</t>
  </si>
  <si>
    <t>42116251201930611</t>
  </si>
  <si>
    <t>459527695934</t>
  </si>
  <si>
    <t>37148420712146127</t>
  </si>
  <si>
    <t>73969108317</t>
  </si>
  <si>
    <t>37148420214213265</t>
  </si>
  <si>
    <t>638518030576</t>
  </si>
  <si>
    <t>37148419584662665</t>
  </si>
  <si>
    <t>334081709401</t>
  </si>
  <si>
    <t>37148421661903026</t>
  </si>
  <si>
    <t>235112638081</t>
  </si>
  <si>
    <t>42116250981675114</t>
  </si>
  <si>
    <t>375200049601</t>
  </si>
  <si>
    <t>37148420229119702</t>
  </si>
  <si>
    <t>124629382786</t>
  </si>
  <si>
    <t>37148423085347314</t>
  </si>
  <si>
    <t>494281978266</t>
  </si>
  <si>
    <t>37148420483684586</t>
  </si>
  <si>
    <t>126103000659</t>
  </si>
  <si>
    <t>42116251132027113</t>
  </si>
  <si>
    <t>368291512490</t>
  </si>
  <si>
    <t>37148420028317856</t>
  </si>
  <si>
    <t>61662492751</t>
  </si>
  <si>
    <t>42116251633178855</t>
  </si>
  <si>
    <t>131621908550</t>
  </si>
  <si>
    <t>37148419926087483</t>
  </si>
  <si>
    <t>638451910515</t>
  </si>
  <si>
    <t>37148420099647086</t>
  </si>
  <si>
    <t>75507105442</t>
  </si>
  <si>
    <t>42116251275199296</t>
  </si>
  <si>
    <t>70156413067</t>
  </si>
  <si>
    <t>37148420807252180</t>
  </si>
  <si>
    <t>263107323842</t>
  </si>
  <si>
    <t>42116251181231961</t>
  </si>
  <si>
    <t>130295826499</t>
  </si>
  <si>
    <t>37148419105141665</t>
  </si>
  <si>
    <t>70856654581</t>
  </si>
  <si>
    <t>37148422150862966</t>
  </si>
  <si>
    <t>43837146877</t>
  </si>
  <si>
    <t>42116250634598293</t>
  </si>
  <si>
    <t>604667340199</t>
  </si>
  <si>
    <t>37148422879528393</t>
  </si>
  <si>
    <t>195899656259</t>
  </si>
  <si>
    <t>37148419147961547</t>
  </si>
  <si>
    <t>119751267558</t>
  </si>
  <si>
    <t>42116250976597433</t>
  </si>
  <si>
    <t>280705911779</t>
  </si>
  <si>
    <t>37148419986468216</t>
  </si>
  <si>
    <t>520967338002</t>
  </si>
  <si>
    <t>42116250531544300</t>
  </si>
  <si>
    <t>218174923854</t>
  </si>
  <si>
    <t>42116251463003969</t>
  </si>
  <si>
    <t>1116382448</t>
  </si>
  <si>
    <t>42116264237532554</t>
  </si>
  <si>
    <t>10630053741</t>
  </si>
  <si>
    <t>37148421548655752</t>
  </si>
  <si>
    <t>507410825809</t>
  </si>
  <si>
    <t>37148421697924417</t>
  </si>
  <si>
    <t>227500154181</t>
  </si>
  <si>
    <t>42116251363361552</t>
  </si>
  <si>
    <t>752985267</t>
  </si>
  <si>
    <t>37148421463203812</t>
  </si>
  <si>
    <t>111523454510</t>
  </si>
  <si>
    <t>42116250885598812</t>
  </si>
  <si>
    <t>70369586587</t>
  </si>
  <si>
    <t>42116251584662093</t>
  </si>
  <si>
    <t>389461666810</t>
  </si>
  <si>
    <t>37148420525685174</t>
  </si>
  <si>
    <t>326418602208</t>
  </si>
  <si>
    <t>42116249281557030</t>
  </si>
  <si>
    <t>6300438136</t>
  </si>
  <si>
    <t>37148422292671976</t>
  </si>
  <si>
    <t>70860904778</t>
  </si>
  <si>
    <t>37148419232147208</t>
  </si>
  <si>
    <t>9100018458</t>
  </si>
  <si>
    <t>37148420675205412</t>
  </si>
  <si>
    <t>429268910706</t>
  </si>
  <si>
    <t>37148419870880149</t>
  </si>
  <si>
    <t>203955031510</t>
  </si>
  <si>
    <t>37148421494839325</t>
  </si>
  <si>
    <t>50151009411</t>
  </si>
  <si>
    <t>37148421625489579</t>
  </si>
  <si>
    <t>359419809076</t>
  </si>
  <si>
    <t>37148420543508315</t>
  </si>
  <si>
    <t>14448691536</t>
  </si>
  <si>
    <t>42116251140088327</t>
  </si>
  <si>
    <t>697200001406</t>
  </si>
  <si>
    <t>42116251559507698</t>
  </si>
  <si>
    <t>634200002715</t>
  </si>
  <si>
    <t>37148421381457294</t>
  </si>
  <si>
    <t>189506653482</t>
  </si>
  <si>
    <t>42116250724833844</t>
  </si>
  <si>
    <t>584108694700</t>
  </si>
  <si>
    <t>42116250427086436</t>
  </si>
  <si>
    <t>529283085484</t>
  </si>
  <si>
    <t>37148421481556867</t>
  </si>
  <si>
    <t>170452176173</t>
  </si>
  <si>
    <t>37148421202389440</t>
  </si>
  <si>
    <t>399806992780</t>
  </si>
  <si>
    <t>37148422909469010</t>
  </si>
  <si>
    <t>11949660694</t>
  </si>
  <si>
    <t>37148420698156718</t>
  </si>
  <si>
    <t>70508382468</t>
  </si>
  <si>
    <t>37148419396359494</t>
  </si>
  <si>
    <t>65800005305</t>
  </si>
  <si>
    <t>37148421593288291</t>
  </si>
  <si>
    <t>183376459419</t>
  </si>
  <si>
    <t>42116251197913472</t>
  </si>
  <si>
    <t>72116361435</t>
  </si>
  <si>
    <t>42116250947367050</t>
  </si>
  <si>
    <t>263647194642</t>
  </si>
  <si>
    <t>37148421653106189</t>
  </si>
  <si>
    <t>42116250587685434</t>
  </si>
  <si>
    <t>27719052038</t>
  </si>
  <si>
    <t>37148422040929443</t>
  </si>
  <si>
    <t>72048163431</t>
  </si>
  <si>
    <t>37148422979120305</t>
  </si>
  <si>
    <t>4716357519</t>
  </si>
  <si>
    <t>42116250522022137</t>
  </si>
  <si>
    <t>596400008679</t>
  </si>
  <si>
    <t>37148419616285998</t>
  </si>
  <si>
    <t>367338212856</t>
  </si>
  <si>
    <t>42116251198091489</t>
  </si>
  <si>
    <t>437561167791</t>
  </si>
  <si>
    <t>37148422856595049</t>
  </si>
  <si>
    <t>10623197850</t>
  </si>
  <si>
    <t>37148420177489935</t>
  </si>
  <si>
    <t>143330189141</t>
  </si>
  <si>
    <t>37148419350975148</t>
  </si>
  <si>
    <t>31148388900</t>
  </si>
  <si>
    <t>37148419813266642</t>
  </si>
  <si>
    <t>13344201212</t>
  </si>
  <si>
    <t>37148420984380621</t>
  </si>
  <si>
    <t>14991927166</t>
  </si>
  <si>
    <t>37148419330466457</t>
  </si>
  <si>
    <t>638403552317</t>
  </si>
  <si>
    <t>42116251375099782</t>
  </si>
  <si>
    <t>272300155595</t>
  </si>
  <si>
    <t>37148420527221506</t>
  </si>
  <si>
    <t>545571709493</t>
  </si>
  <si>
    <t>42116250964795636</t>
  </si>
  <si>
    <t>59531639733</t>
  </si>
  <si>
    <t>37148419496649530</t>
  </si>
  <si>
    <t>143891699951</t>
  </si>
  <si>
    <t>37148420080743264</t>
  </si>
  <si>
    <t>375845046807</t>
  </si>
  <si>
    <t>42116251288187229</t>
  </si>
  <si>
    <t>367452409526</t>
  </si>
  <si>
    <t>42116250837379291</t>
  </si>
  <si>
    <t>354200387981</t>
  </si>
  <si>
    <t>37148420479704680</t>
  </si>
  <si>
    <t>71142463874</t>
  </si>
  <si>
    <t>37148420763557879</t>
  </si>
  <si>
    <t>5738989549</t>
  </si>
  <si>
    <t>37148420541415917</t>
  </si>
  <si>
    <t>326469371766</t>
  </si>
  <si>
    <t>37148419106634968</t>
  </si>
  <si>
    <t>140623261260</t>
  </si>
  <si>
    <t>42116251099508802</t>
  </si>
  <si>
    <t>71141519987</t>
  </si>
  <si>
    <t>37148422678619552</t>
  </si>
  <si>
    <t>509669273378</t>
  </si>
  <si>
    <t>37148421422705473</t>
  </si>
  <si>
    <t>41645262259</t>
  </si>
  <si>
    <t>64384292426</t>
  </si>
  <si>
    <t>42116250397289459</t>
  </si>
  <si>
    <t>501492924554</t>
  </si>
  <si>
    <t>42116251324108863</t>
  </si>
  <si>
    <t>28146287098</t>
  </si>
  <si>
    <t>37148420572725426</t>
  </si>
  <si>
    <t>119815914525</t>
  </si>
  <si>
    <t>42116251249359923</t>
  </si>
  <si>
    <t>546700008819</t>
  </si>
  <si>
    <t>37148421208056815</t>
  </si>
  <si>
    <t>1097243195</t>
  </si>
  <si>
    <t>42116251462988898</t>
  </si>
  <si>
    <t>354200416247</t>
  </si>
  <si>
    <t>42116251429726991</t>
  </si>
  <si>
    <t>28197149126</t>
  </si>
  <si>
    <t>37148419411502293</t>
  </si>
  <si>
    <t>1231512715</t>
  </si>
  <si>
    <t>37148419775654851</t>
  </si>
  <si>
    <t>40031078569</t>
  </si>
  <si>
    <t>42116251273240598</t>
  </si>
  <si>
    <t>208616561880</t>
  </si>
  <si>
    <t>37148421933034208</t>
  </si>
  <si>
    <t>559664124501</t>
  </si>
  <si>
    <t>37148419058696868</t>
  </si>
  <si>
    <t>429289837640</t>
  </si>
  <si>
    <t>37148420575669766</t>
  </si>
  <si>
    <t>64063959371</t>
  </si>
  <si>
    <t>37148420168478086</t>
  </si>
  <si>
    <t>22488700219</t>
  </si>
  <si>
    <t>37148422865168691</t>
  </si>
  <si>
    <t>217582025296</t>
  </si>
  <si>
    <t>37148421688655437</t>
  </si>
  <si>
    <t>502955884241</t>
  </si>
  <si>
    <t>42116250489004201</t>
  </si>
  <si>
    <t>142015436338</t>
  </si>
  <si>
    <t>37148420549328661</t>
  </si>
  <si>
    <t>326249053486</t>
  </si>
  <si>
    <t>42116251595439440</t>
  </si>
  <si>
    <t>317573729059</t>
  </si>
  <si>
    <t>42116250731156881</t>
  </si>
  <si>
    <t>174618241944</t>
  </si>
  <si>
    <t>37148421552809867</t>
  </si>
  <si>
    <t>638654149034</t>
  </si>
  <si>
    <t>37148420563970022</t>
  </si>
  <si>
    <t>545898862879</t>
  </si>
  <si>
    <t>42116250590744686</t>
  </si>
  <si>
    <t>555422552936</t>
  </si>
  <si>
    <t>37148420920059588</t>
  </si>
  <si>
    <t>530455933671</t>
  </si>
  <si>
    <t>37148421468823174</t>
  </si>
  <si>
    <t>143189915910</t>
  </si>
  <si>
    <t>37148422990760836</t>
  </si>
  <si>
    <t>615737248573</t>
  </si>
  <si>
    <t>37148422656813971</t>
  </si>
  <si>
    <t>387308305026</t>
  </si>
  <si>
    <t>42116250237167756</t>
  </si>
  <si>
    <t>455949722437</t>
  </si>
  <si>
    <t>37148419944749630</t>
  </si>
  <si>
    <t>601431609722</t>
  </si>
  <si>
    <t>37148421581978531</t>
  </si>
  <si>
    <t>71908930988</t>
  </si>
  <si>
    <t>37148420595544558</t>
  </si>
  <si>
    <t>166242210602</t>
  </si>
  <si>
    <t>37148419813654995</t>
  </si>
  <si>
    <t>288400017604</t>
  </si>
  <si>
    <t>37148409994862844</t>
  </si>
  <si>
    <t>126547621164</t>
  </si>
  <si>
    <t>37148403536524930</t>
  </si>
  <si>
    <t>195744329010</t>
  </si>
  <si>
    <t>37148420757143289</t>
  </si>
  <si>
    <t>2049150984</t>
  </si>
  <si>
    <t>42116265931579958</t>
  </si>
  <si>
    <t>336744664010</t>
  </si>
  <si>
    <t>42116251590452857</t>
  </si>
  <si>
    <t>46342124723</t>
  </si>
  <si>
    <t>37148421687988421</t>
  </si>
  <si>
    <t>261934864029</t>
  </si>
  <si>
    <t>37148420477003296</t>
  </si>
  <si>
    <t>62434200198</t>
  </si>
  <si>
    <t>37148421500907583</t>
  </si>
  <si>
    <t>166319002471</t>
  </si>
  <si>
    <t>37148420816326777</t>
  </si>
  <si>
    <t>385899702166</t>
  </si>
  <si>
    <t>37148420237406365</t>
  </si>
  <si>
    <t>387362632929</t>
  </si>
  <si>
    <t>42116251075383162</t>
  </si>
  <si>
    <t>235503091186</t>
  </si>
  <si>
    <t>37148419102942006</t>
  </si>
  <si>
    <t>185739422924</t>
  </si>
  <si>
    <t>37148420002414433</t>
  </si>
  <si>
    <t>568400080520</t>
  </si>
  <si>
    <t>37148420819308175</t>
  </si>
  <si>
    <t>429187238969</t>
  </si>
  <si>
    <t>42116250639782185</t>
  </si>
  <si>
    <t>410200144150</t>
  </si>
  <si>
    <t>37148422780592780</t>
  </si>
  <si>
    <t>179122068761</t>
  </si>
  <si>
    <t>42116250993594602</t>
  </si>
  <si>
    <t>223145816844</t>
  </si>
  <si>
    <t>210090405923</t>
  </si>
  <si>
    <t>37148421352495746</t>
  </si>
  <si>
    <t>5828650001</t>
  </si>
  <si>
    <t>37148420063975485</t>
  </si>
  <si>
    <t>243431104216</t>
  </si>
  <si>
    <t>42116250816065089</t>
  </si>
  <si>
    <t>78178488660</t>
  </si>
  <si>
    <t>37148420086767499</t>
  </si>
  <si>
    <t>501491279568</t>
  </si>
  <si>
    <t>37148422288530783</t>
  </si>
  <si>
    <t>255500129436</t>
  </si>
  <si>
    <t>37148422837600178</t>
  </si>
  <si>
    <t>302751494905</t>
  </si>
  <si>
    <t>37148420246028769</t>
  </si>
  <si>
    <t>586468213946</t>
  </si>
  <si>
    <t>37148420874734427</t>
  </si>
  <si>
    <t>484533109479</t>
  </si>
  <si>
    <t>37148421330071869</t>
  </si>
  <si>
    <t>338885318162</t>
  </si>
  <si>
    <t>37148422324594034</t>
  </si>
  <si>
    <t>564298737575</t>
  </si>
  <si>
    <t>42116251154101137</t>
  </si>
  <si>
    <t>22490592648</t>
  </si>
  <si>
    <t>37148422210858888</t>
  </si>
  <si>
    <t>72556027473</t>
  </si>
  <si>
    <t>37148419402857461</t>
  </si>
  <si>
    <t>364271365821</t>
  </si>
  <si>
    <t>37148420242418722</t>
  </si>
  <si>
    <t>3485326256</t>
  </si>
  <si>
    <t>42116251387321096</t>
  </si>
  <si>
    <t>233440542334</t>
  </si>
  <si>
    <t>37148420087312141</t>
  </si>
  <si>
    <t>532546567944</t>
  </si>
  <si>
    <t>37148421545173294</t>
  </si>
  <si>
    <t>319029422305</t>
  </si>
  <si>
    <t>37148421392620026</t>
  </si>
  <si>
    <t>70997853625</t>
  </si>
  <si>
    <t>37148421654577960</t>
  </si>
  <si>
    <t>272837090896</t>
  </si>
  <si>
    <t>42116250615820996</t>
  </si>
  <si>
    <t>589270741548</t>
  </si>
  <si>
    <t>42116251068535314</t>
  </si>
  <si>
    <t>250630941434</t>
  </si>
  <si>
    <t>37148421636356330</t>
  </si>
  <si>
    <t>481864336169</t>
  </si>
  <si>
    <t>37148419223993937</t>
  </si>
  <si>
    <t>16529660090</t>
  </si>
  <si>
    <t>42116250627647846</t>
  </si>
  <si>
    <t>32928189279</t>
  </si>
  <si>
    <t>37148421618055012</t>
  </si>
  <si>
    <t>871201022</t>
  </si>
  <si>
    <t>37148422045794940</t>
  </si>
  <si>
    <t>8452680578</t>
  </si>
  <si>
    <t>37148419156498453</t>
  </si>
  <si>
    <t>99241654546</t>
  </si>
  <si>
    <t>42116251638234871</t>
  </si>
  <si>
    <t>662845008307</t>
  </si>
  <si>
    <t>42116251041726042</t>
  </si>
  <si>
    <t>428190379259</t>
  </si>
  <si>
    <t>37148420070251811</t>
  </si>
  <si>
    <t>379400024282</t>
  </si>
  <si>
    <t>37148420005531666</t>
  </si>
  <si>
    <t>334096644503</t>
  </si>
  <si>
    <t>37148422325011801</t>
  </si>
  <si>
    <t>317386288946</t>
  </si>
  <si>
    <t>37148419986613592</t>
  </si>
  <si>
    <t>14070527120</t>
  </si>
  <si>
    <t>37148420577799887</t>
  </si>
  <si>
    <t>515877707113</t>
  </si>
  <si>
    <t>37148420995863554</t>
  </si>
  <si>
    <t>212906832067</t>
  </si>
  <si>
    <t>37148419244099253</t>
  </si>
  <si>
    <t>426300156127</t>
  </si>
  <si>
    <t>42116255797147069</t>
  </si>
  <si>
    <t>10128482419</t>
  </si>
  <si>
    <t>37148420263341365</t>
  </si>
  <si>
    <t>7087971785</t>
  </si>
  <si>
    <t>37148421278315822</t>
  </si>
  <si>
    <t>222684866158</t>
  </si>
  <si>
    <t>37148419839612241</t>
  </si>
  <si>
    <t>417900001693</t>
  </si>
  <si>
    <t>37148421331951411</t>
  </si>
  <si>
    <t>1644558012</t>
  </si>
  <si>
    <t>42116251402162209</t>
  </si>
  <si>
    <t>163432262804</t>
  </si>
  <si>
    <t>37148419539433509</t>
  </si>
  <si>
    <t>143330481916</t>
  </si>
  <si>
    <t>37148419200760706</t>
  </si>
  <si>
    <t>586664724813</t>
  </si>
  <si>
    <t>37148420084763805</t>
  </si>
  <si>
    <t>67982035617</t>
  </si>
  <si>
    <t>37148419069247506</t>
  </si>
  <si>
    <t>200094020412</t>
  </si>
  <si>
    <t>37148420268801274</t>
  </si>
  <si>
    <t>280755006104</t>
  </si>
  <si>
    <t>37148419194684538</t>
  </si>
  <si>
    <t>177229714346</t>
  </si>
  <si>
    <t>37148420313942706</t>
  </si>
  <si>
    <t>71208568955</t>
  </si>
  <si>
    <t>42116250533696009</t>
  </si>
  <si>
    <t>155580337156</t>
  </si>
  <si>
    <t>37148420078307481</t>
  </si>
  <si>
    <t>4752820561</t>
  </si>
  <si>
    <t>37148421518958147</t>
  </si>
  <si>
    <t>221900017975</t>
  </si>
  <si>
    <t>37148420276108140</t>
  </si>
  <si>
    <t>31836252797</t>
  </si>
  <si>
    <t>37148420855605674</t>
  </si>
  <si>
    <t>239267771154</t>
  </si>
  <si>
    <t>42116250878129245</t>
  </si>
  <si>
    <t>146550239156</t>
  </si>
  <si>
    <t>37148421500246223</t>
  </si>
  <si>
    <t>348563206158</t>
  </si>
  <si>
    <t>42116251137223927</t>
  </si>
  <si>
    <t>584030352443</t>
  </si>
  <si>
    <t>37148419431008276</t>
  </si>
  <si>
    <t>14000180473</t>
  </si>
  <si>
    <t>37148419346996082</t>
  </si>
  <si>
    <t>557108759052</t>
  </si>
  <si>
    <t>42116251244188127</t>
  </si>
  <si>
    <t>71767549069</t>
  </si>
  <si>
    <t>37148421203247794</t>
  </si>
  <si>
    <t>662071456241</t>
  </si>
  <si>
    <t>37148420564490584</t>
  </si>
  <si>
    <t>607642958936</t>
  </si>
  <si>
    <t>37148420879076079</t>
  </si>
  <si>
    <t>48910092902</t>
  </si>
  <si>
    <t>42116250976721949</t>
  </si>
  <si>
    <t>471340337229</t>
  </si>
  <si>
    <t>37148420487798171</t>
  </si>
  <si>
    <t>52250247286</t>
  </si>
  <si>
    <t>42116250316887088</t>
  </si>
  <si>
    <t>366159374629</t>
  </si>
  <si>
    <t>37148421395908332</t>
  </si>
  <si>
    <t>431200111866</t>
  </si>
  <si>
    <t>42116251283763810</t>
  </si>
  <si>
    <t>42000002351</t>
  </si>
  <si>
    <t>37148420626773035</t>
  </si>
  <si>
    <t>553239398683</t>
  </si>
  <si>
    <t>37148420873781384</t>
  </si>
  <si>
    <t>70409727149</t>
  </si>
  <si>
    <t>42116250333162998</t>
  </si>
  <si>
    <t>140110879012</t>
  </si>
  <si>
    <t>37148419843206874</t>
  </si>
  <si>
    <t>435240167725</t>
  </si>
  <si>
    <t>42116250944818945</t>
  </si>
  <si>
    <t>156143960419</t>
  </si>
  <si>
    <t>42116250380757951</t>
  </si>
  <si>
    <t>661258640146</t>
  </si>
  <si>
    <t>37148420760488015</t>
  </si>
  <si>
    <t>42108308724</t>
  </si>
  <si>
    <t>37148421334749045</t>
  </si>
  <si>
    <t>68726347976</t>
  </si>
  <si>
    <t>42116251315301365</t>
  </si>
  <si>
    <t>332171668646</t>
  </si>
  <si>
    <t>42116250332934931</t>
  </si>
  <si>
    <t>340956057364</t>
  </si>
  <si>
    <t>37148421304876650</t>
  </si>
  <si>
    <t>608006543773</t>
  </si>
  <si>
    <t>37148421651944742</t>
  </si>
  <si>
    <t>543900112580</t>
  </si>
  <si>
    <t>37148421647283281</t>
  </si>
  <si>
    <t>4308373446</t>
  </si>
  <si>
    <t>37148423112793187</t>
  </si>
  <si>
    <t>593717954535</t>
  </si>
  <si>
    <t>42116251151942848</t>
  </si>
  <si>
    <t>119820491692</t>
  </si>
  <si>
    <t>37148421537687165</t>
  </si>
  <si>
    <t>51936761078</t>
  </si>
  <si>
    <t>37148422017109297</t>
  </si>
  <si>
    <t>627024970158</t>
  </si>
  <si>
    <t>37148422058474082</t>
  </si>
  <si>
    <t>388500142687</t>
  </si>
  <si>
    <t>37148419884299527</t>
  </si>
  <si>
    <t>70438319552</t>
  </si>
  <si>
    <t>37148420960767829</t>
  </si>
  <si>
    <t>400101388203</t>
  </si>
  <si>
    <t>37148419988394476</t>
  </si>
  <si>
    <t>155304845184</t>
  </si>
  <si>
    <t>37148422918444235</t>
  </si>
  <si>
    <t>468982845582</t>
  </si>
  <si>
    <t>42116251344315070</t>
  </si>
  <si>
    <t>432216378775</t>
  </si>
  <si>
    <t>42116251092140588</t>
  </si>
  <si>
    <t>315145920410</t>
  </si>
  <si>
    <t>37148421243078144</t>
  </si>
  <si>
    <t>653260187474</t>
  </si>
  <si>
    <t>37148421530695306</t>
  </si>
  <si>
    <t>551854113537</t>
  </si>
  <si>
    <t>37148421007381739</t>
  </si>
  <si>
    <t>75023821606</t>
  </si>
  <si>
    <t>37148420747101054</t>
  </si>
  <si>
    <t>111664027131</t>
  </si>
  <si>
    <t>37148421008618800</t>
  </si>
  <si>
    <t>70506616795</t>
  </si>
  <si>
    <t>37148419193516189</t>
  </si>
  <si>
    <t>589279303836</t>
  </si>
  <si>
    <t>42116251172334541</t>
  </si>
  <si>
    <t>580300341620</t>
  </si>
  <si>
    <t>37148422109937942</t>
  </si>
  <si>
    <t>4200027460</t>
  </si>
  <si>
    <t>37148420933504481</t>
  </si>
  <si>
    <t>606858758106</t>
  </si>
  <si>
    <t>37148422422051625</t>
  </si>
  <si>
    <t>49594783454</t>
  </si>
  <si>
    <t>37148419323166227</t>
  </si>
  <si>
    <t>3849844018</t>
  </si>
  <si>
    <t>37148421623133197</t>
  </si>
  <si>
    <t>605940178626</t>
  </si>
  <si>
    <t>42116251247019788</t>
  </si>
  <si>
    <t>606300531346</t>
  </si>
  <si>
    <t>42116251191249619</t>
  </si>
  <si>
    <t>475730525059</t>
  </si>
  <si>
    <t>37148420235351039</t>
  </si>
  <si>
    <t>37148420015457981</t>
  </si>
  <si>
    <t>41386375589</t>
  </si>
  <si>
    <t>37148420145129082</t>
  </si>
  <si>
    <t>638516060517</t>
  </si>
  <si>
    <t>37148421566577243</t>
  </si>
  <si>
    <t>232733600770</t>
  </si>
  <si>
    <t>42116250471722384</t>
  </si>
  <si>
    <t>366233928801</t>
  </si>
  <si>
    <t>37148419228639459</t>
  </si>
  <si>
    <t>577280481455</t>
  </si>
  <si>
    <t>37148420555224306</t>
  </si>
  <si>
    <t>274098342377</t>
  </si>
  <si>
    <t>510092630949</t>
  </si>
  <si>
    <t>37148420839893684</t>
  </si>
  <si>
    <t>266780043746</t>
  </si>
  <si>
    <t>37148419588771462</t>
  </si>
  <si>
    <t>386006184255</t>
  </si>
  <si>
    <t>37148420200767728</t>
  </si>
  <si>
    <t>177331167453</t>
  </si>
  <si>
    <t>37148420707797370</t>
  </si>
  <si>
    <t>10872755599</t>
  </si>
  <si>
    <t>42116250528190929</t>
  </si>
  <si>
    <t>366100004227</t>
  </si>
  <si>
    <t>37148420999941922</t>
  </si>
  <si>
    <t>48439120946</t>
  </si>
  <si>
    <t>37148422632308098</t>
  </si>
  <si>
    <t>1522831099</t>
  </si>
  <si>
    <t>37148420591834110</t>
  </si>
  <si>
    <t>70363687960</t>
  </si>
  <si>
    <t>37148419546791363</t>
  </si>
  <si>
    <t>507769025833</t>
  </si>
  <si>
    <t>37148420295739276</t>
  </si>
  <si>
    <t>154810948851</t>
  </si>
  <si>
    <t>37148419325963861</t>
  </si>
  <si>
    <t>140250879243</t>
  </si>
  <si>
    <t>42116250967233967</t>
  </si>
  <si>
    <t>154746146848</t>
  </si>
  <si>
    <t>156277822658</t>
  </si>
  <si>
    <t>37148421202527879</t>
  </si>
  <si>
    <t>144459355956</t>
  </si>
  <si>
    <t>37148421421034069</t>
  </si>
  <si>
    <t>10100689171</t>
  </si>
  <si>
    <t>37148420807997211</t>
  </si>
  <si>
    <t>56832483322</t>
  </si>
  <si>
    <t>37148421333198454</t>
  </si>
  <si>
    <t>144030920207</t>
  </si>
  <si>
    <t>37148421585436363</t>
  </si>
  <si>
    <t>340875575095</t>
  </si>
  <si>
    <t>42116251655007494</t>
  </si>
  <si>
    <t>552146276016</t>
  </si>
  <si>
    <t>42116251628232228</t>
  </si>
  <si>
    <t>303800139649</t>
  </si>
  <si>
    <t>37148421994029695</t>
  </si>
  <si>
    <t>5798121636</t>
  </si>
  <si>
    <t>37148420610226897</t>
  </si>
  <si>
    <t>254297375856</t>
  </si>
  <si>
    <t>37148420474889548</t>
  </si>
  <si>
    <t>268136197104</t>
  </si>
  <si>
    <t>42116265129485518</t>
  </si>
  <si>
    <t>164336911444</t>
  </si>
  <si>
    <t>37148419552170044</t>
  </si>
  <si>
    <t>201660911626</t>
  </si>
  <si>
    <t>42116251229028591</t>
  </si>
  <si>
    <t>203773878860</t>
  </si>
  <si>
    <t>37148421281941304</t>
  </si>
  <si>
    <t>12081110334</t>
  </si>
  <si>
    <t>37148420190960847</t>
  </si>
  <si>
    <t>418086041106</t>
  </si>
  <si>
    <t>42116250203440545</t>
  </si>
  <si>
    <t>557842841807</t>
  </si>
  <si>
    <t>42116251027157229</t>
  </si>
  <si>
    <t>130330351920</t>
  </si>
  <si>
    <t>37148419097246442</t>
  </si>
  <si>
    <t>41480024970</t>
  </si>
  <si>
    <t>37148420940799391</t>
  </si>
  <si>
    <t>75826504592</t>
  </si>
  <si>
    <t>37148419343598177</t>
  </si>
  <si>
    <t>60032774556</t>
  </si>
  <si>
    <t>42116251176047698</t>
  </si>
  <si>
    <t>56577124659</t>
  </si>
  <si>
    <t>42116250810652703</t>
  </si>
  <si>
    <t>204102910248</t>
  </si>
  <si>
    <t>37148420744118557</t>
  </si>
  <si>
    <t>507409871506</t>
  </si>
  <si>
    <t>37148421628438350</t>
  </si>
  <si>
    <t>271874105992</t>
  </si>
  <si>
    <t>37148419997850454</t>
  </si>
  <si>
    <t>51486549995</t>
  </si>
  <si>
    <t>42116250535727661</t>
  </si>
  <si>
    <t>140247133921</t>
  </si>
  <si>
    <t>37148420014896595</t>
  </si>
  <si>
    <t>71417538079</t>
  </si>
  <si>
    <t>37148420011620763</t>
  </si>
  <si>
    <t>339395033956</t>
  </si>
  <si>
    <t>42116251052507554</t>
  </si>
  <si>
    <t>533594150585</t>
  </si>
  <si>
    <t>37148419781076533</t>
  </si>
  <si>
    <t>2945444508</t>
  </si>
  <si>
    <t>37148423040111697</t>
  </si>
  <si>
    <t>623600415612</t>
  </si>
  <si>
    <t>42116250919847040</t>
  </si>
  <si>
    <t>54600084195</t>
  </si>
  <si>
    <t>42116251162036736</t>
  </si>
  <si>
    <t>672841732044</t>
  </si>
  <si>
    <t>37148419213420780</t>
  </si>
  <si>
    <t>262807269458</t>
  </si>
  <si>
    <t>37148421398515426</t>
  </si>
  <si>
    <t>508932431594</t>
  </si>
  <si>
    <t>42116250168799337</t>
  </si>
  <si>
    <t>12908230705</t>
  </si>
  <si>
    <t>37148420757386602</t>
  </si>
  <si>
    <t>4758353802</t>
  </si>
  <si>
    <t>37148420971869003</t>
  </si>
  <si>
    <t>533557969958</t>
  </si>
  <si>
    <t>37148421231589835</t>
  </si>
  <si>
    <t>836797247</t>
  </si>
  <si>
    <t>37148421520765428</t>
  </si>
  <si>
    <t>611981923496</t>
  </si>
  <si>
    <t>42116250478940679</t>
  </si>
  <si>
    <t>48423768315</t>
  </si>
  <si>
    <t>37148402777038223</t>
  </si>
  <si>
    <t>247800023638</t>
  </si>
  <si>
    <t>37148419775125105</t>
  </si>
  <si>
    <t>70859514928</t>
  </si>
  <si>
    <t>37148419964835661</t>
  </si>
  <si>
    <t>408800006047</t>
  </si>
  <si>
    <t>37148419164462941</t>
  </si>
  <si>
    <t>155543273283</t>
  </si>
  <si>
    <t>37148419827299885</t>
  </si>
  <si>
    <t>1506451827</t>
  </si>
  <si>
    <t>37148421530371171</t>
  </si>
  <si>
    <t>638401212973</t>
  </si>
  <si>
    <t>37148420639831472</t>
  </si>
  <si>
    <t>21804089852</t>
  </si>
  <si>
    <t>37148423076418828</t>
  </si>
  <si>
    <t>616146078596</t>
  </si>
  <si>
    <t>37148420747116762</t>
  </si>
  <si>
    <t>6342739934</t>
  </si>
  <si>
    <t>42116250603221472</t>
  </si>
  <si>
    <t>49567672426</t>
  </si>
  <si>
    <t>42116250500501876</t>
  </si>
  <si>
    <t>73753477300</t>
  </si>
  <si>
    <t>37148420278592552</t>
  </si>
  <si>
    <t>426481890792</t>
  </si>
  <si>
    <t>37148420513508471</t>
  </si>
  <si>
    <t>607940665338</t>
  </si>
  <si>
    <t>37148423003270886</t>
  </si>
  <si>
    <t>210355751598</t>
  </si>
  <si>
    <t>37148422085519373</t>
  </si>
  <si>
    <t>49781903576</t>
  </si>
  <si>
    <t>42116251347320800</t>
  </si>
  <si>
    <t>465575152013</t>
  </si>
  <si>
    <t>37148421623714036</t>
  </si>
  <si>
    <t>465554117636</t>
  </si>
  <si>
    <t>42116251346034361</t>
  </si>
  <si>
    <t>204490255836</t>
  </si>
  <si>
    <t>37148419851532856</t>
  </si>
  <si>
    <t>140733975199</t>
  </si>
  <si>
    <t>37148420018095658</t>
  </si>
  <si>
    <t>457296799826</t>
  </si>
  <si>
    <t>37148423096409218</t>
  </si>
  <si>
    <t>402112664274</t>
  </si>
  <si>
    <t>37148419921107942</t>
  </si>
  <si>
    <t>108395315685</t>
  </si>
  <si>
    <t>42116251195821067</t>
  </si>
  <si>
    <t>378602073247</t>
  </si>
  <si>
    <t>42116250949266458</t>
  </si>
  <si>
    <t>187860513112</t>
  </si>
  <si>
    <t>37148419178960837</t>
  </si>
  <si>
    <t>276519342343</t>
  </si>
  <si>
    <t>37148419596865534</t>
  </si>
  <si>
    <t>366261036798</t>
  </si>
  <si>
    <t>37148419896109171</t>
  </si>
  <si>
    <t>71277282782</t>
  </si>
  <si>
    <t>37148421629131049</t>
  </si>
  <si>
    <t>367500467074</t>
  </si>
  <si>
    <t>42116250765624727</t>
  </si>
  <si>
    <t>42000009771</t>
  </si>
  <si>
    <t>42116251709831291</t>
  </si>
  <si>
    <t>5001961250</t>
  </si>
  <si>
    <t>42116251652103712</t>
  </si>
  <si>
    <t>361459537235</t>
  </si>
  <si>
    <t>37148421004848243</t>
  </si>
  <si>
    <t>606298614011</t>
  </si>
  <si>
    <t>42116250705047238</t>
  </si>
  <si>
    <t>379400243032</t>
  </si>
  <si>
    <t>42116251643556705</t>
  </si>
  <si>
    <t>46282853126</t>
  </si>
  <si>
    <t>37148419146566832</t>
  </si>
  <si>
    <t>150013435137</t>
  </si>
  <si>
    <t>37148421485791503</t>
  </si>
  <si>
    <t>21798779155</t>
  </si>
  <si>
    <t>42116250945532098</t>
  </si>
  <si>
    <t>312292613989</t>
  </si>
  <si>
    <t>42116251147376370</t>
  </si>
  <si>
    <t>158298039598</t>
  </si>
  <si>
    <t>37148420835018541</t>
  </si>
  <si>
    <t>276632376411</t>
  </si>
  <si>
    <t>37148420757758386</t>
  </si>
  <si>
    <t>354200016008</t>
  </si>
  <si>
    <t>37148419933097010</t>
  </si>
  <si>
    <t>143716144004</t>
  </si>
  <si>
    <t>37148419839008449</t>
  </si>
  <si>
    <t>451618246435</t>
  </si>
  <si>
    <t>37148421576695680</t>
  </si>
  <si>
    <t>140394072419</t>
  </si>
  <si>
    <t>42116251288272573</t>
  </si>
  <si>
    <t>55161013263</t>
  </si>
  <si>
    <t>37148419577576915</t>
  </si>
  <si>
    <t>24621565177</t>
  </si>
  <si>
    <t>37148420297130939</t>
  </si>
  <si>
    <t>513174974997</t>
  </si>
  <si>
    <t>37148420215485256</t>
  </si>
  <si>
    <t>7140326220</t>
  </si>
  <si>
    <t>37148420533795010</t>
  </si>
  <si>
    <t>140601226919</t>
  </si>
  <si>
    <t>37148421195786158</t>
  </si>
  <si>
    <t>37148420291528370</t>
  </si>
  <si>
    <t>258485187624</t>
  </si>
  <si>
    <t>42116250669796701</t>
  </si>
  <si>
    <t>195443491536</t>
  </si>
  <si>
    <t>42116251702987048</t>
  </si>
  <si>
    <t>175104994623</t>
  </si>
  <si>
    <t>37148419355525218</t>
  </si>
  <si>
    <t>234667952539</t>
  </si>
  <si>
    <t>42116250841973979</t>
  </si>
  <si>
    <t>337262817366</t>
  </si>
  <si>
    <t>42116250485820489</t>
  </si>
  <si>
    <t>670544104299</t>
  </si>
  <si>
    <t>37148420098983892</t>
  </si>
  <si>
    <t>552621472479</t>
  </si>
  <si>
    <t>42116250443957591</t>
  </si>
  <si>
    <t>293300002022</t>
  </si>
  <si>
    <t>37148420167393205</t>
  </si>
  <si>
    <t>13387453442</t>
  </si>
  <si>
    <t>37148421495493118</t>
  </si>
  <si>
    <t>580584592846</t>
  </si>
  <si>
    <t>37148420179246109</t>
  </si>
  <si>
    <t>178054247650</t>
  </si>
  <si>
    <t>42116250342266757</t>
  </si>
  <si>
    <t>11389091104</t>
  </si>
  <si>
    <t>37148419603498867</t>
  </si>
  <si>
    <t>142210280939</t>
  </si>
  <si>
    <t>37148421963062248</t>
  </si>
  <si>
    <t>166009315534</t>
  </si>
  <si>
    <t>42116250456165416</t>
  </si>
  <si>
    <t>98775699063</t>
  </si>
  <si>
    <t>42116251619537374</t>
  </si>
  <si>
    <t>358319065544</t>
  </si>
  <si>
    <t>37148420886154101</t>
  </si>
  <si>
    <t>593940765095</t>
  </si>
  <si>
    <t>37148419854115436</t>
  </si>
  <si>
    <t>525000120546</t>
  </si>
  <si>
    <t>37148419841722867</t>
  </si>
  <si>
    <t>697552006297</t>
  </si>
  <si>
    <t>37148420811281688</t>
  </si>
  <si>
    <t>287791169616</t>
  </si>
  <si>
    <t>42116250423595396</t>
  </si>
  <si>
    <t>589888129746</t>
  </si>
  <si>
    <t>42116251316961744</t>
  </si>
  <si>
    <t>217841780106</t>
  </si>
  <si>
    <t>37148422915252102</t>
  </si>
  <si>
    <t>423806365009</t>
  </si>
  <si>
    <t>37148420279102551</t>
  </si>
  <si>
    <t>71488005392</t>
  </si>
  <si>
    <t>37148420563478048</t>
  </si>
  <si>
    <t>21789281520</t>
  </si>
  <si>
    <t>37148419925506910</t>
  </si>
  <si>
    <t>470724371487</t>
  </si>
  <si>
    <t>37148420652161258</t>
  </si>
  <si>
    <t>75616126004</t>
  </si>
  <si>
    <t>37148419381895653</t>
  </si>
  <si>
    <t>49083342342</t>
  </si>
  <si>
    <t>37148419940139150</t>
  </si>
  <si>
    <t>191098891024</t>
  </si>
  <si>
    <t>37148419417529202</t>
  </si>
  <si>
    <t>152084579506</t>
  </si>
  <si>
    <t>37148420194007163</t>
  </si>
  <si>
    <t>145351760567</t>
  </si>
  <si>
    <t>37148421339159248</t>
  </si>
  <si>
    <t>539000209138</t>
  </si>
  <si>
    <t>42116251371274576</t>
  </si>
  <si>
    <t>597871560040</t>
  </si>
  <si>
    <t>42116251632774129</t>
  </si>
  <si>
    <t>375718035685</t>
  </si>
  <si>
    <t>37148419296494029</t>
  </si>
  <si>
    <t>141616105371</t>
  </si>
  <si>
    <t>37148420657953765</t>
  </si>
  <si>
    <t>611800400896</t>
  </si>
  <si>
    <t>37148420770776279</t>
  </si>
  <si>
    <t>331935230745</t>
  </si>
  <si>
    <t>37148421578238410</t>
  </si>
  <si>
    <t>13340015492</t>
  </si>
  <si>
    <t>42116251193343998</t>
  </si>
  <si>
    <t>17442432846</t>
  </si>
  <si>
    <t>37148419996014774</t>
  </si>
  <si>
    <t>375200017660</t>
  </si>
  <si>
    <t>37148421688988700</t>
  </si>
  <si>
    <t>192268196889</t>
  </si>
  <si>
    <t>37148419441285991</t>
  </si>
  <si>
    <t>239857110744</t>
  </si>
  <si>
    <t>37148422329867939</t>
  </si>
  <si>
    <t>97601583953</t>
  </si>
  <si>
    <t>37148419439828780</t>
  </si>
  <si>
    <t>211397579112</t>
  </si>
  <si>
    <t>42116251435070819</t>
  </si>
  <si>
    <t>72676923913</t>
  </si>
  <si>
    <t>37148420747423474</t>
  </si>
  <si>
    <t>354309074972</t>
  </si>
  <si>
    <t>42116251391256979</t>
  </si>
  <si>
    <t>358951181896</t>
  </si>
  <si>
    <t>42116251226333164</t>
  </si>
  <si>
    <t>64273411936</t>
  </si>
  <si>
    <t>37148420915898347</t>
  </si>
  <si>
    <t>565079766838</t>
  </si>
  <si>
    <t>37148421308353445</t>
  </si>
  <si>
    <t>429884238293</t>
  </si>
  <si>
    <t>37148420073534552</t>
  </si>
  <si>
    <t>115678941804</t>
  </si>
  <si>
    <t>42116250682955777</t>
  </si>
  <si>
    <t>212934920288</t>
  </si>
  <si>
    <t>42116251245544153</t>
  </si>
  <si>
    <t>61778114012</t>
  </si>
  <si>
    <t>42116251467686164</t>
  </si>
  <si>
    <t>217574136086</t>
  </si>
  <si>
    <t>42116251184637202</t>
  </si>
  <si>
    <t>141021361809</t>
  </si>
  <si>
    <t>37148420539749210</t>
  </si>
  <si>
    <t>56710673599</t>
  </si>
  <si>
    <t>42116251508525081</t>
  </si>
  <si>
    <t>568481699456</t>
  </si>
  <si>
    <t>37148419978494124</t>
  </si>
  <si>
    <t>38157715567</t>
  </si>
  <si>
    <t>42116250665282387</t>
  </si>
  <si>
    <t>338283058133</t>
  </si>
  <si>
    <t>37148420041526744</t>
  </si>
  <si>
    <t>385961961447</t>
  </si>
  <si>
    <t>37148420095363142</t>
  </si>
  <si>
    <t>461729078803</t>
  </si>
  <si>
    <t>37148419772508400</t>
  </si>
  <si>
    <t>638651181937</t>
  </si>
  <si>
    <t>37148420160189582</t>
  </si>
  <si>
    <t>459200185373</t>
  </si>
  <si>
    <t>37148420510692343</t>
  </si>
  <si>
    <t>505221318489</t>
  </si>
  <si>
    <t>42116251637750156</t>
  </si>
  <si>
    <t>507823738876</t>
  </si>
  <si>
    <t>37148421004353203</t>
  </si>
  <si>
    <t>410033144548</t>
  </si>
  <si>
    <t>37148421913964178</t>
  </si>
  <si>
    <t>8520007866</t>
  </si>
  <si>
    <t>37148421015143864</t>
  </si>
  <si>
    <t>68092198299</t>
  </si>
  <si>
    <t>42116260011790131</t>
  </si>
  <si>
    <t>422862326599</t>
  </si>
  <si>
    <t>37148422703645707</t>
  </si>
  <si>
    <t>1182273672</t>
  </si>
  <si>
    <t>37148420656036171</t>
  </si>
  <si>
    <t>134519968603</t>
  </si>
  <si>
    <t>37148419195724402</t>
  </si>
  <si>
    <t>177371637008</t>
  </si>
  <si>
    <t>37148420153759753</t>
  </si>
  <si>
    <t>70595723288</t>
  </si>
  <si>
    <t>42116250952468104</t>
  </si>
  <si>
    <t>16876704606</t>
  </si>
  <si>
    <t>42116250143581466</t>
  </si>
  <si>
    <t>577637266590</t>
  </si>
  <si>
    <t>37148421717510452</t>
  </si>
  <si>
    <t>424726531263</t>
  </si>
  <si>
    <t>37148419331574634</t>
  </si>
  <si>
    <t>182700351252</t>
  </si>
  <si>
    <t>37148421018119431</t>
  </si>
  <si>
    <t>126000323406</t>
  </si>
  <si>
    <t>37148423097322480</t>
  </si>
  <si>
    <t>261936926670</t>
  </si>
  <si>
    <t>42116250455672581</t>
  </si>
  <si>
    <t>655053572410</t>
  </si>
  <si>
    <t>42116251331372553</t>
  </si>
  <si>
    <t>142490792443</t>
  </si>
  <si>
    <t>37148419110923245</t>
  </si>
  <si>
    <t>70497541449</t>
  </si>
  <si>
    <t>37148421658152160</t>
  </si>
  <si>
    <t>429185873416</t>
  </si>
  <si>
    <t>42116251678728226</t>
  </si>
  <si>
    <t>638747787551</t>
  </si>
  <si>
    <t>37148419771330132</t>
  </si>
  <si>
    <t>48365166079</t>
  </si>
  <si>
    <t>37148421402212826</t>
  </si>
  <si>
    <t>39949245160</t>
  </si>
  <si>
    <t>42116250332997994</t>
  </si>
  <si>
    <t>411368038297</t>
  </si>
  <si>
    <t>42116250703913315</t>
  </si>
  <si>
    <t>166046345933</t>
  </si>
  <si>
    <t>42116253006070410</t>
  </si>
  <si>
    <t>208761454768</t>
  </si>
  <si>
    <t>42116251400230013</t>
  </si>
  <si>
    <t>14846892444</t>
  </si>
  <si>
    <t>42116251287890912</t>
  </si>
  <si>
    <t>16686528291</t>
  </si>
  <si>
    <t>42116250446288717</t>
  </si>
  <si>
    <t>140879845917</t>
  </si>
  <si>
    <t>42116251612022825</t>
  </si>
  <si>
    <t>3977315978</t>
  </si>
  <si>
    <t>37148422189418140</t>
  </si>
  <si>
    <t>32401274499</t>
  </si>
  <si>
    <t>37148423080191226</t>
  </si>
  <si>
    <t>181193523496</t>
  </si>
  <si>
    <t>42116251267022190</t>
  </si>
  <si>
    <t>576800444583</t>
  </si>
  <si>
    <t>42116251492216418</t>
  </si>
  <si>
    <t>124599778484</t>
  </si>
  <si>
    <t>37148419359688006</t>
  </si>
  <si>
    <t>72539559322</t>
  </si>
  <si>
    <t>37148422657317565</t>
  </si>
  <si>
    <t>117600458198</t>
  </si>
  <si>
    <t>42116251623109089</t>
  </si>
  <si>
    <t>485785078421</t>
  </si>
  <si>
    <t>42116251223750241</t>
  </si>
  <si>
    <t>317198746409</t>
  </si>
  <si>
    <t>37148420281140307</t>
  </si>
  <si>
    <t>163609755952</t>
  </si>
  <si>
    <t>42116250787577651</t>
  </si>
  <si>
    <t>16854559574</t>
  </si>
  <si>
    <t>37148420766424876</t>
  </si>
  <si>
    <t>212812705083</t>
  </si>
  <si>
    <t>37148421896248781</t>
  </si>
  <si>
    <t>234942620233</t>
  </si>
  <si>
    <t>37148420125486172</t>
  </si>
  <si>
    <t>268100182916</t>
  </si>
  <si>
    <t>37148420597973698</t>
  </si>
  <si>
    <t>62218055766</t>
  </si>
  <si>
    <t>37148421585454402</t>
  </si>
  <si>
    <t>255753012339</t>
  </si>
  <si>
    <t>37148420133898891</t>
  </si>
  <si>
    <t>406115983608</t>
  </si>
  <si>
    <t>42116251869945952</t>
  </si>
  <si>
    <t>24976873921</t>
  </si>
  <si>
    <t>42116250710716846</t>
  </si>
  <si>
    <t>225588395507</t>
  </si>
  <si>
    <t>42116268355297730</t>
  </si>
  <si>
    <t>189000286110</t>
  </si>
  <si>
    <t>42116250119667366</t>
  </si>
  <si>
    <t>22571886987</t>
  </si>
  <si>
    <t>37148419339086005</t>
  </si>
  <si>
    <t>509697268366</t>
  </si>
  <si>
    <t>37148420669487126</t>
  </si>
  <si>
    <t>175000196335</t>
  </si>
  <si>
    <t>37148421713950147</t>
  </si>
  <si>
    <t>469554683835</t>
  </si>
  <si>
    <t>37148422907583980</t>
  </si>
  <si>
    <t>71070392427</t>
  </si>
  <si>
    <t>37148420564790765</t>
  </si>
  <si>
    <t>71208030158</t>
  </si>
  <si>
    <t>37148422285511963</t>
  </si>
  <si>
    <t>214462777906</t>
  </si>
  <si>
    <t>37148420620964463</t>
  </si>
  <si>
    <t>72396219055</t>
  </si>
  <si>
    <t>37148420950228811</t>
  </si>
  <si>
    <t>484573430641</t>
  </si>
  <si>
    <t>37148419888269500</t>
  </si>
  <si>
    <t>314136339656</t>
  </si>
  <si>
    <t>42116251167941271</t>
  </si>
  <si>
    <t>181920922875</t>
  </si>
  <si>
    <t>37148419208689956</t>
  </si>
  <si>
    <t>625834301196</t>
  </si>
  <si>
    <t>37148420071361542</t>
  </si>
  <si>
    <t>11200094359</t>
  </si>
  <si>
    <t>42116251202610444</t>
  </si>
  <si>
    <t>237082214186</t>
  </si>
  <si>
    <t>37148420954901087</t>
  </si>
  <si>
    <t>21157278736</t>
  </si>
  <si>
    <t>42116250703640623</t>
  </si>
  <si>
    <t>31624018705</t>
  </si>
  <si>
    <t>42116252228910236</t>
  </si>
  <si>
    <t>431639602841</t>
  </si>
  <si>
    <t>37148420031029236</t>
  </si>
  <si>
    <t>525439133442</t>
  </si>
  <si>
    <t>42116250647651431</t>
  </si>
  <si>
    <t>204557440548</t>
  </si>
  <si>
    <t>37148421657628833</t>
  </si>
  <si>
    <t>321512376968</t>
  </si>
  <si>
    <t>42116250629638086</t>
  </si>
  <si>
    <t>366632643376</t>
  </si>
  <si>
    <t>42116251216060349</t>
  </si>
  <si>
    <t>361303813499</t>
  </si>
  <si>
    <t>37148419399557871</t>
  </si>
  <si>
    <t>230648888994</t>
  </si>
  <si>
    <t>42116250472418632</t>
  </si>
  <si>
    <t>694148616699</t>
  </si>
  <si>
    <t>42116250670298545</t>
  </si>
  <si>
    <t>615869435530</t>
  </si>
  <si>
    <t>37148420719839463</t>
  </si>
  <si>
    <t>71615730794</t>
  </si>
  <si>
    <t>42116251097179384</t>
  </si>
  <si>
    <t>49047092121</t>
  </si>
  <si>
    <t>37148422258786474</t>
  </si>
  <si>
    <t>49065160353</t>
  </si>
  <si>
    <t>42116250763546756</t>
  </si>
  <si>
    <t>580400528742</t>
  </si>
  <si>
    <t>37148411875362353</t>
  </si>
  <si>
    <t>142839986960</t>
  </si>
  <si>
    <t>42116250634465307</t>
  </si>
  <si>
    <t>72466205153</t>
  </si>
  <si>
    <t>37148421366146110</t>
  </si>
  <si>
    <t>338938971965</t>
  </si>
  <si>
    <t>37148419397397027</t>
  </si>
  <si>
    <t>233367379293</t>
  </si>
  <si>
    <t>37148420529330193</t>
  </si>
  <si>
    <t>156120903532</t>
  </si>
  <si>
    <t>37148422703153852</t>
  </si>
  <si>
    <t>146550254584</t>
  </si>
  <si>
    <t>37148421019800768</t>
  </si>
  <si>
    <t>519188758661</t>
  </si>
  <si>
    <t>37148420201018538</t>
  </si>
  <si>
    <t>638628607266</t>
  </si>
  <si>
    <t>37148420851599315</t>
  </si>
  <si>
    <t>30235296384</t>
  </si>
  <si>
    <t>37148421576920380</t>
  </si>
  <si>
    <t>185174113536</t>
  </si>
  <si>
    <t>37148419268187135</t>
  </si>
  <si>
    <t>6334080969</t>
  </si>
  <si>
    <t>42116251550209542</t>
  </si>
  <si>
    <t>42938600095</t>
  </si>
  <si>
    <t>37148420257143180</t>
  </si>
  <si>
    <t>5666267718</t>
  </si>
  <si>
    <t>37148422828279433</t>
  </si>
  <si>
    <t>10643881240</t>
  </si>
  <si>
    <t>37148422906500366</t>
  </si>
  <si>
    <t>71348785241</t>
  </si>
  <si>
    <t>37148419522916365</t>
  </si>
  <si>
    <t>108296176953</t>
  </si>
  <si>
    <t>42116251290110591</t>
  </si>
  <si>
    <t>34448576245</t>
  </si>
  <si>
    <t>37148419394544240</t>
  </si>
  <si>
    <t>309400009687</t>
  </si>
  <si>
    <t>37148422131641134</t>
  </si>
  <si>
    <t>542500005578</t>
  </si>
  <si>
    <t>37148400240760724</t>
  </si>
  <si>
    <t>544732814639</t>
  </si>
  <si>
    <t>37148422715775321</t>
  </si>
  <si>
    <t>340334506987</t>
  </si>
  <si>
    <t>42116250526394211</t>
  </si>
  <si>
    <t>566555909576</t>
  </si>
  <si>
    <t>37148419904541763</t>
  </si>
  <si>
    <t>361934691635</t>
  </si>
  <si>
    <t>42116251247684606</t>
  </si>
  <si>
    <t>650839554133</t>
  </si>
  <si>
    <t>37148419904963289</t>
  </si>
  <si>
    <t>39900028664</t>
  </si>
  <si>
    <t>42116250953413132</t>
  </si>
  <si>
    <t>75688046412</t>
  </si>
  <si>
    <t>37148419368590396</t>
  </si>
  <si>
    <t>638472647441</t>
  </si>
  <si>
    <t>42116251708205114</t>
  </si>
  <si>
    <t>11289865264</t>
  </si>
  <si>
    <t>42116250133711760</t>
  </si>
  <si>
    <t>183533285424</t>
  </si>
  <si>
    <t>37148419596651103</t>
  </si>
  <si>
    <t>489652191391</t>
  </si>
  <si>
    <t>37148419858782574</t>
  </si>
  <si>
    <t>492070757184</t>
  </si>
  <si>
    <t>37148422104207798</t>
  </si>
  <si>
    <t>75777571953</t>
  </si>
  <si>
    <t>37148420130898656</t>
  </si>
  <si>
    <t>70368808166</t>
  </si>
  <si>
    <t>42116251913326478</t>
  </si>
  <si>
    <t>31946183702</t>
  </si>
  <si>
    <t>37148420926761297</t>
  </si>
  <si>
    <t>549432297714</t>
  </si>
  <si>
    <t>37148419243910176</t>
  </si>
  <si>
    <t>14172397000</t>
  </si>
  <si>
    <t>42116251266541374</t>
  </si>
  <si>
    <t>241686503414</t>
  </si>
  <si>
    <t>37148420872308654</t>
  </si>
  <si>
    <t>375352801256</t>
  </si>
  <si>
    <t>37148422211528907</t>
  </si>
  <si>
    <t>578972890467</t>
  </si>
  <si>
    <t>37148420114038323</t>
  </si>
  <si>
    <t>635479374788</t>
  </si>
  <si>
    <t>42116250913328850</t>
  </si>
  <si>
    <t>75935392091</t>
  </si>
  <si>
    <t>37148420115256967</t>
  </si>
  <si>
    <t>48361558237</t>
  </si>
  <si>
    <t>42116251172281411</t>
  </si>
  <si>
    <t>595779736054</t>
  </si>
  <si>
    <t>42116251648895339</t>
  </si>
  <si>
    <t>195471043039</t>
  </si>
  <si>
    <t>37148422881261138</t>
  </si>
  <si>
    <t>604800010016</t>
  </si>
  <si>
    <t>37148420985017299</t>
  </si>
  <si>
    <t>388374078511</t>
  </si>
  <si>
    <t>42116251493743027</t>
  </si>
  <si>
    <t>42116264451362093</t>
  </si>
  <si>
    <t>580458382489</t>
  </si>
  <si>
    <t>42116251002454957</t>
  </si>
  <si>
    <t>20491383576</t>
  </si>
  <si>
    <t>37148420733518590</t>
  </si>
  <si>
    <t>161109157922</t>
  </si>
  <si>
    <t>42116250485284177</t>
  </si>
  <si>
    <t>304620979935</t>
  </si>
  <si>
    <t>37148419795545225</t>
  </si>
  <si>
    <t>532151805758</t>
  </si>
  <si>
    <t>37148421237839820</t>
  </si>
  <si>
    <t>366317419096</t>
  </si>
  <si>
    <t>37148420721420819</t>
  </si>
  <si>
    <t>429891632841</t>
  </si>
  <si>
    <t>42116250806715063</t>
  </si>
  <si>
    <t>653226640793</t>
  </si>
  <si>
    <t>37148419218407832</t>
  </si>
  <si>
    <t>616078487632</t>
  </si>
  <si>
    <t>37148420833116844</t>
  </si>
  <si>
    <t>212907922296</t>
  </si>
  <si>
    <t>37148420291979177</t>
  </si>
  <si>
    <t>545110113085</t>
  </si>
  <si>
    <t>37148421343050317</t>
  </si>
  <si>
    <t>417797248686</t>
  </si>
  <si>
    <t>42116251265246080</t>
  </si>
  <si>
    <t>138355997093</t>
  </si>
  <si>
    <t>37148419232826985</t>
  </si>
  <si>
    <t>30454643750</t>
  </si>
  <si>
    <t>37148419909507689</t>
  </si>
  <si>
    <t>332489513922</t>
  </si>
  <si>
    <t>42116251907921414</t>
  </si>
  <si>
    <t>400386101856</t>
  </si>
  <si>
    <t>42116250737906022</t>
  </si>
  <si>
    <t>600779767566</t>
  </si>
  <si>
    <t>37148419320906179</t>
  </si>
  <si>
    <t>409462570264</t>
  </si>
  <si>
    <t>42116251485874887</t>
  </si>
  <si>
    <t>28405278551</t>
  </si>
  <si>
    <t>42116251165691345</t>
  </si>
  <si>
    <t>51170855567</t>
  </si>
  <si>
    <t>37148420232113392</t>
  </si>
  <si>
    <t>271600072722</t>
  </si>
  <si>
    <t>37148419141568853</t>
  </si>
  <si>
    <t>134400001035</t>
  </si>
  <si>
    <t>42116251137767820</t>
  </si>
  <si>
    <t>477400008595</t>
  </si>
  <si>
    <t>37148422292013220</t>
  </si>
  <si>
    <t>43524825805</t>
  </si>
  <si>
    <t>37148420692989983</t>
  </si>
  <si>
    <t>508200006285</t>
  </si>
  <si>
    <t>37148421296646526</t>
  </si>
  <si>
    <t>278054958796</t>
  </si>
  <si>
    <t>37148419358137016</t>
  </si>
  <si>
    <t>638402847011</t>
  </si>
  <si>
    <t>37148419864086978</t>
  </si>
  <si>
    <t>515568139260</t>
  </si>
  <si>
    <t>37148420724228295</t>
  </si>
  <si>
    <t>533012925598</t>
  </si>
  <si>
    <t>37148419856003875</t>
  </si>
  <si>
    <t>638404239822</t>
  </si>
  <si>
    <t>37148420615985426</t>
  </si>
  <si>
    <t>126111155316</t>
  </si>
  <si>
    <t>37148421434496987</t>
  </si>
  <si>
    <t>379856829491</t>
  </si>
  <si>
    <t>42116250699798918</t>
  </si>
  <si>
    <t>135286332614</t>
  </si>
  <si>
    <t>37148421441052424</t>
  </si>
  <si>
    <t>529365977447</t>
  </si>
  <si>
    <t>42116250639363851</t>
  </si>
  <si>
    <t>321351181472</t>
  </si>
  <si>
    <t>42116250442919008</t>
  </si>
  <si>
    <t>134922933809</t>
  </si>
  <si>
    <t>37148420974034460</t>
  </si>
  <si>
    <t>33687060098</t>
  </si>
  <si>
    <t>37148421448270145</t>
  </si>
  <si>
    <t>177800128519</t>
  </si>
  <si>
    <t>42116251290649108</t>
  </si>
  <si>
    <t>555749228397</t>
  </si>
  <si>
    <t>42116251029892045</t>
  </si>
  <si>
    <t>52146847535</t>
  </si>
  <si>
    <t>42116251145662406</t>
  </si>
  <si>
    <t>397051616947</t>
  </si>
  <si>
    <t>37148422844794666</t>
  </si>
  <si>
    <t>22678046089</t>
  </si>
  <si>
    <t>42116250147595889</t>
  </si>
  <si>
    <t>559663720979</t>
  </si>
  <si>
    <t>42116250502660396</t>
  </si>
  <si>
    <t>27345016873</t>
  </si>
  <si>
    <t>37148419100511221</t>
  </si>
  <si>
    <t>208835923876</t>
  </si>
  <si>
    <t>37148419868159795</t>
  </si>
  <si>
    <t>208600080086</t>
  </si>
  <si>
    <t>42116251684152295</t>
  </si>
  <si>
    <t>321404716317</t>
  </si>
  <si>
    <t>42116251135942626</t>
  </si>
  <si>
    <t>170800019844</t>
  </si>
  <si>
    <t>37148419977613706</t>
  </si>
  <si>
    <t>449721821380</t>
  </si>
  <si>
    <t>37148419988667112</t>
  </si>
  <si>
    <t>387289710065</t>
  </si>
  <si>
    <t>37148420185575103</t>
  </si>
  <si>
    <t>607638547655</t>
  </si>
  <si>
    <t>37148420749407750</t>
  </si>
  <si>
    <t>14000189349</t>
  </si>
  <si>
    <t>37148419962595591</t>
  </si>
  <si>
    <t>2851864364</t>
  </si>
  <si>
    <t>37148421312428439</t>
  </si>
  <si>
    <t>187600071056</t>
  </si>
  <si>
    <t>42116251220704625</t>
  </si>
  <si>
    <t>22992429886</t>
  </si>
  <si>
    <t>42116251155799099</t>
  </si>
  <si>
    <t>121974234794</t>
  </si>
  <si>
    <t>37148419403281528</t>
  </si>
  <si>
    <t>586638713534</t>
  </si>
  <si>
    <t>37148430682695072</t>
  </si>
  <si>
    <t>461538254316</t>
  </si>
  <si>
    <t>37148420721356664</t>
  </si>
  <si>
    <t>71070402129</t>
  </si>
  <si>
    <t>37148421696664893</t>
  </si>
  <si>
    <t>451500337392</t>
  </si>
  <si>
    <t>37148420676292393</t>
  </si>
  <si>
    <t>565876638865</t>
  </si>
  <si>
    <t>37148420802092326</t>
  </si>
  <si>
    <t>318388539216</t>
  </si>
  <si>
    <t>37148420480253032</t>
  </si>
  <si>
    <t>359963814251</t>
  </si>
  <si>
    <t>37148420755264860</t>
  </si>
  <si>
    <t>650015204383</t>
  </si>
  <si>
    <t>42116251120001085</t>
  </si>
  <si>
    <t>533646433550</t>
  </si>
  <si>
    <t>37148422368646945</t>
  </si>
  <si>
    <t>4713582635</t>
  </si>
  <si>
    <t>42116251085906416</t>
  </si>
  <si>
    <t>582400160194</t>
  </si>
  <si>
    <t>42116251392298292</t>
  </si>
  <si>
    <t>1454779129</t>
  </si>
  <si>
    <t>37148419896299809</t>
  </si>
  <si>
    <t>470400000853</t>
  </si>
  <si>
    <t>37148420656602919</t>
  </si>
  <si>
    <t>16956754317</t>
  </si>
  <si>
    <t>42116250625731771</t>
  </si>
  <si>
    <t>169460430614</t>
  </si>
  <si>
    <t>37148420769058969</t>
  </si>
  <si>
    <t>60277991220</t>
  </si>
  <si>
    <t>37148419108882311</t>
  </si>
  <si>
    <t>70222543467</t>
  </si>
  <si>
    <t>37148423076280865</t>
  </si>
  <si>
    <t>25947918107</t>
  </si>
  <si>
    <t>37148420061462247</t>
  </si>
  <si>
    <t>354327593927</t>
  </si>
  <si>
    <t>42116250842737896</t>
  </si>
  <si>
    <t>1518471562</t>
  </si>
  <si>
    <t>37148422573956567</t>
  </si>
  <si>
    <t>116564207668</t>
  </si>
  <si>
    <t>37148419980589217</t>
  </si>
  <si>
    <t>638480580877</t>
  </si>
  <si>
    <t>42116251668585191</t>
  </si>
  <si>
    <t>4256850485</t>
  </si>
  <si>
    <t>37148421248605855</t>
  </si>
  <si>
    <t>140671441056</t>
  </si>
  <si>
    <t>37148420771694462</t>
  </si>
  <si>
    <t>60050348896</t>
  </si>
  <si>
    <t>42116251170367807</t>
  </si>
  <si>
    <t>70915742820</t>
  </si>
  <si>
    <t>37148419510091994</t>
  </si>
  <si>
    <t>75159525454</t>
  </si>
  <si>
    <t>37148423061367666</t>
  </si>
  <si>
    <t>347200019998</t>
  </si>
  <si>
    <t>37148419864202128</t>
  </si>
  <si>
    <t>529344246682</t>
  </si>
  <si>
    <t>42116250451874703</t>
  </si>
  <si>
    <t>209300314460</t>
  </si>
  <si>
    <t>37148421676982818</t>
  </si>
  <si>
    <t>617530284489</t>
  </si>
  <si>
    <t>37148421611301552</t>
  </si>
  <si>
    <t>4396498686</t>
  </si>
  <si>
    <t>37148421321507663</t>
  </si>
  <si>
    <t>653129747150</t>
  </si>
  <si>
    <t>37148421303604246</t>
  </si>
  <si>
    <t>612307281109</t>
  </si>
  <si>
    <t>42116251207312561</t>
  </si>
  <si>
    <t>273731122895</t>
  </si>
  <si>
    <t>37148422902280290</t>
  </si>
  <si>
    <t>477758866661</t>
  </si>
  <si>
    <t>37148419381605853</t>
  </si>
  <si>
    <t>214581121054</t>
  </si>
  <si>
    <t>37148421616817195</t>
  </si>
  <si>
    <t>475678160201</t>
  </si>
  <si>
    <t>37148419396455583</t>
  </si>
  <si>
    <t>70648538407</t>
  </si>
  <si>
    <t>37148422383402252</t>
  </si>
  <si>
    <t>79256192077</t>
  </si>
  <si>
    <t>37148421194289278</t>
  </si>
  <si>
    <t>4886655549</t>
  </si>
  <si>
    <t>37148420556275398</t>
  </si>
  <si>
    <t>605953281821</t>
  </si>
  <si>
    <t>37148423045395241</t>
  </si>
  <si>
    <t>337457879954</t>
  </si>
  <si>
    <t>37148419522797232</t>
  </si>
  <si>
    <t>589990572926</t>
  </si>
  <si>
    <t>37148419839133427</t>
  </si>
  <si>
    <t>79277195409</t>
  </si>
  <si>
    <t>37148419096915398</t>
  </si>
  <si>
    <t>317454302997</t>
  </si>
  <si>
    <t>37148422959994989</t>
  </si>
  <si>
    <t>142140227242</t>
  </si>
  <si>
    <t>37148422828328979</t>
  </si>
  <si>
    <t>354331174749</t>
  </si>
  <si>
    <t>37148420973228039</t>
  </si>
  <si>
    <t>612485498526</t>
  </si>
  <si>
    <t>42116251088901968</t>
  </si>
  <si>
    <t>700084216</t>
  </si>
  <si>
    <t>37148420610112895</t>
  </si>
  <si>
    <t>670026234240</t>
  </si>
  <si>
    <t>37148421622479236</t>
  </si>
  <si>
    <t>174300007160</t>
  </si>
  <si>
    <t>37148420291830238</t>
  </si>
  <si>
    <t>71260543619</t>
  </si>
  <si>
    <t>42116251654282385</t>
  </si>
  <si>
    <t>341107241145</t>
  </si>
  <si>
    <t>37148419064767555</t>
  </si>
  <si>
    <t>551075270297</t>
  </si>
  <si>
    <t>37148419264417040</t>
  </si>
  <si>
    <t>257065305790</t>
  </si>
  <si>
    <t>37148401130121763</t>
  </si>
  <si>
    <t>75044490268</t>
  </si>
  <si>
    <t>37148420935629954</t>
  </si>
  <si>
    <t>354874767806</t>
  </si>
  <si>
    <t>42116251127167398</t>
  </si>
  <si>
    <t>50628501181</t>
  </si>
  <si>
    <t>42116251201537092</t>
  </si>
  <si>
    <t>75827261565</t>
  </si>
  <si>
    <t>37148421651388151</t>
  </si>
  <si>
    <t>210560994664</t>
  </si>
  <si>
    <t>177433546653</t>
  </si>
  <si>
    <t>37148420605543386</t>
  </si>
  <si>
    <t>71377489728</t>
  </si>
  <si>
    <t>42116251215086362</t>
  </si>
  <si>
    <t>271983818791</t>
  </si>
  <si>
    <t>37148421296473276</t>
  </si>
  <si>
    <t>156682533440</t>
  </si>
  <si>
    <t>37148422180839150</t>
  </si>
  <si>
    <t>195636790285</t>
  </si>
  <si>
    <t>37148422261333711</t>
  </si>
  <si>
    <t>169251080921</t>
  </si>
  <si>
    <t>42116250854192801</t>
  </si>
  <si>
    <t>477332896753</t>
  </si>
  <si>
    <t>37148420212294068</t>
  </si>
  <si>
    <t>63821863559</t>
  </si>
  <si>
    <t>37148420241342080</t>
  </si>
  <si>
    <t>474444765563</t>
  </si>
  <si>
    <t>37148419893764297</t>
  </si>
  <si>
    <t>517255523623</t>
  </si>
  <si>
    <t>37148421276869279</t>
  </si>
  <si>
    <t>379924992698</t>
  </si>
  <si>
    <t>37148419779356402</t>
  </si>
  <si>
    <t>76109590913</t>
  </si>
  <si>
    <t>37148419813730350</t>
  </si>
  <si>
    <t>348531777446</t>
  </si>
  <si>
    <t>37148422758881433</t>
  </si>
  <si>
    <t>70214628903</t>
  </si>
  <si>
    <t>42116251904518546</t>
  </si>
  <si>
    <t>431987608576</t>
  </si>
  <si>
    <t>37148419554997078</t>
  </si>
  <si>
    <t>51100213002</t>
  </si>
  <si>
    <t>37148419404446167</t>
  </si>
  <si>
    <t>70595762992</t>
  </si>
  <si>
    <t>37148419303264877</t>
  </si>
  <si>
    <t>423915613610</t>
  </si>
  <si>
    <t>37148420911298332</t>
  </si>
  <si>
    <t>680674951676</t>
  </si>
  <si>
    <t>37148420898846221</t>
  </si>
  <si>
    <t>339201070704</t>
  </si>
  <si>
    <t>42116250880671344</t>
  </si>
  <si>
    <t>608581934568</t>
  </si>
  <si>
    <t>37148420105907998</t>
  </si>
  <si>
    <t>431996109068</t>
  </si>
  <si>
    <t>37148422848343869</t>
  </si>
  <si>
    <t>256351848059</t>
  </si>
  <si>
    <t>37148422600160815</t>
  </si>
  <si>
    <t>145501848582</t>
  </si>
  <si>
    <t>37148419405308826</t>
  </si>
  <si>
    <t>56305843922</t>
  </si>
  <si>
    <t>37148420730003645</t>
  </si>
  <si>
    <t>75973120586</t>
  </si>
  <si>
    <t>42116250525329875</t>
  </si>
  <si>
    <t>546732695011</t>
  </si>
  <si>
    <t>37148420729459122</t>
  </si>
  <si>
    <t>175113777684</t>
  </si>
  <si>
    <t>37148419259162595</t>
  </si>
  <si>
    <t>576925801997</t>
  </si>
  <si>
    <t>37148419584937093</t>
  </si>
  <si>
    <t>1248420326</t>
  </si>
  <si>
    <t>37148421385737150</t>
  </si>
  <si>
    <t>32622965206</t>
  </si>
  <si>
    <t>37148420284886777</t>
  </si>
  <si>
    <t>8596744862</t>
  </si>
  <si>
    <t>37148420545544132</t>
  </si>
  <si>
    <t>4806582080</t>
  </si>
  <si>
    <t>42116251364382117</t>
  </si>
  <si>
    <t>162678922349</t>
  </si>
  <si>
    <t>37148419847027908</t>
  </si>
  <si>
    <t>323107616264</t>
  </si>
  <si>
    <t>37148421018643626</t>
  </si>
  <si>
    <t>598297122303</t>
  </si>
  <si>
    <t>42116251271157489</t>
  </si>
  <si>
    <t>260992226165</t>
  </si>
  <si>
    <t>42116250933518194</t>
  </si>
  <si>
    <t>184948285115</t>
  </si>
  <si>
    <t>37148421581844033</t>
  </si>
  <si>
    <t>346567509812</t>
  </si>
  <si>
    <t>37148420795850930</t>
  </si>
  <si>
    <t>429625112356</t>
  </si>
  <si>
    <t>42116251230523147</t>
  </si>
  <si>
    <t>65248422413</t>
  </si>
  <si>
    <t>37148421341412142</t>
  </si>
  <si>
    <t>146563931296</t>
  </si>
  <si>
    <t>37148420110104043</t>
  </si>
  <si>
    <t>141229939052</t>
  </si>
  <si>
    <t>37148420945261569</t>
  </si>
  <si>
    <t>662525715522</t>
  </si>
  <si>
    <t>37148420535564127</t>
  </si>
  <si>
    <t>162434456043</t>
  </si>
  <si>
    <t>42116251534776082</t>
  </si>
  <si>
    <t>142910443290</t>
  </si>
  <si>
    <t>37148422698351705</t>
  </si>
  <si>
    <t>638670016676</t>
  </si>
  <si>
    <t>37148420735384321</t>
  </si>
  <si>
    <t>158031689948</t>
  </si>
  <si>
    <t>37148419590106761</t>
  </si>
  <si>
    <t>14253845283</t>
  </si>
  <si>
    <t>37148421354894793</t>
  </si>
  <si>
    <t>307851732551</t>
  </si>
  <si>
    <t>37148420641488309</t>
  </si>
  <si>
    <t>354300778845</t>
  </si>
  <si>
    <t>42116251686679078</t>
  </si>
  <si>
    <t>352458344356</t>
  </si>
  <si>
    <t>37148420996364719</t>
  </si>
  <si>
    <t>62480190485</t>
  </si>
  <si>
    <t>37148414744169588</t>
  </si>
  <si>
    <t>75689004180</t>
  </si>
  <si>
    <t>37148420680526322</t>
  </si>
  <si>
    <t>265799337166</t>
  </si>
  <si>
    <t>42116250855665475</t>
  </si>
  <si>
    <t>340900008399</t>
  </si>
  <si>
    <t>37148420607529398</t>
  </si>
  <si>
    <t>423829598856</t>
  </si>
  <si>
    <t>37148419844964721</t>
  </si>
  <si>
    <t>252181961807</t>
  </si>
  <si>
    <t>37148417588648512</t>
  </si>
  <si>
    <t>183470937355</t>
  </si>
  <si>
    <t>37148423040330741</t>
  </si>
  <si>
    <t>161882397270</t>
  </si>
  <si>
    <t>37148419900179741</t>
  </si>
  <si>
    <t>75970510573</t>
  </si>
  <si>
    <t>37148420176503628</t>
  </si>
  <si>
    <t>68057755275</t>
  </si>
  <si>
    <t>37148420019732860</t>
  </si>
  <si>
    <t>361286229499</t>
  </si>
  <si>
    <t>37148420540943473</t>
  </si>
  <si>
    <t>141580658176</t>
  </si>
  <si>
    <t>37148421217072619</t>
  </si>
  <si>
    <t>54254195680</t>
  </si>
  <si>
    <t>37148421654490425</t>
  </si>
  <si>
    <t>566299816424</t>
  </si>
  <si>
    <t>42116251601141283</t>
  </si>
  <si>
    <t>208187581587</t>
  </si>
  <si>
    <t>37148421594357226</t>
  </si>
  <si>
    <t>262041082106</t>
  </si>
  <si>
    <t>42116250305902800</t>
  </si>
  <si>
    <t>566126899722</t>
  </si>
  <si>
    <t>37148420831650561</t>
  </si>
  <si>
    <t>14873934802</t>
  </si>
  <si>
    <t>37148420747272911</t>
  </si>
  <si>
    <t>202878430971</t>
  </si>
  <si>
    <t>42116251572139072</t>
  </si>
  <si>
    <t>16956771754</t>
  </si>
  <si>
    <t>37148420746857223</t>
  </si>
  <si>
    <t>221751190058</t>
  </si>
  <si>
    <t>37148419518284696</t>
  </si>
  <si>
    <t>261218206024</t>
  </si>
  <si>
    <t>37148421492082921</t>
  </si>
  <si>
    <t>45539803861</t>
  </si>
  <si>
    <t>37148420914546871</t>
  </si>
  <si>
    <t>348600072050</t>
  </si>
  <si>
    <t>37148419341048854</t>
  </si>
  <si>
    <t>68122224855</t>
  </si>
  <si>
    <t>42116251359980517</t>
  </si>
  <si>
    <t>326317770953</t>
  </si>
  <si>
    <t>37148420915617157</t>
  </si>
  <si>
    <t>73761306016</t>
  </si>
  <si>
    <t>37148422116112789</t>
  </si>
  <si>
    <t>194078687284</t>
  </si>
  <si>
    <t>37148420696932173</t>
  </si>
  <si>
    <t>372026355896</t>
  </si>
  <si>
    <t>37148386112886551</t>
  </si>
  <si>
    <t>73339111488</t>
  </si>
  <si>
    <t>37148419885100474</t>
  </si>
  <si>
    <t>288400193192</t>
  </si>
  <si>
    <t>37148421992403861</t>
  </si>
  <si>
    <t>638483638155</t>
  </si>
  <si>
    <t>37148421347559451</t>
  </si>
  <si>
    <t>76109570354</t>
  </si>
  <si>
    <t>37148420538936265</t>
  </si>
  <si>
    <t>250696088103</t>
  </si>
  <si>
    <t>42116251461536650</t>
  </si>
  <si>
    <t>1515705211</t>
  </si>
  <si>
    <t>37148421347037734</t>
  </si>
  <si>
    <t>6187930902</t>
  </si>
  <si>
    <t>42116251267431291</t>
  </si>
  <si>
    <t>239400015931</t>
  </si>
  <si>
    <t>37148421534558620</t>
  </si>
  <si>
    <t>153734164716</t>
  </si>
  <si>
    <t>37148421308745613</t>
  </si>
  <si>
    <t>180722111905</t>
  </si>
  <si>
    <t>37148419917061501</t>
  </si>
  <si>
    <t>70367099354</t>
  </si>
  <si>
    <t>42116251651933563</t>
  </si>
  <si>
    <t>53237618706</t>
  </si>
  <si>
    <t>37148421542669660</t>
  </si>
  <si>
    <t>521834080907</t>
  </si>
  <si>
    <t>37148420983303972</t>
  </si>
  <si>
    <t>10644090120</t>
  </si>
  <si>
    <t>37148420606389770</t>
  </si>
  <si>
    <t>64318042970</t>
  </si>
  <si>
    <t>42116250980911533</t>
  </si>
  <si>
    <t>452900247337</t>
  </si>
  <si>
    <t>37148422657452917</t>
  </si>
  <si>
    <t>28676563768</t>
  </si>
  <si>
    <t>42116251094683611</t>
  </si>
  <si>
    <t>13428746148</t>
  </si>
  <si>
    <t>37148420119028448</t>
  </si>
  <si>
    <t>361900018661</t>
  </si>
  <si>
    <t>42116264327902169</t>
  </si>
  <si>
    <t>214796865933</t>
  </si>
  <si>
    <t>37148420042884968</t>
  </si>
  <si>
    <t>412972253686</t>
  </si>
  <si>
    <t>37148420830594653</t>
  </si>
  <si>
    <t>354294738335</t>
  </si>
  <si>
    <t>42116251477154280</t>
  </si>
  <si>
    <t>278568967774</t>
  </si>
  <si>
    <t>37148419608796691</t>
  </si>
  <si>
    <t>6496021601</t>
  </si>
  <si>
    <t>42116251504731466</t>
  </si>
  <si>
    <t>670240854842</t>
  </si>
  <si>
    <t>37148419862256177</t>
  </si>
  <si>
    <t>51644592761</t>
  </si>
  <si>
    <t>37148422358207558</t>
  </si>
  <si>
    <t>2914845303</t>
  </si>
  <si>
    <t>37148419304467869</t>
  </si>
  <si>
    <t>483777137654</t>
  </si>
  <si>
    <t>42116251272346978</t>
  </si>
  <si>
    <t>10959543517</t>
  </si>
  <si>
    <t>42116250478471805</t>
  </si>
  <si>
    <t>34087643204</t>
  </si>
  <si>
    <t>42116250945526554</t>
  </si>
  <si>
    <t>551946200567</t>
  </si>
  <si>
    <t>42116252228087407</t>
  </si>
  <si>
    <t>411908347038</t>
  </si>
  <si>
    <t>37148421934756782</t>
  </si>
  <si>
    <t>21035189888</t>
  </si>
  <si>
    <t>37148421674437205</t>
  </si>
  <si>
    <t>9842196482</t>
  </si>
  <si>
    <t>42116251550225936</t>
  </si>
  <si>
    <t>46436507781</t>
  </si>
  <si>
    <t>42116251406799709</t>
  </si>
  <si>
    <t>317146169703</t>
  </si>
  <si>
    <t>37148420484737302</t>
  </si>
  <si>
    <t>20983160883</t>
  </si>
  <si>
    <t>42116251120340711</t>
  </si>
  <si>
    <t>639800004878</t>
  </si>
  <si>
    <t>37148420672145649</t>
  </si>
  <si>
    <t>564989819526</t>
  </si>
  <si>
    <t>37148421400263543</t>
  </si>
  <si>
    <t>73762156670</t>
  </si>
  <si>
    <t>42116250426527710</t>
  </si>
  <si>
    <t>16800368241</t>
  </si>
  <si>
    <t>42116251335810406</t>
  </si>
  <si>
    <t>21778699788</t>
  </si>
  <si>
    <t>42116251051544354</t>
  </si>
  <si>
    <t>587162978373</t>
  </si>
  <si>
    <t>37148421565509547</t>
  </si>
  <si>
    <t>254487327534</t>
  </si>
  <si>
    <t>37148419360511283</t>
  </si>
  <si>
    <t>10797465699</t>
  </si>
  <si>
    <t>37148420647551548</t>
  </si>
  <si>
    <t>8478966908</t>
  </si>
  <si>
    <t>42116250132687674</t>
  </si>
  <si>
    <t>195572318815</t>
  </si>
  <si>
    <t>37148420221699100</t>
  </si>
  <si>
    <t>200931238290</t>
  </si>
  <si>
    <t>37148419296789261</t>
  </si>
  <si>
    <t>451544603033</t>
  </si>
  <si>
    <t>37148420188956887</t>
  </si>
  <si>
    <t>638420365736</t>
  </si>
  <si>
    <t>37148420918905904</t>
  </si>
  <si>
    <t>143430535793</t>
  </si>
  <si>
    <t>37148419460314735</t>
  </si>
  <si>
    <t>107222183235</t>
  </si>
  <si>
    <t>37148420764673441</t>
  </si>
  <si>
    <t>474367179222</t>
  </si>
  <si>
    <t>42116250812430941</t>
  </si>
  <si>
    <t>341287966725</t>
  </si>
  <si>
    <t>37148419828485195</t>
  </si>
  <si>
    <t>70842144715</t>
  </si>
  <si>
    <t>37148421272000093</t>
  </si>
  <si>
    <t>518879816223</t>
  </si>
  <si>
    <t>37148421202511709</t>
  </si>
  <si>
    <t>70525719760</t>
  </si>
  <si>
    <t>37148422799145188</t>
  </si>
  <si>
    <t>364106364292</t>
  </si>
  <si>
    <t>37148420713158943</t>
  </si>
  <si>
    <t>42040364407</t>
  </si>
  <si>
    <t>42116251121538740</t>
  </si>
  <si>
    <t>141790212626</t>
  </si>
  <si>
    <t>37148419918359896</t>
  </si>
  <si>
    <t>143889842690</t>
  </si>
  <si>
    <t>37148419903289407</t>
  </si>
  <si>
    <t>534355540032</t>
  </si>
  <si>
    <t>37148420623102263</t>
  </si>
  <si>
    <t>165900009407</t>
  </si>
  <si>
    <t>37148419967858583</t>
  </si>
  <si>
    <t>107100008469</t>
  </si>
  <si>
    <t>37148421330467579</t>
  </si>
  <si>
    <t>334685504810</t>
  </si>
  <si>
    <t>37148420704315234</t>
  </si>
  <si>
    <t>304166093027</t>
  </si>
  <si>
    <t>37148419822555425</t>
  </si>
  <si>
    <t>321839943704</t>
  </si>
  <si>
    <t>42116251219094716</t>
  </si>
  <si>
    <t>57251445992</t>
  </si>
  <si>
    <t>42116250851456949</t>
  </si>
  <si>
    <t>1549125864</t>
  </si>
  <si>
    <t>37148419869563106</t>
  </si>
  <si>
    <t>71336017122</t>
  </si>
  <si>
    <t>37148421648912160</t>
  </si>
  <si>
    <t>364419868126</t>
  </si>
  <si>
    <t>42116251485796690</t>
  </si>
  <si>
    <t>407899922975</t>
  </si>
  <si>
    <t>37148422902660922</t>
  </si>
  <si>
    <t>210679395604</t>
  </si>
  <si>
    <t>42116250603916782</t>
  </si>
  <si>
    <t>564941819357</t>
  </si>
  <si>
    <t>37148421568847455</t>
  </si>
  <si>
    <t>11252912789</t>
  </si>
  <si>
    <t>37148421668337244</t>
  </si>
  <si>
    <t>495964293418</t>
  </si>
  <si>
    <t>37148420943213166</t>
  </si>
  <si>
    <t>337536130812</t>
  </si>
  <si>
    <t>42116251706714471</t>
  </si>
  <si>
    <t>353410645041</t>
  </si>
  <si>
    <t>37148405599068315</t>
  </si>
  <si>
    <t>240155481586</t>
  </si>
  <si>
    <t>37148422121783426</t>
  </si>
  <si>
    <t>432861202325</t>
  </si>
  <si>
    <t>37148419337327227</t>
  </si>
  <si>
    <t>608100119416</t>
  </si>
  <si>
    <t>42116251709955506</t>
  </si>
  <si>
    <t>123998533735</t>
  </si>
  <si>
    <t>42116263497001462</t>
  </si>
  <si>
    <t>334424615146</t>
  </si>
  <si>
    <t>37148420219098635</t>
  </si>
  <si>
    <t>555203755168</t>
  </si>
  <si>
    <t>37148420877533748</t>
  </si>
  <si>
    <t>368239774965</t>
  </si>
  <si>
    <t>37148421389585330</t>
  </si>
  <si>
    <t>381734421130</t>
  </si>
  <si>
    <t>37148420677425840</t>
  </si>
  <si>
    <t>361342506041</t>
  </si>
  <si>
    <t>42116251543092957</t>
  </si>
  <si>
    <t>11269593768</t>
  </si>
  <si>
    <t>42116251301979721</t>
  </si>
  <si>
    <t>232748558258</t>
  </si>
  <si>
    <t>42116251272302045</t>
  </si>
  <si>
    <t>71141260000</t>
  </si>
  <si>
    <t>37148420720729681</t>
  </si>
  <si>
    <t>180360794606</t>
  </si>
  <si>
    <t>37148421277551317</t>
  </si>
  <si>
    <t>521719410526</t>
  </si>
  <si>
    <t>37148420717835937</t>
  </si>
  <si>
    <t>612386364841</t>
  </si>
  <si>
    <t>42116250916729338</t>
  </si>
  <si>
    <t>501729807396</t>
  </si>
  <si>
    <t>42116250971673150</t>
  </si>
  <si>
    <t>98831676166</t>
  </si>
  <si>
    <t>37148421911153531</t>
  </si>
  <si>
    <t>72188068294</t>
  </si>
  <si>
    <t>37148420267486835</t>
  </si>
  <si>
    <t>366342342862</t>
  </si>
  <si>
    <t>42116251697775919</t>
  </si>
  <si>
    <t>384611404624</t>
  </si>
  <si>
    <t>37148420521657185</t>
  </si>
  <si>
    <t>534085399056</t>
  </si>
  <si>
    <t>42116251098557551</t>
  </si>
  <si>
    <t>403581978099</t>
  </si>
  <si>
    <t>37148421197195006</t>
  </si>
  <si>
    <t>536451985922</t>
  </si>
  <si>
    <t>37148419892745167</t>
  </si>
  <si>
    <t>43488855255</t>
  </si>
  <si>
    <t>37148419143179161</t>
  </si>
  <si>
    <t>597880788413</t>
  </si>
  <si>
    <t>42116250955632461</t>
  </si>
  <si>
    <t>210150719848</t>
  </si>
  <si>
    <t>37148419946852136</t>
  </si>
  <si>
    <t>539416164069</t>
  </si>
  <si>
    <t>37148419943336778</t>
  </si>
  <si>
    <t>507913630006</t>
  </si>
  <si>
    <t>37148422148649594</t>
  </si>
  <si>
    <t>638424277455</t>
  </si>
  <si>
    <t>42116251533932358</t>
  </si>
  <si>
    <t>641433186575</t>
  </si>
  <si>
    <t>42116251583972040</t>
  </si>
  <si>
    <t>426349615586</t>
  </si>
  <si>
    <t>42116251298602802</t>
  </si>
  <si>
    <t>140250655915</t>
  </si>
  <si>
    <t>37148420646362192</t>
  </si>
  <si>
    <t>474600072260</t>
  </si>
  <si>
    <t>37148420709224733</t>
  </si>
  <si>
    <t>119889877274</t>
  </si>
  <si>
    <t>37148419167686644</t>
  </si>
  <si>
    <t>72538851300</t>
  </si>
  <si>
    <t>37148420318555335</t>
  </si>
  <si>
    <t>334260472111</t>
  </si>
  <si>
    <t>37148420918127539</t>
  </si>
  <si>
    <t>58435198499</t>
  </si>
  <si>
    <t>37148419840507870</t>
  </si>
  <si>
    <t>52145544296</t>
  </si>
  <si>
    <t>42116251638048335</t>
  </si>
  <si>
    <t>383526199202</t>
  </si>
  <si>
    <t>42116251095264345</t>
  </si>
  <si>
    <t>27363626268</t>
  </si>
  <si>
    <t>42116250840529249</t>
  </si>
  <si>
    <t>494513294330</t>
  </si>
  <si>
    <t>37148420078173151</t>
  </si>
  <si>
    <t>76110334670</t>
  </si>
  <si>
    <t>37148420270729088</t>
  </si>
  <si>
    <t>379730367239</t>
  </si>
  <si>
    <t>37148420244145202</t>
  </si>
  <si>
    <t>210679682933</t>
  </si>
  <si>
    <t>42116251333110016</t>
  </si>
  <si>
    <t>220020490003</t>
  </si>
  <si>
    <t>37148419397703739</t>
  </si>
  <si>
    <t>337566254255</t>
  </si>
  <si>
    <t>37148421638643062</t>
  </si>
  <si>
    <t>259788114410</t>
  </si>
  <si>
    <t>37148421447850425</t>
  </si>
  <si>
    <t>586709024439</t>
  </si>
  <si>
    <t>37148419285157711</t>
  </si>
  <si>
    <t>51890198912</t>
  </si>
  <si>
    <t>37148420904324197</t>
  </si>
  <si>
    <t>248873399739</t>
  </si>
  <si>
    <t>37148420310168880</t>
  </si>
  <si>
    <t>654624873853</t>
  </si>
  <si>
    <t>37148422295215846</t>
  </si>
  <si>
    <t>75336920966</t>
  </si>
  <si>
    <t>37148420240046345</t>
  </si>
  <si>
    <t>152825135889</t>
  </si>
  <si>
    <t>37148420942980731</t>
  </si>
  <si>
    <t>124600004227</t>
  </si>
  <si>
    <t>42116250161628460</t>
  </si>
  <si>
    <t>638539377559</t>
  </si>
  <si>
    <t>37148421678668656</t>
  </si>
  <si>
    <t>249503098515</t>
  </si>
  <si>
    <t>37148420708944586</t>
  </si>
  <si>
    <t>577085134989</t>
  </si>
  <si>
    <t>37148420599031902</t>
  </si>
  <si>
    <t>71627661048</t>
  </si>
  <si>
    <t>37148420103786949</t>
  </si>
  <si>
    <t>41300038352</t>
  </si>
  <si>
    <t>37148420515751138</t>
  </si>
  <si>
    <t>71277372361</t>
  </si>
  <si>
    <t>37148421532246422</t>
  </si>
  <si>
    <t>190642397420</t>
  </si>
  <si>
    <t>37148423038535346</t>
  </si>
  <si>
    <t>368286257198</t>
  </si>
  <si>
    <t>42116250041059340</t>
  </si>
  <si>
    <t>223179092667</t>
  </si>
  <si>
    <t>37148420670667480</t>
  </si>
  <si>
    <t>27449576202</t>
  </si>
  <si>
    <t>42116251215000997</t>
  </si>
  <si>
    <t>288582179255</t>
  </si>
  <si>
    <t>37148421364499318</t>
  </si>
  <si>
    <t>218353084375</t>
  </si>
  <si>
    <t>42116251051348697</t>
  </si>
  <si>
    <t>443852389252</t>
  </si>
  <si>
    <t>37148422783523407</t>
  </si>
  <si>
    <t>253400002302</t>
  </si>
  <si>
    <t>37148421278222890</t>
  </si>
  <si>
    <t>107171271710</t>
  </si>
  <si>
    <t>37148420278268396</t>
  </si>
  <si>
    <t>319968012727</t>
  </si>
  <si>
    <t>37148419070681596</t>
  </si>
  <si>
    <t>16800084811</t>
  </si>
  <si>
    <t>42116250278355637</t>
  </si>
  <si>
    <t>481958938467</t>
  </si>
  <si>
    <t>37148420649066964</t>
  </si>
  <si>
    <t>140811047845</t>
  </si>
  <si>
    <t>37148419159234410</t>
  </si>
  <si>
    <t>71418095811</t>
  </si>
  <si>
    <t>42116251100434111</t>
  </si>
  <si>
    <t>67373697649</t>
  </si>
  <si>
    <t>37148422656568299</t>
  </si>
  <si>
    <t>48300347150</t>
  </si>
  <si>
    <t>42116251354803226</t>
  </si>
  <si>
    <t>607693795106</t>
  </si>
  <si>
    <t>37148419116955992</t>
  </si>
  <si>
    <t>453142956664</t>
  </si>
  <si>
    <t>37148420698836551</t>
  </si>
  <si>
    <t>10642544751</t>
  </si>
  <si>
    <t>37148422844577995</t>
  </si>
  <si>
    <t>204552415416</t>
  </si>
  <si>
    <t>37148420720422864</t>
  </si>
  <si>
    <t>11900091937</t>
  </si>
  <si>
    <t>42116251218179564</t>
  </si>
  <si>
    <t>378397395179</t>
  </si>
  <si>
    <t>42116250562148041</t>
  </si>
  <si>
    <t>232526723239</t>
  </si>
  <si>
    <t>42116251673859509</t>
  </si>
  <si>
    <t>545300156785</t>
  </si>
  <si>
    <t>42116251314071122</t>
  </si>
  <si>
    <t>253645721629</t>
  </si>
  <si>
    <t>37148422019453611</t>
  </si>
  <si>
    <t>113486383331</t>
  </si>
  <si>
    <t>42116251213607318</t>
  </si>
  <si>
    <t>382900049489</t>
  </si>
  <si>
    <t>37148420795043480</t>
  </si>
  <si>
    <t>75757988116</t>
  </si>
  <si>
    <t>37148420541044595</t>
  </si>
  <si>
    <t>567000094926</t>
  </si>
  <si>
    <t>42116251221180184</t>
  </si>
  <si>
    <t>429815877098</t>
  </si>
  <si>
    <t>37148422847641279</t>
  </si>
  <si>
    <t>158424047543</t>
  </si>
  <si>
    <t>37148420755922454</t>
  </si>
  <si>
    <t>145572033984</t>
  </si>
  <si>
    <t>37148419149465658</t>
  </si>
  <si>
    <t>315108282684</t>
  </si>
  <si>
    <t>37148422076085242</t>
  </si>
  <si>
    <t>288400006320</t>
  </si>
  <si>
    <t>37148419453200341</t>
  </si>
  <si>
    <t>247913102478</t>
  </si>
  <si>
    <t>37148420773095876</t>
  </si>
  <si>
    <t>268587587638</t>
  </si>
  <si>
    <t>42116250737515625</t>
  </si>
  <si>
    <t>299765566071</t>
  </si>
  <si>
    <t>37148419118098280</t>
  </si>
  <si>
    <t>232345323482</t>
  </si>
  <si>
    <t>42116251133601728</t>
  </si>
  <si>
    <t>569465092188</t>
  </si>
  <si>
    <t>37148419789455141</t>
  </si>
  <si>
    <t>220191066213</t>
  </si>
  <si>
    <t>37148421385275906</t>
  </si>
  <si>
    <t>120987750414</t>
  </si>
  <si>
    <t>37148419224544704</t>
  </si>
  <si>
    <t>80798479691</t>
  </si>
  <si>
    <t>42116251105447903</t>
  </si>
  <si>
    <t>57304199224</t>
  </si>
  <si>
    <t>42116251211035994</t>
  </si>
  <si>
    <t>192500029861</t>
  </si>
  <si>
    <t>42116250219723623</t>
  </si>
  <si>
    <t>7102078213</t>
  </si>
  <si>
    <t>37148420811736345</t>
  </si>
  <si>
    <t>71208474070</t>
  </si>
  <si>
    <t>37148420544873595</t>
  </si>
  <si>
    <t>14133732311</t>
  </si>
  <si>
    <t>42116251522882641</t>
  </si>
  <si>
    <t>571695198626</t>
  </si>
  <si>
    <t>37148421623258224</t>
  </si>
  <si>
    <t>526712444817</t>
  </si>
  <si>
    <t>42116250435361500</t>
  </si>
  <si>
    <t>187290197702</t>
  </si>
  <si>
    <t>37148421636554997</t>
  </si>
  <si>
    <t>111746285769</t>
  </si>
  <si>
    <t>37148420944538364</t>
  </si>
  <si>
    <t>577646856702</t>
  </si>
  <si>
    <t>37148420554038450</t>
  </si>
  <si>
    <t>606261851124</t>
  </si>
  <si>
    <t>37148420858395398</t>
  </si>
  <si>
    <t>168846135982</t>
  </si>
  <si>
    <t>37148420919428195</t>
  </si>
  <si>
    <t>27723221399</t>
  </si>
  <si>
    <t>42116250604933399</t>
  </si>
  <si>
    <t>63826044799</t>
  </si>
  <si>
    <t>37148419959744302</t>
  </si>
  <si>
    <t>553000148567</t>
  </si>
  <si>
    <t>37148419900890997</t>
  </si>
  <si>
    <t>37498311213</t>
  </si>
  <si>
    <t>37148422982430185</t>
  </si>
  <si>
    <t>428271706939</t>
  </si>
  <si>
    <t>37148419948926516</t>
  </si>
  <si>
    <t>367346466388</t>
  </si>
  <si>
    <t>42116249779533726</t>
  </si>
  <si>
    <t>411868813306</t>
  </si>
  <si>
    <t>42116250854895139</t>
  </si>
  <si>
    <t>388500008119</t>
  </si>
  <si>
    <t>37148419398363818</t>
  </si>
  <si>
    <t>639965064570</t>
  </si>
  <si>
    <t>37148420104732313</t>
  </si>
  <si>
    <t>177388031127</t>
  </si>
  <si>
    <t>37148420182007756</t>
  </si>
  <si>
    <t>59630695151</t>
  </si>
  <si>
    <t>37148419416539759</t>
  </si>
  <si>
    <t>250664498482</t>
  </si>
  <si>
    <t>42116253571724779</t>
  </si>
  <si>
    <t>218173370645</t>
  </si>
  <si>
    <t>37148420234899133</t>
  </si>
  <si>
    <t>942020813</t>
  </si>
  <si>
    <t>42116250966159425</t>
  </si>
  <si>
    <t>638605711806</t>
  </si>
  <si>
    <t>37148420490489419</t>
  </si>
  <si>
    <t>115590762167</t>
  </si>
  <si>
    <t>37148419873434960</t>
  </si>
  <si>
    <t>570697905238</t>
  </si>
  <si>
    <t>42116252166320086</t>
  </si>
  <si>
    <t>175149108567</t>
  </si>
  <si>
    <t>42116251221990882</t>
  </si>
  <si>
    <t>161129405527</t>
  </si>
  <si>
    <t>37148420617112594</t>
  </si>
  <si>
    <t>128238768881</t>
  </si>
  <si>
    <t>37148420303127006</t>
  </si>
  <si>
    <t>52119403923</t>
  </si>
  <si>
    <t>37148420204424871</t>
  </si>
  <si>
    <t>5044131896</t>
  </si>
  <si>
    <t>37148422956157043</t>
  </si>
  <si>
    <t>263827505703</t>
  </si>
  <si>
    <t>37148422938089385</t>
  </si>
  <si>
    <t>179107235222</t>
  </si>
  <si>
    <t>37148419977591488</t>
  </si>
  <si>
    <t>217968763221</t>
  </si>
  <si>
    <t>37148419885366124</t>
  </si>
  <si>
    <t>526667635248</t>
  </si>
  <si>
    <t>37148422317457464</t>
  </si>
  <si>
    <t>221200080842</t>
  </si>
  <si>
    <t>37148420872557945</t>
  </si>
  <si>
    <t>326330558616</t>
  </si>
  <si>
    <t>37148419596697303</t>
  </si>
  <si>
    <t>220497098933</t>
  </si>
  <si>
    <t>42116251659372050</t>
  </si>
  <si>
    <t>75782291794</t>
  </si>
  <si>
    <t>37148420859414745</t>
  </si>
  <si>
    <t>661500007146</t>
  </si>
  <si>
    <t>37148420177130030</t>
  </si>
  <si>
    <t>22551807228</t>
  </si>
  <si>
    <t>37148420696531801</t>
  </si>
  <si>
    <t>366960501060</t>
  </si>
  <si>
    <t>37148419570181394</t>
  </si>
  <si>
    <t>315108273689</t>
  </si>
  <si>
    <t>37148420564331250</t>
  </si>
  <si>
    <t>70497532468</t>
  </si>
  <si>
    <t>37148419527242365</t>
  </si>
  <si>
    <t>305349190376</t>
  </si>
  <si>
    <t>42116250401618511</t>
  </si>
  <si>
    <t>31615496933</t>
  </si>
  <si>
    <t>37148419344778993</t>
  </si>
  <si>
    <t>70776242305</t>
  </si>
  <si>
    <t>42116251100676143</t>
  </si>
  <si>
    <t>494690795815</t>
  </si>
  <si>
    <t>42116250742905555</t>
  </si>
  <si>
    <t>373468147401</t>
  </si>
  <si>
    <t>37148420189128345</t>
  </si>
  <si>
    <t>191613370178</t>
  </si>
  <si>
    <t>37148419982145219</t>
  </si>
  <si>
    <t>117782113875</t>
  </si>
  <si>
    <t>37148420642425350</t>
  </si>
  <si>
    <t>429882609666</t>
  </si>
  <si>
    <t>37148419852345696</t>
  </si>
  <si>
    <t>638474991902</t>
  </si>
  <si>
    <t>37148391231208347</t>
  </si>
  <si>
    <t>336955446953</t>
  </si>
  <si>
    <t>37148420121921716</t>
  </si>
  <si>
    <t>116200007727</t>
  </si>
  <si>
    <t>37148419606732118</t>
  </si>
  <si>
    <t>141860502713</t>
  </si>
  <si>
    <t>37148421323039375</t>
  </si>
  <si>
    <t>60039141049</t>
  </si>
  <si>
    <t>37148421607397589</t>
  </si>
  <si>
    <t>44800124431</t>
  </si>
  <si>
    <t>37148419140759079</t>
  </si>
  <si>
    <t>494284522346</t>
  </si>
  <si>
    <t>42116251609372912</t>
  </si>
  <si>
    <t>254206316314</t>
  </si>
  <si>
    <t>37148419491960692</t>
  </si>
  <si>
    <t>108217042247</t>
  </si>
  <si>
    <t>37148420055779360</t>
  </si>
  <si>
    <t>457133555703</t>
  </si>
  <si>
    <t>37148421443887249</t>
  </si>
  <si>
    <t>42059174618</t>
  </si>
  <si>
    <t>37148422323645842</t>
  </si>
  <si>
    <t>49195038514</t>
  </si>
  <si>
    <t>42116251139430383</t>
  </si>
  <si>
    <t>337496868092</t>
  </si>
  <si>
    <t>37148422306528161</t>
  </si>
  <si>
    <t>598535980412</t>
  </si>
  <si>
    <t>42116252137340408</t>
  </si>
  <si>
    <t>75828284748</t>
  </si>
  <si>
    <t>37148419453778352</t>
  </si>
  <si>
    <t>16602209938</t>
  </si>
  <si>
    <t>42116250763478100</t>
  </si>
  <si>
    <t>287862126810</t>
  </si>
  <si>
    <t>37148419534606652</t>
  </si>
  <si>
    <t>346808244306</t>
  </si>
  <si>
    <t>42116251410789436</t>
  </si>
  <si>
    <t>145372633923</t>
  </si>
  <si>
    <t>37148420631022609</t>
  </si>
  <si>
    <t>1204123976</t>
  </si>
  <si>
    <t>42116250762471822</t>
  </si>
  <si>
    <t>585953877676</t>
  </si>
  <si>
    <t>37148419235299994</t>
  </si>
  <si>
    <t>1593262096</t>
  </si>
  <si>
    <t>37148420039520383</t>
  </si>
  <si>
    <t>145431621551</t>
  </si>
  <si>
    <t>37148422815279047</t>
  </si>
  <si>
    <t>446923853732</t>
  </si>
  <si>
    <t>37148420682105095</t>
  </si>
  <si>
    <t>307545182797</t>
  </si>
  <si>
    <t>42116250482543600</t>
  </si>
  <si>
    <t>142140972847</t>
  </si>
  <si>
    <t>37148420564476199</t>
  </si>
  <si>
    <t>50388236401</t>
  </si>
  <si>
    <t>73059655108</t>
  </si>
  <si>
    <t>42116251033920713</t>
  </si>
  <si>
    <t>178500008042</t>
  </si>
  <si>
    <t>37148419818613816</t>
  </si>
  <si>
    <t>367500002841</t>
  </si>
  <si>
    <t>37148422126944834</t>
  </si>
  <si>
    <t>338348961600</t>
  </si>
  <si>
    <t>37148422685508546</t>
  </si>
  <si>
    <t>638651845047</t>
  </si>
  <si>
    <t>37148420076005363</t>
  </si>
  <si>
    <t>72360343040</t>
  </si>
  <si>
    <t>42116251475072235</t>
  </si>
  <si>
    <t>368200026627</t>
  </si>
  <si>
    <t>37148420881413050</t>
  </si>
  <si>
    <t>72294782391</t>
  </si>
  <si>
    <t>42116250777523369</t>
  </si>
  <si>
    <t>432220017487</t>
  </si>
  <si>
    <t>37148419522247263</t>
  </si>
  <si>
    <t>287839838782</t>
  </si>
  <si>
    <t>37148420524736982</t>
  </si>
  <si>
    <t>282977930724</t>
  </si>
  <si>
    <t>37148422941366057</t>
  </si>
  <si>
    <t>661101110977</t>
  </si>
  <si>
    <t>37148399462151221</t>
  </si>
  <si>
    <t>60036704776</t>
  </si>
  <si>
    <t>37148421015429842</t>
  </si>
  <si>
    <t>641290174636</t>
  </si>
  <si>
    <t>37148420478487016</t>
  </si>
  <si>
    <t>601752153155</t>
  </si>
  <si>
    <t>42116250286355566</t>
  </si>
  <si>
    <t>455781029619</t>
  </si>
  <si>
    <t>42116250307280253</t>
  </si>
  <si>
    <t>133726480306</t>
  </si>
  <si>
    <t>37148421170597498</t>
  </si>
  <si>
    <t>254354462564</t>
  </si>
  <si>
    <t>37148419849413676</t>
  </si>
  <si>
    <t>53512780635</t>
  </si>
  <si>
    <t>42116251190230055</t>
  </si>
  <si>
    <t>605746487590</t>
  </si>
  <si>
    <t>37148420809729305</t>
  </si>
  <si>
    <t>11308449368</t>
  </si>
  <si>
    <t>42116250072882593</t>
  </si>
  <si>
    <t>625869413889</t>
  </si>
  <si>
    <t>42116251367324658</t>
  </si>
  <si>
    <t>23100013019</t>
  </si>
  <si>
    <t>37148421619118536</t>
  </si>
  <si>
    <t>432433671683</t>
  </si>
  <si>
    <t>37148420846755595</t>
  </si>
  <si>
    <t>9010844226</t>
  </si>
  <si>
    <t>37148422971276224</t>
  </si>
  <si>
    <t>474914360108</t>
  </si>
  <si>
    <t>37148420121428755</t>
  </si>
  <si>
    <t>146761342979</t>
  </si>
  <si>
    <t>37148422085894860</t>
  </si>
  <si>
    <t>70351251774</t>
  </si>
  <si>
    <t>37148422043318970</t>
  </si>
  <si>
    <t>142839793277</t>
  </si>
  <si>
    <t>42116262243680484</t>
  </si>
  <si>
    <t>51224939149</t>
  </si>
  <si>
    <t>37148421366252482</t>
  </si>
  <si>
    <t>225631371720</t>
  </si>
  <si>
    <t>37148420765005269</t>
  </si>
  <si>
    <t>476570025609</t>
  </si>
  <si>
    <t>37148421397014290</t>
  </si>
  <si>
    <t>170149802878</t>
  </si>
  <si>
    <t>37148420268152864</t>
  </si>
  <si>
    <t>212925696199</t>
  </si>
  <si>
    <t>37148420611811963</t>
  </si>
  <si>
    <t>116954078072</t>
  </si>
  <si>
    <t>42116250291762590</t>
  </si>
  <si>
    <t>485293154184</t>
  </si>
  <si>
    <t>37148420739510268</t>
  </si>
  <si>
    <t>507643986821</t>
  </si>
  <si>
    <t>37148419166708233</t>
  </si>
  <si>
    <t>476875081962</t>
  </si>
  <si>
    <t>42116258378652289</t>
  </si>
  <si>
    <t>32065601364</t>
  </si>
  <si>
    <t>37148422395722973</t>
  </si>
  <si>
    <t>140810781159</t>
  </si>
  <si>
    <t>37148420770699300</t>
  </si>
  <si>
    <t>228281591348</t>
  </si>
  <si>
    <t>37148421216309052</t>
  </si>
  <si>
    <t>263211279638</t>
  </si>
  <si>
    <t>42116251094462194</t>
  </si>
  <si>
    <t>126049675898</t>
  </si>
  <si>
    <t>42116249810879915</t>
  </si>
  <si>
    <t>4164201726</t>
  </si>
  <si>
    <t>37148420234208044</t>
  </si>
  <si>
    <t>43479931144</t>
  </si>
  <si>
    <t>37148420858507069</t>
  </si>
  <si>
    <t>580300044603</t>
  </si>
  <si>
    <t>37148422920650390</t>
  </si>
  <si>
    <t>195664389213</t>
  </si>
  <si>
    <t>37148422773585633</t>
  </si>
  <si>
    <t>243930110409</t>
  </si>
  <si>
    <t>37148421384633033</t>
  </si>
  <si>
    <t>170860142585</t>
  </si>
  <si>
    <t>42116251934562707</t>
  </si>
  <si>
    <t>482927245415</t>
  </si>
  <si>
    <t>42116251634499587</t>
  </si>
  <si>
    <t>33648213906</t>
  </si>
  <si>
    <t>37148421379106484</t>
  </si>
  <si>
    <t>209801094614</t>
  </si>
  <si>
    <t>42116250179682545</t>
  </si>
  <si>
    <t>251099125017</t>
  </si>
  <si>
    <t>37148419822501413</t>
  </si>
  <si>
    <t>120061687066</t>
  </si>
  <si>
    <t>42116250507303839</t>
  </si>
  <si>
    <t>141789734743</t>
  </si>
  <si>
    <t>42116250569705500</t>
  </si>
  <si>
    <t>6376373450</t>
  </si>
  <si>
    <t>37148420491631791</t>
  </si>
  <si>
    <t>607686418114</t>
  </si>
  <si>
    <t>37148421302867300</t>
  </si>
  <si>
    <t>37148423014587394</t>
  </si>
  <si>
    <t>124765750416</t>
  </si>
  <si>
    <t>42116251876788620</t>
  </si>
  <si>
    <t>72048269215</t>
  </si>
  <si>
    <t>37148419360915190</t>
  </si>
  <si>
    <t>158997796530</t>
  </si>
  <si>
    <t>42116250207411561</t>
  </si>
  <si>
    <t>650300002022</t>
  </si>
  <si>
    <t>42116251608950973</t>
  </si>
  <si>
    <t>185959485956</t>
  </si>
  <si>
    <t>37148419400445296</t>
  </si>
  <si>
    <t>564987650282</t>
  </si>
  <si>
    <t>37148423022619733</t>
  </si>
  <si>
    <t>360336490205</t>
  </si>
  <si>
    <t>42116250818533275</t>
  </si>
  <si>
    <t>482814575984</t>
  </si>
  <si>
    <t>37148420496593671</t>
  </si>
  <si>
    <t>191936571308</t>
  </si>
  <si>
    <t>42116251192511579</t>
  </si>
  <si>
    <t>188294928625</t>
  </si>
  <si>
    <t>42116251020840478</t>
  </si>
  <si>
    <t>451665594379</t>
  </si>
  <si>
    <t>37148421721611213</t>
  </si>
  <si>
    <t>191899607843</t>
  </si>
  <si>
    <t>37148420501052545</t>
  </si>
  <si>
    <t>529900091839</t>
  </si>
  <si>
    <t>42116251482343464</t>
  </si>
  <si>
    <t>56700071630</t>
  </si>
  <si>
    <t>37148420026505150</t>
  </si>
  <si>
    <t>71126132699</t>
  </si>
  <si>
    <t>37148423083570238</t>
  </si>
  <si>
    <t>11289706728</t>
  </si>
  <si>
    <t>37148420727903036</t>
  </si>
  <si>
    <t>302771382885</t>
  </si>
  <si>
    <t>42116251405325705</t>
  </si>
  <si>
    <t>1454824629</t>
  </si>
  <si>
    <t>37148419406764819</t>
  </si>
  <si>
    <t>144192705691</t>
  </si>
  <si>
    <t>37148421436563226</t>
  </si>
  <si>
    <t>40072160722</t>
  </si>
  <si>
    <t>37148420296123961</t>
  </si>
  <si>
    <t>213192158297</t>
  </si>
  <si>
    <t>37148420230210015</t>
  </si>
  <si>
    <t>31844396590</t>
  </si>
  <si>
    <t>37148420545032859</t>
  </si>
  <si>
    <t>117787035204</t>
  </si>
  <si>
    <t>37148421318627730</t>
  </si>
  <si>
    <t>13427027592</t>
  </si>
  <si>
    <t>37148421666983584</t>
  </si>
  <si>
    <t>638557694221</t>
  </si>
  <si>
    <t>37148420293649825</t>
  </si>
  <si>
    <t>75781038472</t>
  </si>
  <si>
    <t>37148419124375943</t>
  </si>
  <si>
    <t>140600670762</t>
  </si>
  <si>
    <t>37148419797911071</t>
  </si>
  <si>
    <t>474828905319</t>
  </si>
  <si>
    <t>37148421001585487</t>
  </si>
  <si>
    <t>284900087401</t>
  </si>
  <si>
    <t>42116259683149840</t>
  </si>
  <si>
    <t>480971385579</t>
  </si>
  <si>
    <t>42116250606624606</t>
  </si>
  <si>
    <t>167211298204</t>
  </si>
  <si>
    <t>37148419149983672</t>
  </si>
  <si>
    <t>295662125940</t>
  </si>
  <si>
    <t>37148419900596633</t>
  </si>
  <si>
    <t>430343937204</t>
  </si>
  <si>
    <t>37148421201227125</t>
  </si>
  <si>
    <t>638657152706</t>
  </si>
  <si>
    <t>37148419944345079</t>
  </si>
  <si>
    <t>585200007104</t>
  </si>
  <si>
    <t>37148420899826578</t>
  </si>
  <si>
    <t>72540745493</t>
  </si>
  <si>
    <t>37148421646157779</t>
  </si>
  <si>
    <t>659302472016</t>
  </si>
  <si>
    <t>37148421207766266</t>
  </si>
  <si>
    <t>233617153636</t>
  </si>
  <si>
    <t>37148419874895692</t>
  </si>
  <si>
    <t>42116251659071869</t>
  </si>
  <si>
    <t>75788001092</t>
  </si>
  <si>
    <t>37148420890060815</t>
  </si>
  <si>
    <t>551899899438</t>
  </si>
  <si>
    <t>42116250411282571</t>
  </si>
  <si>
    <t>569147528312</t>
  </si>
  <si>
    <t>42116251890718319</t>
  </si>
  <si>
    <t>423466409771</t>
  </si>
  <si>
    <t>42116250303749306</t>
  </si>
  <si>
    <t>113922166630</t>
  </si>
  <si>
    <t>42116251222744866</t>
  </si>
  <si>
    <t>5330311125</t>
  </si>
  <si>
    <t>42116250937754671</t>
  </si>
  <si>
    <t>61753939057</t>
  </si>
  <si>
    <t>42116251015291333</t>
  </si>
  <si>
    <t>39900109696</t>
  </si>
  <si>
    <t>42116251179159079</t>
  </si>
  <si>
    <t>577500016477</t>
  </si>
  <si>
    <t>37148419877833900</t>
  </si>
  <si>
    <t>423554457297</t>
  </si>
  <si>
    <t>42116251601523231</t>
  </si>
  <si>
    <t>70506661630</t>
  </si>
  <si>
    <t>37148420973091336</t>
  </si>
  <si>
    <t>485313936505</t>
  </si>
  <si>
    <t>37148420947903579</t>
  </si>
  <si>
    <t>172183244750</t>
  </si>
  <si>
    <t>42116251106153727</t>
  </si>
  <si>
    <t>219399210610</t>
  </si>
  <si>
    <t>37148420293485598</t>
  </si>
  <si>
    <t>298794792750</t>
  </si>
  <si>
    <t>42116251325548637</t>
  </si>
  <si>
    <t>137252704686</t>
  </si>
  <si>
    <t>37148420898619477</t>
  </si>
  <si>
    <t>193900445871</t>
  </si>
  <si>
    <t>37148419489396025</t>
  </si>
  <si>
    <t>540538057121</t>
  </si>
  <si>
    <t>42116250426869072</t>
  </si>
  <si>
    <t>177233725521</t>
  </si>
  <si>
    <t>37148420712436151</t>
  </si>
  <si>
    <t>607967557917</t>
  </si>
  <si>
    <t>37148420980682696</t>
  </si>
  <si>
    <t>141600029934</t>
  </si>
  <si>
    <t>42116251566126940</t>
  </si>
  <si>
    <t>7332714423</t>
  </si>
  <si>
    <t>37148420259548058</t>
  </si>
  <si>
    <t>50554935479</t>
  </si>
  <si>
    <t>42116250151040400</t>
  </si>
  <si>
    <t>295584259676</t>
  </si>
  <si>
    <t>37148419583567613</t>
  </si>
  <si>
    <t>280328927514</t>
  </si>
  <si>
    <t>37148420092576113</t>
  </si>
  <si>
    <t>591048295998</t>
  </si>
  <si>
    <t>37148422337676264</t>
  </si>
  <si>
    <t>566175862209</t>
  </si>
  <si>
    <t>42116251262538886</t>
  </si>
  <si>
    <t>138543344981</t>
  </si>
  <si>
    <t>37148421492870974</t>
  </si>
  <si>
    <t>321571350491</t>
  </si>
  <si>
    <t>37148420607852049</t>
  </si>
  <si>
    <t>340900039920</t>
  </si>
  <si>
    <t>54282900496</t>
  </si>
  <si>
    <t>37148420847176022</t>
  </si>
  <si>
    <t>113529961264</t>
  </si>
  <si>
    <t>37148421235438631</t>
  </si>
  <si>
    <t>514500110389</t>
  </si>
  <si>
    <t>42116251304625756</t>
  </si>
  <si>
    <t>107246506569</t>
  </si>
  <si>
    <t>37148420055807955</t>
  </si>
  <si>
    <t>61904598636</t>
  </si>
  <si>
    <t>37148420255746904</t>
  </si>
  <si>
    <t>506195489582</t>
  </si>
  <si>
    <t>42116250049083188</t>
  </si>
  <si>
    <t>334034909193</t>
  </si>
  <si>
    <t>37148419521571245</t>
  </si>
  <si>
    <t>27106370416</t>
  </si>
  <si>
    <t>37148423040637922</t>
  </si>
  <si>
    <t>243611470514</t>
  </si>
  <si>
    <t>37148420609093849</t>
  </si>
  <si>
    <t>156259471535</t>
  </si>
  <si>
    <t>37148421283208458</t>
  </si>
  <si>
    <t>75676625289</t>
  </si>
  <si>
    <t>37148420164295719</t>
  </si>
  <si>
    <t>286493307316</t>
  </si>
  <si>
    <t>37148422804322612</t>
  </si>
  <si>
    <t>477376486852</t>
  </si>
  <si>
    <t>37148420574422590</t>
  </si>
  <si>
    <t>37180014969</t>
  </si>
  <si>
    <t>42116250044671438</t>
  </si>
  <si>
    <t>638536888681</t>
  </si>
  <si>
    <t>42116253573343060</t>
  </si>
  <si>
    <t>59143759968</t>
  </si>
  <si>
    <t>37148419963326580</t>
  </si>
  <si>
    <t>313801569668</t>
  </si>
  <si>
    <t>37148422660575736</t>
  </si>
  <si>
    <t>163760617873</t>
  </si>
  <si>
    <t>42116251270837267</t>
  </si>
  <si>
    <t>71349195280</t>
  </si>
  <si>
    <t>37148420834047354</t>
  </si>
  <si>
    <t>541100286726</t>
  </si>
  <si>
    <t>42116251491539980</t>
  </si>
  <si>
    <t>253400113980</t>
  </si>
  <si>
    <t>42116250458679340</t>
  </si>
  <si>
    <t>577670942666</t>
  </si>
  <si>
    <t>37148419938848441</t>
  </si>
  <si>
    <t>13403340824</t>
  </si>
  <si>
    <t>37148420507590076</t>
  </si>
  <si>
    <t>236009738103</t>
  </si>
  <si>
    <t>37148420701969989</t>
  </si>
  <si>
    <t>590047646005</t>
  </si>
  <si>
    <t>42116251097641846</t>
  </si>
  <si>
    <t>368269204316</t>
  </si>
  <si>
    <t>37148420876816612</t>
  </si>
  <si>
    <t>68600032255</t>
  </si>
  <si>
    <t>37148419831834408</t>
  </si>
  <si>
    <t>588974400678</t>
  </si>
  <si>
    <t>37148421188093620</t>
  </si>
  <si>
    <t>638406229978</t>
  </si>
  <si>
    <t>37148420720557831</t>
  </si>
  <si>
    <t>521328208260</t>
  </si>
  <si>
    <t>42116251245568233</t>
  </si>
  <si>
    <t>4143202937</t>
  </si>
  <si>
    <t>37148420072786567</t>
  </si>
  <si>
    <t>549206667764</t>
  </si>
  <si>
    <t>37148420650195154</t>
  </si>
  <si>
    <t>634393959772</t>
  </si>
  <si>
    <t>37148420935451062</t>
  </si>
  <si>
    <t>320060049357</t>
  </si>
  <si>
    <t>42116251444757524</t>
  </si>
  <si>
    <t>326294477760</t>
  </si>
  <si>
    <t>37148422887176579</t>
  </si>
  <si>
    <t>431654207018</t>
  </si>
  <si>
    <t>42116251040972219</t>
  </si>
  <si>
    <t>11087390236</t>
  </si>
  <si>
    <t>42116251260386715</t>
  </si>
  <si>
    <t>67997829066</t>
  </si>
  <si>
    <t>37148419947058251</t>
  </si>
  <si>
    <t>71976014879</t>
  </si>
  <si>
    <t>42116251564444854</t>
  </si>
  <si>
    <t>574545526295</t>
  </si>
  <si>
    <t>37148419580498715</t>
  </si>
  <si>
    <t>217929913473</t>
  </si>
  <si>
    <t>42116251527769852</t>
  </si>
  <si>
    <t>538747025893</t>
  </si>
  <si>
    <t>42116250634224143</t>
  </si>
  <si>
    <t>596032621197</t>
  </si>
  <si>
    <t>37148420090539274</t>
  </si>
  <si>
    <t>180788864836</t>
  </si>
  <si>
    <t>37148421594731691</t>
  </si>
  <si>
    <t>16861800339</t>
  </si>
  <si>
    <t>37148422332146817</t>
  </si>
  <si>
    <t>6399328046</t>
  </si>
  <si>
    <t>37148420100852906</t>
  </si>
  <si>
    <t>75760118524</t>
  </si>
  <si>
    <t>37148421258073922</t>
  </si>
  <si>
    <t>140749004941</t>
  </si>
  <si>
    <t>37148420680560741</t>
  </si>
  <si>
    <t>190613310124</t>
  </si>
  <si>
    <t>37148420065287978</t>
  </si>
  <si>
    <t>596793191756</t>
  </si>
  <si>
    <t>37148419975098718</t>
  </si>
  <si>
    <t>236111967923</t>
  </si>
  <si>
    <t>37148420793163364</t>
  </si>
  <si>
    <t>568578340847</t>
  </si>
  <si>
    <t>42116250196447538</t>
  </si>
  <si>
    <t>212932428414</t>
  </si>
  <si>
    <t>37148421562757014</t>
  </si>
  <si>
    <t>63767286491</t>
  </si>
  <si>
    <t>37148420724607842</t>
  </si>
  <si>
    <t>661051197232</t>
  </si>
  <si>
    <t>37148420236502679</t>
  </si>
  <si>
    <t>52195756724</t>
  </si>
  <si>
    <t>37148422345878507</t>
  </si>
  <si>
    <t>37934983666</t>
  </si>
  <si>
    <t>37148420004685807</t>
  </si>
  <si>
    <t>46809723575</t>
  </si>
  <si>
    <t>37148420607267269</t>
  </si>
  <si>
    <t>533147093709</t>
  </si>
  <si>
    <t>37148419548798893</t>
  </si>
  <si>
    <t>55881352197</t>
  </si>
  <si>
    <t>37148419918586269</t>
  </si>
  <si>
    <t>368255962486</t>
  </si>
  <si>
    <t>42116251599556742</t>
  </si>
  <si>
    <t>427080253186</t>
  </si>
  <si>
    <t>37148420185346637</t>
  </si>
  <si>
    <t>234556886731</t>
  </si>
  <si>
    <t>37148422381077692</t>
  </si>
  <si>
    <t>167357281825</t>
  </si>
  <si>
    <t>37148422665574821</t>
  </si>
  <si>
    <t>62284318116</t>
  </si>
  <si>
    <t>37148419994167691</t>
  </si>
  <si>
    <t>317800097978</t>
  </si>
  <si>
    <t>42116251177451940</t>
  </si>
  <si>
    <t>49000217412</t>
  </si>
  <si>
    <t>42116251338229165</t>
  </si>
  <si>
    <t>208600141035</t>
  </si>
  <si>
    <t>37148421657033672</t>
  </si>
  <si>
    <t>501256515843</t>
  </si>
  <si>
    <t>37148420993010942</t>
  </si>
  <si>
    <t>638693179655</t>
  </si>
  <si>
    <t>37148420920776325</t>
  </si>
  <si>
    <t>481007509114</t>
  </si>
  <si>
    <t>42116251082086656</t>
  </si>
  <si>
    <t>71142274643</t>
  </si>
  <si>
    <t>37148421531606545</t>
  </si>
  <si>
    <t>221654145180</t>
  </si>
  <si>
    <t>42116251436440719</t>
  </si>
  <si>
    <t>376048191336</t>
  </si>
  <si>
    <t>42116251364615413</t>
  </si>
  <si>
    <t>146552843618</t>
  </si>
  <si>
    <t>37148420727318669</t>
  </si>
  <si>
    <t>259700175762</t>
  </si>
  <si>
    <t>37148420478972823</t>
  </si>
  <si>
    <t>318649848558</t>
  </si>
  <si>
    <t>37148421575423843</t>
  </si>
  <si>
    <t>551994034402</t>
  </si>
  <si>
    <t>42116250558778269</t>
  </si>
  <si>
    <t>67729687311</t>
  </si>
  <si>
    <t>42116250485893562</t>
  </si>
  <si>
    <t>428338690968</t>
  </si>
  <si>
    <t>37148419470520945</t>
  </si>
  <si>
    <t>62906055484</t>
  </si>
  <si>
    <t>42116251173367860</t>
  </si>
  <si>
    <t>175158037060</t>
  </si>
  <si>
    <t>37148419775040377</t>
  </si>
  <si>
    <t>76109632220</t>
  </si>
  <si>
    <t>37148419903603623</t>
  </si>
  <si>
    <t>261348343332</t>
  </si>
  <si>
    <t>37148420185613043</t>
  </si>
  <si>
    <t>75726198071</t>
  </si>
  <si>
    <t>37148419266796739</t>
  </si>
  <si>
    <t>1444720549</t>
  </si>
  <si>
    <t>37148422615553724</t>
  </si>
  <si>
    <t>319949720166</t>
  </si>
  <si>
    <t>42116251575850262</t>
  </si>
  <si>
    <t>55142604124</t>
  </si>
  <si>
    <t>37148420150704148</t>
  </si>
  <si>
    <t>30827674002</t>
  </si>
  <si>
    <t>37148419399451205</t>
  </si>
  <si>
    <t>73839305511</t>
  </si>
  <si>
    <t>37148419905828727</t>
  </si>
  <si>
    <t>2016849029</t>
  </si>
  <si>
    <t>42116250972178641</t>
  </si>
  <si>
    <t>141579997152</t>
  </si>
  <si>
    <t>37148419407180122</t>
  </si>
  <si>
    <t>172185337050</t>
  </si>
  <si>
    <t>42116251532092891</t>
  </si>
  <si>
    <t>299883135698</t>
  </si>
  <si>
    <t>37148419950567827</t>
  </si>
  <si>
    <t>559300024352</t>
  </si>
  <si>
    <t>37148419228140737</t>
  </si>
  <si>
    <t>71140833749</t>
  </si>
  <si>
    <t>37148420314710270</t>
  </si>
  <si>
    <t>492194268628</t>
  </si>
  <si>
    <t>37148421262310455</t>
  </si>
  <si>
    <t>427097491316</t>
  </si>
  <si>
    <t>37148389934617891</t>
  </si>
  <si>
    <t>494291131641</t>
  </si>
  <si>
    <t>37148422748484137</t>
  </si>
  <si>
    <t>172108280168</t>
  </si>
  <si>
    <t>37148419438394263</t>
  </si>
  <si>
    <t>326376686334</t>
  </si>
  <si>
    <t>42116250067492964</t>
  </si>
  <si>
    <t>544074687673</t>
  </si>
  <si>
    <t>37148419410326146</t>
  </si>
  <si>
    <t>571858183833</t>
  </si>
  <si>
    <t>37148419445238044</t>
  </si>
  <si>
    <t>120109699352</t>
  </si>
  <si>
    <t>37148419539778840</t>
  </si>
  <si>
    <t>72540313803</t>
  </si>
  <si>
    <t>37148422402127511</t>
  </si>
  <si>
    <t>182966576449</t>
  </si>
  <si>
    <t>37148420864854858</t>
  </si>
  <si>
    <t>72323101766</t>
  </si>
  <si>
    <t>37148420803185831</t>
  </si>
  <si>
    <t>412675952849</t>
  </si>
  <si>
    <t>37148420807939860</t>
  </si>
  <si>
    <t>217700027250</t>
  </si>
  <si>
    <t>37148420089315359</t>
  </si>
  <si>
    <t>70911378558</t>
  </si>
  <si>
    <t>37148420756641970</t>
  </si>
  <si>
    <t>520892000138</t>
  </si>
  <si>
    <t>42116251693112435</t>
  </si>
  <si>
    <t>489520059706</t>
  </si>
  <si>
    <t>37148420665124705</t>
  </si>
  <si>
    <t>638706940479</t>
  </si>
  <si>
    <t>37148420930364540</t>
  </si>
  <si>
    <t>287700085686</t>
  </si>
  <si>
    <t>37148422889576956</t>
  </si>
  <si>
    <t>636403918317</t>
  </si>
  <si>
    <t>42116262243689836</t>
  </si>
  <si>
    <t>160363589854</t>
  </si>
  <si>
    <t>37148422842728322</t>
  </si>
  <si>
    <t>41492658437</t>
  </si>
  <si>
    <t>42116251335899474</t>
  </si>
  <si>
    <t>169112614145</t>
  </si>
  <si>
    <t>42116251178571597</t>
  </si>
  <si>
    <t>59554194482</t>
  </si>
  <si>
    <t>37148420650741294</t>
  </si>
  <si>
    <t>399700183721</t>
  </si>
  <si>
    <t>42116251414315056</t>
  </si>
  <si>
    <t>4900140202</t>
  </si>
  <si>
    <t>37148422113679596</t>
  </si>
  <si>
    <t>171622595045</t>
  </si>
  <si>
    <t>37148420102212054</t>
  </si>
  <si>
    <t>210737662505</t>
  </si>
  <si>
    <t>42116251288517958</t>
  </si>
  <si>
    <t>217700024254</t>
  </si>
  <si>
    <t>37148419462234807</t>
  </si>
  <si>
    <t>619622674271</t>
  </si>
  <si>
    <t>42116266703028643</t>
  </si>
  <si>
    <t>294036109576</t>
  </si>
  <si>
    <t>42116251547144928</t>
  </si>
  <si>
    <t>257935750981</t>
  </si>
  <si>
    <t>37148420032823630</t>
  </si>
  <si>
    <t>580823960422</t>
  </si>
  <si>
    <t>42116250803779879</t>
  </si>
  <si>
    <t>638563274922</t>
  </si>
  <si>
    <t>37148421254936067</t>
  </si>
  <si>
    <t>378980879906</t>
  </si>
  <si>
    <t>37148419894581687</t>
  </si>
  <si>
    <t>23196171767</t>
  </si>
  <si>
    <t>37148421582775950</t>
  </si>
  <si>
    <t>41461345610</t>
  </si>
  <si>
    <t>37148423098544575</t>
  </si>
  <si>
    <t>70228540752</t>
  </si>
  <si>
    <t>42116250766526971</t>
  </si>
  <si>
    <t>7399186353</t>
  </si>
  <si>
    <t>37148421300886937</t>
  </si>
  <si>
    <t>42018700373</t>
  </si>
  <si>
    <t>37148422030458101</t>
  </si>
  <si>
    <t>141068579049</t>
  </si>
  <si>
    <t>37148420225748481</t>
  </si>
  <si>
    <t>198254740914</t>
  </si>
  <si>
    <t>37148419436699430</t>
  </si>
  <si>
    <t>423916947565</t>
  </si>
  <si>
    <t>37148420021675871</t>
  </si>
  <si>
    <t>251287535722</t>
  </si>
  <si>
    <t>42116251113186417</t>
  </si>
  <si>
    <t>488672346833</t>
  </si>
  <si>
    <t>37148420519945223</t>
  </si>
  <si>
    <t>557303895868</t>
  </si>
  <si>
    <t>37148419831157053</t>
  </si>
  <si>
    <t>210965662347</t>
  </si>
  <si>
    <t>37148421244568199</t>
  </si>
  <si>
    <t>192661603175</t>
  </si>
  <si>
    <t>37148423019044427</t>
  </si>
  <si>
    <t>331902261536</t>
  </si>
  <si>
    <t>37148419615639709</t>
  </si>
  <si>
    <t>638665719495</t>
  </si>
  <si>
    <t>37148420201446630</t>
  </si>
  <si>
    <t>29457475858</t>
  </si>
  <si>
    <t>37148419844481644</t>
  </si>
  <si>
    <t>354360038801</t>
  </si>
  <si>
    <t>42116259070463920</t>
  </si>
  <si>
    <t>700063531</t>
  </si>
  <si>
    <t>37148420299720687</t>
  </si>
  <si>
    <t>564941844830</t>
  </si>
  <si>
    <t>37148421019162928</t>
  </si>
  <si>
    <t>385182249115</t>
  </si>
  <si>
    <t>37148420514800853</t>
  </si>
  <si>
    <t>29362365402</t>
  </si>
  <si>
    <t>42116252298239853</t>
  </si>
  <si>
    <t>9918327551</t>
  </si>
  <si>
    <t>42116251175256166</t>
  </si>
  <si>
    <t>70859818854</t>
  </si>
  <si>
    <t>37148419540936563</t>
  </si>
  <si>
    <t>210421522170</t>
  </si>
  <si>
    <t>37148419354661334</t>
  </si>
  <si>
    <t>142349887301</t>
  </si>
  <si>
    <t>37148420851156565</t>
  </si>
  <si>
    <t>69779043725</t>
  </si>
  <si>
    <t>42116250712621497</t>
  </si>
  <si>
    <t>116376812236</t>
  </si>
  <si>
    <t>37148419144998797</t>
  </si>
  <si>
    <t>589445744187</t>
  </si>
  <si>
    <t>37148420717385956</t>
  </si>
  <si>
    <t>600723381110</t>
  </si>
  <si>
    <t>37148420831076757</t>
  </si>
  <si>
    <t>556839777017</t>
  </si>
  <si>
    <t>37148419919649807</t>
  </si>
  <si>
    <t>353188783814</t>
  </si>
  <si>
    <t>37148420542769941</t>
  </si>
  <si>
    <t>538300029980</t>
  </si>
  <si>
    <t>37148420716297946</t>
  </si>
  <si>
    <t>275059129414</t>
  </si>
  <si>
    <t>42116249954500175</t>
  </si>
  <si>
    <t>389396666840</t>
  </si>
  <si>
    <t>42116251479163812</t>
  </si>
  <si>
    <t>432236451884</t>
  </si>
  <si>
    <t>42116251930964931</t>
  </si>
  <si>
    <t>115599248386</t>
  </si>
  <si>
    <t>42116251722163758</t>
  </si>
  <si>
    <t>661130383073</t>
  </si>
  <si>
    <t>37148420961572059</t>
  </si>
  <si>
    <t>98789549564</t>
  </si>
  <si>
    <t>37148419086415412</t>
  </si>
  <si>
    <t>606726118326</t>
  </si>
  <si>
    <t>37148423062633084</t>
  </si>
  <si>
    <t>381688755209</t>
  </si>
  <si>
    <t>37148419177868949</t>
  </si>
  <si>
    <t>564557967630</t>
  </si>
  <si>
    <t>37148420160312187</t>
  </si>
  <si>
    <t>193900023393</t>
  </si>
  <si>
    <t>37148420658061992</t>
  </si>
  <si>
    <t>1500911670</t>
  </si>
  <si>
    <t>37148421604904812</t>
  </si>
  <si>
    <t>20598193790</t>
  </si>
  <si>
    <t>37148420594426504</t>
  </si>
  <si>
    <t>493505847757</t>
  </si>
  <si>
    <t>42116251538929910</t>
  </si>
  <si>
    <t>192867522056</t>
  </si>
  <si>
    <t>37148420007714854</t>
  </si>
  <si>
    <t>68600030449</t>
  </si>
  <si>
    <t>37148420788449998</t>
  </si>
  <si>
    <t>70405813113</t>
  </si>
  <si>
    <t>37148423024403396</t>
  </si>
  <si>
    <t>318199063783</t>
  </si>
  <si>
    <t>42116250558463822</t>
  </si>
  <si>
    <t>13768599081</t>
  </si>
  <si>
    <t>42116250709711485</t>
  </si>
  <si>
    <t>140250988100</t>
  </si>
  <si>
    <t>37148420268596419</t>
  </si>
  <si>
    <t>268100002519</t>
  </si>
  <si>
    <t>42116251612593220</t>
  </si>
  <si>
    <t>1450274006</t>
  </si>
  <si>
    <t>37148419150308689</t>
  </si>
  <si>
    <t>5407083303</t>
  </si>
  <si>
    <t>37148421417338538</t>
  </si>
  <si>
    <t>181284721575</t>
  </si>
  <si>
    <t>42116251117786257</t>
  </si>
  <si>
    <t>79829809415</t>
  </si>
  <si>
    <t>37148419876478735</t>
  </si>
  <si>
    <t>586692329096</t>
  </si>
  <si>
    <t>42116250665698187</t>
  </si>
  <si>
    <t>163259827401</t>
  </si>
  <si>
    <t>37148421384839953</t>
  </si>
  <si>
    <t>108367095906</t>
  </si>
  <si>
    <t>42116251287435667</t>
  </si>
  <si>
    <t>30100354430</t>
  </si>
  <si>
    <t>42116251431767526</t>
  </si>
  <si>
    <t>28896977696</t>
  </si>
  <si>
    <t>37148420617427748</t>
  </si>
  <si>
    <t>41411935109</t>
  </si>
  <si>
    <t>37148419251744667</t>
  </si>
  <si>
    <t>7079043152</t>
  </si>
  <si>
    <t>37148420218085217</t>
  </si>
  <si>
    <t>246239959328</t>
  </si>
  <si>
    <t>37148419772489339</t>
  </si>
  <si>
    <t>141019926858</t>
  </si>
  <si>
    <t>37148419611207974</t>
  </si>
  <si>
    <t>63700021902</t>
  </si>
  <si>
    <t>42116251661485980</t>
  </si>
  <si>
    <t>152030518198</t>
  </si>
  <si>
    <t>42116251348915729</t>
  </si>
  <si>
    <t>442859844258</t>
  </si>
  <si>
    <t>37148420065638440</t>
  </si>
  <si>
    <t>14407514624</t>
  </si>
  <si>
    <t>37148422704356102</t>
  </si>
  <si>
    <t>375568912690</t>
  </si>
  <si>
    <t>37148420229098905</t>
  </si>
  <si>
    <t>71208363351</t>
  </si>
  <si>
    <t>37148419201549592</t>
  </si>
  <si>
    <t>141511005754</t>
  </si>
  <si>
    <t>37148421631534212</t>
  </si>
  <si>
    <t>521082977743</t>
  </si>
  <si>
    <t>42116250379766317</t>
  </si>
  <si>
    <t>503300083586</t>
  </si>
  <si>
    <t>37148420783343323</t>
  </si>
  <si>
    <t>272394730950</t>
  </si>
  <si>
    <t>37148420663457039</t>
  </si>
  <si>
    <t>294483343454</t>
  </si>
  <si>
    <t>42116251192915381</t>
  </si>
  <si>
    <t>238863068821</t>
  </si>
  <si>
    <t>37148420544681053</t>
  </si>
  <si>
    <t>467218740904</t>
  </si>
  <si>
    <t>37148420296318295</t>
  </si>
  <si>
    <t>586014965829</t>
  </si>
  <si>
    <t>37148419320917204</t>
  </si>
  <si>
    <t>429253911981</t>
  </si>
  <si>
    <t>37148420120944929</t>
  </si>
  <si>
    <t>55543129564</t>
  </si>
  <si>
    <t>37148420166141360</t>
  </si>
  <si>
    <t>432217047016</t>
  </si>
  <si>
    <t>42116250750873417</t>
  </si>
  <si>
    <t>67984266608</t>
  </si>
  <si>
    <t>37148420893026281</t>
  </si>
  <si>
    <t>474600014601</t>
  </si>
  <si>
    <t>37148421196725222</t>
  </si>
  <si>
    <t>163765116752</t>
  </si>
  <si>
    <t>42116251090652717</t>
  </si>
  <si>
    <t>280639384731</t>
  </si>
  <si>
    <t>42116251053633574</t>
  </si>
  <si>
    <t>71156320269</t>
  </si>
  <si>
    <t>42116250943504905</t>
  </si>
  <si>
    <t>207900227891</t>
  </si>
  <si>
    <t>37148421210548549</t>
  </si>
  <si>
    <t>70155535862</t>
  </si>
  <si>
    <t>37148419493064116</t>
  </si>
  <si>
    <t>254195892026</t>
  </si>
  <si>
    <t>42116249997320470</t>
  </si>
  <si>
    <t>190692167021</t>
  </si>
  <si>
    <t>37148422136924153</t>
  </si>
  <si>
    <t>247183804440</t>
  </si>
  <si>
    <t>37148420689589908</t>
  </si>
  <si>
    <t>169579316178</t>
  </si>
  <si>
    <t>37148421564852240</t>
  </si>
  <si>
    <t>326900013516</t>
  </si>
  <si>
    <t>37148421283452317</t>
  </si>
  <si>
    <t>119857353146</t>
  </si>
  <si>
    <t>37148420720449142</t>
  </si>
  <si>
    <t>5171755756</t>
  </si>
  <si>
    <t>37148419895458045</t>
  </si>
  <si>
    <t>354775632476</t>
  </si>
  <si>
    <t>37148421636150698</t>
  </si>
  <si>
    <t>503413200597</t>
  </si>
  <si>
    <t>37148420848793764</t>
  </si>
  <si>
    <t>376040924167</t>
  </si>
  <si>
    <t>37148420606074854</t>
  </si>
  <si>
    <t>567535636128</t>
  </si>
  <si>
    <t>37148422671448815</t>
  </si>
  <si>
    <t>247851792726</t>
  </si>
  <si>
    <t>37148419362409830</t>
  </si>
  <si>
    <t>70420900262</t>
  </si>
  <si>
    <t>37148420672384090</t>
  </si>
  <si>
    <t>638657916763</t>
  </si>
  <si>
    <t>37148420582184022</t>
  </si>
  <si>
    <t>72255734116</t>
  </si>
  <si>
    <t>37148421721442009</t>
  </si>
  <si>
    <t>600333210749</t>
  </si>
  <si>
    <t>42116251426888113</t>
  </si>
  <si>
    <t>574685655858</t>
  </si>
  <si>
    <t>37148419595643502</t>
  </si>
  <si>
    <t>415151589908</t>
  </si>
  <si>
    <t>37148420137981298</t>
  </si>
  <si>
    <t>638404674865</t>
  </si>
  <si>
    <t>37148422376647980</t>
  </si>
  <si>
    <t>501879468740</t>
  </si>
  <si>
    <t>37148422357247039</t>
  </si>
  <si>
    <t>363300003828</t>
  </si>
  <si>
    <t>37148421226247428</t>
  </si>
  <si>
    <t>368231820865</t>
  </si>
  <si>
    <t>37148420758053905</t>
  </si>
  <si>
    <t>386365367534</t>
  </si>
  <si>
    <t>37148420695048893</t>
  </si>
  <si>
    <t>585492070806</t>
  </si>
  <si>
    <t>37148421370053643</t>
  </si>
  <si>
    <t>397338625795</t>
  </si>
  <si>
    <t>37148420657606789</t>
  </si>
  <si>
    <t>260528987949</t>
  </si>
  <si>
    <t>37148421256080896</t>
  </si>
  <si>
    <t>209031548417</t>
  </si>
  <si>
    <t>37148422624748798</t>
  </si>
  <si>
    <t>379249708130</t>
  </si>
  <si>
    <t>42116250769341979</t>
  </si>
  <si>
    <t>255500007188</t>
  </si>
  <si>
    <t>37148419923139398</t>
  </si>
  <si>
    <t>142770991803</t>
  </si>
  <si>
    <t>37148420152051228</t>
  </si>
  <si>
    <t>12080217750</t>
  </si>
  <si>
    <t>37148419256256314</t>
  </si>
  <si>
    <t>378296082492</t>
  </si>
  <si>
    <t>37148422231380221</t>
  </si>
  <si>
    <t>41447225826</t>
  </si>
  <si>
    <t>42116251695167068</t>
  </si>
  <si>
    <t>518886618270</t>
  </si>
  <si>
    <t>42116250214676441</t>
  </si>
  <si>
    <t>65812500431</t>
  </si>
  <si>
    <t>42116251509693983</t>
  </si>
  <si>
    <t>143470096587</t>
  </si>
  <si>
    <t>37148420491816640</t>
  </si>
  <si>
    <t>45114180796</t>
  </si>
  <si>
    <t>42116251516000689</t>
  </si>
  <si>
    <t>24175344458</t>
  </si>
  <si>
    <t>37148421479792965</t>
  </si>
  <si>
    <t>286493793914</t>
  </si>
  <si>
    <t>37148420767724650</t>
  </si>
  <si>
    <t>469550675859</t>
  </si>
  <si>
    <t>42116250841315916</t>
  </si>
  <si>
    <t>368745987266</t>
  </si>
  <si>
    <t>37148422223421942</t>
  </si>
  <si>
    <t>638404173336</t>
  </si>
  <si>
    <t>42116251396644214</t>
  </si>
  <si>
    <t>676526501951</t>
  </si>
  <si>
    <t>42116250462050316</t>
  </si>
  <si>
    <t>152036710118</t>
  </si>
  <si>
    <t>42116252561910085</t>
  </si>
  <si>
    <t>70986018725</t>
  </si>
  <si>
    <t>37148420092380687</t>
  </si>
  <si>
    <t>620087062902</t>
  </si>
  <si>
    <t>37148420827810067</t>
  </si>
  <si>
    <t>586728896102</t>
  </si>
  <si>
    <t>37148419172872650</t>
  </si>
  <si>
    <t>194654963068</t>
  </si>
  <si>
    <t>42116251081551261</t>
  </si>
  <si>
    <t>119953330846</t>
  </si>
  <si>
    <t>37148422665505752</t>
  </si>
  <si>
    <t>49608428351</t>
  </si>
  <si>
    <t>70107656219</t>
  </si>
  <si>
    <t>42116255915632646</t>
  </si>
  <si>
    <t>210569865421</t>
  </si>
  <si>
    <t>37148421639268260</t>
  </si>
  <si>
    <t>70911623873</t>
  </si>
  <si>
    <t>42116251531768861</t>
  </si>
  <si>
    <t>122692219999</t>
  </si>
  <si>
    <t>37148420115612819</t>
  </si>
  <si>
    <t>97044718777</t>
  </si>
  <si>
    <t>37148420098618030</t>
  </si>
  <si>
    <t>354200545537</t>
  </si>
  <si>
    <t>42116251479335921</t>
  </si>
  <si>
    <t>51188329366</t>
  </si>
  <si>
    <t>37148421486513553</t>
  </si>
  <si>
    <t>76152476574</t>
  </si>
  <si>
    <t>37148419910634969</t>
  </si>
  <si>
    <t>277989805204</t>
  </si>
  <si>
    <t>37148421327374370</t>
  </si>
  <si>
    <t>27339810329</t>
  </si>
  <si>
    <t>37148421555019795</t>
  </si>
  <si>
    <t>70366760260</t>
  </si>
  <si>
    <t>37148421016132600</t>
  </si>
  <si>
    <t>387903506549</t>
  </si>
  <si>
    <t>37148421418925277</t>
  </si>
  <si>
    <t>5140451021</t>
  </si>
  <si>
    <t>37148420587889092</t>
  </si>
  <si>
    <t>23561919856</t>
  </si>
  <si>
    <t>42116251158618174</t>
  </si>
  <si>
    <t>607627362418</t>
  </si>
  <si>
    <t>37148420574009688</t>
  </si>
  <si>
    <t>23178369507</t>
  </si>
  <si>
    <t>37148420639312408</t>
  </si>
  <si>
    <t>42385471617</t>
  </si>
  <si>
    <t>42116250542921211</t>
  </si>
  <si>
    <t>429890211645</t>
  </si>
  <si>
    <t>42116251666842877</t>
  </si>
  <si>
    <t>387982452486</t>
  </si>
  <si>
    <t>42116250880712049</t>
  </si>
  <si>
    <t>161173456436</t>
  </si>
  <si>
    <t>37148421331569736</t>
  </si>
  <si>
    <t>489576737250</t>
  </si>
  <si>
    <t>37148420757592773</t>
  </si>
  <si>
    <t>235300556966</t>
  </si>
  <si>
    <t>37148419822509274</t>
  </si>
  <si>
    <t>122500464281</t>
  </si>
  <si>
    <t>42116251208591713</t>
  </si>
  <si>
    <t>177100064441</t>
  </si>
  <si>
    <t>37148419913601702</t>
  </si>
  <si>
    <t>507760366455</t>
  </si>
  <si>
    <t>42116253208042257</t>
  </si>
  <si>
    <t>141589671754</t>
  </si>
  <si>
    <t>37148421375879414</t>
  </si>
  <si>
    <t>177648133151</t>
  </si>
  <si>
    <t>37148420829223500</t>
  </si>
  <si>
    <t>578736510729</t>
  </si>
  <si>
    <t>42116251268843338</t>
  </si>
  <si>
    <t>348494158900</t>
  </si>
  <si>
    <t>42116251172626231</t>
  </si>
  <si>
    <t>590800151850</t>
  </si>
  <si>
    <t>37148420839283501</t>
  </si>
  <si>
    <t>208633235229</t>
  </si>
  <si>
    <t>37148421181511730</t>
  </si>
  <si>
    <t>519167827576</t>
  </si>
  <si>
    <t>37148419243501145</t>
  </si>
  <si>
    <t>565600083838</t>
  </si>
  <si>
    <t>42116251173106249</t>
  </si>
  <si>
    <t>12096566670</t>
  </si>
  <si>
    <t>37148419456019339</t>
  </si>
  <si>
    <t>503769215326</t>
  </si>
  <si>
    <t>37148420138090386</t>
  </si>
  <si>
    <t>126090592837</t>
  </si>
  <si>
    <t>37148421917612984</t>
  </si>
  <si>
    <t>605370719323</t>
  </si>
  <si>
    <t>37148422264032722</t>
  </si>
  <si>
    <t>71142682365</t>
  </si>
  <si>
    <t>37148377094972191</t>
  </si>
  <si>
    <t>513210721183</t>
  </si>
  <si>
    <t>37148422104876032</t>
  </si>
  <si>
    <t>231959698200</t>
  </si>
  <si>
    <t>42116250345946699</t>
  </si>
  <si>
    <t>512766470593</t>
  </si>
  <si>
    <t>294398846573</t>
  </si>
  <si>
    <t>37148419532675254</t>
  </si>
  <si>
    <t>318500004528</t>
  </si>
  <si>
    <t>37148419613505269</t>
  </si>
  <si>
    <t>444238535579</t>
  </si>
  <si>
    <t>42116251209310823</t>
  </si>
  <si>
    <t>376106873155</t>
  </si>
  <si>
    <t>37148420895394780</t>
  </si>
  <si>
    <t>57251542956</t>
  </si>
  <si>
    <t>37148420152618669</t>
  </si>
  <si>
    <t>217404622189</t>
  </si>
  <si>
    <t>37148419953073085</t>
  </si>
  <si>
    <t>254936799333</t>
  </si>
  <si>
    <t>37148420948395315</t>
  </si>
  <si>
    <t>455853193375</t>
  </si>
  <si>
    <t>42116250307280890</t>
  </si>
  <si>
    <t>375418649836</t>
  </si>
  <si>
    <t>37148419226951024</t>
  </si>
  <si>
    <t>464130672956</t>
  </si>
  <si>
    <t>42116251233053878</t>
  </si>
  <si>
    <t>56926717098</t>
  </si>
  <si>
    <t>37148420172376981</t>
  </si>
  <si>
    <t>256416832356</t>
  </si>
  <si>
    <t>37148422353458646</t>
  </si>
  <si>
    <t>113259237020</t>
  </si>
  <si>
    <t>37148419792648247</t>
  </si>
  <si>
    <t>568503715261</t>
  </si>
  <si>
    <t>37148420555230025</t>
  </si>
  <si>
    <t>214522992543</t>
  </si>
  <si>
    <t>42116250452461401</t>
  </si>
  <si>
    <t>557888997679</t>
  </si>
  <si>
    <t>37148419253850001</t>
  </si>
  <si>
    <t>1518667513</t>
  </si>
  <si>
    <t>37148420988885331</t>
  </si>
  <si>
    <t>449547703828</t>
  </si>
  <si>
    <t>37148422985421754</t>
  </si>
  <si>
    <t>48997949846</t>
  </si>
  <si>
    <t>37148420601988170</t>
  </si>
  <si>
    <t>161358053429</t>
  </si>
  <si>
    <t>37148420017739743</t>
  </si>
  <si>
    <t>49051932306</t>
  </si>
  <si>
    <t>37148422748026687</t>
  </si>
  <si>
    <t>2874254501</t>
  </si>
  <si>
    <t>37148422099801067</t>
  </si>
  <si>
    <t>195562111254</t>
  </si>
  <si>
    <t>37148419842338419</t>
  </si>
  <si>
    <t>72938732908</t>
  </si>
  <si>
    <t>37148421264624088</t>
  </si>
  <si>
    <t>49567627675</t>
  </si>
  <si>
    <t>37148419970708087</t>
  </si>
  <si>
    <t>489073047126</t>
  </si>
  <si>
    <t>37148419283469220</t>
  </si>
  <si>
    <t>165376383178</t>
  </si>
  <si>
    <t>37148422399466790</t>
  </si>
  <si>
    <t>413293251629</t>
  </si>
  <si>
    <t>37148422101711087</t>
  </si>
  <si>
    <t>446807794852</t>
  </si>
  <si>
    <t>37148419989323572</t>
  </si>
  <si>
    <t>37148421506465961</t>
  </si>
  <si>
    <t>638493038574</t>
  </si>
  <si>
    <t>37148421176259665</t>
  </si>
  <si>
    <t>615650138130</t>
  </si>
  <si>
    <t>37148420591190019</t>
  </si>
  <si>
    <t>46757823867</t>
  </si>
  <si>
    <t>42116251177136275</t>
  </si>
  <si>
    <t>401897735707</t>
  </si>
  <si>
    <t>37148420766287382</t>
  </si>
  <si>
    <t>326366690159</t>
  </si>
  <si>
    <t>37148422820848156</t>
  </si>
  <si>
    <t>37988565516</t>
  </si>
  <si>
    <t>37148419849950569</t>
  </si>
  <si>
    <t>71418073950</t>
  </si>
  <si>
    <t>37148422116175978</t>
  </si>
  <si>
    <t>421649787768</t>
  </si>
  <si>
    <t>42116250887795272</t>
  </si>
  <si>
    <t>53900038310</t>
  </si>
  <si>
    <t>37148420904340605</t>
  </si>
  <si>
    <t>12255545294</t>
  </si>
  <si>
    <t>42116250504338779</t>
  </si>
  <si>
    <t>142202627314</t>
  </si>
  <si>
    <t>42116251218527093</t>
  </si>
  <si>
    <t>60037154309</t>
  </si>
  <si>
    <t>37148419944946673</t>
  </si>
  <si>
    <t>565053311542</t>
  </si>
  <si>
    <t>37148421239274218</t>
  </si>
  <si>
    <t>608064730146</t>
  </si>
  <si>
    <t>37148419282699297</t>
  </si>
  <si>
    <t>159032924686</t>
  </si>
  <si>
    <t>42116249751208625</t>
  </si>
  <si>
    <t>545669080214</t>
  </si>
  <si>
    <t>37148420166762050</t>
  </si>
  <si>
    <t>36575507975</t>
  </si>
  <si>
    <t>37148419221276334</t>
  </si>
  <si>
    <t>52426567143</t>
  </si>
  <si>
    <t>42116251690410309</t>
  </si>
  <si>
    <t>137946512976</t>
  </si>
  <si>
    <t>37148419106057755</t>
  </si>
  <si>
    <t>107666435519</t>
  </si>
  <si>
    <t>42116251170325289</t>
  </si>
  <si>
    <t>32302611249</t>
  </si>
  <si>
    <t>42116264203067641</t>
  </si>
  <si>
    <t>166052592943</t>
  </si>
  <si>
    <t>37148420095104233</t>
  </si>
  <si>
    <t>568482411454</t>
  </si>
  <si>
    <t>37148420040027435</t>
  </si>
  <si>
    <t>71279452684</t>
  </si>
  <si>
    <t>37148419161434454</t>
  </si>
  <si>
    <t>155505527050</t>
  </si>
  <si>
    <t>37148422404398479</t>
  </si>
  <si>
    <t>72466333596</t>
  </si>
  <si>
    <t>42116251260190834</t>
  </si>
  <si>
    <t>540400005928</t>
  </si>
  <si>
    <t>37148420949316788</t>
  </si>
  <si>
    <t>507571564863</t>
  </si>
  <si>
    <t>42116251643724474</t>
  </si>
  <si>
    <t>616122088189</t>
  </si>
  <si>
    <t>42116251190263501</t>
  </si>
  <si>
    <t>603400012389</t>
  </si>
  <si>
    <t>37148420967356138</t>
  </si>
  <si>
    <t>16918380863</t>
  </si>
  <si>
    <t>37148421533362264</t>
  </si>
  <si>
    <t>317892049852</t>
  </si>
  <si>
    <t>37148421647267104</t>
  </si>
  <si>
    <t>76107347273</t>
  </si>
  <si>
    <t>37148419391723618</t>
  </si>
  <si>
    <t>625434880293</t>
  </si>
  <si>
    <t>37148420859021870</t>
  </si>
  <si>
    <t>317644591326</t>
  </si>
  <si>
    <t>37148420542310524</t>
  </si>
  <si>
    <t>302515446267</t>
  </si>
  <si>
    <t>37148419304252241</t>
  </si>
  <si>
    <t>247972985665</t>
  </si>
  <si>
    <t>37148420574571823</t>
  </si>
  <si>
    <t>1519714510</t>
  </si>
  <si>
    <t>37148420559748189</t>
  </si>
  <si>
    <t>494307359349</t>
  </si>
  <si>
    <t>37148421362129069</t>
  </si>
  <si>
    <t>139265306613</t>
  </si>
  <si>
    <t>37148420585035325</t>
  </si>
  <si>
    <t>264643492777</t>
  </si>
  <si>
    <t>37148419304987682</t>
  </si>
  <si>
    <t>51856666308</t>
  </si>
  <si>
    <t>37148420957600721</t>
  </si>
  <si>
    <t>140811261184</t>
  </si>
  <si>
    <t>37148420658999971</t>
  </si>
  <si>
    <t>23416344531</t>
  </si>
  <si>
    <t>37148420170852612</t>
  </si>
  <si>
    <t>512400013257</t>
  </si>
  <si>
    <t>42116264222714835</t>
  </si>
  <si>
    <t>141230440959</t>
  </si>
  <si>
    <t>37148422409917818</t>
  </si>
  <si>
    <t>76110260295</t>
  </si>
  <si>
    <t>37148420987864724</t>
  </si>
  <si>
    <t>508960915021</t>
  </si>
  <si>
    <t>42116250904323602</t>
  </si>
  <si>
    <t>138782290772</t>
  </si>
  <si>
    <t>42116251222943064</t>
  </si>
  <si>
    <t>50026239682</t>
  </si>
  <si>
    <t>37148419938100582</t>
  </si>
  <si>
    <t>232630519267</t>
  </si>
  <si>
    <t>37148420856763628</t>
  </si>
  <si>
    <t>359100089858</t>
  </si>
  <si>
    <t>37148421507713830</t>
  </si>
  <si>
    <t>4735405681</t>
  </si>
  <si>
    <t>42116251220369150</t>
  </si>
  <si>
    <t>366800054333</t>
  </si>
  <si>
    <t>37148420210837200</t>
  </si>
  <si>
    <t>124750075589</t>
  </si>
  <si>
    <t>37148420489458893</t>
  </si>
  <si>
    <t>354200016022</t>
  </si>
  <si>
    <t>37148419616311170</t>
  </si>
  <si>
    <t>263951994515</t>
  </si>
  <si>
    <t>42116251197433426</t>
  </si>
  <si>
    <t>72538880616</t>
  </si>
  <si>
    <t>37148419256626789</t>
  </si>
  <si>
    <t>70363811020</t>
  </si>
  <si>
    <t>37148419497171870</t>
  </si>
  <si>
    <t>452099342631</t>
  </si>
  <si>
    <t>37148421225179116</t>
  </si>
  <si>
    <t>475064810555</t>
  </si>
  <si>
    <t>37148379848312718</t>
  </si>
  <si>
    <t>360450178556</t>
  </si>
  <si>
    <t>42116251053846780</t>
  </si>
  <si>
    <t>233100019144</t>
  </si>
  <si>
    <t>37148403328597553</t>
  </si>
  <si>
    <t>16186446170</t>
  </si>
  <si>
    <t>37148419901000372</t>
  </si>
  <si>
    <t>29552217834</t>
  </si>
  <si>
    <t>37148420242056157</t>
  </si>
  <si>
    <t>55830304445</t>
  </si>
  <si>
    <t>42116250819196294</t>
  </si>
  <si>
    <t>140779036761</t>
  </si>
  <si>
    <t>37148421432667180</t>
  </si>
  <si>
    <t>319176869836</t>
  </si>
  <si>
    <t>42116251049417600</t>
  </si>
  <si>
    <t>398484184818</t>
  </si>
  <si>
    <t>37148420094877041</t>
  </si>
  <si>
    <t>141928744964</t>
  </si>
  <si>
    <t>37148422317494312</t>
  </si>
  <si>
    <t>256331740139</t>
  </si>
  <si>
    <t>37148419908878970</t>
  </si>
  <si>
    <t>616347352977</t>
  </si>
  <si>
    <t>42116251090166112</t>
  </si>
  <si>
    <t>221590718551</t>
  </si>
  <si>
    <t>37148399170156399</t>
  </si>
  <si>
    <t>16881870396</t>
  </si>
  <si>
    <t>42116250463316476</t>
  </si>
  <si>
    <t>276500324470</t>
  </si>
  <si>
    <t>42116251642215400</t>
  </si>
  <si>
    <t>177228965696</t>
  </si>
  <si>
    <t>37148422777546639</t>
  </si>
  <si>
    <t>638469368102</t>
  </si>
  <si>
    <t>42116251645725452</t>
  </si>
  <si>
    <t>608300084153</t>
  </si>
  <si>
    <t>42116251174938240</t>
  </si>
  <si>
    <t>72676358663</t>
  </si>
  <si>
    <t>42116251704439352</t>
  </si>
  <si>
    <t>232681531025</t>
  </si>
  <si>
    <t>37148421180732791</t>
  </si>
  <si>
    <t>539611677233</t>
  </si>
  <si>
    <t>37148421893930465</t>
  </si>
  <si>
    <t>236986201031</t>
  </si>
  <si>
    <t>37148421620363514</t>
  </si>
  <si>
    <t>71125699994</t>
  </si>
  <si>
    <t>37148419994722133</t>
  </si>
  <si>
    <t>346605204546</t>
  </si>
  <si>
    <t>42116251455184906</t>
  </si>
  <si>
    <t>429882636329</t>
  </si>
  <si>
    <t>42116251118799598</t>
  </si>
  <si>
    <t>182943390041</t>
  </si>
  <si>
    <t>37148420690270476</t>
  </si>
  <si>
    <t>260497825776</t>
  </si>
  <si>
    <t>37148422005923017</t>
  </si>
  <si>
    <t>903588629</t>
  </si>
  <si>
    <t>37148420619735165</t>
  </si>
  <si>
    <t>160900174154</t>
  </si>
  <si>
    <t>42116251175485843</t>
  </si>
  <si>
    <t>170100022630</t>
  </si>
  <si>
    <t>37148420996949779</t>
  </si>
  <si>
    <t>71208830342</t>
  </si>
  <si>
    <t>37148422124209913</t>
  </si>
  <si>
    <t>41918674202</t>
  </si>
  <si>
    <t>37148422420046587</t>
  </si>
  <si>
    <t>658756941772</t>
  </si>
  <si>
    <t>42116251611801289</t>
  </si>
  <si>
    <t>152600165325</t>
  </si>
  <si>
    <t>570049934747</t>
  </si>
  <si>
    <t>37148420016193947</t>
  </si>
  <si>
    <t>455967933175</t>
  </si>
  <si>
    <t>37148420965517315</t>
  </si>
  <si>
    <t>203943568373</t>
  </si>
  <si>
    <t>37148420778471015</t>
  </si>
  <si>
    <t>289693177437</t>
  </si>
  <si>
    <t>37148419860038234</t>
  </si>
  <si>
    <t>4365066439</t>
  </si>
  <si>
    <t>37148421994322540</t>
  </si>
  <si>
    <t>190657262606</t>
  </si>
  <si>
    <t>37148420241321689</t>
  </si>
  <si>
    <t>787363695</t>
  </si>
  <si>
    <t>37148420256217738</t>
  </si>
  <si>
    <t>70229640634</t>
  </si>
  <si>
    <t>37148420291631116</t>
  </si>
  <si>
    <t>354372558623</t>
  </si>
  <si>
    <t>42116251081237332</t>
  </si>
  <si>
    <t>236791087882</t>
  </si>
  <si>
    <t>37148420592210535</t>
  </si>
  <si>
    <t>70155548574</t>
  </si>
  <si>
    <t>37148421602797623</t>
  </si>
  <si>
    <t>76154103696</t>
  </si>
  <si>
    <t>37148420743418571</t>
  </si>
  <si>
    <t>70856604818</t>
  </si>
  <si>
    <t>37148421472934575</t>
  </si>
  <si>
    <t>326636321619</t>
  </si>
  <si>
    <t>442857868991</t>
  </si>
  <si>
    <t>37148419587324135</t>
  </si>
  <si>
    <t>20300023078</t>
  </si>
  <si>
    <t>37148420563596852</t>
  </si>
  <si>
    <t>551821718405</t>
  </si>
  <si>
    <t>37148420638522269</t>
  </si>
  <si>
    <t>76182809436</t>
  </si>
  <si>
    <t>37148422169900670</t>
  </si>
  <si>
    <t>289451900506</t>
  </si>
  <si>
    <t>37148419208238757</t>
  </si>
  <si>
    <t>11288445818</t>
  </si>
  <si>
    <t>37148421555244565</t>
  </si>
  <si>
    <t>501531882067</t>
  </si>
  <si>
    <t>37148419893292056</t>
  </si>
  <si>
    <t>130248400498</t>
  </si>
  <si>
    <t>42116250310872247</t>
  </si>
  <si>
    <t>195300496866</t>
  </si>
  <si>
    <t>37148422708969676</t>
  </si>
  <si>
    <t>265138878794</t>
  </si>
  <si>
    <t>42116249767204269</t>
  </si>
  <si>
    <t>5600009204</t>
  </si>
  <si>
    <t>37148421701911428</t>
  </si>
  <si>
    <t>478588958035</t>
  </si>
  <si>
    <t>37148422907366791</t>
  </si>
  <si>
    <t>14795641797</t>
  </si>
  <si>
    <t>37148420019741176</t>
  </si>
  <si>
    <t>70856240111</t>
  </si>
  <si>
    <t>42116251591406537</t>
  </si>
  <si>
    <t>338867813759</t>
  </si>
  <si>
    <t>37148420812980630</t>
  </si>
  <si>
    <t>174170254243</t>
  </si>
  <si>
    <t>37148419841481647</t>
  </si>
  <si>
    <t>37148421279920915</t>
  </si>
  <si>
    <t>60167425114</t>
  </si>
  <si>
    <t>37148420789700968</t>
  </si>
  <si>
    <t>73016163422</t>
  </si>
  <si>
    <t>42116251390472755</t>
  </si>
  <si>
    <t>437597570521</t>
  </si>
  <si>
    <t>37148422064485052</t>
  </si>
  <si>
    <t>292600150688</t>
  </si>
  <si>
    <t>37148419253915437</t>
  </si>
  <si>
    <t>341080960646</t>
  </si>
  <si>
    <t>37148421562236641</t>
  </si>
  <si>
    <t>519698741288</t>
  </si>
  <si>
    <t>42116253480724415</t>
  </si>
  <si>
    <t>339098808516</t>
  </si>
  <si>
    <t>37148419773010643</t>
  </si>
  <si>
    <t>140833280608</t>
  </si>
  <si>
    <t>37148419852061734</t>
  </si>
  <si>
    <t>4467651656</t>
  </si>
  <si>
    <t>37148422141719013</t>
  </si>
  <si>
    <t>256311405377</t>
  </si>
  <si>
    <t>37148421618736329</t>
  </si>
  <si>
    <t>143753043888</t>
  </si>
  <si>
    <t>37148423097134222</t>
  </si>
  <si>
    <t>580383338310</t>
  </si>
  <si>
    <t>37148419178111051</t>
  </si>
  <si>
    <t>451180380062</t>
  </si>
  <si>
    <t>402185336020</t>
  </si>
  <si>
    <t>42116251316106799</t>
  </si>
  <si>
    <t>565080491023</t>
  </si>
  <si>
    <t>42116251092504637</t>
  </si>
  <si>
    <t>153333499675</t>
  </si>
  <si>
    <t>37148420311478349</t>
  </si>
  <si>
    <t>141852772767</t>
  </si>
  <si>
    <t>42116251902654789</t>
  </si>
  <si>
    <t>233402493050</t>
  </si>
  <si>
    <t>37148419209838089</t>
  </si>
  <si>
    <t>265472030207</t>
  </si>
  <si>
    <t>42116251622534137</t>
  </si>
  <si>
    <t>341223382520</t>
  </si>
  <si>
    <t>37148423120675313</t>
  </si>
  <si>
    <t>626492095074</t>
  </si>
  <si>
    <t>37148421328382734</t>
  </si>
  <si>
    <t>447568767155</t>
  </si>
  <si>
    <t>37148420058981370</t>
  </si>
  <si>
    <t>70894630099</t>
  </si>
  <si>
    <t>42116250830988606</t>
  </si>
  <si>
    <t>382936699984</t>
  </si>
  <si>
    <t>42116251555930201</t>
  </si>
  <si>
    <t>322840931685</t>
  </si>
  <si>
    <t>37148419134671907</t>
  </si>
  <si>
    <t>149784303241</t>
  </si>
  <si>
    <t>42116250907899587</t>
  </si>
  <si>
    <t>309400074395</t>
  </si>
  <si>
    <t>37148421374699410</t>
  </si>
  <si>
    <t>426549956328</t>
  </si>
  <si>
    <t>37148419976794818</t>
  </si>
  <si>
    <t>42116250991790653</t>
  </si>
  <si>
    <t>6421510976</t>
  </si>
  <si>
    <t>37148420906803170</t>
  </si>
  <si>
    <t>587189141055</t>
  </si>
  <si>
    <t>37148422007695893</t>
  </si>
  <si>
    <t>41469615466</t>
  </si>
  <si>
    <t>37148421211815703</t>
  </si>
  <si>
    <t>20369659155</t>
  </si>
  <si>
    <t>37148422645173461</t>
  </si>
  <si>
    <t>432216518054</t>
  </si>
  <si>
    <t>37148421374023609</t>
  </si>
  <si>
    <t>334051715906</t>
  </si>
  <si>
    <t>37148419089465599</t>
  </si>
  <si>
    <t>189438686086</t>
  </si>
  <si>
    <t>37148419780287682</t>
  </si>
  <si>
    <t>213063783834</t>
  </si>
  <si>
    <t>37148420668055808</t>
  </si>
  <si>
    <t>59061417337</t>
  </si>
  <si>
    <t>37148420215184802</t>
  </si>
  <si>
    <t>209482034320</t>
  </si>
  <si>
    <t>37148420015119328</t>
  </si>
  <si>
    <t>367000166833</t>
  </si>
  <si>
    <t>42116251603227157</t>
  </si>
  <si>
    <t>513191452857</t>
  </si>
  <si>
    <t>42116250852844153</t>
  </si>
  <si>
    <t>638407884393</t>
  </si>
  <si>
    <t>37148419841687930</t>
  </si>
  <si>
    <t>49128825577</t>
  </si>
  <si>
    <t>42116250114892484</t>
  </si>
  <si>
    <t>265460787766</t>
  </si>
  <si>
    <t>37148419954568698</t>
  </si>
  <si>
    <t>16800543941</t>
  </si>
  <si>
    <t>37148422828970312</t>
  </si>
  <si>
    <t>204400028237</t>
  </si>
  <si>
    <t>37148420821822491</t>
  </si>
  <si>
    <t>23635495316</t>
  </si>
  <si>
    <t>42116251026685569</t>
  </si>
  <si>
    <t>56766919761</t>
  </si>
  <si>
    <t>37148419095706302</t>
  </si>
  <si>
    <t>358663765200</t>
  </si>
  <si>
    <t>42116251444791313</t>
  </si>
  <si>
    <t>204272688129</t>
  </si>
  <si>
    <t>42116250227836574</t>
  </si>
  <si>
    <t>91700009029</t>
  </si>
  <si>
    <t>37148421522912160</t>
  </si>
  <si>
    <t>210736109065</t>
  </si>
  <si>
    <t>42116251226641549</t>
  </si>
  <si>
    <t>71191007040</t>
  </si>
  <si>
    <t>37148419878781161</t>
  </si>
  <si>
    <t>386891739170</t>
  </si>
  <si>
    <t>37148421650449535</t>
  </si>
  <si>
    <t>42085435209</t>
  </si>
  <si>
    <t>258300007027</t>
  </si>
  <si>
    <t>37148420799374436</t>
  </si>
  <si>
    <t>217296878567</t>
  </si>
  <si>
    <t>37148420875407274</t>
  </si>
  <si>
    <t>59032811459</t>
  </si>
  <si>
    <t>37148420773322032</t>
  </si>
  <si>
    <t>126056796459</t>
  </si>
  <si>
    <t>37148421578272717</t>
  </si>
  <si>
    <t>638505884470</t>
  </si>
  <si>
    <t>42116251922569474</t>
  </si>
  <si>
    <t>63841299892</t>
  </si>
  <si>
    <t>42116249987855987</t>
  </si>
  <si>
    <t>318641307669</t>
  </si>
  <si>
    <t>37148420657817979</t>
  </si>
  <si>
    <t>428392522669</t>
  </si>
  <si>
    <t>42116251146805520</t>
  </si>
  <si>
    <t>593600222662</t>
  </si>
  <si>
    <t>42116250968010239</t>
  </si>
  <si>
    <t>155862258838</t>
  </si>
  <si>
    <t>37148422620241365</t>
  </si>
  <si>
    <t>543430007623</t>
  </si>
  <si>
    <t>37148421280595092</t>
  </si>
  <si>
    <t>360211593069</t>
  </si>
  <si>
    <t>42116250481303984</t>
  </si>
  <si>
    <t>533926840404</t>
  </si>
  <si>
    <t>37148422162993882</t>
  </si>
  <si>
    <t>72702653295</t>
  </si>
  <si>
    <t>37148421584210117</t>
  </si>
  <si>
    <t>70490665937</t>
  </si>
  <si>
    <t>42116251561568155</t>
  </si>
  <si>
    <t>218193458545</t>
  </si>
  <si>
    <t>42116250748263775</t>
  </si>
  <si>
    <t>300211244514</t>
  </si>
  <si>
    <t>42116251281967204</t>
  </si>
  <si>
    <t>471800005200</t>
  </si>
  <si>
    <t>37148419814310160</t>
  </si>
  <si>
    <t>152074108857</t>
  </si>
  <si>
    <t>37148421350925345</t>
  </si>
  <si>
    <t>10287753006</t>
  </si>
  <si>
    <t>37148422047822189</t>
  </si>
  <si>
    <t>698104808316</t>
  </si>
  <si>
    <t>37148420221355155</t>
  </si>
  <si>
    <t>336774742436</t>
  </si>
  <si>
    <t>37148420640704008</t>
  </si>
  <si>
    <t>496241006575</t>
  </si>
  <si>
    <t>37148419965941983</t>
  </si>
  <si>
    <t>212626880409</t>
  </si>
  <si>
    <t>42116251611506484</t>
  </si>
  <si>
    <t>223402443718</t>
  </si>
  <si>
    <t>37148419534673180</t>
  </si>
  <si>
    <t>429593700360</t>
  </si>
  <si>
    <t>42116251581499703</t>
  </si>
  <si>
    <t>384276911675</t>
  </si>
  <si>
    <t>42116251172653902</t>
  </si>
  <si>
    <t>2200203886</t>
  </si>
  <si>
    <t>37148420313975347</t>
  </si>
  <si>
    <t>294506394790</t>
  </si>
  <si>
    <t>37148421013910492</t>
  </si>
  <si>
    <t>51167071493</t>
  </si>
  <si>
    <t>37148419832959497</t>
  </si>
  <si>
    <t>625919439319</t>
  </si>
  <si>
    <t>42116251593354742</t>
  </si>
  <si>
    <t>145357513965</t>
  </si>
  <si>
    <t>37148420258893117</t>
  </si>
  <si>
    <t>75688463381</t>
  </si>
  <si>
    <t>37148419443868865</t>
  </si>
  <si>
    <t>12696909266</t>
  </si>
  <si>
    <t>37148422026021060</t>
  </si>
  <si>
    <t>153421369016</t>
  </si>
  <si>
    <t>37148420864462676</t>
  </si>
  <si>
    <t>190497004641</t>
  </si>
  <si>
    <t>42116250445707633</t>
  </si>
  <si>
    <t>340307231795</t>
  </si>
  <si>
    <t>42116251209179097</t>
  </si>
  <si>
    <t>71207098465</t>
  </si>
  <si>
    <t>37148420288780121</t>
  </si>
  <si>
    <t>353060336376</t>
  </si>
  <si>
    <t>37148421282239224</t>
  </si>
  <si>
    <t>40410108843</t>
  </si>
  <si>
    <t>42116249721619366</t>
  </si>
  <si>
    <t>662864852376</t>
  </si>
  <si>
    <t>37148419225772287</t>
  </si>
  <si>
    <t>590918745766</t>
  </si>
  <si>
    <t>37148420915861625</t>
  </si>
  <si>
    <t>578900010009</t>
  </si>
  <si>
    <t>37148419873363287</t>
  </si>
  <si>
    <t>638653673916</t>
  </si>
  <si>
    <t>37148420496528655</t>
  </si>
  <si>
    <t>449565173434</t>
  </si>
  <si>
    <t>42116251192500316</t>
  </si>
  <si>
    <t>5549605256</t>
  </si>
  <si>
    <t>37148423051640151</t>
  </si>
  <si>
    <t>10225035442</t>
  </si>
  <si>
    <t>37148385466553458</t>
  </si>
  <si>
    <t>607663098083</t>
  </si>
  <si>
    <t>42116251068566149</t>
  </si>
  <si>
    <t>380359140776</t>
  </si>
  <si>
    <t>37148420189255976</t>
  </si>
  <si>
    <t>341177942006</t>
  </si>
  <si>
    <t>37148421011222219</t>
  </si>
  <si>
    <t>512400125257</t>
  </si>
  <si>
    <t>37148421678725650</t>
  </si>
  <si>
    <t>55816436444</t>
  </si>
  <si>
    <t>37148421441380269</t>
  </si>
  <si>
    <t>25900013383</t>
  </si>
  <si>
    <t>37148420498747333</t>
  </si>
  <si>
    <t>361395836955</t>
  </si>
  <si>
    <t>37148420846577263</t>
  </si>
  <si>
    <t>144973052433</t>
  </si>
  <si>
    <t>42116250127035965</t>
  </si>
  <si>
    <t>71087414376</t>
  </si>
  <si>
    <t>37148420927744083</t>
  </si>
  <si>
    <t>626034625173</t>
  </si>
  <si>
    <t>37148420479247874</t>
  </si>
  <si>
    <t>237435986129</t>
  </si>
  <si>
    <t>37148422853674705</t>
  </si>
  <si>
    <t>70156257828</t>
  </si>
  <si>
    <t>42116250139074649</t>
  </si>
  <si>
    <t>662743045915</t>
  </si>
  <si>
    <t>42116251275471428</t>
  </si>
  <si>
    <t>126170915716</t>
  </si>
  <si>
    <t>37148419101061680</t>
  </si>
  <si>
    <t>157527256872</t>
  </si>
  <si>
    <t>37148420881915237</t>
  </si>
  <si>
    <t>225602740726</t>
  </si>
  <si>
    <t>37148420527575622</t>
  </si>
  <si>
    <t>376462022313</t>
  </si>
  <si>
    <t>42116250876297877</t>
  </si>
  <si>
    <t>58339110108</t>
  </si>
  <si>
    <t>42116251058642648</t>
  </si>
  <si>
    <t>39994480686</t>
  </si>
  <si>
    <t>42116250514928806</t>
  </si>
  <si>
    <t>73944224696</t>
  </si>
  <si>
    <t>37148419773265499</t>
  </si>
  <si>
    <t>291564277367</t>
  </si>
  <si>
    <t>42116250519441510</t>
  </si>
  <si>
    <t>260859157026</t>
  </si>
  <si>
    <t>42116250674105663</t>
  </si>
  <si>
    <t>46609601191</t>
  </si>
  <si>
    <t>37148420109660929</t>
  </si>
  <si>
    <t>70392004213</t>
  </si>
  <si>
    <t>42116251567950104</t>
  </si>
  <si>
    <t>20998838832</t>
  </si>
  <si>
    <t>37148422754130449</t>
  </si>
  <si>
    <t>497300027811</t>
  </si>
  <si>
    <t>37148423003848379</t>
  </si>
  <si>
    <t>16153764136</t>
  </si>
  <si>
    <t>42116251603982821</t>
  </si>
  <si>
    <t>468423145756</t>
  </si>
  <si>
    <t>37148419339798864</t>
  </si>
  <si>
    <t>638508314618</t>
  </si>
  <si>
    <t>37148419286604408</t>
  </si>
  <si>
    <t>598421171025</t>
  </si>
  <si>
    <t>42116251215687697</t>
  </si>
  <si>
    <t>303046759637</t>
  </si>
  <si>
    <t>37148422271296790</t>
  </si>
  <si>
    <t>181284715548</t>
  </si>
  <si>
    <t>37148419852924456</t>
  </si>
  <si>
    <t>143400157970</t>
  </si>
  <si>
    <t>37148421503468267</t>
  </si>
  <si>
    <t>32769812340</t>
  </si>
  <si>
    <t>37148420998158077</t>
  </si>
  <si>
    <t>596081841858</t>
  </si>
  <si>
    <t>37148420170954882</t>
  </si>
  <si>
    <t>27798487471</t>
  </si>
  <si>
    <t>42116251190215971</t>
  </si>
  <si>
    <t>649235331373</t>
  </si>
  <si>
    <t>37148420621747791</t>
  </si>
  <si>
    <t>508942393728</t>
  </si>
  <si>
    <t>37148420165266045</t>
  </si>
  <si>
    <t>57400004395</t>
  </si>
  <si>
    <t>37148394392875268</t>
  </si>
  <si>
    <t>589620356870</t>
  </si>
  <si>
    <t>42116251698579617</t>
  </si>
  <si>
    <t>67496197236</t>
  </si>
  <si>
    <t>37148421247088297</t>
  </si>
  <si>
    <t>161577263917</t>
  </si>
  <si>
    <t>37148421539221411</t>
  </si>
  <si>
    <t>62402591852</t>
  </si>
  <si>
    <t>37148422733760533</t>
  </si>
  <si>
    <t>299221609399</t>
  </si>
  <si>
    <t>37148420042360409</t>
  </si>
  <si>
    <t>697316420450</t>
  </si>
  <si>
    <t>37148420888410509</t>
  </si>
  <si>
    <t>51018029425</t>
  </si>
  <si>
    <t>37148419939195942</t>
  </si>
  <si>
    <t>400242861402</t>
  </si>
  <si>
    <t>37148420697418204</t>
  </si>
  <si>
    <t>140761746600</t>
  </si>
  <si>
    <t>42116251188583088</t>
  </si>
  <si>
    <t>341577663622</t>
  </si>
  <si>
    <t>37148420516107746</t>
  </si>
  <si>
    <t>72747603732</t>
  </si>
  <si>
    <t>37148421605412788</t>
  </si>
  <si>
    <t>241964097108</t>
  </si>
  <si>
    <t>42116250684552680</t>
  </si>
  <si>
    <t>131734582272</t>
  </si>
  <si>
    <t>42116250263299995</t>
  </si>
  <si>
    <t>9921082051</t>
  </si>
  <si>
    <t>37148419151887462</t>
  </si>
  <si>
    <t>70368164390</t>
  </si>
  <si>
    <t>37148422846980458</t>
  </si>
  <si>
    <t>71965648131</t>
  </si>
  <si>
    <t>37148422996800513</t>
  </si>
  <si>
    <t>47600136149</t>
  </si>
  <si>
    <t>37148420840285467</t>
  </si>
  <si>
    <t>73760032478</t>
  </si>
  <si>
    <t>37148420222679639</t>
  </si>
  <si>
    <t>261210745935</t>
  </si>
  <si>
    <t>37148420264345970</t>
  </si>
  <si>
    <t>63731610655</t>
  </si>
  <si>
    <t>42116250994772758</t>
  </si>
  <si>
    <t>71960802829</t>
  </si>
  <si>
    <t>37148422147750094</t>
  </si>
  <si>
    <t>46666896821</t>
  </si>
  <si>
    <t>42116251178034585</t>
  </si>
  <si>
    <t>192089591245</t>
  </si>
  <si>
    <t>37148420861065072</t>
  </si>
  <si>
    <t>607714596768</t>
  </si>
  <si>
    <t>37148419455524152</t>
  </si>
  <si>
    <t>4955162386</t>
  </si>
  <si>
    <t>37148420520371320</t>
  </si>
  <si>
    <t>427700001861</t>
  </si>
  <si>
    <t>37148419410410293</t>
  </si>
  <si>
    <t>242900104593</t>
  </si>
  <si>
    <t>37148420532020580</t>
  </si>
  <si>
    <t>549124421516</t>
  </si>
  <si>
    <t>37148420711575382</t>
  </si>
  <si>
    <t>652876654842</t>
  </si>
  <si>
    <t>37148419776637231</t>
  </si>
  <si>
    <t>163175746110</t>
  </si>
  <si>
    <t>37148419276933838</t>
  </si>
  <si>
    <t>568473381027</t>
  </si>
  <si>
    <t>37148419612614757</t>
  </si>
  <si>
    <t>56087473861</t>
  </si>
  <si>
    <t>37148419530784624</t>
  </si>
  <si>
    <t>131600021412</t>
  </si>
  <si>
    <t>37148420864961916</t>
  </si>
  <si>
    <t>262010032885</t>
  </si>
  <si>
    <t>37148420098924112</t>
  </si>
  <si>
    <t>334432121386</t>
  </si>
  <si>
    <t>37148420245284802</t>
  </si>
  <si>
    <t>700582546</t>
  </si>
  <si>
    <t>42116251481551708</t>
  </si>
  <si>
    <t>73996108878</t>
  </si>
  <si>
    <t>42116251239258314</t>
  </si>
  <si>
    <t>636409335533</t>
  </si>
  <si>
    <t>37148421599681496</t>
  </si>
  <si>
    <t>510035276330</t>
  </si>
  <si>
    <t>42116250639310994</t>
  </si>
  <si>
    <t>8456626401</t>
  </si>
  <si>
    <t>42116252429346164</t>
  </si>
  <si>
    <t>13468584926</t>
  </si>
  <si>
    <t>42116251257107222</t>
  </si>
  <si>
    <t>671664842470</t>
  </si>
  <si>
    <t>37148420114091516</t>
  </si>
  <si>
    <t>257060652071</t>
  </si>
  <si>
    <t>37148419309838052</t>
  </si>
  <si>
    <t>250600012704</t>
  </si>
  <si>
    <t>37148421445349318</t>
  </si>
  <si>
    <t>120268268742</t>
  </si>
  <si>
    <t>42116250885621282</t>
  </si>
  <si>
    <t>20406530759</t>
  </si>
  <si>
    <t>42116250682001418</t>
  </si>
  <si>
    <t>453006899918</t>
  </si>
  <si>
    <t>42116251662314990</t>
  </si>
  <si>
    <t>375406974088</t>
  </si>
  <si>
    <t>37148420837797926</t>
  </si>
  <si>
    <t>40071413017</t>
  </si>
  <si>
    <t>37148420099063685</t>
  </si>
  <si>
    <t>417354926323</t>
  </si>
  <si>
    <t>37148420750995175</t>
  </si>
  <si>
    <t>5781950726</t>
  </si>
  <si>
    <t>37148423059426062</t>
  </si>
  <si>
    <t>574479016866</t>
  </si>
  <si>
    <t>37148421535730651</t>
  </si>
  <si>
    <t>245700034026</t>
  </si>
  <si>
    <t>37148419891973760</t>
  </si>
  <si>
    <t>74179677739</t>
  </si>
  <si>
    <t>37148422969732976</t>
  </si>
  <si>
    <t>22071630055</t>
  </si>
  <si>
    <t>42116251875457948</t>
  </si>
  <si>
    <t>519010985135</t>
  </si>
  <si>
    <t>37148419355020931</t>
  </si>
  <si>
    <t>431900001427</t>
  </si>
  <si>
    <t>37148420824282641</t>
  </si>
  <si>
    <t>119810591361</t>
  </si>
  <si>
    <t>42116250750161181</t>
  </si>
  <si>
    <t>34108564076</t>
  </si>
  <si>
    <t>37148421197321482</t>
  </si>
  <si>
    <t>112872695074</t>
  </si>
  <si>
    <t>37148419565801970</t>
  </si>
  <si>
    <t>47682654501</t>
  </si>
  <si>
    <t>42116251274366254</t>
  </si>
  <si>
    <t>503858747951</t>
  </si>
  <si>
    <t>42116250869027852</t>
  </si>
  <si>
    <t>338267935844</t>
  </si>
  <si>
    <t>37148420916330366</t>
  </si>
  <si>
    <t>406060781524</t>
  </si>
  <si>
    <t>42116251629598579</t>
  </si>
  <si>
    <t>80643853485</t>
  </si>
  <si>
    <t>37148420974942577</t>
  </si>
  <si>
    <t>571508964368</t>
  </si>
  <si>
    <t>42116250427039788</t>
  </si>
  <si>
    <t>313781124453</t>
  </si>
  <si>
    <t>37148422971809092</t>
  </si>
  <si>
    <t>210915886677</t>
  </si>
  <si>
    <t>37148422747120299</t>
  </si>
  <si>
    <t>181300013985</t>
  </si>
  <si>
    <t>37148422677869971</t>
  </si>
  <si>
    <t>551497709153</t>
  </si>
  <si>
    <t>37148420234566738</t>
  </si>
  <si>
    <t>28880158838</t>
  </si>
  <si>
    <t>42116249785911867</t>
  </si>
  <si>
    <t>62545788654</t>
  </si>
  <si>
    <t>42116251137086713</t>
  </si>
  <si>
    <t>323333914098</t>
  </si>
  <si>
    <t>37148420222488483</t>
  </si>
  <si>
    <t>250817007664</t>
  </si>
  <si>
    <t>37148421299343808</t>
  </si>
  <si>
    <t>274544162143</t>
  </si>
  <si>
    <t>37148421708036218</t>
  </si>
  <si>
    <t>222629816954</t>
  </si>
  <si>
    <t>37148420646811998</t>
  </si>
  <si>
    <t>177267721700</t>
  </si>
  <si>
    <t>37148420864270883</t>
  </si>
  <si>
    <t>159061364076</t>
  </si>
  <si>
    <t>37148420860824475</t>
  </si>
  <si>
    <t>577543506231</t>
  </si>
  <si>
    <t>37148420403620721</t>
  </si>
  <si>
    <t>235736245422</t>
  </si>
  <si>
    <t>42116250829589628</t>
  </si>
  <si>
    <t>588824073760</t>
  </si>
  <si>
    <t>42116251140646759</t>
  </si>
  <si>
    <t>361281565952</t>
  </si>
  <si>
    <t>42116250241935316</t>
  </si>
  <si>
    <t>9920446122</t>
  </si>
  <si>
    <t>42116251132122362</t>
  </si>
  <si>
    <t>534880536448</t>
  </si>
  <si>
    <t>42116250654354638</t>
  </si>
  <si>
    <t>203760493516</t>
  </si>
  <si>
    <t>42116251002493072</t>
  </si>
  <si>
    <t>430316205010</t>
  </si>
  <si>
    <t>37148420632086770</t>
  </si>
  <si>
    <t>1468433133</t>
  </si>
  <si>
    <t>42116251251967969</t>
  </si>
  <si>
    <t>220130004513</t>
  </si>
  <si>
    <t>37148422772556234</t>
  </si>
  <si>
    <t>44831059664</t>
  </si>
  <si>
    <t>42116251414018123</t>
  </si>
  <si>
    <t>293187110397</t>
  </si>
  <si>
    <t>37148422943051034</t>
  </si>
  <si>
    <t>256151989855</t>
  </si>
  <si>
    <t>42116251309627438</t>
  </si>
  <si>
    <t>369335482816</t>
  </si>
  <si>
    <t>37148421179033051</t>
  </si>
  <si>
    <t>314274042417</t>
  </si>
  <si>
    <t>37148419221515818</t>
  </si>
  <si>
    <t>359250879553</t>
  </si>
  <si>
    <t>42116250019751669</t>
  </si>
  <si>
    <t>565087964356</t>
  </si>
  <si>
    <t>37148419789617583</t>
  </si>
  <si>
    <t>37148420228281053</t>
  </si>
  <si>
    <t>360498039425</t>
  </si>
  <si>
    <t>42116251199858191</t>
  </si>
  <si>
    <t>334050983419</t>
  </si>
  <si>
    <t>42116250544084478</t>
  </si>
  <si>
    <t>203790248066</t>
  </si>
  <si>
    <t>42116251018643780</t>
  </si>
  <si>
    <t>166305253484</t>
  </si>
  <si>
    <t>42116251215923954</t>
  </si>
  <si>
    <t>185500293537</t>
  </si>
  <si>
    <t>37148422070405393</t>
  </si>
  <si>
    <t>475149999764</t>
  </si>
  <si>
    <t>42116251197005747</t>
  </si>
  <si>
    <t>221200005249</t>
  </si>
  <si>
    <t>37148377141966614</t>
  </si>
  <si>
    <t>625882893971</t>
  </si>
  <si>
    <t>37148419771275735</t>
  </si>
  <si>
    <t>1518688184</t>
  </si>
  <si>
    <t>42116250500035102</t>
  </si>
  <si>
    <t>6484209486</t>
  </si>
  <si>
    <t>37148420946771084</t>
  </si>
  <si>
    <t>515024434105</t>
  </si>
  <si>
    <t>42116250807882383</t>
  </si>
  <si>
    <t>332549076299</t>
  </si>
  <si>
    <t>37148420158232158</t>
  </si>
  <si>
    <t>446965324308</t>
  </si>
  <si>
    <t>37148419854062838</t>
  </si>
  <si>
    <t>11289607853</t>
  </si>
  <si>
    <t>42116251687321769</t>
  </si>
  <si>
    <t>12089675142</t>
  </si>
  <si>
    <t>37148422066854923</t>
  </si>
  <si>
    <t>34488696556</t>
  </si>
  <si>
    <t>37148420682605609</t>
  </si>
  <si>
    <t>625919332394</t>
  </si>
  <si>
    <t>37148422997865892</t>
  </si>
  <si>
    <t>284882077332</t>
  </si>
  <si>
    <t>42116251107244292</t>
  </si>
  <si>
    <t>141299985616</t>
  </si>
  <si>
    <t>37148420766797199</t>
  </si>
  <si>
    <t>31500002911</t>
  </si>
  <si>
    <t>42116251608672856</t>
  </si>
  <si>
    <t>481194117550</t>
  </si>
  <si>
    <t>37148420672116151</t>
  </si>
  <si>
    <t>578146813173</t>
  </si>
  <si>
    <t>42116251348178384</t>
  </si>
  <si>
    <t>48279507576</t>
  </si>
  <si>
    <t>37148420518428134</t>
  </si>
  <si>
    <t>579169038608</t>
  </si>
  <si>
    <t>42116250968486617</t>
  </si>
  <si>
    <t>203000004591</t>
  </si>
  <si>
    <t>42116251330122157</t>
  </si>
  <si>
    <t>547925765778</t>
  </si>
  <si>
    <t>42116251245722016</t>
  </si>
  <si>
    <t>555100003737</t>
  </si>
  <si>
    <t>37148421705916905</t>
  </si>
  <si>
    <t>133869260125</t>
  </si>
  <si>
    <t>37148419109568325</t>
  </si>
  <si>
    <t>484149959607</t>
  </si>
  <si>
    <t>42116250666447327</t>
  </si>
  <si>
    <t>22791561260</t>
  </si>
  <si>
    <t>42116251623362965</t>
  </si>
  <si>
    <t>141368092102</t>
  </si>
  <si>
    <t>42116251175469267</t>
  </si>
  <si>
    <t>616124617317</t>
  </si>
  <si>
    <t>37148422717711458</t>
  </si>
  <si>
    <t>360194697736</t>
  </si>
  <si>
    <t>37148420031263169</t>
  </si>
  <si>
    <t>564991072918</t>
  </si>
  <si>
    <t>37148421009414945</t>
  </si>
  <si>
    <t>181294137436</t>
  </si>
  <si>
    <t>37148421252749869</t>
  </si>
  <si>
    <t>209266967636</t>
  </si>
  <si>
    <t>42116251447832309</t>
  </si>
  <si>
    <t>568475797175</t>
  </si>
  <si>
    <t>42116251283968595</t>
  </si>
  <si>
    <t>145581759791</t>
  </si>
  <si>
    <t>37148422237416713</t>
  </si>
  <si>
    <t>158900086792</t>
  </si>
  <si>
    <t>42116251280950909</t>
  </si>
  <si>
    <t>140601867545</t>
  </si>
  <si>
    <t>42116250305160604</t>
  </si>
  <si>
    <t>571487151269</t>
  </si>
  <si>
    <t>37148422943627148</t>
  </si>
  <si>
    <t>10500184659</t>
  </si>
  <si>
    <t>42116251328467777</t>
  </si>
  <si>
    <t>14176630495</t>
  </si>
  <si>
    <t>42116251364424684</t>
  </si>
  <si>
    <t>594806853766</t>
  </si>
  <si>
    <t>42116250772239244</t>
  </si>
  <si>
    <t>181717501132</t>
  </si>
  <si>
    <t>37148420832468245</t>
  </si>
  <si>
    <t>37123972276</t>
  </si>
  <si>
    <t>37148420848301440</t>
  </si>
  <si>
    <t>141344852410</t>
  </si>
  <si>
    <t>37148421687120491</t>
  </si>
  <si>
    <t>71974959965</t>
  </si>
  <si>
    <t>37148419412579341</t>
  </si>
  <si>
    <t>427781633096</t>
  </si>
  <si>
    <t>37148419774028779</t>
  </si>
  <si>
    <t>47600025339</t>
  </si>
  <si>
    <t>37148421204671622</t>
  </si>
  <si>
    <t>23100037778</t>
  </si>
  <si>
    <t>37148420712611473</t>
  </si>
  <si>
    <t>124376707132</t>
  </si>
  <si>
    <t>37148422367685593</t>
  </si>
  <si>
    <t>55292632226</t>
  </si>
  <si>
    <t>37148421551307688</t>
  </si>
  <si>
    <t>53621047409</t>
  </si>
  <si>
    <t>37148420214597012</t>
  </si>
  <si>
    <t>532000217594</t>
  </si>
  <si>
    <t>42116251392235341</t>
  </si>
  <si>
    <t>472189807354</t>
  </si>
  <si>
    <t>42116251537965373</t>
  </si>
  <si>
    <t>429488467918</t>
  </si>
  <si>
    <t>42116250293655173</t>
  </si>
  <si>
    <t>226210034917</t>
  </si>
  <si>
    <t>37148421332480632</t>
  </si>
  <si>
    <t>190400002645</t>
  </si>
  <si>
    <t>42116251143821581</t>
  </si>
  <si>
    <t>75687258429</t>
  </si>
  <si>
    <t>37148420552577039</t>
  </si>
  <si>
    <t>209542866497</t>
  </si>
  <si>
    <t>37148419205703252</t>
  </si>
  <si>
    <t>55984568352</t>
  </si>
  <si>
    <t>37148419557220677</t>
  </si>
  <si>
    <t>63733109509</t>
  </si>
  <si>
    <t>37148422332603504</t>
  </si>
  <si>
    <t>29400129429</t>
  </si>
  <si>
    <t>42116251545780754</t>
  </si>
  <si>
    <t>670592874699</t>
  </si>
  <si>
    <t>37148421676996790</t>
  </si>
  <si>
    <t>338244561766</t>
  </si>
  <si>
    <t>37148422297323441</t>
  </si>
  <si>
    <t>565010529789</t>
  </si>
  <si>
    <t>42116251166533851</t>
  </si>
  <si>
    <t>163641796072</t>
  </si>
  <si>
    <t>42116249771679208</t>
  </si>
  <si>
    <t>232545236195</t>
  </si>
  <si>
    <t>37148421347592022</t>
  </si>
  <si>
    <t>397176672661</t>
  </si>
  <si>
    <t>37148419772484852</t>
  </si>
  <si>
    <t>122284160564</t>
  </si>
  <si>
    <t>42116250751567110</t>
  </si>
  <si>
    <t>612081200898</t>
  </si>
  <si>
    <t>37148420215297747</t>
  </si>
  <si>
    <t>253605491194</t>
  </si>
  <si>
    <t>37148420235560080</t>
  </si>
  <si>
    <t>75509472107</t>
  </si>
  <si>
    <t>37148420139825945</t>
  </si>
  <si>
    <t>475149531450</t>
  </si>
  <si>
    <t>42116251270768380</t>
  </si>
  <si>
    <t>257377512461</t>
  </si>
  <si>
    <t>37148420590513469</t>
  </si>
  <si>
    <t>411370697016</t>
  </si>
  <si>
    <t>42116251283769298</t>
  </si>
  <si>
    <t>191100277080</t>
  </si>
  <si>
    <t>42116251473757726</t>
  </si>
  <si>
    <t>461879548801</t>
  </si>
  <si>
    <t>37148420645463644</t>
  </si>
  <si>
    <t>71136918824</t>
  </si>
  <si>
    <t>37148420881663622</t>
  </si>
  <si>
    <t>80583645302</t>
  </si>
  <si>
    <t>37148419188481383</t>
  </si>
  <si>
    <t>564940140946</t>
  </si>
  <si>
    <t>42116250878029005</t>
  </si>
  <si>
    <t>5691704031</t>
  </si>
  <si>
    <t>42116251258723004</t>
  </si>
  <si>
    <t>461929381409</t>
  </si>
  <si>
    <t>37148421204744499</t>
  </si>
  <si>
    <t>641200190938</t>
  </si>
  <si>
    <t>37148420648597915</t>
  </si>
  <si>
    <t>305224447009</t>
  </si>
  <si>
    <t>37148420609252553</t>
  </si>
  <si>
    <t>439297090952</t>
  </si>
  <si>
    <t>42116250566681696</t>
  </si>
  <si>
    <t>124057799606</t>
  </si>
  <si>
    <t>37148421269775276</t>
  </si>
  <si>
    <t>519216725607</t>
  </si>
  <si>
    <t>37148419123414115</t>
  </si>
  <si>
    <t>577555220465</t>
  </si>
  <si>
    <t>37148419530334125</t>
  </si>
  <si>
    <t>577187336389</t>
  </si>
  <si>
    <t>37148383620947143</t>
  </si>
  <si>
    <t>221560408250</t>
  </si>
  <si>
    <t>42116251540992068</t>
  </si>
  <si>
    <t>80868593546</t>
  </si>
  <si>
    <t>37148420116020940</t>
  </si>
  <si>
    <t>70646512852</t>
  </si>
  <si>
    <t>37148419258504406</t>
  </si>
  <si>
    <t>161261189788</t>
  </si>
  <si>
    <t>37148420232880144</t>
  </si>
  <si>
    <t>232855166249</t>
  </si>
  <si>
    <t>37148420094107573</t>
  </si>
  <si>
    <t>70231582546</t>
  </si>
  <si>
    <t>37148420208699932</t>
  </si>
  <si>
    <t>71141675401</t>
  </si>
  <si>
    <t>37148421347839409</t>
  </si>
  <si>
    <t>42116250962423903</t>
  </si>
  <si>
    <t>468061144361</t>
  </si>
  <si>
    <t>37148421597960028</t>
  </si>
  <si>
    <t>302864443860</t>
  </si>
  <si>
    <t>37148420982146494</t>
  </si>
  <si>
    <t>141708530802</t>
  </si>
  <si>
    <t>37148420168912030</t>
  </si>
  <si>
    <t>72540572761</t>
  </si>
  <si>
    <t>37148420704455164</t>
  </si>
  <si>
    <t>587254630430</t>
  </si>
  <si>
    <t>42116251057266511</t>
  </si>
  <si>
    <t>74879610616</t>
  </si>
  <si>
    <t>37148421995280791</t>
  </si>
  <si>
    <t>235976878766</t>
  </si>
  <si>
    <t>37148420670703117</t>
  </si>
  <si>
    <t>79213505811</t>
  </si>
  <si>
    <t>42116250950284804</t>
  </si>
  <si>
    <t>51676132213</t>
  </si>
  <si>
    <t>42116251262603440</t>
  </si>
  <si>
    <t>63852696116</t>
  </si>
  <si>
    <t>42116250506695329</t>
  </si>
  <si>
    <t>156297467451</t>
  </si>
  <si>
    <t>42116249687563855</t>
  </si>
  <si>
    <t>166035276154</t>
  </si>
  <si>
    <t>37148421559441135</t>
  </si>
  <si>
    <t>638495857488</t>
  </si>
  <si>
    <t>37148421220359651</t>
  </si>
  <si>
    <t>249236426760</t>
  </si>
  <si>
    <t>37148419606195624</t>
  </si>
  <si>
    <t>29268846963</t>
  </si>
  <si>
    <t>37148422292109190</t>
  </si>
  <si>
    <t>501492121479</t>
  </si>
  <si>
    <t>37148420536073356</t>
  </si>
  <si>
    <t>145444845517</t>
  </si>
  <si>
    <t>42116260011843716</t>
  </si>
  <si>
    <t>183354098423</t>
  </si>
  <si>
    <t>37148422843381877</t>
  </si>
  <si>
    <t>67992127874</t>
  </si>
  <si>
    <t>37148419357022728</t>
  </si>
  <si>
    <t>457325463391</t>
  </si>
  <si>
    <t>37148421618927905</t>
  </si>
  <si>
    <t>791056223</t>
  </si>
  <si>
    <t>37148419891057677</t>
  </si>
  <si>
    <t>241297966440</t>
  </si>
  <si>
    <t>42116251656120914</t>
  </si>
  <si>
    <t>91700074717</t>
  </si>
  <si>
    <t>37148419135653944</t>
  </si>
  <si>
    <t>489175529016</t>
  </si>
  <si>
    <t>37148421172294830</t>
  </si>
  <si>
    <t>120358603602</t>
  </si>
  <si>
    <t>37148420669241405</t>
  </si>
  <si>
    <t>236675759277</t>
  </si>
  <si>
    <t>37148419476521289</t>
  </si>
  <si>
    <t>21423795077</t>
  </si>
  <si>
    <t>37148420567267085</t>
  </si>
  <si>
    <t>181140859864</t>
  </si>
  <si>
    <t>37148421595642797</t>
  </si>
  <si>
    <t>52064545147</t>
  </si>
  <si>
    <t>37148420296092251</t>
  </si>
  <si>
    <t>70228673626</t>
  </si>
  <si>
    <t>37148421553091624</t>
  </si>
  <si>
    <t>217065426822</t>
  </si>
  <si>
    <t>42116251630717886</t>
  </si>
  <si>
    <t>213964150294</t>
  </si>
  <si>
    <t>42116251948564184</t>
  </si>
  <si>
    <t>163233670802</t>
  </si>
  <si>
    <t>37148421170034614</t>
  </si>
  <si>
    <t>340335127453</t>
  </si>
  <si>
    <t>42116251270946082</t>
  </si>
  <si>
    <t>562384088811</t>
  </si>
  <si>
    <t>37148419793855054</t>
  </si>
  <si>
    <t>368291076628</t>
  </si>
  <si>
    <t>37148420247787267</t>
  </si>
  <si>
    <t>484271825050</t>
  </si>
  <si>
    <t>37148420059911901</t>
  </si>
  <si>
    <t>49142097178</t>
  </si>
  <si>
    <t>37148420551344360</t>
  </si>
  <si>
    <t>142555819419</t>
  </si>
  <si>
    <t>42116251546091092</t>
  </si>
  <si>
    <t>31715347929</t>
  </si>
  <si>
    <t>37148421007016927</t>
  </si>
  <si>
    <t>72398371485</t>
  </si>
  <si>
    <t>37148422102098488</t>
  </si>
  <si>
    <t>117462934910</t>
  </si>
  <si>
    <t>37148420536189794</t>
  </si>
  <si>
    <t>662414765676</t>
  </si>
  <si>
    <t>42116251286625494</t>
  </si>
  <si>
    <t>80630195148</t>
  </si>
  <si>
    <t>37148420671162051</t>
  </si>
  <si>
    <t>364091655752</t>
  </si>
  <si>
    <t>42116251694014427</t>
  </si>
  <si>
    <t>587139637160</t>
  </si>
  <si>
    <t>37148421532717830</t>
  </si>
  <si>
    <t>348275012056</t>
  </si>
  <si>
    <t>42116251277548629</t>
  </si>
  <si>
    <t>21760313595</t>
  </si>
  <si>
    <t>37148419928742142</t>
  </si>
  <si>
    <t>545437588926</t>
  </si>
  <si>
    <t>37148419576225572</t>
  </si>
  <si>
    <t>339196743549</t>
  </si>
  <si>
    <t>42116264465512761</t>
  </si>
  <si>
    <t>22364131194</t>
  </si>
  <si>
    <t>37148420680284927</t>
  </si>
  <si>
    <t>607669190344</t>
  </si>
  <si>
    <t>42116251709955450</t>
  </si>
  <si>
    <t>43078355704</t>
  </si>
  <si>
    <t>42116250675378767</t>
  </si>
  <si>
    <t>565255311627</t>
  </si>
  <si>
    <t>42116250505568049</t>
  </si>
  <si>
    <t>368536486702</t>
  </si>
  <si>
    <t>37148421538100774</t>
  </si>
  <si>
    <t>638565331389</t>
  </si>
  <si>
    <t>37148420149789731</t>
  </si>
  <si>
    <t>252290034751</t>
  </si>
  <si>
    <t>37148422378354419</t>
  </si>
  <si>
    <t>40413814489</t>
  </si>
  <si>
    <t>37148422851760121</t>
  </si>
  <si>
    <t>374106357267</t>
  </si>
  <si>
    <t>37148419851876892</t>
  </si>
  <si>
    <t>268205694350</t>
  </si>
  <si>
    <t>37148420709567131</t>
  </si>
  <si>
    <t>565825114357</t>
  </si>
  <si>
    <t>37148421617776251</t>
  </si>
  <si>
    <t>280402431588</t>
  </si>
  <si>
    <t>42116250581014210</t>
  </si>
  <si>
    <t>374032752848</t>
  </si>
  <si>
    <t>37148420109598839</t>
  </si>
  <si>
    <t>4978269750</t>
  </si>
  <si>
    <t>37148393944462499</t>
  </si>
  <si>
    <t>258300123906</t>
  </si>
  <si>
    <t>37148422743634796</t>
  </si>
  <si>
    <t>426623221968</t>
  </si>
  <si>
    <t>37148420316779981</t>
  </si>
  <si>
    <t>406455789816</t>
  </si>
  <si>
    <t>42116251372213073</t>
  </si>
  <si>
    <t>72367620583</t>
  </si>
  <si>
    <t>37148420544895589</t>
  </si>
  <si>
    <t>553644200066</t>
  </si>
  <si>
    <t>37148422275159530</t>
  </si>
  <si>
    <t>638522025343</t>
  </si>
  <si>
    <t>37148419211701377</t>
  </si>
  <si>
    <t>58389848159</t>
  </si>
  <si>
    <t>37148420668232285</t>
  </si>
  <si>
    <t>58870719984</t>
  </si>
  <si>
    <t>37148421011333981</t>
  </si>
  <si>
    <t>233700904436</t>
  </si>
  <si>
    <t>37148419884454066</t>
  </si>
  <si>
    <t>302525700448</t>
  </si>
  <si>
    <t>37148420775628896</t>
  </si>
  <si>
    <t>126409318062</t>
  </si>
  <si>
    <t>42116251620081960</t>
  </si>
  <si>
    <t>254894595472</t>
  </si>
  <si>
    <t>37148419457342920</t>
  </si>
  <si>
    <t>49449936311</t>
  </si>
  <si>
    <t>37148420711801468</t>
  </si>
  <si>
    <t>20410307637</t>
  </si>
  <si>
    <t>37148420903713370</t>
  </si>
  <si>
    <t>11314450006</t>
  </si>
  <si>
    <t>37148380142934976</t>
  </si>
  <si>
    <t>593120307996</t>
  </si>
  <si>
    <t>37148420550202135</t>
  </si>
  <si>
    <t>70106829169</t>
  </si>
  <si>
    <t>37148421588541017</t>
  </si>
  <si>
    <t>455552731892</t>
  </si>
  <si>
    <t>37148399251997928</t>
  </si>
  <si>
    <t>652986116978</t>
  </si>
  <si>
    <t>42116251471460480</t>
  </si>
  <si>
    <t>489526074820</t>
  </si>
  <si>
    <t>37148422229748157</t>
  </si>
  <si>
    <t>383100200517</t>
  </si>
  <si>
    <t>37148420982793280</t>
  </si>
  <si>
    <t>46342096422</t>
  </si>
  <si>
    <t>42116250124893972</t>
  </si>
  <si>
    <t>450665590059</t>
  </si>
  <si>
    <t>37148422315423509</t>
  </si>
  <si>
    <t>256079868582</t>
  </si>
  <si>
    <t>37148420640175655</t>
  </si>
  <si>
    <t>3602901910</t>
  </si>
  <si>
    <t>37148420876625407</t>
  </si>
  <si>
    <t>240155256347</t>
  </si>
  <si>
    <t>42116251253716933</t>
  </si>
  <si>
    <t>467442519326</t>
  </si>
  <si>
    <t>175193109153</t>
  </si>
  <si>
    <t>37148422223305098</t>
  </si>
  <si>
    <t>368341979305</t>
  </si>
  <si>
    <t>37148419123626355</t>
  </si>
  <si>
    <t>70155226154</t>
  </si>
  <si>
    <t>37148419584522259</t>
  </si>
  <si>
    <t>113529923345</t>
  </si>
  <si>
    <t>42116251403620120</t>
  </si>
  <si>
    <t>504700016575</t>
  </si>
  <si>
    <t>37148419800746141</t>
  </si>
  <si>
    <t>307445645646</t>
  </si>
  <si>
    <t>42116249786232901</t>
  </si>
  <si>
    <t>259802115586</t>
  </si>
  <si>
    <t>37148419115125716</t>
  </si>
  <si>
    <t>242136576520</t>
  </si>
  <si>
    <t>42116251262472645</t>
  </si>
  <si>
    <t>521665741960</t>
  </si>
  <si>
    <t>37148421298084627</t>
  </si>
  <si>
    <t>64357153930</t>
  </si>
  <si>
    <t>37148420897093316</t>
  </si>
  <si>
    <t>126195677096</t>
  </si>
  <si>
    <t>42116250222084632</t>
  </si>
  <si>
    <t>157745864828</t>
  </si>
  <si>
    <t>37148422183002535</t>
  </si>
  <si>
    <t>256397179674</t>
  </si>
  <si>
    <t>37148420179972247</t>
  </si>
  <si>
    <t>295467302640</t>
  </si>
  <si>
    <t>42116251270662120</t>
  </si>
  <si>
    <t>80687563046</t>
  </si>
  <si>
    <t>37148420521308886</t>
  </si>
  <si>
    <t>407613885181</t>
  </si>
  <si>
    <t>37148421596438781</t>
  </si>
  <si>
    <t>359800163876</t>
  </si>
  <si>
    <t>37148420292818932</t>
  </si>
  <si>
    <t>361200348935</t>
  </si>
  <si>
    <t>42116251478811131</t>
  </si>
  <si>
    <t>607685386867</t>
  </si>
  <si>
    <t>37148421297476047</t>
  </si>
  <si>
    <t>368333211175</t>
  </si>
  <si>
    <t>37148419790567574</t>
  </si>
  <si>
    <t>359963815742</t>
  </si>
  <si>
    <t>37148420024881913</t>
  </si>
  <si>
    <t>42116251155853384</t>
  </si>
  <si>
    <t>439061480206</t>
  </si>
  <si>
    <t>37148420791860524</t>
  </si>
  <si>
    <t>72117263861</t>
  </si>
  <si>
    <t>37148421006375321</t>
  </si>
  <si>
    <t>607695002186</t>
  </si>
  <si>
    <t>37148421340268678</t>
  </si>
  <si>
    <t>10977224747</t>
  </si>
  <si>
    <t>37148420567611912</t>
  </si>
  <si>
    <t>4973178867</t>
  </si>
  <si>
    <t>37148390466703753</t>
  </si>
  <si>
    <t>74319400938</t>
  </si>
  <si>
    <t>37148420079936430</t>
  </si>
  <si>
    <t>295558205452</t>
  </si>
  <si>
    <t>42116251396203690</t>
  </si>
  <si>
    <t>494568913684</t>
  </si>
  <si>
    <t>42116251609374067</t>
  </si>
  <si>
    <t>52246571726</t>
  </si>
  <si>
    <t>42116251341745202</t>
  </si>
  <si>
    <t>144387805022</t>
  </si>
  <si>
    <t>37148420641586820</t>
  </si>
  <si>
    <t>518739316073</t>
  </si>
  <si>
    <t>42116251566632375</t>
  </si>
  <si>
    <t>42000092665</t>
  </si>
  <si>
    <t>37148421496990453</t>
  </si>
  <si>
    <t>555612424177</t>
  </si>
  <si>
    <t>37148422892517544</t>
  </si>
  <si>
    <t>653164868264</t>
  </si>
  <si>
    <t>42116251710137310</t>
  </si>
  <si>
    <t>48351582292</t>
  </si>
  <si>
    <t>37148419122667866</t>
  </si>
  <si>
    <t>384300233141</t>
  </si>
  <si>
    <t>37148420090503868</t>
  </si>
  <si>
    <t>457128514534</t>
  </si>
  <si>
    <t>37148420896202125</t>
  </si>
  <si>
    <t>23193187618</t>
  </si>
  <si>
    <t>37148421577556029</t>
  </si>
  <si>
    <t>42031305350</t>
  </si>
  <si>
    <t>185392770989</t>
  </si>
  <si>
    <t>42116250964411371</t>
  </si>
  <si>
    <t>51660872150</t>
  </si>
  <si>
    <t>37148420040811162</t>
  </si>
  <si>
    <t>453408252366</t>
  </si>
  <si>
    <t>37148422670127887</t>
  </si>
  <si>
    <t>75821183458</t>
  </si>
  <si>
    <t>37148419673926203</t>
  </si>
  <si>
    <t>6236096103</t>
  </si>
  <si>
    <t>37148421920947063</t>
  </si>
  <si>
    <t>212627522834</t>
  </si>
  <si>
    <t>42116251175087417</t>
  </si>
  <si>
    <t>545786041156</t>
  </si>
  <si>
    <t>37148421279884998</t>
  </si>
  <si>
    <t>606347729588</t>
  </si>
  <si>
    <t>37148420762286623</t>
  </si>
  <si>
    <t>142829404689</t>
  </si>
  <si>
    <t>37148421261683815</t>
  </si>
  <si>
    <t>512400014202</t>
  </si>
  <si>
    <t>37148419820723119</t>
  </si>
  <si>
    <t>73715968535</t>
  </si>
  <si>
    <t>42116250385011298</t>
  </si>
  <si>
    <t>513100072505</t>
  </si>
  <si>
    <t>42116250294907151</t>
  </si>
  <si>
    <t>608431668648</t>
  </si>
  <si>
    <t>37148423045240590</t>
  </si>
  <si>
    <t>119718921041</t>
  </si>
  <si>
    <t>37148420867063610</t>
  </si>
  <si>
    <t>43003988670</t>
  </si>
  <si>
    <t>37148419945686559</t>
  </si>
  <si>
    <t>455751291631</t>
  </si>
  <si>
    <t>42116251037044645</t>
  </si>
  <si>
    <t>173596393158</t>
  </si>
  <si>
    <t>37148419884570140</t>
  </si>
  <si>
    <t>13959460696</t>
  </si>
  <si>
    <t>42116251206695154</t>
  </si>
  <si>
    <t>455231576008</t>
  </si>
  <si>
    <t>37148420759243205</t>
  </si>
  <si>
    <t>301000015035</t>
  </si>
  <si>
    <t>37148419870286829</t>
  </si>
  <si>
    <t>71118825707</t>
  </si>
  <si>
    <t>37148420002526881</t>
  </si>
  <si>
    <t>20664938139</t>
  </si>
  <si>
    <t>37148420876428063</t>
  </si>
  <si>
    <t>129500078637</t>
  </si>
  <si>
    <t>37148420910126112</t>
  </si>
  <si>
    <t>141651114597</t>
  </si>
  <si>
    <t>37148420756742630</t>
  </si>
  <si>
    <t>152702952933</t>
  </si>
  <si>
    <t>37148419332793964</t>
  </si>
  <si>
    <t>303800013390</t>
  </si>
  <si>
    <t>42116250952583723</t>
  </si>
  <si>
    <t>243600164450</t>
  </si>
  <si>
    <t>37148419943848779</t>
  </si>
  <si>
    <t>80624575219</t>
  </si>
  <si>
    <t>37148420281296008</t>
  </si>
  <si>
    <t>56114359097</t>
  </si>
  <si>
    <t>37148422715583605</t>
  </si>
  <si>
    <t>384500901819</t>
  </si>
  <si>
    <t>37148420040803882</t>
  </si>
  <si>
    <t>42368075077</t>
  </si>
  <si>
    <t>37148420759440311</t>
  </si>
  <si>
    <t>551917525298</t>
  </si>
  <si>
    <t>37148419800535175</t>
  </si>
  <si>
    <t>74137430835</t>
  </si>
  <si>
    <t>37148420507534986</t>
  </si>
  <si>
    <t>287700084769</t>
  </si>
  <si>
    <t>42116251180834410</t>
  </si>
  <si>
    <t>172128654606</t>
  </si>
  <si>
    <t>42116250711889521</t>
  </si>
  <si>
    <t>70156144085</t>
  </si>
  <si>
    <t>37148420495994394</t>
  </si>
  <si>
    <t>226592421047</t>
  </si>
  <si>
    <t>37148419094667495</t>
  </si>
  <si>
    <t>457252434736</t>
  </si>
  <si>
    <t>42116250881391483</t>
  </si>
  <si>
    <t>557192141197</t>
  </si>
  <si>
    <t>42116251148237608</t>
  </si>
  <si>
    <t>379400185933</t>
  </si>
  <si>
    <t>37148420878609354</t>
  </si>
  <si>
    <t>130647931546</t>
  </si>
  <si>
    <t>37148421651208650</t>
  </si>
  <si>
    <t>72380516676</t>
  </si>
  <si>
    <t>37148419450949995</t>
  </si>
  <si>
    <t>421622458501</t>
  </si>
  <si>
    <t>42116251678069477</t>
  </si>
  <si>
    <t>440908506940</t>
  </si>
  <si>
    <t>37148420145157502</t>
  </si>
  <si>
    <t>71336286272</t>
  </si>
  <si>
    <t>42116251451462166</t>
  </si>
  <si>
    <t>551128465985</t>
  </si>
  <si>
    <t>37148421379410655</t>
  </si>
  <si>
    <t>317632628004</t>
  </si>
  <si>
    <t>42116251281349272</t>
  </si>
  <si>
    <t>74879684851</t>
  </si>
  <si>
    <t>37148420713925163</t>
  </si>
  <si>
    <t>264214846125</t>
  </si>
  <si>
    <t>37148420030259838</t>
  </si>
  <si>
    <t>474092352166</t>
  </si>
  <si>
    <t>37148419297914455</t>
  </si>
  <si>
    <t>145396015764</t>
  </si>
  <si>
    <t>37148420664709689</t>
  </si>
  <si>
    <t>116974345326</t>
  </si>
  <si>
    <t>42116250160251924</t>
  </si>
  <si>
    <t>143680381732</t>
  </si>
  <si>
    <t>37148419849753533</t>
  </si>
  <si>
    <t>507500012606</t>
  </si>
  <si>
    <t>37148420611054752</t>
  </si>
  <si>
    <t>271721703525</t>
  </si>
  <si>
    <t>37148419232031113</t>
  </si>
  <si>
    <t>508200020824</t>
  </si>
  <si>
    <t>42116250426783994</t>
  </si>
  <si>
    <t>491892749417</t>
  </si>
  <si>
    <t>42116250750407133</t>
  </si>
  <si>
    <t>175312144034</t>
  </si>
  <si>
    <t>37148421895609541</t>
  </si>
  <si>
    <t>6403170269</t>
  </si>
  <si>
    <t>37148420794773091</t>
  </si>
  <si>
    <t>110600000832</t>
  </si>
  <si>
    <t>42116251758314439</t>
  </si>
  <si>
    <t>312312458814</t>
  </si>
  <si>
    <t>42116250231999565</t>
  </si>
  <si>
    <t>383453893101</t>
  </si>
  <si>
    <t>37148419163286899</t>
  </si>
  <si>
    <t>506755012203</t>
  </si>
  <si>
    <t>37148421940427405</t>
  </si>
  <si>
    <t>577867920216</t>
  </si>
  <si>
    <t>42116251198044778</t>
  </si>
  <si>
    <t>456354541348</t>
  </si>
  <si>
    <t>42116251274450114</t>
  </si>
  <si>
    <t>390068560713</t>
  </si>
  <si>
    <t>37148401529987341</t>
  </si>
  <si>
    <t>287700029532</t>
  </si>
  <si>
    <t>37148419869066169</t>
  </si>
  <si>
    <t>340900029210</t>
  </si>
  <si>
    <t>37148421609410593</t>
  </si>
  <si>
    <t>538300046717</t>
  </si>
  <si>
    <t>37148420022862511</t>
  </si>
  <si>
    <t>14293140098</t>
  </si>
  <si>
    <t>37148422273372213</t>
  </si>
  <si>
    <t>14830257945</t>
  </si>
  <si>
    <t>37148419793275468</t>
  </si>
  <si>
    <t>21747173328</t>
  </si>
  <si>
    <t>37148420311821790</t>
  </si>
  <si>
    <t>259921886083</t>
  </si>
  <si>
    <t>42116251496574751</t>
  </si>
  <si>
    <t>375747186401</t>
  </si>
  <si>
    <t>37148419966509438</t>
  </si>
  <si>
    <t>2936882199</t>
  </si>
  <si>
    <t>37148422812410251</t>
  </si>
  <si>
    <t>42116251702212218</t>
  </si>
  <si>
    <t>451789616039</t>
  </si>
  <si>
    <t>37148420558028702</t>
  </si>
  <si>
    <t>130753683612</t>
  </si>
  <si>
    <t>37148420105146783</t>
  </si>
  <si>
    <t>71907657429</t>
  </si>
  <si>
    <t>37148421678899026</t>
  </si>
  <si>
    <t>663079271980</t>
  </si>
  <si>
    <t>37148419213306491</t>
  </si>
  <si>
    <t>484823889556</t>
  </si>
  <si>
    <t>37148419126681498</t>
  </si>
  <si>
    <t>233328664904</t>
  </si>
  <si>
    <t>37148420967282554</t>
  </si>
  <si>
    <t>243629185708</t>
  </si>
  <si>
    <t>37148422806976676</t>
  </si>
  <si>
    <t>48263192410</t>
  </si>
  <si>
    <t>42116251165471832</t>
  </si>
  <si>
    <t>346750682536</t>
  </si>
  <si>
    <t>42116251719815909</t>
  </si>
  <si>
    <t>113508732567</t>
  </si>
  <si>
    <t>37148422609771283</t>
  </si>
  <si>
    <t>210418026293</t>
  </si>
  <si>
    <t>42116251208090807</t>
  </si>
  <si>
    <t>452900016421</t>
  </si>
  <si>
    <t>37148420648145267</t>
  </si>
  <si>
    <t>357700788780</t>
  </si>
  <si>
    <t>37148419841155349</t>
  </si>
  <si>
    <t>340323605803</t>
  </si>
  <si>
    <t>42116251197992705</t>
  </si>
  <si>
    <t>71139532736</t>
  </si>
  <si>
    <t>37148420725967732</t>
  </si>
  <si>
    <t>143684293388</t>
  </si>
  <si>
    <t>37148420497964663</t>
  </si>
  <si>
    <t>71279847358</t>
  </si>
  <si>
    <t>37148421716727537</t>
  </si>
  <si>
    <t>526906585435</t>
  </si>
  <si>
    <t>37148421671599300</t>
  </si>
  <si>
    <t>11310464416</t>
  </si>
  <si>
    <t>37148420548219917</t>
  </si>
  <si>
    <t>418230461291</t>
  </si>
  <si>
    <t>37148420944967737</t>
  </si>
  <si>
    <t>355016748946</t>
  </si>
  <si>
    <t>37148420825410789</t>
  </si>
  <si>
    <t>168700008140</t>
  </si>
  <si>
    <t>37148421278015389</t>
  </si>
  <si>
    <t>85572960801</t>
  </si>
  <si>
    <t>37148420724094833</t>
  </si>
  <si>
    <t>47872769118</t>
  </si>
  <si>
    <t>37148420541842294</t>
  </si>
  <si>
    <t>1472181486</t>
  </si>
  <si>
    <t>37148421223265379</t>
  </si>
  <si>
    <t>172054923536</t>
  </si>
  <si>
    <t>37148420482823929</t>
  </si>
  <si>
    <t>246024668875</t>
  </si>
  <si>
    <t>37148420718177782</t>
  </si>
  <si>
    <t>354265004260</t>
  </si>
  <si>
    <t>37148422878756678</t>
  </si>
  <si>
    <t>55420088646</t>
  </si>
  <si>
    <t>37148420615820625</t>
  </si>
  <si>
    <t>145502373568</t>
  </si>
  <si>
    <t>37148419112869252</t>
  </si>
  <si>
    <t>341085386410</t>
  </si>
  <si>
    <t>37148421501713318</t>
  </si>
  <si>
    <t>141581733397</t>
  </si>
  <si>
    <t>37148421217301778</t>
  </si>
  <si>
    <t>426657433936</t>
  </si>
  <si>
    <t>37148419125688191</t>
  </si>
  <si>
    <t>298297975303</t>
  </si>
  <si>
    <t>42116250214545408</t>
  </si>
  <si>
    <t>585354963738</t>
  </si>
  <si>
    <t>42116250148831284</t>
  </si>
  <si>
    <t>163765169434</t>
  </si>
  <si>
    <t>42116251080664620</t>
  </si>
  <si>
    <t>5729996166</t>
  </si>
  <si>
    <t>37148420083411349</t>
  </si>
  <si>
    <t>4944773686</t>
  </si>
  <si>
    <t>37148421607564819</t>
  </si>
  <si>
    <t>604800156617</t>
  </si>
  <si>
    <t>37148419903693545</t>
  </si>
  <si>
    <t>603433895350</t>
  </si>
  <si>
    <t>37148419356594447</t>
  </si>
  <si>
    <t>408958269453</t>
  </si>
  <si>
    <t>37148421541210419</t>
  </si>
  <si>
    <t>221142707176</t>
  </si>
  <si>
    <t>42116251586078305</t>
  </si>
  <si>
    <t>126534832339</t>
  </si>
  <si>
    <t>37148421968269898</t>
  </si>
  <si>
    <t>442926068304</t>
  </si>
  <si>
    <t>37148420493407614</t>
  </si>
  <si>
    <t>212811562746</t>
  </si>
  <si>
    <t>37148421529982671</t>
  </si>
  <si>
    <t>256941124089</t>
  </si>
  <si>
    <t>37148419409667061</t>
  </si>
  <si>
    <t>568530002711</t>
  </si>
  <si>
    <t>42116250507088505</t>
  </si>
  <si>
    <t>621862148662</t>
  </si>
  <si>
    <t>37148420128970849</t>
  </si>
  <si>
    <t>322794809140</t>
  </si>
  <si>
    <t>37148421350014274</t>
  </si>
  <si>
    <t>91828278191</t>
  </si>
  <si>
    <t>42116250368506922</t>
  </si>
  <si>
    <t>152567973242</t>
  </si>
  <si>
    <t>42116251200305169</t>
  </si>
  <si>
    <t>60077553395</t>
  </si>
  <si>
    <t>37148421389057572</t>
  </si>
  <si>
    <t>524692620388</t>
  </si>
  <si>
    <t>37148421238368992</t>
  </si>
  <si>
    <t>277307496248</t>
  </si>
  <si>
    <t>42116251675134503</t>
  </si>
  <si>
    <t>184800093603</t>
  </si>
  <si>
    <t>42116251185042950</t>
  </si>
  <si>
    <t>494235726858</t>
  </si>
  <si>
    <t>37148421401479576</t>
  </si>
  <si>
    <t>388572357788</t>
  </si>
  <si>
    <t>37148419287295259</t>
  </si>
  <si>
    <t>364642404419</t>
  </si>
  <si>
    <t>37148420661200638</t>
  </si>
  <si>
    <t>68035207358</t>
  </si>
  <si>
    <t>37148419618836462</t>
  </si>
  <si>
    <t>236013004786</t>
  </si>
  <si>
    <t>42116251674954029</t>
  </si>
  <si>
    <t>51218099638</t>
  </si>
  <si>
    <t>42116251177273713</t>
  </si>
  <si>
    <t>71137532514</t>
  </si>
  <si>
    <t>37148420700403760</t>
  </si>
  <si>
    <t>541126926710</t>
  </si>
  <si>
    <t>42116251553638261</t>
  </si>
  <si>
    <t>428907476724</t>
  </si>
  <si>
    <t>42116251091942222</t>
  </si>
  <si>
    <t>334289951036</t>
  </si>
  <si>
    <t>37148421005121992</t>
  </si>
  <si>
    <t>31629566576</t>
  </si>
  <si>
    <t>37148405358541861</t>
  </si>
  <si>
    <t>63796742120</t>
  </si>
  <si>
    <t>37148419339457292</t>
  </si>
  <si>
    <t>217700068683</t>
  </si>
  <si>
    <t>42116251575619073</t>
  </si>
  <si>
    <t>212811464067</t>
  </si>
  <si>
    <t>37148419878222554</t>
  </si>
  <si>
    <t>117903713206</t>
  </si>
  <si>
    <t>37148419168857072</t>
  </si>
  <si>
    <t>49278897226</t>
  </si>
  <si>
    <t>42116251412154646</t>
  </si>
  <si>
    <t>212626653028</t>
  </si>
  <si>
    <t>37148421549324483</t>
  </si>
  <si>
    <t>5210928246</t>
  </si>
  <si>
    <t>37148420736032458</t>
  </si>
  <si>
    <t>263049053595</t>
  </si>
  <si>
    <t>37148420564076450</t>
  </si>
  <si>
    <t>51704850084</t>
  </si>
  <si>
    <t>42116251121962331</t>
  </si>
  <si>
    <t>204386969282</t>
  </si>
  <si>
    <t>37148419184592673</t>
  </si>
  <si>
    <t>26003739257</t>
  </si>
  <si>
    <t>37148419307324821</t>
  </si>
  <si>
    <t>576249765419</t>
  </si>
  <si>
    <t>37148422448278063</t>
  </si>
  <si>
    <t>160396183618</t>
  </si>
  <si>
    <t>37148420554218924</t>
  </si>
  <si>
    <t>506453362155</t>
  </si>
  <si>
    <t>37148420719595765</t>
  </si>
  <si>
    <t>34393918712</t>
  </si>
  <si>
    <t>37148419423687473</t>
  </si>
  <si>
    <t>29128982826</t>
  </si>
  <si>
    <t>37148419357066730</t>
  </si>
  <si>
    <t>70297862067</t>
  </si>
  <si>
    <t>37148422767319415</t>
  </si>
  <si>
    <t>410439523584</t>
  </si>
  <si>
    <t>42116251342733658</t>
  </si>
  <si>
    <t>427734675402</t>
  </si>
  <si>
    <t>42116250998811037</t>
  </si>
  <si>
    <t>71208381208</t>
  </si>
  <si>
    <t>42116250466810127</t>
  </si>
  <si>
    <t>124364645572</t>
  </si>
  <si>
    <t>37148419210340157</t>
  </si>
  <si>
    <t>198275535359</t>
  </si>
  <si>
    <t>37148419175407469</t>
  </si>
  <si>
    <t>165380008828</t>
  </si>
  <si>
    <t>37148420051602250</t>
  </si>
  <si>
    <t>452900028055</t>
  </si>
  <si>
    <t>37148422947604625</t>
  </si>
  <si>
    <t>519354244492</t>
  </si>
  <si>
    <t>42116251585211180</t>
  </si>
  <si>
    <t>254800009414</t>
  </si>
  <si>
    <t>37148419618307304</t>
  </si>
  <si>
    <t>2884909565</t>
  </si>
  <si>
    <t>42116251329308512</t>
  </si>
  <si>
    <t>639045872828</t>
  </si>
  <si>
    <t>37148419548946152</t>
  </si>
  <si>
    <t>189183119887</t>
  </si>
  <si>
    <t>42116251607118170</t>
  </si>
  <si>
    <t>147823250791</t>
  </si>
  <si>
    <t>37148422356546759</t>
  </si>
  <si>
    <t>70932300816</t>
  </si>
  <si>
    <t>37148421460398611</t>
  </si>
  <si>
    <t>60200025045</t>
  </si>
  <si>
    <t>42116251607070997</t>
  </si>
  <si>
    <t>71208452965</t>
  </si>
  <si>
    <t>37148419272326767</t>
  </si>
  <si>
    <t>1085064749</t>
  </si>
  <si>
    <t>37148419932327437</t>
  </si>
  <si>
    <t>299731501677</t>
  </si>
  <si>
    <t>37148420065145549</t>
  </si>
  <si>
    <t>70264238519</t>
  </si>
  <si>
    <t>37148421289935920</t>
  </si>
  <si>
    <t>42159560967</t>
  </si>
  <si>
    <t>37148419615195146</t>
  </si>
  <si>
    <t>222098813782</t>
  </si>
  <si>
    <t>42116264239532139</t>
  </si>
  <si>
    <t>353203362042</t>
  </si>
  <si>
    <t>37148420473196262</t>
  </si>
  <si>
    <t>25298256283</t>
  </si>
  <si>
    <t>37148420781044880</t>
  </si>
  <si>
    <t>4900088878</t>
  </si>
  <si>
    <t>37148419106397794</t>
  </si>
  <si>
    <t>353187460478</t>
  </si>
  <si>
    <t>42116251379839706</t>
  </si>
  <si>
    <t>122423446711</t>
  </si>
  <si>
    <t>37148420933858940</t>
  </si>
  <si>
    <t>6602010778</t>
  </si>
  <si>
    <t>42116250415846508</t>
  </si>
  <si>
    <t>170873513152</t>
  </si>
  <si>
    <t>37148421905350174</t>
  </si>
  <si>
    <t>41972720187</t>
  </si>
  <si>
    <t>37148420479618174</t>
  </si>
  <si>
    <t>185829235066</t>
  </si>
  <si>
    <t>37148422687277572</t>
  </si>
  <si>
    <t>56149903886</t>
  </si>
  <si>
    <t>37148422342343913</t>
  </si>
  <si>
    <t>813334535</t>
  </si>
  <si>
    <t>37148422868087026</t>
  </si>
  <si>
    <t>467236176084</t>
  </si>
  <si>
    <t>37148420282674042</t>
  </si>
  <si>
    <t>299630852604</t>
  </si>
  <si>
    <t>42116251547149653</t>
  </si>
  <si>
    <t>168639484075</t>
  </si>
  <si>
    <t>37148419894805113</t>
  </si>
  <si>
    <t>140537704110</t>
  </si>
  <si>
    <t>42116251169584962</t>
  </si>
  <si>
    <t>54150984621</t>
  </si>
  <si>
    <t>42116250332399830</t>
  </si>
  <si>
    <t>73579262826</t>
  </si>
  <si>
    <t>37148419338156846</t>
  </si>
  <si>
    <t>72189616533</t>
  </si>
  <si>
    <t>37148420122169110</t>
  </si>
  <si>
    <t>201740192051</t>
  </si>
  <si>
    <t>37148420497661185</t>
  </si>
  <si>
    <t>17371372787</t>
  </si>
  <si>
    <t>42116250896340459</t>
  </si>
  <si>
    <t>185497148577</t>
  </si>
  <si>
    <t>37148421466879589</t>
  </si>
  <si>
    <t>638669113886</t>
  </si>
  <si>
    <t>37148419890543002</t>
  </si>
  <si>
    <t>72885920771</t>
  </si>
  <si>
    <t>151900012585</t>
  </si>
  <si>
    <t>170011443776</t>
  </si>
  <si>
    <t>42116251175862835</t>
  </si>
  <si>
    <t>578343405310</t>
  </si>
  <si>
    <t>37148421614016215</t>
  </si>
  <si>
    <t>23302109235</t>
  </si>
  <si>
    <t>42116251137881059</t>
  </si>
  <si>
    <t>70649814682</t>
  </si>
  <si>
    <t>42116251352497447</t>
  </si>
  <si>
    <t>62367637674</t>
  </si>
  <si>
    <t>37148420608640921</t>
  </si>
  <si>
    <t>290602922896</t>
  </si>
  <si>
    <t>37148421554656656</t>
  </si>
  <si>
    <t>607711530915</t>
  </si>
  <si>
    <t>42116251256583699</t>
  </si>
  <si>
    <t>164212075999</t>
  </si>
  <si>
    <t>37148421432724062</t>
  </si>
  <si>
    <t>334101367627</t>
  </si>
  <si>
    <t>37148420528898846</t>
  </si>
  <si>
    <t>70369608343</t>
  </si>
  <si>
    <t>37148419293050113</t>
  </si>
  <si>
    <t>494237103961</t>
  </si>
  <si>
    <t>42116250684798233</t>
  </si>
  <si>
    <t>557279257646</t>
  </si>
  <si>
    <t>37148421719327323</t>
  </si>
  <si>
    <t>597800157086</t>
  </si>
  <si>
    <t>37148422000837671</t>
  </si>
  <si>
    <t>284900121813</t>
  </si>
  <si>
    <t>42116251186978667</t>
  </si>
  <si>
    <t>502600072967</t>
  </si>
  <si>
    <t>37148419102141731</t>
  </si>
  <si>
    <t>145360630687</t>
  </si>
  <si>
    <t>37148419354152441</t>
  </si>
  <si>
    <t>147218486491</t>
  </si>
  <si>
    <t>37148419111451773</t>
  </si>
  <si>
    <t>169083513276</t>
  </si>
  <si>
    <t>37148421015632597</t>
  </si>
  <si>
    <t>221408012664</t>
  </si>
  <si>
    <t>526400368374</t>
  </si>
  <si>
    <t>37148422587454317</t>
  </si>
  <si>
    <t>506554563689</t>
  </si>
  <si>
    <t>37148420001051589</t>
  </si>
  <si>
    <t>246111168204</t>
  </si>
  <si>
    <t>42116250588287483</t>
  </si>
  <si>
    <t>113559400891</t>
  </si>
  <si>
    <t>37148420052023650</t>
  </si>
  <si>
    <t>63826752156</t>
  </si>
  <si>
    <t>42116251227863308</t>
  </si>
  <si>
    <t>117638001319</t>
  </si>
  <si>
    <t>37148421448436521</t>
  </si>
  <si>
    <t>239400001889</t>
  </si>
  <si>
    <t>37148420634891579</t>
  </si>
  <si>
    <t>14731282376</t>
  </si>
  <si>
    <t>37148419778261686</t>
  </si>
  <si>
    <t>513417206049</t>
  </si>
  <si>
    <t>37148420199226083</t>
  </si>
  <si>
    <t>439811733367</t>
  </si>
  <si>
    <t>42116250226843799</t>
  </si>
  <si>
    <t>477484631623</t>
  </si>
  <si>
    <t>42116251671681060</t>
  </si>
  <si>
    <t>49180144418</t>
  </si>
  <si>
    <t>42116251040396868</t>
  </si>
  <si>
    <t>354200534960</t>
  </si>
  <si>
    <t>37148422770305825</t>
  </si>
  <si>
    <t>15302496495</t>
  </si>
  <si>
    <t>37148420060706009</t>
  </si>
  <si>
    <t>75800375734</t>
  </si>
  <si>
    <t>37148419783495740</t>
  </si>
  <si>
    <t>2891800092</t>
  </si>
  <si>
    <t>37148421294939898</t>
  </si>
  <si>
    <t>46411036272</t>
  </si>
  <si>
    <t>37148420017501582</t>
  </si>
  <si>
    <t>154816418287</t>
  </si>
  <si>
    <t>37148422744566881</t>
  </si>
  <si>
    <t>652956022858</t>
  </si>
  <si>
    <t>42116250863212819</t>
  </si>
  <si>
    <t>172980125079</t>
  </si>
  <si>
    <t>37148422952170683</t>
  </si>
  <si>
    <t>72539930931</t>
  </si>
  <si>
    <t>37148420783744563</t>
  </si>
  <si>
    <t>4522259482</t>
  </si>
  <si>
    <t>37148420831217842</t>
  </si>
  <si>
    <t>73339231440</t>
  </si>
  <si>
    <t>37148420775751228</t>
  </si>
  <si>
    <t>451712786076</t>
  </si>
  <si>
    <t>37148422821453733</t>
  </si>
  <si>
    <t>586686304665</t>
  </si>
  <si>
    <t>42116251313894680</t>
  </si>
  <si>
    <t>10509750467</t>
  </si>
  <si>
    <t>42116251500299857</t>
  </si>
  <si>
    <t>137953181946</t>
  </si>
  <si>
    <t>42116251613625440</t>
  </si>
  <si>
    <t>171001847736</t>
  </si>
  <si>
    <t>42116264253566677</t>
  </si>
  <si>
    <t>321679673790</t>
  </si>
  <si>
    <t>37148419599494944</t>
  </si>
  <si>
    <t>37148419781451677</t>
  </si>
  <si>
    <t>123165405866</t>
  </si>
  <si>
    <t>37148420690776653</t>
  </si>
  <si>
    <t>565600151878</t>
  </si>
  <si>
    <t>37148421260859656</t>
  </si>
  <si>
    <t>71087331664</t>
  </si>
  <si>
    <t>37148420563821013</t>
  </si>
  <si>
    <t>5764845582</t>
  </si>
  <si>
    <t>37148419904738519</t>
  </si>
  <si>
    <t>389888059336</t>
  </si>
  <si>
    <t>37148421333427956</t>
  </si>
  <si>
    <t>59583178241</t>
  </si>
  <si>
    <t>37148419347733602</t>
  </si>
  <si>
    <t>639089651836</t>
  </si>
  <si>
    <t>37148421190160363</t>
  </si>
  <si>
    <t>25849068370</t>
  </si>
  <si>
    <t>37148421588003711</t>
  </si>
  <si>
    <t>406323616740</t>
  </si>
  <si>
    <t>37148420763892668</t>
  </si>
  <si>
    <t>59582599796</t>
  </si>
  <si>
    <t>42116250563801014</t>
  </si>
  <si>
    <t>21045261089</t>
  </si>
  <si>
    <t>37148419315600690</t>
  </si>
  <si>
    <t>535131253719</t>
  </si>
  <si>
    <t>42116251027096350</t>
  </si>
  <si>
    <t>29924301511</t>
  </si>
  <si>
    <t>37148419280663907</t>
  </si>
  <si>
    <t>638524192291</t>
  </si>
  <si>
    <t>37148421304424072</t>
  </si>
  <si>
    <t>126373194310</t>
  </si>
  <si>
    <t>37148419191582103</t>
  </si>
  <si>
    <t>366214784557</t>
  </si>
  <si>
    <t>42116251913518257</t>
  </si>
  <si>
    <t>580518286074</t>
  </si>
  <si>
    <t>42116250272512674</t>
  </si>
  <si>
    <t>124011004984</t>
  </si>
  <si>
    <t>42116265035370161</t>
  </si>
  <si>
    <t>14669349974</t>
  </si>
  <si>
    <t>37148420529429873</t>
  </si>
  <si>
    <t>580829568430</t>
  </si>
  <si>
    <t>42116250796285063</t>
  </si>
  <si>
    <t>375719377970</t>
  </si>
  <si>
    <t>42116250647720332</t>
  </si>
  <si>
    <t>151512056576</t>
  </si>
  <si>
    <t>37148419920365221</t>
  </si>
  <si>
    <t>758712590</t>
  </si>
  <si>
    <t>42116250283590503</t>
  </si>
  <si>
    <t>181114618040</t>
  </si>
  <si>
    <t>42116250132944427</t>
  </si>
  <si>
    <t>506334627266</t>
  </si>
  <si>
    <t>37148420798080381</t>
  </si>
  <si>
    <t>426470912363</t>
  </si>
  <si>
    <t>37148419430394005</t>
  </si>
  <si>
    <t>520800095808</t>
  </si>
  <si>
    <t>42116251286738047</t>
  </si>
  <si>
    <t>142140067663</t>
  </si>
  <si>
    <t>37148419507842054</t>
  </si>
  <si>
    <t>638589494696</t>
  </si>
  <si>
    <t>37148420520300235</t>
  </si>
  <si>
    <t>21795554136</t>
  </si>
  <si>
    <t>42116251339691507</t>
  </si>
  <si>
    <t>180640956320</t>
  </si>
  <si>
    <t>37148421537281130</t>
  </si>
  <si>
    <t>295688022986</t>
  </si>
  <si>
    <t>37148419195258580</t>
  </si>
  <si>
    <t>294394712716</t>
  </si>
  <si>
    <t>42116250580289220</t>
  </si>
  <si>
    <t>42801552870</t>
  </si>
  <si>
    <t>42116250838297572</t>
  </si>
  <si>
    <t>4450775454</t>
  </si>
  <si>
    <t>37148419098038520</t>
  </si>
  <si>
    <t>246400003632</t>
  </si>
  <si>
    <t>37148420507727248</t>
  </si>
  <si>
    <t>484525567952</t>
  </si>
  <si>
    <t>42116250226881284</t>
  </si>
  <si>
    <t>75777616130</t>
  </si>
  <si>
    <t>37148421565552856</t>
  </si>
  <si>
    <t>617174564943</t>
  </si>
  <si>
    <t>37148422146992120</t>
  </si>
  <si>
    <t>366364601721</t>
  </si>
  <si>
    <t>37148422184282499</t>
  </si>
  <si>
    <t>41531357048</t>
  </si>
  <si>
    <t>37148420680303057</t>
  </si>
  <si>
    <t>170022455336</t>
  </si>
  <si>
    <t>37148419296945592</t>
  </si>
  <si>
    <t>596703321640</t>
  </si>
  <si>
    <t>37148420316725633</t>
  </si>
  <si>
    <t>76095856731</t>
  </si>
  <si>
    <t>42116250877188858</t>
  </si>
  <si>
    <t>636415794489</t>
  </si>
  <si>
    <t>37148419519576154</t>
  </si>
  <si>
    <t>384568307045</t>
  </si>
  <si>
    <t>37148421280948746</t>
  </si>
  <si>
    <t>193900032276</t>
  </si>
  <si>
    <t>37148420699417684</t>
  </si>
  <si>
    <t>318345819280</t>
  </si>
  <si>
    <t>42116251506387225</t>
  </si>
  <si>
    <t>4200241702</t>
  </si>
  <si>
    <t>42116251395260398</t>
  </si>
  <si>
    <t>254358277424</t>
  </si>
  <si>
    <t>37148420113872584</t>
  </si>
  <si>
    <t>340325835205</t>
  </si>
  <si>
    <t>42116251536820551</t>
  </si>
  <si>
    <t>63369159062</t>
  </si>
  <si>
    <t>37148420997188227</t>
  </si>
  <si>
    <t>590881224520</t>
  </si>
  <si>
    <t>37148419573233884</t>
  </si>
  <si>
    <t>52458063482</t>
  </si>
  <si>
    <t>42116251198997254</t>
  </si>
  <si>
    <t>36644475804</t>
  </si>
  <si>
    <t>37148420915254662</t>
  </si>
  <si>
    <t>134875935578</t>
  </si>
  <si>
    <t>42116250965270929</t>
  </si>
  <si>
    <t>193982185277</t>
  </si>
  <si>
    <t>37148421426083099</t>
  </si>
  <si>
    <t>6404780773</t>
  </si>
  <si>
    <t>37148419616016701</t>
  </si>
  <si>
    <t>74879957970</t>
  </si>
  <si>
    <t>37148422760161929</t>
  </si>
  <si>
    <t>475036336837</t>
  </si>
  <si>
    <t>42116250645003352</t>
  </si>
  <si>
    <t>14938331834</t>
  </si>
  <si>
    <t>37148420853917799</t>
  </si>
  <si>
    <t>56617324441</t>
  </si>
  <si>
    <t>37148421504088446</t>
  </si>
  <si>
    <t>178982780031</t>
  </si>
  <si>
    <t>37148421574247423</t>
  </si>
  <si>
    <t>375200063272</t>
  </si>
  <si>
    <t>37148420761487013</t>
  </si>
  <si>
    <t>70369188413</t>
  </si>
  <si>
    <t>37148420717773581</t>
  </si>
  <si>
    <t>202503686783</t>
  </si>
  <si>
    <t>37148420972764135</t>
  </si>
  <si>
    <t>150701604199</t>
  </si>
  <si>
    <t>37148421544516379</t>
  </si>
  <si>
    <t>149735598893</t>
  </si>
  <si>
    <t>37148419559716226</t>
  </si>
  <si>
    <t>360364184620</t>
  </si>
  <si>
    <t>63735532237</t>
  </si>
  <si>
    <t>37148423045082012</t>
  </si>
  <si>
    <t>70230576198</t>
  </si>
  <si>
    <t>37148420547242388</t>
  </si>
  <si>
    <t>70089062994</t>
  </si>
  <si>
    <t>37148422766584660</t>
  </si>
  <si>
    <t>423918180636</t>
  </si>
  <si>
    <t>37148421440590193</t>
  </si>
  <si>
    <t>55417249761</t>
  </si>
  <si>
    <t>42116250975238873</t>
  </si>
  <si>
    <t>466900005963</t>
  </si>
  <si>
    <t>42116251620070648</t>
  </si>
  <si>
    <t>268136733479</t>
  </si>
  <si>
    <t>42116251196855877</t>
  </si>
  <si>
    <t>318164027754</t>
  </si>
  <si>
    <t>37148420491154307</t>
  </si>
  <si>
    <t>202232655036</t>
  </si>
  <si>
    <t>42116251206534434</t>
  </si>
  <si>
    <t>173035026646</t>
  </si>
  <si>
    <t>42116251557553956</t>
  </si>
  <si>
    <t>61890951198</t>
  </si>
  <si>
    <t>37148420630947205</t>
  </si>
  <si>
    <t>76006881761</t>
  </si>
  <si>
    <t>42116250574274855</t>
  </si>
  <si>
    <t>443800195971</t>
  </si>
  <si>
    <t>37148422684980438</t>
  </si>
  <si>
    <t>116629902066</t>
  </si>
  <si>
    <t>42116250626882214</t>
  </si>
  <si>
    <t>340200023309</t>
  </si>
  <si>
    <t>37148422028258225</t>
  </si>
  <si>
    <t>587001535826</t>
  </si>
  <si>
    <t>42116250774572099</t>
  </si>
  <si>
    <t>315146158753</t>
  </si>
  <si>
    <t>37148421323619633</t>
  </si>
  <si>
    <t>456167926577</t>
  </si>
  <si>
    <t>37148421630025019</t>
  </si>
  <si>
    <t>585660584200</t>
  </si>
  <si>
    <t>37148420629093416</t>
  </si>
  <si>
    <t>113933057216</t>
  </si>
  <si>
    <t>42116250826489237</t>
  </si>
  <si>
    <t>638468415241</t>
  </si>
  <si>
    <t>37148419190537283</t>
  </si>
  <si>
    <t>484667517837</t>
  </si>
  <si>
    <t>37148420726032223</t>
  </si>
  <si>
    <t>154700136422</t>
  </si>
  <si>
    <t>37148421479811564</t>
  </si>
  <si>
    <t>615630803038</t>
  </si>
  <si>
    <t>42116251211533680</t>
  </si>
  <si>
    <t>284937349661</t>
  </si>
  <si>
    <t>37148419160281771</t>
  </si>
  <si>
    <t>6309669813</t>
  </si>
  <si>
    <t>42116251509137217</t>
  </si>
  <si>
    <t>304117074281</t>
  </si>
  <si>
    <t>37148420756244944</t>
  </si>
  <si>
    <t>587197092824</t>
  </si>
  <si>
    <t>37148422098800606</t>
  </si>
  <si>
    <t>652748093556</t>
  </si>
  <si>
    <t>37148421186844127</t>
  </si>
  <si>
    <t>46719497978</t>
  </si>
  <si>
    <t>42116252397011589</t>
  </si>
  <si>
    <t>340560968901</t>
  </si>
  <si>
    <t>37148420713918072</t>
  </si>
  <si>
    <t>585703467572</t>
  </si>
  <si>
    <t>37148422985145583</t>
  </si>
  <si>
    <t>349648972623</t>
  </si>
  <si>
    <t>37148419961167962</t>
  </si>
  <si>
    <t>195855272976</t>
  </si>
  <si>
    <t>37148421586090107</t>
  </si>
  <si>
    <t>144171404733</t>
  </si>
  <si>
    <t>37148421509792879</t>
  </si>
  <si>
    <t>338173114446</t>
  </si>
  <si>
    <t>37148422225354880</t>
  </si>
  <si>
    <t>591494580634</t>
  </si>
  <si>
    <t>37148419292470884</t>
  </si>
  <si>
    <t>57868939190</t>
  </si>
  <si>
    <t>42116251179237969</t>
  </si>
  <si>
    <t>24626237740</t>
  </si>
  <si>
    <t>37148420213020731</t>
  </si>
  <si>
    <t>141898943514</t>
  </si>
  <si>
    <t>37148420016061003</t>
  </si>
  <si>
    <t>496240301073</t>
  </si>
  <si>
    <t>37148421327383330</t>
  </si>
  <si>
    <t>70860217322</t>
  </si>
  <si>
    <t>42116251477318871</t>
  </si>
  <si>
    <t>421023870175</t>
  </si>
  <si>
    <t>37148419915504617</t>
  </si>
  <si>
    <t>529768097284</t>
  </si>
  <si>
    <t>37148422818834312</t>
  </si>
  <si>
    <t>62397492562</t>
  </si>
  <si>
    <t>42116250811707379</t>
  </si>
  <si>
    <t>532897451246</t>
  </si>
  <si>
    <t>42116250289246363</t>
  </si>
  <si>
    <t>378840941982</t>
  </si>
  <si>
    <t>37148421283904342</t>
  </si>
  <si>
    <t>49089099744</t>
  </si>
  <si>
    <t>37148420958454735</t>
  </si>
  <si>
    <t>520949809015</t>
  </si>
  <si>
    <t>42116251372725256</t>
  </si>
  <si>
    <t>361677203901</t>
  </si>
  <si>
    <t>42116251174984846</t>
  </si>
  <si>
    <t>53727886358</t>
  </si>
  <si>
    <t>37148420788059881</t>
  </si>
  <si>
    <t>571866975238</t>
  </si>
  <si>
    <t>42116250389788133</t>
  </si>
  <si>
    <t>354200028440</t>
  </si>
  <si>
    <t>37148419813925958</t>
  </si>
  <si>
    <t>225622236727</t>
  </si>
  <si>
    <t>37148420809470305</t>
  </si>
  <si>
    <t>52356450425</t>
  </si>
  <si>
    <t>37148420522666298</t>
  </si>
  <si>
    <t>47787013112</t>
  </si>
  <si>
    <t>37148421182545518</t>
  </si>
  <si>
    <t>1400039878</t>
  </si>
  <si>
    <t>37148419924120455</t>
  </si>
  <si>
    <t>130820756079</t>
  </si>
  <si>
    <t>37148420660971437</t>
  </si>
  <si>
    <t>109929254812</t>
  </si>
  <si>
    <t>42116251895782763</t>
  </si>
  <si>
    <t>476029262687</t>
  </si>
  <si>
    <t>37148419423513481</t>
  </si>
  <si>
    <t>230398917447</t>
  </si>
  <si>
    <t>42116250134007769</t>
  </si>
  <si>
    <t>75834702299</t>
  </si>
  <si>
    <t>42116250293229839</t>
  </si>
  <si>
    <t>113464828840</t>
  </si>
  <si>
    <t>37148422209393200</t>
  </si>
  <si>
    <t>353410770726</t>
  </si>
  <si>
    <t>37148419136737915</t>
  </si>
  <si>
    <t>130811170601</t>
  </si>
  <si>
    <t>42116250807515198</t>
  </si>
  <si>
    <t>117130166915</t>
  </si>
  <si>
    <t>37148422419893434</t>
  </si>
  <si>
    <t>13362230461</t>
  </si>
  <si>
    <t>37148421397025728</t>
  </si>
  <si>
    <t>17364085094</t>
  </si>
  <si>
    <t>37148420864984904</t>
  </si>
  <si>
    <t>412441490733</t>
  </si>
  <si>
    <t>37148419203465205</t>
  </si>
  <si>
    <t>385293619017</t>
  </si>
  <si>
    <t>37148420587300896</t>
  </si>
  <si>
    <t>63869108855</t>
  </si>
  <si>
    <t>37148419209730968</t>
  </si>
  <si>
    <t>143647847958</t>
  </si>
  <si>
    <t>37148420978832673</t>
  </si>
  <si>
    <t>473999409008</t>
  </si>
  <si>
    <t>37148422041017692</t>
  </si>
  <si>
    <t>58585418618</t>
  </si>
  <si>
    <t>37148420998230912</t>
  </si>
  <si>
    <t>80500262331</t>
  </si>
  <si>
    <t>37148422304427846</t>
  </si>
  <si>
    <t>353130622522</t>
  </si>
  <si>
    <t>37148421596577780</t>
  </si>
  <si>
    <t>53583108970</t>
  </si>
  <si>
    <t>37148421607989593</t>
  </si>
  <si>
    <t>71969844302</t>
  </si>
  <si>
    <t>37148420016544661</t>
  </si>
  <si>
    <t>70229861596</t>
  </si>
  <si>
    <t>42116251141374941</t>
  </si>
  <si>
    <t>14124674899</t>
  </si>
  <si>
    <t>37148421936483507</t>
  </si>
  <si>
    <t>616139635530</t>
  </si>
  <si>
    <t>42116251165306891</t>
  </si>
  <si>
    <t>48795097693</t>
  </si>
  <si>
    <t>37148421282746094</t>
  </si>
  <si>
    <t>580903761297</t>
  </si>
  <si>
    <t>42116250807978598</t>
  </si>
  <si>
    <t>450506445920</t>
  </si>
  <si>
    <t>42116251270701453</t>
  </si>
  <si>
    <t>109932589521</t>
  </si>
  <si>
    <t>37148421332921380</t>
  </si>
  <si>
    <t>600230411227</t>
  </si>
  <si>
    <t>42116250458363206</t>
  </si>
  <si>
    <t>501492865341</t>
  </si>
  <si>
    <t>37148420605637585</t>
  </si>
  <si>
    <t>132368471871</t>
  </si>
  <si>
    <t>37148419879419764</t>
  </si>
  <si>
    <t>42000220387</t>
  </si>
  <si>
    <t>42116251558308871</t>
  </si>
  <si>
    <t>565285728902</t>
  </si>
  <si>
    <t>37148421318401973</t>
  </si>
  <si>
    <t>288400233106</t>
  </si>
  <si>
    <t>42116251380507527</t>
  </si>
  <si>
    <t>44933795507</t>
  </si>
  <si>
    <t>37148421275696387</t>
  </si>
  <si>
    <t>54600080807</t>
  </si>
  <si>
    <t>37148422098052110</t>
  </si>
  <si>
    <t>414871086944</t>
  </si>
  <si>
    <t>37148420693751142</t>
  </si>
  <si>
    <t>326900436008</t>
  </si>
  <si>
    <t>37148421185990428</t>
  </si>
  <si>
    <t>322917380022</t>
  </si>
  <si>
    <t>37148420648795931</t>
  </si>
  <si>
    <t>338942895290</t>
  </si>
  <si>
    <t>42116251198391348</t>
  </si>
  <si>
    <t>210570979821</t>
  </si>
  <si>
    <t>37148420060939858</t>
  </si>
  <si>
    <t>204529391205</t>
  </si>
  <si>
    <t>37148421344089775</t>
  </si>
  <si>
    <t>697564163022</t>
  </si>
  <si>
    <t>42116251262807126</t>
  </si>
  <si>
    <t>548083498318</t>
  </si>
  <si>
    <t>37148419363229537</t>
  </si>
  <si>
    <t>451862813226</t>
  </si>
  <si>
    <t>37148419887598165</t>
  </si>
  <si>
    <t>552047926086</t>
  </si>
  <si>
    <t>37148420911198701</t>
  </si>
  <si>
    <t>505686019124</t>
  </si>
  <si>
    <t>37148422792258210</t>
  </si>
  <si>
    <t>71278426834</t>
  </si>
  <si>
    <t>37148422794129947</t>
  </si>
  <si>
    <t>611934975252</t>
  </si>
  <si>
    <t>37148419255864713</t>
  </si>
  <si>
    <t>111650654051</t>
  </si>
  <si>
    <t>37148420983157679</t>
  </si>
  <si>
    <t>141230282808</t>
  </si>
  <si>
    <t>37148420930696732</t>
  </si>
  <si>
    <t>10626768333</t>
  </si>
  <si>
    <t>42116251363082105</t>
  </si>
  <si>
    <t>21769150262</t>
  </si>
  <si>
    <t>37148420778595118</t>
  </si>
  <si>
    <t>497000159081</t>
  </si>
  <si>
    <t>37148419496849569</t>
  </si>
  <si>
    <t>166557343581</t>
  </si>
  <si>
    <t>37148421580127416</t>
  </si>
  <si>
    <t>299600004738</t>
  </si>
  <si>
    <t>37148428014875939</t>
  </si>
  <si>
    <t>338800005802</t>
  </si>
  <si>
    <t>37148420508548558</t>
  </si>
  <si>
    <t>228318310548</t>
  </si>
  <si>
    <t>37148420965438782</t>
  </si>
  <si>
    <t>4931224388</t>
  </si>
  <si>
    <t>37148422066965229</t>
  </si>
  <si>
    <t>624400002974</t>
  </si>
  <si>
    <t>42116251730308447</t>
  </si>
  <si>
    <t>507301259786</t>
  </si>
  <si>
    <t>42116251374990568</t>
  </si>
  <si>
    <t>289100003009</t>
  </si>
  <si>
    <t>42116250459591202</t>
  </si>
  <si>
    <t>354448733785</t>
  </si>
  <si>
    <t>42116250196145642</t>
  </si>
  <si>
    <t>143680054902</t>
  </si>
  <si>
    <t>37148421566309906</t>
  </si>
  <si>
    <t>75968311096</t>
  </si>
  <si>
    <t>37148419990768925</t>
  </si>
  <si>
    <t>211883807029</t>
  </si>
  <si>
    <t>37148421703281769</t>
  </si>
  <si>
    <t>71418138406</t>
  </si>
  <si>
    <t>42116251243016670</t>
  </si>
  <si>
    <t>155300465949</t>
  </si>
  <si>
    <t>42116251263029250</t>
  </si>
  <si>
    <t>248648496648</t>
  </si>
  <si>
    <t>42116251143959957</t>
  </si>
  <si>
    <t>386113935759</t>
  </si>
  <si>
    <t>37148422210906355</t>
  </si>
  <si>
    <t>263792101362</t>
  </si>
  <si>
    <t>37148420275471455</t>
  </si>
  <si>
    <t>240100096494</t>
  </si>
  <si>
    <t>42116251358904995</t>
  </si>
  <si>
    <t>70857388748</t>
  </si>
  <si>
    <t>37148419273145725</t>
  </si>
  <si>
    <t>428076151173</t>
  </si>
  <si>
    <t>42116250538743289</t>
  </si>
  <si>
    <t>256200039388</t>
  </si>
  <si>
    <t>37148419768069679</t>
  </si>
  <si>
    <t>452900010919</t>
  </si>
  <si>
    <t>37148421671966135</t>
  </si>
  <si>
    <t>174152555429</t>
  </si>
  <si>
    <t>42116251249212314</t>
  </si>
  <si>
    <t>11268986210</t>
  </si>
  <si>
    <t>37148420287240632</t>
  </si>
  <si>
    <t>123467725996</t>
  </si>
  <si>
    <t>37148421329459089</t>
  </si>
  <si>
    <t>137244780945</t>
  </si>
  <si>
    <t>37148420593461904</t>
  </si>
  <si>
    <t>150559565190</t>
  </si>
  <si>
    <t>37148422143840874</t>
  </si>
  <si>
    <t>638402604391</t>
  </si>
  <si>
    <t>42116251316929516</t>
  </si>
  <si>
    <t>574684726118</t>
  </si>
  <si>
    <t>37148419514285743</t>
  </si>
  <si>
    <t>557115658266</t>
  </si>
  <si>
    <t>42116251278116133</t>
  </si>
  <si>
    <t>346788640876</t>
  </si>
  <si>
    <t>42116251661740836</t>
  </si>
  <si>
    <t>36595194950</t>
  </si>
  <si>
    <t>37148420695705402</t>
  </si>
  <si>
    <t>64237536096</t>
  </si>
  <si>
    <t>42116250323117214</t>
  </si>
  <si>
    <t>268135502277</t>
  </si>
  <si>
    <t>42116250204015154</t>
  </si>
  <si>
    <t>11248986265</t>
  </si>
  <si>
    <t>42116251265720099</t>
  </si>
  <si>
    <t>617036069705</t>
  </si>
  <si>
    <t>37148420126005334</t>
  </si>
  <si>
    <t>546399414847</t>
  </si>
  <si>
    <t>37148419613006778</t>
  </si>
  <si>
    <t>72197953946</t>
  </si>
  <si>
    <t>37148420075341308</t>
  </si>
  <si>
    <t>298307607954</t>
  </si>
  <si>
    <t>37148419224790250</t>
  </si>
  <si>
    <t>70986031269</t>
  </si>
  <si>
    <t>37148422302024935</t>
  </si>
  <si>
    <t>59585430904</t>
  </si>
  <si>
    <t>37148421547736183</t>
  </si>
  <si>
    <t>352989150492</t>
  </si>
  <si>
    <t>37148390677915257</t>
  </si>
  <si>
    <t>482189812635</t>
  </si>
  <si>
    <t>37148420939524985</t>
  </si>
  <si>
    <t>187725553826</t>
  </si>
  <si>
    <t>37148420280611037</t>
  </si>
  <si>
    <t>319072926115</t>
  </si>
  <si>
    <t>42116251030861524</t>
  </si>
  <si>
    <t>11900000762</t>
  </si>
  <si>
    <t>37148421539986119</t>
  </si>
  <si>
    <t>16595382110</t>
  </si>
  <si>
    <t>37148421254499876</t>
  </si>
  <si>
    <t>461671463868</t>
  </si>
  <si>
    <t>37148419958128345</t>
  </si>
  <si>
    <t>421507960565</t>
  </si>
  <si>
    <t>37148420223858264</t>
  </si>
  <si>
    <t>194719456238</t>
  </si>
  <si>
    <t>37148421504241837</t>
  </si>
  <si>
    <t>161081137867</t>
  </si>
  <si>
    <t>37148423109270780</t>
  </si>
  <si>
    <t>177892139837</t>
  </si>
  <si>
    <t>37148420509954018</t>
  </si>
  <si>
    <t>3602454932</t>
  </si>
  <si>
    <t>42116251479114490</t>
  </si>
  <si>
    <t>341276889470</t>
  </si>
  <si>
    <t>37148419876231922</t>
  </si>
  <si>
    <t>37148422746700005</t>
  </si>
  <si>
    <t>70507611418</t>
  </si>
  <si>
    <t>42116251141250383</t>
  </si>
  <si>
    <t>10675109262</t>
  </si>
  <si>
    <t>37148420723269764</t>
  </si>
  <si>
    <t>504837845266</t>
  </si>
  <si>
    <t>37148421418735563</t>
  </si>
  <si>
    <t>140167174433</t>
  </si>
  <si>
    <t>42116251021831860</t>
  </si>
  <si>
    <t>607794076084</t>
  </si>
  <si>
    <t>37148420985224037</t>
  </si>
  <si>
    <t>302153425895</t>
  </si>
  <si>
    <t>37148419586326096</t>
  </si>
  <si>
    <t>375326890091</t>
  </si>
  <si>
    <t>37148419169473891</t>
  </si>
  <si>
    <t>482269957952</t>
  </si>
  <si>
    <t>37148419271675578</t>
  </si>
  <si>
    <t>20874892345</t>
  </si>
  <si>
    <t>37148421394512616</t>
  </si>
  <si>
    <t>503300003723</t>
  </si>
  <si>
    <t>37148420167047440</t>
  </si>
  <si>
    <t>213100290829</t>
  </si>
  <si>
    <t>37148421596169442</t>
  </si>
  <si>
    <t>41388663798</t>
  </si>
  <si>
    <t>37148422683399194</t>
  </si>
  <si>
    <t>504700012718</t>
  </si>
  <si>
    <t>42116251333331664</t>
  </si>
  <si>
    <t>551087031011</t>
  </si>
  <si>
    <t>42116250410647363</t>
  </si>
  <si>
    <t>268688600529</t>
  </si>
  <si>
    <t>37148419396989893</t>
  </si>
  <si>
    <t>357889289477</t>
  </si>
  <si>
    <t>37148420814653238</t>
  </si>
  <si>
    <t>580637531144</t>
  </si>
  <si>
    <t>37148421711851169</t>
  </si>
  <si>
    <t>99228629499</t>
  </si>
  <si>
    <t>37148420605223682</t>
  </si>
  <si>
    <t>222600015301</t>
  </si>
  <si>
    <t>37148420125108704</t>
  </si>
  <si>
    <t>58739597062</t>
  </si>
  <si>
    <t>42116251302739662</t>
  </si>
  <si>
    <t>450100002190</t>
  </si>
  <si>
    <t>37148419496312151</t>
  </si>
  <si>
    <t>183991087132</t>
  </si>
  <si>
    <t>42116252680907488</t>
  </si>
  <si>
    <t>266877322746</t>
  </si>
  <si>
    <t>37148419879047910</t>
  </si>
  <si>
    <t>501612398132</t>
  </si>
  <si>
    <t>37148419386251872</t>
  </si>
  <si>
    <t>364227631956</t>
  </si>
  <si>
    <t>37148421964676105</t>
  </si>
  <si>
    <t>141091112616</t>
  </si>
  <si>
    <t>37148420151778809</t>
  </si>
  <si>
    <t>125241361426</t>
  </si>
  <si>
    <t>37148422013387670</t>
  </si>
  <si>
    <t>507500293306</t>
  </si>
  <si>
    <t>42116264587777806</t>
  </si>
  <si>
    <t>593910462333</t>
  </si>
  <si>
    <t>37148420935172532</t>
  </si>
  <si>
    <t>6376081613</t>
  </si>
  <si>
    <t>42116250300670468</t>
  </si>
  <si>
    <t>399700019403</t>
  </si>
  <si>
    <t>42116251577279578</t>
  </si>
  <si>
    <t>21883698003</t>
  </si>
  <si>
    <t>37148422216540438</t>
  </si>
  <si>
    <t>291018096389</t>
  </si>
  <si>
    <t>37148421237760986</t>
  </si>
  <si>
    <t>513236700318</t>
  </si>
  <si>
    <t>37148421454891277</t>
  </si>
  <si>
    <t>70458350178</t>
  </si>
  <si>
    <t>42116250623651840</t>
  </si>
  <si>
    <t>43572748589</t>
  </si>
  <si>
    <t>37148422156116263</t>
  </si>
  <si>
    <t>625913317672</t>
  </si>
  <si>
    <t>42116253253243399</t>
  </si>
  <si>
    <t>4928928465</t>
  </si>
  <si>
    <t>37148422946552882</t>
  </si>
  <si>
    <t>141544351500</t>
  </si>
  <si>
    <t>37148420220636913</t>
  </si>
  <si>
    <t>8464385586</t>
  </si>
  <si>
    <t>37148420957835886</t>
  </si>
  <si>
    <t>167658300886</t>
  </si>
  <si>
    <t>37148421310135176</t>
  </si>
  <si>
    <t>423500017772</t>
  </si>
  <si>
    <t>37148421331161615</t>
  </si>
  <si>
    <t>312317604864</t>
  </si>
  <si>
    <t>37148420616185724</t>
  </si>
  <si>
    <t>1535429041</t>
  </si>
  <si>
    <t>42116251515650045</t>
  </si>
  <si>
    <t>177871535036</t>
  </si>
  <si>
    <t>42116251322534675</t>
  </si>
  <si>
    <t>331975980048</t>
  </si>
  <si>
    <t>37148421319350991</t>
  </si>
  <si>
    <t>315107998827</t>
  </si>
  <si>
    <t>37148419829592028</t>
  </si>
  <si>
    <t>42041927458</t>
  </si>
  <si>
    <t>42116251277372908</t>
  </si>
  <si>
    <t>448000089935</t>
  </si>
  <si>
    <t>42116251308018460</t>
  </si>
  <si>
    <t>640400467923</t>
  </si>
  <si>
    <t>37148421966579377</t>
  </si>
  <si>
    <t>71208757206</t>
  </si>
  <si>
    <t>37148421397477865</t>
  </si>
  <si>
    <t>140689595507</t>
  </si>
  <si>
    <t>37148419589165429</t>
  </si>
  <si>
    <t>73129782585</t>
  </si>
  <si>
    <t>42116250721985621</t>
  </si>
  <si>
    <t>420731110771</t>
  </si>
  <si>
    <t>42116251545817119</t>
  </si>
  <si>
    <t>439435296824</t>
  </si>
  <si>
    <t>42116250807777740</t>
  </si>
  <si>
    <t>265300024548</t>
  </si>
  <si>
    <t>37148420231035035</t>
  </si>
  <si>
    <t>21976780797</t>
  </si>
  <si>
    <t>42116250369877676</t>
  </si>
  <si>
    <t>72317179598</t>
  </si>
  <si>
    <t>37148422759088241</t>
  </si>
  <si>
    <t>320596636016</t>
  </si>
  <si>
    <t>37148421241318267</t>
  </si>
  <si>
    <t>70087886658</t>
  </si>
  <si>
    <t>37148423110830380</t>
  </si>
  <si>
    <t>33705144535</t>
  </si>
  <si>
    <t>37148421383563027</t>
  </si>
  <si>
    <t>456253113196</t>
  </si>
  <si>
    <t>37148419887704873</t>
  </si>
  <si>
    <t>399700009575</t>
  </si>
  <si>
    <t>37148421563571765</t>
  </si>
  <si>
    <t>183258535074</t>
  </si>
  <si>
    <t>37148421330021462</t>
  </si>
  <si>
    <t>451634415203</t>
  </si>
  <si>
    <t>37148420530345249</t>
  </si>
  <si>
    <t>209216842953</t>
  </si>
  <si>
    <t>37148421338514289</t>
  </si>
  <si>
    <t>353130632182</t>
  </si>
  <si>
    <t>37148419520103772</t>
  </si>
  <si>
    <t>429425267676</t>
  </si>
  <si>
    <t>37148421242797479</t>
  </si>
  <si>
    <t>512660206393</t>
  </si>
  <si>
    <t>37148420218138354</t>
  </si>
  <si>
    <t>97032357995</t>
  </si>
  <si>
    <t>37148421008784133</t>
  </si>
  <si>
    <t>798379924</t>
  </si>
  <si>
    <t>37148419345556476</t>
  </si>
  <si>
    <t>456055979616</t>
  </si>
  <si>
    <t>37148421364128500</t>
  </si>
  <si>
    <t>189000029385</t>
  </si>
  <si>
    <t>37148422847069911</t>
  </si>
  <si>
    <t>201983684545</t>
  </si>
  <si>
    <t>42116249672034474</t>
  </si>
  <si>
    <t>10694082153</t>
  </si>
  <si>
    <t>37148419280880627</t>
  </si>
  <si>
    <t>146551431123</t>
  </si>
  <si>
    <t>37148419943116691</t>
  </si>
  <si>
    <t>113484845557</t>
  </si>
  <si>
    <t>42116251001480298</t>
  </si>
  <si>
    <t>424590413855</t>
  </si>
  <si>
    <t>37148421342939325</t>
  </si>
  <si>
    <t>194357879939</t>
  </si>
  <si>
    <t>42116251218754992</t>
  </si>
  <si>
    <t>273943470226</t>
  </si>
  <si>
    <t>37148423112178272</t>
  </si>
  <si>
    <t>303800012228</t>
  </si>
  <si>
    <t>42116251426422417</t>
  </si>
  <si>
    <t>317238974653</t>
  </si>
  <si>
    <t>42116251450164233</t>
  </si>
  <si>
    <t>140111534506</t>
  </si>
  <si>
    <t>37148420065875747</t>
  </si>
  <si>
    <t>851088979</t>
  </si>
  <si>
    <t>37148419392591198</t>
  </si>
  <si>
    <t>309764926729</t>
  </si>
  <si>
    <t>42116251081192679</t>
  </si>
  <si>
    <t>486337460496</t>
  </si>
  <si>
    <t>42116250684050143</t>
  </si>
  <si>
    <t>212063189463</t>
  </si>
  <si>
    <t>37148420671655754</t>
  </si>
  <si>
    <t>455882945888</t>
  </si>
  <si>
    <t>37148419253148853</t>
  </si>
  <si>
    <t>121932562324</t>
  </si>
  <si>
    <t>37148420136507574</t>
  </si>
  <si>
    <t>507734568459</t>
  </si>
  <si>
    <t>37148420608615742</t>
  </si>
  <si>
    <t>3699698330</t>
  </si>
  <si>
    <t>42116251382376366</t>
  </si>
  <si>
    <t>72188104932</t>
  </si>
  <si>
    <t>42116250669682405</t>
  </si>
  <si>
    <t>195498592232</t>
  </si>
  <si>
    <t>37148420960254603</t>
  </si>
  <si>
    <t>71195950027</t>
  </si>
  <si>
    <t>37148419354191830</t>
  </si>
  <si>
    <t>263900216684</t>
  </si>
  <si>
    <t>42116251391978112</t>
  </si>
  <si>
    <t>358946880606</t>
  </si>
  <si>
    <t>42116251277250765</t>
  </si>
  <si>
    <t>124682212906</t>
  </si>
  <si>
    <t>42116251211255458</t>
  </si>
  <si>
    <t>107228654819</t>
  </si>
  <si>
    <t>42116250698311096</t>
  </si>
  <si>
    <t>63752367531</t>
  </si>
  <si>
    <t>42116251176114156</t>
  </si>
  <si>
    <t>154789013917</t>
  </si>
  <si>
    <t>37148421390277343</t>
  </si>
  <si>
    <t>455256649140</t>
  </si>
  <si>
    <t>37148421004805739</t>
  </si>
  <si>
    <t>421871615304</t>
  </si>
  <si>
    <t>37148420823690000</t>
  </si>
  <si>
    <t>72675881522</t>
  </si>
  <si>
    <t>42116260349116428</t>
  </si>
  <si>
    <t>48137295982</t>
  </si>
  <si>
    <t>37148420844023278</t>
  </si>
  <si>
    <t>36400131046</t>
  </si>
  <si>
    <t>37148422044588770</t>
  </si>
  <si>
    <t>256215412270</t>
  </si>
  <si>
    <t>37148420627360517</t>
  </si>
  <si>
    <t>831537076</t>
  </si>
  <si>
    <t>42116250761353775</t>
  </si>
  <si>
    <t>451144163329</t>
  </si>
  <si>
    <t>42116251178826978</t>
  </si>
  <si>
    <t>71906454808</t>
  </si>
  <si>
    <t>37148421933474606</t>
  </si>
  <si>
    <t>258480151432</t>
  </si>
  <si>
    <t>37148419902804482</t>
  </si>
  <si>
    <t>98762523082</t>
  </si>
  <si>
    <t>37148421362830504</t>
  </si>
  <si>
    <t>141946804922</t>
  </si>
  <si>
    <t>42116250247411927</t>
  </si>
  <si>
    <t>71976380797</t>
  </si>
  <si>
    <t>37148421650681690</t>
  </si>
  <si>
    <t>74995627370</t>
  </si>
  <si>
    <t>37148422364763317</t>
  </si>
  <si>
    <t>5600310211</t>
  </si>
  <si>
    <t>37148422257369002</t>
  </si>
  <si>
    <t>76110076090</t>
  </si>
  <si>
    <t>37148420510987512</t>
  </si>
  <si>
    <t>502600017653</t>
  </si>
  <si>
    <t>37148420957093172</t>
  </si>
  <si>
    <t>64296127671</t>
  </si>
  <si>
    <t>37148420635352025</t>
  </si>
  <si>
    <t>221200072785</t>
  </si>
  <si>
    <t>37148421348017055</t>
  </si>
  <si>
    <t>194465524014</t>
  </si>
  <si>
    <t>37148420069955844</t>
  </si>
  <si>
    <t>1045811269</t>
  </si>
  <si>
    <t>37148420470487325</t>
  </si>
  <si>
    <t>2832788356</t>
  </si>
  <si>
    <t>37148422742350611</t>
  </si>
  <si>
    <t>98828149706</t>
  </si>
  <si>
    <t>37148404529674444</t>
  </si>
  <si>
    <t>40521014190</t>
  </si>
  <si>
    <t>37148420766072720</t>
  </si>
  <si>
    <t>236052478430</t>
  </si>
  <si>
    <t>42116250185135699</t>
  </si>
  <si>
    <t>16150997505</t>
  </si>
  <si>
    <t>37148420238471905</t>
  </si>
  <si>
    <t>552549900125</t>
  </si>
  <si>
    <t>37148419479031909</t>
  </si>
  <si>
    <t>251284458907</t>
  </si>
  <si>
    <t>37148421473277484</t>
  </si>
  <si>
    <t>120524873797</t>
  </si>
  <si>
    <t>42116251494544723</t>
  </si>
  <si>
    <t>653579708823</t>
  </si>
  <si>
    <t>42116251140657903</t>
  </si>
  <si>
    <t>146551040754</t>
  </si>
  <si>
    <t>37148421375726268</t>
  </si>
  <si>
    <t>568450778615</t>
  </si>
  <si>
    <t>42116259363390050</t>
  </si>
  <si>
    <t>47716062876</t>
  </si>
  <si>
    <t>37148421190587951</t>
  </si>
  <si>
    <t>213163823466</t>
  </si>
  <si>
    <t>37148420295716302</t>
  </si>
  <si>
    <t>14136311979</t>
  </si>
  <si>
    <t>465532722283</t>
  </si>
  <si>
    <t>37148421914627834</t>
  </si>
  <si>
    <t>221285406082</t>
  </si>
  <si>
    <t>37148420941276812</t>
  </si>
  <si>
    <t>471250599868</t>
  </si>
  <si>
    <t>37148421249606491</t>
  </si>
  <si>
    <t>51517026511</t>
  </si>
  <si>
    <t>37148422316638044</t>
  </si>
  <si>
    <t>749420720</t>
  </si>
  <si>
    <t>37148421177441797</t>
  </si>
  <si>
    <t>13501556487</t>
  </si>
  <si>
    <t>37148419816384533</t>
  </si>
  <si>
    <t>122500028867</t>
  </si>
  <si>
    <t>37148420290755640</t>
  </si>
  <si>
    <t>694414533126</t>
  </si>
  <si>
    <t>42116251510559722</t>
  </si>
  <si>
    <t>70419612528</t>
  </si>
  <si>
    <t>42116251216253059</t>
  </si>
  <si>
    <t>165990116263</t>
  </si>
  <si>
    <t>42116250791929005</t>
  </si>
  <si>
    <t>326375537865</t>
  </si>
  <si>
    <t>42116250791487949</t>
  </si>
  <si>
    <t>559373743046</t>
  </si>
  <si>
    <t>37148422623040840</t>
  </si>
  <si>
    <t>474666584356</t>
  </si>
  <si>
    <t>37148420259455364</t>
  </si>
  <si>
    <t>12509731324</t>
  </si>
  <si>
    <t>42116251654287474</t>
  </si>
  <si>
    <t>14757055991</t>
  </si>
  <si>
    <t>37148421679055693</t>
  </si>
  <si>
    <t>505234535259</t>
  </si>
  <si>
    <t>42116251262922241</t>
  </si>
  <si>
    <t>169833287966</t>
  </si>
  <si>
    <t>37148419783114191</t>
  </si>
  <si>
    <t>526737014859</t>
  </si>
  <si>
    <t>37148420655993555</t>
  </si>
  <si>
    <t>379147308091</t>
  </si>
  <si>
    <t>42116250670846540</t>
  </si>
  <si>
    <t>72466863993</t>
  </si>
  <si>
    <t>42116251388934057</t>
  </si>
  <si>
    <t>240170855490</t>
  </si>
  <si>
    <t>37148420828111298</t>
  </si>
  <si>
    <t>42214633012</t>
  </si>
  <si>
    <t>37148420866134948</t>
  </si>
  <si>
    <t>70231888712</t>
  </si>
  <si>
    <t>37148420710455557</t>
  </si>
  <si>
    <t>268205247729</t>
  </si>
  <si>
    <t>37148419228147898</t>
  </si>
  <si>
    <t>526858404995</t>
  </si>
  <si>
    <t>37148419373157497</t>
  </si>
  <si>
    <t>131832929878</t>
  </si>
  <si>
    <t>37148420587313720</t>
  </si>
  <si>
    <t>457163177785</t>
  </si>
  <si>
    <t>37148419404606544</t>
  </si>
  <si>
    <t>475151933262</t>
  </si>
  <si>
    <t>37148420767074105</t>
  </si>
  <si>
    <t>182700232504</t>
  </si>
  <si>
    <t>42116251347517094</t>
  </si>
  <si>
    <t>23176049126</t>
  </si>
  <si>
    <t>37148420045130225</t>
  </si>
  <si>
    <t>193069429664</t>
  </si>
  <si>
    <t>37148421533466452</t>
  </si>
  <si>
    <t>366100245811</t>
  </si>
  <si>
    <t>42116251434413806</t>
  </si>
  <si>
    <t>70638117507</t>
  </si>
  <si>
    <t>37148420577401916</t>
  </si>
  <si>
    <t>126328778001</t>
  </si>
  <si>
    <t>37148420755757870</t>
  </si>
  <si>
    <t>456400003240</t>
  </si>
  <si>
    <t>37148419251762846</t>
  </si>
  <si>
    <t>75826816330</t>
  </si>
  <si>
    <t>37148419777035237</t>
  </si>
  <si>
    <t>559813602753</t>
  </si>
  <si>
    <t>42116250774502925</t>
  </si>
  <si>
    <t>63535171762</t>
  </si>
  <si>
    <t>37148420650069672</t>
  </si>
  <si>
    <t>346846656638</t>
  </si>
  <si>
    <t>37148420762140582</t>
  </si>
  <si>
    <t>83397520779</t>
  </si>
  <si>
    <t>37148420860425538</t>
  </si>
  <si>
    <t>318402067808</t>
  </si>
  <si>
    <t>42116251185200429</t>
  </si>
  <si>
    <t>271739136010</t>
  </si>
  <si>
    <t>37148421599445470</t>
  </si>
  <si>
    <t>177659286818</t>
  </si>
  <si>
    <t>37148421507738190</t>
  </si>
  <si>
    <t>638594195777</t>
  </si>
  <si>
    <t>37148420623163247</t>
  </si>
  <si>
    <t>608172838580</t>
  </si>
  <si>
    <t>37148420603787723</t>
  </si>
  <si>
    <t>84581916964</t>
  </si>
  <si>
    <t>37148420766375855</t>
  </si>
  <si>
    <t>565141977168</t>
  </si>
  <si>
    <t>37148420836089919</t>
  </si>
  <si>
    <t>71975376031</t>
  </si>
  <si>
    <t>42116251596731437</t>
  </si>
  <si>
    <t>564521633381</t>
  </si>
  <si>
    <t>37148419792792216</t>
  </si>
  <si>
    <t>107410469452</t>
  </si>
  <si>
    <t>37148419837937071</t>
  </si>
  <si>
    <t>10391018469</t>
  </si>
  <si>
    <t>37148419879810959</t>
  </si>
  <si>
    <t>17014312111</t>
  </si>
  <si>
    <t>37148420904145403</t>
  </si>
  <si>
    <t>427995594781</t>
  </si>
  <si>
    <t>37148419127066981</t>
  </si>
  <si>
    <t>586686458630</t>
  </si>
  <si>
    <t>37148420291536518</t>
  </si>
  <si>
    <t>280124054874</t>
  </si>
  <si>
    <t>42116251273364414</t>
  </si>
  <si>
    <t>217700555890</t>
  </si>
  <si>
    <t>42116251400106659</t>
  </si>
  <si>
    <t>208600187683</t>
  </si>
  <si>
    <t>42116251400061040</t>
  </si>
  <si>
    <t>600712174131</t>
  </si>
  <si>
    <t>42116250450815344</t>
  </si>
  <si>
    <t>72397353811</t>
  </si>
  <si>
    <t>37148421917652485</t>
  </si>
  <si>
    <t>40010567806</t>
  </si>
  <si>
    <t>42116250230900978</t>
  </si>
  <si>
    <t>638705684798</t>
  </si>
  <si>
    <t>37148420296008748</t>
  </si>
  <si>
    <t>494531609921</t>
  </si>
  <si>
    <t>37148420201196177</t>
  </si>
  <si>
    <t>480957686033</t>
  </si>
  <si>
    <t>42116264455392581</t>
  </si>
  <si>
    <t>431273617130</t>
  </si>
  <si>
    <t>37148421509858945</t>
  </si>
  <si>
    <t>218201551644</t>
  </si>
  <si>
    <t>42116251284716104</t>
  </si>
  <si>
    <t>268287233556</t>
  </si>
  <si>
    <t>37148420696928239</t>
  </si>
  <si>
    <t>10511119065</t>
  </si>
  <si>
    <t>42116251507246769</t>
  </si>
  <si>
    <t>353273298762</t>
  </si>
  <si>
    <t>37148419382653578</t>
  </si>
  <si>
    <t>586074517230</t>
  </si>
  <si>
    <t>37148419617829246</t>
  </si>
  <si>
    <t>638710850280</t>
  </si>
  <si>
    <t>37148420308180719</t>
  </si>
  <si>
    <t>42843796463</t>
  </si>
  <si>
    <t>42116252942347793</t>
  </si>
  <si>
    <t>163342697020</t>
  </si>
  <si>
    <t>37148420808894415</t>
  </si>
  <si>
    <t>525473368475</t>
  </si>
  <si>
    <t>42116251113470589</t>
  </si>
  <si>
    <t>126443097542</t>
  </si>
  <si>
    <t>37148420939621767</t>
  </si>
  <si>
    <t>177800159536</t>
  </si>
  <si>
    <t>37148420984278162</t>
  </si>
  <si>
    <t>13383606627</t>
  </si>
  <si>
    <t>37148420143968636</t>
  </si>
  <si>
    <t>49049921864</t>
  </si>
  <si>
    <t>37148421550224872</t>
  </si>
  <si>
    <t>142202630352</t>
  </si>
  <si>
    <t>37148421203795663</t>
  </si>
  <si>
    <t>117032330078</t>
  </si>
  <si>
    <t>37148419774254060</t>
  </si>
  <si>
    <t>289415190469</t>
  </si>
  <si>
    <t>37148420531215419</t>
  </si>
  <si>
    <t>636397823025</t>
  </si>
  <si>
    <t>37148419842171007</t>
  </si>
  <si>
    <t>243785633384</t>
  </si>
  <si>
    <t>37148420209441204</t>
  </si>
  <si>
    <t>76111334529</t>
  </si>
  <si>
    <t>37148419436966585</t>
  </si>
  <si>
    <t>466200003737</t>
  </si>
  <si>
    <t>37148421363430243</t>
  </si>
  <si>
    <t>166589010853</t>
  </si>
  <si>
    <t>37148421449384349</t>
  </si>
  <si>
    <t>13919399969</t>
  </si>
  <si>
    <t>42116251483798652</t>
  </si>
  <si>
    <t>585200009365</t>
  </si>
  <si>
    <t>42116254543233520</t>
  </si>
  <si>
    <t>593804642864</t>
  </si>
  <si>
    <t>42116250570067071</t>
  </si>
  <si>
    <t>431472592305</t>
  </si>
  <si>
    <t>37148419562974887</t>
  </si>
  <si>
    <t>304349008851</t>
  </si>
  <si>
    <t>42116251050978117</t>
  </si>
  <si>
    <t>48401441472</t>
  </si>
  <si>
    <t>42116251139243196</t>
  </si>
  <si>
    <t>336756791146</t>
  </si>
  <si>
    <t>37148419110465592</t>
  </si>
  <si>
    <t>489545473556</t>
  </si>
  <si>
    <t>37148420535770361</t>
  </si>
  <si>
    <t>75746132244</t>
  </si>
  <si>
    <t>37148420481114655</t>
  </si>
  <si>
    <t>400332958164</t>
  </si>
  <si>
    <t>37148420705586056</t>
  </si>
  <si>
    <t>371119531838</t>
  </si>
  <si>
    <t>37148420896404194</t>
  </si>
  <si>
    <t>202449730419</t>
  </si>
  <si>
    <t>37148420208854177</t>
  </si>
  <si>
    <t>149307494300</t>
  </si>
  <si>
    <t>37148420605352804</t>
  </si>
  <si>
    <t>145360579783</t>
  </si>
  <si>
    <t>37148419177040996</t>
  </si>
  <si>
    <t>776282926</t>
  </si>
  <si>
    <t>37148422134838111</t>
  </si>
  <si>
    <t>2938379009</t>
  </si>
  <si>
    <t>37148422967957048</t>
  </si>
  <si>
    <t>455935778892</t>
  </si>
  <si>
    <t>37148420508909261</t>
  </si>
  <si>
    <t>28140331715</t>
  </si>
  <si>
    <t>37148421318517886</t>
  </si>
  <si>
    <t>131748276001</t>
  </si>
  <si>
    <t>37148420180764535</t>
  </si>
  <si>
    <t>643779394166</t>
  </si>
  <si>
    <t>37148422778674094</t>
  </si>
  <si>
    <t>605210073089</t>
  </si>
  <si>
    <t>42116250592786908</t>
  </si>
  <si>
    <t>161812308447</t>
  </si>
  <si>
    <t>37148420304925229</t>
  </si>
  <si>
    <t>482633228811</t>
  </si>
  <si>
    <t>37148419860740481</t>
  </si>
  <si>
    <t>421438911263</t>
  </si>
  <si>
    <t>184856024933</t>
  </si>
  <si>
    <t>42116251160944911</t>
  </si>
  <si>
    <t>452037077456</t>
  </si>
  <si>
    <t>37148420985568178</t>
  </si>
  <si>
    <t>260840996681</t>
  </si>
  <si>
    <t>37148419239073967</t>
  </si>
  <si>
    <t>217974847572</t>
  </si>
  <si>
    <t>37148419900161324</t>
  </si>
  <si>
    <t>440671457036</t>
  </si>
  <si>
    <t>37148421468489659</t>
  </si>
  <si>
    <t>482300003023</t>
  </si>
  <si>
    <t>37148422890307777</t>
  </si>
  <si>
    <t>576212456455</t>
  </si>
  <si>
    <t>37148419189634773</t>
  </si>
  <si>
    <t>695507488850</t>
  </si>
  <si>
    <t>37148421254534463</t>
  </si>
  <si>
    <t>424743751270</t>
  </si>
  <si>
    <t>37148421532302779</t>
  </si>
  <si>
    <t>530589922169</t>
  </si>
  <si>
    <t>42116251115948134</t>
  </si>
  <si>
    <t>253719613489</t>
  </si>
  <si>
    <t>37148420781850538</t>
  </si>
  <si>
    <t>124674031803</t>
  </si>
  <si>
    <t>37148419122623108</t>
  </si>
  <si>
    <t>49069165697</t>
  </si>
  <si>
    <t>42116250898304547</t>
  </si>
  <si>
    <t>259925655800</t>
  </si>
  <si>
    <t>37148420251550439</t>
  </si>
  <si>
    <t>258566608663</t>
  </si>
  <si>
    <t>37148419478556917</t>
  </si>
  <si>
    <t>13376314027</t>
  </si>
  <si>
    <t>37148421194306477</t>
  </si>
  <si>
    <t>578777394187</t>
  </si>
  <si>
    <t>37148420254995685</t>
  </si>
  <si>
    <t>260560741076</t>
  </si>
  <si>
    <t>37148420946178856</t>
  </si>
  <si>
    <t>34688170005</t>
  </si>
  <si>
    <t>42116250544767944</t>
  </si>
  <si>
    <t>638468513717</t>
  </si>
  <si>
    <t>37148421414052220</t>
  </si>
  <si>
    <t>179003507220</t>
  </si>
  <si>
    <t>37148419486575858</t>
  </si>
  <si>
    <t>44899846837</t>
  </si>
  <si>
    <t>42116251129069235</t>
  </si>
  <si>
    <t>172005784992</t>
  </si>
  <si>
    <t>37148421472058959</t>
  </si>
  <si>
    <t>6333590654</t>
  </si>
  <si>
    <t>37148421433405736</t>
  </si>
  <si>
    <t>72380213751</t>
  </si>
  <si>
    <t>37148419854252832</t>
  </si>
  <si>
    <t>333995990166</t>
  </si>
  <si>
    <t>42116250947359672</t>
  </si>
  <si>
    <t>251940819059</t>
  </si>
  <si>
    <t>42116250176924818</t>
  </si>
  <si>
    <t>70281367995</t>
  </si>
  <si>
    <t>37148421494685262</t>
  </si>
  <si>
    <t>70368792283</t>
  </si>
  <si>
    <t>37148422304685600</t>
  </si>
  <si>
    <t>700400728</t>
  </si>
  <si>
    <t>42116251382318560</t>
  </si>
  <si>
    <t>232752881346</t>
  </si>
  <si>
    <t>37148419837635798</t>
  </si>
  <si>
    <t>359269718331</t>
  </si>
  <si>
    <t>42116250644046956</t>
  </si>
  <si>
    <t>120544458831</t>
  </si>
  <si>
    <t>42116251406351352</t>
  </si>
  <si>
    <t>638703344747</t>
  </si>
  <si>
    <t>37148419780721829</t>
  </si>
  <si>
    <t>568794307010</t>
  </si>
  <si>
    <t>37148422623227264</t>
  </si>
  <si>
    <t>588700159830</t>
  </si>
  <si>
    <t>42116251279687472</t>
  </si>
  <si>
    <t>31755066706</t>
  </si>
  <si>
    <t>37148419976993247</t>
  </si>
  <si>
    <t>439284954401</t>
  </si>
  <si>
    <t>42116251231720945</t>
  </si>
  <si>
    <t>126049699173</t>
  </si>
  <si>
    <t>42116250306323395</t>
  </si>
  <si>
    <t>21217088115</t>
  </si>
  <si>
    <t>37148421921512572</t>
  </si>
  <si>
    <t>494499280162</t>
  </si>
  <si>
    <t>37148419880701233</t>
  </si>
  <si>
    <t>426753828808</t>
  </si>
  <si>
    <t>42116251674537095</t>
  </si>
  <si>
    <t>357700618946</t>
  </si>
  <si>
    <t>42116251433088972</t>
  </si>
  <si>
    <t>638539518994</t>
  </si>
  <si>
    <t>37148419142139710</t>
  </si>
  <si>
    <t>331897432201</t>
  </si>
  <si>
    <t>37148421258324774</t>
  </si>
  <si>
    <t>580323932621</t>
  </si>
  <si>
    <t>37148420588484722</t>
  </si>
  <si>
    <t>140067737753</t>
  </si>
  <si>
    <t>37148421444395988</t>
  </si>
  <si>
    <t>20870935077</t>
  </si>
  <si>
    <t>37148422123228002</t>
  </si>
  <si>
    <t>124390830465</t>
  </si>
  <si>
    <t>37148419250348965</t>
  </si>
  <si>
    <t>594109810209</t>
  </si>
  <si>
    <t>37148419990129692</t>
  </si>
  <si>
    <t>165927494816</t>
  </si>
  <si>
    <t>42116251499007748</t>
  </si>
  <si>
    <t>217794323389</t>
  </si>
  <si>
    <t>42116251697343550</t>
  </si>
  <si>
    <t>68814321267</t>
  </si>
  <si>
    <t>42116250857792131</t>
  </si>
  <si>
    <t>16941935800</t>
  </si>
  <si>
    <t>37148421489527879</t>
  </si>
  <si>
    <t>505359834307</t>
  </si>
  <si>
    <t>42116250628053139</t>
  </si>
  <si>
    <t>507409908914</t>
  </si>
  <si>
    <t>37148404970992321</t>
  </si>
  <si>
    <t>408439619692</t>
  </si>
  <si>
    <t>42116251002277766</t>
  </si>
  <si>
    <t>334527518142</t>
  </si>
  <si>
    <t>37148419995426060</t>
  </si>
  <si>
    <t>380443125243</t>
  </si>
  <si>
    <t>37148420512828750</t>
  </si>
  <si>
    <t>239515576278</t>
  </si>
  <si>
    <t>37148419398403319</t>
  </si>
  <si>
    <t>619412422838</t>
  </si>
  <si>
    <t>37148424584819260</t>
  </si>
  <si>
    <t>198276937676</t>
  </si>
  <si>
    <t>42116251476222356</t>
  </si>
  <si>
    <t>42276689496</t>
  </si>
  <si>
    <t>42116250766900946</t>
  </si>
  <si>
    <t>569538695592</t>
  </si>
  <si>
    <t>37148422861539093</t>
  </si>
  <si>
    <t>431348424044</t>
  </si>
  <si>
    <t>42116250204136611</t>
  </si>
  <si>
    <t>586920343155</t>
  </si>
  <si>
    <t>42116251487059630</t>
  </si>
  <si>
    <t>64250407332</t>
  </si>
  <si>
    <t>37148420714876547</t>
  </si>
  <si>
    <t>1437844974</t>
  </si>
  <si>
    <t>37148421596589162</t>
  </si>
  <si>
    <t>112870975944</t>
  </si>
  <si>
    <t>37148421527440236</t>
  </si>
  <si>
    <t>142490869212</t>
  </si>
  <si>
    <t>37148419448366596</t>
  </si>
  <si>
    <t>46820384547</t>
  </si>
  <si>
    <t>37148420627395223</t>
  </si>
  <si>
    <t>4304480207</t>
  </si>
  <si>
    <t>42116250539892010</t>
  </si>
  <si>
    <t>8368602521</t>
  </si>
  <si>
    <t>42116251253097048</t>
  </si>
  <si>
    <t>6423325558</t>
  </si>
  <si>
    <t>37148420049398979</t>
  </si>
  <si>
    <t>568851428375</t>
  </si>
  <si>
    <t>37148421480244276</t>
  </si>
  <si>
    <t>577586899413</t>
  </si>
  <si>
    <t>37148419226343158</t>
  </si>
  <si>
    <t>37148422339038170</t>
  </si>
  <si>
    <t>141789851517</t>
  </si>
  <si>
    <t>37148422029386667</t>
  </si>
  <si>
    <t>252371844654</t>
  </si>
  <si>
    <t>37148422632258496</t>
  </si>
  <si>
    <t>268137141208</t>
  </si>
  <si>
    <t>37148420684469604</t>
  </si>
  <si>
    <t>525000035069</t>
  </si>
  <si>
    <t>37148420075664771</t>
  </si>
  <si>
    <t>2196364666</t>
  </si>
  <si>
    <t>37148420256686892</t>
  </si>
  <si>
    <t>246542899420</t>
  </si>
  <si>
    <t>37148419111259707</t>
  </si>
  <si>
    <t>96938031000</t>
  </si>
  <si>
    <t>37148422226959581</t>
  </si>
  <si>
    <t>244001426885</t>
  </si>
  <si>
    <t>42116250572188050</t>
  </si>
  <si>
    <t>260155210657</t>
  </si>
  <si>
    <t>37148419099546215</t>
  </si>
  <si>
    <t>246400133629</t>
  </si>
  <si>
    <t>37148422368355836</t>
  </si>
  <si>
    <t>503381869640</t>
  </si>
  <si>
    <t>42116250028857577</t>
  </si>
  <si>
    <t>51884135869</t>
  </si>
  <si>
    <t>37148420934857889</t>
  </si>
  <si>
    <t>96600269093</t>
  </si>
  <si>
    <t>37148420318719814</t>
  </si>
  <si>
    <t>255417849133</t>
  </si>
  <si>
    <t>42116251400663264</t>
  </si>
  <si>
    <t>135751148651</t>
  </si>
  <si>
    <t>37148423013977904</t>
  </si>
  <si>
    <t>57017290154</t>
  </si>
  <si>
    <t>37148422992127271</t>
  </si>
  <si>
    <t>268397858819</t>
  </si>
  <si>
    <t>37148419882621606</t>
  </si>
  <si>
    <t>73762284595</t>
  </si>
  <si>
    <t>37148420098535745</t>
  </si>
  <si>
    <t>569199717750</t>
  </si>
  <si>
    <t>37148419510901775</t>
  </si>
  <si>
    <t>580300009113</t>
  </si>
  <si>
    <t>37148420673681799</t>
  </si>
  <si>
    <t>34404145775</t>
  </si>
  <si>
    <t>37148419313867826</t>
  </si>
  <si>
    <t>367327193246</t>
  </si>
  <si>
    <t>42116251201803155</t>
  </si>
  <si>
    <t>432217449698</t>
  </si>
  <si>
    <t>37148421716895418</t>
  </si>
  <si>
    <t>140700039416</t>
  </si>
  <si>
    <t>37148420528834810</t>
  </si>
  <si>
    <t>8503481741</t>
  </si>
  <si>
    <t>37148420695846480</t>
  </si>
  <si>
    <t>432361970263</t>
  </si>
  <si>
    <t>37148420268559361</t>
  </si>
  <si>
    <t>169536693759</t>
  </si>
  <si>
    <t>37148421437834069</t>
  </si>
  <si>
    <t>49789355384</t>
  </si>
  <si>
    <t>37148420700094402</t>
  </si>
  <si>
    <t>361279895087</t>
  </si>
  <si>
    <t>37148419609855056</t>
  </si>
  <si>
    <t>70366897698</t>
  </si>
  <si>
    <t>42116251238571999</t>
  </si>
  <si>
    <t>472087437086</t>
  </si>
  <si>
    <t>37148420198383640</t>
  </si>
  <si>
    <t>59786925372</t>
  </si>
  <si>
    <t>37148420546023282</t>
  </si>
  <si>
    <t>408719829706</t>
  </si>
  <si>
    <t>42116251293706624</t>
  </si>
  <si>
    <t>32352700687</t>
  </si>
  <si>
    <t>37148419347395236</t>
  </si>
  <si>
    <t>157578245334</t>
  </si>
  <si>
    <t>37148419396865146</t>
  </si>
  <si>
    <t>571863694107</t>
  </si>
  <si>
    <t>37148422597396788</t>
  </si>
  <si>
    <t>521796138135</t>
  </si>
  <si>
    <t>37148419803297298</t>
  </si>
  <si>
    <t>470653609551</t>
  </si>
  <si>
    <t>37148419120978171</t>
  </si>
  <si>
    <t>124836706413</t>
  </si>
  <si>
    <t>37148421462575555</t>
  </si>
  <si>
    <t>319934537306</t>
  </si>
  <si>
    <t>42116250890918833</t>
  </si>
  <si>
    <t>278485418343</t>
  </si>
  <si>
    <t>42116251160853505</t>
  </si>
  <si>
    <t>378528011378</t>
  </si>
  <si>
    <t>37148420826504455</t>
  </si>
  <si>
    <t>471456560616</t>
  </si>
  <si>
    <t>37148419849778551</t>
  </si>
  <si>
    <t>611930572154</t>
  </si>
  <si>
    <t>37148422910339124</t>
  </si>
  <si>
    <t>494304049959</t>
  </si>
  <si>
    <t>37148420075336751</t>
  </si>
  <si>
    <t>610640647399</t>
  </si>
  <si>
    <t>42116250125693974</t>
  </si>
  <si>
    <t>142841862246</t>
  </si>
  <si>
    <t>37148421332767240</t>
  </si>
  <si>
    <t>312359261906</t>
  </si>
  <si>
    <t>37148420894194903</t>
  </si>
  <si>
    <t>71974393651</t>
  </si>
  <si>
    <t>42116251143967398</t>
  </si>
  <si>
    <t>166600002925</t>
  </si>
  <si>
    <t>37148419432937406</t>
  </si>
  <si>
    <t>588700228325</t>
  </si>
  <si>
    <t>37148420738907015</t>
  </si>
  <si>
    <t>283070013673</t>
  </si>
  <si>
    <t>37148420680857457</t>
  </si>
  <si>
    <t>48362227759</t>
  </si>
  <si>
    <t>37148422382196264</t>
  </si>
  <si>
    <t>71069539169</t>
  </si>
  <si>
    <t>37148420530078976</t>
  </si>
  <si>
    <t>72538999903</t>
  </si>
  <si>
    <t>37148421655051174</t>
  </si>
  <si>
    <t>221322597439</t>
  </si>
  <si>
    <t>37148421533430122</t>
  </si>
  <si>
    <t>338346800476</t>
  </si>
  <si>
    <t>42116251137180562</t>
  </si>
  <si>
    <t>523323455640</t>
  </si>
  <si>
    <t>37148420779437225</t>
  </si>
  <si>
    <t>494329429194</t>
  </si>
  <si>
    <t>37148420890787884</t>
  </si>
  <si>
    <t>204518162435</t>
  </si>
  <si>
    <t>37148419307541674</t>
  </si>
  <si>
    <t>138600004766</t>
  </si>
  <si>
    <t>37148419840709869</t>
  </si>
  <si>
    <t>47703752795</t>
  </si>
  <si>
    <t>37148419389631850</t>
  </si>
  <si>
    <t>20392649108</t>
  </si>
  <si>
    <t>37148419774615750</t>
  </si>
  <si>
    <t>186926785310</t>
  </si>
  <si>
    <t>71907513873</t>
  </si>
  <si>
    <t>42116251609663272</t>
  </si>
  <si>
    <t>430247248388</t>
  </si>
  <si>
    <t>37148419988169594</t>
  </si>
  <si>
    <t>139194453390</t>
  </si>
  <si>
    <t>42116251120406714</t>
  </si>
  <si>
    <t>427122684316</t>
  </si>
  <si>
    <t>37148419501427583</t>
  </si>
  <si>
    <t>924863729</t>
  </si>
  <si>
    <t>37148420647983098</t>
  </si>
  <si>
    <t>317884136555</t>
  </si>
  <si>
    <t>42116251152956238</t>
  </si>
  <si>
    <t>181284460510</t>
  </si>
  <si>
    <t>37148420518182756</t>
  </si>
  <si>
    <t>260573496875</t>
  </si>
  <si>
    <t>37148421386754656</t>
  </si>
  <si>
    <t>568890999781</t>
  </si>
  <si>
    <t>37148420213814720</t>
  </si>
  <si>
    <t>413083623889</t>
  </si>
  <si>
    <t>42116250844207931</t>
  </si>
  <si>
    <t>359015388626</t>
  </si>
  <si>
    <t>37148420792405348</t>
  </si>
  <si>
    <t>337074302865</t>
  </si>
  <si>
    <t>37148422805862402</t>
  </si>
  <si>
    <t>71767551827</t>
  </si>
  <si>
    <t>42116250479328248</t>
  </si>
  <si>
    <t>577129089165</t>
  </si>
  <si>
    <t>42116250457014579</t>
  </si>
  <si>
    <t>41416260738</t>
  </si>
  <si>
    <t>37148419112468180</t>
  </si>
  <si>
    <t>478175556914</t>
  </si>
  <si>
    <t>37148419421180206</t>
  </si>
  <si>
    <t>423600677562</t>
  </si>
  <si>
    <t>37148422219551068</t>
  </si>
  <si>
    <t>552565880880</t>
  </si>
  <si>
    <t>37148420208163494</t>
  </si>
  <si>
    <t>597136671396</t>
  </si>
  <si>
    <t>42116251554807709</t>
  </si>
  <si>
    <t>51741954774</t>
  </si>
  <si>
    <t>42116251500495801</t>
  </si>
  <si>
    <t>607736102434</t>
  </si>
  <si>
    <t>37148420895789083</t>
  </si>
  <si>
    <t>521730159215</t>
  </si>
  <si>
    <t>42116250875257866</t>
  </si>
  <si>
    <t>638486810156</t>
  </si>
  <si>
    <t>37148419420049685</t>
  </si>
  <si>
    <t>429192122456</t>
  </si>
  <si>
    <t>37148419477755011</t>
  </si>
  <si>
    <t>56700001756</t>
  </si>
  <si>
    <t>37148420494205194</t>
  </si>
  <si>
    <t>59376254811</t>
  </si>
  <si>
    <t>42116250903853111</t>
  </si>
  <si>
    <t>263200119692</t>
  </si>
  <si>
    <t>37148419476810557</t>
  </si>
  <si>
    <t>55167805384</t>
  </si>
  <si>
    <t>42116250876946000</t>
  </si>
  <si>
    <t>143746401371</t>
  </si>
  <si>
    <t>37148419356534632</t>
  </si>
  <si>
    <t>218455614460</t>
  </si>
  <si>
    <t>37148420228816784</t>
  </si>
  <si>
    <t>204388501253</t>
  </si>
  <si>
    <t>37148421712217493</t>
  </si>
  <si>
    <t>436100273363</t>
  </si>
  <si>
    <t>37148422163067396</t>
  </si>
  <si>
    <t>268981770840</t>
  </si>
  <si>
    <t>42116258378313356</t>
  </si>
  <si>
    <t>260589990716</t>
  </si>
  <si>
    <t>37148420748306979</t>
  </si>
  <si>
    <t>461861004912</t>
  </si>
  <si>
    <t>42116250882585942</t>
  </si>
  <si>
    <t>386571990566</t>
  </si>
  <si>
    <t>37148419774381859</t>
  </si>
  <si>
    <t>171661054739</t>
  </si>
  <si>
    <t>37148420915440666</t>
  </si>
  <si>
    <t>158076921239</t>
  </si>
  <si>
    <t>42116250099109115</t>
  </si>
  <si>
    <t>6329955617</t>
  </si>
  <si>
    <t>37148420301133714</t>
  </si>
  <si>
    <t>537349748256</t>
  </si>
  <si>
    <t>37148423004952328</t>
  </si>
  <si>
    <t>59532968781</t>
  </si>
  <si>
    <t>37148421281814541</t>
  </si>
  <si>
    <t>146304844629</t>
  </si>
  <si>
    <t>42116250688489858</t>
  </si>
  <si>
    <t>184800112699</t>
  </si>
  <si>
    <t>42116251247346009</t>
  </si>
  <si>
    <t>261538317263</t>
  </si>
  <si>
    <t>37148421260626752</t>
  </si>
  <si>
    <t>607385777984</t>
  </si>
  <si>
    <t>37148420151809469</t>
  </si>
  <si>
    <t>8562220274</t>
  </si>
  <si>
    <t>37148419148828497</t>
  </si>
  <si>
    <t>412054479311</t>
  </si>
  <si>
    <t>42116250713348111</t>
  </si>
  <si>
    <t>274485850806</t>
  </si>
  <si>
    <t>37148421185494513</t>
  </si>
  <si>
    <t>294667397506</t>
  </si>
  <si>
    <t>37148420237502048</t>
  </si>
  <si>
    <t>154838325536</t>
  </si>
  <si>
    <t>37148419591388125</t>
  </si>
  <si>
    <t>366693033636</t>
  </si>
  <si>
    <t>42116250220018162</t>
  </si>
  <si>
    <t>261492031457</t>
  </si>
  <si>
    <t>37148421616455568</t>
  </si>
  <si>
    <t>261100015350</t>
  </si>
  <si>
    <t>37148422870906549</t>
  </si>
  <si>
    <t>390029304517</t>
  </si>
  <si>
    <t>37148419246083438</t>
  </si>
  <si>
    <t>63835336620</t>
  </si>
  <si>
    <t>42116250285047126</t>
  </si>
  <si>
    <t>141500428285</t>
  </si>
  <si>
    <t>37148422789189613</t>
  </si>
  <si>
    <t>471361277624</t>
  </si>
  <si>
    <t>37148420649821641</t>
  </si>
  <si>
    <t>694250620601</t>
  </si>
  <si>
    <t>42116251598826208</t>
  </si>
  <si>
    <t>143961795753</t>
  </si>
  <si>
    <t>37148420260215347</t>
  </si>
  <si>
    <t>494327019395</t>
  </si>
  <si>
    <t>42116250904095829</t>
  </si>
  <si>
    <t>265300016575</t>
  </si>
  <si>
    <t>37148420544985392</t>
  </si>
  <si>
    <t>660887055730</t>
  </si>
  <si>
    <t>42116251675412340</t>
  </si>
  <si>
    <t>47772465306</t>
  </si>
  <si>
    <t>37148422216068624</t>
  </si>
  <si>
    <t>353410930578</t>
  </si>
  <si>
    <t>37148422227173312</t>
  </si>
  <si>
    <t>55351437238</t>
  </si>
  <si>
    <t>37148422854852973</t>
  </si>
  <si>
    <t>141581643041</t>
  </si>
  <si>
    <t>37148419217696135</t>
  </si>
  <si>
    <t>506371607482</t>
  </si>
  <si>
    <t>42116250357336497</t>
  </si>
  <si>
    <t>140893340531</t>
  </si>
  <si>
    <t>37148420750010877</t>
  </si>
  <si>
    <t>433839021461</t>
  </si>
  <si>
    <t>37148422875783253</t>
  </si>
  <si>
    <t>128300231016</t>
  </si>
  <si>
    <t>42116251444935569</t>
  </si>
  <si>
    <t>70612901806</t>
  </si>
  <si>
    <t>37148421338272026</t>
  </si>
  <si>
    <t>326820119758</t>
  </si>
  <si>
    <t>37148419803865327</t>
  </si>
  <si>
    <t>74940752935</t>
  </si>
  <si>
    <t>37148420972559056</t>
  </si>
  <si>
    <t>117529452270</t>
  </si>
  <si>
    <t>42116251011857623</t>
  </si>
  <si>
    <t>272445166286</t>
  </si>
  <si>
    <t>37148420706102474</t>
  </si>
  <si>
    <t>621792907588</t>
  </si>
  <si>
    <t>42116250279414779</t>
  </si>
  <si>
    <t>381701437585</t>
  </si>
  <si>
    <t>37148419882624546</t>
  </si>
  <si>
    <t>67987688495</t>
  </si>
  <si>
    <t>37148421404724951</t>
  </si>
  <si>
    <t>185368855664</t>
  </si>
  <si>
    <t>42116251520676066</t>
  </si>
  <si>
    <t>192219202636</t>
  </si>
  <si>
    <t>37148419835569790</t>
  </si>
  <si>
    <t>545325158636</t>
  </si>
  <si>
    <t>37148420882518042</t>
  </si>
  <si>
    <t>72316235984</t>
  </si>
  <si>
    <t>37148420178232537</t>
  </si>
  <si>
    <t>558726198813</t>
  </si>
  <si>
    <t>37148420181004936</t>
  </si>
  <si>
    <t>586487579488</t>
  </si>
  <si>
    <t>37148420630100639</t>
  </si>
  <si>
    <t>37135077685</t>
  </si>
  <si>
    <t>37148421575402948</t>
  </si>
  <si>
    <t>430131747163</t>
  </si>
  <si>
    <t>37148420167397699</t>
  </si>
  <si>
    <t>482649096334</t>
  </si>
  <si>
    <t>37148420489226899</t>
  </si>
  <si>
    <t>27469128784</t>
  </si>
  <si>
    <t>42116251146390049</t>
  </si>
  <si>
    <t>387800021755</t>
  </si>
  <si>
    <t>37148419506346840</t>
  </si>
  <si>
    <t>76406281062</t>
  </si>
  <si>
    <t>42116251379747558</t>
  </si>
  <si>
    <t>259789615980</t>
  </si>
  <si>
    <t>37148420138252485</t>
  </si>
  <si>
    <t>518961043285</t>
  </si>
  <si>
    <t>37148420525622279</t>
  </si>
  <si>
    <t>210496012194</t>
  </si>
  <si>
    <t>37148420608856332</t>
  </si>
  <si>
    <t>42000166284</t>
  </si>
  <si>
    <t>37148419803932079</t>
  </si>
  <si>
    <t>616387648449</t>
  </si>
  <si>
    <t>37148422986210157</t>
  </si>
  <si>
    <t>142630163346</t>
  </si>
  <si>
    <t>37148419111152061</t>
  </si>
  <si>
    <t>119799660546</t>
  </si>
  <si>
    <t>37148420039743186</t>
  </si>
  <si>
    <t>493325379700</t>
  </si>
  <si>
    <t>37148420954915934</t>
  </si>
  <si>
    <t>166138624231</t>
  </si>
  <si>
    <t>37148423098925914</t>
  </si>
  <si>
    <t>247832193986</t>
  </si>
  <si>
    <t>37148420246483384</t>
  </si>
  <si>
    <t>307017950784</t>
  </si>
  <si>
    <t>37148430556928956</t>
  </si>
  <si>
    <t>397471981696</t>
  </si>
  <si>
    <t>42116250901678470</t>
  </si>
  <si>
    <t>638488825666</t>
  </si>
  <si>
    <t>37148421652366142</t>
  </si>
  <si>
    <t>323025251835</t>
  </si>
  <si>
    <t>37148420912010904</t>
  </si>
  <si>
    <t>70507650856</t>
  </si>
  <si>
    <t>42116251619115393</t>
  </si>
  <si>
    <t>526920996405</t>
  </si>
  <si>
    <t>42116250802172924</t>
  </si>
  <si>
    <t>583978511115</t>
  </si>
  <si>
    <t>37148419144258904</t>
  </si>
  <si>
    <t>59534902566</t>
  </si>
  <si>
    <t>42116251269641912</t>
  </si>
  <si>
    <t>20916548596</t>
  </si>
  <si>
    <t>37148421367866318</t>
  </si>
  <si>
    <t>513043058961</t>
  </si>
  <si>
    <t>37148419241616920</t>
  </si>
  <si>
    <t>474600027712</t>
  </si>
  <si>
    <t>37148419237466550</t>
  </si>
  <si>
    <t>660800028300</t>
  </si>
  <si>
    <t>37148420248289510</t>
  </si>
  <si>
    <t>618009365546</t>
  </si>
  <si>
    <t>42116250882316806</t>
  </si>
  <si>
    <t>7222032642</t>
  </si>
  <si>
    <t>37148419987824830</t>
  </si>
  <si>
    <t>49231905036</t>
  </si>
  <si>
    <t>37148420895009927</t>
  </si>
  <si>
    <t>126386754143</t>
  </si>
  <si>
    <t>37148422832262916</t>
  </si>
  <si>
    <t>68924444924</t>
  </si>
  <si>
    <t>37148420817305916</t>
  </si>
  <si>
    <t>80954957579</t>
  </si>
  <si>
    <t>37148422727574626</t>
  </si>
  <si>
    <t>435220985408</t>
  </si>
  <si>
    <t>37148420579552414</t>
  </si>
  <si>
    <t>144843693476</t>
  </si>
  <si>
    <t>37148419794000297</t>
  </si>
  <si>
    <t>157514456917</t>
  </si>
  <si>
    <t>42116251499361248</t>
  </si>
  <si>
    <t>366800533322</t>
  </si>
  <si>
    <t>42116252397952522</t>
  </si>
  <si>
    <t>117003220228</t>
  </si>
  <si>
    <t>37148419437185972</t>
  </si>
  <si>
    <t>4483969461</t>
  </si>
  <si>
    <t>37148421375110926</t>
  </si>
  <si>
    <t>319045788347</t>
  </si>
  <si>
    <t>42116251608047483</t>
  </si>
  <si>
    <t>43504052227</t>
  </si>
  <si>
    <t>37148420785797124</t>
  </si>
  <si>
    <t>144997264726</t>
  </si>
  <si>
    <t>37148421449155505</t>
  </si>
  <si>
    <t>621600019235</t>
  </si>
  <si>
    <t>37148419940019387</t>
  </si>
  <si>
    <t>256483942133</t>
  </si>
  <si>
    <t>37148420320927180</t>
  </si>
  <si>
    <t>107857786931</t>
  </si>
  <si>
    <t>37148419185348512</t>
  </si>
  <si>
    <t>214408856325</t>
  </si>
  <si>
    <t>37148419266643194</t>
  </si>
  <si>
    <t>260482072794</t>
  </si>
  <si>
    <t>37148421526725116</t>
  </si>
  <si>
    <t>368498757178</t>
  </si>
  <si>
    <t>42116250480613462</t>
  </si>
  <si>
    <t>21854810221</t>
  </si>
  <si>
    <t>37148419314269199</t>
  </si>
  <si>
    <t>203914911570</t>
  </si>
  <si>
    <t>37148420929992112</t>
  </si>
  <si>
    <t>546700022553</t>
  </si>
  <si>
    <t>42116251095701747</t>
  </si>
  <si>
    <t>470531600776</t>
  </si>
  <si>
    <t>37148421461930526</t>
  </si>
  <si>
    <t>586948331206</t>
  </si>
  <si>
    <t>37148419806719850</t>
  </si>
  <si>
    <t>593914690529</t>
  </si>
  <si>
    <t>37148420546432376</t>
  </si>
  <si>
    <t>70775923749</t>
  </si>
  <si>
    <t>37148422579260159</t>
  </si>
  <si>
    <t>429835061249</t>
  </si>
  <si>
    <t>42116251561968653</t>
  </si>
  <si>
    <t>638511639394</t>
  </si>
  <si>
    <t>37148419168434216</t>
  </si>
  <si>
    <t>5555109279</t>
  </si>
  <si>
    <t>42116251652348439</t>
  </si>
  <si>
    <t>116955453859</t>
  </si>
  <si>
    <t>42116250955586093</t>
  </si>
  <si>
    <t>521826661502</t>
  </si>
  <si>
    <t>37148419953352945</t>
  </si>
  <si>
    <t>455770829219</t>
  </si>
  <si>
    <t>42116251648306863</t>
  </si>
  <si>
    <t>37044892583</t>
  </si>
  <si>
    <t>42116251187569278</t>
  </si>
  <si>
    <t>71279446734</t>
  </si>
  <si>
    <t>37148419497572151</t>
  </si>
  <si>
    <t>366944954732</t>
  </si>
  <si>
    <t>37148419799349634</t>
  </si>
  <si>
    <t>507012375659</t>
  </si>
  <si>
    <t>37148421455538714</t>
  </si>
  <si>
    <t>47688041225</t>
  </si>
  <si>
    <t>37148421447504660</t>
  </si>
  <si>
    <t>61700089968</t>
  </si>
  <si>
    <t>37148419585025790</t>
  </si>
  <si>
    <t>354404721831</t>
  </si>
  <si>
    <t>37148419840091314</t>
  </si>
  <si>
    <t>387162920437</t>
  </si>
  <si>
    <t>42116251620617306</t>
  </si>
  <si>
    <t>247960557746</t>
  </si>
  <si>
    <t>42116250951427568</t>
  </si>
  <si>
    <t>38378216197</t>
  </si>
  <si>
    <t>42116250511992117</t>
  </si>
  <si>
    <t>203140287377</t>
  </si>
  <si>
    <t>37148420487042115</t>
  </si>
  <si>
    <t>221632042785</t>
  </si>
  <si>
    <t>37148419339342639</t>
  </si>
  <si>
    <t>37935493497</t>
  </si>
  <si>
    <t>37148420971350702</t>
  </si>
  <si>
    <t>570663739134</t>
  </si>
  <si>
    <t>42116250154160804</t>
  </si>
  <si>
    <t>267207003965</t>
  </si>
  <si>
    <t>42116251171248659</t>
  </si>
  <si>
    <t>621878095054</t>
  </si>
  <si>
    <t>42116257155360086</t>
  </si>
  <si>
    <t>210426994511</t>
  </si>
  <si>
    <t>37148421412606965</t>
  </si>
  <si>
    <t>49754338731</t>
  </si>
  <si>
    <t>37148420305936547</t>
  </si>
  <si>
    <t>361277633380</t>
  </si>
  <si>
    <t>37148422753851422</t>
  </si>
  <si>
    <t>62377935003</t>
  </si>
  <si>
    <t>37148420263152449</t>
  </si>
  <si>
    <t>268137179547</t>
  </si>
  <si>
    <t>37148421694963011</t>
  </si>
  <si>
    <t>61763622836</t>
  </si>
  <si>
    <t>37148419991985476</t>
  </si>
  <si>
    <t>74319382472</t>
  </si>
  <si>
    <t>37148421592064348</t>
  </si>
  <si>
    <t>42000019529</t>
  </si>
  <si>
    <t>42116251892363634</t>
  </si>
  <si>
    <t>111797444989</t>
  </si>
  <si>
    <t>42116251561533386</t>
  </si>
  <si>
    <t>152222344679</t>
  </si>
  <si>
    <t>37148419941150244</t>
  </si>
  <si>
    <t>272300005053</t>
  </si>
  <si>
    <t>117780184227</t>
  </si>
  <si>
    <t>37148420037610006</t>
  </si>
  <si>
    <t>638676060140</t>
  </si>
  <si>
    <t>37148419851652059</t>
  </si>
  <si>
    <t>278153715685</t>
  </si>
  <si>
    <t>37148420182859705</t>
  </si>
  <si>
    <t>598226836290</t>
  </si>
  <si>
    <t>42116250622133246</t>
  </si>
  <si>
    <t>366800153376</t>
  </si>
  <si>
    <t>37148419621690586</t>
  </si>
  <si>
    <t>154700337462</t>
  </si>
  <si>
    <t>42116251438413984</t>
  </si>
  <si>
    <t>204573173356</t>
  </si>
  <si>
    <t>42116251497344324</t>
  </si>
  <si>
    <t>193086503448</t>
  </si>
  <si>
    <t>37148420741642160</t>
  </si>
  <si>
    <t>602620561059</t>
  </si>
  <si>
    <t>37148419255756780</t>
  </si>
  <si>
    <t>143891280840</t>
  </si>
  <si>
    <t>42116251005433072</t>
  </si>
  <si>
    <t>501489098830</t>
  </si>
  <si>
    <t>42116250397879615</t>
  </si>
  <si>
    <t>638651447762</t>
  </si>
  <si>
    <t>37148420191904139</t>
  </si>
  <si>
    <t>108395320592</t>
  </si>
  <si>
    <t>42116251174907517</t>
  </si>
  <si>
    <t>389877149192</t>
  </si>
  <si>
    <t>37148420660024904</t>
  </si>
  <si>
    <t>21700181824</t>
  </si>
  <si>
    <t>157637795496</t>
  </si>
  <si>
    <t>37148419349379302</t>
  </si>
  <si>
    <t>617138085836</t>
  </si>
  <si>
    <t>42116251160045579</t>
  </si>
  <si>
    <t>21097071246</t>
  </si>
  <si>
    <t>42116251080227736</t>
  </si>
  <si>
    <t>130350824666</t>
  </si>
  <si>
    <t>37148420000980518</t>
  </si>
  <si>
    <t>266804978096</t>
  </si>
  <si>
    <t>42116250387842777</t>
  </si>
  <si>
    <t>65201222792</t>
  </si>
  <si>
    <t>37148421252996640</t>
  </si>
  <si>
    <t>534875311802</t>
  </si>
  <si>
    <t>42116251576365441</t>
  </si>
  <si>
    <t>337222108292</t>
  </si>
  <si>
    <t>37148420607655524</t>
  </si>
  <si>
    <t>228837345407</t>
  </si>
  <si>
    <t>37148421433533486</t>
  </si>
  <si>
    <t>439563767705</t>
  </si>
  <si>
    <t>42116251147948046</t>
  </si>
  <si>
    <t>502600008280</t>
  </si>
  <si>
    <t>37148419292000967</t>
  </si>
  <si>
    <t>432018942424</t>
  </si>
  <si>
    <t>37148421584875684</t>
  </si>
  <si>
    <t>775846336</t>
  </si>
  <si>
    <t>37148420577905608</t>
  </si>
  <si>
    <t>241662644502</t>
  </si>
  <si>
    <t>37148420807747675</t>
  </si>
  <si>
    <t>519087050348</t>
  </si>
  <si>
    <t>37148420944388165</t>
  </si>
  <si>
    <t>185359774312</t>
  </si>
  <si>
    <t>37148420710748185</t>
  </si>
  <si>
    <t>585200008896</t>
  </si>
  <si>
    <t>37148419455213436</t>
  </si>
  <si>
    <t>366625028139</t>
  </si>
  <si>
    <t>42116251207591735</t>
  </si>
  <si>
    <t>254687736974</t>
  </si>
  <si>
    <t>42116251270715607</t>
  </si>
  <si>
    <t>467234256334</t>
  </si>
  <si>
    <t>37148421971958968</t>
  </si>
  <si>
    <t>49134663738</t>
  </si>
  <si>
    <t>37148420674130520</t>
  </si>
  <si>
    <t>534800181173</t>
  </si>
  <si>
    <t>37148419277977356</t>
  </si>
  <si>
    <t>547383358206</t>
  </si>
  <si>
    <t>37148422081215157</t>
  </si>
  <si>
    <t>591443593719</t>
  </si>
  <si>
    <t>37148420910989709</t>
  </si>
  <si>
    <t>551196353210</t>
  </si>
  <si>
    <t>37148420681256163</t>
  </si>
  <si>
    <t>670600129758</t>
  </si>
  <si>
    <t>37148419850908302</t>
  </si>
  <si>
    <t>68154502282</t>
  </si>
  <si>
    <t>37148421908114390</t>
  </si>
  <si>
    <t>14824005076</t>
  </si>
  <si>
    <t>37148420534477146</t>
  </si>
  <si>
    <t>357885637108</t>
  </si>
  <si>
    <t>37148422718069865</t>
  </si>
  <si>
    <t>641200024436</t>
  </si>
  <si>
    <t>37148421506448517</t>
  </si>
  <si>
    <t>430279405933</t>
  </si>
  <si>
    <t>37148419972716856</t>
  </si>
  <si>
    <t>71909058640</t>
  </si>
  <si>
    <t>37148421299326014</t>
  </si>
  <si>
    <t>4393814599</t>
  </si>
  <si>
    <t>42116250790648033</t>
  </si>
  <si>
    <t>366625551480</t>
  </si>
  <si>
    <t>42116251928692136</t>
  </si>
  <si>
    <t>208101502475</t>
  </si>
  <si>
    <t>37148419851120192</t>
  </si>
  <si>
    <t>278096466535</t>
  </si>
  <si>
    <t>37148422393248739</t>
  </si>
  <si>
    <t>1193532773</t>
  </si>
  <si>
    <t>37148420754569319</t>
  </si>
  <si>
    <t>214797063844</t>
  </si>
  <si>
    <t>37148419351618714</t>
  </si>
  <si>
    <t>236924539753</t>
  </si>
  <si>
    <t>37148419972443527</t>
  </si>
  <si>
    <t>280682400739</t>
  </si>
  <si>
    <t>42116251084785247</t>
  </si>
  <si>
    <t>482193958973</t>
  </si>
  <si>
    <t>42116250380396380</t>
  </si>
  <si>
    <t>317633531830</t>
  </si>
  <si>
    <t>37148419961286976</t>
  </si>
  <si>
    <t>338289556163</t>
  </si>
  <si>
    <t>37148423113482946</t>
  </si>
  <si>
    <t>225533462510</t>
  </si>
  <si>
    <t>42116251244316500</t>
  </si>
  <si>
    <t>319900010723</t>
  </si>
  <si>
    <t>37148420923541157</t>
  </si>
  <si>
    <t>56122620826</t>
  </si>
  <si>
    <t>37148419127162265</t>
  </si>
  <si>
    <t>62469852052</t>
  </si>
  <si>
    <t>37148422905776412</t>
  </si>
  <si>
    <t>212590223579</t>
  </si>
  <si>
    <t>37148421581188455</t>
  </si>
  <si>
    <t>671300006061</t>
  </si>
  <si>
    <t>37148421697025722</t>
  </si>
  <si>
    <t>256405492517</t>
  </si>
  <si>
    <t>37148420708781836</t>
  </si>
  <si>
    <t>37148419103677174</t>
  </si>
  <si>
    <t>832151949</t>
  </si>
  <si>
    <t>37148420750980734</t>
  </si>
  <si>
    <t>96851561694</t>
  </si>
  <si>
    <t>37148420961961413</t>
  </si>
  <si>
    <t>144252393697</t>
  </si>
  <si>
    <t>37148421634506405</t>
  </si>
  <si>
    <t>455846187621</t>
  </si>
  <si>
    <t>37148419575571198</t>
  </si>
  <si>
    <t>263900338561</t>
  </si>
  <si>
    <t>37148420151271078</t>
  </si>
  <si>
    <t>638508382413</t>
  </si>
  <si>
    <t>37148420057268386</t>
  </si>
  <si>
    <t>140259001539</t>
  </si>
  <si>
    <t>37148419349750932</t>
  </si>
  <si>
    <t>354225777758</t>
  </si>
  <si>
    <t>37148419392742895</t>
  </si>
  <si>
    <t>217700438325</t>
  </si>
  <si>
    <t>42116250951028568</t>
  </si>
  <si>
    <t>58071081998</t>
  </si>
  <si>
    <t>37148419612386788</t>
  </si>
  <si>
    <t>37148419953948799</t>
  </si>
  <si>
    <t>134569786133</t>
  </si>
  <si>
    <t>37148431626020280</t>
  </si>
  <si>
    <t>361282159881</t>
  </si>
  <si>
    <t>37148422819426652</t>
  </si>
  <si>
    <t>484537605306</t>
  </si>
  <si>
    <t>37148421485027887</t>
  </si>
  <si>
    <t>177228961755</t>
  </si>
  <si>
    <t>37148420210607705</t>
  </si>
  <si>
    <t>388689723477</t>
  </si>
  <si>
    <t>42116251154132490</t>
  </si>
  <si>
    <t>458547615504</t>
  </si>
  <si>
    <t>42116250355603605</t>
  </si>
  <si>
    <t>429100043406</t>
  </si>
  <si>
    <t>37148419903772771</t>
  </si>
  <si>
    <t>115608522245</t>
  </si>
  <si>
    <t>37148420837332986</t>
  </si>
  <si>
    <t>431980237009</t>
  </si>
  <si>
    <t>37148421257025462</t>
  </si>
  <si>
    <t>661128870030</t>
  </si>
  <si>
    <t>42116251412979715</t>
  </si>
  <si>
    <t>264677049153</t>
  </si>
  <si>
    <t>42116251346924817</t>
  </si>
  <si>
    <t>476700007559</t>
  </si>
  <si>
    <t>37148420676275425</t>
  </si>
  <si>
    <t>37148385627081595</t>
  </si>
  <si>
    <t>23533137312</t>
  </si>
  <si>
    <t>42116251350622651</t>
  </si>
  <si>
    <t>418414255104</t>
  </si>
  <si>
    <t>37148421941397038</t>
  </si>
  <si>
    <t>521932661326</t>
  </si>
  <si>
    <t>42116250634172224</t>
  </si>
  <si>
    <t>518833071602</t>
  </si>
  <si>
    <t>37148431057997818</t>
  </si>
  <si>
    <t>362485580365</t>
  </si>
  <si>
    <t>42116251300393668</t>
  </si>
  <si>
    <t>47683225211</t>
  </si>
  <si>
    <t>37148419953518733</t>
  </si>
  <si>
    <t>133840147027</t>
  </si>
  <si>
    <t>37148420146414534</t>
  </si>
  <si>
    <t>175295272249</t>
  </si>
  <si>
    <t>42116251204333298</t>
  </si>
  <si>
    <t>12758585090</t>
  </si>
  <si>
    <t>37148420871599827</t>
  </si>
  <si>
    <t>42000110018</t>
  </si>
  <si>
    <t>37148420660503025</t>
  </si>
  <si>
    <t>547320321519</t>
  </si>
  <si>
    <t>37148420627267893</t>
  </si>
  <si>
    <t>241769776436</t>
  </si>
  <si>
    <t>37148419470387546</t>
  </si>
  <si>
    <t>153427698367</t>
  </si>
  <si>
    <t>42116251275504804</t>
  </si>
  <si>
    <t>388098756968</t>
  </si>
  <si>
    <t>37148420670455422</t>
  </si>
  <si>
    <t>126000046080</t>
  </si>
  <si>
    <t>42116251022426216</t>
  </si>
  <si>
    <t>485558705302</t>
  </si>
  <si>
    <t>37148420481060188</t>
  </si>
  <si>
    <t>232400034957</t>
  </si>
  <si>
    <t>37148420829871623</t>
  </si>
  <si>
    <t>208047689387</t>
  </si>
  <si>
    <t>37148420669876424</t>
  </si>
  <si>
    <t>71801558919</t>
  </si>
  <si>
    <t>37148419204792524</t>
  </si>
  <si>
    <t>56871154941</t>
  </si>
  <si>
    <t>37148419418076546</t>
  </si>
  <si>
    <t>234756307309</t>
  </si>
  <si>
    <t>37148419902015848</t>
  </si>
  <si>
    <t>438548367375</t>
  </si>
  <si>
    <t>37148421436101569</t>
  </si>
  <si>
    <t>424839463348</t>
  </si>
  <si>
    <t>42116251208153226</t>
  </si>
  <si>
    <t>852663818</t>
  </si>
  <si>
    <t>37148422830016896</t>
  </si>
  <si>
    <t>225400002526</t>
  </si>
  <si>
    <t>42116251559578370</t>
  </si>
  <si>
    <t>442895799786</t>
  </si>
  <si>
    <t>37148422177571543</t>
  </si>
  <si>
    <t>72467235924</t>
  </si>
  <si>
    <t>42116251598806496</t>
  </si>
  <si>
    <t>461666601745</t>
  </si>
  <si>
    <t>37148420024010700</t>
  </si>
  <si>
    <t>120743164779</t>
  </si>
  <si>
    <t>282989290156</t>
  </si>
  <si>
    <t>37148419143638795</t>
  </si>
  <si>
    <t>451536019080</t>
  </si>
  <si>
    <t>37148420986491492</t>
  </si>
  <si>
    <t>217245874670</t>
  </si>
  <si>
    <t>37148420146793479</t>
  </si>
  <si>
    <t>521112598943</t>
  </si>
  <si>
    <t>37148422825354868</t>
  </si>
  <si>
    <t>532851804190</t>
  </si>
  <si>
    <t>37148421666894649</t>
  </si>
  <si>
    <t>158314315753</t>
  </si>
  <si>
    <t>37148420853222552</t>
  </si>
  <si>
    <t>483397121808</t>
  </si>
  <si>
    <t>37148421275819328</t>
  </si>
  <si>
    <t>45462305657</t>
  </si>
  <si>
    <t>37148420503663993</t>
  </si>
  <si>
    <t>138600224006</t>
  </si>
  <si>
    <t>37148422873749480</t>
  </si>
  <si>
    <t>6396867721</t>
  </si>
  <si>
    <t>37148420940090284</t>
  </si>
  <si>
    <t>609220688740</t>
  </si>
  <si>
    <t>37148421901847633</t>
  </si>
  <si>
    <t>638523226774</t>
  </si>
  <si>
    <t>37148419619459658</t>
  </si>
  <si>
    <t>214140136608</t>
  </si>
  <si>
    <t>37148420928259045</t>
  </si>
  <si>
    <t>181154495318</t>
  </si>
  <si>
    <t>37148419589316447</t>
  </si>
  <si>
    <t>412565967512</t>
  </si>
  <si>
    <t>37148420029760339</t>
  </si>
  <si>
    <t>354278699424</t>
  </si>
  <si>
    <t>42116251495354728</t>
  </si>
  <si>
    <t>217445337304</t>
  </si>
  <si>
    <t>37148420622117846</t>
  </si>
  <si>
    <t>70229958770</t>
  </si>
  <si>
    <t>42116250142425255</t>
  </si>
  <si>
    <t>33726570611</t>
  </si>
  <si>
    <t>37148422148152202</t>
  </si>
  <si>
    <t>210455910342</t>
  </si>
  <si>
    <t>37148421662359300</t>
  </si>
  <si>
    <t>424200020138</t>
  </si>
  <si>
    <t>37148422683089640</t>
  </si>
  <si>
    <t>64305481729</t>
  </si>
  <si>
    <t>42116251275449763</t>
  </si>
  <si>
    <t>48361574869</t>
  </si>
  <si>
    <t>42116251112494404</t>
  </si>
  <si>
    <t>149469764506</t>
  </si>
  <si>
    <t>37148420013353053</t>
  </si>
  <si>
    <t>113593695746</t>
  </si>
  <si>
    <t>37148420933710757</t>
  </si>
  <si>
    <t>497325658171</t>
  </si>
  <si>
    <t>42116250450698864</t>
  </si>
  <si>
    <t>387800037092</t>
  </si>
  <si>
    <t>37148420883601999</t>
  </si>
  <si>
    <t>424572745162</t>
  </si>
  <si>
    <t>37148419174679763</t>
  </si>
  <si>
    <t>141021180733</t>
  </si>
  <si>
    <t>37148419072547509</t>
  </si>
  <si>
    <t>209300143359</t>
  </si>
  <si>
    <t>37148421489610528</t>
  </si>
  <si>
    <t>339348931907</t>
  </si>
  <si>
    <t>37148419554477321</t>
  </si>
  <si>
    <t>221200077755</t>
  </si>
  <si>
    <t>37148420094863580</t>
  </si>
  <si>
    <t>622146647555</t>
  </si>
  <si>
    <t>37148420806083019</t>
  </si>
  <si>
    <t>450077704040</t>
  </si>
  <si>
    <t>37148422022290578</t>
  </si>
  <si>
    <t>291452482824</t>
  </si>
  <si>
    <t>37148420669393466</t>
  </si>
  <si>
    <t>10500003709</t>
  </si>
  <si>
    <t>37148419857685254</t>
  </si>
  <si>
    <t>253631616237</t>
  </si>
  <si>
    <t>37148419378665818</t>
  </si>
  <si>
    <t>2099049196</t>
  </si>
  <si>
    <t>37148419230149744</t>
  </si>
  <si>
    <t>384762817431</t>
  </si>
  <si>
    <t>42116251709437618</t>
  </si>
  <si>
    <t>272167446011</t>
  </si>
  <si>
    <t>37148420924389445</t>
  </si>
  <si>
    <t>72353211027</t>
  </si>
  <si>
    <t>37148420580149262</t>
  </si>
  <si>
    <t>305871781214</t>
  </si>
  <si>
    <t>37148419247634246</t>
  </si>
  <si>
    <t>201432085336</t>
  </si>
  <si>
    <t>37148421604048663</t>
  </si>
  <si>
    <t>11350619020</t>
  </si>
  <si>
    <t>42116251247514296</t>
  </si>
  <si>
    <t>661126440960</t>
  </si>
  <si>
    <t>37148420011241482</t>
  </si>
  <si>
    <t>510237896433</t>
  </si>
  <si>
    <t>37148422709250810</t>
  </si>
  <si>
    <t>195300019746</t>
  </si>
  <si>
    <t>37148419245470931</t>
  </si>
  <si>
    <t>636363001035</t>
  </si>
  <si>
    <t>37148420767833570</t>
  </si>
  <si>
    <t>183951287029</t>
  </si>
  <si>
    <t>42116250138460756</t>
  </si>
  <si>
    <t>283204417012</t>
  </si>
  <si>
    <t>37148419349997178</t>
  </si>
  <si>
    <t>218144454429</t>
  </si>
  <si>
    <t>42116251230529496</t>
  </si>
  <si>
    <t>603421134490</t>
  </si>
  <si>
    <t>37148420272318137</t>
  </si>
  <si>
    <t>65228739001</t>
  </si>
  <si>
    <t>37148420924289359</t>
  </si>
  <si>
    <t>70107603033</t>
  </si>
  <si>
    <t>42116251168813128</t>
  </si>
  <si>
    <t>361200028307</t>
  </si>
  <si>
    <t>37148420040041001</t>
  </si>
  <si>
    <t>217292080970</t>
  </si>
  <si>
    <t>37148420552880160</t>
  </si>
  <si>
    <t>4812823658</t>
  </si>
  <si>
    <t>37148421495489016</t>
  </si>
  <si>
    <t>680400014328</t>
  </si>
  <si>
    <t>37148420878609816</t>
  </si>
  <si>
    <t>432217653594</t>
  </si>
  <si>
    <t>37148419827634709</t>
  </si>
  <si>
    <t>621667532275</t>
  </si>
  <si>
    <t>42116250648481302</t>
  </si>
  <si>
    <t>221356534650</t>
  </si>
  <si>
    <t>37148421449718865</t>
  </si>
  <si>
    <t>974755214</t>
  </si>
  <si>
    <t>37148419928378646</t>
  </si>
  <si>
    <t>427700003758</t>
  </si>
  <si>
    <t>37148419605430328</t>
  </si>
  <si>
    <t>70082254185</t>
  </si>
  <si>
    <t>37148421668267594</t>
  </si>
  <si>
    <t>426513942826</t>
  </si>
  <si>
    <t>37148422940028854</t>
  </si>
  <si>
    <t>1180083365</t>
  </si>
  <si>
    <t>42116251168752837</t>
  </si>
  <si>
    <t>54435880799</t>
  </si>
  <si>
    <t>42116251064377902</t>
  </si>
  <si>
    <t>53956266993</t>
  </si>
  <si>
    <t>42116251165477901</t>
  </si>
  <si>
    <t>547610387456</t>
  </si>
  <si>
    <t>42116250234366202</t>
  </si>
  <si>
    <t>5533605566</t>
  </si>
  <si>
    <t>37148422741680823</t>
  </si>
  <si>
    <t>521354032296</t>
  </si>
  <si>
    <t>42116251412690384</t>
  </si>
  <si>
    <t>349651208136</t>
  </si>
  <si>
    <t>37148422094219869</t>
  </si>
  <si>
    <t>3617024550</t>
  </si>
  <si>
    <t>42116251267838264</t>
  </si>
  <si>
    <t>172368114883</t>
  </si>
  <si>
    <t>37148419403551210</t>
  </si>
  <si>
    <t>615300317099</t>
  </si>
  <si>
    <t>42116251156689380</t>
  </si>
  <si>
    <t>269691739827</t>
  </si>
  <si>
    <t>37148420214667698</t>
  </si>
  <si>
    <t>638627439267</t>
  </si>
  <si>
    <t>37148419778256205</t>
  </si>
  <si>
    <t>107237306126</t>
  </si>
  <si>
    <t>42116251631850955</t>
  </si>
  <si>
    <t>134510985181</t>
  </si>
  <si>
    <t>37148419974341493</t>
  </si>
  <si>
    <t>218506367351</t>
  </si>
  <si>
    <t>37148421183914424</t>
  </si>
  <si>
    <t>250705250158</t>
  </si>
  <si>
    <t>37148420234793118</t>
  </si>
  <si>
    <t>312466980195</t>
  </si>
  <si>
    <t>37148420982166241</t>
  </si>
  <si>
    <t>254643142998</t>
  </si>
  <si>
    <t>42116251413441778</t>
  </si>
  <si>
    <t>173690497357</t>
  </si>
  <si>
    <t>37148419539671908</t>
  </si>
  <si>
    <t>37148422101558060</t>
  </si>
  <si>
    <t>16694070042</t>
  </si>
  <si>
    <t>42116251539375411</t>
  </si>
  <si>
    <t>193186477210</t>
  </si>
  <si>
    <t>37148421611175825</t>
  </si>
  <si>
    <t>9851578288</t>
  </si>
  <si>
    <t>42116251603005341</t>
  </si>
  <si>
    <t>195850397595</t>
  </si>
  <si>
    <t>42116251569634220</t>
  </si>
  <si>
    <t>109932289704</t>
  </si>
  <si>
    <t>37148420862609349</t>
  </si>
  <si>
    <t>68002586476</t>
  </si>
  <si>
    <t>37148419821528917</t>
  </si>
  <si>
    <t>70753944344</t>
  </si>
  <si>
    <t>37148422183680338</t>
  </si>
  <si>
    <t>380502269216</t>
  </si>
  <si>
    <t>37148420877403464</t>
  </si>
  <si>
    <t>214327517564</t>
  </si>
  <si>
    <t>42116250113676906</t>
  </si>
  <si>
    <t>565600039857</t>
  </si>
  <si>
    <t>42116251916009886</t>
  </si>
  <si>
    <t>585200034061</t>
  </si>
  <si>
    <t>37148420301717857</t>
  </si>
  <si>
    <t>606716482539</t>
  </si>
  <si>
    <t>42116251149326766</t>
  </si>
  <si>
    <t>14109604081</t>
  </si>
  <si>
    <t>37148421695224314</t>
  </si>
  <si>
    <t>406000288259</t>
  </si>
  <si>
    <t>37148420560688254</t>
  </si>
  <si>
    <t>353344842087</t>
  </si>
  <si>
    <t>42116251102882662</t>
  </si>
  <si>
    <t>132846864058</t>
  </si>
  <si>
    <t>37148421606006465</t>
  </si>
  <si>
    <t>5786030144</t>
  </si>
  <si>
    <t>37148420300262501</t>
  </si>
  <si>
    <t>474858768593</t>
  </si>
  <si>
    <t>42116250504135156</t>
  </si>
  <si>
    <t>348539339301</t>
  </si>
  <si>
    <t>37148422940936005</t>
  </si>
  <si>
    <t>156242353336</t>
  </si>
  <si>
    <t>42116251308128941</t>
  </si>
  <si>
    <t>144030397790</t>
  </si>
  <si>
    <t>37148420741215797</t>
  </si>
  <si>
    <t>190660375618</t>
  </si>
  <si>
    <t>42116251074189235</t>
  </si>
  <si>
    <t>51279625599</t>
  </si>
  <si>
    <t>37148420524976879</t>
  </si>
  <si>
    <t>235390974426</t>
  </si>
  <si>
    <t>37148421604563856</t>
  </si>
  <si>
    <t>47753209930</t>
  </si>
  <si>
    <t>42116250923411832</t>
  </si>
  <si>
    <t>485048663126</t>
  </si>
  <si>
    <t>42116251048585867</t>
  </si>
  <si>
    <t>137310785212</t>
  </si>
  <si>
    <t>37148422158514610</t>
  </si>
  <si>
    <t>232556477656</t>
  </si>
  <si>
    <t>37148421532256180</t>
  </si>
  <si>
    <t>183548712017</t>
  </si>
  <si>
    <t>42116250227442670</t>
  </si>
  <si>
    <t>457228251430</t>
  </si>
  <si>
    <t>37148419236422724</t>
  </si>
  <si>
    <t>5770406914</t>
  </si>
  <si>
    <t>42116251573297873</t>
  </si>
  <si>
    <t>580300046262</t>
  </si>
  <si>
    <t>37148420019422928</t>
  </si>
  <si>
    <t>55435660797</t>
  </si>
  <si>
    <t>42116251703165786</t>
  </si>
  <si>
    <t>450432457432</t>
  </si>
  <si>
    <t>37148420231451689</t>
  </si>
  <si>
    <t>71529095833</t>
  </si>
  <si>
    <t>37148419598055128</t>
  </si>
  <si>
    <t>131705056202</t>
  </si>
  <si>
    <t>42116251576932077</t>
  </si>
  <si>
    <t>607183218648</t>
  </si>
  <si>
    <t>42116251324341095</t>
  </si>
  <si>
    <t>29857268909</t>
  </si>
  <si>
    <t>37148420550781875</t>
  </si>
  <si>
    <t>318294358976</t>
  </si>
  <si>
    <t>37148420231875406</t>
  </si>
  <si>
    <t>5200601139</t>
  </si>
  <si>
    <t>37148421284336480</t>
  </si>
  <si>
    <t>233100098475</t>
  </si>
  <si>
    <t>37148420003148572</t>
  </si>
  <si>
    <t>431323959954</t>
  </si>
  <si>
    <t>42116250987645421</t>
  </si>
  <si>
    <t>75787937616</t>
  </si>
  <si>
    <t>37148422572013290</t>
  </si>
  <si>
    <t>232400052037</t>
  </si>
  <si>
    <t>37148420914949161</t>
  </si>
  <si>
    <t>543035832436</t>
  </si>
  <si>
    <t>42116250820606080</t>
  </si>
  <si>
    <t>195745278112</t>
  </si>
  <si>
    <t>42116252139894673</t>
  </si>
  <si>
    <t>168363133252</t>
  </si>
  <si>
    <t>37148420100689302</t>
  </si>
  <si>
    <t>331840084148</t>
  </si>
  <si>
    <t>37148422655831003</t>
  </si>
  <si>
    <t>451688428414</t>
  </si>
  <si>
    <t>42116250316883042</t>
  </si>
  <si>
    <t>210570962909</t>
  </si>
  <si>
    <t>37148421445922247</t>
  </si>
  <si>
    <t>475011700666</t>
  </si>
  <si>
    <t>37148420675713402</t>
  </si>
  <si>
    <t>201715279163</t>
  </si>
  <si>
    <t>37148419097596337</t>
  </si>
  <si>
    <t>421507921715</t>
  </si>
  <si>
    <t>42116250070189413</t>
  </si>
  <si>
    <t>32253337717</t>
  </si>
  <si>
    <t>37148421482798912</t>
  </si>
  <si>
    <t>154812083999</t>
  </si>
  <si>
    <t>42116251677201029</t>
  </si>
  <si>
    <t>564941573650</t>
  </si>
  <si>
    <t>37148419496880299</t>
  </si>
  <si>
    <t>505019124686</t>
  </si>
  <si>
    <t>42116250443646420</t>
  </si>
  <si>
    <t>209300003723</t>
  </si>
  <si>
    <t>37148421605207198</t>
  </si>
  <si>
    <t>488377383808</t>
  </si>
  <si>
    <t>42116251540087178</t>
  </si>
  <si>
    <t>37173439512</t>
  </si>
  <si>
    <t>37148421675076669</t>
  </si>
  <si>
    <t>652751176993</t>
  </si>
  <si>
    <t>42116251709034747</t>
  </si>
  <si>
    <t>585200001392</t>
  </si>
  <si>
    <t>37148421266908209</t>
  </si>
  <si>
    <t>359800229333</t>
  </si>
  <si>
    <t>37148422944927328</t>
  </si>
  <si>
    <t>187988214672</t>
  </si>
  <si>
    <t>37148420048235033</t>
  </si>
  <si>
    <t>354323803434</t>
  </si>
  <si>
    <t>159851564186</t>
  </si>
  <si>
    <t>37148421470019362</t>
  </si>
  <si>
    <t>280753621105</t>
  </si>
  <si>
    <t>37148421660509060</t>
  </si>
  <si>
    <t>451500145305</t>
  </si>
  <si>
    <t>37148421974027279</t>
  </si>
  <si>
    <t>262750654956</t>
  </si>
  <si>
    <t>37148420897765813</t>
  </si>
  <si>
    <t>21844720666</t>
  </si>
  <si>
    <t>37148420879336598</t>
  </si>
  <si>
    <t>140390599523</t>
  </si>
  <si>
    <t>37148421652895244</t>
  </si>
  <si>
    <t>3984630047</t>
  </si>
  <si>
    <t>37148419271510931</t>
  </si>
  <si>
    <t>41450231843</t>
  </si>
  <si>
    <t>37148419430363100</t>
  </si>
  <si>
    <t>248144701944</t>
  </si>
  <si>
    <t>37148420907658052</t>
  </si>
  <si>
    <t>429595258931</t>
  </si>
  <si>
    <t>37148422065420749</t>
  </si>
  <si>
    <t>576213628857</t>
  </si>
  <si>
    <t>42116250939870407</t>
  </si>
  <si>
    <t>214264278829</t>
  </si>
  <si>
    <t>37148420619591987</t>
  </si>
  <si>
    <t>334004795319</t>
  </si>
  <si>
    <t>42116251282201550</t>
  </si>
  <si>
    <t>488344351550</t>
  </si>
  <si>
    <t>42116250654287361</t>
  </si>
  <si>
    <t>595700018227</t>
  </si>
  <si>
    <t>37148420538188630</t>
  </si>
  <si>
    <t>223332606118</t>
  </si>
  <si>
    <t>42116251504295856</t>
  </si>
  <si>
    <t>543992139459</t>
  </si>
  <si>
    <t>42116251501288537</t>
  </si>
  <si>
    <t>72886187996</t>
  </si>
  <si>
    <t>37148419138596191</t>
  </si>
  <si>
    <t>70286087171</t>
  </si>
  <si>
    <t>37148422729901034</t>
  </si>
  <si>
    <t>260144949959</t>
  </si>
  <si>
    <t>37148423094287028</t>
  </si>
  <si>
    <t>170240123997</t>
  </si>
  <si>
    <t>37148420197996372</t>
  </si>
  <si>
    <t>72455697607</t>
  </si>
  <si>
    <t>37148422606955099</t>
  </si>
  <si>
    <t>124694875500</t>
  </si>
  <si>
    <t>42116251643141654</t>
  </si>
  <si>
    <t>596869815226</t>
  </si>
  <si>
    <t>42116250680376214</t>
  </si>
  <si>
    <t>515900077755</t>
  </si>
  <si>
    <t>42116251502770745</t>
  </si>
  <si>
    <t>638458507287</t>
  </si>
  <si>
    <t>42116251630410320</t>
  </si>
  <si>
    <t>72189207831</t>
  </si>
  <si>
    <t>37148419150305973</t>
  </si>
  <si>
    <t>533913058559</t>
  </si>
  <si>
    <t>37148419166508719</t>
  </si>
  <si>
    <t>471731936689</t>
  </si>
  <si>
    <t>37148422942058252</t>
  </si>
  <si>
    <t>386578366516</t>
  </si>
  <si>
    <t>37148421940327956</t>
  </si>
  <si>
    <t>47780102033</t>
  </si>
  <si>
    <t>42116261569034127</t>
  </si>
  <si>
    <t>54047923530</t>
  </si>
  <si>
    <t>37148422594197095</t>
  </si>
  <si>
    <t>579321325869</t>
  </si>
  <si>
    <t>37148419790025536</t>
  </si>
  <si>
    <t>507500007223</t>
  </si>
  <si>
    <t>37148421429909446</t>
  </si>
  <si>
    <t>334068696072</t>
  </si>
  <si>
    <t>37148421021618899</t>
  </si>
  <si>
    <t>55352738188</t>
  </si>
  <si>
    <t>42116251604074115</t>
  </si>
  <si>
    <t>202953790493</t>
  </si>
  <si>
    <t>42116251495109630</t>
  </si>
  <si>
    <t>37231396705</t>
  </si>
  <si>
    <t>37148419815570370</t>
  </si>
  <si>
    <t>537593630622</t>
  </si>
  <si>
    <t>42116251111628952</t>
  </si>
  <si>
    <t>236730933494</t>
  </si>
  <si>
    <t>37148421708167594</t>
  </si>
  <si>
    <t>141510449401</t>
  </si>
  <si>
    <t>42116250506751749</t>
  </si>
  <si>
    <t>360139452742</t>
  </si>
  <si>
    <t>37148421622247081</t>
  </si>
  <si>
    <t>20300191939</t>
  </si>
  <si>
    <t>42116251490809278</t>
  </si>
  <si>
    <t>340323748575</t>
  </si>
  <si>
    <t>42116250499061654</t>
  </si>
  <si>
    <t>471309159187</t>
  </si>
  <si>
    <t>37148420214521573</t>
  </si>
  <si>
    <t>214454299415</t>
  </si>
  <si>
    <t>37148419933477530</t>
  </si>
  <si>
    <t>205093242766</t>
  </si>
  <si>
    <t>37148420637519897</t>
  </si>
  <si>
    <t>12650904132</t>
  </si>
  <si>
    <t>37148420091746025</t>
  </si>
  <si>
    <t>638479950527</t>
  </si>
  <si>
    <t>37148419240123862</t>
  </si>
  <si>
    <t>625100138417</t>
  </si>
  <si>
    <t>37148420737892358</t>
  </si>
  <si>
    <t>549090497465</t>
  </si>
  <si>
    <t>37148420811744430</t>
  </si>
  <si>
    <t>21362333222</t>
  </si>
  <si>
    <t>37148420139276284</t>
  </si>
  <si>
    <t>192186877826</t>
  </si>
  <si>
    <t>37148419294686573</t>
  </si>
  <si>
    <t>71960013677</t>
  </si>
  <si>
    <t>37148420917433153</t>
  </si>
  <si>
    <t>194067154406</t>
  </si>
  <si>
    <t>37148422018347289</t>
  </si>
  <si>
    <t>507965175150</t>
  </si>
  <si>
    <t>37148419173250104</t>
  </si>
  <si>
    <t>121949672228</t>
  </si>
  <si>
    <t>37148420693564718</t>
  </si>
  <si>
    <t>552300008434</t>
  </si>
  <si>
    <t>42116250466635596</t>
  </si>
  <si>
    <t>145132050979</t>
  </si>
  <si>
    <t>37148420777815843</t>
  </si>
  <si>
    <t>318599476733</t>
  </si>
  <si>
    <t>37148419854980356</t>
  </si>
  <si>
    <t>249281853295</t>
  </si>
  <si>
    <t>37148395815598500</t>
  </si>
  <si>
    <t>254265168646</t>
  </si>
  <si>
    <t>37148422718287061</t>
  </si>
  <si>
    <t>388532414724</t>
  </si>
  <si>
    <t>42116251553536992</t>
  </si>
  <si>
    <t>16100174873</t>
  </si>
  <si>
    <t>42116251308787872</t>
  </si>
  <si>
    <t>57576868397</t>
  </si>
  <si>
    <t>37148420251072325</t>
  </si>
  <si>
    <t>447231773085</t>
  </si>
  <si>
    <t>42116250979442205</t>
  </si>
  <si>
    <t>468376839916</t>
  </si>
  <si>
    <t>42116251661957290</t>
  </si>
  <si>
    <t>73762739378</t>
  </si>
  <si>
    <t>37148421393976353</t>
  </si>
  <si>
    <t>507662619330</t>
  </si>
  <si>
    <t>37148420293266890</t>
  </si>
  <si>
    <t>16427632290</t>
  </si>
  <si>
    <t>42116251011145282</t>
  </si>
  <si>
    <t>225466176599</t>
  </si>
  <si>
    <t>42116251165586121</t>
  </si>
  <si>
    <t>73761076339</t>
  </si>
  <si>
    <t>37148419823713540</t>
  </si>
  <si>
    <t>303800008553</t>
  </si>
  <si>
    <t>37148421457441510</t>
  </si>
  <si>
    <t>590243359516</t>
  </si>
  <si>
    <t>42116250957854114</t>
  </si>
  <si>
    <t>268251902722</t>
  </si>
  <si>
    <t>42116250148538033</t>
  </si>
  <si>
    <t>4440946586</t>
  </si>
  <si>
    <t>42116250681394973</t>
  </si>
  <si>
    <t>341227946688</t>
  </si>
  <si>
    <t>37148420753622149</t>
  </si>
  <si>
    <t>277964485014</t>
  </si>
  <si>
    <t>37148419533845556</t>
  </si>
  <si>
    <t>140815629527</t>
  </si>
  <si>
    <t>37148421545772235</t>
  </si>
  <si>
    <t>623510451045</t>
  </si>
  <si>
    <t>37148419793395308</t>
  </si>
  <si>
    <t>341078159358</t>
  </si>
  <si>
    <t>37148419388232340</t>
  </si>
  <si>
    <t>118136623219</t>
  </si>
  <si>
    <t>42116250827520260</t>
  </si>
  <si>
    <t>131921640878</t>
  </si>
  <si>
    <t>42116251476211807</t>
  </si>
  <si>
    <t>71279657539</t>
  </si>
  <si>
    <t>37148422145966200</t>
  </si>
  <si>
    <t>141999728023</t>
  </si>
  <si>
    <t>37148421007112274</t>
  </si>
  <si>
    <t>21628211310</t>
  </si>
  <si>
    <t>37148419791664152</t>
  </si>
  <si>
    <t>595518336146</t>
  </si>
  <si>
    <t>37148420573518169</t>
  </si>
  <si>
    <t>625903650987</t>
  </si>
  <si>
    <t>37148419566436765</t>
  </si>
  <si>
    <t>638497740908</t>
  </si>
  <si>
    <t>37148419129050690</t>
  </si>
  <si>
    <t>353343246360</t>
  </si>
  <si>
    <t>37148419120174928</t>
  </si>
  <si>
    <t>574566393960</t>
  </si>
  <si>
    <t>42116251889725306</t>
  </si>
  <si>
    <t>695328136257</t>
  </si>
  <si>
    <t>37148420681279676</t>
  </si>
  <si>
    <t>638494474260</t>
  </si>
  <si>
    <t>37148421715118734</t>
  </si>
  <si>
    <t>417200089634</t>
  </si>
  <si>
    <t>42116250798352576</t>
  </si>
  <si>
    <t>195376680491</t>
  </si>
  <si>
    <t>37148426663005545</t>
  </si>
  <si>
    <t>70931348767</t>
  </si>
  <si>
    <t>37148420893606714</t>
  </si>
  <si>
    <t>142630971965</t>
  </si>
  <si>
    <t>37148421387341515</t>
  </si>
  <si>
    <t>568469849436</t>
  </si>
  <si>
    <t>42116251217510231</t>
  </si>
  <si>
    <t>152380817329</t>
  </si>
  <si>
    <t>37148422053341493</t>
  </si>
  <si>
    <t>93245449296</t>
  </si>
  <si>
    <t>42116250776616575</t>
  </si>
  <si>
    <t>5027308656</t>
  </si>
  <si>
    <t>37148421601880448</t>
  </si>
  <si>
    <t>431658569005</t>
  </si>
  <si>
    <t>37148420612055906</t>
  </si>
  <si>
    <t>185119032118</t>
  </si>
  <si>
    <t>37148420131130580</t>
  </si>
  <si>
    <t>497528446113</t>
  </si>
  <si>
    <t>42116251118038684</t>
  </si>
  <si>
    <t>142911108556</t>
  </si>
  <si>
    <t>37148419485301599</t>
  </si>
  <si>
    <t>317962738785</t>
  </si>
  <si>
    <t>37148420142096101</t>
  </si>
  <si>
    <t>143500262646</t>
  </si>
  <si>
    <t>42116251457620815</t>
  </si>
  <si>
    <t>551499454512</t>
  </si>
  <si>
    <t>42116250006705293</t>
  </si>
  <si>
    <t>292902998807</t>
  </si>
  <si>
    <t>37148420948577336</t>
  </si>
  <si>
    <t>42347513256</t>
  </si>
  <si>
    <t>37148420830756934</t>
  </si>
  <si>
    <t>71975968987</t>
  </si>
  <si>
    <t>37148420561457540</t>
  </si>
  <si>
    <t>615300029357</t>
  </si>
  <si>
    <t>37148422969715595</t>
  </si>
  <si>
    <t>243815672841</t>
  </si>
  <si>
    <t>37148420888357834</t>
  </si>
  <si>
    <t>452026686404</t>
  </si>
  <si>
    <t>37148419817784288</t>
  </si>
  <si>
    <t>551683201250</t>
  </si>
  <si>
    <t>37148419493941909</t>
  </si>
  <si>
    <t>252690196639</t>
  </si>
  <si>
    <t>42116251395024596</t>
  </si>
  <si>
    <t>70369191899</t>
  </si>
  <si>
    <t>37148421621274809</t>
  </si>
  <si>
    <t>1461370868</t>
  </si>
  <si>
    <t>37148420000034853</t>
  </si>
  <si>
    <t>130048542637</t>
  </si>
  <si>
    <t>37148421442167867</t>
  </si>
  <si>
    <t>357979944307</t>
  </si>
  <si>
    <t>37148419822441668</t>
  </si>
  <si>
    <t>185628009188</t>
  </si>
  <si>
    <t>37148421663740624</t>
  </si>
  <si>
    <t>507687905605</t>
  </si>
  <si>
    <t>37148420081822300</t>
  </si>
  <si>
    <t>250742433717</t>
  </si>
  <si>
    <t>42116251987808844</t>
  </si>
  <si>
    <t>47808438481</t>
  </si>
  <si>
    <t>37148420959464366</t>
  </si>
  <si>
    <t>151973594296</t>
  </si>
  <si>
    <t>42116250910610960</t>
  </si>
  <si>
    <t>259700252076</t>
  </si>
  <si>
    <t>42116251475388460</t>
  </si>
  <si>
    <t>46253623646</t>
  </si>
  <si>
    <t>37148419944064022</t>
  </si>
  <si>
    <t>17235611308</t>
  </si>
  <si>
    <t>37148422847357268</t>
  </si>
  <si>
    <t>233149274707</t>
  </si>
  <si>
    <t>37148420112033138</t>
  </si>
  <si>
    <t>77950161827</t>
  </si>
  <si>
    <t>37148419842716629</t>
  </si>
  <si>
    <t>59728893832</t>
  </si>
  <si>
    <t>37148420836974600</t>
  </si>
  <si>
    <t>481600028377</t>
  </si>
  <si>
    <t>37148420129442908</t>
  </si>
  <si>
    <t>7191035067</t>
  </si>
  <si>
    <t>37148420640984092</t>
  </si>
  <si>
    <t>594403768132</t>
  </si>
  <si>
    <t>37148420803154765</t>
  </si>
  <si>
    <t>771872464</t>
  </si>
  <si>
    <t>37148422004677059</t>
  </si>
  <si>
    <t>70155981426</t>
  </si>
  <si>
    <t>37148419803505198</t>
  </si>
  <si>
    <t>540461378372</t>
  </si>
  <si>
    <t>42116250451931529</t>
  </si>
  <si>
    <t>366177161027</t>
  </si>
  <si>
    <t>37148420730795632</t>
  </si>
  <si>
    <t>167363123458</t>
  </si>
  <si>
    <t>37148420045169663</t>
  </si>
  <si>
    <t>73760555763</t>
  </si>
  <si>
    <t>42116251156989330</t>
  </si>
  <si>
    <t>70507959710</t>
  </si>
  <si>
    <t>37148420244595946</t>
  </si>
  <si>
    <t>151934769251</t>
  </si>
  <si>
    <t>37148420208823503</t>
  </si>
  <si>
    <t>30177778021</t>
  </si>
  <si>
    <t>37148420764274896</t>
  </si>
  <si>
    <t>494283347172</t>
  </si>
  <si>
    <t>37148421380949794</t>
  </si>
  <si>
    <t>636495223559</t>
  </si>
  <si>
    <t>37148420931176050</t>
  </si>
  <si>
    <t>496292852243</t>
  </si>
  <si>
    <t>37148421884756860</t>
  </si>
  <si>
    <t>282977805900</t>
  </si>
  <si>
    <t>37148420212472960</t>
  </si>
  <si>
    <t>265298518484</t>
  </si>
  <si>
    <t>37148419499726744</t>
  </si>
  <si>
    <t>218291931416</t>
  </si>
  <si>
    <t>42116251584776914</t>
  </si>
  <si>
    <t>72255975805</t>
  </si>
  <si>
    <t>37148419575073281</t>
  </si>
  <si>
    <t>494784910906</t>
  </si>
  <si>
    <t>42116251232374213</t>
  </si>
  <si>
    <t>42116250566337807</t>
  </si>
  <si>
    <t>264496134566</t>
  </si>
  <si>
    <t>42116250940608683</t>
  </si>
  <si>
    <t>828478930</t>
  </si>
  <si>
    <t>37148419787011616</t>
  </si>
  <si>
    <t>167014904370</t>
  </si>
  <si>
    <t>42116251535932755</t>
  </si>
  <si>
    <t>195300473514</t>
  </si>
  <si>
    <t>37148421619672131</t>
  </si>
  <si>
    <t>375894747164</t>
  </si>
  <si>
    <t>37148420161236250</t>
  </si>
  <si>
    <t>6273480807</t>
  </si>
  <si>
    <t>42116251227129190</t>
  </si>
  <si>
    <t>442857175214</t>
  </si>
  <si>
    <t>42116251650307785</t>
  </si>
  <si>
    <t>71086925937</t>
  </si>
  <si>
    <t>37148420104936748</t>
  </si>
  <si>
    <t>340400902876</t>
  </si>
  <si>
    <t>37148419314062853</t>
  </si>
  <si>
    <t>567228176920</t>
  </si>
  <si>
    <t>37148420729475467</t>
  </si>
  <si>
    <t>75760569926</t>
  </si>
  <si>
    <t>37148420657282591</t>
  </si>
  <si>
    <t>9051980258</t>
  </si>
  <si>
    <t>37148422346810641</t>
  </si>
  <si>
    <t>5141924850</t>
  </si>
  <si>
    <t>37148422639964670</t>
  </si>
  <si>
    <t>383092654937</t>
  </si>
  <si>
    <t>42116251257996390</t>
  </si>
  <si>
    <t>187219096896</t>
  </si>
  <si>
    <t>42116251914760008</t>
  </si>
  <si>
    <t>186200082354</t>
  </si>
  <si>
    <t>42116251283303602</t>
  </si>
  <si>
    <t>55648664840</t>
  </si>
  <si>
    <t>37148419867214480</t>
  </si>
  <si>
    <t>135299954138</t>
  </si>
  <si>
    <t>37148421970101777</t>
  </si>
  <si>
    <t>128439458265</t>
  </si>
  <si>
    <t>37148419282992548</t>
  </si>
  <si>
    <t>366986160050</t>
  </si>
  <si>
    <t>42116251167617584</t>
  </si>
  <si>
    <t>556500028433</t>
  </si>
  <si>
    <t>37148420543700220</t>
  </si>
  <si>
    <t>451610028407</t>
  </si>
  <si>
    <t>37148420055405889</t>
  </si>
  <si>
    <t>225581766472</t>
  </si>
  <si>
    <t>37148421225584171</t>
  </si>
  <si>
    <t>42000119223</t>
  </si>
  <si>
    <t>37148420592460876</t>
  </si>
  <si>
    <t>126160380793</t>
  </si>
  <si>
    <t>37148419868717772</t>
  </si>
  <si>
    <t>180264562890</t>
  </si>
  <si>
    <t>42116251472069977</t>
  </si>
  <si>
    <t>568893980003</t>
  </si>
  <si>
    <t>37148422806594427</t>
  </si>
  <si>
    <t>505189440202</t>
  </si>
  <si>
    <t>42116250932077783</t>
  </si>
  <si>
    <t>451744637476</t>
  </si>
  <si>
    <t>42116250324169006</t>
  </si>
  <si>
    <t>380406828990</t>
  </si>
  <si>
    <t>37148420881546232</t>
  </si>
  <si>
    <t>380667905743</t>
  </si>
  <si>
    <t>37148421680384923</t>
  </si>
  <si>
    <t>16372465577</t>
  </si>
  <si>
    <t>37148419985887314</t>
  </si>
  <si>
    <t>617386127175</t>
  </si>
  <si>
    <t>42116251872407824</t>
  </si>
  <si>
    <t>117600057595</t>
  </si>
  <si>
    <t>37148420838368433</t>
  </si>
  <si>
    <t>546934533095</t>
  </si>
  <si>
    <t>37148420641290916</t>
  </si>
  <si>
    <t>59598394834</t>
  </si>
  <si>
    <t>37148420238188181</t>
  </si>
  <si>
    <t>361352403593</t>
  </si>
  <si>
    <t>37148421011204572</t>
  </si>
  <si>
    <t>181296939473</t>
  </si>
  <si>
    <t>37148419178472734</t>
  </si>
  <si>
    <t>209134296552</t>
  </si>
  <si>
    <t>42116251958535187</t>
  </si>
  <si>
    <t>7056770342</t>
  </si>
  <si>
    <t>42116251607581388</t>
  </si>
  <si>
    <t>121100009582</t>
  </si>
  <si>
    <t>37148421564812235</t>
  </si>
  <si>
    <t>255219950866</t>
  </si>
  <si>
    <t>37148420181256089</t>
  </si>
  <si>
    <t>455779302509</t>
  </si>
  <si>
    <t>37148420667003127</t>
  </si>
  <si>
    <t>73759350335</t>
  </si>
  <si>
    <t>37148420926006914</t>
  </si>
  <si>
    <t>288772688560</t>
  </si>
  <si>
    <t>37148422224191564</t>
  </si>
  <si>
    <t>41450316340</t>
  </si>
  <si>
    <t>42116251026165077</t>
  </si>
  <si>
    <t>1969884867</t>
  </si>
  <si>
    <t>37148419923479262</t>
  </si>
  <si>
    <t>598536011576</t>
  </si>
  <si>
    <t>37148419404836620</t>
  </si>
  <si>
    <t>222695643652</t>
  </si>
  <si>
    <t>37148420703033821</t>
  </si>
  <si>
    <t>568450844555</t>
  </si>
  <si>
    <t>37148420795537050</t>
  </si>
  <si>
    <t>145025221620</t>
  </si>
  <si>
    <t>37148420568584597</t>
  </si>
  <si>
    <t>269611173376</t>
  </si>
  <si>
    <t>37148419458439246</t>
  </si>
  <si>
    <t>161367313666</t>
  </si>
  <si>
    <t>37148420258638716</t>
  </si>
  <si>
    <t>212208697784</t>
  </si>
  <si>
    <t>37148419101081084</t>
  </si>
  <si>
    <t>56149909388</t>
  </si>
  <si>
    <t>37148421542344475</t>
  </si>
  <si>
    <t>474002579231</t>
  </si>
  <si>
    <t>42116250283903340</t>
  </si>
  <si>
    <t>70368957574</t>
  </si>
  <si>
    <t>37148419823630674</t>
  </si>
  <si>
    <t>1380868376</t>
  </si>
  <si>
    <t>37148419363859362</t>
  </si>
  <si>
    <t>21302691885</t>
  </si>
  <si>
    <t>37148420512830486</t>
  </si>
  <si>
    <t>385777045765</t>
  </si>
  <si>
    <t>42116251179813509</t>
  </si>
  <si>
    <t>640153249238</t>
  </si>
  <si>
    <t>42116251158927882</t>
  </si>
  <si>
    <t>39900187522</t>
  </si>
  <si>
    <t>42116251253204295</t>
  </si>
  <si>
    <t>31717793764</t>
  </si>
  <si>
    <t>37148420548321676</t>
  </si>
  <si>
    <t>326900026711</t>
  </si>
  <si>
    <t>37148420731874857</t>
  </si>
  <si>
    <t>619500004766</t>
  </si>
  <si>
    <t>37148419237641998</t>
  </si>
  <si>
    <t>465599610398</t>
  </si>
  <si>
    <t>42116251072196090</t>
  </si>
  <si>
    <t>418198728737</t>
  </si>
  <si>
    <t>42116251178656717</t>
  </si>
  <si>
    <t>541394005466</t>
  </si>
  <si>
    <t>37148419971643105</t>
  </si>
  <si>
    <t>246840776706</t>
  </si>
  <si>
    <t>42116249618152968</t>
  </si>
  <si>
    <t>5246310852</t>
  </si>
  <si>
    <t>37148419323554587</t>
  </si>
  <si>
    <t>595757075836</t>
  </si>
  <si>
    <t>37148421215929582</t>
  </si>
  <si>
    <t>51984973011</t>
  </si>
  <si>
    <t>42116251404677337</t>
  </si>
  <si>
    <t>251543131300</t>
  </si>
  <si>
    <t>37148421183312725</t>
  </si>
  <si>
    <t>48628285173</t>
  </si>
  <si>
    <t>42116252917455401</t>
  </si>
  <si>
    <t>13504981076</t>
  </si>
  <si>
    <t>42116250529156985</t>
  </si>
  <si>
    <t>129500110564</t>
  </si>
  <si>
    <t>37148420976600128</t>
  </si>
  <si>
    <t>218738550596</t>
  </si>
  <si>
    <t>37148420005502567</t>
  </si>
  <si>
    <t>451604003437</t>
  </si>
  <si>
    <t>37148420985254067</t>
  </si>
  <si>
    <t>327028390450</t>
  </si>
  <si>
    <t>37148422624252267</t>
  </si>
  <si>
    <t>652562831689</t>
  </si>
  <si>
    <t>42116251493690996</t>
  </si>
  <si>
    <t>6343134223</t>
  </si>
  <si>
    <t>37148422402838130</t>
  </si>
  <si>
    <t>366247152445</t>
  </si>
  <si>
    <t>42116250795693766</t>
  </si>
  <si>
    <t>635143986189</t>
  </si>
  <si>
    <t>37148420651639366</t>
  </si>
  <si>
    <t>63700327676</t>
  </si>
  <si>
    <t>42116251700230049</t>
  </si>
  <si>
    <t>447300018150</t>
  </si>
  <si>
    <t>37148420907757606</t>
  </si>
  <si>
    <t>513132296473</t>
  </si>
  <si>
    <t>42116251484647178</t>
  </si>
  <si>
    <t>70857515455</t>
  </si>
  <si>
    <t>37148420030194976</t>
  </si>
  <si>
    <t>41839010821</t>
  </si>
  <si>
    <t>42116251640675316</t>
  </si>
  <si>
    <t>576228716146</t>
  </si>
  <si>
    <t>37148419956078052</t>
  </si>
  <si>
    <t>118212026470</t>
  </si>
  <si>
    <t>37148422670168312</t>
  </si>
  <si>
    <t>126486654902</t>
  </si>
  <si>
    <t>42116251244726350</t>
  </si>
  <si>
    <t>526827791727</t>
  </si>
  <si>
    <t>42116251660546391</t>
  </si>
  <si>
    <t>70647430076</t>
  </si>
  <si>
    <t>37148419560253868</t>
  </si>
  <si>
    <t>518840927345</t>
  </si>
  <si>
    <t>42116250829026037</t>
  </si>
  <si>
    <t>352545326496</t>
  </si>
  <si>
    <t>37148420748652618</t>
  </si>
  <si>
    <t>542817496066</t>
  </si>
  <si>
    <t>37148420828500064</t>
  </si>
  <si>
    <t>11332360696</t>
  </si>
  <si>
    <t>37148421644582303</t>
  </si>
  <si>
    <t>53200039717</t>
  </si>
  <si>
    <t>37148420694343412</t>
  </si>
  <si>
    <t>465541802389</t>
  </si>
  <si>
    <t>42116250284022312</t>
  </si>
  <si>
    <t>51936336577</t>
  </si>
  <si>
    <t>37148421670231213</t>
  </si>
  <si>
    <t>520814527113</t>
  </si>
  <si>
    <t>37148420594191528</t>
  </si>
  <si>
    <t>70421251200</t>
  </si>
  <si>
    <t>42116250758081891</t>
  </si>
  <si>
    <t>41366623605</t>
  </si>
  <si>
    <t>42116251646474060</t>
  </si>
  <si>
    <t>184873617340</t>
  </si>
  <si>
    <t>42116249751079146</t>
  </si>
  <si>
    <t>333327891399</t>
  </si>
  <si>
    <t>37148422889117784</t>
  </si>
  <si>
    <t>354737590031</t>
  </si>
  <si>
    <t>37148421333731609</t>
  </si>
  <si>
    <t>524657730666</t>
  </si>
  <si>
    <t>37148419851717439</t>
  </si>
  <si>
    <t>200013604986</t>
  </si>
  <si>
    <t>42116251369924094</t>
  </si>
  <si>
    <t>551878899179</t>
  </si>
  <si>
    <t>37148420282793693</t>
  </si>
  <si>
    <t>638661092747</t>
  </si>
  <si>
    <t>37148419881501025</t>
  </si>
  <si>
    <t>510131420700</t>
  </si>
  <si>
    <t>42116250821681840</t>
  </si>
  <si>
    <t>586165460684</t>
  </si>
  <si>
    <t>37148420519030701</t>
  </si>
  <si>
    <t>41916015756</t>
  </si>
  <si>
    <t>42116251231441498</t>
  </si>
  <si>
    <t>332476894525</t>
  </si>
  <si>
    <t>37148422994017495</t>
  </si>
  <si>
    <t>49890783627</t>
  </si>
  <si>
    <t>42116251342707436</t>
  </si>
  <si>
    <t>32234143416</t>
  </si>
  <si>
    <t>42116251190058828</t>
  </si>
  <si>
    <t>210972911631</t>
  </si>
  <si>
    <t>577546124070</t>
  </si>
  <si>
    <t>37148416702547569</t>
  </si>
  <si>
    <t>148290481723</t>
  </si>
  <si>
    <t>37148421619629683</t>
  </si>
  <si>
    <t>16354864651</t>
  </si>
  <si>
    <t>37148419793118563</t>
  </si>
  <si>
    <t>406268309299</t>
  </si>
  <si>
    <t>37148420943309437</t>
  </si>
  <si>
    <t>195772619587</t>
  </si>
  <si>
    <t>37148420170323377</t>
  </si>
  <si>
    <t>532000073786</t>
  </si>
  <si>
    <t>42116251153943588</t>
  </si>
  <si>
    <t>608649048167</t>
  </si>
  <si>
    <t>37148420127169217</t>
  </si>
  <si>
    <t>545582501386</t>
  </si>
  <si>
    <t>37148422945244134</t>
  </si>
  <si>
    <t>503379986521</t>
  </si>
  <si>
    <t>42116250491560678</t>
  </si>
  <si>
    <t>59572815469</t>
  </si>
  <si>
    <t>37148420524060383</t>
  </si>
  <si>
    <t>194326698257</t>
  </si>
  <si>
    <t>37148419169639924</t>
  </si>
  <si>
    <t>639839395159</t>
  </si>
  <si>
    <t>42116250910150983</t>
  </si>
  <si>
    <t>136656943107</t>
  </si>
  <si>
    <t>42116253188122546</t>
  </si>
  <si>
    <t>562259577494</t>
  </si>
  <si>
    <t>37148420087380279</t>
  </si>
  <si>
    <t>165955222978</t>
  </si>
  <si>
    <t>42116250997629066</t>
  </si>
  <si>
    <t>595869598050</t>
  </si>
  <si>
    <t>37148419293680743</t>
  </si>
  <si>
    <t>10550377263</t>
  </si>
  <si>
    <t>37148420124301527</t>
  </si>
  <si>
    <t>255019734318</t>
  </si>
  <si>
    <t>37148420566324080</t>
  </si>
  <si>
    <t>248648301306</t>
  </si>
  <si>
    <t>37148420945523754</t>
  </si>
  <si>
    <t>447324229624</t>
  </si>
  <si>
    <t>42116251628972849</t>
  </si>
  <si>
    <t>186200002631</t>
  </si>
  <si>
    <t>37148419934508525</t>
  </si>
  <si>
    <t>212100010877</t>
  </si>
  <si>
    <t>42116251689514309</t>
  </si>
  <si>
    <t>317185592303</t>
  </si>
  <si>
    <t>37148419327569143</t>
  </si>
  <si>
    <t>541400081865</t>
  </si>
  <si>
    <t>42116251515951031</t>
  </si>
  <si>
    <t>553334251924</t>
  </si>
  <si>
    <t>42116250550035094</t>
  </si>
  <si>
    <t>476287515269</t>
  </si>
  <si>
    <t>42116253185930195</t>
  </si>
  <si>
    <t>587168149896</t>
  </si>
  <si>
    <t>42116250909273645</t>
  </si>
  <si>
    <t>326317569801</t>
  </si>
  <si>
    <t>42116257670567541</t>
  </si>
  <si>
    <t>137954933598</t>
  </si>
  <si>
    <t>37148419976569243</t>
  </si>
  <si>
    <t>173706135616</t>
  </si>
  <si>
    <t>37148422089857035</t>
  </si>
  <si>
    <t>569800001021</t>
  </si>
  <si>
    <t>42116251482909120</t>
  </si>
  <si>
    <t>141015956150</t>
  </si>
  <si>
    <t>37148420495705119</t>
  </si>
  <si>
    <t>144048309726</t>
  </si>
  <si>
    <t>37148421598033661</t>
  </si>
  <si>
    <t>258300147734</t>
  </si>
  <si>
    <t>37148419984188141</t>
  </si>
  <si>
    <t>195453335272</t>
  </si>
  <si>
    <t>37148421289248856</t>
  </si>
  <si>
    <t>476819343769</t>
  </si>
  <si>
    <t>37148420780904313</t>
  </si>
  <si>
    <t>173026763461</t>
  </si>
  <si>
    <t>42116251440646137</t>
  </si>
  <si>
    <t>264206726643</t>
  </si>
  <si>
    <t>42116250932606843</t>
  </si>
  <si>
    <t>431900022420</t>
  </si>
  <si>
    <t>37148419855705892</t>
  </si>
  <si>
    <t>147804056420</t>
  </si>
  <si>
    <t>37148421476997053</t>
  </si>
  <si>
    <t>463716905196</t>
  </si>
  <si>
    <t>42116251076813682</t>
  </si>
  <si>
    <t>550900019375</t>
  </si>
  <si>
    <t>37148421233456014</t>
  </si>
  <si>
    <t>272439557767</t>
  </si>
  <si>
    <t>42116250498626450</t>
  </si>
  <si>
    <t>318600474793</t>
  </si>
  <si>
    <t>37148420154301203</t>
  </si>
  <si>
    <t>161778032716</t>
  </si>
  <si>
    <t>37148420863134069</t>
  </si>
  <si>
    <t>143330185375</t>
  </si>
  <si>
    <t>37148419869273390</t>
  </si>
  <si>
    <t>374468291007</t>
  </si>
  <si>
    <t>37148420316530039</t>
  </si>
  <si>
    <t>192745746507</t>
  </si>
  <si>
    <t>42116251328789224</t>
  </si>
  <si>
    <t>374349187169</t>
  </si>
  <si>
    <t>37148419134336565</t>
  </si>
  <si>
    <t>218784508578</t>
  </si>
  <si>
    <t>37148420023879086</t>
  </si>
  <si>
    <t>47666561228</t>
  </si>
  <si>
    <t>42116251646347003</t>
  </si>
  <si>
    <t>339319520686</t>
  </si>
  <si>
    <t>37148420896301448</t>
  </si>
  <si>
    <t>10751400225</t>
  </si>
  <si>
    <t>37148419933881598</t>
  </si>
  <si>
    <t>412705516439</t>
  </si>
  <si>
    <t>37148420837235105</t>
  </si>
  <si>
    <t>432534471193</t>
  </si>
  <si>
    <t>42116251159481827</t>
  </si>
  <si>
    <t>417200162210</t>
  </si>
  <si>
    <t>37148422813124622</t>
  </si>
  <si>
    <t>42116250333331159</t>
  </si>
  <si>
    <t>338874476786</t>
  </si>
  <si>
    <t>42116264532158921</t>
  </si>
  <si>
    <t>80769208645</t>
  </si>
  <si>
    <t>37148421664306910</t>
  </si>
  <si>
    <t>191946093989</t>
  </si>
  <si>
    <t>42116251221970323</t>
  </si>
  <si>
    <t>1999312951</t>
  </si>
  <si>
    <t>37148420682430798</t>
  </si>
  <si>
    <t>595800412388</t>
  </si>
  <si>
    <t>37148421681621718</t>
  </si>
  <si>
    <t>1739937751</t>
  </si>
  <si>
    <t>37148419367867198</t>
  </si>
  <si>
    <t>378700164450</t>
  </si>
  <si>
    <t>37148420185480862</t>
  </si>
  <si>
    <t>57750050553</t>
  </si>
  <si>
    <t>37148422593633742</t>
  </si>
  <si>
    <t>70931229543</t>
  </si>
  <si>
    <t>37148420939932511</t>
  </si>
  <si>
    <t>4740027781</t>
  </si>
  <si>
    <t>37148420085295567</t>
  </si>
  <si>
    <t>222116085736</t>
  </si>
  <si>
    <t>37148420946408939</t>
  </si>
  <si>
    <t>70807651718</t>
  </si>
  <si>
    <t>37148420516460357</t>
  </si>
  <si>
    <t>354968257160</t>
  </si>
  <si>
    <t>42116251443870197</t>
  </si>
  <si>
    <t>180642516718</t>
  </si>
  <si>
    <t>37148420108241322</t>
  </si>
  <si>
    <t>571879074199</t>
  </si>
  <si>
    <t>37148419924418627</t>
  </si>
  <si>
    <t>985591277</t>
  </si>
  <si>
    <t>37148420111457311</t>
  </si>
  <si>
    <t>235014426541</t>
  </si>
  <si>
    <t>37148421175535186</t>
  </si>
  <si>
    <t>334464705742</t>
  </si>
  <si>
    <t>37148421326449285</t>
  </si>
  <si>
    <t>295723631916</t>
  </si>
  <si>
    <t>37148420650663734</t>
  </si>
  <si>
    <t>145330629065</t>
  </si>
  <si>
    <t>37148420182455259</t>
  </si>
  <si>
    <t>37630035197</t>
  </si>
  <si>
    <t>42116250809936309</t>
  </si>
  <si>
    <t>126000027628</t>
  </si>
  <si>
    <t>37148420471801764</t>
  </si>
  <si>
    <t>268238146609</t>
  </si>
  <si>
    <t>37148422286007808</t>
  </si>
  <si>
    <t>72310054067</t>
  </si>
  <si>
    <t>37148420123490150</t>
  </si>
  <si>
    <t>524618420248</t>
  </si>
  <si>
    <t>37148420867479830</t>
  </si>
  <si>
    <t>552240285435</t>
  </si>
  <si>
    <t>37148420893529504</t>
  </si>
  <si>
    <t>46559737510</t>
  </si>
  <si>
    <t>37148420860449506</t>
  </si>
  <si>
    <t>150583254037</t>
  </si>
  <si>
    <t>42116249798835036</t>
  </si>
  <si>
    <t>593876912096</t>
  </si>
  <si>
    <t>37148419849063893</t>
  </si>
  <si>
    <t>27300003478</t>
  </si>
  <si>
    <t>37148419368631346</t>
  </si>
  <si>
    <t>489570409600</t>
  </si>
  <si>
    <t>37148420738704092</t>
  </si>
  <si>
    <t>155434959476</t>
  </si>
  <si>
    <t>42116250263632572</t>
  </si>
  <si>
    <t>116966549566</t>
  </si>
  <si>
    <t>37148423033738288</t>
  </si>
  <si>
    <t>601827321661</t>
  </si>
  <si>
    <t>42116250817159574</t>
  </si>
  <si>
    <t>42116250941529337</t>
  </si>
  <si>
    <t>144766939008</t>
  </si>
  <si>
    <t>42116251170190448</t>
  </si>
  <si>
    <t>6300031842</t>
  </si>
  <si>
    <t>42116251263832080</t>
  </si>
  <si>
    <t>11382416625</t>
  </si>
  <si>
    <t>37148421341072222</t>
  </si>
  <si>
    <t>48185702921</t>
  </si>
  <si>
    <t>37148419567958537</t>
  </si>
  <si>
    <t>130503445008</t>
  </si>
  <si>
    <t>42116251539628860</t>
  </si>
  <si>
    <t>71975935884</t>
  </si>
  <si>
    <t>37148419454585011</t>
  </si>
  <si>
    <t>71256035514</t>
  </si>
  <si>
    <t>37148423067656718</t>
  </si>
  <si>
    <t>70230336399</t>
  </si>
  <si>
    <t>37148420201406212</t>
  </si>
  <si>
    <t>21061309765</t>
  </si>
  <si>
    <t>37148421706716053</t>
  </si>
  <si>
    <t>113280182301</t>
  </si>
  <si>
    <t>42116250977850265</t>
  </si>
  <si>
    <t>271885417376</t>
  </si>
  <si>
    <t>37148419815587534</t>
  </si>
  <si>
    <t>70496141687</t>
  </si>
  <si>
    <t>42116251375213182</t>
  </si>
  <si>
    <t>361261442555</t>
  </si>
  <si>
    <t>37148420007789299</t>
  </si>
  <si>
    <t>507500342453</t>
  </si>
  <si>
    <t>42116251553653857</t>
  </si>
  <si>
    <t>4378544526</t>
  </si>
  <si>
    <t>42116250242927867</t>
  </si>
  <si>
    <t>334271120672</t>
  </si>
  <si>
    <t>37148421624077588</t>
  </si>
  <si>
    <t>639048394347</t>
  </si>
  <si>
    <t>42116251946258286</t>
  </si>
  <si>
    <t>361289022072</t>
  </si>
  <si>
    <t>42116250527043902</t>
  </si>
  <si>
    <t>353016095410</t>
  </si>
  <si>
    <t>42116250538605914</t>
  </si>
  <si>
    <t>700011094</t>
  </si>
  <si>
    <t>37148419378373435</t>
  </si>
  <si>
    <t>71068406513</t>
  </si>
  <si>
    <t>37148420673892289</t>
  </si>
  <si>
    <t>195446228298</t>
  </si>
  <si>
    <t>37148422764563011</t>
  </si>
  <si>
    <t>222013619267</t>
  </si>
  <si>
    <t>37148421224672750</t>
  </si>
  <si>
    <t>51209936084</t>
  </si>
  <si>
    <t>42116250827609251</t>
  </si>
  <si>
    <t>7640142222</t>
  </si>
  <si>
    <t>37148420909991033</t>
  </si>
  <si>
    <t>138359242216</t>
  </si>
  <si>
    <t>37148420498221584</t>
  </si>
  <si>
    <t>386159290334</t>
  </si>
  <si>
    <t>37148421400809571</t>
  </si>
  <si>
    <t>227822269772</t>
  </si>
  <si>
    <t>37148420084884282</t>
  </si>
  <si>
    <t>31870892885</t>
  </si>
  <si>
    <t>37148419964140295</t>
  </si>
  <si>
    <t>562644901398</t>
  </si>
  <si>
    <t>37148423082747192</t>
  </si>
  <si>
    <t>73715951399</t>
  </si>
  <si>
    <t>37148421649085830</t>
  </si>
  <si>
    <t>489645258514</t>
  </si>
  <si>
    <t>37148420305477858</t>
  </si>
  <si>
    <t>212908618187</t>
  </si>
  <si>
    <t>37148419491601193</t>
  </si>
  <si>
    <t>338100213100</t>
  </si>
  <si>
    <t>42116251426497086</t>
  </si>
  <si>
    <t>412844256663</t>
  </si>
  <si>
    <t>314020420167</t>
  </si>
  <si>
    <t>37148420510929636</t>
  </si>
  <si>
    <t>190512326136</t>
  </si>
  <si>
    <t>37148419325158189</t>
  </si>
  <si>
    <t>229710228159</t>
  </si>
  <si>
    <t>37148420488359669</t>
  </si>
  <si>
    <t>239400012046</t>
  </si>
  <si>
    <t>37148421664816685</t>
  </si>
  <si>
    <t>165981626831</t>
  </si>
  <si>
    <t>37148421875066018</t>
  </si>
  <si>
    <t>509285963388</t>
  </si>
  <si>
    <t>37148419327669453</t>
  </si>
  <si>
    <t>590679961612</t>
  </si>
  <si>
    <t>37148420252985418</t>
  </si>
  <si>
    <t>122832134767</t>
  </si>
  <si>
    <t>37148420531316730</t>
  </si>
  <si>
    <t>10663978667</t>
  </si>
  <si>
    <t>42116251238825406</t>
  </si>
  <si>
    <t>70751067757</t>
  </si>
  <si>
    <t>42116251606178287</t>
  </si>
  <si>
    <t>243849867421</t>
  </si>
  <si>
    <t>37148420053485257</t>
  </si>
  <si>
    <t>532769652505</t>
  </si>
  <si>
    <t>42116266703014839</t>
  </si>
  <si>
    <t>178903986267</t>
  </si>
  <si>
    <t>37148421483430403</t>
  </si>
  <si>
    <t>580386390842</t>
  </si>
  <si>
    <t>37148421388981377</t>
  </si>
  <si>
    <t>13869475290</t>
  </si>
  <si>
    <t>42116251159181527</t>
  </si>
  <si>
    <t>627369339834</t>
  </si>
  <si>
    <t>42116251273270110</t>
  </si>
  <si>
    <t>436512721441</t>
  </si>
  <si>
    <t>37148420472555398</t>
  </si>
  <si>
    <t>76104737946</t>
  </si>
  <si>
    <t>37148419401579065</t>
  </si>
  <si>
    <t>133902794262</t>
  </si>
  <si>
    <t>42116250596456623</t>
  </si>
  <si>
    <t>70367124729</t>
  </si>
  <si>
    <t>37148419490809087</t>
  </si>
  <si>
    <t>14000039143</t>
  </si>
  <si>
    <t>42116250203803166</t>
  </si>
  <si>
    <t>13935667878</t>
  </si>
  <si>
    <t>218011788210</t>
  </si>
  <si>
    <t>37148420673741453</t>
  </si>
  <si>
    <t>30883936558</t>
  </si>
  <si>
    <t>37148422941658559</t>
  </si>
  <si>
    <t>128169095116</t>
  </si>
  <si>
    <t>42116250339770641</t>
  </si>
  <si>
    <t>284995620671</t>
  </si>
  <si>
    <t>37148419138310038</t>
  </si>
  <si>
    <t>126000362718</t>
  </si>
  <si>
    <t>42116251446766762</t>
  </si>
  <si>
    <t>15067618222</t>
  </si>
  <si>
    <t>37148423110165625</t>
  </si>
  <si>
    <t>56860751912</t>
  </si>
  <si>
    <t>42116252091342337</t>
  </si>
  <si>
    <t>37148420228929001</t>
  </si>
  <si>
    <t>574976031902</t>
  </si>
  <si>
    <t>42116250686415065</t>
  </si>
  <si>
    <t>46388202118</t>
  </si>
  <si>
    <t>37148420599948790</t>
  </si>
  <si>
    <t>276630295836</t>
  </si>
  <si>
    <t>37148421281599018</t>
  </si>
  <si>
    <t>141650067810</t>
  </si>
  <si>
    <t>37148421933526581</t>
  </si>
  <si>
    <t>387462109369</t>
  </si>
  <si>
    <t>42116251300448415</t>
  </si>
  <si>
    <t>49359272276</t>
  </si>
  <si>
    <t>42116251410687691</t>
  </si>
  <si>
    <t>432217899938</t>
  </si>
  <si>
    <t>42116251177078000</t>
  </si>
  <si>
    <t>547287421729</t>
  </si>
  <si>
    <t>37148420130091199</t>
  </si>
  <si>
    <t>170774892028</t>
  </si>
  <si>
    <t>37148420779994418</t>
  </si>
  <si>
    <t>580300030085</t>
  </si>
  <si>
    <t>42116262960281817</t>
  </si>
  <si>
    <t>41353870270</t>
  </si>
  <si>
    <t>42116251187161969</t>
  </si>
  <si>
    <t>172073255444</t>
  </si>
  <si>
    <t>37148420893821999</t>
  </si>
  <si>
    <t>145063543736</t>
  </si>
  <si>
    <t>37148421223871775</t>
  </si>
  <si>
    <t>387634892924</t>
  </si>
  <si>
    <t>42116250212481080</t>
  </si>
  <si>
    <t>21175897490</t>
  </si>
  <si>
    <t>42116251289920478</t>
  </si>
  <si>
    <t>484925298549</t>
  </si>
  <si>
    <t>37148422009987588</t>
  </si>
  <si>
    <t>53979749396</t>
  </si>
  <si>
    <t>37148419599532016</t>
  </si>
  <si>
    <t>532092686502</t>
  </si>
  <si>
    <t>37148421721053705</t>
  </si>
  <si>
    <t>75828873805</t>
  </si>
  <si>
    <t>37148421692205837</t>
  </si>
  <si>
    <t>140813707117</t>
  </si>
  <si>
    <t>42116251197958797</t>
  </si>
  <si>
    <t>232921521384</t>
  </si>
  <si>
    <t>42116251633514484</t>
  </si>
  <si>
    <t>574615697347</t>
  </si>
  <si>
    <t>37148422754849727</t>
  </si>
  <si>
    <t>46324260100</t>
  </si>
  <si>
    <t>37148420894934796</t>
  </si>
  <si>
    <t>124656134735</t>
  </si>
  <si>
    <t>37148421709274189</t>
  </si>
  <si>
    <t>264774002436</t>
  </si>
  <si>
    <t>42116250779844121</t>
  </si>
  <si>
    <t>49594827211</t>
  </si>
  <si>
    <t>37148420658949438</t>
  </si>
  <si>
    <t>166591888420</t>
  </si>
  <si>
    <t>37148419234706730</t>
  </si>
  <si>
    <t>388714121074</t>
  </si>
  <si>
    <t>37148420768032230</t>
  </si>
  <si>
    <t>214795771651</t>
  </si>
  <si>
    <t>37148419998047560</t>
  </si>
  <si>
    <t>71907451797</t>
  </si>
  <si>
    <t>37148420721346794</t>
  </si>
  <si>
    <t>71906348310</t>
  </si>
  <si>
    <t>37148421603158053</t>
  </si>
  <si>
    <t>552664030344</t>
  </si>
  <si>
    <t>37148420843318028</t>
  </si>
  <si>
    <t>71909161666</t>
  </si>
  <si>
    <t>42116251187455290</t>
  </si>
  <si>
    <t>234383100209</t>
  </si>
  <si>
    <t>42116249834979690</t>
  </si>
  <si>
    <t>455774184690</t>
  </si>
  <si>
    <t>37148420050001749</t>
  </si>
  <si>
    <t>254800009624</t>
  </si>
  <si>
    <t>37148419566069524</t>
  </si>
  <si>
    <t>431961732523</t>
  </si>
  <si>
    <t>37148420575518629</t>
  </si>
  <si>
    <t>638751774765</t>
  </si>
  <si>
    <t>37148420782445132</t>
  </si>
  <si>
    <t>357744091396</t>
  </si>
  <si>
    <t>42116251186588109</t>
  </si>
  <si>
    <t>638518312942</t>
  </si>
  <si>
    <t>37148419290884663</t>
  </si>
  <si>
    <t>142279807816</t>
  </si>
  <si>
    <t>37148419774807144</t>
  </si>
  <si>
    <t>182700044561</t>
  </si>
  <si>
    <t>37148420203693574</t>
  </si>
  <si>
    <t>53235132264</t>
  </si>
  <si>
    <t>37148419346057984</t>
  </si>
  <si>
    <t>53365950917</t>
  </si>
  <si>
    <t>37148419283832114</t>
  </si>
  <si>
    <t>188172931918</t>
  </si>
  <si>
    <t>37148420474777156</t>
  </si>
  <si>
    <t>143681402605</t>
  </si>
  <si>
    <t>42116251675145955</t>
  </si>
  <si>
    <t>1015076026</t>
  </si>
  <si>
    <t>37148420225349495</t>
  </si>
  <si>
    <t>211908647845</t>
  </si>
  <si>
    <t>42116251225155757</t>
  </si>
  <si>
    <t>148023286536</t>
  </si>
  <si>
    <t>37148420550612419</t>
  </si>
  <si>
    <t>467273936485</t>
  </si>
  <si>
    <t>37148419435643298</t>
  </si>
  <si>
    <t>141440079430</t>
  </si>
  <si>
    <t>42116250823831757</t>
  </si>
  <si>
    <t>49110260821</t>
  </si>
  <si>
    <t>37148420888886306</t>
  </si>
  <si>
    <t>242314967537</t>
  </si>
  <si>
    <t>42116251271172168</t>
  </si>
  <si>
    <t>152715617165</t>
  </si>
  <si>
    <t>37148420973149268</t>
  </si>
  <si>
    <t>73015887139</t>
  </si>
  <si>
    <t>37148423051387388</t>
  </si>
  <si>
    <t>46822794381</t>
  </si>
  <si>
    <t>37148423032147328</t>
  </si>
  <si>
    <t>59551972059</t>
  </si>
  <si>
    <t>37148421596943810</t>
  </si>
  <si>
    <t>193012971822</t>
  </si>
  <si>
    <t>37148421285241356</t>
  </si>
  <si>
    <t>334342666328</t>
  </si>
  <si>
    <t>42116251173374972</t>
  </si>
  <si>
    <t>276593806110</t>
  </si>
  <si>
    <t>37148422909997349</t>
  </si>
  <si>
    <t>120336920122</t>
  </si>
  <si>
    <t>37148421986463339</t>
  </si>
  <si>
    <t>474646908945</t>
  </si>
  <si>
    <t>37148419833063720</t>
  </si>
  <si>
    <t>592518743438</t>
  </si>
  <si>
    <t>37148420012131924</t>
  </si>
  <si>
    <t>413582030861</t>
  </si>
  <si>
    <t>37148420491585766</t>
  </si>
  <si>
    <t>207985946622</t>
  </si>
  <si>
    <t>42116250968967559</t>
  </si>
  <si>
    <t>218324904531</t>
  </si>
  <si>
    <t>37148422051797594</t>
  </si>
  <si>
    <t>565012842981</t>
  </si>
  <si>
    <t>37148402568720001</t>
  </si>
  <si>
    <t>122883321826</t>
  </si>
  <si>
    <t>42116251914919839</t>
  </si>
  <si>
    <t>409696903944</t>
  </si>
  <si>
    <t>42116251932238791</t>
  </si>
  <si>
    <t>524300001448</t>
  </si>
  <si>
    <t>42116251642922435</t>
  </si>
  <si>
    <t>247549586766</t>
  </si>
  <si>
    <t>42116251663166106</t>
  </si>
  <si>
    <t>625885664872</t>
  </si>
  <si>
    <t>42116251222898600</t>
  </si>
  <si>
    <t>556986655546</t>
  </si>
  <si>
    <t>37148422849614502</t>
  </si>
  <si>
    <t>32928197567</t>
  </si>
  <si>
    <t>37148419982692479</t>
  </si>
  <si>
    <t>144480000706</t>
  </si>
  <si>
    <t>37148419809297117</t>
  </si>
  <si>
    <t>366945390566</t>
  </si>
  <si>
    <t>37148419278085422</t>
  </si>
  <si>
    <t>298314460989</t>
  </si>
  <si>
    <t>37148421266570613</t>
  </si>
  <si>
    <t>378325610130</t>
  </si>
  <si>
    <t>37148420722161006</t>
  </si>
  <si>
    <t>570454654923</t>
  </si>
  <si>
    <t>42116264328476862</t>
  </si>
  <si>
    <t>461854240602</t>
  </si>
  <si>
    <t>37148419442434411</t>
  </si>
  <si>
    <t>222631556748</t>
  </si>
  <si>
    <t>37148422394248920</t>
  </si>
  <si>
    <t>521332498595</t>
  </si>
  <si>
    <t>37148420000292369</t>
  </si>
  <si>
    <t>49123258064</t>
  </si>
  <si>
    <t>37148422395459297</t>
  </si>
  <si>
    <t>16249875137</t>
  </si>
  <si>
    <t>37148421401636320</t>
  </si>
  <si>
    <t>261394483433</t>
  </si>
  <si>
    <t>37148419914333965</t>
  </si>
  <si>
    <t>565074819280</t>
  </si>
  <si>
    <t>42116251435210007</t>
  </si>
  <si>
    <t>542500004626</t>
  </si>
  <si>
    <t>42116251384382538</t>
  </si>
  <si>
    <t>62832670536</t>
  </si>
  <si>
    <t>37148420709946363</t>
  </si>
  <si>
    <t>384719388647</t>
  </si>
  <si>
    <t>42116251503208763</t>
  </si>
  <si>
    <t>326200007209</t>
  </si>
  <si>
    <t>37148419270604144</t>
  </si>
  <si>
    <t>607920143410</t>
  </si>
  <si>
    <t>42116251290241680</t>
  </si>
  <si>
    <t>653183905863</t>
  </si>
  <si>
    <t>37148419848983904</t>
  </si>
  <si>
    <t>594154268560</t>
  </si>
  <si>
    <t>42116251229167940</t>
  </si>
  <si>
    <t>211575951859</t>
  </si>
  <si>
    <t>37148420938629720</t>
  </si>
  <si>
    <t>315259956549</t>
  </si>
  <si>
    <t>37148421007886131</t>
  </si>
  <si>
    <t>31992837526</t>
  </si>
  <si>
    <t>37148422151784621</t>
  </si>
  <si>
    <t>326389074948</t>
  </si>
  <si>
    <t>37148419458753623</t>
  </si>
  <si>
    <t>608448152227</t>
  </si>
  <si>
    <t>37148421472357838</t>
  </si>
  <si>
    <t>70216135135</t>
  </si>
  <si>
    <t>42116251588292076</t>
  </si>
  <si>
    <t>429265843761</t>
  </si>
  <si>
    <t>37148420984340294</t>
  </si>
  <si>
    <t>341502745506</t>
  </si>
  <si>
    <t>42116250948316355</t>
  </si>
  <si>
    <t>595782213403</t>
  </si>
  <si>
    <t>37148404834468332</t>
  </si>
  <si>
    <t>607721278604</t>
  </si>
  <si>
    <t>37148421583329587</t>
  </si>
  <si>
    <t>344637996254</t>
  </si>
  <si>
    <t>37148420723972466</t>
  </si>
  <si>
    <t>338436691186</t>
  </si>
  <si>
    <t>37148420248750614</t>
  </si>
  <si>
    <t>223814716495</t>
  </si>
  <si>
    <t>37148422801438619</t>
  </si>
  <si>
    <t>145426417940</t>
  </si>
  <si>
    <t>37148420728211197</t>
  </si>
  <si>
    <t>326622043376</t>
  </si>
  <si>
    <t>42116255461976597</t>
  </si>
  <si>
    <t>146899909449</t>
  </si>
  <si>
    <t>37148420586903226</t>
  </si>
  <si>
    <t>385881235067</t>
  </si>
  <si>
    <t>42116250711794279</t>
  </si>
  <si>
    <t>638599034086</t>
  </si>
  <si>
    <t>37148420793239069</t>
  </si>
  <si>
    <t>33700551380</t>
  </si>
  <si>
    <t>37148420657421996</t>
  </si>
  <si>
    <t>255826084345</t>
  </si>
  <si>
    <t>37148420975214233</t>
  </si>
  <si>
    <t>269500014440</t>
  </si>
  <si>
    <t>37148420624390151</t>
  </si>
  <si>
    <t>43061688641</t>
  </si>
  <si>
    <t>37148420629856878</t>
  </si>
  <si>
    <t>63016104689</t>
  </si>
  <si>
    <t>42116251556607080</t>
  </si>
  <si>
    <t>638654207015</t>
  </si>
  <si>
    <t>37148419959585332</t>
  </si>
  <si>
    <t>141860694604</t>
  </si>
  <si>
    <t>37148420176848833</t>
  </si>
  <si>
    <t>21737415671</t>
  </si>
  <si>
    <t>37148420575292599</t>
  </si>
  <si>
    <t>246400006222</t>
  </si>
  <si>
    <t>37148420832800997</t>
  </si>
  <si>
    <t>20467070161</t>
  </si>
  <si>
    <t>37148419214900426</t>
  </si>
  <si>
    <t>284200004857</t>
  </si>
  <si>
    <t>37148420905273040</t>
  </si>
  <si>
    <t>14857698911</t>
  </si>
  <si>
    <t>37148419161477070</t>
  </si>
  <si>
    <t>429958418560</t>
  </si>
  <si>
    <t>37148421382453030</t>
  </si>
  <si>
    <t>423631481363</t>
  </si>
  <si>
    <t>37148420874894111</t>
  </si>
  <si>
    <t>321425871724</t>
  </si>
  <si>
    <t>42116251657638633</t>
  </si>
  <si>
    <t>145360771107</t>
  </si>
  <si>
    <t>42116251620313478</t>
  </si>
  <si>
    <t>135560847218</t>
  </si>
  <si>
    <t>37148421472127111</t>
  </si>
  <si>
    <t>142545677049</t>
  </si>
  <si>
    <t>42116251158794483</t>
  </si>
  <si>
    <t>368200416023</t>
  </si>
  <si>
    <t>42116251435225722</t>
  </si>
  <si>
    <t>577557610790</t>
  </si>
  <si>
    <t>42116250892896606</t>
  </si>
  <si>
    <t>71698387179</t>
  </si>
  <si>
    <t>37148421322054083</t>
  </si>
  <si>
    <t>341459338142</t>
  </si>
  <si>
    <t>42116252466795884</t>
  </si>
  <si>
    <t>22537531456</t>
  </si>
  <si>
    <t>37148421400578270</t>
  </si>
  <si>
    <t>70369359486</t>
  </si>
  <si>
    <t>37148419335310639</t>
  </si>
  <si>
    <t>14325810456</t>
  </si>
  <si>
    <t>37148420791573678</t>
  </si>
  <si>
    <t>6603686060</t>
  </si>
  <si>
    <t>37148420220788043</t>
  </si>
  <si>
    <t>601588119292</t>
  </si>
  <si>
    <t>37148420547776341</t>
  </si>
  <si>
    <t>72352808485</t>
  </si>
  <si>
    <t>42116250201076610</t>
  </si>
  <si>
    <t>70666011905</t>
  </si>
  <si>
    <t>42116251225801290</t>
  </si>
  <si>
    <t>80865445744</t>
  </si>
  <si>
    <t>42116250507971905</t>
  </si>
  <si>
    <t>191873100551</t>
  </si>
  <si>
    <t>130313696043</t>
  </si>
  <si>
    <t>42116253313293606</t>
  </si>
  <si>
    <t>482783531194</t>
  </si>
  <si>
    <t>37148421644421989</t>
  </si>
  <si>
    <t>494351093760</t>
  </si>
  <si>
    <t>37148422827022149</t>
  </si>
  <si>
    <t>638690739287</t>
  </si>
  <si>
    <t>37148420696158841</t>
  </si>
  <si>
    <t>607141366271</t>
  </si>
  <si>
    <t>37148419815793712</t>
  </si>
  <si>
    <t>580845541373</t>
  </si>
  <si>
    <t>42116251168059543</t>
  </si>
  <si>
    <t>12818850113</t>
  </si>
  <si>
    <t>42116250693596568</t>
  </si>
  <si>
    <t>36512912960</t>
  </si>
  <si>
    <t>42116249880158306</t>
  </si>
  <si>
    <t>55362626969</t>
  </si>
  <si>
    <t>37148419557048302</t>
  </si>
  <si>
    <t>37148420037286277</t>
  </si>
  <si>
    <t>671400281852</t>
  </si>
  <si>
    <t>42116250435518118</t>
  </si>
  <si>
    <t>6404164689</t>
  </si>
  <si>
    <t>37148420893353027</t>
  </si>
  <si>
    <t>72256216710</t>
  </si>
  <si>
    <t>37148420802133850</t>
  </si>
  <si>
    <t>336977576158</t>
  </si>
  <si>
    <t>37148420066476585</t>
  </si>
  <si>
    <t>232477059793</t>
  </si>
  <si>
    <t>37148420090979441</t>
  </si>
  <si>
    <t>75465664056</t>
  </si>
  <si>
    <t>37148421390310334</t>
  </si>
  <si>
    <t>250758923477</t>
  </si>
  <si>
    <t>42116250607253738</t>
  </si>
  <si>
    <t>305362965620</t>
  </si>
  <si>
    <t>42116257669677890</t>
  </si>
  <si>
    <t>119749290135</t>
  </si>
  <si>
    <t>37148419335462700</t>
  </si>
  <si>
    <t>212626722818</t>
  </si>
  <si>
    <t>42116250294912345</t>
  </si>
  <si>
    <t>42116250668619756</t>
  </si>
  <si>
    <t>5093224149</t>
  </si>
  <si>
    <t>37148421640187885</t>
  </si>
  <si>
    <t>503392726402</t>
  </si>
  <si>
    <t>37148420954887570</t>
  </si>
  <si>
    <t>463400106455</t>
  </si>
  <si>
    <t>37148419903757525</t>
  </si>
  <si>
    <t>48387594016</t>
  </si>
  <si>
    <t>37148420775979792</t>
  </si>
  <si>
    <t>141400129562</t>
  </si>
  <si>
    <t>42116251390922505</t>
  </si>
  <si>
    <t>209151384938</t>
  </si>
  <si>
    <t>42116250267785070</t>
  </si>
  <si>
    <t>248431266509</t>
  </si>
  <si>
    <t>37148421248949583</t>
  </si>
  <si>
    <t>183481310207</t>
  </si>
  <si>
    <t>37148420133634970</t>
  </si>
  <si>
    <t>570165250913</t>
  </si>
  <si>
    <t>37148419808455892</t>
  </si>
  <si>
    <t>337814386153</t>
  </si>
  <si>
    <t>42116251034119212</t>
  </si>
  <si>
    <t>615434558269</t>
  </si>
  <si>
    <t>37148420009780351</t>
  </si>
  <si>
    <t>429621578091</t>
  </si>
  <si>
    <t>37148419782786857</t>
  </si>
  <si>
    <t>493506189511</t>
  </si>
  <si>
    <t>37148421454064059</t>
  </si>
  <si>
    <t>70932201885</t>
  </si>
  <si>
    <t>37148421574656111</t>
  </si>
  <si>
    <t>212866395489</t>
  </si>
  <si>
    <t>37148420803391295</t>
  </si>
  <si>
    <t>33756971051</t>
  </si>
  <si>
    <t>37148419100039743</t>
  </si>
  <si>
    <t>21068576535</t>
  </si>
  <si>
    <t>37148419282322655</t>
  </si>
  <si>
    <t>180727861824</t>
  </si>
  <si>
    <t>42116250645916327</t>
  </si>
  <si>
    <t>366749765521</t>
  </si>
  <si>
    <t>42116251050251209</t>
  </si>
  <si>
    <t>65100008973</t>
  </si>
  <si>
    <t>37148420850990112</t>
  </si>
  <si>
    <t>195910011506</t>
  </si>
  <si>
    <t>37148421210146133</t>
  </si>
  <si>
    <t>605955711955</t>
  </si>
  <si>
    <t>42116251619766995</t>
  </si>
  <si>
    <t>3563960014</t>
  </si>
  <si>
    <t>37148421581342994</t>
  </si>
  <si>
    <t>218061680325</t>
  </si>
  <si>
    <t>37148419348801571</t>
  </si>
  <si>
    <t>128180774259</t>
  </si>
  <si>
    <t>42116250687863841</t>
  </si>
  <si>
    <t>507653444220</t>
  </si>
  <si>
    <t>42116250324328354</t>
  </si>
  <si>
    <t>320471637429</t>
  </si>
  <si>
    <t>42116250672709905</t>
  </si>
  <si>
    <t>6197046603</t>
  </si>
  <si>
    <t>42116250935608968</t>
  </si>
  <si>
    <t>638404217961</t>
  </si>
  <si>
    <t>42116251381402463</t>
  </si>
  <si>
    <t>235303138097</t>
  </si>
  <si>
    <t>37148419580328174</t>
  </si>
  <si>
    <t>638715841826</t>
  </si>
  <si>
    <t>37148419993055881</t>
  </si>
  <si>
    <t>20443071774</t>
  </si>
  <si>
    <t>37148422126121326</t>
  </si>
  <si>
    <t>893029143</t>
  </si>
  <si>
    <t>37148421304054409</t>
  </si>
  <si>
    <t>554452201057</t>
  </si>
  <si>
    <t>37148420754548417</t>
  </si>
  <si>
    <t>155192567340</t>
  </si>
  <si>
    <t>42116251190510195</t>
  </si>
  <si>
    <t>70648347118</t>
  </si>
  <si>
    <t>42116251195424951</t>
  </si>
  <si>
    <t>72328728401</t>
  </si>
  <si>
    <t>37148422775582054</t>
  </si>
  <si>
    <t>168161885583</t>
  </si>
  <si>
    <t>37148420527007369</t>
  </si>
  <si>
    <t>334083282623</t>
  </si>
  <si>
    <t>42116251594937015</t>
  </si>
  <si>
    <t>208835146841</t>
  </si>
  <si>
    <t>37148420621081937</t>
  </si>
  <si>
    <t>453153027564</t>
  </si>
  <si>
    <t>42116251222402125</t>
  </si>
  <si>
    <t>511000122884</t>
  </si>
  <si>
    <t>37148420550493650</t>
  </si>
  <si>
    <t>581873791190</t>
  </si>
  <si>
    <t>37148421677093880</t>
  </si>
  <si>
    <t>257976494607</t>
  </si>
  <si>
    <t>42116251228742802</t>
  </si>
  <si>
    <t>890894178</t>
  </si>
  <si>
    <t>37148421523502939</t>
  </si>
  <si>
    <t>337400040879</t>
  </si>
  <si>
    <t>42116251061758243</t>
  </si>
  <si>
    <t>268128620066</t>
  </si>
  <si>
    <t>37148419846953008</t>
  </si>
  <si>
    <t>638448268653</t>
  </si>
  <si>
    <t>37148422164213912</t>
  </si>
  <si>
    <t>140469073415</t>
  </si>
  <si>
    <t>37148421674991136</t>
  </si>
  <si>
    <t>180252441515</t>
  </si>
  <si>
    <t>37148420737519853</t>
  </si>
  <si>
    <t>156139088629</t>
  </si>
  <si>
    <t>37148420735081837</t>
  </si>
  <si>
    <t>235966618607</t>
  </si>
  <si>
    <t>37148420971076386</t>
  </si>
  <si>
    <t>12060284389</t>
  </si>
  <si>
    <t>42116251453564833</t>
  </si>
  <si>
    <t>74180246510</t>
  </si>
  <si>
    <t>42116250953570149</t>
  </si>
  <si>
    <t>21457454626</t>
  </si>
  <si>
    <t>42116251209812968</t>
  </si>
  <si>
    <t>163223235692</t>
  </si>
  <si>
    <t>37148421408647807</t>
  </si>
  <si>
    <t>42000071413</t>
  </si>
  <si>
    <t>37148420849934561</t>
  </si>
  <si>
    <t>577592316762</t>
  </si>
  <si>
    <t>42116264465655344</t>
  </si>
  <si>
    <t>605383928785</t>
  </si>
  <si>
    <t>42116251232590030</t>
  </si>
  <si>
    <t>282977559339</t>
  </si>
  <si>
    <t>37148423006698464</t>
  </si>
  <si>
    <t>529754511516</t>
  </si>
  <si>
    <t>37148422605366106</t>
  </si>
  <si>
    <t>73085729100</t>
  </si>
  <si>
    <t>37148421019729907</t>
  </si>
  <si>
    <t>379638299837</t>
  </si>
  <si>
    <t>42116251336638653</t>
  </si>
  <si>
    <t>477852716746</t>
  </si>
  <si>
    <t>42116250661074897</t>
  </si>
  <si>
    <t>382928706418</t>
  </si>
  <si>
    <t>37148419525194375</t>
  </si>
  <si>
    <t>319946327168</t>
  </si>
  <si>
    <t>37148421637533856</t>
  </si>
  <si>
    <t>169081703867</t>
  </si>
  <si>
    <t>37148419507346972</t>
  </si>
  <si>
    <t>406442259572</t>
  </si>
  <si>
    <t>37148422807878269</t>
  </si>
  <si>
    <t>48329112250</t>
  </si>
  <si>
    <t>37148420795224990</t>
  </si>
  <si>
    <t>76151620635</t>
  </si>
  <si>
    <t>42116251076273184</t>
  </si>
  <si>
    <t>60053025388</t>
  </si>
  <si>
    <t>42116251665742162</t>
  </si>
  <si>
    <t>524966777047</t>
  </si>
  <si>
    <t>37148409914547770</t>
  </si>
  <si>
    <t>278600002771</t>
  </si>
  <si>
    <t>42116251301518064</t>
  </si>
  <si>
    <t>294521503331</t>
  </si>
  <si>
    <t>37148419353287234</t>
  </si>
  <si>
    <t>1400316154</t>
  </si>
  <si>
    <t>42116251389267159</t>
  </si>
  <si>
    <t>466369678382</t>
  </si>
  <si>
    <t>37148420162213366</t>
  </si>
  <si>
    <t>577607659236</t>
  </si>
  <si>
    <t>42116251265577061</t>
  </si>
  <si>
    <t>132385476768</t>
  </si>
  <si>
    <t>42116251541955961</t>
  </si>
  <si>
    <t>507671518101</t>
  </si>
  <si>
    <t>37148420943152070</t>
  </si>
  <si>
    <t>4200009995</t>
  </si>
  <si>
    <t>42116260780424550</t>
  </si>
  <si>
    <t>119831278237</t>
  </si>
  <si>
    <t>37148420280593306</t>
  </si>
  <si>
    <t>159859317834</t>
  </si>
  <si>
    <t>37148421285071984</t>
  </si>
  <si>
    <t>488600006852</t>
  </si>
  <si>
    <t>37148421585160899</t>
  </si>
  <si>
    <t>70806978878</t>
  </si>
  <si>
    <t>42116251290237011</t>
  </si>
  <si>
    <t>353059960280</t>
  </si>
  <si>
    <t>37148419309536821</t>
  </si>
  <si>
    <t>294614219647</t>
  </si>
  <si>
    <t>37148419587946225</t>
  </si>
  <si>
    <t>48322689659</t>
  </si>
  <si>
    <t>42116251533394065</t>
  </si>
  <si>
    <t>895695191</t>
  </si>
  <si>
    <t>37148422025923004</t>
  </si>
  <si>
    <t>69271219534</t>
  </si>
  <si>
    <t>37148422765296604</t>
  </si>
  <si>
    <t>510145018396</t>
  </si>
  <si>
    <t>37148421002282008</t>
  </si>
  <si>
    <t>428093818396</t>
  </si>
  <si>
    <t>37148419087050207</t>
  </si>
  <si>
    <t>194000014690</t>
  </si>
  <si>
    <t>37148421524641902</t>
  </si>
  <si>
    <t>554863197545</t>
  </si>
  <si>
    <t>37148422667295533</t>
  </si>
  <si>
    <t>548800026823</t>
  </si>
  <si>
    <t>37148419863842972</t>
  </si>
  <si>
    <t>70951125419</t>
  </si>
  <si>
    <t>37148420058029993</t>
  </si>
  <si>
    <t>361254002381</t>
  </si>
  <si>
    <t>42116251611412873</t>
  </si>
  <si>
    <t>228179105258</t>
  </si>
  <si>
    <t>37148420021774508</t>
  </si>
  <si>
    <t>217700638532</t>
  </si>
  <si>
    <t>42116251436134399</t>
  </si>
  <si>
    <t>318783739770</t>
  </si>
  <si>
    <t>37148419598522483</t>
  </si>
  <si>
    <t>294000495669</t>
  </si>
  <si>
    <t>37148419553581048</t>
  </si>
  <si>
    <t>611939501620</t>
  </si>
  <si>
    <t>37148419105982162</t>
  </si>
  <si>
    <t>208199206788</t>
  </si>
  <si>
    <t>42116250413246533</t>
  </si>
  <si>
    <t>636904553858</t>
  </si>
  <si>
    <t>42116251270614303</t>
  </si>
  <si>
    <t>451592957003</t>
  </si>
  <si>
    <t>42116250136485769</t>
  </si>
  <si>
    <t>4200006047</t>
  </si>
  <si>
    <t>42116251653954358</t>
  </si>
  <si>
    <t>49531663901</t>
  </si>
  <si>
    <t>42116251205737715</t>
  </si>
  <si>
    <t>301343347682</t>
  </si>
  <si>
    <t>37148420165280710</t>
  </si>
  <si>
    <t>70996874878</t>
  </si>
  <si>
    <t>37148420653727907</t>
  </si>
  <si>
    <t>208651420445</t>
  </si>
  <si>
    <t>37148421316050407</t>
  </si>
  <si>
    <t>638519206674</t>
  </si>
  <si>
    <t>37148421630184941</t>
  </si>
  <si>
    <t>387271744215</t>
  </si>
  <si>
    <t>37148421253283325</t>
  </si>
  <si>
    <t>366100012242</t>
  </si>
  <si>
    <t>37148419418569570</t>
  </si>
  <si>
    <t>10637575626</t>
  </si>
  <si>
    <t>42116251223314561</t>
  </si>
  <si>
    <t>24596515222</t>
  </si>
  <si>
    <t>42116250714589561</t>
  </si>
  <si>
    <t>661498781866</t>
  </si>
  <si>
    <t>37148421494101266</t>
  </si>
  <si>
    <t>323548797823</t>
  </si>
  <si>
    <t>37148422885610805</t>
  </si>
  <si>
    <t>217378684165</t>
  </si>
  <si>
    <t>42116251065002295</t>
  </si>
  <si>
    <t>140142952529</t>
  </si>
  <si>
    <t>42116253379657869</t>
  </si>
  <si>
    <t>178680862457</t>
  </si>
  <si>
    <t>37148419424508741</t>
  </si>
  <si>
    <t>638465606071</t>
  </si>
  <si>
    <t>37148421583701896</t>
  </si>
  <si>
    <t>47714987802</t>
  </si>
  <si>
    <t>42116251000508950</t>
  </si>
  <si>
    <t>612323282836</t>
  </si>
  <si>
    <t>42116250810595639</t>
  </si>
  <si>
    <t>32275049897</t>
  </si>
  <si>
    <t>42116250765020550</t>
  </si>
  <si>
    <t>98763447264</t>
  </si>
  <si>
    <t>42116251137247314</t>
  </si>
  <si>
    <t>70595777496</t>
  </si>
  <si>
    <t>42116251241702217</t>
  </si>
  <si>
    <t>107944079277</t>
  </si>
  <si>
    <t>37148421495998021</t>
  </si>
  <si>
    <t>92238456155</t>
  </si>
  <si>
    <t>37148422237701767</t>
  </si>
  <si>
    <t>121273763652</t>
  </si>
  <si>
    <t>42116250625919231</t>
  </si>
  <si>
    <t>429975526056</t>
  </si>
  <si>
    <t>37148421653669269</t>
  </si>
  <si>
    <t>151318289884</t>
  </si>
  <si>
    <t>37148419450303587</t>
  </si>
  <si>
    <t>317943451720</t>
  </si>
  <si>
    <t>42116251609785527</t>
  </si>
  <si>
    <t>158002581008</t>
  </si>
  <si>
    <t>37148419944654864</t>
  </si>
  <si>
    <t>580717628560</t>
  </si>
  <si>
    <t>42116250219465939</t>
  </si>
  <si>
    <t>159280086538</t>
  </si>
  <si>
    <t>37148421634608073</t>
  </si>
  <si>
    <t>421487119038</t>
  </si>
  <si>
    <t>37148419272173096</t>
  </si>
  <si>
    <t>336852904828</t>
  </si>
  <si>
    <t>37148420746124792</t>
  </si>
  <si>
    <t>8485762144</t>
  </si>
  <si>
    <t>42116250850390772</t>
  </si>
  <si>
    <t>429100094758</t>
  </si>
  <si>
    <t>42116251197608307</t>
  </si>
  <si>
    <t>597924260506</t>
  </si>
  <si>
    <t>37148422107138215</t>
  </si>
  <si>
    <t>482300141280</t>
  </si>
  <si>
    <t>37148419253045022</t>
  </si>
  <si>
    <t>70806388848</t>
  </si>
  <si>
    <t>37148419976093635</t>
  </si>
  <si>
    <t>23070444921</t>
  </si>
  <si>
    <t>37148419432116439</t>
  </si>
  <si>
    <t>72510309542</t>
  </si>
  <si>
    <t>37148420737304687</t>
  </si>
  <si>
    <t>225504413441</t>
  </si>
  <si>
    <t>42116250044954056</t>
  </si>
  <si>
    <t>613200139306</t>
  </si>
  <si>
    <t>37148419267225349</t>
  </si>
  <si>
    <t>449479925586</t>
  </si>
  <si>
    <t>37148420503442135</t>
  </si>
  <si>
    <t>51309351988</t>
  </si>
  <si>
    <t>37148420567909426</t>
  </si>
  <si>
    <t>14000045891</t>
  </si>
  <si>
    <t>37148420632510375</t>
  </si>
  <si>
    <t>70214688669</t>
  </si>
  <si>
    <t>37148422083286135</t>
  </si>
  <si>
    <t>71279304298</t>
  </si>
  <si>
    <t>37148419433835947</t>
  </si>
  <si>
    <t>388415182266</t>
  </si>
  <si>
    <t>37148420474094446</t>
  </si>
  <si>
    <t>346500015672</t>
  </si>
  <si>
    <t>37148421020779340</t>
  </si>
  <si>
    <t>16100014419</t>
  </si>
  <si>
    <t>37148421657806073</t>
  </si>
  <si>
    <t>268933838977</t>
  </si>
  <si>
    <t>37148419521943099</t>
  </si>
  <si>
    <t>47745860903</t>
  </si>
  <si>
    <t>47999952489</t>
  </si>
  <si>
    <t>42116250564519480</t>
  </si>
  <si>
    <t>608025104336</t>
  </si>
  <si>
    <t>42116250678967758</t>
  </si>
  <si>
    <t>20357959936</t>
  </si>
  <si>
    <t>42116251112589156</t>
  </si>
  <si>
    <t>118145545384</t>
  </si>
  <si>
    <t>37148421249557981</t>
  </si>
  <si>
    <t>288422905931</t>
  </si>
  <si>
    <t>37148420528345895</t>
  </si>
  <si>
    <t>130378472986</t>
  </si>
  <si>
    <t>37148421198476895</t>
  </si>
  <si>
    <t>816396727</t>
  </si>
  <si>
    <t>42116250734177206</t>
  </si>
  <si>
    <t>566278940065</t>
  </si>
  <si>
    <t>42116251071231098</t>
  </si>
  <si>
    <t>42116251283090501</t>
  </si>
  <si>
    <t>260518399392</t>
  </si>
  <si>
    <t>37148421486035159</t>
  </si>
  <si>
    <t>148003016258</t>
  </si>
  <si>
    <t>37148423116558606</t>
  </si>
  <si>
    <t>14147681162</t>
  </si>
  <si>
    <t>37148421189186768</t>
  </si>
  <si>
    <t>42473461918</t>
  </si>
  <si>
    <t>42116250797617142</t>
  </si>
  <si>
    <t>531254921266</t>
  </si>
  <si>
    <t>37148419563669546</t>
  </si>
  <si>
    <t>163655891335</t>
  </si>
  <si>
    <t>37148422696037071</t>
  </si>
  <si>
    <t>521953889701</t>
  </si>
  <si>
    <t>42116250144252640</t>
  </si>
  <si>
    <t>288400008182</t>
  </si>
  <si>
    <t>37148419338798179</t>
  </si>
  <si>
    <t>71207458391</t>
  </si>
  <si>
    <t>37148419249214391</t>
  </si>
  <si>
    <t>366158387622</t>
  </si>
  <si>
    <t>37148419989223591</t>
  </si>
  <si>
    <t>451611014350</t>
  </si>
  <si>
    <t>37148421388681021</t>
  </si>
  <si>
    <t>265042497943</t>
  </si>
  <si>
    <t>37148420142270975</t>
  </si>
  <si>
    <t>42116251219412061</t>
  </si>
  <si>
    <t>387515976644</t>
  </si>
  <si>
    <t>42116251262583980</t>
  </si>
  <si>
    <t>7111688499</t>
  </si>
  <si>
    <t>37148421420296780</t>
  </si>
  <si>
    <t>132300002841</t>
  </si>
  <si>
    <t>37148421471266111</t>
  </si>
  <si>
    <t>626125559023</t>
  </si>
  <si>
    <t>37148422729219003</t>
  </si>
  <si>
    <t>476957153987</t>
  </si>
  <si>
    <t>42116250347109560</t>
  </si>
  <si>
    <t>203816603108</t>
  </si>
  <si>
    <t>42116251090713645</t>
  </si>
  <si>
    <t>292600093806</t>
  </si>
  <si>
    <t>37148419898287326</t>
  </si>
  <si>
    <t>421867624233</t>
  </si>
  <si>
    <t>37148419931669080</t>
  </si>
  <si>
    <t>21066943414</t>
  </si>
  <si>
    <t>37148419569111164</t>
  </si>
  <si>
    <t>46653660836</t>
  </si>
  <si>
    <t>42116251622086935</t>
  </si>
  <si>
    <t>28113409421</t>
  </si>
  <si>
    <t>37148422669382450</t>
  </si>
  <si>
    <t>397336208121</t>
  </si>
  <si>
    <t>42116250887714191</t>
  </si>
  <si>
    <t>41586705026</t>
  </si>
  <si>
    <t>37148421271871307</t>
  </si>
  <si>
    <t>638460596598</t>
  </si>
  <si>
    <t>37148422791123657</t>
  </si>
  <si>
    <t>239400011885</t>
  </si>
  <si>
    <t>37148421299463354</t>
  </si>
  <si>
    <t>154777984577</t>
  </si>
  <si>
    <t>42116251505099575</t>
  </si>
  <si>
    <t>147932724169</t>
  </si>
  <si>
    <t>37148420886597670</t>
  </si>
  <si>
    <t>600179366226</t>
  </si>
  <si>
    <t>42116251236469745</t>
  </si>
  <si>
    <t>211163952943</t>
  </si>
  <si>
    <t>37148420953619324</t>
  </si>
  <si>
    <t>70927966213</t>
  </si>
  <si>
    <t>37148421484272510</t>
  </si>
  <si>
    <t>255500104467</t>
  </si>
  <si>
    <t>42116251309629447</t>
  </si>
  <si>
    <t>56000308853</t>
  </si>
  <si>
    <t>42116251420225723</t>
  </si>
  <si>
    <t>542663530716</t>
  </si>
  <si>
    <t>37148420750792700</t>
  </si>
  <si>
    <t>253636883681</t>
  </si>
  <si>
    <t>42116250887351339</t>
  </si>
  <si>
    <t>461425319697</t>
  </si>
  <si>
    <t>37148420962906315</t>
  </si>
  <si>
    <t>288714369572</t>
  </si>
  <si>
    <t>42116250902341041</t>
  </si>
  <si>
    <t>69921473236</t>
  </si>
  <si>
    <t>37148422838804836</t>
  </si>
  <si>
    <t>37148395729367810</t>
  </si>
  <si>
    <t>52383783185</t>
  </si>
  <si>
    <t>42116251205674197</t>
  </si>
  <si>
    <t>1273076216</t>
  </si>
  <si>
    <t>37148422097936841</t>
  </si>
  <si>
    <t>449552711558</t>
  </si>
  <si>
    <t>37148419237138131</t>
  </si>
  <si>
    <t>611877833783</t>
  </si>
  <si>
    <t>42116250119193137</t>
  </si>
  <si>
    <t>231820357803</t>
  </si>
  <si>
    <t>37148421338801303</t>
  </si>
  <si>
    <t>254448961031</t>
  </si>
  <si>
    <t>37148420238015505</t>
  </si>
  <si>
    <t>338100194151</t>
  </si>
  <si>
    <t>37148419882138004</t>
  </si>
  <si>
    <t>600600009736</t>
  </si>
  <si>
    <t>37148421011170013</t>
  </si>
  <si>
    <t>9483944427</t>
  </si>
  <si>
    <t>37148419463562014</t>
  </si>
  <si>
    <t>546700023778</t>
  </si>
  <si>
    <t>37148420907450285</t>
  </si>
  <si>
    <t>21909684446</t>
  </si>
  <si>
    <t>37148421594377666</t>
  </si>
  <si>
    <t>72117208295</t>
  </si>
  <si>
    <t>37148421538140443</t>
  </si>
  <si>
    <t>210000004311</t>
  </si>
  <si>
    <t>37148419536820437</t>
  </si>
  <si>
    <t>449931608405</t>
  </si>
  <si>
    <t>42116251343987456</t>
  </si>
  <si>
    <t>37857543961</t>
  </si>
  <si>
    <t>37148399246406496</t>
  </si>
  <si>
    <t>229600132782</t>
  </si>
  <si>
    <t>37148422775298897</t>
  </si>
  <si>
    <t>42125799848</t>
  </si>
  <si>
    <t>37148419776828912</t>
  </si>
  <si>
    <t>544747242983</t>
  </si>
  <si>
    <t>37148421200043257</t>
  </si>
  <si>
    <t>162122134964</t>
  </si>
  <si>
    <t>37148419225607059</t>
  </si>
  <si>
    <t>340900042461</t>
  </si>
  <si>
    <t>37148420067972128</t>
  </si>
  <si>
    <t>20300007398</t>
  </si>
  <si>
    <t>42116251602109859</t>
  </si>
  <si>
    <t>171270296112</t>
  </si>
  <si>
    <t>37148420540106035</t>
  </si>
  <si>
    <t>506655327366</t>
  </si>
  <si>
    <t>42116250857248112</t>
  </si>
  <si>
    <t>665961080966</t>
  </si>
  <si>
    <t>37148421991244878</t>
  </si>
  <si>
    <t>465176512730</t>
  </si>
  <si>
    <t>37148419835976231</t>
  </si>
  <si>
    <t>326247855765</t>
  </si>
  <si>
    <t>37148420127933309</t>
  </si>
  <si>
    <t>218059163510</t>
  </si>
  <si>
    <t>42116251341129531</t>
  </si>
  <si>
    <t>187770731966</t>
  </si>
  <si>
    <t>42116251703413824</t>
  </si>
  <si>
    <t>518979307097</t>
  </si>
  <si>
    <t>37148419897662009</t>
  </si>
  <si>
    <t>625895103252</t>
  </si>
  <si>
    <t>42116250441471625</t>
  </si>
  <si>
    <t>625800005949</t>
  </si>
  <si>
    <t>37148421531248901</t>
  </si>
  <si>
    <t>221900141126</t>
  </si>
  <si>
    <t>42116251319008292</t>
  </si>
  <si>
    <t>254100414616</t>
  </si>
  <si>
    <t>37148414021479396</t>
  </si>
  <si>
    <t>286445857382</t>
  </si>
  <si>
    <t>42116251158678822</t>
  </si>
  <si>
    <t>93240982862</t>
  </si>
  <si>
    <t>42116252916706674</t>
  </si>
  <si>
    <t>128267375788</t>
  </si>
  <si>
    <t>37148422863274197</t>
  </si>
  <si>
    <t>256608482731</t>
  </si>
  <si>
    <t>37148421248321956</t>
  </si>
  <si>
    <t>79153474735</t>
  </si>
  <si>
    <t>42116250162285774</t>
  </si>
  <si>
    <t>317631596064</t>
  </si>
  <si>
    <t>42116251423305597</t>
  </si>
  <si>
    <t>186016389663</t>
  </si>
  <si>
    <t>37148420522822097</t>
  </si>
  <si>
    <t>163780276988</t>
  </si>
  <si>
    <t>37148421435617624</t>
  </si>
  <si>
    <t>323152520606</t>
  </si>
  <si>
    <t>37148420756110971</t>
  </si>
  <si>
    <t>143752765141</t>
  </si>
  <si>
    <t>37148422250221729</t>
  </si>
  <si>
    <t>137318366569</t>
  </si>
  <si>
    <t>42116252431940980</t>
  </si>
  <si>
    <t>5600377488</t>
  </si>
  <si>
    <t>42116251441590472</t>
  </si>
  <si>
    <t>150706907574</t>
  </si>
  <si>
    <t>42116250720599726</t>
  </si>
  <si>
    <t>612159273522</t>
  </si>
  <si>
    <t>37148421181309479</t>
  </si>
  <si>
    <t>145514422073</t>
  </si>
  <si>
    <t>42116251331145480</t>
  </si>
  <si>
    <t>21068721344</t>
  </si>
  <si>
    <t>37148420309408477</t>
  </si>
  <si>
    <t>421650115018</t>
  </si>
  <si>
    <t>37148421359500590</t>
  </si>
  <si>
    <t>585613013726</t>
  </si>
  <si>
    <t>37148421523951324</t>
  </si>
  <si>
    <t>638468225926</t>
  </si>
  <si>
    <t>37148419544577879</t>
  </si>
  <si>
    <t>444426186385</t>
  </si>
  <si>
    <t>37148419960821973</t>
  </si>
  <si>
    <t>547930055371</t>
  </si>
  <si>
    <t>42116249753516819</t>
  </si>
  <si>
    <t>602260403044</t>
  </si>
  <si>
    <t>37148419152402473</t>
  </si>
  <si>
    <t>532698023052</t>
  </si>
  <si>
    <t>37148420187120031</t>
  </si>
  <si>
    <t>305331419203</t>
  </si>
  <si>
    <t>37148420112861203</t>
  </si>
  <si>
    <t>144037245848</t>
  </si>
  <si>
    <t>42116251629501839</t>
  </si>
  <si>
    <t>638729759744</t>
  </si>
  <si>
    <t>37148420007861826</t>
  </si>
  <si>
    <t>585296753866</t>
  </si>
  <si>
    <t>37148419212834726</t>
  </si>
  <si>
    <t>43866970818</t>
  </si>
  <si>
    <t>42116250695120475</t>
  </si>
  <si>
    <t>529691994509</t>
  </si>
  <si>
    <t>42116249695438995</t>
  </si>
  <si>
    <t>46880679782</t>
  </si>
  <si>
    <t>37148419563741282</t>
  </si>
  <si>
    <t>64382938598</t>
  </si>
  <si>
    <t>37148421215790457</t>
  </si>
  <si>
    <t>56177114342</t>
  </si>
  <si>
    <t>387408485344</t>
  </si>
  <si>
    <t>37148420778632946</t>
  </si>
  <si>
    <t>1610272376</t>
  </si>
  <si>
    <t>37148420496692595</t>
  </si>
  <si>
    <t>553693252573</t>
  </si>
  <si>
    <t>37148419995853186</t>
  </si>
  <si>
    <t>70271096503</t>
  </si>
  <si>
    <t>42116251157691808</t>
  </si>
  <si>
    <t>71904280909</t>
  </si>
  <si>
    <t>37148420153032334</t>
  </si>
  <si>
    <t>183867388746</t>
  </si>
  <si>
    <t>42116251273288177</t>
  </si>
  <si>
    <t>340345934179</t>
  </si>
  <si>
    <t>42116251588913081</t>
  </si>
  <si>
    <t>352315112540</t>
  </si>
  <si>
    <t>42116250259778743</t>
  </si>
  <si>
    <t>117325370245</t>
  </si>
  <si>
    <t>42116249844025797</t>
  </si>
  <si>
    <t>381654783509</t>
  </si>
  <si>
    <t>37148419119509011</t>
  </si>
  <si>
    <t>698451538553</t>
  </si>
  <si>
    <t>37148419139702968</t>
  </si>
  <si>
    <t>389721063311</t>
  </si>
  <si>
    <t>42116250798338492</t>
  </si>
  <si>
    <t>340900013404</t>
  </si>
  <si>
    <t>37148419546185982</t>
  </si>
  <si>
    <t>10836332912</t>
  </si>
  <si>
    <t>37148419605672178</t>
  </si>
  <si>
    <t>91700004857</t>
  </si>
  <si>
    <t>37148420922362875</t>
  </si>
  <si>
    <t>549499747677</t>
  </si>
  <si>
    <t>37148419596943899</t>
  </si>
  <si>
    <t>430474341387</t>
  </si>
  <si>
    <t>42116251225205247</t>
  </si>
  <si>
    <t>580385738918</t>
  </si>
  <si>
    <t>37148420917467362</t>
  </si>
  <si>
    <t>385700017464</t>
  </si>
  <si>
    <t>37148420913054632</t>
  </si>
  <si>
    <t>10148207271</t>
  </si>
  <si>
    <t>37148420612689602</t>
  </si>
  <si>
    <t>548800173354</t>
  </si>
  <si>
    <t>37148419385240190</t>
  </si>
  <si>
    <t>551600023330</t>
  </si>
  <si>
    <t>37148421408674715</t>
  </si>
  <si>
    <t>42300199346</t>
  </si>
  <si>
    <t>37148420607910555</t>
  </si>
  <si>
    <t>204304279696</t>
  </si>
  <si>
    <t>37148420597784677</t>
  </si>
  <si>
    <t>57400009624</t>
  </si>
  <si>
    <t>37148421291384234</t>
  </si>
  <si>
    <t>333900041747</t>
  </si>
  <si>
    <t>37148419881195286</t>
  </si>
  <si>
    <t>1516917387</t>
  </si>
  <si>
    <t>42116251025235470</t>
  </si>
  <si>
    <t>589994391860</t>
  </si>
  <si>
    <t>42116251275141434</t>
  </si>
  <si>
    <t>171500369851</t>
  </si>
  <si>
    <t>42116251373727509</t>
  </si>
  <si>
    <t>418453413867</t>
  </si>
  <si>
    <t>37148422142075523</t>
  </si>
  <si>
    <t>548886641092</t>
  </si>
  <si>
    <t>42116250308962178</t>
  </si>
  <si>
    <t>79219179073</t>
  </si>
  <si>
    <t>37148420313661306</t>
  </si>
  <si>
    <t>59500004402</t>
  </si>
  <si>
    <t>42116251193183222</t>
  </si>
  <si>
    <t>150500014377</t>
  </si>
  <si>
    <t>37148420941493035</t>
  </si>
  <si>
    <t>586667335939</t>
  </si>
  <si>
    <t>37148420811342378</t>
  </si>
  <si>
    <t>117727425864</t>
  </si>
  <si>
    <t>42116251158641855</t>
  </si>
  <si>
    <t>70951083335</t>
  </si>
  <si>
    <t>37148421477055902</t>
  </si>
  <si>
    <t>638518455126</t>
  </si>
  <si>
    <t>37148421250151651</t>
  </si>
  <si>
    <t>451556988140</t>
  </si>
  <si>
    <t>42116250726651121</t>
  </si>
  <si>
    <t>600907851753</t>
  </si>
  <si>
    <t>37148420900975740</t>
  </si>
  <si>
    <t>221451268877</t>
  </si>
  <si>
    <t>37148420537982403</t>
  </si>
  <si>
    <t>5730577012</t>
  </si>
  <si>
    <t>37148422305969204</t>
  </si>
  <si>
    <t>616968778376</t>
  </si>
  <si>
    <t>42116250494843636</t>
  </si>
  <si>
    <t>432439463763</t>
  </si>
  <si>
    <t>37148420567583611</t>
  </si>
  <si>
    <t>51882725257</t>
  </si>
  <si>
    <t>37148420971120052</t>
  </si>
  <si>
    <t>576303049370</t>
  </si>
  <si>
    <t>37148422977805397</t>
  </si>
  <si>
    <t>28141522723</t>
  </si>
  <si>
    <t>37148419827518642</t>
  </si>
  <si>
    <t>559597369407</t>
  </si>
  <si>
    <t>37148419886269026</t>
  </si>
  <si>
    <t>251209261855</t>
  </si>
  <si>
    <t>42116250034703151</t>
  </si>
  <si>
    <t>548005925186</t>
  </si>
  <si>
    <t>37148419610725989</t>
  </si>
  <si>
    <t>312264009532</t>
  </si>
  <si>
    <t>42116250903276367</t>
  </si>
  <si>
    <t>172162462149</t>
  </si>
  <si>
    <t>37148419130347692</t>
  </si>
  <si>
    <t>383225069632</t>
  </si>
  <si>
    <t>37148420172155858</t>
  </si>
  <si>
    <t>57387091719</t>
  </si>
  <si>
    <t>42116251768869585</t>
  </si>
  <si>
    <t>451595726966</t>
  </si>
  <si>
    <t>42116250420569576</t>
  </si>
  <si>
    <t>269640509102</t>
  </si>
  <si>
    <t>37148420472547852</t>
  </si>
  <si>
    <t>126259738982</t>
  </si>
  <si>
    <t>37148420778758484</t>
  </si>
  <si>
    <t>61725241997</t>
  </si>
  <si>
    <t>37148422152828664</t>
  </si>
  <si>
    <t>72466799390</t>
  </si>
  <si>
    <t>37148420514779671</t>
  </si>
  <si>
    <t>30269673818</t>
  </si>
  <si>
    <t>37148419564253283</t>
  </si>
  <si>
    <t>204359389380</t>
  </si>
  <si>
    <t>37148419305362931</t>
  </si>
  <si>
    <t>485183849296</t>
  </si>
  <si>
    <t>42116250033085339</t>
  </si>
  <si>
    <t>240250823707</t>
  </si>
  <si>
    <t>37148419286440209</t>
  </si>
  <si>
    <t>241855373003</t>
  </si>
  <si>
    <t>37148422148506157</t>
  </si>
  <si>
    <t>603659615957</t>
  </si>
  <si>
    <t>37148420153246471</t>
  </si>
  <si>
    <t>225980030226</t>
  </si>
  <si>
    <t>42116251244317480</t>
  </si>
  <si>
    <t>49563337865</t>
  </si>
  <si>
    <t>42116250877915577</t>
  </si>
  <si>
    <t>589493273340</t>
  </si>
  <si>
    <t>37148421579062100</t>
  </si>
  <si>
    <t>607884015717</t>
  </si>
  <si>
    <t>37148420838643281</t>
  </si>
  <si>
    <t>385933126354</t>
  </si>
  <si>
    <t>37148420756339297</t>
  </si>
  <si>
    <t>280755110362</t>
  </si>
  <si>
    <t>37148422844698927</t>
  </si>
  <si>
    <t>489921057702</t>
  </si>
  <si>
    <t>37148419269246221</t>
  </si>
  <si>
    <t>16841704340</t>
  </si>
  <si>
    <t>37148420933009784</t>
  </si>
  <si>
    <t>616175257403</t>
  </si>
  <si>
    <t>42116250846047552</t>
  </si>
  <si>
    <t>429862130466</t>
  </si>
  <si>
    <t>37148419397126757</t>
  </si>
  <si>
    <t>544632788825</t>
  </si>
  <si>
    <t>37148419221930169</t>
  </si>
  <si>
    <t>53318721805</t>
  </si>
  <si>
    <t>37148419416030082</t>
  </si>
  <si>
    <t>232322659372</t>
  </si>
  <si>
    <t>37148422802553019</t>
  </si>
  <si>
    <t>317685219277</t>
  </si>
  <si>
    <t>37148419788148962</t>
  </si>
  <si>
    <t>358026309136</t>
  </si>
  <si>
    <t>42116251185454991</t>
  </si>
  <si>
    <t>290524518024</t>
  </si>
  <si>
    <t>42116251525850697</t>
  </si>
  <si>
    <t>153300194081</t>
  </si>
  <si>
    <t>42116251481752440</t>
  </si>
  <si>
    <t>209062214934</t>
  </si>
  <si>
    <t>37148420686192003</t>
  </si>
  <si>
    <t>442857176943</t>
  </si>
  <si>
    <t>37148419945236004</t>
  </si>
  <si>
    <t>14100154613</t>
  </si>
  <si>
    <t>37148420002810549</t>
  </si>
  <si>
    <t>157562666981</t>
  </si>
  <si>
    <t>42116250435273706</t>
  </si>
  <si>
    <t>173522138278</t>
  </si>
  <si>
    <t>37148422854542922</t>
  </si>
  <si>
    <t>74179456966</t>
  </si>
  <si>
    <t>42116251203287666</t>
  </si>
  <si>
    <t>9800167908</t>
  </si>
  <si>
    <t>42116251419021870</t>
  </si>
  <si>
    <t>450086437912</t>
  </si>
  <si>
    <t>42116251249474051</t>
  </si>
  <si>
    <t>567000013558</t>
  </si>
  <si>
    <t>37148420858283069</t>
  </si>
  <si>
    <t>243547207847</t>
  </si>
  <si>
    <t>37148420687151339</t>
  </si>
  <si>
    <t>232400275820</t>
  </si>
  <si>
    <t>42116251378134639</t>
  </si>
  <si>
    <t>14143533130</t>
  </si>
  <si>
    <t>37148419510277207</t>
  </si>
  <si>
    <t>73500154398</t>
  </si>
  <si>
    <t>42116251334970434</t>
  </si>
  <si>
    <t>183923592796</t>
  </si>
  <si>
    <t>37148419486954761</t>
  </si>
  <si>
    <t>671859226422</t>
  </si>
  <si>
    <t>37148420280680393</t>
  </si>
  <si>
    <t>48399647141</t>
  </si>
  <si>
    <t>37148419417554549</t>
  </si>
  <si>
    <t>49123328806</t>
  </si>
  <si>
    <t>37148419205556154</t>
  </si>
  <si>
    <t>50467193664</t>
  </si>
  <si>
    <t>42116251215152015</t>
  </si>
  <si>
    <t>4200094835</t>
  </si>
  <si>
    <t>42116251115504999</t>
  </si>
  <si>
    <t>123844683570</t>
  </si>
  <si>
    <t>37148420922762281</t>
  </si>
  <si>
    <t>625927904846</t>
  </si>
  <si>
    <t>37148423088096683</t>
  </si>
  <si>
    <t>85477233981</t>
  </si>
  <si>
    <t>37148419619104310</t>
  </si>
  <si>
    <t>32595031454</t>
  </si>
  <si>
    <t>42116251343483778</t>
  </si>
  <si>
    <t>340979272948</t>
  </si>
  <si>
    <t>37148420264199929</t>
  </si>
  <si>
    <t>168787209191</t>
  </si>
  <si>
    <t>42116251273298467</t>
  </si>
  <si>
    <t>75509121547</t>
  </si>
  <si>
    <t>37148420982947763</t>
  </si>
  <si>
    <t>513654554258</t>
  </si>
  <si>
    <t>42116251501496493</t>
  </si>
  <si>
    <t>150618371168</t>
  </si>
  <si>
    <t>37148419510896455</t>
  </si>
  <si>
    <t>625925534961</t>
  </si>
  <si>
    <t>42116251211548121</t>
  </si>
  <si>
    <t>451688797174</t>
  </si>
  <si>
    <t>37148419880212794</t>
  </si>
  <si>
    <t>138749724077</t>
  </si>
  <si>
    <t>37148421282344616</t>
  </si>
  <si>
    <t>140460523874</t>
  </si>
  <si>
    <t>42116250695990197</t>
  </si>
  <si>
    <t>70105988441</t>
  </si>
  <si>
    <t>37148419982614401</t>
  </si>
  <si>
    <t>46326965488</t>
  </si>
  <si>
    <t>42116251476115186</t>
  </si>
  <si>
    <t>797166789</t>
  </si>
  <si>
    <t>37148420163588054</t>
  </si>
  <si>
    <t>70807089940</t>
  </si>
  <si>
    <t>37148420586195799</t>
  </si>
  <si>
    <t>126689981627</t>
  </si>
  <si>
    <t>37148420964709046</t>
  </si>
  <si>
    <t>337207851693</t>
  </si>
  <si>
    <t>37148421656841417</t>
  </si>
  <si>
    <t>178500027502</t>
  </si>
  <si>
    <t>37148420048320440</t>
  </si>
  <si>
    <t>246548144030</t>
  </si>
  <si>
    <t>37148420948842174</t>
  </si>
  <si>
    <t>366152043697</t>
  </si>
  <si>
    <t>37148420621457424</t>
  </si>
  <si>
    <t>174461300656</t>
  </si>
  <si>
    <t>37148419302134594</t>
  </si>
  <si>
    <t>210150522826</t>
  </si>
  <si>
    <t>37148422090619090</t>
  </si>
  <si>
    <t>360207660511</t>
  </si>
  <si>
    <t>42116251166804919</t>
  </si>
  <si>
    <t>357868784076</t>
  </si>
  <si>
    <t>37148420766689385</t>
  </si>
  <si>
    <t>44800023918</t>
  </si>
  <si>
    <t>37148420154905114</t>
  </si>
  <si>
    <t>594524728517</t>
  </si>
  <si>
    <t>37148420611795100</t>
  </si>
  <si>
    <t>638451211047</t>
  </si>
  <si>
    <t>42116251619014684</t>
  </si>
  <si>
    <t>508061920386</t>
  </si>
  <si>
    <t>37148422163628621</t>
  </si>
  <si>
    <t>488600018416</t>
  </si>
  <si>
    <t>37148420176779022</t>
  </si>
  <si>
    <t>302683707906</t>
  </si>
  <si>
    <t>42116251160087047</t>
  </si>
  <si>
    <t>152860806888</t>
  </si>
  <si>
    <t>37148419955810722</t>
  </si>
  <si>
    <t>553449365776</t>
  </si>
  <si>
    <t>37148420584821405</t>
  </si>
  <si>
    <t>638682326624</t>
  </si>
  <si>
    <t>37148420068159007</t>
  </si>
  <si>
    <t>5677791181</t>
  </si>
  <si>
    <t>37148421319438022</t>
  </si>
  <si>
    <t>482464464446</t>
  </si>
  <si>
    <t>37148419492987025</t>
  </si>
  <si>
    <t>471472526104</t>
  </si>
  <si>
    <t>37148422906970563</t>
  </si>
  <si>
    <t>595700011318</t>
  </si>
  <si>
    <t>42116251262507295</t>
  </si>
  <si>
    <t>467147394706</t>
  </si>
  <si>
    <t>37148420023277800</t>
  </si>
  <si>
    <t>426810946680</t>
  </si>
  <si>
    <t>42116251037779050</t>
  </si>
  <si>
    <t>243600006684</t>
  </si>
  <si>
    <t>37148420730564800</t>
  </si>
  <si>
    <t>70507436117</t>
  </si>
  <si>
    <t>37148422691174696</t>
  </si>
  <si>
    <t>251094612866</t>
  </si>
  <si>
    <t>37148421655668231</t>
  </si>
  <si>
    <t>190400028062</t>
  </si>
  <si>
    <t>37148420098474418</t>
  </si>
  <si>
    <t>188153630048</t>
  </si>
  <si>
    <t>42116251260316540</t>
  </si>
  <si>
    <t>421901165258</t>
  </si>
  <si>
    <t>42116250166048008</t>
  </si>
  <si>
    <t>218056851956</t>
  </si>
  <si>
    <t>37148420121006151</t>
  </si>
  <si>
    <t>14136152708</t>
  </si>
  <si>
    <t>42116251266537328</t>
  </si>
  <si>
    <t>332476888232</t>
  </si>
  <si>
    <t>42116251481052405</t>
  </si>
  <si>
    <t>234626001728</t>
  </si>
  <si>
    <t>37148420533292998</t>
  </si>
  <si>
    <t>199758616105</t>
  </si>
  <si>
    <t>37148419928214629</t>
  </si>
  <si>
    <t>107320947880</t>
  </si>
  <si>
    <t>42116251173239893</t>
  </si>
  <si>
    <t>340330621931</t>
  </si>
  <si>
    <t>37148420888096503</t>
  </si>
  <si>
    <t>440639575102</t>
  </si>
  <si>
    <t>37148420148878548</t>
  </si>
  <si>
    <t>331937479922</t>
  </si>
  <si>
    <t>37148422067221590</t>
  </si>
  <si>
    <t>494205502888</t>
  </si>
  <si>
    <t>37148420093777152</t>
  </si>
  <si>
    <t>378700023120</t>
  </si>
  <si>
    <t>37148420300467741</t>
  </si>
  <si>
    <t>71698932332</t>
  </si>
  <si>
    <t>42116250859465887</t>
  </si>
  <si>
    <t>447593268219</t>
  </si>
  <si>
    <t>37148420202928677</t>
  </si>
  <si>
    <t>71278282718</t>
  </si>
  <si>
    <t>37148419812731744</t>
  </si>
  <si>
    <t>168320027077</t>
  </si>
  <si>
    <t>42116250442084398</t>
  </si>
  <si>
    <t>209452592306</t>
  </si>
  <si>
    <t>37148419483380547</t>
  </si>
  <si>
    <t>388316994232</t>
  </si>
  <si>
    <t>37148421013345984</t>
  </si>
  <si>
    <t>301252265327</t>
  </si>
  <si>
    <t>37148420001905491</t>
  </si>
  <si>
    <t>71137689377</t>
  </si>
  <si>
    <t>37148419837156718</t>
  </si>
  <si>
    <t>11176313959</t>
  </si>
  <si>
    <t>37148422584566929</t>
  </si>
  <si>
    <t>638407939490</t>
  </si>
  <si>
    <t>42116251531904458</t>
  </si>
  <si>
    <t>671300007881</t>
  </si>
  <si>
    <t>37148421674189846</t>
  </si>
  <si>
    <t>183346224781</t>
  </si>
  <si>
    <t>37148419343803662</t>
  </si>
  <si>
    <t>184800295301</t>
  </si>
  <si>
    <t>37148420069068622</t>
  </si>
  <si>
    <t>70367567038</t>
  </si>
  <si>
    <t>42116250774834410</t>
  </si>
  <si>
    <t>166406693081</t>
  </si>
  <si>
    <t>37148421181661880</t>
  </si>
  <si>
    <t>585954907047</t>
  </si>
  <si>
    <t>37148419521515336</t>
  </si>
  <si>
    <t>31659410383</t>
  </si>
  <si>
    <t>42116251271810470</t>
  </si>
  <si>
    <t>131797401728</t>
  </si>
  <si>
    <t>37148420890788983</t>
  </si>
  <si>
    <t>340505584341</t>
  </si>
  <si>
    <t>42116250957524001</t>
  </si>
  <si>
    <t>21766777682</t>
  </si>
  <si>
    <t>37148419296066574</t>
  </si>
  <si>
    <t>575168114891</t>
  </si>
  <si>
    <t>42116251264964029</t>
  </si>
  <si>
    <t>98903517432</t>
  </si>
  <si>
    <t>37148422290068480</t>
  </si>
  <si>
    <t>70298322156</t>
  </si>
  <si>
    <t>37148421469612102</t>
  </si>
  <si>
    <t>14397065563</t>
  </si>
  <si>
    <t>37148422017324421</t>
  </si>
  <si>
    <t>118138360927</t>
  </si>
  <si>
    <t>37148420530763023</t>
  </si>
  <si>
    <t>98777697444</t>
  </si>
  <si>
    <t>37148419597926160</t>
  </si>
  <si>
    <t>141649867169</t>
  </si>
  <si>
    <t>37148419866095397</t>
  </si>
  <si>
    <t>639090758627</t>
  </si>
  <si>
    <t>42116251472854460</t>
  </si>
  <si>
    <t>505252165739</t>
  </si>
  <si>
    <t>37148420091905919</t>
  </si>
  <si>
    <t>17132673557</t>
  </si>
  <si>
    <t>37148420098037009</t>
  </si>
  <si>
    <t>214656015965</t>
  </si>
  <si>
    <t>42116250316149211</t>
  </si>
  <si>
    <t>208583365850</t>
  </si>
  <si>
    <t>42116251042733706</t>
  </si>
  <si>
    <t>9167477976</t>
  </si>
  <si>
    <t>42116251647695056</t>
  </si>
  <si>
    <t>71475766872</t>
  </si>
  <si>
    <t>42116251129154586</t>
  </si>
  <si>
    <t>443800150212</t>
  </si>
  <si>
    <t>42116251375546991</t>
  </si>
  <si>
    <t>663254274010</t>
  </si>
  <si>
    <t>37148419603510473</t>
  </si>
  <si>
    <t>611844280060</t>
  </si>
  <si>
    <t>37148419162640680</t>
  </si>
  <si>
    <t>306758535558</t>
  </si>
  <si>
    <t>37148421314790421</t>
  </si>
  <si>
    <t>60330132666</t>
  </si>
  <si>
    <t>37148421489871033</t>
  </si>
  <si>
    <t>30241417009</t>
  </si>
  <si>
    <t>37148421575533687</t>
  </si>
  <si>
    <t>74095775977</t>
  </si>
  <si>
    <t>37148423045519575</t>
  </si>
  <si>
    <t>115928319051</t>
  </si>
  <si>
    <t>37148420234710119</t>
  </si>
  <si>
    <t>22062181399</t>
  </si>
  <si>
    <t>42116264431050788</t>
  </si>
  <si>
    <t>456303973740</t>
  </si>
  <si>
    <t>42116251271099697</t>
  </si>
  <si>
    <t>3605762117</t>
  </si>
  <si>
    <t>37148420296159591</t>
  </si>
  <si>
    <t>467473267855</t>
  </si>
  <si>
    <t>37148419441696996</t>
  </si>
  <si>
    <t>70369072997</t>
  </si>
  <si>
    <t>42116251546797826</t>
  </si>
  <si>
    <t>31758568274</t>
  </si>
  <si>
    <t>37148419781721898</t>
  </si>
  <si>
    <t>532056475775</t>
  </si>
  <si>
    <t>42116251619607892</t>
  </si>
  <si>
    <t>117681600245</t>
  </si>
  <si>
    <t>37148420694915375</t>
  </si>
  <si>
    <t>451623856291</t>
  </si>
  <si>
    <t>37148421010089346</t>
  </si>
  <si>
    <t>307300080590</t>
  </si>
  <si>
    <t>37148421613071600</t>
  </si>
  <si>
    <t>79219508899</t>
  </si>
  <si>
    <t>37148422986007563</t>
  </si>
  <si>
    <t>71838040595</t>
  </si>
  <si>
    <t>37148421254939294</t>
  </si>
  <si>
    <t>11576281142</t>
  </si>
  <si>
    <t>37148420215694325</t>
  </si>
  <si>
    <t>221950169664</t>
  </si>
  <si>
    <t>37148422956907695</t>
  </si>
  <si>
    <t>387538243686</t>
  </si>
  <si>
    <t>42116251235312428</t>
  </si>
  <si>
    <t>70858712903</t>
  </si>
  <si>
    <t>37148420102912670</t>
  </si>
  <si>
    <t>574596418598</t>
  </si>
  <si>
    <t>37148423006177083</t>
  </si>
  <si>
    <t>63731688250</t>
  </si>
  <si>
    <t>37148419531186809</t>
  </si>
  <si>
    <t>141020564922</t>
  </si>
  <si>
    <t>37148419394267789</t>
  </si>
  <si>
    <t>10540317395</t>
  </si>
  <si>
    <t>37148421243407732</t>
  </si>
  <si>
    <t>525628103531</t>
  </si>
  <si>
    <t>42116250440357162</t>
  </si>
  <si>
    <t>587197080021</t>
  </si>
  <si>
    <t>37148421425904662</t>
  </si>
  <si>
    <t>209037411085</t>
  </si>
  <si>
    <t>37148419221112324</t>
  </si>
  <si>
    <t>519181671553</t>
  </si>
  <si>
    <t>37148421214948287</t>
  </si>
  <si>
    <t>70231448587</t>
  </si>
  <si>
    <t>37148420128563771</t>
  </si>
  <si>
    <t>612112700016</t>
  </si>
  <si>
    <t>37148420958668284</t>
  </si>
  <si>
    <t>14775389243</t>
  </si>
  <si>
    <t>37148420133358631</t>
  </si>
  <si>
    <t>225489663496</t>
  </si>
  <si>
    <t>42116251686196456</t>
  </si>
  <si>
    <t>67994794503</t>
  </si>
  <si>
    <t>37148420522208400</t>
  </si>
  <si>
    <t>124641148372</t>
  </si>
  <si>
    <t>37148419374198684</t>
  </si>
  <si>
    <t>5014520636</t>
  </si>
  <si>
    <t>37148420869714685</t>
  </si>
  <si>
    <t>353059864625</t>
  </si>
  <si>
    <t>42116250973655886</t>
  </si>
  <si>
    <t>24500007146</t>
  </si>
  <si>
    <t>42116265997573312</t>
  </si>
  <si>
    <t>596696040128</t>
  </si>
  <si>
    <t>42116249397283879</t>
  </si>
  <si>
    <t>23309452382</t>
  </si>
  <si>
    <t>37148420806004017</t>
  </si>
  <si>
    <t>638706935726</t>
  </si>
  <si>
    <t>37148420129035193</t>
  </si>
  <si>
    <t>124728659488</t>
  </si>
  <si>
    <t>42116250387853991</t>
  </si>
  <si>
    <t>458528185359</t>
  </si>
  <si>
    <t>37148422252916932</t>
  </si>
  <si>
    <t>246522156523</t>
  </si>
  <si>
    <t>37148423096581551</t>
  </si>
  <si>
    <t>76109576864</t>
  </si>
  <si>
    <t>37148420975324819</t>
  </si>
  <si>
    <t>607638302102</t>
  </si>
  <si>
    <t>37148421296744932</t>
  </si>
  <si>
    <t>593120587597</t>
  </si>
  <si>
    <t>37148420832048623</t>
  </si>
  <si>
    <t>5014377626</t>
  </si>
  <si>
    <t>37148419824991208</t>
  </si>
  <si>
    <t>436100014622</t>
  </si>
  <si>
    <t>37148420773918754</t>
  </si>
  <si>
    <t>541335311845</t>
  </si>
  <si>
    <t>42116250621791779</t>
  </si>
  <si>
    <t>379723067877</t>
  </si>
  <si>
    <t>37148422648369542</t>
  </si>
  <si>
    <t>358869006418</t>
  </si>
  <si>
    <t>37148420223020301</t>
  </si>
  <si>
    <t>10629385024</t>
  </si>
  <si>
    <t>37148420571915603</t>
  </si>
  <si>
    <t>506098055770</t>
  </si>
  <si>
    <t>42116251162634683</t>
  </si>
  <si>
    <t>49164028339</t>
  </si>
  <si>
    <t>42116250501711903</t>
  </si>
  <si>
    <t>484455960834</t>
  </si>
  <si>
    <t>37148421657886867</t>
  </si>
  <si>
    <t>51800032017</t>
  </si>
  <si>
    <t>37148420612126410</t>
  </si>
  <si>
    <t>379400003086</t>
  </si>
  <si>
    <t>37148420822078628</t>
  </si>
  <si>
    <t>2182273785</t>
  </si>
  <si>
    <t>42116249815853338</t>
  </si>
  <si>
    <t>234500008406</t>
  </si>
  <si>
    <t>37148419527182879</t>
  </si>
  <si>
    <t>183467471515</t>
  </si>
  <si>
    <t>37148419209081515</t>
  </si>
  <si>
    <t>150557180766</t>
  </si>
  <si>
    <t>37148419199972835</t>
  </si>
  <si>
    <t>70506416861</t>
  </si>
  <si>
    <t>42116251546491940</t>
  </si>
  <si>
    <t>161122748128</t>
  </si>
  <si>
    <t>37148419272984088</t>
  </si>
  <si>
    <t>359049023080</t>
  </si>
  <si>
    <t>37148419982995551</t>
  </si>
  <si>
    <t>559548235714</t>
  </si>
  <si>
    <t>37148420922711748</t>
  </si>
  <si>
    <t>589400034397</t>
  </si>
  <si>
    <t>37148421932441105</t>
  </si>
  <si>
    <t>218088771088</t>
  </si>
  <si>
    <t>42116250213553683</t>
  </si>
  <si>
    <t>254670933439</t>
  </si>
  <si>
    <t>42116250895850578</t>
  </si>
  <si>
    <t>144170767124</t>
  </si>
  <si>
    <t>42116251158618629</t>
  </si>
  <si>
    <t>225526604036</t>
  </si>
  <si>
    <t>37148420799999760</t>
  </si>
  <si>
    <t>360549053584</t>
  </si>
  <si>
    <t>42116250531403796</t>
  </si>
  <si>
    <t>154907684567</t>
  </si>
  <si>
    <t>37148399225584457</t>
  </si>
  <si>
    <t>132452950734</t>
  </si>
  <si>
    <t>37148421613495933</t>
  </si>
  <si>
    <t>580945091670</t>
  </si>
  <si>
    <t>37148421683379334</t>
  </si>
  <si>
    <t>529242807225</t>
  </si>
  <si>
    <t>37148421183172228</t>
  </si>
  <si>
    <t>154865378114</t>
  </si>
  <si>
    <t>37148418490362556</t>
  </si>
  <si>
    <t>226214129427</t>
  </si>
  <si>
    <t>37148419116270020</t>
  </si>
  <si>
    <t>655008941530</t>
  </si>
  <si>
    <t>37148419361095713</t>
  </si>
  <si>
    <t>592120554164</t>
  </si>
  <si>
    <t>37148419935412435</t>
  </si>
  <si>
    <t>602455920996</t>
  </si>
  <si>
    <t>37148421285141928</t>
  </si>
  <si>
    <t>4200014405</t>
  </si>
  <si>
    <t>42116251214944808</t>
  </si>
  <si>
    <t>225535158526</t>
  </si>
  <si>
    <t>37148420209981569</t>
  </si>
  <si>
    <t>305807169345</t>
  </si>
  <si>
    <t>37148420243058648</t>
  </si>
  <si>
    <t>145444865516</t>
  </si>
  <si>
    <t>37148421254385930</t>
  </si>
  <si>
    <t>230486004517</t>
  </si>
  <si>
    <t>37148419360927664</t>
  </si>
  <si>
    <t>42415188367</t>
  </si>
  <si>
    <t>37148419945024163</t>
  </si>
  <si>
    <t>268247170624</t>
  </si>
  <si>
    <t>37148422096454227</t>
  </si>
  <si>
    <t>29547852277</t>
  </si>
  <si>
    <t>37148419255840815</t>
  </si>
  <si>
    <t>587229523082</t>
  </si>
  <si>
    <t>42116251033246907</t>
  </si>
  <si>
    <t>180898832904</t>
  </si>
  <si>
    <t>37148420511907823</t>
  </si>
  <si>
    <t>638624052142</t>
  </si>
  <si>
    <t>37148420730284492</t>
  </si>
  <si>
    <t>565811257556</t>
  </si>
  <si>
    <t>42116259070838322</t>
  </si>
  <si>
    <t>424167761149</t>
  </si>
  <si>
    <t>37148420614479558</t>
  </si>
  <si>
    <t>218263281543</t>
  </si>
  <si>
    <t>37148421652097020</t>
  </si>
  <si>
    <t>141092026501</t>
  </si>
  <si>
    <t>37148420663822264</t>
  </si>
  <si>
    <t>129500154104</t>
  </si>
  <si>
    <t>37148422056153974</t>
  </si>
  <si>
    <t>204086415406</t>
  </si>
  <si>
    <t>37148421496655034</t>
  </si>
  <si>
    <t>338228658214</t>
  </si>
  <si>
    <t>42116251608776645</t>
  </si>
  <si>
    <t>417900011192</t>
  </si>
  <si>
    <t>37148419124668158</t>
  </si>
  <si>
    <t>75828320623</t>
  </si>
  <si>
    <t>42116251409405739</t>
  </si>
  <si>
    <t>17488562804</t>
  </si>
  <si>
    <t>42116251116500910</t>
  </si>
  <si>
    <t>503300002400</t>
  </si>
  <si>
    <t>37148419108292736</t>
  </si>
  <si>
    <t>29317843288</t>
  </si>
  <si>
    <t>42116251155322539</t>
  </si>
  <si>
    <t>135237302668</t>
  </si>
  <si>
    <t>37148419111239547</t>
  </si>
  <si>
    <t>138868420844</t>
  </si>
  <si>
    <t>37148422121939428</t>
  </si>
  <si>
    <t>199206024716</t>
  </si>
  <si>
    <t>37148420946638448</t>
  </si>
  <si>
    <t>137900186661</t>
  </si>
  <si>
    <t>42116251354615899</t>
  </si>
  <si>
    <t>250952271884</t>
  </si>
  <si>
    <t>42116251667185737</t>
  </si>
  <si>
    <t>203815272912</t>
  </si>
  <si>
    <t>37148419552454216</t>
  </si>
  <si>
    <t>366992378682</t>
  </si>
  <si>
    <t>37148419539451926</t>
  </si>
  <si>
    <t>148284272254</t>
  </si>
  <si>
    <t>37148421608885180</t>
  </si>
  <si>
    <t>583924713077</t>
  </si>
  <si>
    <t>37148421583587747</t>
  </si>
  <si>
    <t>617285811939</t>
  </si>
  <si>
    <t>37148422096264345</t>
  </si>
  <si>
    <t>282993104778</t>
  </si>
  <si>
    <t>42116249989905825</t>
  </si>
  <si>
    <t>475973809247</t>
  </si>
  <si>
    <t>37148423102020852</t>
  </si>
  <si>
    <t>22518904687</t>
  </si>
  <si>
    <t>37148420662773048</t>
  </si>
  <si>
    <t>76110683207</t>
  </si>
  <si>
    <t>42116251159900098</t>
  </si>
  <si>
    <t>212279203058</t>
  </si>
  <si>
    <t>37148420740145532</t>
  </si>
  <si>
    <t>359996970759</t>
  </si>
  <si>
    <t>37148422675758274</t>
  </si>
  <si>
    <t>80500117165</t>
  </si>
  <si>
    <t>37148421717537591</t>
  </si>
  <si>
    <t>70735023302</t>
  </si>
  <si>
    <t>37148422294142403</t>
  </si>
  <si>
    <t>594558711326</t>
  </si>
  <si>
    <t>37148420144874800</t>
  </si>
  <si>
    <t>145010087774</t>
  </si>
  <si>
    <t>42116251175455932</t>
  </si>
  <si>
    <t>129773525986</t>
  </si>
  <si>
    <t>37148420743862028</t>
  </si>
  <si>
    <t>493505982556</t>
  </si>
  <si>
    <t>37148420592579477</t>
  </si>
  <si>
    <t>76112087673</t>
  </si>
  <si>
    <t>42116251148437416</t>
  </si>
  <si>
    <t>36603082998</t>
  </si>
  <si>
    <t>37148423032573243</t>
  </si>
  <si>
    <t>142912297310</t>
  </si>
  <si>
    <t>37148420821144688</t>
  </si>
  <si>
    <t>33783651012</t>
  </si>
  <si>
    <t>37148421642595822</t>
  </si>
  <si>
    <t>607726364412</t>
  </si>
  <si>
    <t>42116251709855077</t>
  </si>
  <si>
    <t>167433324274</t>
  </si>
  <si>
    <t>37148421549455292</t>
  </si>
  <si>
    <t>42116249604367399</t>
  </si>
  <si>
    <t>41328748306</t>
  </si>
  <si>
    <t>42116251537170404</t>
  </si>
  <si>
    <t>280305468799</t>
  </si>
  <si>
    <t>37148421319271765</t>
  </si>
  <si>
    <t>49123726378</t>
  </si>
  <si>
    <t>37148421576508339</t>
  </si>
  <si>
    <t>353274200110</t>
  </si>
  <si>
    <t>37148420243388040</t>
  </si>
  <si>
    <t>268153361937</t>
  </si>
  <si>
    <t>42116250250723207</t>
  </si>
  <si>
    <t>367094167803</t>
  </si>
  <si>
    <t>37148419176539614</t>
  </si>
  <si>
    <t>412948713526</t>
  </si>
  <si>
    <t>42116251640639917</t>
  </si>
  <si>
    <t>73716111244</t>
  </si>
  <si>
    <t>42116250834868706</t>
  </si>
  <si>
    <t>219657852966</t>
  </si>
  <si>
    <t>42116251225228942</t>
  </si>
  <si>
    <t>171500523480</t>
  </si>
  <si>
    <t>37148419433150227</t>
  </si>
  <si>
    <t>366904904883</t>
  </si>
  <si>
    <t>37148422350729899</t>
  </si>
  <si>
    <t>143564413495</t>
  </si>
  <si>
    <t>42116251659814254</t>
  </si>
  <si>
    <t>241500132600</t>
  </si>
  <si>
    <t>37148420169069453</t>
  </si>
  <si>
    <t>429799825741</t>
  </si>
  <si>
    <t>37148421445652285</t>
  </si>
  <si>
    <t>10478062853</t>
  </si>
  <si>
    <t>37148419832085274</t>
  </si>
  <si>
    <t>4343592266</t>
  </si>
  <si>
    <t>37148419958468545</t>
  </si>
  <si>
    <t>68912210639</t>
  </si>
  <si>
    <t>37148420898899344</t>
  </si>
  <si>
    <t>7000001434</t>
  </si>
  <si>
    <t>37148421987779577</t>
  </si>
  <si>
    <t>70839796586</t>
  </si>
  <si>
    <t>37148420303070649</t>
  </si>
  <si>
    <t>524384192660</t>
  </si>
  <si>
    <t>42116250034541563</t>
  </si>
  <si>
    <t>638485642444</t>
  </si>
  <si>
    <t>37148420173650071</t>
  </si>
  <si>
    <t>625947027509</t>
  </si>
  <si>
    <t>37148422046636830</t>
  </si>
  <si>
    <t>136991861754</t>
  </si>
  <si>
    <t>42116250743514821</t>
  </si>
  <si>
    <t>146761160447</t>
  </si>
  <si>
    <t>37148421654242268</t>
  </si>
  <si>
    <t>256964356725</t>
  </si>
  <si>
    <t>37148419917567104</t>
  </si>
  <si>
    <t>5585709149</t>
  </si>
  <si>
    <t>37148420103961347</t>
  </si>
  <si>
    <t>318641916046</t>
  </si>
  <si>
    <t>37148419459051921</t>
  </si>
  <si>
    <t>168867806743</t>
  </si>
  <si>
    <t>37148401727999085</t>
  </si>
  <si>
    <t>145396223433</t>
  </si>
  <si>
    <t>37148420623744737</t>
  </si>
  <si>
    <t>167094464235</t>
  </si>
  <si>
    <t>37148420226369241</t>
  </si>
  <si>
    <t>152008586834</t>
  </si>
  <si>
    <t>37148422177083377</t>
  </si>
  <si>
    <t>638475257146</t>
  </si>
  <si>
    <t>37148421647297372</t>
  </si>
  <si>
    <t>84673132998</t>
  </si>
  <si>
    <t>42116251244787579</t>
  </si>
  <si>
    <t>261635355736</t>
  </si>
  <si>
    <t>42116250873471767</t>
  </si>
  <si>
    <t>121100162973</t>
  </si>
  <si>
    <t>42116251436933155</t>
  </si>
  <si>
    <t>268298037293</t>
  </si>
  <si>
    <t>42116251513710037</t>
  </si>
  <si>
    <t>113529701095</t>
  </si>
  <si>
    <t>37148422102944753</t>
  </si>
  <si>
    <t>21744441620</t>
  </si>
  <si>
    <t>37148420837244520</t>
  </si>
  <si>
    <t>532700098335</t>
  </si>
  <si>
    <t>540512377271</t>
  </si>
  <si>
    <t>37148377511183308</t>
  </si>
  <si>
    <t>70364067409</t>
  </si>
  <si>
    <t>37148420957804988</t>
  </si>
  <si>
    <t>39947776931</t>
  </si>
  <si>
    <t>37148419925788688</t>
  </si>
  <si>
    <t>143681084399</t>
  </si>
  <si>
    <t>37148419467620922</t>
  </si>
  <si>
    <t>107554318206</t>
  </si>
  <si>
    <t>42116250669586435</t>
  </si>
  <si>
    <t>34884924983</t>
  </si>
  <si>
    <t>37148420541569602</t>
  </si>
  <si>
    <t>274400203048</t>
  </si>
  <si>
    <t>37148421669326498</t>
  </si>
  <si>
    <t>234951325272</t>
  </si>
  <si>
    <t>42116251259206718</t>
  </si>
  <si>
    <t>26126247321</t>
  </si>
  <si>
    <t>42116250284401852</t>
  </si>
  <si>
    <t>72538954109</t>
  </si>
  <si>
    <t>37148419198714347</t>
  </si>
  <si>
    <t>593728447752</t>
  </si>
  <si>
    <t>42116251273026685</t>
  </si>
  <si>
    <t>70367656862</t>
  </si>
  <si>
    <t>42116251274122157</t>
  </si>
  <si>
    <t>353188068974</t>
  </si>
  <si>
    <t>37148420305397050</t>
  </si>
  <si>
    <t>31021965036</t>
  </si>
  <si>
    <t>42116250274181012</t>
  </si>
  <si>
    <t>48300001581</t>
  </si>
  <si>
    <t>42116251631264733</t>
  </si>
  <si>
    <t>299727569322</t>
  </si>
  <si>
    <t>37148422068443167</t>
  </si>
  <si>
    <t>131819898699</t>
  </si>
  <si>
    <t>37148419180711698</t>
  </si>
  <si>
    <t>508285227050</t>
  </si>
  <si>
    <t>37148423116026606</t>
  </si>
  <si>
    <t>453498979653</t>
  </si>
  <si>
    <t>42116251240335922</t>
  </si>
  <si>
    <t>171275039277</t>
  </si>
  <si>
    <t>37148420890555967</t>
  </si>
  <si>
    <t>37846730508</t>
  </si>
  <si>
    <t>42116251340175221</t>
  </si>
  <si>
    <t>4284504188</t>
  </si>
  <si>
    <t>42116251456938490</t>
  </si>
  <si>
    <t>662400828956</t>
  </si>
  <si>
    <t>37148421315016094</t>
  </si>
  <si>
    <t>2923160176</t>
  </si>
  <si>
    <t>37148419582988839</t>
  </si>
  <si>
    <t>60040040059</t>
  </si>
  <si>
    <t>42116251217538651</t>
  </si>
  <si>
    <t>172303976487</t>
  </si>
  <si>
    <t>37148419596572745</t>
  </si>
  <si>
    <t>520592663156</t>
  </si>
  <si>
    <t>42116250731431435</t>
  </si>
  <si>
    <t>43579977874</t>
  </si>
  <si>
    <t>37148420865441773</t>
  </si>
  <si>
    <t>120324875768</t>
  </si>
  <si>
    <t>42116250993464605</t>
  </si>
  <si>
    <t>113484458947</t>
  </si>
  <si>
    <t>42116251665273351</t>
  </si>
  <si>
    <t>547525979489</t>
  </si>
  <si>
    <t>42116264689288453</t>
  </si>
  <si>
    <t>334026832306</t>
  </si>
  <si>
    <t>42116251130619644</t>
  </si>
  <si>
    <t>214795983863</t>
  </si>
  <si>
    <t>37148422810806544</t>
  </si>
  <si>
    <t>520886507609</t>
  </si>
  <si>
    <t>37148420265580259</t>
  </si>
  <si>
    <t>532362298117</t>
  </si>
  <si>
    <t>37148420495821851</t>
  </si>
  <si>
    <t>49310260124</t>
  </si>
  <si>
    <t>42116250418958456</t>
  </si>
  <si>
    <t>214360883071</t>
  </si>
  <si>
    <t>37148422287257504</t>
  </si>
  <si>
    <t>13393517906</t>
  </si>
  <si>
    <t>37148419444488169</t>
  </si>
  <si>
    <t>233486997533</t>
  </si>
  <si>
    <t>37148420108635821</t>
  </si>
  <si>
    <t>8495265379</t>
  </si>
  <si>
    <t>37148422694427176</t>
  </si>
  <si>
    <t>259916615524</t>
  </si>
  <si>
    <t>37148420901518583</t>
  </si>
  <si>
    <t>70507477858</t>
  </si>
  <si>
    <t>37148421474861171</t>
  </si>
  <si>
    <t>301000007503</t>
  </si>
  <si>
    <t>37148420662347203</t>
  </si>
  <si>
    <t>386055082853</t>
  </si>
  <si>
    <t>37148420938617589</t>
  </si>
  <si>
    <t>138019295602</t>
  </si>
  <si>
    <t>42116250263665948</t>
  </si>
  <si>
    <t>156382628107</t>
  </si>
  <si>
    <t>37148420615667178</t>
  </si>
  <si>
    <t>431961134639</t>
  </si>
  <si>
    <t>37148419452017677</t>
  </si>
  <si>
    <t>154789307196</t>
  </si>
  <si>
    <t>37148419251773073</t>
  </si>
  <si>
    <t>10294567282</t>
  </si>
  <si>
    <t>42116251181003978</t>
  </si>
  <si>
    <t>202284627033</t>
  </si>
  <si>
    <t>42116251136611665</t>
  </si>
  <si>
    <t>606314555083</t>
  </si>
  <si>
    <t>37148419202731724</t>
  </si>
  <si>
    <t>210525824270</t>
  </si>
  <si>
    <t>42116251101412277</t>
  </si>
  <si>
    <t>83350243346</t>
  </si>
  <si>
    <t>37148420266245546</t>
  </si>
  <si>
    <t>204655243295</t>
  </si>
  <si>
    <t>37148419826929298</t>
  </si>
  <si>
    <t>594265940568</t>
  </si>
  <si>
    <t>37148420022457974</t>
  </si>
  <si>
    <t>41740591038</t>
  </si>
  <si>
    <t>37148419157507734</t>
  </si>
  <si>
    <t>56659290666</t>
  </si>
  <si>
    <t>42116251056800689</t>
  </si>
  <si>
    <t>161418724508</t>
  </si>
  <si>
    <t>37148420795381027</t>
  </si>
  <si>
    <t>42116250576095933</t>
  </si>
  <si>
    <t>625926508899</t>
  </si>
  <si>
    <t>37148422140421038</t>
  </si>
  <si>
    <t>595946288979</t>
  </si>
  <si>
    <t>42116264232501493</t>
  </si>
  <si>
    <t>170580737151</t>
  </si>
  <si>
    <t>42116250703516919</t>
  </si>
  <si>
    <t>635585251328</t>
  </si>
  <si>
    <t>37148421935181122</t>
  </si>
  <si>
    <t>11513670482</t>
  </si>
  <si>
    <t>37148420815602144</t>
  </si>
  <si>
    <t>254793448608</t>
  </si>
  <si>
    <t>37148421722083615</t>
  </si>
  <si>
    <t>212665797070</t>
  </si>
  <si>
    <t>42116251457322461</t>
  </si>
  <si>
    <t>62461915466</t>
  </si>
  <si>
    <t>37148420552576577</t>
  </si>
  <si>
    <t>551391442090</t>
  </si>
  <si>
    <t>37148420566344128</t>
  </si>
  <si>
    <t>55768028469</t>
  </si>
  <si>
    <t>42116250625794435</t>
  </si>
  <si>
    <t>354271256387</t>
  </si>
  <si>
    <t>37148419134280138</t>
  </si>
  <si>
    <t>116787360115</t>
  </si>
  <si>
    <t>42116251208022088</t>
  </si>
  <si>
    <t>63914253535</t>
  </si>
  <si>
    <t>37148420611912623</t>
  </si>
  <si>
    <t>495753820932</t>
  </si>
  <si>
    <t>37148420222514649</t>
  </si>
  <si>
    <t>180674454778</t>
  </si>
  <si>
    <t>37148421580661369</t>
  </si>
  <si>
    <t>671849836118</t>
  </si>
  <si>
    <t>42116250141507261</t>
  </si>
  <si>
    <t>580720224923</t>
  </si>
  <si>
    <t>37148419484385229</t>
  </si>
  <si>
    <t>63880248151</t>
  </si>
  <si>
    <t>37148420961061444</t>
  </si>
  <si>
    <t>580762626688</t>
  </si>
  <si>
    <t>37148420020582079</t>
  </si>
  <si>
    <t>2978378871</t>
  </si>
  <si>
    <t>42116251047629926</t>
  </si>
  <si>
    <t>70367932389</t>
  </si>
  <si>
    <t>37148420018194750</t>
  </si>
  <si>
    <t>626465913149</t>
  </si>
  <si>
    <t>37148422603533933</t>
  </si>
  <si>
    <t>171687375075</t>
  </si>
  <si>
    <t>37148420046557560</t>
  </si>
  <si>
    <t>347727524731</t>
  </si>
  <si>
    <t>37148422745442140</t>
  </si>
  <si>
    <t>557676205323</t>
  </si>
  <si>
    <t>42116251149268610</t>
  </si>
  <si>
    <t>144100165978</t>
  </si>
  <si>
    <t>37148420531700820</t>
  </si>
  <si>
    <t>180848206356</t>
  </si>
  <si>
    <t>42116250931669221</t>
  </si>
  <si>
    <t>580384360401</t>
  </si>
  <si>
    <t>42116250565800557</t>
  </si>
  <si>
    <t>413616616769</t>
  </si>
  <si>
    <t>37148421548214059</t>
  </si>
  <si>
    <t>638647272661</t>
  </si>
  <si>
    <t>37148420721921711</t>
  </si>
  <si>
    <t>34446113120</t>
  </si>
  <si>
    <t>37148419466258757</t>
  </si>
  <si>
    <t>250961648279</t>
  </si>
  <si>
    <t>37148419876866990</t>
  </si>
  <si>
    <t>52035055456</t>
  </si>
  <si>
    <t>37148420753666522</t>
  </si>
  <si>
    <t>142350104581</t>
  </si>
  <si>
    <t>37148421567470758</t>
  </si>
  <si>
    <t>71086751714</t>
  </si>
  <si>
    <t>37148420284059223</t>
  </si>
  <si>
    <t>126000066730</t>
  </si>
  <si>
    <t>37148420624596539</t>
  </si>
  <si>
    <t>666151420052</t>
  </si>
  <si>
    <t>42116250682944815</t>
  </si>
  <si>
    <t>137900201361</t>
  </si>
  <si>
    <t>37148422412131260</t>
  </si>
  <si>
    <t>576756122641</t>
  </si>
  <si>
    <t>37148420857485545</t>
  </si>
  <si>
    <t>161155551283</t>
  </si>
  <si>
    <t>42116250604314802</t>
  </si>
  <si>
    <t>476542054295</t>
  </si>
  <si>
    <t>42116251208025665</t>
  </si>
  <si>
    <t>168000272089</t>
  </si>
  <si>
    <t>37148419814609382</t>
  </si>
  <si>
    <t>5716456640</t>
  </si>
  <si>
    <t>37148420870952740</t>
  </si>
  <si>
    <t>425488860936</t>
  </si>
  <si>
    <t>42116251653419306</t>
  </si>
  <si>
    <t>265811268806</t>
  </si>
  <si>
    <t>37148420239654058</t>
  </si>
  <si>
    <t>161128626175</t>
  </si>
  <si>
    <t>37148420680260434</t>
  </si>
  <si>
    <t>231972219436</t>
  </si>
  <si>
    <t>37148419819354920</t>
  </si>
  <si>
    <t>20300123514</t>
  </si>
  <si>
    <t>42116251074854858</t>
  </si>
  <si>
    <t>72455682445</t>
  </si>
  <si>
    <t>37148422267504302</t>
  </si>
  <si>
    <t>141724443951</t>
  </si>
  <si>
    <t>37148420215329044</t>
  </si>
  <si>
    <t>6489119636</t>
  </si>
  <si>
    <t>37148420098210728</t>
  </si>
  <si>
    <t>545393682749</t>
  </si>
  <si>
    <t>37148420028434574</t>
  </si>
  <si>
    <t>158158387071</t>
  </si>
  <si>
    <t>37148421245917757</t>
  </si>
  <si>
    <t>73762276160</t>
  </si>
  <si>
    <t>37148421181600826</t>
  </si>
  <si>
    <t>20819284373</t>
  </si>
  <si>
    <t>37148419461097825</t>
  </si>
  <si>
    <t>43182057561</t>
  </si>
  <si>
    <t>42116250731830533</t>
  </si>
  <si>
    <t>6365888843</t>
  </si>
  <si>
    <t>37148419431873028</t>
  </si>
  <si>
    <t>264088147644</t>
  </si>
  <si>
    <t>37148420127825320</t>
  </si>
  <si>
    <t>49646791501</t>
  </si>
  <si>
    <t>37148422286099634</t>
  </si>
  <si>
    <t>1400111460</t>
  </si>
  <si>
    <t>37148420001903524</t>
  </si>
  <si>
    <t>235248604499</t>
  </si>
  <si>
    <t>37148421344834624</t>
  </si>
  <si>
    <t>119749396276</t>
  </si>
  <si>
    <t>42116250228259136</t>
  </si>
  <si>
    <t>545417919689</t>
  </si>
  <si>
    <t>37148420514126522</t>
  </si>
  <si>
    <t>116955330449</t>
  </si>
  <si>
    <t>37148422297339905</t>
  </si>
  <si>
    <t>489642459844</t>
  </si>
  <si>
    <t>37148420715353044</t>
  </si>
  <si>
    <t>50391960751</t>
  </si>
  <si>
    <t>37148422572460912</t>
  </si>
  <si>
    <t>428093759428</t>
  </si>
  <si>
    <t>76095934487</t>
  </si>
  <si>
    <t>42116251153184074</t>
  </si>
  <si>
    <t>295508942168</t>
  </si>
  <si>
    <t>42116250808333638</t>
  </si>
  <si>
    <t>366771381178</t>
  </si>
  <si>
    <t>37148419470496242</t>
  </si>
  <si>
    <t>259796396054</t>
  </si>
  <si>
    <t>37148431983870647</t>
  </si>
  <si>
    <t>355335481115</t>
  </si>
  <si>
    <t>37148419965197113</t>
  </si>
  <si>
    <t>56257342049</t>
  </si>
  <si>
    <t>37148420950989557</t>
  </si>
  <si>
    <t>116923028928</t>
  </si>
  <si>
    <t>37148421933364132</t>
  </si>
  <si>
    <t>337400026487</t>
  </si>
  <si>
    <t>37148420776093038</t>
  </si>
  <si>
    <t>7185067168</t>
  </si>
  <si>
    <t>37148420481385842</t>
  </si>
  <si>
    <t>374058752080</t>
  </si>
  <si>
    <t>37148419956232122</t>
  </si>
  <si>
    <t>638514559570</t>
  </si>
  <si>
    <t>37148421185918286</t>
  </si>
  <si>
    <t>253400145886</t>
  </si>
  <si>
    <t>42116251439657499</t>
  </si>
  <si>
    <t>136308243763</t>
  </si>
  <si>
    <t>37148419190089724</t>
  </si>
  <si>
    <t>59596516832</t>
  </si>
  <si>
    <t>42116250203971453</t>
  </si>
  <si>
    <t>144030236496</t>
  </si>
  <si>
    <t>42116250836374483</t>
  </si>
  <si>
    <t>175042765743</t>
  </si>
  <si>
    <t>37148420291885678</t>
  </si>
  <si>
    <t>421509770275</t>
  </si>
  <si>
    <t>42116251311132921</t>
  </si>
  <si>
    <t>593671004555</t>
  </si>
  <si>
    <t>37148420585117260</t>
  </si>
  <si>
    <t>375569642020</t>
  </si>
  <si>
    <t>37148419869114679</t>
  </si>
  <si>
    <t>141581728854</t>
  </si>
  <si>
    <t>37148420597525894</t>
  </si>
  <si>
    <t>32088549401</t>
  </si>
  <si>
    <t>37148422420372885</t>
  </si>
  <si>
    <t>539685271068</t>
  </si>
  <si>
    <t>37148422779985957</t>
  </si>
  <si>
    <t>423842837382</t>
  </si>
  <si>
    <t>37148420728284487</t>
  </si>
  <si>
    <t>165900182244</t>
  </si>
  <si>
    <t>42116251224162632</t>
  </si>
  <si>
    <t>386094695006</t>
  </si>
  <si>
    <t>37148420923682242</t>
  </si>
  <si>
    <t>565667358115</t>
  </si>
  <si>
    <t>37148421936260011</t>
  </si>
  <si>
    <t>48388297936</t>
  </si>
  <si>
    <t>42116251670443656</t>
  </si>
  <si>
    <t>135725117597</t>
  </si>
  <si>
    <t>42116251037799203</t>
  </si>
  <si>
    <t>145499868478</t>
  </si>
  <si>
    <t>37148419788906047</t>
  </si>
  <si>
    <t>408453624046</t>
  </si>
  <si>
    <t>37148419477714873</t>
  </si>
  <si>
    <t>784839341</t>
  </si>
  <si>
    <t>37148419180672827</t>
  </si>
  <si>
    <t>5526179434</t>
  </si>
  <si>
    <t>42116251148108710</t>
  </si>
  <si>
    <t>96762293802</t>
  </si>
  <si>
    <t>37148421314156613</t>
  </si>
  <si>
    <t>532041416577</t>
  </si>
  <si>
    <t>37148420912936871</t>
  </si>
  <si>
    <t>160300112678</t>
  </si>
  <si>
    <t>37148420728029631</t>
  </si>
  <si>
    <t>504837840730</t>
  </si>
  <si>
    <t>42116251018327485</t>
  </si>
  <si>
    <t>421248306380</t>
  </si>
  <si>
    <t>37148420296508450</t>
  </si>
  <si>
    <t>208648125034</t>
  </si>
  <si>
    <t>37148422375638741</t>
  </si>
  <si>
    <t>341507428982</t>
  </si>
  <si>
    <t>37148422955275841</t>
  </si>
  <si>
    <t>492289647800</t>
  </si>
  <si>
    <t>37148419436641505</t>
  </si>
  <si>
    <t>505999112282</t>
  </si>
  <si>
    <t>42116251249604209</t>
  </si>
  <si>
    <t>468036292926</t>
  </si>
  <si>
    <t>42116251539657903</t>
  </si>
  <si>
    <t>180705387841</t>
  </si>
  <si>
    <t>37148419474368369</t>
  </si>
  <si>
    <t>363247134277</t>
  </si>
  <si>
    <t>37148421890018473</t>
  </si>
  <si>
    <t>388899582882</t>
  </si>
  <si>
    <t>42116250571691225</t>
  </si>
  <si>
    <t>259934318398</t>
  </si>
  <si>
    <t>37148420574935662</t>
  </si>
  <si>
    <t>638485969617</t>
  </si>
  <si>
    <t>37148421665602827</t>
  </si>
  <si>
    <t>71349506402</t>
  </si>
  <si>
    <t>37148419971149871</t>
  </si>
  <si>
    <t>545529516573</t>
  </si>
  <si>
    <t>37148420928960298</t>
  </si>
  <si>
    <t>214529646071</t>
  </si>
  <si>
    <t>37148422378229280</t>
  </si>
  <si>
    <t>256608475626</t>
  </si>
  <si>
    <t>42116250595358911</t>
  </si>
  <si>
    <t>140671086891</t>
  </si>
  <si>
    <t>42116251219277038</t>
  </si>
  <si>
    <t>4367664202</t>
  </si>
  <si>
    <t>37148420634868073</t>
  </si>
  <si>
    <t>177493067408</t>
  </si>
  <si>
    <t>37148420974977976</t>
  </si>
  <si>
    <t>521962536269</t>
  </si>
  <si>
    <t>42116250692237357</t>
  </si>
  <si>
    <t>214771466146</t>
  </si>
  <si>
    <t>37148419988839270</t>
  </si>
  <si>
    <t>192108097292</t>
  </si>
  <si>
    <t>37148419455509018</t>
  </si>
  <si>
    <t>247969505503</t>
  </si>
  <si>
    <t>37148419585195176</t>
  </si>
  <si>
    <t>638405676586</t>
  </si>
  <si>
    <t>42116251431628415</t>
  </si>
  <si>
    <t>132663318885</t>
  </si>
  <si>
    <t>37148422315662643</t>
  </si>
  <si>
    <t>360319222248</t>
  </si>
  <si>
    <t>42116250803606440</t>
  </si>
  <si>
    <t>234942589846</t>
  </si>
  <si>
    <t>37148420275602719</t>
  </si>
  <si>
    <t>225472509688</t>
  </si>
  <si>
    <t>37148420007339192</t>
  </si>
  <si>
    <t>44020702032</t>
  </si>
  <si>
    <t>42116250996066120</t>
  </si>
  <si>
    <t>509740366057</t>
  </si>
  <si>
    <t>37148419321542241</t>
  </si>
  <si>
    <t>70859497960</t>
  </si>
  <si>
    <t>37148419137574772</t>
  </si>
  <si>
    <t>521257217942</t>
  </si>
  <si>
    <t>42116250671781509</t>
  </si>
  <si>
    <t>74095772274</t>
  </si>
  <si>
    <t>37148419342254002</t>
  </si>
  <si>
    <t>638673168083</t>
  </si>
  <si>
    <t>37148420915741316</t>
  </si>
  <si>
    <t>385000002827</t>
  </si>
  <si>
    <t>42116251667838144</t>
  </si>
  <si>
    <t>471100077363</t>
  </si>
  <si>
    <t>37148422629119444</t>
  </si>
  <si>
    <t>337091573496</t>
  </si>
  <si>
    <t>37148420944110545</t>
  </si>
  <si>
    <t>51399665113</t>
  </si>
  <si>
    <t>37148422582332697</t>
  </si>
  <si>
    <t>463803448996</t>
  </si>
  <si>
    <t>37148419386998107</t>
  </si>
  <si>
    <t>240191317687</t>
  </si>
  <si>
    <t>37148419526160417</t>
  </si>
  <si>
    <t>12110449434</t>
  </si>
  <si>
    <t>37148420965211072</t>
  </si>
  <si>
    <t>338800088906</t>
  </si>
  <si>
    <t>42116251197549976</t>
  </si>
  <si>
    <t>553223961030</t>
  </si>
  <si>
    <t>42116250986932429</t>
  </si>
  <si>
    <t>122283714741</t>
  </si>
  <si>
    <t>42116251123263323</t>
  </si>
  <si>
    <t>595774257273</t>
  </si>
  <si>
    <t>37148421467007171</t>
  </si>
  <si>
    <t>472255155770</t>
  </si>
  <si>
    <t>37148420934664451</t>
  </si>
  <si>
    <t>529303228236</t>
  </si>
  <si>
    <t>37148421547297290</t>
  </si>
  <si>
    <t>523690146496</t>
  </si>
  <si>
    <t>37148422313121475</t>
  </si>
  <si>
    <t>33820526046</t>
  </si>
  <si>
    <t>37148420613830434</t>
  </si>
  <si>
    <t>204892220252</t>
  </si>
  <si>
    <t>37148419870491572</t>
  </si>
  <si>
    <t>306600159284</t>
  </si>
  <si>
    <t>42116251442286755</t>
  </si>
  <si>
    <t>212100007482</t>
  </si>
  <si>
    <t>37148420957440806</t>
  </si>
  <si>
    <t>37148419913358809</t>
  </si>
  <si>
    <t>120365024835</t>
  </si>
  <si>
    <t>42116251080614199</t>
  </si>
  <si>
    <t>766979919</t>
  </si>
  <si>
    <t>37148421594674522</t>
  </si>
  <si>
    <t>406134450868</t>
  </si>
  <si>
    <t>37148419242990509</t>
  </si>
  <si>
    <t>143948210363</t>
  </si>
  <si>
    <t>37148421691218606</t>
  </si>
  <si>
    <t>626680688206</t>
  </si>
  <si>
    <t>37148420157556987</t>
  </si>
  <si>
    <t>659379547546</t>
  </si>
  <si>
    <t>37148420715696492</t>
  </si>
  <si>
    <t>503329036699</t>
  </si>
  <si>
    <t>42116250199490865</t>
  </si>
  <si>
    <t>49065885931</t>
  </si>
  <si>
    <t>37148419583202808</t>
  </si>
  <si>
    <t>367820364799</t>
  </si>
  <si>
    <t>37148420159344689</t>
  </si>
  <si>
    <t>280189113315</t>
  </si>
  <si>
    <t>37148420307494138</t>
  </si>
  <si>
    <t>160388456906</t>
  </si>
  <si>
    <t>37148419420392265</t>
  </si>
  <si>
    <t>21991488329</t>
  </si>
  <si>
    <t>37148420093770789</t>
  </si>
  <si>
    <t>190400177876</t>
  </si>
  <si>
    <t>37148419858574324</t>
  </si>
  <si>
    <t>71300968941</t>
  </si>
  <si>
    <t>37148420215502875</t>
  </si>
  <si>
    <t>477002127741</t>
  </si>
  <si>
    <t>37148421337239113</t>
  </si>
  <si>
    <t>147700017835</t>
  </si>
  <si>
    <t>37148420317302622</t>
  </si>
  <si>
    <t>69046572503</t>
  </si>
  <si>
    <t>37148421292278442</t>
  </si>
  <si>
    <t>167514700051</t>
  </si>
  <si>
    <t>42116251923627342</t>
  </si>
  <si>
    <t>449554030372</t>
  </si>
  <si>
    <t>37148420991604957</t>
  </si>
  <si>
    <t>143914831689</t>
  </si>
  <si>
    <t>37148419423678863</t>
  </si>
  <si>
    <t>486280371723</t>
  </si>
  <si>
    <t>42116251181223869</t>
  </si>
  <si>
    <t>142771093982</t>
  </si>
  <si>
    <t>42116251083982942</t>
  </si>
  <si>
    <t>546000107218</t>
  </si>
  <si>
    <t>37148420314089223</t>
  </si>
  <si>
    <t>268100028734</t>
  </si>
  <si>
    <t>37148419923003808</t>
  </si>
  <si>
    <t>21908452502</t>
  </si>
  <si>
    <t>42116251192491944</t>
  </si>
  <si>
    <t>385000016379</t>
  </si>
  <si>
    <t>37148419832934143</t>
  </si>
  <si>
    <t>214292256716</t>
  </si>
  <si>
    <t>42116251348986247</t>
  </si>
  <si>
    <t>338847229671</t>
  </si>
  <si>
    <t>37148422621944927</t>
  </si>
  <si>
    <t>21383543467</t>
  </si>
  <si>
    <t>37148420696363458</t>
  </si>
  <si>
    <t>208933812905</t>
  </si>
  <si>
    <t>37148419315701567</t>
  </si>
  <si>
    <t>56188095592</t>
  </si>
  <si>
    <t>37148421196398056</t>
  </si>
  <si>
    <t>317281104412</t>
  </si>
  <si>
    <t>42116250215296739</t>
  </si>
  <si>
    <t>260837821005</t>
  </si>
  <si>
    <t>42116250645744393</t>
  </si>
  <si>
    <t>271822177276</t>
  </si>
  <si>
    <t>42116250272167777</t>
  </si>
  <si>
    <t>783914760</t>
  </si>
  <si>
    <t>37148422116265893</t>
  </si>
  <si>
    <t>545871561402</t>
  </si>
  <si>
    <t>37148419116070338</t>
  </si>
  <si>
    <t>872043668</t>
  </si>
  <si>
    <t>37148420807173472</t>
  </si>
  <si>
    <t>11318920325</t>
  </si>
  <si>
    <t>42116251170508024</t>
  </si>
  <si>
    <t>42843263742</t>
  </si>
  <si>
    <t>37148420108040184</t>
  </si>
  <si>
    <t>41585111721</t>
  </si>
  <si>
    <t>37148419924386273</t>
  </si>
  <si>
    <t>310100003415</t>
  </si>
  <si>
    <t>37148420574612479</t>
  </si>
  <si>
    <t>59803802540</t>
  </si>
  <si>
    <t>37148421580873427</t>
  </si>
  <si>
    <t>565743150083</t>
  </si>
  <si>
    <t>37148419347335582</t>
  </si>
  <si>
    <t>29737443273</t>
  </si>
  <si>
    <t>37148420951855114</t>
  </si>
  <si>
    <t>91755683102</t>
  </si>
  <si>
    <t>37148422861246990</t>
  </si>
  <si>
    <t>149124125324</t>
  </si>
  <si>
    <t>42116251517760685</t>
  </si>
  <si>
    <t>574637404984</t>
  </si>
  <si>
    <t>37148421577773064</t>
  </si>
  <si>
    <t>142291407446</t>
  </si>
  <si>
    <t>37148421538539611</t>
  </si>
  <si>
    <t>511585590886</t>
  </si>
  <si>
    <t>37148420958666555</t>
  </si>
  <si>
    <t>17158564009</t>
  </si>
  <si>
    <t>37148419527695468</t>
  </si>
  <si>
    <t>276562680666</t>
  </si>
  <si>
    <t>37148420969319050</t>
  </si>
  <si>
    <t>140181576723</t>
  </si>
  <si>
    <t>37148419523514144</t>
  </si>
  <si>
    <t>56884633084</t>
  </si>
  <si>
    <t>42116262242505499</t>
  </si>
  <si>
    <t>28700001637</t>
  </si>
  <si>
    <t>42116251660866620</t>
  </si>
  <si>
    <t>375491045712</t>
  </si>
  <si>
    <t>37148420961181914</t>
  </si>
  <si>
    <t>432355994314</t>
  </si>
  <si>
    <t>37148421267111146</t>
  </si>
  <si>
    <t>273888268891</t>
  </si>
  <si>
    <t>42116251889871529</t>
  </si>
  <si>
    <t>222984140700</t>
  </si>
  <si>
    <t>37148421340116330</t>
  </si>
  <si>
    <t>480970137115</t>
  </si>
  <si>
    <t>37148423113788853</t>
  </si>
  <si>
    <t>140641896366</t>
  </si>
  <si>
    <t>37148419307908628</t>
  </si>
  <si>
    <t>10649200848</t>
  </si>
  <si>
    <t>42116251876137781</t>
  </si>
  <si>
    <t>615484360196</t>
  </si>
  <si>
    <t>37148419201760488</t>
  </si>
  <si>
    <t>13462017281</t>
  </si>
  <si>
    <t>37148420743222914</t>
  </si>
  <si>
    <t>141509970314</t>
  </si>
  <si>
    <t>42116252638910813</t>
  </si>
  <si>
    <t>271600311058</t>
  </si>
  <si>
    <t>37148419419447944</t>
  </si>
  <si>
    <t>577070021009</t>
  </si>
  <si>
    <t>37148419176649682</t>
  </si>
  <si>
    <t>185440730677</t>
  </si>
  <si>
    <t>42116251019564119</t>
  </si>
  <si>
    <t>143120196204</t>
  </si>
  <si>
    <t>37148420955336935</t>
  </si>
  <si>
    <t>49180561814</t>
  </si>
  <si>
    <t>42116250145475596</t>
  </si>
  <si>
    <t>247887068400</t>
  </si>
  <si>
    <t>37148420215226025</t>
  </si>
  <si>
    <t>261938059809</t>
  </si>
  <si>
    <t>42116250083256978</t>
  </si>
  <si>
    <t>245700014881</t>
  </si>
  <si>
    <t>37148421455559098</t>
  </si>
  <si>
    <t>604983018583</t>
  </si>
  <si>
    <t>37148422377814593</t>
  </si>
  <si>
    <t>166164394535</t>
  </si>
  <si>
    <t>37148419984818134</t>
  </si>
  <si>
    <t>163140429920</t>
  </si>
  <si>
    <t>42116251238708758</t>
  </si>
  <si>
    <t>51370170235</t>
  </si>
  <si>
    <t>42116251340494981</t>
  </si>
  <si>
    <t>432039054726</t>
  </si>
  <si>
    <t>37148419167975345</t>
  </si>
  <si>
    <t>832382942</t>
  </si>
  <si>
    <t>142490730199</t>
  </si>
  <si>
    <t>42116251342765536</t>
  </si>
  <si>
    <t>36436453899</t>
  </si>
  <si>
    <t>37148420825626536</t>
  </si>
  <si>
    <t>11358832176</t>
  </si>
  <si>
    <t>37148420709316902</t>
  </si>
  <si>
    <t>413106739793</t>
  </si>
  <si>
    <t>37148420000459949</t>
  </si>
  <si>
    <t>386045661336</t>
  </si>
  <si>
    <t>42116250487448654</t>
  </si>
  <si>
    <t>589985583830</t>
  </si>
  <si>
    <t>42116251046463397</t>
  </si>
  <si>
    <t>384763636802</t>
  </si>
  <si>
    <t>37148420034156738</t>
  </si>
  <si>
    <t>242200085931</t>
  </si>
  <si>
    <t>42116251212326066</t>
  </si>
  <si>
    <t>117844689892</t>
  </si>
  <si>
    <t>42116250328149486</t>
  </si>
  <si>
    <t>243255553141</t>
  </si>
  <si>
    <t>42116250499026073</t>
  </si>
  <si>
    <t>170851782947</t>
  </si>
  <si>
    <t>37148421558556734</t>
  </si>
  <si>
    <t>319127634251</t>
  </si>
  <si>
    <t>42116251212580012</t>
  </si>
  <si>
    <t>412577819856</t>
  </si>
  <si>
    <t>588700002148</t>
  </si>
  <si>
    <t>37148420540851248</t>
  </si>
  <si>
    <t>302400077790</t>
  </si>
  <si>
    <t>37148420744589034</t>
  </si>
  <si>
    <t>299776668043</t>
  </si>
  <si>
    <t>37148420945052920</t>
  </si>
  <si>
    <t>386085945741</t>
  </si>
  <si>
    <t>42116250550518458</t>
  </si>
  <si>
    <t>271867759785</t>
  </si>
  <si>
    <t>37148420003871756</t>
  </si>
  <si>
    <t>119850393676</t>
  </si>
  <si>
    <t>37148421602448708</t>
  </si>
  <si>
    <t>513133424866</t>
  </si>
  <si>
    <t>37148420799892975</t>
  </si>
  <si>
    <t>670010512646</t>
  </si>
  <si>
    <t>42116251202026007</t>
  </si>
  <si>
    <t>278046757386</t>
  </si>
  <si>
    <t>37148420477956535</t>
  </si>
  <si>
    <t>75756095036</t>
  </si>
  <si>
    <t>37148421513028664</t>
  </si>
  <si>
    <t>191882029863</t>
  </si>
  <si>
    <t>37148420832144215</t>
  </si>
  <si>
    <t>4752103348</t>
  </si>
  <si>
    <t>42116251200211040</t>
  </si>
  <si>
    <t>429977682105</t>
  </si>
  <si>
    <t>37148420939557136</t>
  </si>
  <si>
    <t>638557961936</t>
  </si>
  <si>
    <t>37148421243005253</t>
  </si>
  <si>
    <t>483000006614</t>
  </si>
  <si>
    <t>42116251963186890</t>
  </si>
  <si>
    <t>601334956620</t>
  </si>
  <si>
    <t>37148420624490111</t>
  </si>
  <si>
    <t>154961456880</t>
  </si>
  <si>
    <t>42116251263205713</t>
  </si>
  <si>
    <t>147892224206</t>
  </si>
  <si>
    <t>42116251497324976</t>
  </si>
  <si>
    <t>91780310831</t>
  </si>
  <si>
    <t>42116251212083992</t>
  </si>
  <si>
    <t>212967708547</t>
  </si>
  <si>
    <t>37148421313396266</t>
  </si>
  <si>
    <t>63863195696</t>
  </si>
  <si>
    <t>37148419989094875</t>
  </si>
  <si>
    <t>607651604867</t>
  </si>
  <si>
    <t>42116251262334808</t>
  </si>
  <si>
    <t>423467301900</t>
  </si>
  <si>
    <t>42116251589761649</t>
  </si>
  <si>
    <t>233705259395</t>
  </si>
  <si>
    <t>37148422110236954</t>
  </si>
  <si>
    <t>465540199578</t>
  </si>
  <si>
    <t>42116251215986786</t>
  </si>
  <si>
    <t>21783416150</t>
  </si>
  <si>
    <t>42116251604175860</t>
  </si>
  <si>
    <t>48362013027</t>
  </si>
  <si>
    <t>42116251266650959</t>
  </si>
  <si>
    <t>511031706499</t>
  </si>
  <si>
    <t>42116250853730731</t>
  </si>
  <si>
    <t>204552293224</t>
  </si>
  <si>
    <t>37148422895888394</t>
  </si>
  <si>
    <t>449936760832</t>
  </si>
  <si>
    <t>37148419316397353</t>
  </si>
  <si>
    <t>568400065141</t>
  </si>
  <si>
    <t>37148420534129330</t>
  </si>
  <si>
    <t>585782396632</t>
  </si>
  <si>
    <t>42116251229140563</t>
  </si>
  <si>
    <t>507500029777</t>
  </si>
  <si>
    <t>37148419797970956</t>
  </si>
  <si>
    <t>513149664390</t>
  </si>
  <si>
    <t>37148420546307804</t>
  </si>
  <si>
    <t>408756242747</t>
  </si>
  <si>
    <t>42116251044580404</t>
  </si>
  <si>
    <t>436524031180</t>
  </si>
  <si>
    <t>42116250624152886</t>
  </si>
  <si>
    <t>195300427300</t>
  </si>
  <si>
    <t>42116251442063483</t>
  </si>
  <si>
    <t>75655097951</t>
  </si>
  <si>
    <t>37148420193217549</t>
  </si>
  <si>
    <t>30100020103</t>
  </si>
  <si>
    <t>37148419982202122</t>
  </si>
  <si>
    <t>76108235783</t>
  </si>
  <si>
    <t>37148423111440745</t>
  </si>
  <si>
    <t>42116250639637110</t>
  </si>
  <si>
    <t>260180656896</t>
  </si>
  <si>
    <t>37148420308955332</t>
  </si>
  <si>
    <t>226197052997</t>
  </si>
  <si>
    <t>37148421234907450</t>
  </si>
  <si>
    <t>142559576886</t>
  </si>
  <si>
    <t>42116251342041407</t>
  </si>
  <si>
    <t>46513291187</t>
  </si>
  <si>
    <t>42116250443802177</t>
  </si>
  <si>
    <t>513200187296</t>
  </si>
  <si>
    <t>37148419441467319</t>
  </si>
  <si>
    <t>379204420286</t>
  </si>
  <si>
    <t>37148420823633174</t>
  </si>
  <si>
    <t>156180913902</t>
  </si>
  <si>
    <t>42116251581820625</t>
  </si>
  <si>
    <t>593886507696</t>
  </si>
  <si>
    <t>37148420020031781</t>
  </si>
  <si>
    <t>508184801865</t>
  </si>
  <si>
    <t>37148421966560330</t>
  </si>
  <si>
    <t>51936869753</t>
  </si>
  <si>
    <t>37148421264620147</t>
  </si>
  <si>
    <t>210106686978</t>
  </si>
  <si>
    <t>37148420764915410</t>
  </si>
  <si>
    <t>4404592205</t>
  </si>
  <si>
    <t>37148420789127969</t>
  </si>
  <si>
    <t>620135499710</t>
  </si>
  <si>
    <t>42116250998224885</t>
  </si>
  <si>
    <t>126099620219</t>
  </si>
  <si>
    <t>37148419535956826</t>
  </si>
  <si>
    <t>287765429643</t>
  </si>
  <si>
    <t>37148420972702745</t>
  </si>
  <si>
    <t>132430654222</t>
  </si>
  <si>
    <t>37148420933399376</t>
  </si>
  <si>
    <t>135622420877</t>
  </si>
  <si>
    <t>37148421468816475</t>
  </si>
  <si>
    <t>469239521323</t>
  </si>
  <si>
    <t>37148421388759274</t>
  </si>
  <si>
    <t>185109917201</t>
  </si>
  <si>
    <t>42116251385297081</t>
  </si>
  <si>
    <t>364076134911</t>
  </si>
  <si>
    <t>37148419604684366</t>
  </si>
  <si>
    <t>195512258304</t>
  </si>
  <si>
    <t>37148420492766932</t>
  </si>
  <si>
    <t>70860867986</t>
  </si>
  <si>
    <t>37148419830640656</t>
  </si>
  <si>
    <t>71417200889</t>
  </si>
  <si>
    <t>37148421353294558</t>
  </si>
  <si>
    <t>63866892123</t>
  </si>
  <si>
    <t>42116250878602928</t>
  </si>
  <si>
    <t>1138045236</t>
  </si>
  <si>
    <t>37148422078176765</t>
  </si>
  <si>
    <t>525271571166</t>
  </si>
  <si>
    <t>37148420120181124</t>
  </si>
  <si>
    <t>194573340226</t>
  </si>
  <si>
    <t>42116251702986299</t>
  </si>
  <si>
    <t>140601592053</t>
  </si>
  <si>
    <t>37148419438895484</t>
  </si>
  <si>
    <t>411894299326</t>
  </si>
  <si>
    <t>37148420966333606</t>
  </si>
  <si>
    <t>192596109082</t>
  </si>
  <si>
    <t>37148419932069459</t>
  </si>
  <si>
    <t>145471226011</t>
  </si>
  <si>
    <t>42116251629856214</t>
  </si>
  <si>
    <t>161000002981</t>
  </si>
  <si>
    <t>37148419179656539</t>
  </si>
  <si>
    <t>151934770910</t>
  </si>
  <si>
    <t>37148420658325780</t>
  </si>
  <si>
    <t>471201219544</t>
  </si>
  <si>
    <t>37148421011801280</t>
  </si>
  <si>
    <t>96600003905</t>
  </si>
  <si>
    <t>42116251670037565</t>
  </si>
  <si>
    <t>133861637678</t>
  </si>
  <si>
    <t>37148420556171511</t>
  </si>
  <si>
    <t>53331030101</t>
  </si>
  <si>
    <t>37148421602813282</t>
  </si>
  <si>
    <t>638597293256</t>
  </si>
  <si>
    <t>37148420660710925</t>
  </si>
  <si>
    <t>580372281313</t>
  </si>
  <si>
    <t>37148420125623428</t>
  </si>
  <si>
    <t>638410814425</t>
  </si>
  <si>
    <t>37148420604541595</t>
  </si>
  <si>
    <t>25132404401</t>
  </si>
  <si>
    <t>37148421266464584</t>
  </si>
  <si>
    <t>598535924895</t>
  </si>
  <si>
    <t>37148420901854128</t>
  </si>
  <si>
    <t>115676190909</t>
  </si>
  <si>
    <t>37148422282706118</t>
  </si>
  <si>
    <t>42380843546</t>
  </si>
  <si>
    <t>37148420815311063</t>
  </si>
  <si>
    <t>48362705852</t>
  </si>
  <si>
    <t>37148420647524808</t>
  </si>
  <si>
    <t>619500157506</t>
  </si>
  <si>
    <t>42116251467379011</t>
  </si>
  <si>
    <t>535376816407</t>
  </si>
  <si>
    <t>42116250900690021</t>
  </si>
  <si>
    <t>538507924618</t>
  </si>
  <si>
    <t>42116250887772641</t>
  </si>
  <si>
    <t>439108174910</t>
  </si>
  <si>
    <t>37148421000137523</t>
  </si>
  <si>
    <t>53822942767</t>
  </si>
  <si>
    <t>42116250425238660</t>
  </si>
  <si>
    <t>1594234053</t>
  </si>
  <si>
    <t>37148422922889060</t>
  </si>
  <si>
    <t>507410121161</t>
  </si>
  <si>
    <t>42116250438991483</t>
  </si>
  <si>
    <t>1581149072</t>
  </si>
  <si>
    <t>37148420049327845</t>
  </si>
  <si>
    <t>431343601499</t>
  </si>
  <si>
    <t>37148421551820900</t>
  </si>
  <si>
    <t>51869617477</t>
  </si>
  <si>
    <t>42116251177917748</t>
  </si>
  <si>
    <t>313932775925</t>
  </si>
  <si>
    <t>37148420998930023</t>
  </si>
  <si>
    <t>368200406426</t>
  </si>
  <si>
    <t>37148419258851214</t>
  </si>
  <si>
    <t>334039745234</t>
  </si>
  <si>
    <t>42116261084575453</t>
  </si>
  <si>
    <t>8503440098</t>
  </si>
  <si>
    <t>42116251425099487</t>
  </si>
  <si>
    <t>421442901116</t>
  </si>
  <si>
    <t>42116251568539742</t>
  </si>
  <si>
    <t>217700038443</t>
  </si>
  <si>
    <t>42116250662635113</t>
  </si>
  <si>
    <t>189467837684</t>
  </si>
  <si>
    <t>42116251224900971</t>
  </si>
  <si>
    <t>638469103782</t>
  </si>
  <si>
    <t>37148422215101021</t>
  </si>
  <si>
    <t>198259033258</t>
  </si>
  <si>
    <t>37148421473554530</t>
  </si>
  <si>
    <t>621600016211</t>
  </si>
  <si>
    <t>37148420292758585</t>
  </si>
  <si>
    <t>429857558136</t>
  </si>
  <si>
    <t>42116251332986039</t>
  </si>
  <si>
    <t>626272013842</t>
  </si>
  <si>
    <t>37148419932248484</t>
  </si>
  <si>
    <t>154808996572</t>
  </si>
  <si>
    <t>42116251318788884</t>
  </si>
  <si>
    <t>569192122232</t>
  </si>
  <si>
    <t>37148419989739589</t>
  </si>
  <si>
    <t>475070906715</t>
  </si>
  <si>
    <t>37148420934470229</t>
  </si>
  <si>
    <t>638716568216</t>
  </si>
  <si>
    <t>37148420563749025</t>
  </si>
  <si>
    <t>199259867218</t>
  </si>
  <si>
    <t>37148421705506012</t>
  </si>
  <si>
    <t>477400001385</t>
  </si>
  <si>
    <t>37148419233178672</t>
  </si>
  <si>
    <t>228279815021</t>
  </si>
  <si>
    <t>42116250671732138</t>
  </si>
  <si>
    <t>555348650604</t>
  </si>
  <si>
    <t>37148420959726915</t>
  </si>
  <si>
    <t>13555779719</t>
  </si>
  <si>
    <t>42116250350592291</t>
  </si>
  <si>
    <t>304479314166</t>
  </si>
  <si>
    <t>37148422670416574</t>
  </si>
  <si>
    <t>601506455556</t>
  </si>
  <si>
    <t>37148419814509758</t>
  </si>
  <si>
    <t>271600109479</t>
  </si>
  <si>
    <t>37148420077512477</t>
  </si>
  <si>
    <t>272880056826</t>
  </si>
  <si>
    <t>42116250725742010</t>
  </si>
  <si>
    <t>93623665372</t>
  </si>
  <si>
    <t>37148420600797890</t>
  </si>
  <si>
    <t>71136843189</t>
  </si>
  <si>
    <t>37148422811430475</t>
  </si>
  <si>
    <t>333718441146</t>
  </si>
  <si>
    <t>37148421469063414</t>
  </si>
  <si>
    <t>432217733191</t>
  </si>
  <si>
    <t>42116250300266344</t>
  </si>
  <si>
    <t>568400359911</t>
  </si>
  <si>
    <t>42116251374499798</t>
  </si>
  <si>
    <t>75776496095</t>
  </si>
  <si>
    <t>37148422023717346</t>
  </si>
  <si>
    <t>307017204696</t>
  </si>
  <si>
    <t>42116250601573966</t>
  </si>
  <si>
    <t>5358847696</t>
  </si>
  <si>
    <t>37148422390863419</t>
  </si>
  <si>
    <t>143715685630</t>
  </si>
  <si>
    <t>37148420299808530</t>
  </si>
  <si>
    <t>553700002176</t>
  </si>
  <si>
    <t>42116251147698153</t>
  </si>
  <si>
    <t>254133446426</t>
  </si>
  <si>
    <t>37148420741968815</t>
  </si>
  <si>
    <t>616752393410</t>
  </si>
  <si>
    <t>37148420611845983</t>
  </si>
  <si>
    <t>418461588803</t>
  </si>
  <si>
    <t>42116250877430414</t>
  </si>
  <si>
    <t>67983213843</t>
  </si>
  <si>
    <t>37148422009468062</t>
  </si>
  <si>
    <t>621810259916</t>
  </si>
  <si>
    <t>37148420771172220</t>
  </si>
  <si>
    <t>2283269260</t>
  </si>
  <si>
    <t>42116250245097706</t>
  </si>
  <si>
    <t>601440833566</t>
  </si>
  <si>
    <t>42116251566743311</t>
  </si>
  <si>
    <t>191914064117</t>
  </si>
  <si>
    <t>42116250329000084</t>
  </si>
  <si>
    <t>261232420910</t>
  </si>
  <si>
    <t>37148421218098385</t>
  </si>
  <si>
    <t>4294166421</t>
  </si>
  <si>
    <t>37148421492037050</t>
  </si>
  <si>
    <t>593042055157</t>
  </si>
  <si>
    <t>37148421286183731</t>
  </si>
  <si>
    <t>249295006946</t>
  </si>
  <si>
    <t>37148420793161810</t>
  </si>
  <si>
    <t>565912383406</t>
  </si>
  <si>
    <t>37148421421506765</t>
  </si>
  <si>
    <t>75509181285</t>
  </si>
  <si>
    <t>37148421383318531</t>
  </si>
  <si>
    <t>352282133356</t>
  </si>
  <si>
    <t>37148419433433482</t>
  </si>
  <si>
    <t>501516194857</t>
  </si>
  <si>
    <t>42116251202133548</t>
  </si>
  <si>
    <t>593020055004</t>
  </si>
  <si>
    <t>37148419592809111</t>
  </si>
  <si>
    <t>420902983283</t>
  </si>
  <si>
    <t>37148420707737667</t>
  </si>
  <si>
    <t>161460392904</t>
  </si>
  <si>
    <t>42116250694901781</t>
  </si>
  <si>
    <t>158305551851</t>
  </si>
  <si>
    <t>37148421378352794</t>
  </si>
  <si>
    <t>596043579354</t>
  </si>
  <si>
    <t>37148420693560777</t>
  </si>
  <si>
    <t>63700385027</t>
  </si>
  <si>
    <t>42116251410239887</t>
  </si>
  <si>
    <t>638596593116</t>
  </si>
  <si>
    <t>37148420493432611</t>
  </si>
  <si>
    <t>474001753539</t>
  </si>
  <si>
    <t>37148419163808609</t>
  </si>
  <si>
    <t>254352672601</t>
  </si>
  <si>
    <t>42116251355511703</t>
  </si>
  <si>
    <t>613796345560</t>
  </si>
  <si>
    <t>42116250941134908</t>
  </si>
  <si>
    <t>27348555408</t>
  </si>
  <si>
    <t>37148419397285048</t>
  </si>
  <si>
    <t>638642576459</t>
  </si>
  <si>
    <t>37148419829222260</t>
  </si>
  <si>
    <t>5600383102</t>
  </si>
  <si>
    <t>42116251479988363</t>
  </si>
  <si>
    <t>389378883284</t>
  </si>
  <si>
    <t>42116250194489813</t>
  </si>
  <si>
    <t>179187206960</t>
  </si>
  <si>
    <t>37148421021636910</t>
  </si>
  <si>
    <t>37148419555361421</t>
  </si>
  <si>
    <t>341030382426</t>
  </si>
  <si>
    <t>37148419504320746</t>
  </si>
  <si>
    <t>427097137326</t>
  </si>
  <si>
    <t>37148419360670386</t>
  </si>
  <si>
    <t>638404223008</t>
  </si>
  <si>
    <t>37148422074352154</t>
  </si>
  <si>
    <t>141090349602</t>
  </si>
  <si>
    <t>37148419885680557</t>
  </si>
  <si>
    <t>455000011962</t>
  </si>
  <si>
    <t>37148420057985018</t>
  </si>
  <si>
    <t>11900011878</t>
  </si>
  <si>
    <t>37148419266182153</t>
  </si>
  <si>
    <t>548800003366</t>
  </si>
  <si>
    <t>37148421303449252</t>
  </si>
  <si>
    <t>368344131350</t>
  </si>
  <si>
    <t>37148421257089617</t>
  </si>
  <si>
    <t>437926456680</t>
  </si>
  <si>
    <t>37148422629389770</t>
  </si>
  <si>
    <t>143500024912</t>
  </si>
  <si>
    <t>37148420615210953</t>
  </si>
  <si>
    <t>17112460770</t>
  </si>
  <si>
    <t>42116250435638238</t>
  </si>
  <si>
    <t>593724117776</t>
  </si>
  <si>
    <t>37148421189800640</t>
  </si>
  <si>
    <t>453115914439</t>
  </si>
  <si>
    <t>37148420641764004</t>
  </si>
  <si>
    <t>31104012491</t>
  </si>
  <si>
    <t>37148420265282969</t>
  </si>
  <si>
    <t>259884182732</t>
  </si>
  <si>
    <t>72398198361</t>
  </si>
  <si>
    <t>37148419218693418</t>
  </si>
  <si>
    <t>366100187102</t>
  </si>
  <si>
    <t>42116251323757456</t>
  </si>
  <si>
    <t>432205948929</t>
  </si>
  <si>
    <t>37148421454738236</t>
  </si>
  <si>
    <t>121800030680</t>
  </si>
  <si>
    <t>37148420570213476</t>
  </si>
  <si>
    <t>131239433366</t>
  </si>
  <si>
    <t>37148420134032234</t>
  </si>
  <si>
    <t>334493953912</t>
  </si>
  <si>
    <t>37148420052863440</t>
  </si>
  <si>
    <t>322717244926</t>
  </si>
  <si>
    <t>37148422364845784</t>
  </si>
  <si>
    <t>512746657065</t>
  </si>
  <si>
    <t>37148421618541323</t>
  </si>
  <si>
    <t>143961782082</t>
  </si>
  <si>
    <t>37148421976471035</t>
  </si>
  <si>
    <t>143960506465</t>
  </si>
  <si>
    <t>37148422758529921</t>
  </si>
  <si>
    <t>357931685243</t>
  </si>
  <si>
    <t>37148422007347699</t>
  </si>
  <si>
    <t>3605478064</t>
  </si>
  <si>
    <t>37148421171846585</t>
  </si>
  <si>
    <t>212176943152</t>
  </si>
  <si>
    <t>37148421608253150</t>
  </si>
  <si>
    <t>571200200556</t>
  </si>
  <si>
    <t>37148422247956221</t>
  </si>
  <si>
    <t>506969324196</t>
  </si>
  <si>
    <t>37148420849182551</t>
  </si>
  <si>
    <t>453096621557</t>
  </si>
  <si>
    <t>37148419165917926</t>
  </si>
  <si>
    <t>366392601581</t>
  </si>
  <si>
    <t>37148420007916405</t>
  </si>
  <si>
    <t>593768432249</t>
  </si>
  <si>
    <t>37148420234513258</t>
  </si>
  <si>
    <t>384723942805</t>
  </si>
  <si>
    <t>37148419265983458</t>
  </si>
  <si>
    <t>474727484811</t>
  </si>
  <si>
    <t>37148421920012906</t>
  </si>
  <si>
    <t>432434717476</t>
  </si>
  <si>
    <t>37148420936391162</t>
  </si>
  <si>
    <t>222797021096</t>
  </si>
  <si>
    <t>42116251623483491</t>
  </si>
  <si>
    <t>135173915771</t>
  </si>
  <si>
    <t>37148421466490718</t>
  </si>
  <si>
    <t>615800896304</t>
  </si>
  <si>
    <t>37148422087864254</t>
  </si>
  <si>
    <t>3847991853</t>
  </si>
  <si>
    <t>42116251428597114</t>
  </si>
  <si>
    <t>42147504293</t>
  </si>
  <si>
    <t>37148419851827402</t>
  </si>
  <si>
    <t>70108204011</t>
  </si>
  <si>
    <t>37148422282332066</t>
  </si>
  <si>
    <t>571158479835</t>
  </si>
  <si>
    <t>37148420237246149</t>
  </si>
  <si>
    <t>51100010653</t>
  </si>
  <si>
    <t>42116252139555509</t>
  </si>
  <si>
    <t>226215068575</t>
  </si>
  <si>
    <t>42116251159685268</t>
  </si>
  <si>
    <t>14776578606</t>
  </si>
  <si>
    <t>42116251194674152</t>
  </si>
  <si>
    <t>208747335747</t>
  </si>
  <si>
    <t>37148400403105739</t>
  </si>
  <si>
    <t>357700476146</t>
  </si>
  <si>
    <t>37148420880991818</t>
  </si>
  <si>
    <t>586956687785</t>
  </si>
  <si>
    <t>42116251324031310</t>
  </si>
  <si>
    <t>246125560176</t>
  </si>
  <si>
    <t>37148420650136725</t>
  </si>
  <si>
    <t>421622759571</t>
  </si>
  <si>
    <t>37148421943699114</t>
  </si>
  <si>
    <t>71190536388</t>
  </si>
  <si>
    <t>37148421464239091</t>
  </si>
  <si>
    <t>71529117925</t>
  </si>
  <si>
    <t>42116250864231998</t>
  </si>
  <si>
    <t>143500073114</t>
  </si>
  <si>
    <t>42116251163323049</t>
  </si>
  <si>
    <t>262618161658</t>
  </si>
  <si>
    <t>42116250890158157</t>
  </si>
  <si>
    <t>14841882012</t>
  </si>
  <si>
    <t>37148420138163039</t>
  </si>
  <si>
    <t>72219293327</t>
  </si>
  <si>
    <t>37148420156656199</t>
  </si>
  <si>
    <t>482572140182</t>
  </si>
  <si>
    <t>37148420572907279</t>
  </si>
  <si>
    <t>59570460886</t>
  </si>
  <si>
    <t>42116251199687538</t>
  </si>
  <si>
    <t>320464303438</t>
  </si>
  <si>
    <t>37148420889488005</t>
  </si>
  <si>
    <t>14000449910</t>
  </si>
  <si>
    <t>42116251355166834</t>
  </si>
  <si>
    <t>8628157271</t>
  </si>
  <si>
    <t>42116251007385463</t>
  </si>
  <si>
    <t>48213570306</t>
  </si>
  <si>
    <t>37148419088160337</t>
  </si>
  <si>
    <t>145430288940</t>
  </si>
  <si>
    <t>37148419817034973</t>
  </si>
  <si>
    <t>429198108723</t>
  </si>
  <si>
    <t>37148420771623356</t>
  </si>
  <si>
    <t>236252624845</t>
  </si>
  <si>
    <t>37148420310678116</t>
  </si>
  <si>
    <t>587101650694</t>
  </si>
  <si>
    <t>37148420507861802</t>
  </si>
  <si>
    <t>166075230656</t>
  </si>
  <si>
    <t>37148420770188160</t>
  </si>
  <si>
    <t>353365839266</t>
  </si>
  <si>
    <t>37148420001887879</t>
  </si>
  <si>
    <t>452084511759</t>
  </si>
  <si>
    <t>42116250541257899</t>
  </si>
  <si>
    <t>28143556041</t>
  </si>
  <si>
    <t>37148420608437816</t>
  </si>
  <si>
    <t>649600014902</t>
  </si>
  <si>
    <t>37148420811047328</t>
  </si>
  <si>
    <t>191960581854</t>
  </si>
  <si>
    <t>37148420861240513</t>
  </si>
  <si>
    <t>536990346542</t>
  </si>
  <si>
    <t>37148420859954592</t>
  </si>
  <si>
    <t>60147964596</t>
  </si>
  <si>
    <t>37148420963907644</t>
  </si>
  <si>
    <t>662762464412</t>
  </si>
  <si>
    <t>37148420744118445</t>
  </si>
  <si>
    <t>305764825106</t>
  </si>
  <si>
    <t>37148420521250786</t>
  </si>
  <si>
    <t>80686707128</t>
  </si>
  <si>
    <t>37148420179896017</t>
  </si>
  <si>
    <t>334004655137</t>
  </si>
  <si>
    <t>37148421609586321</t>
  </si>
  <si>
    <t>601909989260</t>
  </si>
  <si>
    <t>42116250968827573</t>
  </si>
  <si>
    <t>23163398677</t>
  </si>
  <si>
    <t>37148421221838786</t>
  </si>
  <si>
    <t>638707151319</t>
  </si>
  <si>
    <t>37148419787673788</t>
  </si>
  <si>
    <t>457162893872</t>
  </si>
  <si>
    <t>37148420182206773</t>
  </si>
  <si>
    <t>625881790288</t>
  </si>
  <si>
    <t>37148421538100193</t>
  </si>
  <si>
    <t>33702696411</t>
  </si>
  <si>
    <t>37148422779467761</t>
  </si>
  <si>
    <t>47767352030</t>
  </si>
  <si>
    <t>37148422582227816</t>
  </si>
  <si>
    <t>612360006887</t>
  </si>
  <si>
    <t>37148420564036207</t>
  </si>
  <si>
    <t>674666383621</t>
  </si>
  <si>
    <t>37148422652779136</t>
  </si>
  <si>
    <t>449737397325</t>
  </si>
  <si>
    <t>37148419377998935</t>
  </si>
  <si>
    <t>187574480183</t>
  </si>
  <si>
    <t>37148421947667995</t>
  </si>
  <si>
    <t>213398247446</t>
  </si>
  <si>
    <t>37148419314715316</t>
  </si>
  <si>
    <t>429773455341</t>
  </si>
  <si>
    <t>42116251269068745</t>
  </si>
  <si>
    <t>435138971406</t>
  </si>
  <si>
    <t>42116250635892894</t>
  </si>
  <si>
    <t>194699066932</t>
  </si>
  <si>
    <t>37148419992473488</t>
  </si>
  <si>
    <t>608695153191</t>
  </si>
  <si>
    <t>37148421465104081</t>
  </si>
  <si>
    <t>340900052443</t>
  </si>
  <si>
    <t>37148421009094891</t>
  </si>
  <si>
    <t>530728139647</t>
  </si>
  <si>
    <t>37148421316195237</t>
  </si>
  <si>
    <t>510149465335</t>
  </si>
  <si>
    <t>37148422024402030</t>
  </si>
  <si>
    <t>236600308762</t>
  </si>
  <si>
    <t>42116251469932639</t>
  </si>
  <si>
    <t>71953634143</t>
  </si>
  <si>
    <t>37148422736186026</t>
  </si>
  <si>
    <t>46886249773</t>
  </si>
  <si>
    <t>42116250001495627</t>
  </si>
  <si>
    <t>619500006474</t>
  </si>
  <si>
    <t>37148420863828000</t>
  </si>
  <si>
    <t>75826890096</t>
  </si>
  <si>
    <t>42116251017732597</t>
  </si>
  <si>
    <t>49049071756</t>
  </si>
  <si>
    <t>37148420724487820</t>
  </si>
  <si>
    <t>293243052213</t>
  </si>
  <si>
    <t>37148420820890518</t>
  </si>
  <si>
    <t>117651836035</t>
  </si>
  <si>
    <t>42116251615297544</t>
  </si>
  <si>
    <t>570532233403</t>
  </si>
  <si>
    <t>37148419429300836</t>
  </si>
  <si>
    <t>243844760676</t>
  </si>
  <si>
    <t>37148419960986977</t>
  </si>
  <si>
    <t>5717253436</t>
  </si>
  <si>
    <t>37148419508413023</t>
  </si>
  <si>
    <t>455573184114</t>
  </si>
  <si>
    <t>37148419243259918</t>
  </si>
  <si>
    <t>70298405260</t>
  </si>
  <si>
    <t>37148421913415126</t>
  </si>
  <si>
    <t>7397223553</t>
  </si>
  <si>
    <t>37148419596306283</t>
  </si>
  <si>
    <t>671312979336</t>
  </si>
  <si>
    <t>37148419794521832</t>
  </si>
  <si>
    <t>76109086969</t>
  </si>
  <si>
    <t>37148422124708306</t>
  </si>
  <si>
    <t>354563251132</t>
  </si>
  <si>
    <t>37148419779978772</t>
  </si>
  <si>
    <t>638403968089</t>
  </si>
  <si>
    <t>42116251472830079</t>
  </si>
  <si>
    <t>424590225989</t>
  </si>
  <si>
    <t>37148421693132196</t>
  </si>
  <si>
    <t>195904809547</t>
  </si>
  <si>
    <t>42116250954552193</t>
  </si>
  <si>
    <t>470491556429</t>
  </si>
  <si>
    <t>37148421663234447</t>
  </si>
  <si>
    <t>593694254530</t>
  </si>
  <si>
    <t>37148421211587580</t>
  </si>
  <si>
    <t>145431394051</t>
  </si>
  <si>
    <t>37148421003850162</t>
  </si>
  <si>
    <t>46292744273</t>
  </si>
  <si>
    <t>42116251684742780</t>
  </si>
  <si>
    <t>245855876013</t>
  </si>
  <si>
    <t>37148419589204699</t>
  </si>
  <si>
    <t>429100005781</t>
  </si>
  <si>
    <t>126091593620</t>
  </si>
  <si>
    <t>37148422013529483</t>
  </si>
  <si>
    <t>223300017471</t>
  </si>
  <si>
    <t>37148420570007613</t>
  </si>
  <si>
    <t>250867465274</t>
  </si>
  <si>
    <t>37148420091479493</t>
  </si>
  <si>
    <t>109932032671</t>
  </si>
  <si>
    <t>37148420312589060</t>
  </si>
  <si>
    <t>234702159012</t>
  </si>
  <si>
    <t>37148420506112502</t>
  </si>
  <si>
    <t>75710904205</t>
  </si>
  <si>
    <t>37148419385322538</t>
  </si>
  <si>
    <t>139225145667</t>
  </si>
  <si>
    <t>42116250994455700</t>
  </si>
  <si>
    <t>56155805852</t>
  </si>
  <si>
    <t>42116251412866588</t>
  </si>
  <si>
    <t>431954345129</t>
  </si>
  <si>
    <t>37148422211350225</t>
  </si>
  <si>
    <t>353015793150</t>
  </si>
  <si>
    <t>37148420858335856</t>
  </si>
  <si>
    <t>71907037964</t>
  </si>
  <si>
    <t>37148420491392237</t>
  </si>
  <si>
    <t>204040669202</t>
  </si>
  <si>
    <t>37148420687326150</t>
  </si>
  <si>
    <t>196245326430</t>
  </si>
  <si>
    <t>42116250400932147</t>
  </si>
  <si>
    <t>449142456153</t>
  </si>
  <si>
    <t>42116250634031314</t>
  </si>
  <si>
    <t>312785013694</t>
  </si>
  <si>
    <t>42116251201309109</t>
  </si>
  <si>
    <t>13615385881</t>
  </si>
  <si>
    <t>42116251915708368</t>
  </si>
  <si>
    <t>20318032657</t>
  </si>
  <si>
    <t>42116251480574074</t>
  </si>
  <si>
    <t>463014333165</t>
  </si>
  <si>
    <t>42116251222981179</t>
  </si>
  <si>
    <t>23100013754</t>
  </si>
  <si>
    <t>37148421709294762</t>
  </si>
  <si>
    <t>358961305905</t>
  </si>
  <si>
    <t>42116251336363364</t>
  </si>
  <si>
    <t>410157270368</t>
  </si>
  <si>
    <t>37148420234840935</t>
  </si>
  <si>
    <t>577686142088</t>
  </si>
  <si>
    <t>37148421644081208</t>
  </si>
  <si>
    <t>358944711488</t>
  </si>
  <si>
    <t>42116250485834006</t>
  </si>
  <si>
    <t>20398075312</t>
  </si>
  <si>
    <t>37148420814125816</t>
  </si>
  <si>
    <t>214670159934</t>
  </si>
  <si>
    <t>37148421409707747</t>
  </si>
  <si>
    <t>604800016057</t>
  </si>
  <si>
    <t>37148420841398481</t>
  </si>
  <si>
    <t>304097793404</t>
  </si>
  <si>
    <t>37148421021335007</t>
  </si>
  <si>
    <t>591088312016</t>
  </si>
  <si>
    <t>37148419573035105</t>
  </si>
  <si>
    <t>483000006782</t>
  </si>
  <si>
    <t>42116251966757345</t>
  </si>
  <si>
    <t>122182676720</t>
  </si>
  <si>
    <t>37148419524097580</t>
  </si>
  <si>
    <t>122348796758</t>
  </si>
  <si>
    <t>37148419422783822</t>
  </si>
  <si>
    <t>431670027732</t>
  </si>
  <si>
    <t>42116251391317515</t>
  </si>
  <si>
    <t>24226328328</t>
  </si>
  <si>
    <t>42116251347713556</t>
  </si>
  <si>
    <t>326200021517</t>
  </si>
  <si>
    <t>42116251502234251</t>
  </si>
  <si>
    <t>72675906092</t>
  </si>
  <si>
    <t>37148422032825627</t>
  </si>
  <si>
    <t>639841354704</t>
  </si>
  <si>
    <t>37148420626402791</t>
  </si>
  <si>
    <t>338322873139</t>
  </si>
  <si>
    <t>37148421419560527</t>
  </si>
  <si>
    <t>204718482191</t>
  </si>
  <si>
    <t>37148420729049419</t>
  </si>
  <si>
    <t>17449726720</t>
  </si>
  <si>
    <t>37148419407248603</t>
  </si>
  <si>
    <t>76146378076</t>
  </si>
  <si>
    <t>37148420204258201</t>
  </si>
  <si>
    <t>201706427432</t>
  </si>
  <si>
    <t>37148419395675776</t>
  </si>
  <si>
    <t>161079756466</t>
  </si>
  <si>
    <t>37148421719545317</t>
  </si>
  <si>
    <t>173737162717</t>
  </si>
  <si>
    <t>37148419166806877</t>
  </si>
  <si>
    <t>607728844729</t>
  </si>
  <si>
    <t>37148421690707116</t>
  </si>
  <si>
    <t>671487170934</t>
  </si>
  <si>
    <t>37148420985179510</t>
  </si>
  <si>
    <t>616068559518</t>
  </si>
  <si>
    <t>37148420711800957</t>
  </si>
  <si>
    <t>324797924716</t>
  </si>
  <si>
    <t>42116250015894599</t>
  </si>
  <si>
    <t>72515103793</t>
  </si>
  <si>
    <t>42116251132796343</t>
  </si>
  <si>
    <t>65800241835</t>
  </si>
  <si>
    <t>42116251356438069</t>
  </si>
  <si>
    <t>369137092421</t>
  </si>
  <si>
    <t>37148421674464631</t>
  </si>
  <si>
    <t>406361576011</t>
  </si>
  <si>
    <t>37148419875808653</t>
  </si>
  <si>
    <t>638487100572</t>
  </si>
  <si>
    <t>37148420133975926</t>
  </si>
  <si>
    <t>597908252059</t>
  </si>
  <si>
    <t>37148420660516059</t>
  </si>
  <si>
    <t>140251058219</t>
  </si>
  <si>
    <t>42116251230335351</t>
  </si>
  <si>
    <t>617291577727</t>
  </si>
  <si>
    <t>37148419786226097</t>
  </si>
  <si>
    <t>568435462083</t>
  </si>
  <si>
    <t>37148421545149739</t>
  </si>
  <si>
    <t>49619057522</t>
  </si>
  <si>
    <t>37148421437577435</t>
  </si>
  <si>
    <t>241801308538</t>
  </si>
  <si>
    <t>37148420614457893</t>
  </si>
  <si>
    <t>144154164853</t>
  </si>
  <si>
    <t>37148420266058555</t>
  </si>
  <si>
    <t>317632404809</t>
  </si>
  <si>
    <t>37148421010415861</t>
  </si>
  <si>
    <t>214376758217</t>
  </si>
  <si>
    <t>42116250441640479</t>
  </si>
  <si>
    <t>956197360</t>
  </si>
  <si>
    <t>37148420907176886</t>
  </si>
  <si>
    <t>46693200728</t>
  </si>
  <si>
    <t>37148419256200762</t>
  </si>
  <si>
    <t>442826083160</t>
  </si>
  <si>
    <t>37148422331987483</t>
  </si>
  <si>
    <t>368593152276</t>
  </si>
  <si>
    <t>42116251943176641</t>
  </si>
  <si>
    <t>470573938183</t>
  </si>
  <si>
    <t>37148420985003271</t>
  </si>
  <si>
    <t>32234203350</t>
  </si>
  <si>
    <t>42116251176438480</t>
  </si>
  <si>
    <t>107937962866</t>
  </si>
  <si>
    <t>42116249832629706</t>
  </si>
  <si>
    <t>431626142639</t>
  </si>
  <si>
    <t>37148420118163577</t>
  </si>
  <si>
    <t>2967003843</t>
  </si>
  <si>
    <t>37148422867953739</t>
  </si>
  <si>
    <t>48559982414</t>
  </si>
  <si>
    <t>37148420155031702</t>
  </si>
  <si>
    <t>210525905673</t>
  </si>
  <si>
    <t>37148420157009517</t>
  </si>
  <si>
    <t>71247798054</t>
  </si>
  <si>
    <t>42116250826345730</t>
  </si>
  <si>
    <t>142210693022</t>
  </si>
  <si>
    <t>37148419266884575</t>
  </si>
  <si>
    <t>318493173746</t>
  </si>
  <si>
    <t>42116265557597244</t>
  </si>
  <si>
    <t>70356162750</t>
  </si>
  <si>
    <t>42116250766435656</t>
  </si>
  <si>
    <t>493717945510</t>
  </si>
  <si>
    <t>42116250258988373</t>
  </si>
  <si>
    <t>73762383498</t>
  </si>
  <si>
    <t>37148420037097781</t>
  </si>
  <si>
    <t>30100231433</t>
  </si>
  <si>
    <t>37148421710327052</t>
  </si>
  <si>
    <t>126000031821</t>
  </si>
  <si>
    <t>37148420503229314</t>
  </si>
  <si>
    <t>21731759405</t>
  </si>
  <si>
    <t>37148419139570080</t>
  </si>
  <si>
    <t>529451938119</t>
  </si>
  <si>
    <t>37148422941209852</t>
  </si>
  <si>
    <t>51889339809</t>
  </si>
  <si>
    <t>71698475603</t>
  </si>
  <si>
    <t>42116251655790409</t>
  </si>
  <si>
    <t>32533873560</t>
  </si>
  <si>
    <t>42116250460172279</t>
  </si>
  <si>
    <t>110600001007</t>
  </si>
  <si>
    <t>42116251111358507</t>
  </si>
  <si>
    <t>457229225298</t>
  </si>
  <si>
    <t>37148419338295985</t>
  </si>
  <si>
    <t>379260847223</t>
  </si>
  <si>
    <t>37148420600998503</t>
  </si>
  <si>
    <t>326354454040</t>
  </si>
  <si>
    <t>37148420564509393</t>
  </si>
  <si>
    <t>211623214046</t>
  </si>
  <si>
    <t>37148419827498825</t>
  </si>
  <si>
    <t>310232838537</t>
  </si>
  <si>
    <t>42116252196431055</t>
  </si>
  <si>
    <t>607737396132</t>
  </si>
  <si>
    <t>42116251688653274</t>
  </si>
  <si>
    <t>70368493250</t>
  </si>
  <si>
    <t>37148420702217523</t>
  </si>
  <si>
    <t>380332427117</t>
  </si>
  <si>
    <t>42116251234724995</t>
  </si>
  <si>
    <t>60742025371</t>
  </si>
  <si>
    <t>42116264215449689</t>
  </si>
  <si>
    <t>165938128621</t>
  </si>
  <si>
    <t>42116251254173333</t>
  </si>
  <si>
    <t>700024464</t>
  </si>
  <si>
    <t>37148419597064320</t>
  </si>
  <si>
    <t>352100220730</t>
  </si>
  <si>
    <t>42116251380574223</t>
  </si>
  <si>
    <t>43053963798</t>
  </si>
  <si>
    <t>37148422143750672</t>
  </si>
  <si>
    <t>42116251290822421</t>
  </si>
  <si>
    <t>136864684326</t>
  </si>
  <si>
    <t>37148420014975884</t>
  </si>
  <si>
    <t>156357758710</t>
  </si>
  <si>
    <t>37148419468860174</t>
  </si>
  <si>
    <t>638713009206</t>
  </si>
  <si>
    <t>37148420505929536</t>
  </si>
  <si>
    <t>75689162849</t>
  </si>
  <si>
    <t>37148419144849466</t>
  </si>
  <si>
    <t>71141790152</t>
  </si>
  <si>
    <t>37148420868147644</t>
  </si>
  <si>
    <t>384374639144</t>
  </si>
  <si>
    <t>37148420696081932</t>
  </si>
  <si>
    <t>247952404300</t>
  </si>
  <si>
    <t>42116251223942699</t>
  </si>
  <si>
    <t>146552475054</t>
  </si>
  <si>
    <t>37148422704110192</t>
  </si>
  <si>
    <t>72189127212</t>
  </si>
  <si>
    <t>37148419930807450</t>
  </si>
  <si>
    <t>239757138914</t>
  </si>
  <si>
    <t>37148422845444063</t>
  </si>
  <si>
    <t>1150433976</t>
  </si>
  <si>
    <t>42116250669439302</t>
  </si>
  <si>
    <t>112769997766</t>
  </si>
  <si>
    <t>37148422099429906</t>
  </si>
  <si>
    <t>204445280801</t>
  </si>
  <si>
    <t>37148421523720723</t>
  </si>
  <si>
    <t>9508939236</t>
  </si>
  <si>
    <t>37148420068374418</t>
  </si>
  <si>
    <t>192217194392</t>
  </si>
  <si>
    <t>37148421567681591</t>
  </si>
  <si>
    <t>142350792884</t>
  </si>
  <si>
    <t>37148419989574487</t>
  </si>
  <si>
    <t>165360890456</t>
  </si>
  <si>
    <t>37148421333052413</t>
  </si>
  <si>
    <t>31444749034</t>
  </si>
  <si>
    <t>37148420909311606</t>
  </si>
  <si>
    <t>47735123715</t>
  </si>
  <si>
    <t>37148386989396759</t>
  </si>
  <si>
    <t>577500001924</t>
  </si>
  <si>
    <t>42116251134011298</t>
  </si>
  <si>
    <t>4313981629</t>
  </si>
  <si>
    <t>42116251266509363</t>
  </si>
  <si>
    <t>75746099554</t>
  </si>
  <si>
    <t>37148419255490164</t>
  </si>
  <si>
    <t>339576325563</t>
  </si>
  <si>
    <t>42116250419826512</t>
  </si>
  <si>
    <t>480746901564</t>
  </si>
  <si>
    <t>42116251147950580</t>
  </si>
  <si>
    <t>126555503353</t>
  </si>
  <si>
    <t>37148419872140380</t>
  </si>
  <si>
    <t>185500139572</t>
  </si>
  <si>
    <t>37148419137771472</t>
  </si>
  <si>
    <t>32512673976</t>
  </si>
  <si>
    <t>37148420487967438</t>
  </si>
  <si>
    <t>607600270962</t>
  </si>
  <si>
    <t>42116251346826810</t>
  </si>
  <si>
    <t>93642295305</t>
  </si>
  <si>
    <t>37148419324198209</t>
  </si>
  <si>
    <t>574000202740</t>
  </si>
  <si>
    <t>42116251357212857</t>
  </si>
  <si>
    <t>130347007048</t>
  </si>
  <si>
    <t>37148419250947598</t>
  </si>
  <si>
    <t>378259030911</t>
  </si>
  <si>
    <t>37148425362918631</t>
  </si>
  <si>
    <t>223874618211</t>
  </si>
  <si>
    <t>37148419084924706</t>
  </si>
  <si>
    <t>347039547826</t>
  </si>
  <si>
    <t>42116251265658597</t>
  </si>
  <si>
    <t>113469653842</t>
  </si>
  <si>
    <t>37148425189132305</t>
  </si>
  <si>
    <t>547400003856</t>
  </si>
  <si>
    <t>37148420920460485</t>
  </si>
  <si>
    <t>472500092210</t>
  </si>
  <si>
    <t>37148419790519813</t>
  </si>
  <si>
    <t>3857671880</t>
  </si>
  <si>
    <t>42116251094984611</t>
  </si>
  <si>
    <t>214728786516</t>
  </si>
  <si>
    <t>37148422196312909</t>
  </si>
  <si>
    <t>495715110596</t>
  </si>
  <si>
    <t>37148421492908683</t>
  </si>
  <si>
    <t>353016174195</t>
  </si>
  <si>
    <t>42116251832742065</t>
  </si>
  <si>
    <t>378700161188</t>
  </si>
  <si>
    <t>37148420958981821</t>
  </si>
  <si>
    <t>10914886366</t>
  </si>
  <si>
    <t>37148420864179750</t>
  </si>
  <si>
    <t>240294863479</t>
  </si>
  <si>
    <t>37148420579326545</t>
  </si>
  <si>
    <t>3896821515</t>
  </si>
  <si>
    <t>42116251165425107</t>
  </si>
  <si>
    <t>70344872940</t>
  </si>
  <si>
    <t>37148419809422606</t>
  </si>
  <si>
    <t>37148421182058794</t>
  </si>
  <si>
    <t>130896828068</t>
  </si>
  <si>
    <t>37148422030223629</t>
  </si>
  <si>
    <t>419379003455</t>
  </si>
  <si>
    <t>37148422873029978</t>
  </si>
  <si>
    <t>214242292886</t>
  </si>
  <si>
    <t>37148420657866958</t>
  </si>
  <si>
    <t>37962880290</t>
  </si>
  <si>
    <t>37148421534271368</t>
  </si>
  <si>
    <t>440428009776</t>
  </si>
  <si>
    <t>37148421344196665</t>
  </si>
  <si>
    <t>243855238227</t>
  </si>
  <si>
    <t>37148420293235481</t>
  </si>
  <si>
    <t>166449732196</t>
  </si>
  <si>
    <t>42116264239022497</t>
  </si>
  <si>
    <t>52404274761</t>
  </si>
  <si>
    <t>37148419922306636</t>
  </si>
  <si>
    <t>70131054083</t>
  </si>
  <si>
    <t>42116251235281418</t>
  </si>
  <si>
    <t>268477927248</t>
  </si>
  <si>
    <t>37148421713236651</t>
  </si>
  <si>
    <t>496241162332</t>
  </si>
  <si>
    <t>37148420052181948</t>
  </si>
  <si>
    <t>74879679671</t>
  </si>
  <si>
    <t>42116251908746819</t>
  </si>
  <si>
    <t>504887583976</t>
  </si>
  <si>
    <t>37148420861886739</t>
  </si>
  <si>
    <t>30100001770</t>
  </si>
  <si>
    <t>42116251054792158</t>
  </si>
  <si>
    <t>42116251265431286</t>
  </si>
  <si>
    <t>219627413158</t>
  </si>
  <si>
    <t>37148420901282508</t>
  </si>
  <si>
    <t>451690400510</t>
  </si>
  <si>
    <t>42116249585132610</t>
  </si>
  <si>
    <t>406044492916</t>
  </si>
  <si>
    <t>37148422832955853</t>
  </si>
  <si>
    <t>638665179172</t>
  </si>
  <si>
    <t>37148420128484825</t>
  </si>
  <si>
    <t>406406134742</t>
  </si>
  <si>
    <t>37148422783970217</t>
  </si>
  <si>
    <t>97091194150</t>
  </si>
  <si>
    <t>37148422583168567</t>
  </si>
  <si>
    <t>111300008882</t>
  </si>
  <si>
    <t>42116252165013795</t>
  </si>
  <si>
    <t>21776728399</t>
  </si>
  <si>
    <t>42116251674136233</t>
  </si>
  <si>
    <t>366800284234</t>
  </si>
  <si>
    <t>42116251338692208</t>
  </si>
  <si>
    <t>638492981664</t>
  </si>
  <si>
    <t>37148421323913759</t>
  </si>
  <si>
    <t>51778829927</t>
  </si>
  <si>
    <t>37148421500262687</t>
  </si>
  <si>
    <t>134840553161</t>
  </si>
  <si>
    <t>42116251443551025</t>
  </si>
  <si>
    <t>543130327340</t>
  </si>
  <si>
    <t>37148419285622938</t>
  </si>
  <si>
    <t>529529219204</t>
  </si>
  <si>
    <t>37148420671237588</t>
  </si>
  <si>
    <t>236952212202</t>
  </si>
  <si>
    <t>37148419399769404</t>
  </si>
  <si>
    <t>375200023946</t>
  </si>
  <si>
    <t>37148421420329414</t>
  </si>
  <si>
    <t>218338152528</t>
  </si>
  <si>
    <t>37148421711187114</t>
  </si>
  <si>
    <t>638525768726</t>
  </si>
  <si>
    <t>37148419500144147</t>
  </si>
  <si>
    <t>221505127836</t>
  </si>
  <si>
    <t>37148420733009130</t>
  </si>
  <si>
    <t>194420568775</t>
  </si>
  <si>
    <t>42116250796695046</t>
  </si>
  <si>
    <t>179059539616</t>
  </si>
  <si>
    <t>42116251692908854</t>
  </si>
  <si>
    <t>318036614468</t>
  </si>
  <si>
    <t>42116251442324114</t>
  </si>
  <si>
    <t>387100135043</t>
  </si>
  <si>
    <t>37148422358357806</t>
  </si>
  <si>
    <t>449451572653</t>
  </si>
  <si>
    <t>37148420750372112</t>
  </si>
  <si>
    <t>507365903120</t>
  </si>
  <si>
    <t>37148419443668350</t>
  </si>
  <si>
    <t>540911477336</t>
  </si>
  <si>
    <t>37148420012782252</t>
  </si>
  <si>
    <t>232400034061</t>
  </si>
  <si>
    <t>37148419850260004</t>
  </si>
  <si>
    <t>504970209057</t>
  </si>
  <si>
    <t>37148421931183548</t>
  </si>
  <si>
    <t>71907673326</t>
  </si>
  <si>
    <t>42116250933965711</t>
  </si>
  <si>
    <t>126429151099</t>
  </si>
  <si>
    <t>42116251184471918</t>
  </si>
  <si>
    <t>196700168965</t>
  </si>
  <si>
    <t>42116252543809093</t>
  </si>
  <si>
    <t>71087329942</t>
  </si>
  <si>
    <t>42116251179414229</t>
  </si>
  <si>
    <t>5017456023</t>
  </si>
  <si>
    <t>37148422580288291</t>
  </si>
  <si>
    <t>58871636228</t>
  </si>
  <si>
    <t>37148419587495537</t>
  </si>
  <si>
    <t>318828308350</t>
  </si>
  <si>
    <t>37148420083466054</t>
  </si>
  <si>
    <t>400361394278</t>
  </si>
  <si>
    <t>42116251270704225</t>
  </si>
  <si>
    <t>374743102096</t>
  </si>
  <si>
    <t>37148421317982722</t>
  </si>
  <si>
    <t>42184168431</t>
  </si>
  <si>
    <t>42116251677557168</t>
  </si>
  <si>
    <t>366901453400</t>
  </si>
  <si>
    <t>37148420852032839</t>
  </si>
  <si>
    <t>507500276044</t>
  </si>
  <si>
    <t>37148421355100915</t>
  </si>
  <si>
    <t>552742115554</t>
  </si>
  <si>
    <t>42116251499380764</t>
  </si>
  <si>
    <t>71070065968</t>
  </si>
  <si>
    <t>37148421467962573</t>
  </si>
  <si>
    <t>144698823436</t>
  </si>
  <si>
    <t>37148420819984669</t>
  </si>
  <si>
    <t>380454997355</t>
  </si>
  <si>
    <t>37148421668764587</t>
  </si>
  <si>
    <t>299600018507</t>
  </si>
  <si>
    <t>37148420587499164</t>
  </si>
  <si>
    <t>32254160392</t>
  </si>
  <si>
    <t>37148423091219229</t>
  </si>
  <si>
    <t>124765335946</t>
  </si>
  <si>
    <t>37148421345097915</t>
  </si>
  <si>
    <t>304659350988</t>
  </si>
  <si>
    <t>37148420785813336</t>
  </si>
  <si>
    <t>414033169486</t>
  </si>
  <si>
    <t>37148420949740533</t>
  </si>
  <si>
    <t>373439487665</t>
  </si>
  <si>
    <t>42116251365822346</t>
  </si>
  <si>
    <t>540498278802</t>
  </si>
  <si>
    <t>42116251698336682</t>
  </si>
  <si>
    <t>144575894168</t>
  </si>
  <si>
    <t>42116251272326755</t>
  </si>
  <si>
    <t>37142343776</t>
  </si>
  <si>
    <t>37148421485205932</t>
  </si>
  <si>
    <t>589901671708</t>
  </si>
  <si>
    <t>42116251500449531</t>
  </si>
  <si>
    <t>236890881303</t>
  </si>
  <si>
    <t>37148419801236442</t>
  </si>
  <si>
    <t>617415085356</t>
  </si>
  <si>
    <t>37148422125367118</t>
  </si>
  <si>
    <t>658700096368</t>
  </si>
  <si>
    <t>42116251572684561</t>
  </si>
  <si>
    <t>76110905030</t>
  </si>
  <si>
    <t>42116250262941238</t>
  </si>
  <si>
    <t>431628012689</t>
  </si>
  <si>
    <t>37148421564470705</t>
  </si>
  <si>
    <t>586686283273</t>
  </si>
  <si>
    <t>42116250570840683</t>
  </si>
  <si>
    <t>73500007944</t>
  </si>
  <si>
    <t>42116251235722460</t>
  </si>
  <si>
    <t>354379858461</t>
  </si>
  <si>
    <t>37148421524763226</t>
  </si>
  <si>
    <t>340402054859</t>
  </si>
  <si>
    <t>37148421322663517</t>
  </si>
  <si>
    <t>354931458342</t>
  </si>
  <si>
    <t>42116251012639040</t>
  </si>
  <si>
    <t>44064385434</t>
  </si>
  <si>
    <t>37148420050578633</t>
  </si>
  <si>
    <t>337506744504</t>
  </si>
  <si>
    <t>42116251654029020</t>
  </si>
  <si>
    <t>117225227104</t>
  </si>
  <si>
    <t>42116250449615768</t>
  </si>
  <si>
    <t>4900456133</t>
  </si>
  <si>
    <t>37148421683878630</t>
  </si>
  <si>
    <t>535044539266</t>
  </si>
  <si>
    <t>37148420785835988</t>
  </si>
  <si>
    <t>638468760831</t>
  </si>
  <si>
    <t>37148421450263885</t>
  </si>
  <si>
    <t>653252361292</t>
  </si>
  <si>
    <t>37148419891532151</t>
  </si>
  <si>
    <t>195333413561</t>
  </si>
  <si>
    <t>37148419955200014</t>
  </si>
  <si>
    <t>254250530148</t>
  </si>
  <si>
    <t>37148409884345808</t>
  </si>
  <si>
    <t>73761533607</t>
  </si>
  <si>
    <t>42116250307664518</t>
  </si>
  <si>
    <t>217700023085</t>
  </si>
  <si>
    <t>305200010121</t>
  </si>
  <si>
    <t>37148420284789820</t>
  </si>
  <si>
    <t>144754717694</t>
  </si>
  <si>
    <t>37148421656523904</t>
  </si>
  <si>
    <t>387324301706</t>
  </si>
  <si>
    <t>37148420601293441</t>
  </si>
  <si>
    <t>210737815441</t>
  </si>
  <si>
    <t>37148419403053986</t>
  </si>
  <si>
    <t>337840252896</t>
  </si>
  <si>
    <t>37148420011328394</t>
  </si>
  <si>
    <t>545852262850</t>
  </si>
  <si>
    <t>37148419793146570</t>
  </si>
  <si>
    <t>41450123819</t>
  </si>
  <si>
    <t>37148419326477087</t>
  </si>
  <si>
    <t>126161102626</t>
  </si>
  <si>
    <t>37148419088185404</t>
  </si>
  <si>
    <t>63732864761</t>
  </si>
  <si>
    <t>37148421523700220</t>
  </si>
  <si>
    <t>183463686279</t>
  </si>
  <si>
    <t>37148419789951042</t>
  </si>
  <si>
    <t>143647505245</t>
  </si>
  <si>
    <t>42116251240399608</t>
  </si>
  <si>
    <t>190928790016</t>
  </si>
  <si>
    <t>37148422169698538</t>
  </si>
  <si>
    <t>42801651402</t>
  </si>
  <si>
    <t>42116251245821353</t>
  </si>
  <si>
    <t>413838040965</t>
  </si>
  <si>
    <t>37148420259958265</t>
  </si>
  <si>
    <t>223542642196</t>
  </si>
  <si>
    <t>37148420257808054</t>
  </si>
  <si>
    <t>429267304339</t>
  </si>
  <si>
    <t>42116251050409731</t>
  </si>
  <si>
    <t>41377413944</t>
  </si>
  <si>
    <t>37148419265652078</t>
  </si>
  <si>
    <t>672700002981</t>
  </si>
  <si>
    <t>37148420911703667</t>
  </si>
  <si>
    <t>532371397970</t>
  </si>
  <si>
    <t>42116250523510407</t>
  </si>
  <si>
    <t>72540920164</t>
  </si>
  <si>
    <t>37148419973592304</t>
  </si>
  <si>
    <t>489464991875</t>
  </si>
  <si>
    <t>37148421456637518</t>
  </si>
  <si>
    <t>42059428480</t>
  </si>
  <si>
    <t>42116250844627119</t>
  </si>
  <si>
    <t>568842418885</t>
  </si>
  <si>
    <t>140250326061</t>
  </si>
  <si>
    <t>37148419274187759</t>
  </si>
  <si>
    <t>212181159770</t>
  </si>
  <si>
    <t>37148420315044485</t>
  </si>
  <si>
    <t>236649413951</t>
  </si>
  <si>
    <t>37148420926442209</t>
  </si>
  <si>
    <t>217700016106</t>
  </si>
  <si>
    <t>37148419320101431</t>
  </si>
  <si>
    <t>21832582064</t>
  </si>
  <si>
    <t>42116251560880867</t>
  </si>
  <si>
    <t>358192083409</t>
  </si>
  <si>
    <t>37148419836300849</t>
  </si>
  <si>
    <t>72175800199</t>
  </si>
  <si>
    <t>37148419141147173</t>
  </si>
  <si>
    <t>160588733486</t>
  </si>
  <si>
    <t>37148422379068503</t>
  </si>
  <si>
    <t>53449486754</t>
  </si>
  <si>
    <t>42116251095827061</t>
  </si>
  <si>
    <t>5748918552</t>
  </si>
  <si>
    <t>42116251346040710</t>
  </si>
  <si>
    <t>380198910587</t>
  </si>
  <si>
    <t>37148419942425595</t>
  </si>
  <si>
    <t>1765010827</t>
  </si>
  <si>
    <t>42116250525196014</t>
  </si>
  <si>
    <t>383504728004</t>
  </si>
  <si>
    <t>42116250957587008</t>
  </si>
  <si>
    <t>613864526925</t>
  </si>
  <si>
    <t>37148420873538540</t>
  </si>
  <si>
    <t>312313494359</t>
  </si>
  <si>
    <t>37148419165017733</t>
  </si>
  <si>
    <t>431946380732</t>
  </si>
  <si>
    <t>37148419338014046</t>
  </si>
  <si>
    <t>152060868686</t>
  </si>
  <si>
    <t>37148419168658930</t>
  </si>
  <si>
    <t>96600035706</t>
  </si>
  <si>
    <t>37148420618938558</t>
  </si>
  <si>
    <t>338928996748</t>
  </si>
  <si>
    <t>42116250476012873</t>
  </si>
  <si>
    <t>580533625874</t>
  </si>
  <si>
    <t>42116250292914762</t>
  </si>
  <si>
    <t>471884713999</t>
  </si>
  <si>
    <t>42116251681291934</t>
  </si>
  <si>
    <t>506768052286</t>
  </si>
  <si>
    <t>37148422233023786</t>
  </si>
  <si>
    <t>75189961608</t>
  </si>
  <si>
    <t>42116250970887449</t>
  </si>
  <si>
    <t>418160555266</t>
  </si>
  <si>
    <t>37148421173763689</t>
  </si>
  <si>
    <t>28087541908</t>
  </si>
  <si>
    <t>37148421584648604</t>
  </si>
  <si>
    <t>638600797967</t>
  </si>
  <si>
    <t>37148420253125446</t>
  </si>
  <si>
    <t>384717611487</t>
  </si>
  <si>
    <t>37148419890453598</t>
  </si>
  <si>
    <t>149419793312</t>
  </si>
  <si>
    <t>37148419848066533</t>
  </si>
  <si>
    <t>56830935594</t>
  </si>
  <si>
    <t>42116250235387810</t>
  </si>
  <si>
    <t>71207821747</t>
  </si>
  <si>
    <t>42116251369683385</t>
  </si>
  <si>
    <t>60071497534</t>
  </si>
  <si>
    <t>37148421967488544</t>
  </si>
  <si>
    <t>143540718866</t>
  </si>
  <si>
    <t>37148419827860634</t>
  </si>
  <si>
    <t>589522323144</t>
  </si>
  <si>
    <t>37148420777814345</t>
  </si>
  <si>
    <t>183566299034</t>
  </si>
  <si>
    <t>37148420505801681</t>
  </si>
  <si>
    <t>424728278085</t>
  </si>
  <si>
    <t>37148421555575693</t>
  </si>
  <si>
    <t>409245164600</t>
  </si>
  <si>
    <t>42116250662992078</t>
  </si>
  <si>
    <t>388500006691</t>
  </si>
  <si>
    <t>42116253206762685</t>
  </si>
  <si>
    <t>680400019578</t>
  </si>
  <si>
    <t>37148420015738352</t>
  </si>
  <si>
    <t>155458119914</t>
  </si>
  <si>
    <t>37148420127190294</t>
  </si>
  <si>
    <t>269121841421</t>
  </si>
  <si>
    <t>37148420738899329</t>
  </si>
  <si>
    <t>451671013779</t>
  </si>
  <si>
    <t>37148421520525643</t>
  </si>
  <si>
    <t>521603881910</t>
  </si>
  <si>
    <t>37148421628469766</t>
  </si>
  <si>
    <t>132300124732</t>
  </si>
  <si>
    <t>37148421407172753</t>
  </si>
  <si>
    <t>544734949037</t>
  </si>
  <si>
    <t>37148420929750780</t>
  </si>
  <si>
    <t>51062227215</t>
  </si>
  <si>
    <t>42116251222811156</t>
  </si>
  <si>
    <t>1471005003</t>
  </si>
  <si>
    <t>42116251648162026</t>
  </si>
  <si>
    <t>44092758968</t>
  </si>
  <si>
    <t>37148419814698996</t>
  </si>
  <si>
    <t>73759398124</t>
  </si>
  <si>
    <t>37148421985357332</t>
  </si>
  <si>
    <t>63835930528</t>
  </si>
  <si>
    <t>37148420261010862</t>
  </si>
  <si>
    <t>670475356641</t>
  </si>
  <si>
    <t>37148421913781394</t>
  </si>
  <si>
    <t>55515657182</t>
  </si>
  <si>
    <t>42116250353573178</t>
  </si>
  <si>
    <t>431660179425</t>
  </si>
  <si>
    <t>37148423059458472</t>
  </si>
  <si>
    <t>606325232673</t>
  </si>
  <si>
    <t>37148420502616135</t>
  </si>
  <si>
    <t>513181059068</t>
  </si>
  <si>
    <t>42116260349605686</t>
  </si>
  <si>
    <t>385946587130</t>
  </si>
  <si>
    <t>42116251360109653</t>
  </si>
  <si>
    <t>51217533261</t>
  </si>
  <si>
    <t>37148422255221269</t>
  </si>
  <si>
    <t>568832138363</t>
  </si>
  <si>
    <t>42116250638300656</t>
  </si>
  <si>
    <t>71348645486</t>
  </si>
  <si>
    <t>37148421563078398</t>
  </si>
  <si>
    <t>233730147587</t>
  </si>
  <si>
    <t>37148421413122445</t>
  </si>
  <si>
    <t>6603274068</t>
  </si>
  <si>
    <t>37148420486680656</t>
  </si>
  <si>
    <t>7171754260</t>
  </si>
  <si>
    <t>37148422828210826</t>
  </si>
  <si>
    <t>254429788059</t>
  </si>
  <si>
    <t>37148420940111774</t>
  </si>
  <si>
    <t>1587116761</t>
  </si>
  <si>
    <t>37148420949210227</t>
  </si>
  <si>
    <t>474840518606</t>
  </si>
  <si>
    <t>37148419839566608</t>
  </si>
  <si>
    <t>49136717426</t>
  </si>
  <si>
    <t>37148420579049765</t>
  </si>
  <si>
    <t>872432616</t>
  </si>
  <si>
    <t>37148421919412082</t>
  </si>
  <si>
    <t>271833625713</t>
  </si>
  <si>
    <t>37148422870531811</t>
  </si>
  <si>
    <t>348036029025</t>
  </si>
  <si>
    <t>37148421007978412</t>
  </si>
  <si>
    <t>1897651895</t>
  </si>
  <si>
    <t>37148419918734347</t>
  </si>
  <si>
    <t>671300119783</t>
  </si>
  <si>
    <t>42116251469647592</t>
  </si>
  <si>
    <t>507695323862</t>
  </si>
  <si>
    <t>37148420931186683</t>
  </si>
  <si>
    <t>605054934042</t>
  </si>
  <si>
    <t>42116251674658482</t>
  </si>
  <si>
    <t>453370569217</t>
  </si>
  <si>
    <t>37148419935234446</t>
  </si>
  <si>
    <t>144970058596</t>
  </si>
  <si>
    <t>42116250537519227</t>
  </si>
  <si>
    <t>294541052938</t>
  </si>
  <si>
    <t>37148421559897591</t>
  </si>
  <si>
    <t>140890460437</t>
  </si>
  <si>
    <t>187032339073</t>
  </si>
  <si>
    <t>42116250130774294</t>
  </si>
  <si>
    <t>143914886961</t>
  </si>
  <si>
    <t>37148421392489175</t>
  </si>
  <si>
    <t>524658423806</t>
  </si>
  <si>
    <t>37148420045695356</t>
  </si>
  <si>
    <t>580386508463</t>
  </si>
  <si>
    <t>37148422256725310</t>
  </si>
  <si>
    <t>54157399078</t>
  </si>
  <si>
    <t>42116250221058992</t>
  </si>
  <si>
    <t>299600011647</t>
  </si>
  <si>
    <t>37148421178212994</t>
  </si>
  <si>
    <t>340978168404</t>
  </si>
  <si>
    <t>37148419457028655</t>
  </si>
  <si>
    <t>171675510985</t>
  </si>
  <si>
    <t>37148420293740321</t>
  </si>
  <si>
    <t>522138542071</t>
  </si>
  <si>
    <t>42116250298675426</t>
  </si>
  <si>
    <t>431947778044</t>
  </si>
  <si>
    <t>37148421324849827</t>
  </si>
  <si>
    <t>425514651834</t>
  </si>
  <si>
    <t>42116250981210496</t>
  </si>
  <si>
    <t>580390943782</t>
  </si>
  <si>
    <t>37148420805184562</t>
  </si>
  <si>
    <t>439262728316</t>
  </si>
  <si>
    <t>42116251627827677</t>
  </si>
  <si>
    <t>61600005333</t>
  </si>
  <si>
    <t>42116251647316748</t>
  </si>
  <si>
    <t>281826170562</t>
  </si>
  <si>
    <t>42116250621884179</t>
  </si>
  <si>
    <t>119776044177</t>
  </si>
  <si>
    <t>37148420712934012</t>
  </si>
  <si>
    <t>98763459850</t>
  </si>
  <si>
    <t>37148398868837577</t>
  </si>
  <si>
    <t>119765794112</t>
  </si>
  <si>
    <t>42116251161535018</t>
  </si>
  <si>
    <t>436389156916</t>
  </si>
  <si>
    <t>37148420908584138</t>
  </si>
  <si>
    <t>429100160432</t>
  </si>
  <si>
    <t>37148419373427599</t>
  </si>
  <si>
    <t>171379162219</t>
  </si>
  <si>
    <t>42116250901177907</t>
  </si>
  <si>
    <t>203700024639</t>
  </si>
  <si>
    <t>42116251338849505</t>
  </si>
  <si>
    <t>130539669742</t>
  </si>
  <si>
    <t>37148421197480011</t>
  </si>
  <si>
    <t>545068673918</t>
  </si>
  <si>
    <t>37148420210909272</t>
  </si>
  <si>
    <t>172865023239</t>
  </si>
  <si>
    <t>42116251078492226</t>
  </si>
  <si>
    <t>586956149968</t>
  </si>
  <si>
    <t>37148422692496261</t>
  </si>
  <si>
    <t>208447848832</t>
  </si>
  <si>
    <t>37148420873867659</t>
  </si>
  <si>
    <t>46874610880</t>
  </si>
  <si>
    <t>37148419398961716</t>
  </si>
  <si>
    <t>512463742790</t>
  </si>
  <si>
    <t>37148420486937871</t>
  </si>
  <si>
    <t>55470247937</t>
  </si>
  <si>
    <t>42116251132474791</t>
  </si>
  <si>
    <t>621667603549</t>
  </si>
  <si>
    <t>37148422598878177</t>
  </si>
  <si>
    <t>72466664507</t>
  </si>
  <si>
    <t>37148420141455937</t>
  </si>
  <si>
    <t>163137216962</t>
  </si>
  <si>
    <t>37148419283353258</t>
  </si>
  <si>
    <t>15137475163</t>
  </si>
  <si>
    <t>37148420298549734</t>
  </si>
  <si>
    <t>49122512487</t>
  </si>
  <si>
    <t>42116256278177038</t>
  </si>
  <si>
    <t>43048321196</t>
  </si>
  <si>
    <t>37148420921560199</t>
  </si>
  <si>
    <t>46549714868</t>
  </si>
  <si>
    <t>37148419972064981</t>
  </si>
  <si>
    <t>32234101430</t>
  </si>
  <si>
    <t>37148419217083635</t>
  </si>
  <si>
    <t>21429099565</t>
  </si>
  <si>
    <t>37148422809873997</t>
  </si>
  <si>
    <t>10553263888</t>
  </si>
  <si>
    <t>42116251611914955</t>
  </si>
  <si>
    <t>25900088675</t>
  </si>
  <si>
    <t>42116251706890437</t>
  </si>
  <si>
    <t>42752445231</t>
  </si>
  <si>
    <t>37148419350096774</t>
  </si>
  <si>
    <t>54329628226</t>
  </si>
  <si>
    <t>37148419110832637</t>
  </si>
  <si>
    <t>75002636596</t>
  </si>
  <si>
    <t>37148419316049005</t>
  </si>
  <si>
    <t>208600011143</t>
  </si>
  <si>
    <t>37148419236210722</t>
  </si>
  <si>
    <t>367714016389</t>
  </si>
  <si>
    <t>37148419853736659</t>
  </si>
  <si>
    <t>187096161153</t>
  </si>
  <si>
    <t>37148420481821865</t>
  </si>
  <si>
    <t>541476448281</t>
  </si>
  <si>
    <t>37148419274212714</t>
  </si>
  <si>
    <t>42216805882</t>
  </si>
  <si>
    <t>37148420758756845</t>
  </si>
  <si>
    <t>195684015582</t>
  </si>
  <si>
    <t>37148422380521213</t>
  </si>
  <si>
    <t>58821044708</t>
  </si>
  <si>
    <t>42116251525353417</t>
  </si>
  <si>
    <t>359885051735</t>
  </si>
  <si>
    <t>42116261260035542</t>
  </si>
  <si>
    <t>295468976865</t>
  </si>
  <si>
    <t>37148422934706271</t>
  </si>
  <si>
    <t>324063821976</t>
  </si>
  <si>
    <t>37148419190921499</t>
  </si>
  <si>
    <t>75787892067</t>
  </si>
  <si>
    <t>42116250264682411</t>
  </si>
  <si>
    <t>57225707447</t>
  </si>
  <si>
    <t>37148420549066994</t>
  </si>
  <si>
    <t>423678389910</t>
  </si>
  <si>
    <t>37148420057125110</t>
  </si>
  <si>
    <t>638408362416</t>
  </si>
  <si>
    <t>42116251479324882</t>
  </si>
  <si>
    <t>23557372509</t>
  </si>
  <si>
    <t>37148421625500898</t>
  </si>
  <si>
    <t>211607819464</t>
  </si>
  <si>
    <t>37148420582656893</t>
  </si>
  <si>
    <t>513686111126</t>
  </si>
  <si>
    <t>42116251559919452</t>
  </si>
  <si>
    <t>181989869858</t>
  </si>
  <si>
    <t>37148419780267585</t>
  </si>
  <si>
    <t>227174944296</t>
  </si>
  <si>
    <t>42116251407710325</t>
  </si>
  <si>
    <t>11318849779</t>
  </si>
  <si>
    <t>37148421964539353</t>
  </si>
  <si>
    <t>51889836214</t>
  </si>
  <si>
    <t>37148420283574718</t>
  </si>
  <si>
    <t>49189105769</t>
  </si>
  <si>
    <t>37148420947658194</t>
  </si>
  <si>
    <t>55093015529</t>
  </si>
  <si>
    <t>37148421468753636</t>
  </si>
  <si>
    <t>177100014727</t>
  </si>
  <si>
    <t>37148420767368399</t>
  </si>
  <si>
    <t>140667937486</t>
  </si>
  <si>
    <t>37148420782848990</t>
  </si>
  <si>
    <t>6401711203</t>
  </si>
  <si>
    <t>37148422986825184</t>
  </si>
  <si>
    <t>183774094797</t>
  </si>
  <si>
    <t>37148422404842909</t>
  </si>
  <si>
    <t>246989217488</t>
  </si>
  <si>
    <t>37148420203084665</t>
  </si>
  <si>
    <t>140800686487</t>
  </si>
  <si>
    <t>37148419356782152</t>
  </si>
  <si>
    <t>42730759896</t>
  </si>
  <si>
    <t>37148419453351128</t>
  </si>
  <si>
    <t>80630619677</t>
  </si>
  <si>
    <t>37148420551746244</t>
  </si>
  <si>
    <t>638676685331</t>
  </si>
  <si>
    <t>37148420526481214</t>
  </si>
  <si>
    <t>72328716046</t>
  </si>
  <si>
    <t>42116251241085846</t>
  </si>
  <si>
    <t>51936140325</t>
  </si>
  <si>
    <t>37148420220831289</t>
  </si>
  <si>
    <t>431900071644</t>
  </si>
  <si>
    <t>37148420858457208</t>
  </si>
  <si>
    <t>566372366916</t>
  </si>
  <si>
    <t>42116251636961816</t>
  </si>
  <si>
    <t>75794101823</t>
  </si>
  <si>
    <t>42116250547909313</t>
  </si>
  <si>
    <t>49157421893</t>
  </si>
  <si>
    <t>37148421615558245</t>
  </si>
  <si>
    <t>122215598910</t>
  </si>
  <si>
    <t>37148420487829230</t>
  </si>
  <si>
    <t>233604898757</t>
  </si>
  <si>
    <t>37148419222201202</t>
  </si>
  <si>
    <t>170900818129</t>
  </si>
  <si>
    <t>42116251189702738</t>
  </si>
  <si>
    <t>253400144017</t>
  </si>
  <si>
    <t>37148423010801605</t>
  </si>
  <si>
    <t>14837854429</t>
  </si>
  <si>
    <t>42116251406046943</t>
  </si>
  <si>
    <t>417151481256</t>
  </si>
  <si>
    <t>37148421188988556</t>
  </si>
  <si>
    <t>59663533229</t>
  </si>
  <si>
    <t>37148420937909987</t>
  </si>
  <si>
    <t>163158226909</t>
  </si>
  <si>
    <t>37148421256856699</t>
  </si>
  <si>
    <t>204443968063</t>
  </si>
  <si>
    <t>42116251550662708</t>
  </si>
  <si>
    <t>139172361726</t>
  </si>
  <si>
    <t>37148420793801162</t>
  </si>
  <si>
    <t>108059418270</t>
  </si>
  <si>
    <t>37148420829113656</t>
  </si>
  <si>
    <t>432173391614</t>
  </si>
  <si>
    <t>37148422015513444</t>
  </si>
  <si>
    <t>666201284776</t>
  </si>
  <si>
    <t>37148420486524500</t>
  </si>
  <si>
    <t>155251759543</t>
  </si>
  <si>
    <t>42116251200871056</t>
  </si>
  <si>
    <t>446712030890</t>
  </si>
  <si>
    <t>37148421257806410</t>
  </si>
  <si>
    <t>247911370006</t>
  </si>
  <si>
    <t>37148420706191633</t>
  </si>
  <si>
    <t>126138320314</t>
  </si>
  <si>
    <t>37148419250058591</t>
  </si>
  <si>
    <t>177100001231</t>
  </si>
  <si>
    <t>42116251575491561</t>
  </si>
  <si>
    <t>606263183658</t>
  </si>
  <si>
    <t>37148420893656323</t>
  </si>
  <si>
    <t>124718973763</t>
  </si>
  <si>
    <t>37148420707141281</t>
  </si>
  <si>
    <t>222778384254</t>
  </si>
  <si>
    <t>37148419943528865</t>
  </si>
  <si>
    <t>318978118318</t>
  </si>
  <si>
    <t>37148423008042296</t>
  </si>
  <si>
    <t>180266999107</t>
  </si>
  <si>
    <t>37148419897299815</t>
  </si>
  <si>
    <t>638762676047</t>
  </si>
  <si>
    <t>37148419854438906</t>
  </si>
  <si>
    <t>142835717016</t>
  </si>
  <si>
    <t>37148420285663287</t>
  </si>
  <si>
    <t>16988866278</t>
  </si>
  <si>
    <t>37148422261751989</t>
  </si>
  <si>
    <t>538300180242</t>
  </si>
  <si>
    <t>42116251323170562</t>
  </si>
  <si>
    <t>210455829072</t>
  </si>
  <si>
    <t>42116251501215240</t>
  </si>
  <si>
    <t>455830753699</t>
  </si>
  <si>
    <t>37148419554863609</t>
  </si>
  <si>
    <t>71087213210</t>
  </si>
  <si>
    <t>42116250628647691</t>
  </si>
  <si>
    <t>161000149904</t>
  </si>
  <si>
    <t>37148421630530566</t>
  </si>
  <si>
    <t>676581534488</t>
  </si>
  <si>
    <t>37148420789096546</t>
  </si>
  <si>
    <t>598455003670</t>
  </si>
  <si>
    <t>42116251057281757</t>
  </si>
  <si>
    <t>429800026025</t>
  </si>
  <si>
    <t>37148419843616318</t>
  </si>
  <si>
    <t>638622451319</t>
  </si>
  <si>
    <t>37148420527250843</t>
  </si>
  <si>
    <t>298292315698</t>
  </si>
  <si>
    <t>37148421244932318</t>
  </si>
  <si>
    <t>505908456556</t>
  </si>
  <si>
    <t>37148421456209587</t>
  </si>
  <si>
    <t>64145725076</t>
  </si>
  <si>
    <t>42116251262946951</t>
  </si>
  <si>
    <t>638689983875</t>
  </si>
  <si>
    <t>37148419820842903</t>
  </si>
  <si>
    <t>254174014807</t>
  </si>
  <si>
    <t>42116251653253147</t>
  </si>
  <si>
    <t>346930760973</t>
  </si>
  <si>
    <t>42116250626129140</t>
  </si>
  <si>
    <t>264648253386</t>
  </si>
  <si>
    <t>37148419946895739</t>
  </si>
  <si>
    <t>653081680145</t>
  </si>
  <si>
    <t>37148419231350244</t>
  </si>
  <si>
    <t>4880617503</t>
  </si>
  <si>
    <t>37148419227918172</t>
  </si>
  <si>
    <t>368010279195</t>
  </si>
  <si>
    <t>37148419910302735</t>
  </si>
  <si>
    <t>601723395951</t>
  </si>
  <si>
    <t>37148423008900398</t>
  </si>
  <si>
    <t>49123241978</t>
  </si>
  <si>
    <t>37148420028340795</t>
  </si>
  <si>
    <t>606337703446</t>
  </si>
  <si>
    <t>37148419914646284</t>
  </si>
  <si>
    <t>85548758700</t>
  </si>
  <si>
    <t>37148420155914472</t>
  </si>
  <si>
    <t>367081206750</t>
  </si>
  <si>
    <t>37148419907215469</t>
  </si>
  <si>
    <t>547937552245</t>
  </si>
  <si>
    <t>42116250828094806</t>
  </si>
  <si>
    <t>309556477607</t>
  </si>
  <si>
    <t>42116251095003189</t>
  </si>
  <si>
    <t>641686760161</t>
  </si>
  <si>
    <t>37148419110991978</t>
  </si>
  <si>
    <t>133864605846</t>
  </si>
  <si>
    <t>37148419385400098</t>
  </si>
  <si>
    <t>262725672908</t>
  </si>
  <si>
    <t>37148420856493981</t>
  </si>
  <si>
    <t>63786802232</t>
  </si>
  <si>
    <t>37148420064119328</t>
  </si>
  <si>
    <t>409373021406</t>
  </si>
  <si>
    <t>42116251663153464</t>
  </si>
  <si>
    <t>501493002310</t>
  </si>
  <si>
    <t>42116251224943174</t>
  </si>
  <si>
    <t>761403152</t>
  </si>
  <si>
    <t>37148420238734958</t>
  </si>
  <si>
    <t>264793552267</t>
  </si>
  <si>
    <t>42116250514340981</t>
  </si>
  <si>
    <t>74039263661</t>
  </si>
  <si>
    <t>42116251395031876</t>
  </si>
  <si>
    <t>3654761060</t>
  </si>
  <si>
    <t>37148419384298354</t>
  </si>
  <si>
    <t>426465323773</t>
  </si>
  <si>
    <t>37148421011966396</t>
  </si>
  <si>
    <t>165864495684</t>
  </si>
  <si>
    <t>42116251302489818</t>
  </si>
  <si>
    <t>156591409967</t>
  </si>
  <si>
    <t>42116250748142031</t>
  </si>
  <si>
    <t>601589903186</t>
  </si>
  <si>
    <t>37148422995734259</t>
  </si>
  <si>
    <t>491885964982</t>
  </si>
  <si>
    <t>42116251075127494</t>
  </si>
  <si>
    <t>506485755348</t>
  </si>
  <si>
    <t>42116251044753122</t>
  </si>
  <si>
    <t>649600004521</t>
  </si>
  <si>
    <t>37148419523600405</t>
  </si>
  <si>
    <t>580300243970</t>
  </si>
  <si>
    <t>37148422247544159</t>
  </si>
  <si>
    <t>654677966487</t>
  </si>
  <si>
    <t>42116250224490945</t>
  </si>
  <si>
    <t>152038895847</t>
  </si>
  <si>
    <t>42116251190077756</t>
  </si>
  <si>
    <t>213148701667</t>
  </si>
  <si>
    <t>37148421369666606</t>
  </si>
  <si>
    <t>154796555346</t>
  </si>
  <si>
    <t>37148422008827037</t>
  </si>
  <si>
    <t>141542747198</t>
  </si>
  <si>
    <t>37148419153295806</t>
  </si>
  <si>
    <t>346569011795</t>
  </si>
  <si>
    <t>37148420744759638</t>
  </si>
  <si>
    <t>194245277519</t>
  </si>
  <si>
    <t>37148419901915874</t>
  </si>
  <si>
    <t>430615620833</t>
  </si>
  <si>
    <t>37148422332362746</t>
  </si>
  <si>
    <t>214599445409</t>
  </si>
  <si>
    <t>37148420642748008</t>
  </si>
  <si>
    <t>638466908043</t>
  </si>
  <si>
    <t>37148420555148475</t>
  </si>
  <si>
    <t>582208270636</t>
  </si>
  <si>
    <t>37148420832228411</t>
  </si>
  <si>
    <t>233597391166</t>
  </si>
  <si>
    <t>42116250759807342</t>
  </si>
  <si>
    <t>357850499908</t>
  </si>
  <si>
    <t>37148419575840264</t>
  </si>
  <si>
    <t>233800162371</t>
  </si>
  <si>
    <t>37148419308692992</t>
  </si>
  <si>
    <t>201721030258</t>
  </si>
  <si>
    <t>37148420740182310</t>
  </si>
  <si>
    <t>368841806136</t>
  </si>
  <si>
    <t>37148420934097283</t>
  </si>
  <si>
    <t>221943514519</t>
  </si>
  <si>
    <t>42116251597593018</t>
  </si>
  <si>
    <t>413074502231</t>
  </si>
  <si>
    <t>37148419214659164</t>
  </si>
  <si>
    <t>565255311928</t>
  </si>
  <si>
    <t>42116250505587180</t>
  </si>
  <si>
    <t>449432988507</t>
  </si>
  <si>
    <t>37148420863476880</t>
  </si>
  <si>
    <t>408969635717</t>
  </si>
  <si>
    <t>37148419898153927</t>
  </si>
  <si>
    <t>552951776124</t>
  </si>
  <si>
    <t>42116251265759957</t>
  </si>
  <si>
    <t>141768073292</t>
  </si>
  <si>
    <t>37148391309244088</t>
  </si>
  <si>
    <t>327454038757</t>
  </si>
  <si>
    <t>42116250520836813</t>
  </si>
  <si>
    <t>171616384974</t>
  </si>
  <si>
    <t>37148419482317541</t>
  </si>
  <si>
    <t>361333457666</t>
  </si>
  <si>
    <t>42116251588012503</t>
  </si>
  <si>
    <t>259926093454</t>
  </si>
  <si>
    <t>42116255136609856</t>
  </si>
  <si>
    <t>257201443533</t>
  </si>
  <si>
    <t>37148422678574458</t>
  </si>
  <si>
    <t>42748117460</t>
  </si>
  <si>
    <t>37148420136888493</t>
  </si>
  <si>
    <t>211056164668</t>
  </si>
  <si>
    <t>37148421719317404</t>
  </si>
  <si>
    <t>126303914246</t>
  </si>
  <si>
    <t>37148420992009907</t>
  </si>
  <si>
    <t>27771402987</t>
  </si>
  <si>
    <t>42116251223948201</t>
  </si>
  <si>
    <t>42116251004181388</t>
  </si>
  <si>
    <t>356644236276</t>
  </si>
  <si>
    <t>42116250477689135</t>
  </si>
  <si>
    <t>288033537686</t>
  </si>
  <si>
    <t>42116250467247641</t>
  </si>
  <si>
    <t>141551096140</t>
  </si>
  <si>
    <t>37148420863881312</t>
  </si>
  <si>
    <t>375200038373</t>
  </si>
  <si>
    <t>37148419251718039</t>
  </si>
  <si>
    <t>639030244726</t>
  </si>
  <si>
    <t>37148421312622136</t>
  </si>
  <si>
    <t>48583531926</t>
  </si>
  <si>
    <t>37148422578957444</t>
  </si>
  <si>
    <t>451682112972</t>
  </si>
  <si>
    <t>42116250227714165</t>
  </si>
  <si>
    <t>611864153851</t>
  </si>
  <si>
    <t>42116250443813433</t>
  </si>
  <si>
    <t>71698321379</t>
  </si>
  <si>
    <t>37148423030795642</t>
  </si>
  <si>
    <t>218052914603</t>
  </si>
  <si>
    <t>37148420136195199</t>
  </si>
  <si>
    <t>537007745483</t>
  </si>
  <si>
    <t>37148421546486830</t>
  </si>
  <si>
    <t>474651216815</t>
  </si>
  <si>
    <t>42116251607072670</t>
  </si>
  <si>
    <t>256386330759</t>
  </si>
  <si>
    <t>42116250206007249</t>
  </si>
  <si>
    <t>593727650039</t>
  </si>
  <si>
    <t>37148420773515141</t>
  </si>
  <si>
    <t>37148419875453963</t>
  </si>
  <si>
    <t>228118729306</t>
  </si>
  <si>
    <t>37148419525025514</t>
  </si>
  <si>
    <t>359100098405</t>
  </si>
  <si>
    <t>37148426169341241</t>
  </si>
  <si>
    <t>638467978140</t>
  </si>
  <si>
    <t>42116251644355426</t>
  </si>
  <si>
    <t>141379066401</t>
  </si>
  <si>
    <t>37148421266889855</t>
  </si>
  <si>
    <t>58914244318</t>
  </si>
  <si>
    <t>42116251216277608</t>
  </si>
  <si>
    <t>132032644246</t>
  </si>
  <si>
    <t>42116251894502904</t>
  </si>
  <si>
    <t>173332401619</t>
  </si>
  <si>
    <t>42116250637071967</t>
  </si>
  <si>
    <t>139178516581</t>
  </si>
  <si>
    <t>42116249827711324</t>
  </si>
  <si>
    <t>41781248935</t>
  </si>
  <si>
    <t>37148422613650641</t>
  </si>
  <si>
    <t>48847832550</t>
  </si>
  <si>
    <t>42116251185784355</t>
  </si>
  <si>
    <t>12110901879</t>
  </si>
  <si>
    <t>42116250269672074</t>
  </si>
  <si>
    <t>608026458934</t>
  </si>
  <si>
    <t>37148422959208434</t>
  </si>
  <si>
    <t>71349603842</t>
  </si>
  <si>
    <t>37148419251535381</t>
  </si>
  <si>
    <t>70230506576</t>
  </si>
  <si>
    <t>37148421233526294</t>
  </si>
  <si>
    <t>513223165636</t>
  </si>
  <si>
    <t>42116250039940908</t>
  </si>
  <si>
    <t>302400118635</t>
  </si>
  <si>
    <t>42116251916589570</t>
  </si>
  <si>
    <t>167452874588</t>
  </si>
  <si>
    <t>37148420258297774</t>
  </si>
  <si>
    <t>158847529385</t>
  </si>
  <si>
    <t>42116251187779656</t>
  </si>
  <si>
    <t>171083751866</t>
  </si>
  <si>
    <t>37148421245803293</t>
  </si>
  <si>
    <t>501804788351</t>
  </si>
  <si>
    <t>37148421419348581</t>
  </si>
  <si>
    <t>14167579957</t>
  </si>
  <si>
    <t>37148420781374167</t>
  </si>
  <si>
    <t>65509365515</t>
  </si>
  <si>
    <t>37148419848682610</t>
  </si>
  <si>
    <t>638523834759</t>
  </si>
  <si>
    <t>37148420504487396</t>
  </si>
  <si>
    <t>226617011592</t>
  </si>
  <si>
    <t>42116250785818523</t>
  </si>
  <si>
    <t>210290606630</t>
  </si>
  <si>
    <t>37148420725091955</t>
  </si>
  <si>
    <t>332051496552</t>
  </si>
  <si>
    <t>37148420691783526</t>
  </si>
  <si>
    <t>697200165640</t>
  </si>
  <si>
    <t>37148420666151080</t>
  </si>
  <si>
    <t>231959151584</t>
  </si>
  <si>
    <t>37148421709022812</t>
  </si>
  <si>
    <t>318868948173</t>
  </si>
  <si>
    <t>37148420606928574</t>
  </si>
  <si>
    <t>141789856921</t>
  </si>
  <si>
    <t>37148419196056097</t>
  </si>
  <si>
    <t>117631580380</t>
  </si>
  <si>
    <t>37148420643658197</t>
  </si>
  <si>
    <t>42802479691</t>
  </si>
  <si>
    <t>37148421922336129</t>
  </si>
  <si>
    <t>130900001035</t>
  </si>
  <si>
    <t>42116251154980554</t>
  </si>
  <si>
    <t>321835909149</t>
  </si>
  <si>
    <t>42116258511463905</t>
  </si>
  <si>
    <t>13477116813</t>
  </si>
  <si>
    <t>37148420481401088</t>
  </si>
  <si>
    <t>327505392325</t>
  </si>
  <si>
    <t>42116249652072721</t>
  </si>
  <si>
    <t>638445727506</t>
  </si>
  <si>
    <t>37148422070978959</t>
  </si>
  <si>
    <t>37148421270733926</t>
  </si>
  <si>
    <t>807012611</t>
  </si>
  <si>
    <t>42116250798656068</t>
  </si>
  <si>
    <t>639856359582</t>
  </si>
  <si>
    <t>42116250472127509</t>
  </si>
  <si>
    <t>63866746180</t>
  </si>
  <si>
    <t>37148421232758051</t>
  </si>
  <si>
    <t>652614773600</t>
  </si>
  <si>
    <t>37148420601018719</t>
  </si>
  <si>
    <t>274400205575</t>
  </si>
  <si>
    <t>37148420125157907</t>
  </si>
  <si>
    <t>607730913908</t>
  </si>
  <si>
    <t>37148420164095099</t>
  </si>
  <si>
    <t>117600057490</t>
  </si>
  <si>
    <t>37148419909791070</t>
  </si>
  <si>
    <t>482609345301</t>
  </si>
  <si>
    <t>37148420133273224</t>
  </si>
  <si>
    <t>75969136011</t>
  </si>
  <si>
    <t>42116251581627677</t>
  </si>
  <si>
    <t>73619319220</t>
  </si>
  <si>
    <t>37148419861376823</t>
  </si>
  <si>
    <t>221689102711</t>
  </si>
  <si>
    <t>42116251425684372</t>
  </si>
  <si>
    <t>177539409676</t>
  </si>
  <si>
    <t>37148420954029111</t>
  </si>
  <si>
    <t>55497937326</t>
  </si>
  <si>
    <t>37148420535519901</t>
  </si>
  <si>
    <t>143470320699</t>
  </si>
  <si>
    <t>42116251299706436</t>
  </si>
  <si>
    <t>10119965057</t>
  </si>
  <si>
    <t>37148421311790018</t>
  </si>
  <si>
    <t>70857944611</t>
  </si>
  <si>
    <t>42116250838818701</t>
  </si>
  <si>
    <t>50909579979</t>
  </si>
  <si>
    <t>37148422648452156</t>
  </si>
  <si>
    <t>147978697943</t>
  </si>
  <si>
    <t>37148421436015000</t>
  </si>
  <si>
    <t>608670052696</t>
  </si>
  <si>
    <t>42116250520343355</t>
  </si>
  <si>
    <t>70155730714</t>
  </si>
  <si>
    <t>37148419439763932</t>
  </si>
  <si>
    <t>40139418486</t>
  </si>
  <si>
    <t>37148420906558723</t>
  </si>
  <si>
    <t>41728255526</t>
  </si>
  <si>
    <t>37148422208465322</t>
  </si>
  <si>
    <t>471100100799</t>
  </si>
  <si>
    <t>37148422851280740</t>
  </si>
  <si>
    <t>544714989209</t>
  </si>
  <si>
    <t>37148420255061177</t>
  </si>
  <si>
    <t>122116326989</t>
  </si>
  <si>
    <t>37148420756526120</t>
  </si>
  <si>
    <t>70806016987</t>
  </si>
  <si>
    <t>37148379815916942</t>
  </si>
  <si>
    <t>210565844705</t>
  </si>
  <si>
    <t>42116251071230755</t>
  </si>
  <si>
    <t>299880357748</t>
  </si>
  <si>
    <t>37148419972442540</t>
  </si>
  <si>
    <t>596258222692</t>
  </si>
  <si>
    <t>37148421603700728</t>
  </si>
  <si>
    <t>142485756622</t>
  </si>
  <si>
    <t>378579439601</t>
  </si>
  <si>
    <t>42116250878207316</t>
  </si>
  <si>
    <t>564965204145</t>
  </si>
  <si>
    <t>37148421649487602</t>
  </si>
  <si>
    <t>485672115256</t>
  </si>
  <si>
    <t>37148421572944072</t>
  </si>
  <si>
    <t>182700038758</t>
  </si>
  <si>
    <t>37148421681819265</t>
  </si>
  <si>
    <t>314064198874</t>
  </si>
  <si>
    <t>37148420747241376</t>
  </si>
  <si>
    <t>463840577955</t>
  </si>
  <si>
    <t>42116251157369738</t>
  </si>
  <si>
    <t>320007212230</t>
  </si>
  <si>
    <t>37148420484934702</t>
  </si>
  <si>
    <t>455817733006</t>
  </si>
  <si>
    <t>37148421553337478</t>
  </si>
  <si>
    <t>495659517457</t>
  </si>
  <si>
    <t>37148421012518017</t>
  </si>
  <si>
    <t>150597863261</t>
  </si>
  <si>
    <t>37148420764659532</t>
  </si>
  <si>
    <t>611800009820</t>
  </si>
  <si>
    <t>42116251903590115</t>
  </si>
  <si>
    <t>51200222114</t>
  </si>
  <si>
    <t>76111266650</t>
  </si>
  <si>
    <t>37148421343974093</t>
  </si>
  <si>
    <t>63729008930</t>
  </si>
  <si>
    <t>37148422953348552</t>
  </si>
  <si>
    <t>506435364896</t>
  </si>
  <si>
    <t>42116250468716857</t>
  </si>
  <si>
    <t>587095638702</t>
  </si>
  <si>
    <t>37148420156017141</t>
  </si>
  <si>
    <t>59003749853</t>
  </si>
  <si>
    <t>42116250185520097</t>
  </si>
  <si>
    <t>34365021375</t>
  </si>
  <si>
    <t>37148419795719168</t>
  </si>
  <si>
    <t>115777293652</t>
  </si>
  <si>
    <t>42116251017181732</t>
  </si>
  <si>
    <t>37186480267</t>
  </si>
  <si>
    <t>37148420853672827</t>
  </si>
  <si>
    <t>513440723396</t>
  </si>
  <si>
    <t>37148422626243151</t>
  </si>
  <si>
    <t>71300736793</t>
  </si>
  <si>
    <t>37148419205470061</t>
  </si>
  <si>
    <t>117093834927</t>
  </si>
  <si>
    <t>37148422964858414</t>
  </si>
  <si>
    <t>587096075376</t>
  </si>
  <si>
    <t>37148420009014530</t>
  </si>
  <si>
    <t>576258053419</t>
  </si>
  <si>
    <t>37148422819021016</t>
  </si>
  <si>
    <t>430571702308</t>
  </si>
  <si>
    <t>37148422886402260</t>
  </si>
  <si>
    <t>431200133965</t>
  </si>
  <si>
    <t>42116251407702520</t>
  </si>
  <si>
    <t>281533282764</t>
  </si>
  <si>
    <t>37148420899108210</t>
  </si>
  <si>
    <t>389200084195</t>
  </si>
  <si>
    <t>42116251199612638</t>
  </si>
  <si>
    <t>7836018406</t>
  </si>
  <si>
    <t>42116251420150711</t>
  </si>
  <si>
    <t>3658786774</t>
  </si>
  <si>
    <t>42116251275654905</t>
  </si>
  <si>
    <t>108348766714</t>
  </si>
  <si>
    <t>37148419197873451</t>
  </si>
  <si>
    <t>72176055244</t>
  </si>
  <si>
    <t>42116251164321172</t>
  </si>
  <si>
    <t>281400215585</t>
  </si>
  <si>
    <t>37148419840578213</t>
  </si>
  <si>
    <t>463706461070</t>
  </si>
  <si>
    <t>42116253115886438</t>
  </si>
  <si>
    <t>368498774412</t>
  </si>
  <si>
    <t>37148420569776214</t>
  </si>
  <si>
    <t>70108163950</t>
  </si>
  <si>
    <t>42116250993797399</t>
  </si>
  <si>
    <t>389636898643</t>
  </si>
  <si>
    <t>37148420481180658</t>
  </si>
  <si>
    <t>1436185015</t>
  </si>
  <si>
    <t>42116250828493232</t>
  </si>
  <si>
    <t>306836688465</t>
  </si>
  <si>
    <t>37148421447962726</t>
  </si>
  <si>
    <t>75017213683</t>
  </si>
  <si>
    <t>37148423092394606</t>
  </si>
  <si>
    <t>75985870330</t>
  </si>
  <si>
    <t>42116251225194691</t>
  </si>
  <si>
    <t>529322449998</t>
  </si>
  <si>
    <t>37148420741720119</t>
  </si>
  <si>
    <t>334097263786</t>
  </si>
  <si>
    <t>42116251416211524</t>
  </si>
  <si>
    <t>152632741092</t>
  </si>
  <si>
    <t>37148421002542352</t>
  </si>
  <si>
    <t>359800064287</t>
  </si>
  <si>
    <t>37148421596575176</t>
  </si>
  <si>
    <t>505159757570</t>
  </si>
  <si>
    <t>37148422573452252</t>
  </si>
  <si>
    <t>317210217582</t>
  </si>
  <si>
    <t>37148421631497063</t>
  </si>
  <si>
    <t>145010725558</t>
  </si>
  <si>
    <t>42116250863078433</t>
  </si>
  <si>
    <t>153597947978</t>
  </si>
  <si>
    <t>42116250197662150</t>
  </si>
  <si>
    <t>763565858</t>
  </si>
  <si>
    <t>37148420023360904</t>
  </si>
  <si>
    <t>277311593264</t>
  </si>
  <si>
    <t>37148421622189282</t>
  </si>
  <si>
    <t>53384943009</t>
  </si>
  <si>
    <t>42116252114445291</t>
  </si>
  <si>
    <t>503464365557</t>
  </si>
  <si>
    <t>37148421550743180</t>
  </si>
  <si>
    <t>255521070412</t>
  </si>
  <si>
    <t>42116251502150853</t>
  </si>
  <si>
    <t>347873443756</t>
  </si>
  <si>
    <t>42116250731672200</t>
  </si>
  <si>
    <t>186041510472</t>
  </si>
  <si>
    <t>42116251344996541</t>
  </si>
  <si>
    <t>10665394851</t>
  </si>
  <si>
    <t>37148419415692066</t>
  </si>
  <si>
    <t>545995639552</t>
  </si>
  <si>
    <t>37148421313313295</t>
  </si>
  <si>
    <t>56327982843</t>
  </si>
  <si>
    <t>42116251362413129</t>
  </si>
  <si>
    <t>565707291750</t>
  </si>
  <si>
    <t>37148422953189162</t>
  </si>
  <si>
    <t>53900036077</t>
  </si>
  <si>
    <t>42116251250337816</t>
  </si>
  <si>
    <t>494699854179</t>
  </si>
  <si>
    <t>42116251289580453</t>
  </si>
  <si>
    <t>3601877327</t>
  </si>
  <si>
    <t>37148420700213591</t>
  </si>
  <si>
    <t>524300106707</t>
  </si>
  <si>
    <t>42116251315256957</t>
  </si>
  <si>
    <t>58947886934</t>
  </si>
  <si>
    <t>37148421877363894</t>
  </si>
  <si>
    <t>71137947173</t>
  </si>
  <si>
    <t>37148422619404963</t>
  </si>
  <si>
    <t>71976435096</t>
  </si>
  <si>
    <t>37148419473496344</t>
  </si>
  <si>
    <t>47682299314</t>
  </si>
  <si>
    <t>37148420508644997</t>
  </si>
  <si>
    <t>266775044948</t>
  </si>
  <si>
    <t>37148419472265758</t>
  </si>
  <si>
    <t>512526375738</t>
  </si>
  <si>
    <t>37148421660345855</t>
  </si>
  <si>
    <t>49386915283</t>
  </si>
  <si>
    <t>42116263265056567</t>
  </si>
  <si>
    <t>76107225214</t>
  </si>
  <si>
    <t>37148419822177985</t>
  </si>
  <si>
    <t>250721052091</t>
  </si>
  <si>
    <t>37148421423354247</t>
  </si>
  <si>
    <t>65274270074</t>
  </si>
  <si>
    <t>42116251271576873</t>
  </si>
  <si>
    <t>71086647687</t>
  </si>
  <si>
    <t>42116251525264587</t>
  </si>
  <si>
    <t>48388330927</t>
  </si>
  <si>
    <t>42116250218107309</t>
  </si>
  <si>
    <t>331832868947</t>
  </si>
  <si>
    <t>37148421679737836</t>
  </si>
  <si>
    <t>141400109605</t>
  </si>
  <si>
    <t>37148419562720038</t>
  </si>
  <si>
    <t>481302623990</t>
  </si>
  <si>
    <t>37148420093153039</t>
  </si>
  <si>
    <t>301661112675</t>
  </si>
  <si>
    <t>42116252594307310</t>
  </si>
  <si>
    <t>539926509121</t>
  </si>
  <si>
    <t>37148422355034948</t>
  </si>
  <si>
    <t>203844119653</t>
  </si>
  <si>
    <t>42116250198390325</t>
  </si>
  <si>
    <t>71141994167</t>
  </si>
  <si>
    <t>37148421342475421</t>
  </si>
  <si>
    <t>317653656802</t>
  </si>
  <si>
    <t>37148422341383583</t>
  </si>
  <si>
    <t>32360883162</t>
  </si>
  <si>
    <t>37148421591988048</t>
  </si>
  <si>
    <t>49299184066</t>
  </si>
  <si>
    <t>37148419337340338</t>
  </si>
  <si>
    <t>556781562126</t>
  </si>
  <si>
    <t>37148420889024906</t>
  </si>
  <si>
    <t>577919945336</t>
  </si>
  <si>
    <t>42116251490382628</t>
  </si>
  <si>
    <t>465534874293</t>
  </si>
  <si>
    <t>37148396982370589</t>
  </si>
  <si>
    <t>46660703368</t>
  </si>
  <si>
    <t>37148421605859423</t>
  </si>
  <si>
    <t>580300065246</t>
  </si>
  <si>
    <t>37148420918293474</t>
  </si>
  <si>
    <t>212593422957</t>
  </si>
  <si>
    <t>42116251188366284</t>
  </si>
  <si>
    <t>212625759135</t>
  </si>
  <si>
    <t>42116251219841476</t>
  </si>
  <si>
    <t>299573013459</t>
  </si>
  <si>
    <t>37148420116863292</t>
  </si>
  <si>
    <t>43548842574</t>
  </si>
  <si>
    <t>42116251274884457</t>
  </si>
  <si>
    <t>30290804788</t>
  </si>
  <si>
    <t>37148381832678024</t>
  </si>
  <si>
    <t>277083848355</t>
  </si>
  <si>
    <t>37148381423049063</t>
  </si>
  <si>
    <t>74135705293</t>
  </si>
  <si>
    <t>37148420065519937</t>
  </si>
  <si>
    <t>624865804037</t>
  </si>
  <si>
    <t>37148419596781156</t>
  </si>
  <si>
    <t>366800574342</t>
  </si>
  <si>
    <t>42116250628005959</t>
  </si>
  <si>
    <t>11309937715</t>
  </si>
  <si>
    <t>42116251536338496</t>
  </si>
  <si>
    <t>119801943379</t>
  </si>
  <si>
    <t>37148420840607712</t>
  </si>
  <si>
    <t>141400006131</t>
  </si>
  <si>
    <t>37148419587215635</t>
  </si>
  <si>
    <t>431754587571</t>
  </si>
  <si>
    <t>42116250850066609</t>
  </si>
  <si>
    <t>305372005546</t>
  </si>
  <si>
    <t>42116250325308424</t>
  </si>
  <si>
    <t>429264416818</t>
  </si>
  <si>
    <t>37148390921163801</t>
  </si>
  <si>
    <t>99261154726</t>
  </si>
  <si>
    <t>42116250858672227</t>
  </si>
  <si>
    <t>326286457279</t>
  </si>
  <si>
    <t>37148419413779316</t>
  </si>
  <si>
    <t>246336253876</t>
  </si>
  <si>
    <t>42116251010541616</t>
  </si>
  <si>
    <t>204446901952</t>
  </si>
  <si>
    <t>42116251220779637</t>
  </si>
  <si>
    <t>247800087758</t>
  </si>
  <si>
    <t>37148422578119495</t>
  </si>
  <si>
    <t>601714748396</t>
  </si>
  <si>
    <t>42116250596997002</t>
  </si>
  <si>
    <t>452085397168</t>
  </si>
  <si>
    <t>42116251271329598</t>
  </si>
  <si>
    <t>53880477531</t>
  </si>
  <si>
    <t>37148419922734567</t>
  </si>
  <si>
    <t>22314944245</t>
  </si>
  <si>
    <t>37148420072155188</t>
  </si>
  <si>
    <t>154869902683</t>
  </si>
  <si>
    <t>37148420905356788</t>
  </si>
  <si>
    <t>130829872032</t>
  </si>
  <si>
    <t>42116251612250073</t>
  </si>
  <si>
    <t>48730995543</t>
  </si>
  <si>
    <t>37148422812271301</t>
  </si>
  <si>
    <t>169681490348</t>
  </si>
  <si>
    <t>37148420847459739</t>
  </si>
  <si>
    <t>626681318864</t>
  </si>
  <si>
    <t>37148419089863493</t>
  </si>
  <si>
    <t>580547346651</t>
  </si>
  <si>
    <t>37148420821974608</t>
  </si>
  <si>
    <t>12600091594</t>
  </si>
  <si>
    <t>37148419608056091</t>
  </si>
  <si>
    <t>440650621186</t>
  </si>
  <si>
    <t>37148421598192764</t>
  </si>
  <si>
    <t>361505104736</t>
  </si>
  <si>
    <t>37148420135840047</t>
  </si>
  <si>
    <t>488378402406</t>
  </si>
  <si>
    <t>37148420297563084</t>
  </si>
  <si>
    <t>418060676690</t>
  </si>
  <si>
    <t>37148419901964384</t>
  </si>
  <si>
    <t>126587307657</t>
  </si>
  <si>
    <t>42116251587342904</t>
  </si>
  <si>
    <t>154700329223</t>
  </si>
  <si>
    <t>37148419949267178</t>
  </si>
  <si>
    <t>10575076945</t>
  </si>
  <si>
    <t>37148421923042415</t>
  </si>
  <si>
    <t>175686833832</t>
  </si>
  <si>
    <t>37148420591997420</t>
  </si>
  <si>
    <t>529553473791</t>
  </si>
  <si>
    <t>37148420297643423</t>
  </si>
  <si>
    <t>71349083287</t>
  </si>
  <si>
    <t>37148420014300363</t>
  </si>
  <si>
    <t>14850973136</t>
  </si>
  <si>
    <t>42116250289919623</t>
  </si>
  <si>
    <t>565115210106</t>
  </si>
  <si>
    <t>37148420745911859</t>
  </si>
  <si>
    <t>43512828939</t>
  </si>
  <si>
    <t>37148419238330077</t>
  </si>
  <si>
    <t>183510397489</t>
  </si>
  <si>
    <t>37148420023457560</t>
  </si>
  <si>
    <t>239400171625</t>
  </si>
  <si>
    <t>37148422032953195</t>
  </si>
  <si>
    <t>381677463194</t>
  </si>
  <si>
    <t>37148419175870050</t>
  </si>
  <si>
    <t>281561014972</t>
  </si>
  <si>
    <t>42116250929290313</t>
  </si>
  <si>
    <t>120516366522</t>
  </si>
  <si>
    <t>37148419567964662</t>
  </si>
  <si>
    <t>232755111427</t>
  </si>
  <si>
    <t>42116250488116923</t>
  </si>
  <si>
    <t>203700040179</t>
  </si>
  <si>
    <t>42116200148224971</t>
  </si>
  <si>
    <t>24584213884</t>
  </si>
  <si>
    <t>37148420007747026</t>
  </si>
  <si>
    <t>110600002589</t>
  </si>
  <si>
    <t>37148421893982363</t>
  </si>
  <si>
    <t>14246185526</t>
  </si>
  <si>
    <t>37148422591449805</t>
  </si>
  <si>
    <t>634276785372</t>
  </si>
  <si>
    <t>42116251661603678</t>
  </si>
  <si>
    <t>209594636418</t>
  </si>
  <si>
    <t>37148419584125240</t>
  </si>
  <si>
    <t>383045674297</t>
  </si>
  <si>
    <t>42116251315044955</t>
  </si>
  <si>
    <t>407843342402</t>
  </si>
  <si>
    <t>37148420956822006</t>
  </si>
  <si>
    <t>475101223246</t>
  </si>
  <si>
    <t>37148422584102731</t>
  </si>
  <si>
    <t>20359375861</t>
  </si>
  <si>
    <t>37148421259437326</t>
  </si>
  <si>
    <t>449397921377</t>
  </si>
  <si>
    <t>42116251208149544</t>
  </si>
  <si>
    <t>48143553688</t>
  </si>
  <si>
    <t>42116250840950558</t>
  </si>
  <si>
    <t>221420736795</t>
  </si>
  <si>
    <t>37148422979871909</t>
  </si>
  <si>
    <t>5461448950</t>
  </si>
  <si>
    <t>42116250865690049</t>
  </si>
  <si>
    <t>168700155266</t>
  </si>
  <si>
    <t>37148419301163302</t>
  </si>
  <si>
    <t>545524513337</t>
  </si>
  <si>
    <t>42116251507969638</t>
  </si>
  <si>
    <t>388874428067</t>
  </si>
  <si>
    <t>37148422006745769</t>
  </si>
  <si>
    <t>213500135001</t>
  </si>
  <si>
    <t>37148420194436536</t>
  </si>
  <si>
    <t>8441579894</t>
  </si>
  <si>
    <t>42116251942293752</t>
  </si>
  <si>
    <t>366800011101</t>
  </si>
  <si>
    <t>37148419475607985</t>
  </si>
  <si>
    <t>71349763862</t>
  </si>
  <si>
    <t>37148422145766147</t>
  </si>
  <si>
    <t>20483033059</t>
  </si>
  <si>
    <t>37148422590942473</t>
  </si>
  <si>
    <t>48378611287</t>
  </si>
  <si>
    <t>37148422602241194</t>
  </si>
  <si>
    <t>6300180137</t>
  </si>
  <si>
    <t>37148421385369279</t>
  </si>
  <si>
    <t>6382518442</t>
  </si>
  <si>
    <t>42116250728113169</t>
  </si>
  <si>
    <t>254156147944</t>
  </si>
  <si>
    <t>42116250063134155</t>
  </si>
  <si>
    <t>551698966615</t>
  </si>
  <si>
    <t>37148420759645089</t>
  </si>
  <si>
    <t>70966501661</t>
  </si>
  <si>
    <t>37148420719037382</t>
  </si>
  <si>
    <t>142625791335</t>
  </si>
  <si>
    <t>37148421684585371</t>
  </si>
  <si>
    <t>154768806646</t>
  </si>
  <si>
    <t>37148421000725180</t>
  </si>
  <si>
    <t>508958834278</t>
  </si>
  <si>
    <t>42116250554555071</t>
  </si>
  <si>
    <t>318880867647</t>
  </si>
  <si>
    <t>37148421608629687</t>
  </si>
  <si>
    <t>48512080343</t>
  </si>
  <si>
    <t>37148420523863347</t>
  </si>
  <si>
    <t>21869312282</t>
  </si>
  <si>
    <t>42116250304411527</t>
  </si>
  <si>
    <t>532552501872</t>
  </si>
  <si>
    <t>37148396997183184</t>
  </si>
  <si>
    <t>288913002881</t>
  </si>
  <si>
    <t>37148422077575185</t>
  </si>
  <si>
    <t>45484104406</t>
  </si>
  <si>
    <t>37148419208980330</t>
  </si>
  <si>
    <t>72466102575</t>
  </si>
  <si>
    <t>37148420035517615</t>
  </si>
  <si>
    <t>318586149328</t>
  </si>
  <si>
    <t>37148420676611341</t>
  </si>
  <si>
    <t>73762429040</t>
  </si>
  <si>
    <t>37148422020785732</t>
  </si>
  <si>
    <t>175542534950</t>
  </si>
  <si>
    <t>37148420872661139</t>
  </si>
  <si>
    <t>70390840225</t>
  </si>
  <si>
    <t>42116251017792888</t>
  </si>
  <si>
    <t>538541128992</t>
  </si>
  <si>
    <t>37148420862800974</t>
  </si>
  <si>
    <t>232921152337</t>
  </si>
  <si>
    <t>42116252165678725</t>
  </si>
  <si>
    <t>70831261731</t>
  </si>
  <si>
    <t>37148421001038654</t>
  </si>
  <si>
    <t>332552332377</t>
  </si>
  <si>
    <t>42116251172411520</t>
  </si>
  <si>
    <t>260257604074</t>
  </si>
  <si>
    <t>37148420303049985</t>
  </si>
  <si>
    <t>72254547770</t>
  </si>
  <si>
    <t>37148419339197928</t>
  </si>
  <si>
    <t>428061584873</t>
  </si>
  <si>
    <t>37148419203289645</t>
  </si>
  <si>
    <t>433300086435</t>
  </si>
  <si>
    <t>37148419888709555</t>
  </si>
  <si>
    <t>155084029659</t>
  </si>
  <si>
    <t>42116250514757943</t>
  </si>
  <si>
    <t>46860669729</t>
  </si>
  <si>
    <t>37148421444266796</t>
  </si>
  <si>
    <t>70507529147</t>
  </si>
  <si>
    <t>37148420840748783</t>
  </si>
  <si>
    <t>437395990100</t>
  </si>
  <si>
    <t>37148420211440803</t>
  </si>
  <si>
    <t>71141010366</t>
  </si>
  <si>
    <t>42116252227378874</t>
  </si>
  <si>
    <t>419809236650</t>
  </si>
  <si>
    <t>42116250772045092</t>
  </si>
  <si>
    <t>326599258544</t>
  </si>
  <si>
    <t>37148421682770880</t>
  </si>
  <si>
    <t>429800275127</t>
  </si>
  <si>
    <t>42116251380650992</t>
  </si>
  <si>
    <t>441220951156</t>
  </si>
  <si>
    <t>37148419997662819</t>
  </si>
  <si>
    <t>243600025416</t>
  </si>
  <si>
    <t>37148420642728198</t>
  </si>
  <si>
    <t>694538038634</t>
  </si>
  <si>
    <t>37148419575153102</t>
  </si>
  <si>
    <t>326900093057</t>
  </si>
  <si>
    <t>37148419927006751</t>
  </si>
  <si>
    <t>580473017494</t>
  </si>
  <si>
    <t>37148419164947684</t>
  </si>
  <si>
    <t>470575186381</t>
  </si>
  <si>
    <t>37148419134003162</t>
  </si>
  <si>
    <t>619898056756</t>
  </si>
  <si>
    <t>42116250572573239</t>
  </si>
  <si>
    <t>155240210509</t>
  </si>
  <si>
    <t>37148420996092244</t>
  </si>
  <si>
    <t>254059029643</t>
  </si>
  <si>
    <t>37148419558857032</t>
  </si>
  <si>
    <t>430415966553</t>
  </si>
  <si>
    <t>171500067381</t>
  </si>
  <si>
    <t>37148420965564677</t>
  </si>
  <si>
    <t>417900015378</t>
  </si>
  <si>
    <t>37148420549537548</t>
  </si>
  <si>
    <t>37148419208472368</t>
  </si>
  <si>
    <t>529356241294</t>
  </si>
  <si>
    <t>42116250936563586</t>
  </si>
  <si>
    <t>49061174245</t>
  </si>
  <si>
    <t>37148419163891895</t>
  </si>
  <si>
    <t>318711769347</t>
  </si>
  <si>
    <t>37148420991132100</t>
  </si>
  <si>
    <t>217581440278</t>
  </si>
  <si>
    <t>37148419967723210</t>
  </si>
  <si>
    <t>32259572386</t>
  </si>
  <si>
    <t>37148420668088946</t>
  </si>
  <si>
    <t>9815766036</t>
  </si>
  <si>
    <t>37148422180911859</t>
  </si>
  <si>
    <t>126649548409</t>
  </si>
  <si>
    <t>37148421479807630</t>
  </si>
  <si>
    <t>250729822846</t>
  </si>
  <si>
    <t>42116249925325736</t>
  </si>
  <si>
    <t>51890884002</t>
  </si>
  <si>
    <t>37148419551730500</t>
  </si>
  <si>
    <t>577758636321</t>
  </si>
  <si>
    <t>37148421448214418</t>
  </si>
  <si>
    <t>545669144698</t>
  </si>
  <si>
    <t>42116251226719389</t>
  </si>
  <si>
    <t>195805949121</t>
  </si>
  <si>
    <t>37148420696240615</t>
  </si>
  <si>
    <t>142840540807</t>
  </si>
  <si>
    <t>42116250997626588</t>
  </si>
  <si>
    <t>429164125599</t>
  </si>
  <si>
    <t>37148422778991208</t>
  </si>
  <si>
    <t>615924051007</t>
  </si>
  <si>
    <t>42116251654321480</t>
  </si>
  <si>
    <t>17116220806</t>
  </si>
  <si>
    <t>42116251236015305</t>
  </si>
  <si>
    <t>474636036608</t>
  </si>
  <si>
    <t>42116251655301550</t>
  </si>
  <si>
    <t>214415899403</t>
  </si>
  <si>
    <t>37148420584724679</t>
  </si>
  <si>
    <t>246513565241</t>
  </si>
  <si>
    <t>37148421203651799</t>
  </si>
  <si>
    <t>455763594089</t>
  </si>
  <si>
    <t>37148420681989308</t>
  </si>
  <si>
    <t>52118055772</t>
  </si>
  <si>
    <t>37148420004593113</t>
  </si>
  <si>
    <t>142840181665</t>
  </si>
  <si>
    <t>37148419936566217</t>
  </si>
  <si>
    <t>140217694287</t>
  </si>
  <si>
    <t>37148421230551595</t>
  </si>
  <si>
    <t>125235045865</t>
  </si>
  <si>
    <t>37148421502816147</t>
  </si>
  <si>
    <t>272949829655</t>
  </si>
  <si>
    <t>42116251695927807</t>
  </si>
  <si>
    <t>553482642166</t>
  </si>
  <si>
    <t>37148419336100260</t>
  </si>
  <si>
    <t>318999755836</t>
  </si>
  <si>
    <t>37148422291894080</t>
  </si>
  <si>
    <t>70363558369</t>
  </si>
  <si>
    <t>42116251630035393</t>
  </si>
  <si>
    <t>143813719762</t>
  </si>
  <si>
    <t>42116250437544744</t>
  </si>
  <si>
    <t>639974158249</t>
  </si>
  <si>
    <t>37148420727981072</t>
  </si>
  <si>
    <t>162030252866</t>
  </si>
  <si>
    <t>42116250463106091</t>
  </si>
  <si>
    <t>571129894222</t>
  </si>
  <si>
    <t>37148422128029855</t>
  </si>
  <si>
    <t>361900150975</t>
  </si>
  <si>
    <t>42116251355614323</t>
  </si>
  <si>
    <t>551919409026</t>
  </si>
  <si>
    <t>42116251255900583</t>
  </si>
  <si>
    <t>126390231141</t>
  </si>
  <si>
    <t>37148422417335816</t>
  </si>
  <si>
    <t>283386501033</t>
  </si>
  <si>
    <t>37148421887430524</t>
  </si>
  <si>
    <t>520931706630</t>
  </si>
  <si>
    <t>37148419956105933</t>
  </si>
  <si>
    <t>451837524179</t>
  </si>
  <si>
    <t>37148420043220891</t>
  </si>
  <si>
    <t>579213903127</t>
  </si>
  <si>
    <t>37148420812010262</t>
  </si>
  <si>
    <t>62473665365</t>
  </si>
  <si>
    <t>37148419104991403</t>
  </si>
  <si>
    <t>367250347148</t>
  </si>
  <si>
    <t>42116251265222924</t>
  </si>
  <si>
    <t>481600003779</t>
  </si>
  <si>
    <t>42116250559743212</t>
  </si>
  <si>
    <t>117432782564</t>
  </si>
  <si>
    <t>42116250104096167</t>
  </si>
  <si>
    <t>648325768936</t>
  </si>
  <si>
    <t>42116250339044713</t>
  </si>
  <si>
    <t>72353175663</t>
  </si>
  <si>
    <t>42116251673345758</t>
  </si>
  <si>
    <t>69300193899</t>
  </si>
  <si>
    <t>42116251223783911</t>
  </si>
  <si>
    <t>6300294811</t>
  </si>
  <si>
    <t>37148420051235541</t>
  </si>
  <si>
    <t>54848982824</t>
  </si>
  <si>
    <t>37148420180062106</t>
  </si>
  <si>
    <t>21468966973</t>
  </si>
  <si>
    <t>42116251389337677</t>
  </si>
  <si>
    <t>332284918811</t>
  </si>
  <si>
    <t>42116250731173856</t>
  </si>
  <si>
    <t>605301536202</t>
  </si>
  <si>
    <t>37148423020710980</t>
  </si>
  <si>
    <t>367500336125</t>
  </si>
  <si>
    <t>42116251389949421</t>
  </si>
  <si>
    <t>288589694343</t>
  </si>
  <si>
    <t>37148420646865471</t>
  </si>
  <si>
    <t>260710873639</t>
  </si>
  <si>
    <t>42116251272019938</t>
  </si>
  <si>
    <t>48498989944</t>
  </si>
  <si>
    <t>37148419833513603</t>
  </si>
  <si>
    <t>607762151779</t>
  </si>
  <si>
    <t>42116251031828441</t>
  </si>
  <si>
    <t>71628547661</t>
  </si>
  <si>
    <t>37148422898904862</t>
  </si>
  <si>
    <t>367500330301</t>
  </si>
  <si>
    <t>42116251389951899</t>
  </si>
  <si>
    <t>334264304429</t>
  </si>
  <si>
    <t>37148420897498203</t>
  </si>
  <si>
    <t>10682129079</t>
  </si>
  <si>
    <t>42116251260077175</t>
  </si>
  <si>
    <t>576184477035</t>
  </si>
  <si>
    <t>37148421467270455</t>
  </si>
  <si>
    <t>23100034929</t>
  </si>
  <si>
    <t>37148420583873213</t>
  </si>
  <si>
    <t>72116256708</t>
  </si>
  <si>
    <t>42116253479682101</t>
  </si>
  <si>
    <t>338850306311</t>
  </si>
  <si>
    <t>42116250916373955</t>
  </si>
  <si>
    <t>326237121713</t>
  </si>
  <si>
    <t>42116250426162954</t>
  </si>
  <si>
    <t>462977336492</t>
  </si>
  <si>
    <t>37148422961161378</t>
  </si>
  <si>
    <t>145150284411</t>
  </si>
  <si>
    <t>37148420734916952</t>
  </si>
  <si>
    <t>534800011983</t>
  </si>
  <si>
    <t>42116251315292118</t>
  </si>
  <si>
    <t>608073003355</t>
  </si>
  <si>
    <t>37148420733145063</t>
  </si>
  <si>
    <t>319157929502</t>
  </si>
  <si>
    <t>268659300657</t>
  </si>
  <si>
    <t>37148421531877053</t>
  </si>
  <si>
    <t>464136579661</t>
  </si>
  <si>
    <t>37148421632365581</t>
  </si>
  <si>
    <t>474668506542</t>
  </si>
  <si>
    <t>42116251088539767</t>
  </si>
  <si>
    <t>618095672655</t>
  </si>
  <si>
    <t>37148422746290498</t>
  </si>
  <si>
    <t>607634322994</t>
  </si>
  <si>
    <t>37148419794650380</t>
  </si>
  <si>
    <t>33991502852</t>
  </si>
  <si>
    <t>37148422797252794</t>
  </si>
  <si>
    <t>143325827301</t>
  </si>
  <si>
    <t>42116250584154781</t>
  </si>
  <si>
    <t>10500010436</t>
  </si>
  <si>
    <t>37148420923469141</t>
  </si>
  <si>
    <t>6786640426</t>
  </si>
  <si>
    <t>37148421219976233</t>
  </si>
  <si>
    <t>8972722765</t>
  </si>
  <si>
    <t>37148420277652557</t>
  </si>
  <si>
    <t>141497667219</t>
  </si>
  <si>
    <t>37148423049679941</t>
  </si>
  <si>
    <t>366940443750</t>
  </si>
  <si>
    <t>37148419986973945</t>
  </si>
  <si>
    <t>357722536121</t>
  </si>
  <si>
    <t>42116251543049298</t>
  </si>
  <si>
    <t>169977707486</t>
  </si>
  <si>
    <t>42116251514250059</t>
  </si>
  <si>
    <t>461590152869</t>
  </si>
  <si>
    <t>37148419813317791</t>
  </si>
  <si>
    <t>386272309870</t>
  </si>
  <si>
    <t>37148420251833750</t>
  </si>
  <si>
    <t>57306537644</t>
  </si>
  <si>
    <t>42116250955269742</t>
  </si>
  <si>
    <t>65220980117</t>
  </si>
  <si>
    <t>42116251041208063</t>
  </si>
  <si>
    <t>225660997757</t>
  </si>
  <si>
    <t>42116250343845187</t>
  </si>
  <si>
    <t>557298254386</t>
  </si>
  <si>
    <t>37148420518376684</t>
  </si>
  <si>
    <t>32281123146</t>
  </si>
  <si>
    <t>37148420987793513</t>
  </si>
  <si>
    <t>397466771092</t>
  </si>
  <si>
    <t>37148420885595375</t>
  </si>
  <si>
    <t>268254220989</t>
  </si>
  <si>
    <t>42116251238911863</t>
  </si>
  <si>
    <t>532697900335</t>
  </si>
  <si>
    <t>42116251141973525</t>
  </si>
  <si>
    <t>32121360396</t>
  </si>
  <si>
    <t>37148419831256390</t>
  </si>
  <si>
    <t>312656385047</t>
  </si>
  <si>
    <t>37148422577020670</t>
  </si>
  <si>
    <t>10812251806</t>
  </si>
  <si>
    <t>37148420152046251</t>
  </si>
  <si>
    <t>204444004001</t>
  </si>
  <si>
    <t>42116262959297176</t>
  </si>
  <si>
    <t>540473662896</t>
  </si>
  <si>
    <t>42116250835885988</t>
  </si>
  <si>
    <t>70806150778</t>
  </si>
  <si>
    <t>37148421987039985</t>
  </si>
  <si>
    <t>607449939697</t>
  </si>
  <si>
    <t>42116250852122348</t>
  </si>
  <si>
    <t>676308444636</t>
  </si>
  <si>
    <t>42116251577001433</t>
  </si>
  <si>
    <t>61691419474</t>
  </si>
  <si>
    <t>42116250301323393</t>
  </si>
  <si>
    <t>41805862615</t>
  </si>
  <si>
    <t>42116251026167338</t>
  </si>
  <si>
    <t>231826513337</t>
  </si>
  <si>
    <t>37148421371422738</t>
  </si>
  <si>
    <t>233438250779</t>
  </si>
  <si>
    <t>42116250469224371</t>
  </si>
  <si>
    <t>121192444288</t>
  </si>
  <si>
    <t>37148422627560488</t>
  </si>
  <si>
    <t>283063711048</t>
  </si>
  <si>
    <t>37148419382475582</t>
  </si>
  <si>
    <t>80552831491</t>
  </si>
  <si>
    <t>37148419342370923</t>
  </si>
  <si>
    <t>59834219234</t>
  </si>
  <si>
    <t>37148420148021531</t>
  </si>
  <si>
    <t>126046258631</t>
  </si>
  <si>
    <t>37148421382282601</t>
  </si>
  <si>
    <t>75760620732</t>
  </si>
  <si>
    <t>42116250949805136</t>
  </si>
  <si>
    <t>638513636410</t>
  </si>
  <si>
    <t>37148421469148646</t>
  </si>
  <si>
    <t>152741824423</t>
  </si>
  <si>
    <t>37148421297483271</t>
  </si>
  <si>
    <t>431657919356</t>
  </si>
  <si>
    <t>37148419867062993</t>
  </si>
  <si>
    <t>121965473223</t>
  </si>
  <si>
    <t>37148421610182063</t>
  </si>
  <si>
    <t>430330932254</t>
  </si>
  <si>
    <t>42116251183716366</t>
  </si>
  <si>
    <t>1806974686</t>
  </si>
  <si>
    <t>37148420682200603</t>
  </si>
  <si>
    <t>452971999087</t>
  </si>
  <si>
    <t>42116251648802239</t>
  </si>
  <si>
    <t>42124241011</t>
  </si>
  <si>
    <t>37148420797468518</t>
  </si>
  <si>
    <t>1904542163</t>
  </si>
  <si>
    <t>37148420980830424</t>
  </si>
  <si>
    <t>272116139035</t>
  </si>
  <si>
    <t>37148423078528369</t>
  </si>
  <si>
    <t>143777415382</t>
  </si>
  <si>
    <t>37148420200890564</t>
  </si>
  <si>
    <t>607723560506</t>
  </si>
  <si>
    <t>37148419868099728</t>
  </si>
  <si>
    <t>214361234499</t>
  </si>
  <si>
    <t>37148420595692489</t>
  </si>
  <si>
    <t>42116250535359720</t>
  </si>
  <si>
    <t>512614344941</t>
  </si>
  <si>
    <t>37148421541798146</t>
  </si>
  <si>
    <t>693977025559</t>
  </si>
  <si>
    <t>37148419825519904</t>
  </si>
  <si>
    <t>72398298902</t>
  </si>
  <si>
    <t>37148423002746285</t>
  </si>
  <si>
    <t>303020676363</t>
  </si>
  <si>
    <t>37148422403101519</t>
  </si>
  <si>
    <t>532199681922</t>
  </si>
  <si>
    <t>37148420547160957</t>
  </si>
  <si>
    <t>122964627778</t>
  </si>
  <si>
    <t>37148421188118036</t>
  </si>
  <si>
    <t>119769378623</t>
  </si>
  <si>
    <t>37148422087956766</t>
  </si>
  <si>
    <t>145009917198</t>
  </si>
  <si>
    <t>37148419482021973</t>
  </si>
  <si>
    <t>638654977393</t>
  </si>
  <si>
    <t>37148420268485490</t>
  </si>
  <si>
    <t>525609288959</t>
  </si>
  <si>
    <t>42116250965690649</t>
  </si>
  <si>
    <t>354291223026</t>
  </si>
  <si>
    <t>37148420577544338</t>
  </si>
  <si>
    <t>388900307256</t>
  </si>
  <si>
    <t>37148420630459214</t>
  </si>
  <si>
    <t>661300232396</t>
  </si>
  <si>
    <t>37148422354193863</t>
  </si>
  <si>
    <t>141510786318</t>
  </si>
  <si>
    <t>42116251537387313</t>
  </si>
  <si>
    <t>607949277823</t>
  </si>
  <si>
    <t>42116250491598793</t>
  </si>
  <si>
    <t>210150709236</t>
  </si>
  <si>
    <t>37148421433158118</t>
  </si>
  <si>
    <t>420950930105</t>
  </si>
  <si>
    <t>37148419270281486</t>
  </si>
  <si>
    <t>608127500553</t>
  </si>
  <si>
    <t>42116250808818850</t>
  </si>
  <si>
    <t>346560667907</t>
  </si>
  <si>
    <t>37148422397127992</t>
  </si>
  <si>
    <t>128143400629</t>
  </si>
  <si>
    <t>37148419552369572</t>
  </si>
  <si>
    <t>212908372053</t>
  </si>
  <si>
    <t>37148419597245011</t>
  </si>
  <si>
    <t>607875312694</t>
  </si>
  <si>
    <t>37148419894467692</t>
  </si>
  <si>
    <t>537179112329</t>
  </si>
  <si>
    <t>37148420055789867</t>
  </si>
  <si>
    <t>553115526942</t>
  </si>
  <si>
    <t>37148420783410026</t>
  </si>
  <si>
    <t>311500002736</t>
  </si>
  <si>
    <t>37148419213113550</t>
  </si>
  <si>
    <t>54870342561</t>
  </si>
  <si>
    <t>37148419848895725</t>
  </si>
  <si>
    <t>8455996422</t>
  </si>
  <si>
    <t>42116251229515007</t>
  </si>
  <si>
    <t>606886620661</t>
  </si>
  <si>
    <t>37148421464140797</t>
  </si>
  <si>
    <t>16851007704</t>
  </si>
  <si>
    <t>42116251260683214</t>
  </si>
  <si>
    <t>619948896251</t>
  </si>
  <si>
    <t>42116264241833543</t>
  </si>
  <si>
    <t>33686951262</t>
  </si>
  <si>
    <t>37148420041285685</t>
  </si>
  <si>
    <t>4023692959</t>
  </si>
  <si>
    <t>37148419891392802</t>
  </si>
  <si>
    <t>549162609890</t>
  </si>
  <si>
    <t>37148420626869180</t>
  </si>
  <si>
    <t>167363037589</t>
  </si>
  <si>
    <t>42116250311855964</t>
  </si>
  <si>
    <t>147738168766</t>
  </si>
  <si>
    <t>42116250421921458</t>
  </si>
  <si>
    <t>32309065277</t>
  </si>
  <si>
    <t>42116251237518177</t>
  </si>
  <si>
    <t>586578803656</t>
  </si>
  <si>
    <t>42116251099902881</t>
  </si>
  <si>
    <t>5050784556</t>
  </si>
  <si>
    <t>42116250907044621</t>
  </si>
  <si>
    <t>126076673596</t>
  </si>
  <si>
    <t>37148421476206578</t>
  </si>
  <si>
    <t>638566966729</t>
  </si>
  <si>
    <t>37148420187168996</t>
  </si>
  <si>
    <t>170927267167</t>
  </si>
  <si>
    <t>37148421265381425</t>
  </si>
  <si>
    <t>71099872598</t>
  </si>
  <si>
    <t>37148419249980800</t>
  </si>
  <si>
    <t>58100016155</t>
  </si>
  <si>
    <t>37148419797684355</t>
  </si>
  <si>
    <t>138942713916</t>
  </si>
  <si>
    <t>37148420133652414</t>
  </si>
  <si>
    <t>140586798099</t>
  </si>
  <si>
    <t>42116251228027094</t>
  </si>
  <si>
    <t>4508472646</t>
  </si>
  <si>
    <t>37148420799789893</t>
  </si>
  <si>
    <t>494238629310</t>
  </si>
  <si>
    <t>37148421884491329</t>
  </si>
  <si>
    <t>369244145038</t>
  </si>
  <si>
    <t>37148421173073524</t>
  </si>
  <si>
    <t>51893166800</t>
  </si>
  <si>
    <t>42116251171842910</t>
  </si>
  <si>
    <t>398712419258</t>
  </si>
  <si>
    <t>37148420893859659</t>
  </si>
  <si>
    <t>21882597176</t>
  </si>
  <si>
    <t>37148420076601644</t>
  </si>
  <si>
    <t>243250178933</t>
  </si>
  <si>
    <t>37148420540154895</t>
  </si>
  <si>
    <t>154892013436</t>
  </si>
  <si>
    <t>37148419253651509</t>
  </si>
  <si>
    <t>74180230907</t>
  </si>
  <si>
    <t>37148421190781018</t>
  </si>
  <si>
    <t>352231676061</t>
  </si>
  <si>
    <t>37148421714758318</t>
  </si>
  <si>
    <t>70647881919</t>
  </si>
  <si>
    <t>42116251103338943</t>
  </si>
  <si>
    <t>501555987526</t>
  </si>
  <si>
    <t>37148421423978640</t>
  </si>
  <si>
    <t>75600101898</t>
  </si>
  <si>
    <t>42116250947055788</t>
  </si>
  <si>
    <t>107230035366</t>
  </si>
  <si>
    <t>37148419326870837</t>
  </si>
  <si>
    <t>652585741191</t>
  </si>
  <si>
    <t>42116251207850553</t>
  </si>
  <si>
    <t>509600001560</t>
  </si>
  <si>
    <t>37148420544398876</t>
  </si>
  <si>
    <t>58633829526</t>
  </si>
  <si>
    <t>42116250817397889</t>
  </si>
  <si>
    <t>170944799731</t>
  </si>
  <si>
    <t>37148419816712273</t>
  </si>
  <si>
    <t>695682302251</t>
  </si>
  <si>
    <t>37148420020421709</t>
  </si>
  <si>
    <t>453335476453</t>
  </si>
  <si>
    <t>37148421635157790</t>
  </si>
  <si>
    <t>72065847398</t>
  </si>
  <si>
    <t>42116251265247354</t>
  </si>
  <si>
    <t>16841698670</t>
  </si>
  <si>
    <t>42116251194722312</t>
  </si>
  <si>
    <t>75967176641</t>
  </si>
  <si>
    <t>37148419268219629</t>
  </si>
  <si>
    <t>429800245517</t>
  </si>
  <si>
    <t>37148422257717175</t>
  </si>
  <si>
    <t>354457092807</t>
  </si>
  <si>
    <t>42116250336419440</t>
  </si>
  <si>
    <t>407653731827</t>
  </si>
  <si>
    <t>37148419139955227</t>
  </si>
  <si>
    <t>341135380886</t>
  </si>
  <si>
    <t>42116251955149819</t>
  </si>
  <si>
    <t>291873097998</t>
  </si>
  <si>
    <t>42116251085912835</t>
  </si>
  <si>
    <t>51874049177</t>
  </si>
  <si>
    <t>42116264361949259</t>
  </si>
  <si>
    <t>887968710</t>
  </si>
  <si>
    <t>37148420084338926</t>
  </si>
  <si>
    <t>306691930712</t>
  </si>
  <si>
    <t>42116251695268701</t>
  </si>
  <si>
    <t>117089893388</t>
  </si>
  <si>
    <t>37148419919496941</t>
  </si>
  <si>
    <t>4248312963</t>
  </si>
  <si>
    <t>42116250257025104</t>
  </si>
  <si>
    <t>142893683323</t>
  </si>
  <si>
    <t>42116250285525772</t>
  </si>
  <si>
    <t>561400103655</t>
  </si>
  <si>
    <t>37148420800053576</t>
  </si>
  <si>
    <t>48848420998</t>
  </si>
  <si>
    <t>37148421182870353</t>
  </si>
  <si>
    <t>607664266873</t>
  </si>
  <si>
    <t>37148423107798029</t>
  </si>
  <si>
    <t>140845733888</t>
  </si>
  <si>
    <t>42116250852427492</t>
  </si>
  <si>
    <t>120578624333</t>
  </si>
  <si>
    <t>37148420954858408</t>
  </si>
  <si>
    <t>170135388814</t>
  </si>
  <si>
    <t>37148419374745972</t>
  </si>
  <si>
    <t>70231245475</t>
  </si>
  <si>
    <t>37148421592070109</t>
  </si>
  <si>
    <t>141298641077</t>
  </si>
  <si>
    <t>42116250943271749</t>
  </si>
  <si>
    <t>597281226898</t>
  </si>
  <si>
    <t>37148422267755616</t>
  </si>
  <si>
    <t>653147012118</t>
  </si>
  <si>
    <t>37148419091438171</t>
  </si>
  <si>
    <t>75509506001</t>
  </si>
  <si>
    <t>37148419137315982</t>
  </si>
  <si>
    <t>161051539298</t>
  </si>
  <si>
    <t>37148421014940472</t>
  </si>
  <si>
    <t>264657887101</t>
  </si>
  <si>
    <t>37148420921521391</t>
  </si>
  <si>
    <t>145010930910</t>
  </si>
  <si>
    <t>42116250471610930</t>
  </si>
  <si>
    <t>33732496664</t>
  </si>
  <si>
    <t>37148420815742529</t>
  </si>
  <si>
    <t>585249566320</t>
  </si>
  <si>
    <t>37148422716987791</t>
  </si>
  <si>
    <t>185015031599</t>
  </si>
  <si>
    <t>37148420545290725</t>
  </si>
  <si>
    <t>21243147967</t>
  </si>
  <si>
    <t>42116250293992608</t>
  </si>
  <si>
    <t>544600127476</t>
  </si>
  <si>
    <t>37148419245487801</t>
  </si>
  <si>
    <t>21330418129</t>
  </si>
  <si>
    <t>42116251326972934</t>
  </si>
  <si>
    <t>186360723716</t>
  </si>
  <si>
    <t>37148420834565102</t>
  </si>
  <si>
    <t>252445398610</t>
  </si>
  <si>
    <t>37148420937474783</t>
  </si>
  <si>
    <t>51312260173</t>
  </si>
  <si>
    <t>42116251319854088</t>
  </si>
  <si>
    <t>49088063198</t>
  </si>
  <si>
    <t>37148420045639118</t>
  </si>
  <si>
    <t>41558521563</t>
  </si>
  <si>
    <t>42116251470672308</t>
  </si>
  <si>
    <t>362037153386</t>
  </si>
  <si>
    <t>37148419111361865</t>
  </si>
  <si>
    <t>406000033585</t>
  </si>
  <si>
    <t>37148419946849945</t>
  </si>
  <si>
    <t>474714419150</t>
  </si>
  <si>
    <t>37148421885594529</t>
  </si>
  <si>
    <t>312200005452</t>
  </si>
  <si>
    <t>37148420841305444</t>
  </si>
  <si>
    <t>421439868835</t>
  </si>
  <si>
    <t>42116250419003872</t>
  </si>
  <si>
    <t>428791373275</t>
  </si>
  <si>
    <t>37148419964677244</t>
  </si>
  <si>
    <t>512557746469</t>
  </si>
  <si>
    <t>37148420823005848</t>
  </si>
  <si>
    <t>451843969975</t>
  </si>
  <si>
    <t>37148420513051042</t>
  </si>
  <si>
    <t>236580942016</t>
  </si>
  <si>
    <t>37148422019350060</t>
  </si>
  <si>
    <t>288400217398</t>
  </si>
  <si>
    <t>37148422067858156</t>
  </si>
  <si>
    <t>71628037256</t>
  </si>
  <si>
    <t>37148422245600924</t>
  </si>
  <si>
    <t>361288788748</t>
  </si>
  <si>
    <t>42116251688183000</t>
  </si>
  <si>
    <t>214397975616</t>
  </si>
  <si>
    <t>37148422078662901</t>
  </si>
  <si>
    <t>16945662964</t>
  </si>
  <si>
    <t>42116251575305151</t>
  </si>
  <si>
    <t>577642718806</t>
  </si>
  <si>
    <t>37148422756993519</t>
  </si>
  <si>
    <t>58100016218</t>
  </si>
  <si>
    <t>37148420016753842</t>
  </si>
  <si>
    <t>536733245558</t>
  </si>
  <si>
    <t>42116249764698969</t>
  </si>
  <si>
    <t>76109750380</t>
  </si>
  <si>
    <t>178771115893</t>
  </si>
  <si>
    <t>37148419221882653</t>
  </si>
  <si>
    <t>922992909</t>
  </si>
  <si>
    <t>42116250277741870</t>
  </si>
  <si>
    <t>145360335770</t>
  </si>
  <si>
    <t>37148422889275557</t>
  </si>
  <si>
    <t>494236308565</t>
  </si>
  <si>
    <t>42116251327672857</t>
  </si>
  <si>
    <t>141790594301</t>
  </si>
  <si>
    <t>37148422238447141</t>
  </si>
  <si>
    <t>638758029629</t>
  </si>
  <si>
    <t>37148420010549231</t>
  </si>
  <si>
    <t>173050550637</t>
  </si>
  <si>
    <t>37148421181639711</t>
  </si>
  <si>
    <t>638407923404</t>
  </si>
  <si>
    <t>37148420709508968</t>
  </si>
  <si>
    <t>131663514807</t>
  </si>
  <si>
    <t>37148420098251433</t>
  </si>
  <si>
    <t>31926239246</t>
  </si>
  <si>
    <t>37148421335051375</t>
  </si>
  <si>
    <t>71142227337</t>
  </si>
  <si>
    <t>37148422642963897</t>
  </si>
  <si>
    <t>141090800423</t>
  </si>
  <si>
    <t>37148421473785180</t>
  </si>
  <si>
    <t>1380097067</t>
  </si>
  <si>
    <t>37148419796008660</t>
  </si>
  <si>
    <t>34260091326</t>
  </si>
  <si>
    <t>42116251192987740</t>
  </si>
  <si>
    <t>231753919046</t>
  </si>
  <si>
    <t>42116252943609928</t>
  </si>
  <si>
    <t>81588162634</t>
  </si>
  <si>
    <t>42116251118312755</t>
  </si>
  <si>
    <t>453575052524</t>
  </si>
  <si>
    <t>42116251099653982</t>
  </si>
  <si>
    <t>34017620468</t>
  </si>
  <si>
    <t>42116258779741355</t>
  </si>
  <si>
    <t>380642389637</t>
  </si>
  <si>
    <t>42116250838787866</t>
  </si>
  <si>
    <t>545730166904</t>
  </si>
  <si>
    <t>37148420091931623</t>
  </si>
  <si>
    <t>596700990136</t>
  </si>
  <si>
    <t>37148420041253919</t>
  </si>
  <si>
    <t>247612969904</t>
  </si>
  <si>
    <t>42116251229836622</t>
  </si>
  <si>
    <t>57728608643</t>
  </si>
  <si>
    <t>37148419400677178</t>
  </si>
  <si>
    <t>53293843252</t>
  </si>
  <si>
    <t>37148420681764832</t>
  </si>
  <si>
    <t>53200329447</t>
  </si>
  <si>
    <t>42116251374749460</t>
  </si>
  <si>
    <t>173680138904</t>
  </si>
  <si>
    <t>37148421512423794</t>
  </si>
  <si>
    <t>51227532635</t>
  </si>
  <si>
    <t>37148420908202918</t>
  </si>
  <si>
    <t>502854661595</t>
  </si>
  <si>
    <t>37148419856341884</t>
  </si>
  <si>
    <t>451790111429</t>
  </si>
  <si>
    <t>37148420033906390</t>
  </si>
  <si>
    <t>83353107431</t>
  </si>
  <si>
    <t>37148421960105490</t>
  </si>
  <si>
    <t>256539708214</t>
  </si>
  <si>
    <t>37148420084256312</t>
  </si>
  <si>
    <t>4320335270</t>
  </si>
  <si>
    <t>37148419936257202</t>
  </si>
  <si>
    <t>208600004703</t>
  </si>
  <si>
    <t>37148421591650732</t>
  </si>
  <si>
    <t>142895729122</t>
  </si>
  <si>
    <t>42116249990161493</t>
  </si>
  <si>
    <t>117600022133</t>
  </si>
  <si>
    <t>37148421559687143</t>
  </si>
  <si>
    <t>586006297092</t>
  </si>
  <si>
    <t>37148423058924561</t>
  </si>
  <si>
    <t>212234707747</t>
  </si>
  <si>
    <t>42116250989526440</t>
  </si>
  <si>
    <t>57630856296</t>
  </si>
  <si>
    <t>37148421209582745</t>
  </si>
  <si>
    <t>172949027712</t>
  </si>
  <si>
    <t>42116251117762695</t>
  </si>
  <si>
    <t>595792772714</t>
  </si>
  <si>
    <t>42116251699389846</t>
  </si>
  <si>
    <t>534809447766</t>
  </si>
  <si>
    <t>37148420511157885</t>
  </si>
  <si>
    <t>354401512576</t>
  </si>
  <si>
    <t>37148422254206780</t>
  </si>
  <si>
    <t>70198983147</t>
  </si>
  <si>
    <t>37148422622448465</t>
  </si>
  <si>
    <t>607737440981</t>
  </si>
  <si>
    <t>37148419438725062</t>
  </si>
  <si>
    <t>639951955901</t>
  </si>
  <si>
    <t>37148419292454420</t>
  </si>
  <si>
    <t>406270732097</t>
  </si>
  <si>
    <t>37148420894276677</t>
  </si>
  <si>
    <t>138308159590</t>
  </si>
  <si>
    <t>37148422215570756</t>
  </si>
  <si>
    <t>62169343592</t>
  </si>
  <si>
    <t>42116250891143659</t>
  </si>
  <si>
    <t>201682856717</t>
  </si>
  <si>
    <t>42116251235539620</t>
  </si>
  <si>
    <t>128354678549</t>
  </si>
  <si>
    <t>37148419775883142</t>
  </si>
  <si>
    <t>638675165400</t>
  </si>
  <si>
    <t>37148420169716246</t>
  </si>
  <si>
    <t>437177801766</t>
  </si>
  <si>
    <t>42116251669226097</t>
  </si>
  <si>
    <t>99723334612</t>
  </si>
  <si>
    <t>42116250447100220</t>
  </si>
  <si>
    <t>61688621371</t>
  </si>
  <si>
    <t>37148420607763415</t>
  </si>
  <si>
    <t>21868615285</t>
  </si>
  <si>
    <t>51217237343</t>
  </si>
  <si>
    <t>42116251589003857</t>
  </si>
  <si>
    <t>76386750257</t>
  </si>
  <si>
    <t>37148421650897101</t>
  </si>
  <si>
    <t>168800662141</t>
  </si>
  <si>
    <t>37148420704223170</t>
  </si>
  <si>
    <t>295483728854</t>
  </si>
  <si>
    <t>42116251673933023</t>
  </si>
  <si>
    <t>590211414540</t>
  </si>
  <si>
    <t>37148420896322700</t>
  </si>
  <si>
    <t>143724550143</t>
  </si>
  <si>
    <t>37148421344886382</t>
  </si>
  <si>
    <t>130365540395</t>
  </si>
  <si>
    <t>37148419922124034</t>
  </si>
  <si>
    <t>669900010695</t>
  </si>
  <si>
    <t>37148419419364140</t>
  </si>
  <si>
    <t>48477445932</t>
  </si>
  <si>
    <t>42116250382096246</t>
  </si>
  <si>
    <t>368900004829</t>
  </si>
  <si>
    <t>37148421706619901</t>
  </si>
  <si>
    <t>221200036686</t>
  </si>
  <si>
    <t>37148421615399891</t>
  </si>
  <si>
    <t>10929054625</t>
  </si>
  <si>
    <t>37148419910234583</t>
  </si>
  <si>
    <t>117705694315</t>
  </si>
  <si>
    <t>37148421693776518</t>
  </si>
  <si>
    <t>91700010135</t>
  </si>
  <si>
    <t>37148419257215657</t>
  </si>
  <si>
    <t>73765795599</t>
  </si>
  <si>
    <t>37148420763714091</t>
  </si>
  <si>
    <t>507500079526</t>
  </si>
  <si>
    <t>37148421565796232</t>
  </si>
  <si>
    <t>9287773144</t>
  </si>
  <si>
    <t>37148419904207121</t>
  </si>
  <si>
    <t>54592974008</t>
  </si>
  <si>
    <t>37148421316275982</t>
  </si>
  <si>
    <t>386767213958</t>
  </si>
  <si>
    <t>37148421524449640</t>
  </si>
  <si>
    <t>129637687346</t>
  </si>
  <si>
    <t>37148419527088295</t>
  </si>
  <si>
    <t>70776198401</t>
  </si>
  <si>
    <t>37148422160152414</t>
  </si>
  <si>
    <t>585200003898</t>
  </si>
  <si>
    <t>42116264354766895</t>
  </si>
  <si>
    <t>423500024534</t>
  </si>
  <si>
    <t>37148420660593108</t>
  </si>
  <si>
    <t>545710549278</t>
  </si>
  <si>
    <t>37148421713272288</t>
  </si>
  <si>
    <t>549124835020</t>
  </si>
  <si>
    <t>42116264821550324</t>
  </si>
  <si>
    <t>64339104682</t>
  </si>
  <si>
    <t>37148421445932936</t>
  </si>
  <si>
    <t>282978097170</t>
  </si>
  <si>
    <t>42116251392719335</t>
  </si>
  <si>
    <t>16182599222</t>
  </si>
  <si>
    <t>42116251673754005</t>
  </si>
  <si>
    <t>48279621326</t>
  </si>
  <si>
    <t>42116251103265940</t>
  </si>
  <si>
    <t>607725395220</t>
  </si>
  <si>
    <t>37148422164275701</t>
  </si>
  <si>
    <t>472490126499</t>
  </si>
  <si>
    <t>37148421521934806</t>
  </si>
  <si>
    <t>152713947686</t>
  </si>
  <si>
    <t>37148421323310380</t>
  </si>
  <si>
    <t>74180553775</t>
  </si>
  <si>
    <t>37148421388865422</t>
  </si>
  <si>
    <t>177892044315</t>
  </si>
  <si>
    <t>42116251690068611</t>
  </si>
  <si>
    <t>474600041236</t>
  </si>
  <si>
    <t>37148420766999086</t>
  </si>
  <si>
    <t>70929990151</t>
  </si>
  <si>
    <t>42116251164124927</t>
  </si>
  <si>
    <t>36579094586</t>
  </si>
  <si>
    <t>37148419896882377</t>
  </si>
  <si>
    <t>607933484626</t>
  </si>
  <si>
    <t>37148420849024015</t>
  </si>
  <si>
    <t>607818414811</t>
  </si>
  <si>
    <t>37148420636752977</t>
  </si>
  <si>
    <t>71069030199</t>
  </si>
  <si>
    <t>42116250944282619</t>
  </si>
  <si>
    <t>529399865973</t>
  </si>
  <si>
    <t>37148419225648926</t>
  </si>
  <si>
    <t>70649426903</t>
  </si>
  <si>
    <t>37148422922581599</t>
  </si>
  <si>
    <t>513209173644</t>
  </si>
  <si>
    <t>37148420736034481</t>
  </si>
  <si>
    <t>168815487917</t>
  </si>
  <si>
    <t>37148419431735863</t>
  </si>
  <si>
    <t>557200032395</t>
  </si>
  <si>
    <t>37148419204860165</t>
  </si>
  <si>
    <t>638493328598</t>
  </si>
  <si>
    <t>37148419319802692</t>
  </si>
  <si>
    <t>32243350439</t>
  </si>
  <si>
    <t>37148422076456284</t>
  </si>
  <si>
    <t>442199927399</t>
  </si>
  <si>
    <t>37148422967414555</t>
  </si>
  <si>
    <t>201059527906</t>
  </si>
  <si>
    <t>37148419545976584</t>
  </si>
  <si>
    <t>501491690251</t>
  </si>
  <si>
    <t>42116251275120644</t>
  </si>
  <si>
    <t>152080822732</t>
  </si>
  <si>
    <t>42116251469432986</t>
  </si>
  <si>
    <t>13396454210</t>
  </si>
  <si>
    <t>37148420750849757</t>
  </si>
  <si>
    <t>608121770416</t>
  </si>
  <si>
    <t>37148422021034337</t>
  </si>
  <si>
    <t>260362266555</t>
  </si>
  <si>
    <t>42116250919306094</t>
  </si>
  <si>
    <t>32410164632</t>
  </si>
  <si>
    <t>42116251185950199</t>
  </si>
  <si>
    <t>640446270267</t>
  </si>
  <si>
    <t>37148422923923422</t>
  </si>
  <si>
    <t>47683625443</t>
  </si>
  <si>
    <t>37148419537173741</t>
  </si>
  <si>
    <t>218460041869</t>
  </si>
  <si>
    <t>42116251192657928</t>
  </si>
  <si>
    <t>387559643582</t>
  </si>
  <si>
    <t>42116251245007365</t>
  </si>
  <si>
    <t>37158340400</t>
  </si>
  <si>
    <t>37148420905426823</t>
  </si>
  <si>
    <t>587197068506</t>
  </si>
  <si>
    <t>37148421345234023</t>
  </si>
  <si>
    <t>674696845178</t>
  </si>
  <si>
    <t>37148421254798489</t>
  </si>
  <si>
    <t>594561349955</t>
  </si>
  <si>
    <t>37148419779744706</t>
  </si>
  <si>
    <t>638605405990</t>
  </si>
  <si>
    <t>37148420315420658</t>
  </si>
  <si>
    <t>199452597140</t>
  </si>
  <si>
    <t>37148422132162270</t>
  </si>
  <si>
    <t>459306208346</t>
  </si>
  <si>
    <t>37148421621777864</t>
  </si>
  <si>
    <t>20360503652</t>
  </si>
  <si>
    <t>37148421376985610</t>
  </si>
  <si>
    <t>565073079472</t>
  </si>
  <si>
    <t>37148421008394093</t>
  </si>
  <si>
    <t>21728777223</t>
  </si>
  <si>
    <t>42116251235920007</t>
  </si>
  <si>
    <t>32467017365</t>
  </si>
  <si>
    <t>37148421192350901</t>
  </si>
  <si>
    <t>79222308388</t>
  </si>
  <si>
    <t>37148419422038434</t>
  </si>
  <si>
    <t>268100360793</t>
  </si>
  <si>
    <t>42116251432281627</t>
  </si>
  <si>
    <t>171866525816</t>
  </si>
  <si>
    <t>42116251435017640</t>
  </si>
  <si>
    <t>71268171603</t>
  </si>
  <si>
    <t>42116252297991066</t>
  </si>
  <si>
    <t>130200124662</t>
  </si>
  <si>
    <t>42116251235758426</t>
  </si>
  <si>
    <t>218373142056</t>
  </si>
  <si>
    <t>42116251206744063</t>
  </si>
  <si>
    <t>57233268056</t>
  </si>
  <si>
    <t>37148419508722115</t>
  </si>
  <si>
    <t>309400036924</t>
  </si>
  <si>
    <t>37148420117968445</t>
  </si>
  <si>
    <t>5422393556</t>
  </si>
  <si>
    <t>42116251106545328</t>
  </si>
  <si>
    <t>177800264284</t>
  </si>
  <si>
    <t>42116251965622904</t>
  </si>
  <si>
    <t>248304413972</t>
  </si>
  <si>
    <t>37148420011356065</t>
  </si>
  <si>
    <t>71768128753</t>
  </si>
  <si>
    <t>42116250434365652</t>
  </si>
  <si>
    <t>429743714462</t>
  </si>
  <si>
    <t>42116251260035602</t>
  </si>
  <si>
    <t>354319226316</t>
  </si>
  <si>
    <t>37148421517170963</t>
  </si>
  <si>
    <t>680584291624</t>
  </si>
  <si>
    <t>37148419804699286</t>
  </si>
  <si>
    <t>619969812559</t>
  </si>
  <si>
    <t>42116251143064699</t>
  </si>
  <si>
    <t>437500107974</t>
  </si>
  <si>
    <t>37148422300276720</t>
  </si>
  <si>
    <t>353190367270</t>
  </si>
  <si>
    <t>37148420961588523</t>
  </si>
  <si>
    <t>236198372136</t>
  </si>
  <si>
    <t>37148420032530897</t>
  </si>
  <si>
    <t>173759767222</t>
  </si>
  <si>
    <t>37148421439462122</t>
  </si>
  <si>
    <t>286490367652</t>
  </si>
  <si>
    <t>37148420916978615</t>
  </si>
  <si>
    <t>194169077710</t>
  </si>
  <si>
    <t>37148419862110248</t>
  </si>
  <si>
    <t>1771930397</t>
  </si>
  <si>
    <t>42116251338207444</t>
  </si>
  <si>
    <t>557122084455</t>
  </si>
  <si>
    <t>37148422250590300</t>
  </si>
  <si>
    <t>245700041012</t>
  </si>
  <si>
    <t>37148419780042696</t>
  </si>
  <si>
    <t>170972890668</t>
  </si>
  <si>
    <t>37148421691121705</t>
  </si>
  <si>
    <t>154726372555</t>
  </si>
  <si>
    <t>42116251540079030</t>
  </si>
  <si>
    <t>526824624780</t>
  </si>
  <si>
    <t>42116250355743304</t>
  </si>
  <si>
    <t>21732411637</t>
  </si>
  <si>
    <t>37148419375027218</t>
  </si>
  <si>
    <t>11232462982</t>
  </si>
  <si>
    <t>37148423067565116</t>
  </si>
  <si>
    <t>70844221839</t>
  </si>
  <si>
    <t>37148420181108480</t>
  </si>
  <si>
    <t>72224724620</t>
  </si>
  <si>
    <t>42116250743332898</t>
  </si>
  <si>
    <t>178500021475</t>
  </si>
  <si>
    <t>37148420950790904</t>
  </si>
  <si>
    <t>70776242081</t>
  </si>
  <si>
    <t>37148421633734200</t>
  </si>
  <si>
    <t>408024496053</t>
  </si>
  <si>
    <t>37148419287736931</t>
  </si>
  <si>
    <t>71139799674</t>
  </si>
  <si>
    <t>37148419123244148</t>
  </si>
  <si>
    <t>530128452146</t>
  </si>
  <si>
    <t>42116250287699300</t>
  </si>
  <si>
    <t>21113596657</t>
  </si>
  <si>
    <t>37148419461524587</t>
  </si>
  <si>
    <t>13487509755</t>
  </si>
  <si>
    <t>42116250209839945</t>
  </si>
  <si>
    <t>207900036658</t>
  </si>
  <si>
    <t>37148419379318736</t>
  </si>
  <si>
    <t>593846580221</t>
  </si>
  <si>
    <t>37148422236381371</t>
  </si>
  <si>
    <t>388662734760</t>
  </si>
  <si>
    <t>37148422962045919</t>
  </si>
  <si>
    <t>431675549206</t>
  </si>
  <si>
    <t>37148420720144628</t>
  </si>
  <si>
    <t>5723087621</t>
  </si>
  <si>
    <t>37148420192606561</t>
  </si>
  <si>
    <t>41791611546</t>
  </si>
  <si>
    <t>37148420494659564</t>
  </si>
  <si>
    <t>108277467591</t>
  </si>
  <si>
    <t>37148419445927817</t>
  </si>
  <si>
    <t>470527758238</t>
  </si>
  <si>
    <t>37148419486200021</t>
  </si>
  <si>
    <t>521731096508</t>
  </si>
  <si>
    <t>42116250879517723</t>
  </si>
  <si>
    <t>367024485120</t>
  </si>
  <si>
    <t>37148419907567527</t>
  </si>
  <si>
    <t>4900013278</t>
  </si>
  <si>
    <t>42116251966757114</t>
  </si>
  <si>
    <t>75600360996</t>
  </si>
  <si>
    <t>37148420668243835</t>
  </si>
  <si>
    <t>337591503486</t>
  </si>
  <si>
    <t>37148420574709436</t>
  </si>
  <si>
    <t>12748835217</t>
  </si>
  <si>
    <t>37148419379432157</t>
  </si>
  <si>
    <t>321418986923</t>
  </si>
  <si>
    <t>42116251598982063</t>
  </si>
  <si>
    <t>451610215461</t>
  </si>
  <si>
    <t>42116251680357987</t>
  </si>
  <si>
    <t>37148421016671705</t>
  </si>
  <si>
    <t>70788457725</t>
  </si>
  <si>
    <t>42116251472712101</t>
  </si>
  <si>
    <t>484571474722</t>
  </si>
  <si>
    <t>37148420208504037</t>
  </si>
  <si>
    <t>246214633538</t>
  </si>
  <si>
    <t>42116250790124188</t>
  </si>
  <si>
    <t>589348230799</t>
  </si>
  <si>
    <t>37148419442221254</t>
  </si>
  <si>
    <t>183400004220</t>
  </si>
  <si>
    <t>37148422633735678</t>
  </si>
  <si>
    <t>476270411231</t>
  </si>
  <si>
    <t>37148419914241096</t>
  </si>
  <si>
    <t>366932634858</t>
  </si>
  <si>
    <t>37148419206290741</t>
  </si>
  <si>
    <t>574661709040</t>
  </si>
  <si>
    <t>37148421580951554</t>
  </si>
  <si>
    <t>607736618922</t>
  </si>
  <si>
    <t>37148421237961732</t>
  </si>
  <si>
    <t>294196661128</t>
  </si>
  <si>
    <t>37148420629725264</t>
  </si>
  <si>
    <t>221210918018</t>
  </si>
  <si>
    <t>37148421018624173</t>
  </si>
  <si>
    <t>613200183497</t>
  </si>
  <si>
    <t>37148421404401334</t>
  </si>
  <si>
    <t>638646391998</t>
  </si>
  <si>
    <t>37148419924647779</t>
  </si>
  <si>
    <t>72763700309</t>
  </si>
  <si>
    <t>42116251069512626</t>
  </si>
  <si>
    <t>210373796086</t>
  </si>
  <si>
    <t>37148420871402833</t>
  </si>
  <si>
    <t>56545121856</t>
  </si>
  <si>
    <t>37148420007952847</t>
  </si>
  <si>
    <t>37148419100068044</t>
  </si>
  <si>
    <t>466866090886</t>
  </si>
  <si>
    <t>37148419904925867</t>
  </si>
  <si>
    <t>232522259556</t>
  </si>
  <si>
    <t>37148421644581666</t>
  </si>
  <si>
    <t>68002070422</t>
  </si>
  <si>
    <t>37148420818610037</t>
  </si>
  <si>
    <t>108268200256</t>
  </si>
  <si>
    <t>42116250703409623</t>
  </si>
  <si>
    <t>73339370068</t>
  </si>
  <si>
    <t>37148421673566671</t>
  </si>
  <si>
    <t>140250232086</t>
  </si>
  <si>
    <t>37148421176496013</t>
  </si>
  <si>
    <t>379924993636</t>
  </si>
  <si>
    <t>42116251279423950</t>
  </si>
  <si>
    <t>398674607876</t>
  </si>
  <si>
    <t>37148421176876309</t>
  </si>
  <si>
    <t>550900025304</t>
  </si>
  <si>
    <t>37148420892899168</t>
  </si>
  <si>
    <t>72398360369</t>
  </si>
  <si>
    <t>37148421516957631</t>
  </si>
  <si>
    <t>118178867547</t>
  </si>
  <si>
    <t>37148421300480713</t>
  </si>
  <si>
    <t>580836921076</t>
  </si>
  <si>
    <t>37148420976925488</t>
  </si>
  <si>
    <t>13040569331</t>
  </si>
  <si>
    <t>37148422235850372</t>
  </si>
  <si>
    <t>97189280299</t>
  </si>
  <si>
    <t>42116251210636007</t>
  </si>
  <si>
    <t>433300106504</t>
  </si>
  <si>
    <t>42116251346631426</t>
  </si>
  <si>
    <t>63840093512</t>
  </si>
  <si>
    <t>37148422952724103</t>
  </si>
  <si>
    <t>268218575729</t>
  </si>
  <si>
    <t>37148419269068099</t>
  </si>
  <si>
    <t>128654272046</t>
  </si>
  <si>
    <t>37148420544551574</t>
  </si>
  <si>
    <t>354294413122</t>
  </si>
  <si>
    <t>37148420161311717</t>
  </si>
  <si>
    <t>368558966138</t>
  </si>
  <si>
    <t>37148421880405128</t>
  </si>
  <si>
    <t>570129951810</t>
  </si>
  <si>
    <t>42116251182231848</t>
  </si>
  <si>
    <t>4294414655</t>
  </si>
  <si>
    <t>37148419854958250</t>
  </si>
  <si>
    <t>552300014398</t>
  </si>
  <si>
    <t>42116250833160524</t>
  </si>
  <si>
    <t>268222067665</t>
  </si>
  <si>
    <t>37148421443086442</t>
  </si>
  <si>
    <t>551984883575</t>
  </si>
  <si>
    <t>37148420617264200</t>
  </si>
  <si>
    <t>32261646927</t>
  </si>
  <si>
    <t>42116251621257631</t>
  </si>
  <si>
    <t>21729422483</t>
  </si>
  <si>
    <t>11253345291</t>
  </si>
  <si>
    <t>37148422086557837</t>
  </si>
  <si>
    <t>276631787172</t>
  </si>
  <si>
    <t>42116250231097776</t>
  </si>
  <si>
    <t>154771144009</t>
  </si>
  <si>
    <t>37148421921008866</t>
  </si>
  <si>
    <t>61722630031</t>
  </si>
  <si>
    <t>42116251183358540</t>
  </si>
  <si>
    <t>481934197639</t>
  </si>
  <si>
    <t>37148422969941751</t>
  </si>
  <si>
    <t>3671668279</t>
  </si>
  <si>
    <t>42116251260461433</t>
  </si>
  <si>
    <t>361876339208</t>
  </si>
  <si>
    <t>42116251109878189</t>
  </si>
  <si>
    <t>257075999767</t>
  </si>
  <si>
    <t>37148419140230628</t>
  </si>
  <si>
    <t>431547138826</t>
  </si>
  <si>
    <t>42116251526070378</t>
  </si>
  <si>
    <t>477805926520</t>
  </si>
  <si>
    <t>42116251315564831</t>
  </si>
  <si>
    <t>208446585402</t>
  </si>
  <si>
    <t>42116251941665019</t>
  </si>
  <si>
    <t>3632925386</t>
  </si>
  <si>
    <t>37148420703005163</t>
  </si>
  <si>
    <t>112765543351</t>
  </si>
  <si>
    <t>37148420478722629</t>
  </si>
  <si>
    <t>241500070895</t>
  </si>
  <si>
    <t>37148420516636505</t>
  </si>
  <si>
    <t>140110885214</t>
  </si>
  <si>
    <t>37148422168498549</t>
  </si>
  <si>
    <t>481814031124</t>
  </si>
  <si>
    <t>70787118828</t>
  </si>
  <si>
    <t>42116250955537471</t>
  </si>
  <si>
    <t>71908339145</t>
  </si>
  <si>
    <t>37148421306639418</t>
  </si>
  <si>
    <t>556673160196</t>
  </si>
  <si>
    <t>37148420693902265</t>
  </si>
  <si>
    <t>80500004339</t>
  </si>
  <si>
    <t>37148420025217738</t>
  </si>
  <si>
    <t>7536194070</t>
  </si>
  <si>
    <t>42116250834179122</t>
  </si>
  <si>
    <t>603400003303</t>
  </si>
  <si>
    <t>42116251665103146</t>
  </si>
  <si>
    <t>165434040106</t>
  </si>
  <si>
    <t>37148420894464886</t>
  </si>
  <si>
    <t>13358455522</t>
  </si>
  <si>
    <t>37148419272092421</t>
  </si>
  <si>
    <t>564858655990</t>
  </si>
  <si>
    <t>37148420005299973</t>
  </si>
  <si>
    <t>638644090951</t>
  </si>
  <si>
    <t>37148420938553322</t>
  </si>
  <si>
    <t>663203879526</t>
  </si>
  <si>
    <t>37148421913937095</t>
  </si>
  <si>
    <t>140601868504</t>
  </si>
  <si>
    <t>37148419196427034</t>
  </si>
  <si>
    <t>638537815292</t>
  </si>
  <si>
    <t>37148419524774186</t>
  </si>
  <si>
    <t>387665175806</t>
  </si>
  <si>
    <t>42116250509160288</t>
  </si>
  <si>
    <t>143692096673</t>
  </si>
  <si>
    <t>37148423107226136</t>
  </si>
  <si>
    <t>72256050432</t>
  </si>
  <si>
    <t>42116251042870003</t>
  </si>
  <si>
    <t>53643916472</t>
  </si>
  <si>
    <t>37148422797952773</t>
  </si>
  <si>
    <t>79376446596</t>
  </si>
  <si>
    <t>42116251153327329</t>
  </si>
  <si>
    <t>265734262296</t>
  </si>
  <si>
    <t>42116251694808150</t>
  </si>
  <si>
    <t>361418269092</t>
  </si>
  <si>
    <t>388045278676</t>
  </si>
  <si>
    <t>42116250322331226</t>
  </si>
  <si>
    <t>604800010002</t>
  </si>
  <si>
    <t>37148420045096331</t>
  </si>
  <si>
    <t>254743366226</t>
  </si>
  <si>
    <t>37148419787418764</t>
  </si>
  <si>
    <t>540867440980</t>
  </si>
  <si>
    <t>42116250702856672</t>
  </si>
  <si>
    <t>368117881613</t>
  </si>
  <si>
    <t>37148420211985851</t>
  </si>
  <si>
    <t>429219485316</t>
  </si>
  <si>
    <t>37148420042844312</t>
  </si>
  <si>
    <t>70455909096</t>
  </si>
  <si>
    <t>37148419364790796</t>
  </si>
  <si>
    <t>638459985484</t>
  </si>
  <si>
    <t>37148422895564238</t>
  </si>
  <si>
    <t>494237852807</t>
  </si>
  <si>
    <t>42116250968012150</t>
  </si>
  <si>
    <t>250973297308</t>
  </si>
  <si>
    <t>42116251427563046</t>
  </si>
  <si>
    <t>346551947846</t>
  </si>
  <si>
    <t>42116251332757692</t>
  </si>
  <si>
    <t>144170176408</t>
  </si>
  <si>
    <t>37148422147881470</t>
  </si>
  <si>
    <t>217288466135</t>
  </si>
  <si>
    <t>37148419207641853</t>
  </si>
  <si>
    <t>529280006107</t>
  </si>
  <si>
    <t>37148419936141639</t>
  </si>
  <si>
    <t>303513060962</t>
  </si>
  <si>
    <t>42116250597723952</t>
  </si>
  <si>
    <t>346655711247</t>
  </si>
  <si>
    <t>42116251695672370</t>
  </si>
  <si>
    <t>194031745956</t>
  </si>
  <si>
    <t>693700011206</t>
  </si>
  <si>
    <t>42116250230338829</t>
  </si>
  <si>
    <t>334425169217</t>
  </si>
  <si>
    <t>37148423088194970</t>
  </si>
  <si>
    <t>541775499607</t>
  </si>
  <si>
    <t>37148422925647536</t>
  </si>
  <si>
    <t>635256482818</t>
  </si>
  <si>
    <t>37148419908534675</t>
  </si>
  <si>
    <t>144135881350</t>
  </si>
  <si>
    <t>37148419819772729</t>
  </si>
  <si>
    <t>597100188047</t>
  </si>
  <si>
    <t>42116251423541553</t>
  </si>
  <si>
    <t>212812296703</t>
  </si>
  <si>
    <t>42116251251119751</t>
  </si>
  <si>
    <t>241471645547</t>
  </si>
  <si>
    <t>37148420540853621</t>
  </si>
  <si>
    <t>494869634972</t>
  </si>
  <si>
    <t>37148422972194449</t>
  </si>
  <si>
    <t>75828042779</t>
  </si>
  <si>
    <t>37148420673156218</t>
  </si>
  <si>
    <t>41346602646</t>
  </si>
  <si>
    <t>37148421678595716</t>
  </si>
  <si>
    <t>20812793854</t>
  </si>
  <si>
    <t>37148421545527361</t>
  </si>
  <si>
    <t>111581919476</t>
  </si>
  <si>
    <t>37148419929097980</t>
  </si>
  <si>
    <t>616597544177</t>
  </si>
  <si>
    <t>37148419831749099</t>
  </si>
  <si>
    <t>71156479582</t>
  </si>
  <si>
    <t>42116250722114610</t>
  </si>
  <si>
    <t>250766714652</t>
  </si>
  <si>
    <t>37148419596689043</t>
  </si>
  <si>
    <t>48300024940</t>
  </si>
  <si>
    <t>37148419588433166</t>
  </si>
  <si>
    <t>178007983957</t>
  </si>
  <si>
    <t>37148421423075955</t>
  </si>
  <si>
    <t>4200179332</t>
  </si>
  <si>
    <t>37148420263263455</t>
  </si>
  <si>
    <t>624847973630</t>
  </si>
  <si>
    <t>42116251273309611</t>
  </si>
  <si>
    <t>42796519555</t>
  </si>
  <si>
    <t>37148420748666646</t>
  </si>
  <si>
    <t>65147727987</t>
  </si>
  <si>
    <t>37148420156255372</t>
  </si>
  <si>
    <t>586686859247</t>
  </si>
  <si>
    <t>42116250302791279</t>
  </si>
  <si>
    <t>26005436806</t>
  </si>
  <si>
    <t>37148419282058335</t>
  </si>
  <si>
    <t>317662393775</t>
  </si>
  <si>
    <t>37148420488615218</t>
  </si>
  <si>
    <t>214821101760</t>
  </si>
  <si>
    <t>37148419226836259</t>
  </si>
  <si>
    <t>621861429020</t>
  </si>
  <si>
    <t>37148421621433394</t>
  </si>
  <si>
    <t>470743618869</t>
  </si>
  <si>
    <t>37148419531620221</t>
  </si>
  <si>
    <t>367067644215</t>
  </si>
  <si>
    <t>37148419944822339</t>
  </si>
  <si>
    <t>360168337290</t>
  </si>
  <si>
    <t>42116250530599097</t>
  </si>
  <si>
    <t>70456841216</t>
  </si>
  <si>
    <t>42116251159494014</t>
  </si>
  <si>
    <t>191204206570</t>
  </si>
  <si>
    <t>37148420080416147</t>
  </si>
  <si>
    <t>155251567526</t>
  </si>
  <si>
    <t>37148422788129211</t>
  </si>
  <si>
    <t>568618142273</t>
  </si>
  <si>
    <t>37148421266817769</t>
  </si>
  <si>
    <t>50555827762</t>
  </si>
  <si>
    <t>37148421934826432</t>
  </si>
  <si>
    <t>109936998100</t>
  </si>
  <si>
    <t>37148419560329118</t>
  </si>
  <si>
    <t>269240879326</t>
  </si>
  <si>
    <t>42116251213785762</t>
  </si>
  <si>
    <t>220052947533</t>
  </si>
  <si>
    <t>37148419925761486</t>
  </si>
  <si>
    <t>49859675942</t>
  </si>
  <si>
    <t>37148421613044741</t>
  </si>
  <si>
    <t>513011065076</t>
  </si>
  <si>
    <t>42116251245156066</t>
  </si>
  <si>
    <t>70343940351</t>
  </si>
  <si>
    <t>42116251520339961</t>
  </si>
  <si>
    <t>195753271678</t>
  </si>
  <si>
    <t>37148420775433470</t>
  </si>
  <si>
    <t>134867518260</t>
  </si>
  <si>
    <t>37148420046045489</t>
  </si>
  <si>
    <t>186662252174</t>
  </si>
  <si>
    <t>37148419811550116</t>
  </si>
  <si>
    <t>409861419295</t>
  </si>
  <si>
    <t>37148421981356846</t>
  </si>
  <si>
    <t>39977552593</t>
  </si>
  <si>
    <t>42116251602445922</t>
  </si>
  <si>
    <t>5252092873</t>
  </si>
  <si>
    <t>37148420045396862</t>
  </si>
  <si>
    <t>280189635039</t>
  </si>
  <si>
    <t>37148419529879692</t>
  </si>
  <si>
    <t>68046562520</t>
  </si>
  <si>
    <t>37148422745245727</t>
  </si>
  <si>
    <t>170424643066</t>
  </si>
  <si>
    <t>42116250442105475</t>
  </si>
  <si>
    <t>37148420925942521</t>
  </si>
  <si>
    <t>327200754642</t>
  </si>
  <si>
    <t>37148419813955701</t>
  </si>
  <si>
    <t>580469404087</t>
  </si>
  <si>
    <t>37148419557070184</t>
  </si>
  <si>
    <t>273700001931</t>
  </si>
  <si>
    <t>42116251267388899</t>
  </si>
  <si>
    <t>60051465886</t>
  </si>
  <si>
    <t>42116249624786819</t>
  </si>
  <si>
    <t>54406862803</t>
  </si>
  <si>
    <t>42116251224054055</t>
  </si>
  <si>
    <t>43472153339</t>
  </si>
  <si>
    <t>37148420844888989</t>
  </si>
  <si>
    <t>217794629947</t>
  </si>
  <si>
    <t>37148421585860661</t>
  </si>
  <si>
    <t>565600025332</t>
  </si>
  <si>
    <t>37148420473009558</t>
  </si>
  <si>
    <t>185147171376</t>
  </si>
  <si>
    <t>37148420076246604</t>
  </si>
  <si>
    <t>17392151888</t>
  </si>
  <si>
    <t>37148422410494744</t>
  </si>
  <si>
    <t>585433852240</t>
  </si>
  <si>
    <t>37148420701945734</t>
  </si>
  <si>
    <t>249257948085</t>
  </si>
  <si>
    <t>42116251319891097</t>
  </si>
  <si>
    <t>586904551036</t>
  </si>
  <si>
    <t>37148419991557615</t>
  </si>
  <si>
    <t>638486948910</t>
  </si>
  <si>
    <t>37148419172615547</t>
  </si>
  <si>
    <t>75969166335</t>
  </si>
  <si>
    <t>37148419928704888</t>
  </si>
  <si>
    <t>7536340272</t>
  </si>
  <si>
    <t>42116250854775264</t>
  </si>
  <si>
    <t>474748835280</t>
  </si>
  <si>
    <t>42116251461956552</t>
  </si>
  <si>
    <t>589389814334</t>
  </si>
  <si>
    <t>37148421255029671</t>
  </si>
  <si>
    <t>46573409938</t>
  </si>
  <si>
    <t>42116250527502780</t>
  </si>
  <si>
    <t>379624793757</t>
  </si>
  <si>
    <t>37148420111385638</t>
  </si>
  <si>
    <t>233932277928</t>
  </si>
  <si>
    <t>37148420706513948</t>
  </si>
  <si>
    <t>24510460659</t>
  </si>
  <si>
    <t>42116260778616856</t>
  </si>
  <si>
    <t>333900116080</t>
  </si>
  <si>
    <t>37148421421593390</t>
  </si>
  <si>
    <t>70105780870</t>
  </si>
  <si>
    <t>42116251250233005</t>
  </si>
  <si>
    <t>46324209315</t>
  </si>
  <si>
    <t>37148419318092725</t>
  </si>
  <si>
    <t>597800001826</t>
  </si>
  <si>
    <t>42116251641494218</t>
  </si>
  <si>
    <t>7340242384</t>
  </si>
  <si>
    <t>177158453569</t>
  </si>
  <si>
    <t>37148420691381474</t>
  </si>
  <si>
    <t>531902080128</t>
  </si>
  <si>
    <t>37148421232439383</t>
  </si>
  <si>
    <t>145304825217</t>
  </si>
  <si>
    <t>37148422397555678</t>
  </si>
  <si>
    <t>210150888779</t>
  </si>
  <si>
    <t>37148422609774111</t>
  </si>
  <si>
    <t>471781921218</t>
  </si>
  <si>
    <t>42116251098445677</t>
  </si>
  <si>
    <t>523366198977</t>
  </si>
  <si>
    <t>37148421238875162</t>
  </si>
  <si>
    <t>258425551264</t>
  </si>
  <si>
    <t>37148421301654249</t>
  </si>
  <si>
    <t>54066376349</t>
  </si>
  <si>
    <t>37148420271383441</t>
  </si>
  <si>
    <t>68047231685</t>
  </si>
  <si>
    <t>37148419915984530</t>
  </si>
  <si>
    <t>451500009407</t>
  </si>
  <si>
    <t>37148419132641298</t>
  </si>
  <si>
    <t>8571978645</t>
  </si>
  <si>
    <t>37148419869855433</t>
  </si>
  <si>
    <t>212907416280</t>
  </si>
  <si>
    <t>37148419303157630</t>
  </si>
  <si>
    <t>427780509099</t>
  </si>
  <si>
    <t>37148421389385746</t>
  </si>
  <si>
    <t>217903499876</t>
  </si>
  <si>
    <t>37148420568389857</t>
  </si>
  <si>
    <t>60042280087</t>
  </si>
  <si>
    <t>37148419931989876</t>
  </si>
  <si>
    <t>177604097838</t>
  </si>
  <si>
    <t>42116251192497152</t>
  </si>
  <si>
    <t>233100015448</t>
  </si>
  <si>
    <t>37148421590670536</t>
  </si>
  <si>
    <t>524691226926</t>
  </si>
  <si>
    <t>37148419870631320</t>
  </si>
  <si>
    <t>13980931866</t>
  </si>
  <si>
    <t>37148419901967506</t>
  </si>
  <si>
    <t>70158255705</t>
  </si>
  <si>
    <t>37148419408448312</t>
  </si>
  <si>
    <t>148142230144</t>
  </si>
  <si>
    <t>37148377060348931</t>
  </si>
  <si>
    <t>46732071826</t>
  </si>
  <si>
    <t>42116251171283659</t>
  </si>
  <si>
    <t>318246642167</t>
  </si>
  <si>
    <t>42116251674493254</t>
  </si>
  <si>
    <t>619615501063</t>
  </si>
  <si>
    <t>37148420833250768</t>
  </si>
  <si>
    <t>257989992539</t>
  </si>
  <si>
    <t>42116250541742943</t>
  </si>
  <si>
    <t>612175757353</t>
  </si>
  <si>
    <t>42116250427277081</t>
  </si>
  <si>
    <t>49000024849</t>
  </si>
  <si>
    <t>37148420158566744</t>
  </si>
  <si>
    <t>2800127021</t>
  </si>
  <si>
    <t>42116251307506228</t>
  </si>
  <si>
    <t>53900001966</t>
  </si>
  <si>
    <t>42116251608752789</t>
  </si>
  <si>
    <t>1310006235</t>
  </si>
  <si>
    <t>37148421403343697</t>
  </si>
  <si>
    <t>367356525892</t>
  </si>
  <si>
    <t>42116250888365555</t>
  </si>
  <si>
    <t>264686490753</t>
  </si>
  <si>
    <t>37148421413325382</t>
  </si>
  <si>
    <t>338800121036</t>
  </si>
  <si>
    <t>37148420918980055</t>
  </si>
  <si>
    <t>62377080037</t>
  </si>
  <si>
    <t>37148420069953233</t>
  </si>
  <si>
    <t>295857244703</t>
  </si>
  <si>
    <t>37148422387738059</t>
  </si>
  <si>
    <t>584051907074</t>
  </si>
  <si>
    <t>37148422344717725</t>
  </si>
  <si>
    <t>271922228521</t>
  </si>
  <si>
    <t>37148421653612100</t>
  </si>
  <si>
    <t>133770675758</t>
  </si>
  <si>
    <t>37148419996442061</t>
  </si>
  <si>
    <t>635078522084</t>
  </si>
  <si>
    <t>42116250188690404</t>
  </si>
  <si>
    <t>41380994528</t>
  </si>
  <si>
    <t>37148419989090136</t>
  </si>
  <si>
    <t>514834020063</t>
  </si>
  <si>
    <t>37148420837109840</t>
  </si>
  <si>
    <t>638634297475</t>
  </si>
  <si>
    <t>37148420608355167</t>
  </si>
  <si>
    <t>271600012389</t>
  </si>
  <si>
    <t>37148421703143456</t>
  </si>
  <si>
    <t>638670862794</t>
  </si>
  <si>
    <t>37148420492750979</t>
  </si>
  <si>
    <t>184989850408</t>
  </si>
  <si>
    <t>37148419381363268</t>
  </si>
  <si>
    <t>177100018080</t>
  </si>
  <si>
    <t>37148421598071951</t>
  </si>
  <si>
    <t>168655329807</t>
  </si>
  <si>
    <t>37148419916562709</t>
  </si>
  <si>
    <t>75962174007</t>
  </si>
  <si>
    <t>42116251453680396</t>
  </si>
  <si>
    <t>41482061690</t>
  </si>
  <si>
    <t>37148422623458026</t>
  </si>
  <si>
    <t>239945190946</t>
  </si>
  <si>
    <t>42116251007645051</t>
  </si>
  <si>
    <t>431451986727</t>
  </si>
  <si>
    <t>37148421465813881</t>
  </si>
  <si>
    <t>580420932426</t>
  </si>
  <si>
    <t>37148421229258219</t>
  </si>
  <si>
    <t>47691341676</t>
  </si>
  <si>
    <t>37148422915620596</t>
  </si>
  <si>
    <t>607716549670</t>
  </si>
  <si>
    <t>42116251565988284</t>
  </si>
  <si>
    <t>42248508609</t>
  </si>
  <si>
    <t>42116252545111422</t>
  </si>
  <si>
    <t>72240599178</t>
  </si>
  <si>
    <t>37148419507040596</t>
  </si>
  <si>
    <t>539539237068</t>
  </si>
  <si>
    <t>37148419976206118</t>
  </si>
  <si>
    <t>60564135736</t>
  </si>
  <si>
    <t>37148420470227674</t>
  </si>
  <si>
    <t>83407865106</t>
  </si>
  <si>
    <t>37148422207424366</t>
  </si>
  <si>
    <t>429100302616</t>
  </si>
  <si>
    <t>42116251412548158</t>
  </si>
  <si>
    <t>530265233903</t>
  </si>
  <si>
    <t>37148422758265475</t>
  </si>
  <si>
    <t>587171203604</t>
  </si>
  <si>
    <t>37148422158940987</t>
  </si>
  <si>
    <t>547197517957</t>
  </si>
  <si>
    <t>42116258781589187</t>
  </si>
  <si>
    <t>60044980652</t>
  </si>
  <si>
    <t>37148421553946331</t>
  </si>
  <si>
    <t>432414566835</t>
  </si>
  <si>
    <t>37148420185474793</t>
  </si>
  <si>
    <t>384739315533</t>
  </si>
  <si>
    <t>42116250647527608</t>
  </si>
  <si>
    <t>424727183789</t>
  </si>
  <si>
    <t>37148420938832895</t>
  </si>
  <si>
    <t>221200091020</t>
  </si>
  <si>
    <t>37148419546547896</t>
  </si>
  <si>
    <t>194273315256</t>
  </si>
  <si>
    <t>37148419828551436</t>
  </si>
  <si>
    <t>616090364539</t>
  </si>
  <si>
    <t>37148419324713640</t>
  </si>
  <si>
    <t>1333762240</t>
  </si>
  <si>
    <t>37148420744742950</t>
  </si>
  <si>
    <t>49084771336</t>
  </si>
  <si>
    <t>37148420702376850</t>
  </si>
  <si>
    <t>97007486526</t>
  </si>
  <si>
    <t>37148420868010080</t>
  </si>
  <si>
    <t>256768219322</t>
  </si>
  <si>
    <t>42116251402563638</t>
  </si>
  <si>
    <t>70260960475</t>
  </si>
  <si>
    <t>37148419918607241</t>
  </si>
  <si>
    <t>196867045941</t>
  </si>
  <si>
    <t>37148419289900309</t>
  </si>
  <si>
    <t>134073684268</t>
  </si>
  <si>
    <t>42116251190620158</t>
  </si>
  <si>
    <t>229889324279</t>
  </si>
  <si>
    <t>42116250691391260</t>
  </si>
  <si>
    <t>489931543898</t>
  </si>
  <si>
    <t>37148421992955251</t>
  </si>
  <si>
    <t>113953708105</t>
  </si>
  <si>
    <t>42116250858679094</t>
  </si>
  <si>
    <t>133813529492</t>
  </si>
  <si>
    <t>653587940116</t>
  </si>
  <si>
    <t>42116250453071689</t>
  </si>
  <si>
    <t>9100140650</t>
  </si>
  <si>
    <t>42116251320336941</t>
  </si>
  <si>
    <t>334007580766</t>
  </si>
  <si>
    <t>37148419596832620</t>
  </si>
  <si>
    <t>252178092872</t>
  </si>
  <si>
    <t>37148419411189057</t>
  </si>
  <si>
    <t>379075967647</t>
  </si>
  <si>
    <t>42116251650598222</t>
  </si>
  <si>
    <t>6966942443</t>
  </si>
  <si>
    <t>37148421012945612</t>
  </si>
  <si>
    <t>221433139864</t>
  </si>
  <si>
    <t>37148419189815863</t>
  </si>
  <si>
    <t>638663132127</t>
  </si>
  <si>
    <t>37148420097758766</t>
  </si>
  <si>
    <t>39900549618</t>
  </si>
  <si>
    <t>37148423018408596</t>
  </si>
  <si>
    <t>597946193809</t>
  </si>
  <si>
    <t>42116251632772575</t>
  </si>
  <si>
    <t>70089380108</t>
  </si>
  <si>
    <t>37148421420837089</t>
  </si>
  <si>
    <t>204419810706</t>
  </si>
  <si>
    <t>37148419595945104</t>
  </si>
  <si>
    <t>141160686750</t>
  </si>
  <si>
    <t>37148420556302026</t>
  </si>
  <si>
    <t>612289989450</t>
  </si>
  <si>
    <t>37148420238989863</t>
  </si>
  <si>
    <t>325864347724</t>
  </si>
  <si>
    <t>37148421189250804</t>
  </si>
  <si>
    <t>346559953872</t>
  </si>
  <si>
    <t>37148421268510565</t>
  </si>
  <si>
    <t>580785936240</t>
  </si>
  <si>
    <t>37148421441736870</t>
  </si>
  <si>
    <t>170651735442</t>
  </si>
  <si>
    <t>42116251118919830</t>
  </si>
  <si>
    <t>538464306344</t>
  </si>
  <si>
    <t>42116250171101119</t>
  </si>
  <si>
    <t>426417730290</t>
  </si>
  <si>
    <t>37148422814558215</t>
  </si>
  <si>
    <t>529200012410</t>
  </si>
  <si>
    <t>37148420746139856</t>
  </si>
  <si>
    <t>61953916436</t>
  </si>
  <si>
    <t>37148419946237452</t>
  </si>
  <si>
    <t>478015257299</t>
  </si>
  <si>
    <t>37148420877138752</t>
  </si>
  <si>
    <t>585200028426</t>
  </si>
  <si>
    <t>37148419967315796</t>
  </si>
  <si>
    <t>317905923915</t>
  </si>
  <si>
    <t>42116251548118229</t>
  </si>
  <si>
    <t>70595770713</t>
  </si>
  <si>
    <t>42116251932948262</t>
  </si>
  <si>
    <t>62033946561</t>
  </si>
  <si>
    <t>42116250629391903</t>
  </si>
  <si>
    <t>11104800531</t>
  </si>
  <si>
    <t>42116251262426508</t>
  </si>
  <si>
    <t>243741025912</t>
  </si>
  <si>
    <t>37148420790450451</t>
  </si>
  <si>
    <t>68942083496</t>
  </si>
  <si>
    <t>37148420939452549</t>
  </si>
  <si>
    <t>607767153916</t>
  </si>
  <si>
    <t>37148387399241803</t>
  </si>
  <si>
    <t>71689314626</t>
  </si>
  <si>
    <t>37148422969126195</t>
  </si>
  <si>
    <t>184859099207</t>
  </si>
  <si>
    <t>37148420493028536</t>
  </si>
  <si>
    <t>21081424223</t>
  </si>
  <si>
    <t>37148420575220821</t>
  </si>
  <si>
    <t>607835685134</t>
  </si>
  <si>
    <t>37148421690829308</t>
  </si>
  <si>
    <t>260547232231</t>
  </si>
  <si>
    <t>37148422901192266</t>
  </si>
  <si>
    <t>37148423088544193</t>
  </si>
  <si>
    <t>597574649832</t>
  </si>
  <si>
    <t>42116252593629038</t>
  </si>
  <si>
    <t>1973282688</t>
  </si>
  <si>
    <t>42116251683157945</t>
  </si>
  <si>
    <t>142455835402</t>
  </si>
  <si>
    <t>37148419117909840</t>
  </si>
  <si>
    <t>475217341640</t>
  </si>
  <si>
    <t>37148421702513120</t>
  </si>
  <si>
    <t>10943612007</t>
  </si>
  <si>
    <t>37148420313233550</t>
  </si>
  <si>
    <t>533466585525</t>
  </si>
  <si>
    <t>42116251646277703</t>
  </si>
  <si>
    <t>12109143115</t>
  </si>
  <si>
    <t>37148421997375793</t>
  </si>
  <si>
    <t>42434848259</t>
  </si>
  <si>
    <t>37148419171846086</t>
  </si>
  <si>
    <t>286494072136</t>
  </si>
  <si>
    <t>37148421715044072</t>
  </si>
  <si>
    <t>141540084853</t>
  </si>
  <si>
    <t>37148421420191682</t>
  </si>
  <si>
    <t>1572996333</t>
  </si>
  <si>
    <t>37148419568037994</t>
  </si>
  <si>
    <t>463400001560</t>
  </si>
  <si>
    <t>37148421604963605</t>
  </si>
  <si>
    <t>61686516856</t>
  </si>
  <si>
    <t>37148420742326172</t>
  </si>
  <si>
    <t>366280988975</t>
  </si>
  <si>
    <t>37148421561179011</t>
  </si>
  <si>
    <t>183400028902</t>
  </si>
  <si>
    <t>37148422579477649</t>
  </si>
  <si>
    <t>399864581234</t>
  </si>
  <si>
    <t>37148420764815562</t>
  </si>
  <si>
    <t>146340827513</t>
  </si>
  <si>
    <t>37148421636409061</t>
  </si>
  <si>
    <t>164080413783</t>
  </si>
  <si>
    <t>42116250362561549</t>
  </si>
  <si>
    <t>334384034263</t>
  </si>
  <si>
    <t>37148420736278354</t>
  </si>
  <si>
    <t>320093666374</t>
  </si>
  <si>
    <t>42116251965831784</t>
  </si>
  <si>
    <t>318911598879</t>
  </si>
  <si>
    <t>42116250592246599</t>
  </si>
  <si>
    <t>17149802669</t>
  </si>
  <si>
    <t>37148420938570703</t>
  </si>
  <si>
    <t>180658504928</t>
  </si>
  <si>
    <t>42116251024368597</t>
  </si>
  <si>
    <t>597922216457</t>
  </si>
  <si>
    <t>42116251249740800</t>
  </si>
  <si>
    <t>228377701614</t>
  </si>
  <si>
    <t>37148419898896137</t>
  </si>
  <si>
    <t>12492301870</t>
  </si>
  <si>
    <t>37148378499488577</t>
  </si>
  <si>
    <t>22439487790</t>
  </si>
  <si>
    <t>42116251280324213</t>
  </si>
  <si>
    <t>144340163113</t>
  </si>
  <si>
    <t>37148420271108572</t>
  </si>
  <si>
    <t>367087055929</t>
  </si>
  <si>
    <t>37148421528315726</t>
  </si>
  <si>
    <t>70648829733</t>
  </si>
  <si>
    <t>42116251275269128</t>
  </si>
  <si>
    <t>256614874655</t>
  </si>
  <si>
    <t>37148419222253121</t>
  </si>
  <si>
    <t>141440425328</t>
  </si>
  <si>
    <t>37148421182726958</t>
  </si>
  <si>
    <t>14241722998</t>
  </si>
  <si>
    <t>37148418359138610</t>
  </si>
  <si>
    <t>37148419478618314</t>
  </si>
  <si>
    <t>346869491184</t>
  </si>
  <si>
    <t>37148420265168274</t>
  </si>
  <si>
    <t>55492720996</t>
  </si>
  <si>
    <t>37148419317183964</t>
  </si>
  <si>
    <t>131953041870</t>
  </si>
  <si>
    <t>42116251870952853</t>
  </si>
  <si>
    <t>10559483157</t>
  </si>
  <si>
    <t>37148421021466509</t>
  </si>
  <si>
    <t>13084788863</t>
  </si>
  <si>
    <t>37148420048225737</t>
  </si>
  <si>
    <t>41437596234</t>
  </si>
  <si>
    <t>42116251088254930</t>
  </si>
  <si>
    <t>229806910206</t>
  </si>
  <si>
    <t>37148420899378788</t>
  </si>
  <si>
    <t>301503577332</t>
  </si>
  <si>
    <t>37148423043750927</t>
  </si>
  <si>
    <t>37148422969030505</t>
  </si>
  <si>
    <t>586065664407</t>
  </si>
  <si>
    <t>42116251003489137</t>
  </si>
  <si>
    <t>639925385413</t>
  </si>
  <si>
    <t>37148422017387246</t>
  </si>
  <si>
    <t>606458044660</t>
  </si>
  <si>
    <t>37148420974251943</t>
  </si>
  <si>
    <t>337500521651</t>
  </si>
  <si>
    <t>37148421519521157</t>
  </si>
  <si>
    <t>419577939892</t>
  </si>
  <si>
    <t>37148421210665778</t>
  </si>
  <si>
    <t>221900005284</t>
  </si>
  <si>
    <t>37148420901337073</t>
  </si>
  <si>
    <t>11267607420</t>
  </si>
  <si>
    <t>37148420911923586</t>
  </si>
  <si>
    <t>51214928365</t>
  </si>
  <si>
    <t>37148420001201116</t>
  </si>
  <si>
    <t>321731515076</t>
  </si>
  <si>
    <t>42116251139291895</t>
  </si>
  <si>
    <t>171288882890</t>
  </si>
  <si>
    <t>37148419459715689</t>
  </si>
  <si>
    <t>356300001364</t>
  </si>
  <si>
    <t>42116251627953859</t>
  </si>
  <si>
    <t>141232678845</t>
  </si>
  <si>
    <t>42116250824927285</t>
  </si>
  <si>
    <t>843690294</t>
  </si>
  <si>
    <t>37148422714997264</t>
  </si>
  <si>
    <t>235248767963</t>
  </si>
  <si>
    <t>37148421628622499</t>
  </si>
  <si>
    <t>180600249521</t>
  </si>
  <si>
    <t>42116251437091096</t>
  </si>
  <si>
    <t>70506231774</t>
  </si>
  <si>
    <t>37148421398905718</t>
  </si>
  <si>
    <t>165980330389</t>
  </si>
  <si>
    <t>37148419175242080</t>
  </si>
  <si>
    <t>367661975127</t>
  </si>
  <si>
    <t>37148421457600165</t>
  </si>
  <si>
    <t>213131329186</t>
  </si>
  <si>
    <t>37148419804826462</t>
  </si>
  <si>
    <t>30383701116</t>
  </si>
  <si>
    <t>37148420603358700</t>
  </si>
  <si>
    <t>169611515947</t>
  </si>
  <si>
    <t>37148420624894529</t>
  </si>
  <si>
    <t>119776465206</t>
  </si>
  <si>
    <t>37148419775763764</t>
  </si>
  <si>
    <t>589944984285</t>
  </si>
  <si>
    <t>37148419428183139</t>
  </si>
  <si>
    <t>161154035776</t>
  </si>
  <si>
    <t>37148420610941674</t>
  </si>
  <si>
    <t>24474394314</t>
  </si>
  <si>
    <t>37148421445931256</t>
  </si>
  <si>
    <t>635034341591</t>
  </si>
  <si>
    <t>37148419442616264</t>
  </si>
  <si>
    <t>194462972556</t>
  </si>
  <si>
    <t>42116251176186592</t>
  </si>
  <si>
    <t>283203175471</t>
  </si>
  <si>
    <t>37148419877701432</t>
  </si>
  <si>
    <t>794331544</t>
  </si>
  <si>
    <t>37148420685719832</t>
  </si>
  <si>
    <t>243984469357</t>
  </si>
  <si>
    <t>37148421658747853</t>
  </si>
  <si>
    <t>574625327527</t>
  </si>
  <si>
    <t>42116250876634458</t>
  </si>
  <si>
    <t>3500036623</t>
  </si>
  <si>
    <t>37148420508351004</t>
  </si>
  <si>
    <t>14000553643</t>
  </si>
  <si>
    <t>42116251468704993</t>
  </si>
  <si>
    <t>268963887282</t>
  </si>
  <si>
    <t>37148421344559272</t>
  </si>
  <si>
    <t>111196850575</t>
  </si>
  <si>
    <t>42116253109589721</t>
  </si>
  <si>
    <t>638683627182</t>
  </si>
  <si>
    <t>37148420209395592</t>
  </si>
  <si>
    <t>71416038000</t>
  </si>
  <si>
    <t>42116251218689024</t>
  </si>
  <si>
    <t>563391641385</t>
  </si>
  <si>
    <t>42116251305219769</t>
  </si>
  <si>
    <t>589969985394</t>
  </si>
  <si>
    <t>42116250887039426</t>
  </si>
  <si>
    <t>201832305107</t>
  </si>
  <si>
    <t>37148419092979242</t>
  </si>
  <si>
    <t>75687636345</t>
  </si>
  <si>
    <t>42116251542123905</t>
  </si>
  <si>
    <t>72255172142</t>
  </si>
  <si>
    <t>42116251264274515</t>
  </si>
  <si>
    <t>336700020201</t>
  </si>
  <si>
    <t>42116250419583682</t>
  </si>
  <si>
    <t>70351593745</t>
  </si>
  <si>
    <t>42116251166739889</t>
  </si>
  <si>
    <t>42524071820</t>
  </si>
  <si>
    <t>42116250374318651</t>
  </si>
  <si>
    <t>266989963407</t>
  </si>
  <si>
    <t>37148420804926122</t>
  </si>
  <si>
    <t>147780866085</t>
  </si>
  <si>
    <t>42116250230106961</t>
  </si>
  <si>
    <t>13802685602</t>
  </si>
  <si>
    <t>37148421423933245</t>
  </si>
  <si>
    <t>37148421212661751</t>
  </si>
  <si>
    <t>608477613134</t>
  </si>
  <si>
    <t>37148420209174567</t>
  </si>
  <si>
    <t>191203755847</t>
  </si>
  <si>
    <t>37148420640020948</t>
  </si>
  <si>
    <t>442290549175</t>
  </si>
  <si>
    <t>37148421370339509</t>
  </si>
  <si>
    <t>42654660124</t>
  </si>
  <si>
    <t>37148423083271324</t>
  </si>
  <si>
    <t>164377046833</t>
  </si>
  <si>
    <t>42116251177597645</t>
  </si>
  <si>
    <t>142840412637</t>
  </si>
  <si>
    <t>37148420606376785</t>
  </si>
  <si>
    <t>474758162122</t>
  </si>
  <si>
    <t>42116254723405204</t>
  </si>
  <si>
    <t>175180786416</t>
  </si>
  <si>
    <t>37148420122302404</t>
  </si>
  <si>
    <t>589120743154</t>
  </si>
  <si>
    <t>37148419569668112</t>
  </si>
  <si>
    <t>256632213508</t>
  </si>
  <si>
    <t>42116251259253079</t>
  </si>
  <si>
    <t>26600106525</t>
  </si>
  <si>
    <t>42116253004182720</t>
  </si>
  <si>
    <t>117024029254</t>
  </si>
  <si>
    <t>42116250962853801</t>
  </si>
  <si>
    <t>56079476046</t>
  </si>
  <si>
    <t>37148421318469957</t>
  </si>
  <si>
    <t>75827666109</t>
  </si>
  <si>
    <t>42116250522645137</t>
  </si>
  <si>
    <t>352356954788</t>
  </si>
  <si>
    <t>37148420802118023</t>
  </si>
  <si>
    <t>192882386668</t>
  </si>
  <si>
    <t>37148422975309778</t>
  </si>
  <si>
    <t>177633768416</t>
  </si>
  <si>
    <t>37148421177989155</t>
  </si>
  <si>
    <t>123970943473</t>
  </si>
  <si>
    <t>42116251644950370</t>
  </si>
  <si>
    <t>37148419468862540</t>
  </si>
  <si>
    <t>334118669107</t>
  </si>
  <si>
    <t>37148420940092300</t>
  </si>
  <si>
    <t>617019157838</t>
  </si>
  <si>
    <t>37148420796817259</t>
  </si>
  <si>
    <t>290500013271</t>
  </si>
  <si>
    <t>37148420577666831</t>
  </si>
  <si>
    <t>70842957142</t>
  </si>
  <si>
    <t>37148419548856559</t>
  </si>
  <si>
    <t>638478560656</t>
  </si>
  <si>
    <t>37148405043420159</t>
  </si>
  <si>
    <t>42052727926</t>
  </si>
  <si>
    <t>37148421301602918</t>
  </si>
  <si>
    <t>520428602294</t>
  </si>
  <si>
    <t>37148420972674899</t>
  </si>
  <si>
    <t>161100765580</t>
  </si>
  <si>
    <t>37148421470021826</t>
  </si>
  <si>
    <t>135960214830</t>
  </si>
  <si>
    <t>37148419803647088</t>
  </si>
  <si>
    <t>11378833934</t>
  </si>
  <si>
    <t>37148421521109275</t>
  </si>
  <si>
    <t>47920612263</t>
  </si>
  <si>
    <t>37148420653387238</t>
  </si>
  <si>
    <t>137317799485</t>
  </si>
  <si>
    <t>37148420013472886</t>
  </si>
  <si>
    <t>611938186355</t>
  </si>
  <si>
    <t>37148423029246710</t>
  </si>
  <si>
    <t>27386893666</t>
  </si>
  <si>
    <t>37148419960610370</t>
  </si>
  <si>
    <t>542699833486</t>
  </si>
  <si>
    <t>42116250803574856</t>
  </si>
  <si>
    <t>130462034478</t>
  </si>
  <si>
    <t>37148422141294218</t>
  </si>
  <si>
    <t>20364516486</t>
  </si>
  <si>
    <t>42116250719389153</t>
  </si>
  <si>
    <t>437851672180</t>
  </si>
  <si>
    <t>37148419127823737</t>
  </si>
  <si>
    <t>23138106228</t>
  </si>
  <si>
    <t>37148421426710789</t>
  </si>
  <si>
    <t>37148422338158081</t>
  </si>
  <si>
    <t>571935822471</t>
  </si>
  <si>
    <t>37148419515918507</t>
  </si>
  <si>
    <t>41300251852</t>
  </si>
  <si>
    <t>37148422627807707</t>
  </si>
  <si>
    <t>208798631495</t>
  </si>
  <si>
    <t>37148420841724765</t>
  </si>
  <si>
    <t>42000330938</t>
  </si>
  <si>
    <t>42116251608441856</t>
  </si>
  <si>
    <t>551600048117</t>
  </si>
  <si>
    <t>37148420060525486</t>
  </si>
  <si>
    <t>564900001448</t>
  </si>
  <si>
    <t>42116250970388104</t>
  </si>
  <si>
    <t>117600300572</t>
  </si>
  <si>
    <t>37148419161171758</t>
  </si>
  <si>
    <t>237296674803</t>
  </si>
  <si>
    <t>42116250007816312</t>
  </si>
  <si>
    <t>242375593921</t>
  </si>
  <si>
    <t>37148422662130954</t>
  </si>
  <si>
    <t>12081928403</t>
  </si>
  <si>
    <t>37148420292177263</t>
  </si>
  <si>
    <t>141720649902</t>
  </si>
  <si>
    <t>42116251582228746</t>
  </si>
  <si>
    <t>652428052849</t>
  </si>
  <si>
    <t>37148422873086335</t>
  </si>
  <si>
    <t>384331681572</t>
  </si>
  <si>
    <t>42116251550688811</t>
  </si>
  <si>
    <t>276500216614</t>
  </si>
  <si>
    <t>42116251345246406</t>
  </si>
  <si>
    <t>320013730112</t>
  </si>
  <si>
    <t>37148421267022218</t>
  </si>
  <si>
    <t>48625584356</t>
  </si>
  <si>
    <t>37148419891596544</t>
  </si>
  <si>
    <t>4233952596</t>
  </si>
  <si>
    <t>42116250266802991</t>
  </si>
  <si>
    <t>51975089368</t>
  </si>
  <si>
    <t>42116250187080453</t>
  </si>
  <si>
    <t>196459847646</t>
  </si>
  <si>
    <t>37148420634470473</t>
  </si>
  <si>
    <t>268850676751</t>
  </si>
  <si>
    <t>42116251945553918</t>
  </si>
  <si>
    <t>368345742694</t>
  </si>
  <si>
    <t>37148419209954408</t>
  </si>
  <si>
    <t>21000244082</t>
  </si>
  <si>
    <t>37148422048121061</t>
  </si>
  <si>
    <t>566090530767</t>
  </si>
  <si>
    <t>37148422764019496</t>
  </si>
  <si>
    <t>289324814799</t>
  </si>
  <si>
    <t>37148422891816739</t>
  </si>
  <si>
    <t>264817233547</t>
  </si>
  <si>
    <t>37148420941816946</t>
  </si>
  <si>
    <t>828037181</t>
  </si>
  <si>
    <t>37148420885007998</t>
  </si>
  <si>
    <t>521673799842</t>
  </si>
  <si>
    <t>37148419235706274</t>
  </si>
  <si>
    <t>49834561993</t>
  </si>
  <si>
    <t>37148421185975637</t>
  </si>
  <si>
    <t>17290273265</t>
  </si>
  <si>
    <t>37148421228396190</t>
  </si>
  <si>
    <t>331935194506</t>
  </si>
  <si>
    <t>42116251292525570</t>
  </si>
  <si>
    <t>366100167257</t>
  </si>
  <si>
    <t>37148421706675922</t>
  </si>
  <si>
    <t>424824815855</t>
  </si>
  <si>
    <t>42116251832597683</t>
  </si>
  <si>
    <t>596980408219</t>
  </si>
  <si>
    <t>37148423102704136</t>
  </si>
  <si>
    <t>225545093395</t>
  </si>
  <si>
    <t>42116250887796364</t>
  </si>
  <si>
    <t>37148422394936957</t>
  </si>
  <si>
    <t>170594388523</t>
  </si>
  <si>
    <t>37148421938063127</t>
  </si>
  <si>
    <t>220195440086</t>
  </si>
  <si>
    <t>37148422924581940</t>
  </si>
  <si>
    <t>643788119582</t>
  </si>
  <si>
    <t>37148422833932003</t>
  </si>
  <si>
    <t>340254684517</t>
  </si>
  <si>
    <t>37148420169843296</t>
  </si>
  <si>
    <t>236474205071</t>
  </si>
  <si>
    <t>37148422711472253</t>
  </si>
  <si>
    <t>456400017702</t>
  </si>
  <si>
    <t>37148419493982460</t>
  </si>
  <si>
    <t>348083063614</t>
  </si>
  <si>
    <t>37148421534212344</t>
  </si>
  <si>
    <t>13351426647</t>
  </si>
  <si>
    <t>37148421446735829</t>
  </si>
  <si>
    <t>503131345016</t>
  </si>
  <si>
    <t>42116250814287670</t>
  </si>
  <si>
    <t>75722804156</t>
  </si>
  <si>
    <t>37148420713408136</t>
  </si>
  <si>
    <t>616700071476</t>
  </si>
  <si>
    <t>37148422091949944</t>
  </si>
  <si>
    <t>4551284786</t>
  </si>
  <si>
    <t>37148420749172382</t>
  </si>
  <si>
    <t>439489223529</t>
  </si>
  <si>
    <t>37148421255726430</t>
  </si>
  <si>
    <t>51283586416</t>
  </si>
  <si>
    <t>37148422947157927</t>
  </si>
  <si>
    <t>142140983459</t>
  </si>
  <si>
    <t>37148421905988826</t>
  </si>
  <si>
    <t>360262215452</t>
  </si>
  <si>
    <t>37148420205325134</t>
  </si>
  <si>
    <t>191408845830</t>
  </si>
  <si>
    <t>42116251448849920</t>
  </si>
  <si>
    <t>639859729361</t>
  </si>
  <si>
    <t>42116251296665153</t>
  </si>
  <si>
    <t>255328564728</t>
  </si>
  <si>
    <t>42116251365124670</t>
  </si>
  <si>
    <t>455264059830</t>
  </si>
  <si>
    <t>37148420097861561</t>
  </si>
  <si>
    <t>5716147471</t>
  </si>
  <si>
    <t>42116251321748449</t>
  </si>
  <si>
    <t>219136530899</t>
  </si>
  <si>
    <t>42116251522064733</t>
  </si>
  <si>
    <t>208934867721</t>
  </si>
  <si>
    <t>37148419904608186</t>
  </si>
  <si>
    <t>126397007106</t>
  </si>
  <si>
    <t>37148421711677296</t>
  </si>
  <si>
    <t>451561208706</t>
  </si>
  <si>
    <t>42116251163624812</t>
  </si>
  <si>
    <t>261677992841</t>
  </si>
  <si>
    <t>37148421875351534</t>
  </si>
  <si>
    <t>475127766322</t>
  </si>
  <si>
    <t>37148420792309119</t>
  </si>
  <si>
    <t>420521814278</t>
  </si>
  <si>
    <t>37148420913600184</t>
  </si>
  <si>
    <t>521494012976</t>
  </si>
  <si>
    <t>42116251695812874</t>
  </si>
  <si>
    <t>63840086435</t>
  </si>
  <si>
    <t>37148421603943747</t>
  </si>
  <si>
    <t>177162766220</t>
  </si>
  <si>
    <t>37148419106067219</t>
  </si>
  <si>
    <t>156608695417</t>
  </si>
  <si>
    <t>37148419306781971</t>
  </si>
  <si>
    <t>507521255982</t>
  </si>
  <si>
    <t>37148420753096414</t>
  </si>
  <si>
    <t>164102750237</t>
  </si>
  <si>
    <t>37148421436413013</t>
  </si>
  <si>
    <t>340374492422</t>
  </si>
  <si>
    <t>37148420577962147</t>
  </si>
  <si>
    <t>71975080939</t>
  </si>
  <si>
    <t>37148419422127082</t>
  </si>
  <si>
    <t>28592516952</t>
  </si>
  <si>
    <t>37148420863024351</t>
  </si>
  <si>
    <t>121176827344</t>
  </si>
  <si>
    <t>37148420283518004</t>
  </si>
  <si>
    <t>33753206892</t>
  </si>
  <si>
    <t>37148421667056503</t>
  </si>
  <si>
    <t>53398513825</t>
  </si>
  <si>
    <t>37148420299462485</t>
  </si>
  <si>
    <t>334524995300</t>
  </si>
  <si>
    <t>37148419563764732</t>
  </si>
  <si>
    <t>126495756666</t>
  </si>
  <si>
    <t>37148420540535527</t>
  </si>
  <si>
    <t>338182051395</t>
  </si>
  <si>
    <t>37148420797010256</t>
  </si>
  <si>
    <t>41300025717</t>
  </si>
  <si>
    <t>37148421378206389</t>
  </si>
  <si>
    <t>511190419837</t>
  </si>
  <si>
    <t>37148421526436135</t>
  </si>
  <si>
    <t>287799085825</t>
  </si>
  <si>
    <t>42116249850848165</t>
  </si>
  <si>
    <t>161059353832</t>
  </si>
  <si>
    <t>37148420196193186</t>
  </si>
  <si>
    <t>447633566309</t>
  </si>
  <si>
    <t>37148422118215701</t>
  </si>
  <si>
    <t>353344951735</t>
  </si>
  <si>
    <t>37148421292915813</t>
  </si>
  <si>
    <t>75600005144</t>
  </si>
  <si>
    <t>37148421186719401</t>
  </si>
  <si>
    <t>14839733194</t>
  </si>
  <si>
    <t>37148420637178080</t>
  </si>
  <si>
    <t>165357409685</t>
  </si>
  <si>
    <t>37148420240005920</t>
  </si>
  <si>
    <t>71418083043</t>
  </si>
  <si>
    <t>37148422940651462</t>
  </si>
  <si>
    <t>315076290983</t>
  </si>
  <si>
    <t>42116251141310366</t>
  </si>
  <si>
    <t>71487617340</t>
  </si>
  <si>
    <t>37148419962039637</t>
  </si>
  <si>
    <t>217580607796</t>
  </si>
  <si>
    <t>37148419258922593</t>
  </si>
  <si>
    <t>61871178438</t>
  </si>
  <si>
    <t>37148420862269037</t>
  </si>
  <si>
    <t>536309893188</t>
  </si>
  <si>
    <t>37148421337984319</t>
  </si>
  <si>
    <t>21654625726</t>
  </si>
  <si>
    <t>42116250702224257</t>
  </si>
  <si>
    <t>409473254357</t>
  </si>
  <si>
    <t>42116251084998530</t>
  </si>
  <si>
    <t>359908228651</t>
  </si>
  <si>
    <t>37148420126816095</t>
  </si>
  <si>
    <t>268250288998</t>
  </si>
  <si>
    <t>37148419820743566</t>
  </si>
  <si>
    <t>25964331952</t>
  </si>
  <si>
    <t>42116251633108512</t>
  </si>
  <si>
    <t>5522170618</t>
  </si>
  <si>
    <t>37148421435983766</t>
  </si>
  <si>
    <t>383128705749</t>
  </si>
  <si>
    <t>42116250294665112</t>
  </si>
  <si>
    <t>30800021391</t>
  </si>
  <si>
    <t>37148420939475138</t>
  </si>
  <si>
    <t>3238610703</t>
  </si>
  <si>
    <t>37148421441438369</t>
  </si>
  <si>
    <t>306600020152</t>
  </si>
  <si>
    <t>37148422617199151</t>
  </si>
  <si>
    <t>210679208424</t>
  </si>
  <si>
    <t>37148422825430979</t>
  </si>
  <si>
    <t>607738063792</t>
  </si>
  <si>
    <t>37148420746470249</t>
  </si>
  <si>
    <t>653287600090</t>
  </si>
  <si>
    <t>37148419863781365</t>
  </si>
  <si>
    <t>361285616985</t>
  </si>
  <si>
    <t>37148420008523025</t>
  </si>
  <si>
    <t>212625879213</t>
  </si>
  <si>
    <t>37148420146583563</t>
  </si>
  <si>
    <t>358480835012</t>
  </si>
  <si>
    <t>42116250880024502</t>
  </si>
  <si>
    <t>21732411756</t>
  </si>
  <si>
    <t>37148422089607968</t>
  </si>
  <si>
    <t>531105598610</t>
  </si>
  <si>
    <t>37148419315051470</t>
  </si>
  <si>
    <t>383250926701</t>
  </si>
  <si>
    <t>42116250689123078</t>
  </si>
  <si>
    <t>52458387533</t>
  </si>
  <si>
    <t>42116251286559883</t>
  </si>
  <si>
    <t>545651058826</t>
  </si>
  <si>
    <t>37148419314244895</t>
  </si>
  <si>
    <t>222600177729</t>
  </si>
  <si>
    <t>42116251391104820</t>
  </si>
  <si>
    <t>139135213888</t>
  </si>
  <si>
    <t>42116251212115632</t>
  </si>
  <si>
    <t>408257412282</t>
  </si>
  <si>
    <t>37148422651781510</t>
  </si>
  <si>
    <t>237182245054</t>
  </si>
  <si>
    <t>37148420962373055</t>
  </si>
  <si>
    <t>366211854014</t>
  </si>
  <si>
    <t>37148420109168794</t>
  </si>
  <si>
    <t>577901807440</t>
  </si>
  <si>
    <t>37148420913946341</t>
  </si>
  <si>
    <t>317145989075</t>
  </si>
  <si>
    <t>37148419940249575</t>
  </si>
  <si>
    <t>130078901392</t>
  </si>
  <si>
    <t>37148422056533206</t>
  </si>
  <si>
    <t>430184134575</t>
  </si>
  <si>
    <t>37148420686882399</t>
  </si>
  <si>
    <t>131709886062</t>
  </si>
  <si>
    <t>37148420005421605</t>
  </si>
  <si>
    <t>638504093079</t>
  </si>
  <si>
    <t>37148419375134983</t>
  </si>
  <si>
    <t>246016825816</t>
  </si>
  <si>
    <t>37148420631579921</t>
  </si>
  <si>
    <t>71960542177</t>
  </si>
  <si>
    <t>37148419212831261</t>
  </si>
  <si>
    <t>174366507272</t>
  </si>
  <si>
    <t>37148421364157249</t>
  </si>
  <si>
    <t>337903332262</t>
  </si>
  <si>
    <t>42116250771945923</t>
  </si>
  <si>
    <t>145499906803</t>
  </si>
  <si>
    <t>37148421232414197</t>
  </si>
  <si>
    <t>525478847466</t>
  </si>
  <si>
    <t>42116251179212783</t>
  </si>
  <si>
    <t>241365624562</t>
  </si>
  <si>
    <t>37148419116508195</t>
  </si>
  <si>
    <t>565803206443</t>
  </si>
  <si>
    <t>42116264215035058</t>
  </si>
  <si>
    <t>382974887483</t>
  </si>
  <si>
    <t>42116249994709008</t>
  </si>
  <si>
    <t>240047517982</t>
  </si>
  <si>
    <t>37148419462805944</t>
  </si>
  <si>
    <t>108221584729</t>
  </si>
  <si>
    <t>42116250856875054</t>
  </si>
  <si>
    <t>565079801873</t>
  </si>
  <si>
    <t>42116251176085344</t>
  </si>
  <si>
    <t>51889612606</t>
  </si>
  <si>
    <t>42116251263048892</t>
  </si>
  <si>
    <t>288703487407</t>
  </si>
  <si>
    <t>37148421381971570</t>
  </si>
  <si>
    <t>70298382006</t>
  </si>
  <si>
    <t>37148420680998829</t>
  </si>
  <si>
    <t>202163004917</t>
  </si>
  <si>
    <t>42116251176877044</t>
  </si>
  <si>
    <t>571497884334</t>
  </si>
  <si>
    <t>42116251492266531</t>
  </si>
  <si>
    <t>532906306372</t>
  </si>
  <si>
    <t>37148420539571746</t>
  </si>
  <si>
    <t>503441949296</t>
  </si>
  <si>
    <t>37148419602994538</t>
  </si>
  <si>
    <t>384501406631</t>
  </si>
  <si>
    <t>37148420804211226</t>
  </si>
  <si>
    <t>697820546968</t>
  </si>
  <si>
    <t>37148420086056019</t>
  </si>
  <si>
    <t>363323777452</t>
  </si>
  <si>
    <t>37148394744588595</t>
  </si>
  <si>
    <t>28139736792</t>
  </si>
  <si>
    <t>37148420033584033</t>
  </si>
  <si>
    <t>168817391308</t>
  </si>
  <si>
    <t>37148419227963035</t>
  </si>
  <si>
    <t>488184432826</t>
  </si>
  <si>
    <t>37148421607921147</t>
  </si>
  <si>
    <t>453045561849</t>
  </si>
  <si>
    <t>37148421565107684</t>
  </si>
  <si>
    <t>485298988033</t>
  </si>
  <si>
    <t>37148420476203875</t>
  </si>
  <si>
    <t>337319954285</t>
  </si>
  <si>
    <t>37148420654064649</t>
  </si>
  <si>
    <t>326626433104</t>
  </si>
  <si>
    <t>37148421235674258</t>
  </si>
  <si>
    <t>7000007426</t>
  </si>
  <si>
    <t>37148421247994447</t>
  </si>
  <si>
    <t>312470922819</t>
  </si>
  <si>
    <t>37148420562279865</t>
  </si>
  <si>
    <t>174646784143</t>
  </si>
  <si>
    <t>42116251129506147</t>
  </si>
  <si>
    <t>108334212321</t>
  </si>
  <si>
    <t>42116250831034981</t>
  </si>
  <si>
    <t>34907674906</t>
  </si>
  <si>
    <t>37148421462480670</t>
  </si>
  <si>
    <t>21743485196</t>
  </si>
  <si>
    <t>37148420472568516</t>
  </si>
  <si>
    <t>539025594687</t>
  </si>
  <si>
    <t>37148420120686272</t>
  </si>
  <si>
    <t>121886504564</t>
  </si>
  <si>
    <t>42116250579148199</t>
  </si>
  <si>
    <t>150696328691</t>
  </si>
  <si>
    <t>37148420878298239</t>
  </si>
  <si>
    <t>173737444306</t>
  </si>
  <si>
    <t>42116251964223632</t>
  </si>
  <si>
    <t>169400073023</t>
  </si>
  <si>
    <t>427122679899</t>
  </si>
  <si>
    <t>37148421356537028</t>
  </si>
  <si>
    <t>212907606323</t>
  </si>
  <si>
    <t>42116251278277203</t>
  </si>
  <si>
    <t>593600258880</t>
  </si>
  <si>
    <t>42116251319417785</t>
  </si>
  <si>
    <t>585389398593</t>
  </si>
  <si>
    <t>37148423116817844</t>
  </si>
  <si>
    <t>273841242506</t>
  </si>
  <si>
    <t>388110482241</t>
  </si>
  <si>
    <t>37148421516782876</t>
  </si>
  <si>
    <t>331887054442</t>
  </si>
  <si>
    <t>71190386798</t>
  </si>
  <si>
    <t>37148420184075857</t>
  </si>
  <si>
    <t>429709442063</t>
  </si>
  <si>
    <t>42116250975885498</t>
  </si>
  <si>
    <t>334427237066</t>
  </si>
  <si>
    <t>42116250803557993</t>
  </si>
  <si>
    <t>506729880684</t>
  </si>
  <si>
    <t>42116251002446242</t>
  </si>
  <si>
    <t>126084532230</t>
  </si>
  <si>
    <t>42116251187634350</t>
  </si>
  <si>
    <t>282977769871</t>
  </si>
  <si>
    <t>37148419538037807</t>
  </si>
  <si>
    <t>476186242734</t>
  </si>
  <si>
    <t>37148419431635441</t>
  </si>
  <si>
    <t>430314589431</t>
  </si>
  <si>
    <t>37148421226929053</t>
  </si>
  <si>
    <t>379668563644</t>
  </si>
  <si>
    <t>37148420304059105</t>
  </si>
  <si>
    <t>6576483787</t>
  </si>
  <si>
    <t>37148419512007159</t>
  </si>
  <si>
    <t>580719950572</t>
  </si>
  <si>
    <t>42116251142172640</t>
  </si>
  <si>
    <t>503174072176</t>
  </si>
  <si>
    <t>37148422405483199</t>
  </si>
  <si>
    <t>484720615994</t>
  </si>
  <si>
    <t>37148420282014138</t>
  </si>
  <si>
    <t>14172409124</t>
  </si>
  <si>
    <t>42116251315979812</t>
  </si>
  <si>
    <t>11282432132</t>
  </si>
  <si>
    <t>42116251193393019</t>
  </si>
  <si>
    <t>819194368</t>
  </si>
  <si>
    <t>42116250881368789</t>
  </si>
  <si>
    <t>54136398770</t>
  </si>
  <si>
    <t>37148423029700065</t>
  </si>
  <si>
    <t>236038479872</t>
  </si>
  <si>
    <t>37148419779054023</t>
  </si>
  <si>
    <t>478462779339</t>
  </si>
  <si>
    <t>37148422398123063</t>
  </si>
  <si>
    <t>67955090174</t>
  </si>
  <si>
    <t>37148419877394937</t>
  </si>
  <si>
    <t>320082222060</t>
  </si>
  <si>
    <t>37148420265798666</t>
  </si>
  <si>
    <t>26038914488</t>
  </si>
  <si>
    <t>37148422337283046</t>
  </si>
  <si>
    <t>41807152337</t>
  </si>
  <si>
    <t>37148421319274425</t>
  </si>
  <si>
    <t>154830469499</t>
  </si>
  <si>
    <t>37148421229120256</t>
  </si>
  <si>
    <t>638513319149</t>
  </si>
  <si>
    <t>37148421401804432</t>
  </si>
  <si>
    <t>70296454906</t>
  </si>
  <si>
    <t>37148421890790993</t>
  </si>
  <si>
    <t>14009860381</t>
  </si>
  <si>
    <t>42116251492649249</t>
  </si>
  <si>
    <t>58800012256</t>
  </si>
  <si>
    <t>37148419832841393</t>
  </si>
  <si>
    <t>476171882906</t>
  </si>
  <si>
    <t>37148420658163849</t>
  </si>
  <si>
    <t>42777930516</t>
  </si>
  <si>
    <t>37148420181607958</t>
  </si>
  <si>
    <t>107618009099</t>
  </si>
  <si>
    <t>37148422608556727</t>
  </si>
  <si>
    <t>44893258668</t>
  </si>
  <si>
    <t>37148419411613866</t>
  </si>
  <si>
    <t>121877008770</t>
  </si>
  <si>
    <t>37148422019150294</t>
  </si>
  <si>
    <t>477151448549</t>
  </si>
  <si>
    <t>42116251273211317</t>
  </si>
  <si>
    <t>70213456543</t>
  </si>
  <si>
    <t>37148422679902869</t>
  </si>
  <si>
    <t>186004496985</t>
  </si>
  <si>
    <t>37148421521582636</t>
  </si>
  <si>
    <t>113525103649</t>
  </si>
  <si>
    <t>42116251253345597</t>
  </si>
  <si>
    <t>389771087796</t>
  </si>
  <si>
    <t>42116251153784674</t>
  </si>
  <si>
    <t>218151832499</t>
  </si>
  <si>
    <t>42116251188070555</t>
  </si>
  <si>
    <t>48080845126</t>
  </si>
  <si>
    <t>37148421276283421</t>
  </si>
  <si>
    <t>460746718739</t>
  </si>
  <si>
    <t>42116251593628575</t>
  </si>
  <si>
    <t>439369035832</t>
  </si>
  <si>
    <t>42116250688709882</t>
  </si>
  <si>
    <t>241121366716</t>
  </si>
  <si>
    <t>37148421633456125</t>
  </si>
  <si>
    <t>638661673894</t>
  </si>
  <si>
    <t>37148420172006681</t>
  </si>
  <si>
    <t>55454381877</t>
  </si>
  <si>
    <t>37148420942890004</t>
  </si>
  <si>
    <t>203871218767</t>
  </si>
  <si>
    <t>37148421339847348</t>
  </si>
  <si>
    <t>152016913789</t>
  </si>
  <si>
    <t>37148419545886445</t>
  </si>
  <si>
    <t>70296438148</t>
  </si>
  <si>
    <t>37148420284054785</t>
  </si>
  <si>
    <t>143681149135</t>
  </si>
  <si>
    <t>37148420005749849</t>
  </si>
  <si>
    <t>140137918801</t>
  </si>
  <si>
    <t>42116251367492182</t>
  </si>
  <si>
    <t>245987712907</t>
  </si>
  <si>
    <t>37148420199724763</t>
  </si>
  <si>
    <t>526898151835</t>
  </si>
  <si>
    <t>37148420866265386</t>
  </si>
  <si>
    <t>1437063312</t>
  </si>
  <si>
    <t>37148421594347468</t>
  </si>
  <si>
    <t>29982928492</t>
  </si>
  <si>
    <t>37148422794436897</t>
  </si>
  <si>
    <t>586748793700</t>
  </si>
  <si>
    <t>37148419458786376</t>
  </si>
  <si>
    <t>13780971203</t>
  </si>
  <si>
    <t>37148422883330254</t>
  </si>
  <si>
    <t>143764546561</t>
  </si>
  <si>
    <t>37148422158735292</t>
  </si>
  <si>
    <t>233235227896</t>
  </si>
  <si>
    <t>37148421012824904</t>
  </si>
  <si>
    <t>3990732311</t>
  </si>
  <si>
    <t>37148422127729492</t>
  </si>
  <si>
    <t>494239656259</t>
  </si>
  <si>
    <t>37148422967596065</t>
  </si>
  <si>
    <t>671378912637</t>
  </si>
  <si>
    <t>37148419786231186</t>
  </si>
  <si>
    <t>4487038562</t>
  </si>
  <si>
    <t>37148420958067985</t>
  </si>
  <si>
    <t>7885654475</t>
  </si>
  <si>
    <t>37148421464930649</t>
  </si>
  <si>
    <t>65502067343</t>
  </si>
  <si>
    <t>42116250998612251</t>
  </si>
  <si>
    <t>13470700788</t>
  </si>
  <si>
    <t>654538014752</t>
  </si>
  <si>
    <t>37148420826370636</t>
  </si>
  <si>
    <t>221521115892</t>
  </si>
  <si>
    <t>42116250441106995</t>
  </si>
  <si>
    <t>110860220197</t>
  </si>
  <si>
    <t>37148419896599941</t>
  </si>
  <si>
    <t>155468327825</t>
  </si>
  <si>
    <t>37148419103253639</t>
  </si>
  <si>
    <t>641629890117</t>
  </si>
  <si>
    <t>37148420942299232</t>
  </si>
  <si>
    <t>784944691</t>
  </si>
  <si>
    <t>42116250303912273</t>
  </si>
  <si>
    <t>223566083593</t>
  </si>
  <si>
    <t>37148419229765185</t>
  </si>
  <si>
    <t>186097850861</t>
  </si>
  <si>
    <t>37148422810976140</t>
  </si>
  <si>
    <t>62427877826</t>
  </si>
  <si>
    <t>42116251245371827</t>
  </si>
  <si>
    <t>334087683026</t>
  </si>
  <si>
    <t>37148419498951452</t>
  </si>
  <si>
    <t>518879004125</t>
  </si>
  <si>
    <t>37148421380623104</t>
  </si>
  <si>
    <t>291874096793</t>
  </si>
  <si>
    <t>37148422004134972</t>
  </si>
  <si>
    <t>68061181740</t>
  </si>
  <si>
    <t>42116251425088329</t>
  </si>
  <si>
    <t>178500386420</t>
  </si>
  <si>
    <t>37148422792866370</t>
  </si>
  <si>
    <t>337033243308</t>
  </si>
  <si>
    <t>37148420916279672</t>
  </si>
  <si>
    <t>455810135115</t>
  </si>
  <si>
    <t>42116251082064536</t>
  </si>
  <si>
    <t>221617928223</t>
  </si>
  <si>
    <t>37148422062992659</t>
  </si>
  <si>
    <t>423990464960</t>
  </si>
  <si>
    <t>37148420548019528</t>
  </si>
  <si>
    <t>165389106868</t>
  </si>
  <si>
    <t>37148419848366490</t>
  </si>
  <si>
    <t>470530179965</t>
  </si>
  <si>
    <t>42116250838855437</t>
  </si>
  <si>
    <t>73762940495</t>
  </si>
  <si>
    <t>42116250854990549</t>
  </si>
  <si>
    <t>121221882004</t>
  </si>
  <si>
    <t>37148420181502909</t>
  </si>
  <si>
    <t>189353052748</t>
  </si>
  <si>
    <t>37148420520585737</t>
  </si>
  <si>
    <t>580300040690</t>
  </si>
  <si>
    <t>37148420861807499</t>
  </si>
  <si>
    <t>251103836843</t>
  </si>
  <si>
    <t>37148421685283054</t>
  </si>
  <si>
    <t>327576577453</t>
  </si>
  <si>
    <t>42116251097113094</t>
  </si>
  <si>
    <t>178006344277</t>
  </si>
  <si>
    <t>37148420257279288</t>
  </si>
  <si>
    <t>182700004220</t>
  </si>
  <si>
    <t>42116253271531564</t>
  </si>
  <si>
    <t>375409957740</t>
  </si>
  <si>
    <t>37148420570256736</t>
  </si>
  <si>
    <t>75745617849</t>
  </si>
  <si>
    <t>37148419406981910</t>
  </si>
  <si>
    <t>510093987633</t>
  </si>
  <si>
    <t>42116250477884540</t>
  </si>
  <si>
    <t>165504880547</t>
  </si>
  <si>
    <t>37148420597678760</t>
  </si>
  <si>
    <t>451602147163</t>
  </si>
  <si>
    <t>42116251272602982</t>
  </si>
  <si>
    <t>49066290951</t>
  </si>
  <si>
    <t>37148421198558669</t>
  </si>
  <si>
    <t>42266156736</t>
  </si>
  <si>
    <t>37148420073598945</t>
  </si>
  <si>
    <t>580525383031</t>
  </si>
  <si>
    <t>37148420692369279</t>
  </si>
  <si>
    <t>354561522622</t>
  </si>
  <si>
    <t>37148420562737336</t>
  </si>
  <si>
    <t>606266478425</t>
  </si>
  <si>
    <t>42116251646278872</t>
  </si>
  <si>
    <t>529607240854</t>
  </si>
  <si>
    <t>37148422246301659</t>
  </si>
  <si>
    <t>185616415557</t>
  </si>
  <si>
    <t>37148421342249370</t>
  </si>
  <si>
    <t>424730019818</t>
  </si>
  <si>
    <t>37148421706493544</t>
  </si>
  <si>
    <t>189000277822</t>
  </si>
  <si>
    <t>42116251427481146</t>
  </si>
  <si>
    <t>204528974845</t>
  </si>
  <si>
    <t>37148421220850988</t>
  </si>
  <si>
    <t>70145836116</t>
  </si>
  <si>
    <t>37148420240975189</t>
  </si>
  <si>
    <t>285009573435</t>
  </si>
  <si>
    <t>37148419543859056</t>
  </si>
  <si>
    <t>512730912385</t>
  </si>
  <si>
    <t>42116250462651777</t>
  </si>
  <si>
    <t>53957118347</t>
  </si>
  <si>
    <t>42116250145484388</t>
  </si>
  <si>
    <t>3633630783</t>
  </si>
  <si>
    <t>37148421371841933</t>
  </si>
  <si>
    <t>178513737030</t>
  </si>
  <si>
    <t>37148422719885966</t>
  </si>
  <si>
    <t>74319463133</t>
  </si>
  <si>
    <t>37148421010183307</t>
  </si>
  <si>
    <t>239400245692</t>
  </si>
  <si>
    <t>42116251485666868</t>
  </si>
  <si>
    <t>44921197180</t>
  </si>
  <si>
    <t>37148419196429638</t>
  </si>
  <si>
    <t>41441248393</t>
  </si>
  <si>
    <t>37148419545018683</t>
  </si>
  <si>
    <t>625764037226</t>
  </si>
  <si>
    <t>42116251286567394</t>
  </si>
  <si>
    <t>501200004997</t>
  </si>
  <si>
    <t>37148420996472120</t>
  </si>
  <si>
    <t>13103877114</t>
  </si>
  <si>
    <t>42116251616999258</t>
  </si>
  <si>
    <t>451542427342</t>
  </si>
  <si>
    <t>37148421505382683</t>
  </si>
  <si>
    <t>578159458239</t>
  </si>
  <si>
    <t>42116251069988605</t>
  </si>
  <si>
    <t>41300354262</t>
  </si>
  <si>
    <t>37148422391230093</t>
  </si>
  <si>
    <t>63297418589</t>
  </si>
  <si>
    <t>37148420677648587</t>
  </si>
  <si>
    <t>607720981566</t>
  </si>
  <si>
    <t>37148422390330866</t>
  </si>
  <si>
    <t>140825287210</t>
  </si>
  <si>
    <t>37148421304071153</t>
  </si>
  <si>
    <t>52366382221</t>
  </si>
  <si>
    <t>37148419845975297</t>
  </si>
  <si>
    <t>57400013971</t>
  </si>
  <si>
    <t>42116250470840895</t>
  </si>
  <si>
    <t>525000029350</t>
  </si>
  <si>
    <t>42116264221608562</t>
  </si>
  <si>
    <t>451142065016</t>
  </si>
  <si>
    <t>37148420983857735</t>
  </si>
  <si>
    <t>71208863585</t>
  </si>
  <si>
    <t>37148420519528744</t>
  </si>
  <si>
    <t>617959215782</t>
  </si>
  <si>
    <t>37148420724073182</t>
  </si>
  <si>
    <t>42116250707613774</t>
  </si>
  <si>
    <t>238844713092</t>
  </si>
  <si>
    <t>42116250976315508</t>
  </si>
  <si>
    <t>607172710794</t>
  </si>
  <si>
    <t>42116250817818554</t>
  </si>
  <si>
    <t>577760418675</t>
  </si>
  <si>
    <t>37148420788906370</t>
  </si>
  <si>
    <t>359800046241</t>
  </si>
  <si>
    <t>37148421002684879</t>
  </si>
  <si>
    <t>540400000972</t>
  </si>
  <si>
    <t>37148420914466378</t>
  </si>
  <si>
    <t>471432688446</t>
  </si>
  <si>
    <t>37148422393459243</t>
  </si>
  <si>
    <t>607650913372</t>
  </si>
  <si>
    <t>37148419789665981</t>
  </si>
  <si>
    <t>497645023546</t>
  </si>
  <si>
    <t>37148420861631421</t>
  </si>
  <si>
    <t>447598572441</t>
  </si>
  <si>
    <t>37148419927636681</t>
  </si>
  <si>
    <t>574500553374</t>
  </si>
  <si>
    <t>37148419859409865</t>
  </si>
  <si>
    <t>474002791436</t>
  </si>
  <si>
    <t>37148420321260219</t>
  </si>
  <si>
    <t>145080205640</t>
  </si>
  <si>
    <t>37148420502619600</t>
  </si>
  <si>
    <t>34300005872</t>
  </si>
  <si>
    <t>37148420956982285</t>
  </si>
  <si>
    <t>219648397954</t>
  </si>
  <si>
    <t>37148420262008152</t>
  </si>
  <si>
    <t>262937750921</t>
  </si>
  <si>
    <t>42116251161038179</t>
  </si>
  <si>
    <t>286494136039</t>
  </si>
  <si>
    <t>37148419959432634</t>
  </si>
  <si>
    <t>606943640680</t>
  </si>
  <si>
    <t>37148420085117116</t>
  </si>
  <si>
    <t>221492199501</t>
  </si>
  <si>
    <t>42116251314618942</t>
  </si>
  <si>
    <t>570253003417</t>
  </si>
  <si>
    <t>37148422794959293</t>
  </si>
  <si>
    <t>545763091208</t>
  </si>
  <si>
    <t>37148419434664215</t>
  </si>
  <si>
    <t>33927367270</t>
  </si>
  <si>
    <t>42116250447980736</t>
  </si>
  <si>
    <t>431314085495</t>
  </si>
  <si>
    <t>37148419952873956</t>
  </si>
  <si>
    <t>72329373689</t>
  </si>
  <si>
    <t>37148421409742796</t>
  </si>
  <si>
    <t>49070583057</t>
  </si>
  <si>
    <t>42116251643066061</t>
  </si>
  <si>
    <t>57113207073</t>
  </si>
  <si>
    <t>42116251187590362</t>
  </si>
  <si>
    <t>114666559888</t>
  </si>
  <si>
    <t>42116251562731289</t>
  </si>
  <si>
    <t>366894302270</t>
  </si>
  <si>
    <t>37148420814923935</t>
  </si>
  <si>
    <t>33663631021</t>
  </si>
  <si>
    <t>37148421438672851</t>
  </si>
  <si>
    <t>525293947898</t>
  </si>
  <si>
    <t>37148419987829443</t>
  </si>
  <si>
    <t>37148420533058295</t>
  </si>
  <si>
    <t>165999800756</t>
  </si>
  <si>
    <t>37148421647393230</t>
  </si>
  <si>
    <t>353187158855</t>
  </si>
  <si>
    <t>37148422061650101</t>
  </si>
  <si>
    <t>451610056953</t>
  </si>
  <si>
    <t>42116251128926694</t>
  </si>
  <si>
    <t>204984805836</t>
  </si>
  <si>
    <t>37148421684931248</t>
  </si>
  <si>
    <t>70647603858</t>
  </si>
  <si>
    <t>37148420566372422</t>
  </si>
  <si>
    <t>677093130993</t>
  </si>
  <si>
    <t>42116251719757305</t>
  </si>
  <si>
    <t>493315596570</t>
  </si>
  <si>
    <t>42116251313686437</t>
  </si>
  <si>
    <t>618800124914</t>
  </si>
  <si>
    <t>37148420066833298</t>
  </si>
  <si>
    <t>178649381994</t>
  </si>
  <si>
    <t>37148419831176219</t>
  </si>
  <si>
    <t>178500031268</t>
  </si>
  <si>
    <t>37148420667474311</t>
  </si>
  <si>
    <t>364106568027</t>
  </si>
  <si>
    <t>37148421383254614</t>
  </si>
  <si>
    <t>223566395772</t>
  </si>
  <si>
    <t>37148419810207208</t>
  </si>
  <si>
    <t>654625264922</t>
  </si>
  <si>
    <t>37148401564189257</t>
  </si>
  <si>
    <t>337924893088</t>
  </si>
  <si>
    <t>42116251268721538</t>
  </si>
  <si>
    <t>354276465640</t>
  </si>
  <si>
    <t>37148420869758743</t>
  </si>
  <si>
    <t>340568301737</t>
  </si>
  <si>
    <t>37148420909308946</t>
  </si>
  <si>
    <t>210134630684</t>
  </si>
  <si>
    <t>37148419108387166</t>
  </si>
  <si>
    <t>191985256322</t>
  </si>
  <si>
    <t>37148421692173784</t>
  </si>
  <si>
    <t>348208298920</t>
  </si>
  <si>
    <t>42116250419844131</t>
  </si>
  <si>
    <t>538300019963</t>
  </si>
  <si>
    <t>37148419602630419</t>
  </si>
  <si>
    <t>191800001238</t>
  </si>
  <si>
    <t>42116251629970195</t>
  </si>
  <si>
    <t>14798429659</t>
  </si>
  <si>
    <t>42116251029446026</t>
  </si>
  <si>
    <t>13103997836</t>
  </si>
  <si>
    <t>37148421366778987</t>
  </si>
  <si>
    <t>208778989782</t>
  </si>
  <si>
    <t>37148421323052073</t>
  </si>
  <si>
    <t>533271540416</t>
  </si>
  <si>
    <t>42116250587596632</t>
  </si>
  <si>
    <t>78350336623</t>
  </si>
  <si>
    <t>37148419892884425</t>
  </si>
  <si>
    <t>508200180431</t>
  </si>
  <si>
    <t>42116251262137072</t>
  </si>
  <si>
    <t>524517168895</t>
  </si>
  <si>
    <t>37148420056107793</t>
  </si>
  <si>
    <t>538651198294</t>
  </si>
  <si>
    <t>37148420924292145</t>
  </si>
  <si>
    <t>386555021040</t>
  </si>
  <si>
    <t>37148420884989336</t>
  </si>
  <si>
    <t>7118392861</t>
  </si>
  <si>
    <t>37148421685877536</t>
  </si>
  <si>
    <t>643578143522</t>
  </si>
  <si>
    <t>37148420886095658</t>
  </si>
  <si>
    <t>169834815247</t>
  </si>
  <si>
    <t>42116253204616170</t>
  </si>
  <si>
    <t>233100015427</t>
  </si>
  <si>
    <t>37148421361844533</t>
  </si>
  <si>
    <t>41335306935</t>
  </si>
  <si>
    <t>37148420071605639</t>
  </si>
  <si>
    <t>474721860570</t>
  </si>
  <si>
    <t>42116250972280974</t>
  </si>
  <si>
    <t>241706129489</t>
  </si>
  <si>
    <t>37148420206566297</t>
  </si>
  <si>
    <t>272010151461</t>
  </si>
  <si>
    <t>42116251537771921</t>
  </si>
  <si>
    <t>525206619615</t>
  </si>
  <si>
    <t>37148420971009284</t>
  </si>
  <si>
    <t>234269817753</t>
  </si>
  <si>
    <t>37148419511312955</t>
  </si>
  <si>
    <t>70456599709</t>
  </si>
  <si>
    <t>37148420189240037</t>
  </si>
  <si>
    <t>543900076068</t>
  </si>
  <si>
    <t>37148422014729423</t>
  </si>
  <si>
    <t>1967772253</t>
  </si>
  <si>
    <t>42116250856824290</t>
  </si>
  <si>
    <t>5679475640</t>
  </si>
  <si>
    <t>42116251231370868</t>
  </si>
  <si>
    <t>590800127938</t>
  </si>
  <si>
    <t>42116251240679930</t>
  </si>
  <si>
    <t>196386147054</t>
  </si>
  <si>
    <t>42116251263823526</t>
  </si>
  <si>
    <t>170304574586</t>
  </si>
  <si>
    <t>37148422940394821</t>
  </si>
  <si>
    <t>13473430739</t>
  </si>
  <si>
    <t>42116251241513539</t>
  </si>
  <si>
    <t>107850364768</t>
  </si>
  <si>
    <t>37148421379785393</t>
  </si>
  <si>
    <t>56173477779</t>
  </si>
  <si>
    <t>37148420824503071</t>
  </si>
  <si>
    <t>201098495317</t>
  </si>
  <si>
    <t>37148419471507546</t>
  </si>
  <si>
    <t>638645593396</t>
  </si>
  <si>
    <t>37148420158797856</t>
  </si>
  <si>
    <t>593734994502</t>
  </si>
  <si>
    <t>37148419379392502</t>
  </si>
  <si>
    <t>562138511983</t>
  </si>
  <si>
    <t>37148419480001710</t>
  </si>
  <si>
    <t>358544462471</t>
  </si>
  <si>
    <t>37148419555707641</t>
  </si>
  <si>
    <t>145010623638</t>
  </si>
  <si>
    <t>37148421532888945</t>
  </si>
  <si>
    <t>555461485158</t>
  </si>
  <si>
    <t>42116250320471865</t>
  </si>
  <si>
    <t>474960393641</t>
  </si>
  <si>
    <t>37148419984128375</t>
  </si>
  <si>
    <t>268236042073</t>
  </si>
  <si>
    <t>37148419179133282</t>
  </si>
  <si>
    <t>564698196348</t>
  </si>
  <si>
    <t>37148421593252318</t>
  </si>
  <si>
    <t>46871640269</t>
  </si>
  <si>
    <t>42116251215829181</t>
  </si>
  <si>
    <t>71156333429</t>
  </si>
  <si>
    <t>37148421238154953</t>
  </si>
  <si>
    <t>292673991700</t>
  </si>
  <si>
    <t>37148421483951420</t>
  </si>
  <si>
    <t>565255100878</t>
  </si>
  <si>
    <t>37148420492269064</t>
  </si>
  <si>
    <t>607689968542</t>
  </si>
  <si>
    <t>37148422606251718</t>
  </si>
  <si>
    <t>340240275248</t>
  </si>
  <si>
    <t>42116250267314887</t>
  </si>
  <si>
    <t>506296484420</t>
  </si>
  <si>
    <t>37148419858278231</t>
  </si>
  <si>
    <t>417322545226</t>
  </si>
  <si>
    <t>37148419405931392</t>
  </si>
  <si>
    <t>168860247926</t>
  </si>
  <si>
    <t>37148422856886417</t>
  </si>
  <si>
    <t>258708282139</t>
  </si>
  <si>
    <t>37148421536821769</t>
  </si>
  <si>
    <t>74179519336</t>
  </si>
  <si>
    <t>37148420084588014</t>
  </si>
  <si>
    <t>27366736417</t>
  </si>
  <si>
    <t>37148406460737998</t>
  </si>
  <si>
    <t>429137767498</t>
  </si>
  <si>
    <t>37148420292688466</t>
  </si>
  <si>
    <t>214796286382</t>
  </si>
  <si>
    <t>42116250647653846</t>
  </si>
  <si>
    <t>161000303176</t>
  </si>
  <si>
    <t>42116251466792383</t>
  </si>
  <si>
    <t>72189051304</t>
  </si>
  <si>
    <t>42116251230455639</t>
  </si>
  <si>
    <t>538300399769</t>
  </si>
  <si>
    <t>37148422355585813</t>
  </si>
  <si>
    <t>71418176948</t>
  </si>
  <si>
    <t>37148421010733724</t>
  </si>
  <si>
    <t>25900172857</t>
  </si>
  <si>
    <t>37148420028283745</t>
  </si>
  <si>
    <t>436100004710</t>
  </si>
  <si>
    <t>37148422380989807</t>
  </si>
  <si>
    <t>541718705569</t>
  </si>
  <si>
    <t>42116250984519242</t>
  </si>
  <si>
    <t>183400033151</t>
  </si>
  <si>
    <t>37148420736518251</t>
  </si>
  <si>
    <t>313763520594</t>
  </si>
  <si>
    <t>42116250463339821</t>
  </si>
  <si>
    <t>140180545882</t>
  </si>
  <si>
    <t>37148421424331601</t>
  </si>
  <si>
    <t>256552363780</t>
  </si>
  <si>
    <t>42116250499634877</t>
  </si>
  <si>
    <t>421148943662</t>
  </si>
  <si>
    <t>37148421412158013</t>
  </si>
  <si>
    <t>113725913986</t>
  </si>
  <si>
    <t>37148420843643164</t>
  </si>
  <si>
    <t>243903999177</t>
  </si>
  <si>
    <t>37148420655353160</t>
  </si>
  <si>
    <t>379972729275</t>
  </si>
  <si>
    <t>42116251535618882</t>
  </si>
  <si>
    <t>265868784320</t>
  </si>
  <si>
    <t>37148421206931033</t>
  </si>
  <si>
    <t>305525500202</t>
  </si>
  <si>
    <t>37148420871207456</t>
  </si>
  <si>
    <t>120675800188</t>
  </si>
  <si>
    <t>37148420791727874</t>
  </si>
  <si>
    <t>626382316153</t>
  </si>
  <si>
    <t>42116251278261628</t>
  </si>
  <si>
    <t>49183023889</t>
  </si>
  <si>
    <t>37148419788320280</t>
  </si>
  <si>
    <t>209032341496</t>
  </si>
  <si>
    <t>61653488224</t>
  </si>
  <si>
    <t>37148421275809220</t>
  </si>
  <si>
    <t>144336242077</t>
  </si>
  <si>
    <t>37148420957524309</t>
  </si>
  <si>
    <t>145287075996</t>
  </si>
  <si>
    <t>37148422977084572</t>
  </si>
  <si>
    <t>72170033305</t>
  </si>
  <si>
    <t>37148419481172299</t>
  </si>
  <si>
    <t>42929967065</t>
  </si>
  <si>
    <t>42116250438556734</t>
  </si>
  <si>
    <t>474929694791</t>
  </si>
  <si>
    <t>37148420974342271</t>
  </si>
  <si>
    <t>389567704504</t>
  </si>
  <si>
    <t>37148420805483574</t>
  </si>
  <si>
    <t>185255435175</t>
  </si>
  <si>
    <t>42116250665374836</t>
  </si>
  <si>
    <t>6324177348</t>
  </si>
  <si>
    <t>37148423080886837</t>
  </si>
  <si>
    <t>154895691887</t>
  </si>
  <si>
    <t>42116251637578544</t>
  </si>
  <si>
    <t>355464647831</t>
  </si>
  <si>
    <t>37148419948596410</t>
  </si>
  <si>
    <t>335262465194</t>
  </si>
  <si>
    <t>42116251075760763</t>
  </si>
  <si>
    <t>63827695406</t>
  </si>
  <si>
    <t>37148421352059261</t>
  </si>
  <si>
    <t>352342056142</t>
  </si>
  <si>
    <t>37148420972895273</t>
  </si>
  <si>
    <t>525473221552</t>
  </si>
  <si>
    <t>42116250714245889</t>
  </si>
  <si>
    <t>28135225453</t>
  </si>
  <si>
    <t>37148420088645592</t>
  </si>
  <si>
    <t>75616879995</t>
  </si>
  <si>
    <t>37148423027524451</t>
  </si>
  <si>
    <t>288718846989</t>
  </si>
  <si>
    <t>37148419980158465</t>
  </si>
  <si>
    <t>460600022224</t>
  </si>
  <si>
    <t>37148420665293615</t>
  </si>
  <si>
    <t>607680053525</t>
  </si>
  <si>
    <t>37148421667131767</t>
  </si>
  <si>
    <t>733309786</t>
  </si>
  <si>
    <t>42116250881371218</t>
  </si>
  <si>
    <t>4287608653</t>
  </si>
  <si>
    <t>37148420517364554</t>
  </si>
  <si>
    <t>303160202652</t>
  </si>
  <si>
    <t>42116250380988083</t>
  </si>
  <si>
    <t>562184927205</t>
  </si>
  <si>
    <t>37148422783568046</t>
  </si>
  <si>
    <t>383238143476</t>
  </si>
  <si>
    <t>37148420990652957</t>
  </si>
  <si>
    <t>37469960674</t>
  </si>
  <si>
    <t>42116250277878160</t>
  </si>
  <si>
    <t>566300006005</t>
  </si>
  <si>
    <t>37148420966780255</t>
  </si>
  <si>
    <t>23201383736</t>
  </si>
  <si>
    <t>37148420491873711</t>
  </si>
  <si>
    <t>650908710612</t>
  </si>
  <si>
    <t>37148419875306011</t>
  </si>
  <si>
    <t>1312221672</t>
  </si>
  <si>
    <t>42116250962213637</t>
  </si>
  <si>
    <t>70771599037</t>
  </si>
  <si>
    <t>37148422382437813</t>
  </si>
  <si>
    <t>253435613738</t>
  </si>
  <si>
    <t>37148422899756601</t>
  </si>
  <si>
    <t>269648447389</t>
  </si>
  <si>
    <t>37148421202391120</t>
  </si>
  <si>
    <t>70997095245</t>
  </si>
  <si>
    <t>37148422330815452</t>
  </si>
  <si>
    <t>467197319749</t>
  </si>
  <si>
    <t>42116250398457472</t>
  </si>
  <si>
    <t>19180426334</t>
  </si>
  <si>
    <t>42116251104102097</t>
  </si>
  <si>
    <t>607673623024</t>
  </si>
  <si>
    <t>37148420299438804</t>
  </si>
  <si>
    <t>361643837393</t>
  </si>
  <si>
    <t>37148421340322270</t>
  </si>
  <si>
    <t>243844645652</t>
  </si>
  <si>
    <t>42116250696974950</t>
  </si>
  <si>
    <t>80662399376</t>
  </si>
  <si>
    <t>37148420275541266</t>
  </si>
  <si>
    <t>54407503002</t>
  </si>
  <si>
    <t>37148419595776943</t>
  </si>
  <si>
    <t>187415951561</t>
  </si>
  <si>
    <t>42116250789154002</t>
  </si>
  <si>
    <t>597888381698</t>
  </si>
  <si>
    <t>42116251684639866</t>
  </si>
  <si>
    <t>42433297612</t>
  </si>
  <si>
    <t>37148420539455196</t>
  </si>
  <si>
    <t>210150979968</t>
  </si>
  <si>
    <t>37148422139822503</t>
  </si>
  <si>
    <t>354200022056</t>
  </si>
  <si>
    <t>37148419954056109</t>
  </si>
  <si>
    <t>132040305333</t>
  </si>
  <si>
    <t>37148423041772237</t>
  </si>
  <si>
    <t>3746384942</t>
  </si>
  <si>
    <t>42116250620359586</t>
  </si>
  <si>
    <t>70106175075</t>
  </si>
  <si>
    <t>42116250432877613</t>
  </si>
  <si>
    <t>453332434414</t>
  </si>
  <si>
    <t>37148420694349544</t>
  </si>
  <si>
    <t>73760717022</t>
  </si>
  <si>
    <t>37148420237678749</t>
  </si>
  <si>
    <t>337491671166</t>
  </si>
  <si>
    <t>37148420548488619</t>
  </si>
  <si>
    <t>34844382390</t>
  </si>
  <si>
    <t>37148419534887303</t>
  </si>
  <si>
    <t>265828815531</t>
  </si>
  <si>
    <t>42116250813257578</t>
  </si>
  <si>
    <t>126213055919</t>
  </si>
  <si>
    <t>37148422200397647</t>
  </si>
  <si>
    <t>21891292373</t>
  </si>
  <si>
    <t>37148420980346640</t>
  </si>
  <si>
    <t>264019160908</t>
  </si>
  <si>
    <t>37148421359275183</t>
  </si>
  <si>
    <t>34104825831</t>
  </si>
  <si>
    <t>37148419516207558</t>
  </si>
  <si>
    <t>171353327872</t>
  </si>
  <si>
    <t>42116251246224217</t>
  </si>
  <si>
    <t>607841849579</t>
  </si>
  <si>
    <t>37148420591060155</t>
  </si>
  <si>
    <t>230091991625</t>
  </si>
  <si>
    <t>37148419481915706</t>
  </si>
  <si>
    <t>70264244651</t>
  </si>
  <si>
    <t>42116251115507316</t>
  </si>
  <si>
    <t>163276446255</t>
  </si>
  <si>
    <t>37148422892033991</t>
  </si>
  <si>
    <t>172141314309</t>
  </si>
  <si>
    <t>42116251260564991</t>
  </si>
  <si>
    <t>334520595751</t>
  </si>
  <si>
    <t>37148419113906855</t>
  </si>
  <si>
    <t>10405807558</t>
  </si>
  <si>
    <t>37148422637623933</t>
  </si>
  <si>
    <t>171018984009</t>
  </si>
  <si>
    <t>37148420677652290</t>
  </si>
  <si>
    <t>121887347056</t>
  </si>
  <si>
    <t>37148407923803581</t>
  </si>
  <si>
    <t>536678200134</t>
  </si>
  <si>
    <t>42116251716874782</t>
  </si>
  <si>
    <t>4802373456</t>
  </si>
  <si>
    <t>37148419837953542</t>
  </si>
  <si>
    <t>212971605405</t>
  </si>
  <si>
    <t>42116251621386312</t>
  </si>
  <si>
    <t>382900137745</t>
  </si>
  <si>
    <t>42116251230442654</t>
  </si>
  <si>
    <t>141510787207</t>
  </si>
  <si>
    <t>37148422804568788</t>
  </si>
  <si>
    <t>10754058020</t>
  </si>
  <si>
    <t>37148420828616614</t>
  </si>
  <si>
    <t>532000015329</t>
  </si>
  <si>
    <t>37148420652598198</t>
  </si>
  <si>
    <t>431514412209</t>
  </si>
  <si>
    <t>42116251047593204</t>
  </si>
  <si>
    <t>437500139222</t>
  </si>
  <si>
    <t>42116251408139110</t>
  </si>
  <si>
    <t>2856483916</t>
  </si>
  <si>
    <t>42116251502184768</t>
  </si>
  <si>
    <t>75024076882</t>
  </si>
  <si>
    <t>37148419592671841</t>
  </si>
  <si>
    <t>108005700410</t>
  </si>
  <si>
    <t>37148420728374563</t>
  </si>
  <si>
    <t>366211512001</t>
  </si>
  <si>
    <t>37148420524011698</t>
  </si>
  <si>
    <t>55404328538</t>
  </si>
  <si>
    <t>37148421979397679</t>
  </si>
  <si>
    <t>16830624593</t>
  </si>
  <si>
    <t>37148422836461810</t>
  </si>
  <si>
    <t>282977798571</t>
  </si>
  <si>
    <t>37148419819043980</t>
  </si>
  <si>
    <t>526558315954</t>
  </si>
  <si>
    <t>37148421357124692</t>
  </si>
  <si>
    <t>143890702619</t>
  </si>
  <si>
    <t>37148422181122349</t>
  </si>
  <si>
    <t>199500160824</t>
  </si>
  <si>
    <t>37148421547563913</t>
  </si>
  <si>
    <t>4962680729</t>
  </si>
  <si>
    <t>42116251160980366</t>
  </si>
  <si>
    <t>304069058313</t>
  </si>
  <si>
    <t>37148421369680809</t>
  </si>
  <si>
    <t>70788248796</t>
  </si>
  <si>
    <t>42116251446927482</t>
  </si>
  <si>
    <t>233100031240</t>
  </si>
  <si>
    <t>37148420199509135</t>
  </si>
  <si>
    <t>568803582346</t>
  </si>
  <si>
    <t>42116250562562329</t>
  </si>
  <si>
    <t>232602406574</t>
  </si>
  <si>
    <t>37148421215946165</t>
  </si>
  <si>
    <t>375200663354</t>
  </si>
  <si>
    <t>42116251527120609</t>
  </si>
  <si>
    <t>593965555777</t>
  </si>
  <si>
    <t>42116251274633535</t>
  </si>
  <si>
    <t>333900049909</t>
  </si>
  <si>
    <t>37148420910393841</t>
  </si>
  <si>
    <t>192644002361</t>
  </si>
  <si>
    <t>37148421538507677</t>
  </si>
  <si>
    <t>431930422741</t>
  </si>
  <si>
    <t>42116251545830762</t>
  </si>
  <si>
    <t>61784061611</t>
  </si>
  <si>
    <t>42116250329642222</t>
  </si>
  <si>
    <t>22222221146</t>
  </si>
  <si>
    <t>42116250808111934</t>
  </si>
  <si>
    <t>154809035254</t>
  </si>
  <si>
    <t>42116251176591290</t>
  </si>
  <si>
    <t>56826622187</t>
  </si>
  <si>
    <t>37148420986217680</t>
  </si>
  <si>
    <t>384621043337</t>
  </si>
  <si>
    <t>37148419954382505</t>
  </si>
  <si>
    <t>587096106183</t>
  </si>
  <si>
    <t>42116251628503856</t>
  </si>
  <si>
    <t>361355706158</t>
  </si>
  <si>
    <t>37148420658962486</t>
  </si>
  <si>
    <t>854080681</t>
  </si>
  <si>
    <t>42116251703068598</t>
  </si>
  <si>
    <t>53319926323</t>
  </si>
  <si>
    <t>37148419559320929</t>
  </si>
  <si>
    <t>210737200393</t>
  </si>
  <si>
    <t>37148419407815883</t>
  </si>
  <si>
    <t>547298259605</t>
  </si>
  <si>
    <t>37148421490397069</t>
  </si>
  <si>
    <t>99114243822</t>
  </si>
  <si>
    <t>42116250599507664</t>
  </si>
  <si>
    <t>547025031776</t>
  </si>
  <si>
    <t>42116254349397500</t>
  </si>
  <si>
    <t>48534210850</t>
  </si>
  <si>
    <t>42116251063394017</t>
  </si>
  <si>
    <t>524300021300</t>
  </si>
  <si>
    <t>37148420976961167</t>
  </si>
  <si>
    <t>189505209004</t>
  </si>
  <si>
    <t>37148422155442373</t>
  </si>
  <si>
    <t>31586106460</t>
  </si>
  <si>
    <t>37148421550131597</t>
  </si>
  <si>
    <t>143500002904</t>
  </si>
  <si>
    <t>37148420894175149</t>
  </si>
  <si>
    <t>26492748218</t>
  </si>
  <si>
    <t>37148420585081686</t>
  </si>
  <si>
    <t>639857663724</t>
  </si>
  <si>
    <t>37148422330693421</t>
  </si>
  <si>
    <t>50539392378</t>
  </si>
  <si>
    <t>37148420827307768</t>
  </si>
  <si>
    <t>559895811789</t>
  </si>
  <si>
    <t>37148420166093781</t>
  </si>
  <si>
    <t>375783329886</t>
  </si>
  <si>
    <t>37148419233543533</t>
  </si>
  <si>
    <t>303596261611</t>
  </si>
  <si>
    <t>37148422719225950</t>
  </si>
  <si>
    <t>70155501919</t>
  </si>
  <si>
    <t>37148422865476152</t>
  </si>
  <si>
    <t>6405076110</t>
  </si>
  <si>
    <t>37148419592436333</t>
  </si>
  <si>
    <t>48420440760</t>
  </si>
  <si>
    <t>37148420029240477</t>
  </si>
  <si>
    <t>626262162966</t>
  </si>
  <si>
    <t>37148420574511532</t>
  </si>
  <si>
    <t>112897548455</t>
  </si>
  <si>
    <t>37148420845278280</t>
  </si>
  <si>
    <t>31442323254</t>
  </si>
  <si>
    <t>37148420820182377</t>
  </si>
  <si>
    <t>200972508876</t>
  </si>
  <si>
    <t>42116265563040934</t>
  </si>
  <si>
    <t>429750686973</t>
  </si>
  <si>
    <t>37148420079755557</t>
  </si>
  <si>
    <t>465559642414</t>
  </si>
  <si>
    <t>37148421912639274</t>
  </si>
  <si>
    <t>547528939145</t>
  </si>
  <si>
    <t>42116257797840967</t>
  </si>
  <si>
    <t>256200008126</t>
  </si>
  <si>
    <t>37148419490794709</t>
  </si>
  <si>
    <t>638490272860</t>
  </si>
  <si>
    <t>37148420116566961</t>
  </si>
  <si>
    <t>230082262619</t>
  </si>
  <si>
    <t>37148420764783159</t>
  </si>
  <si>
    <t>617048701296</t>
  </si>
  <si>
    <t>37148422633953973</t>
  </si>
  <si>
    <t>142140440805</t>
  </si>
  <si>
    <t>37148422003622439</t>
  </si>
  <si>
    <t>70108346104</t>
  </si>
  <si>
    <t>42116251194708914</t>
  </si>
  <si>
    <t>11987794923</t>
  </si>
  <si>
    <t>37148420965049183</t>
  </si>
  <si>
    <t>212790386269</t>
  </si>
  <si>
    <t>37148419247529316</t>
  </si>
  <si>
    <t>447693500526</t>
  </si>
  <si>
    <t>42116250489613110</t>
  </si>
  <si>
    <t>475220819051</t>
  </si>
  <si>
    <t>42116253188530499</t>
  </si>
  <si>
    <t>508120837692</t>
  </si>
  <si>
    <t>37148422821662452</t>
  </si>
  <si>
    <t>326403843835</t>
  </si>
  <si>
    <t>37148422144719605</t>
  </si>
  <si>
    <t>79265579441</t>
  </si>
  <si>
    <t>37148421301300420</t>
  </si>
  <si>
    <t>310371262193</t>
  </si>
  <si>
    <t>42116250329854098</t>
  </si>
  <si>
    <t>141471802828</t>
  </si>
  <si>
    <t>37148420544865846</t>
  </si>
  <si>
    <t>37148420839934389</t>
  </si>
  <si>
    <t>544771675734</t>
  </si>
  <si>
    <t>42116251288556304</t>
  </si>
  <si>
    <t>546514201848</t>
  </si>
  <si>
    <t>37148419831849542</t>
  </si>
  <si>
    <t>42109929056</t>
  </si>
  <si>
    <t>37148421716586746</t>
  </si>
  <si>
    <t>621600277556</t>
  </si>
  <si>
    <t>37148420084448077</t>
  </si>
  <si>
    <t>552621487116</t>
  </si>
  <si>
    <t>140598660418</t>
  </si>
  <si>
    <t>37148420474835550</t>
  </si>
  <si>
    <t>429800210776</t>
  </si>
  <si>
    <t>37148421380092140</t>
  </si>
  <si>
    <t>240190905051</t>
  </si>
  <si>
    <t>42116251424445351</t>
  </si>
  <si>
    <t>590800025528</t>
  </si>
  <si>
    <t>37148422882782896</t>
  </si>
  <si>
    <t>71125698538</t>
  </si>
  <si>
    <t>42116251143430897</t>
  </si>
  <si>
    <t>451794940932</t>
  </si>
  <si>
    <t>42116250091227171</t>
  </si>
  <si>
    <t>606900005410</t>
  </si>
  <si>
    <t>42116251735087550</t>
  </si>
  <si>
    <t>501555909721</t>
  </si>
  <si>
    <t>37148420636324591</t>
  </si>
  <si>
    <t>16904538636</t>
  </si>
  <si>
    <t>37148422672464165</t>
  </si>
  <si>
    <t>67983259910</t>
  </si>
  <si>
    <t>42116250549644655</t>
  </si>
  <si>
    <t>177907019849</t>
  </si>
  <si>
    <t>42116251153033161</t>
  </si>
  <si>
    <t>352989100148</t>
  </si>
  <si>
    <t>37148422117026163</t>
  </si>
  <si>
    <t>634900005851</t>
  </si>
  <si>
    <t>37148419222086507</t>
  </si>
  <si>
    <t>3633074479</t>
  </si>
  <si>
    <t>37148422212748923</t>
  </si>
  <si>
    <t>525546060626</t>
  </si>
  <si>
    <t>37148421351176673</t>
  </si>
  <si>
    <t>432044317186</t>
  </si>
  <si>
    <t>37148420702848902</t>
  </si>
  <si>
    <t>72886412976</t>
  </si>
  <si>
    <t>42116250695346232</t>
  </si>
  <si>
    <t>10889702970</t>
  </si>
  <si>
    <t>42116251201412884</t>
  </si>
  <si>
    <t>223591533276</t>
  </si>
  <si>
    <t>37148419937426279</t>
  </si>
  <si>
    <t>64282603853</t>
  </si>
  <si>
    <t>37148420569328417</t>
  </si>
  <si>
    <t>16841019250</t>
  </si>
  <si>
    <t>42116251573894140</t>
  </si>
  <si>
    <t>542844314753</t>
  </si>
  <si>
    <t>42116252056785213</t>
  </si>
  <si>
    <t>73715820471</t>
  </si>
  <si>
    <t>37148422017452227</t>
  </si>
  <si>
    <t>72175985797</t>
  </si>
  <si>
    <t>37148419207039230</t>
  </si>
  <si>
    <t>283064119687</t>
  </si>
  <si>
    <t>42116251119315127</t>
  </si>
  <si>
    <t>21806755557</t>
  </si>
  <si>
    <t>42116251051417997</t>
  </si>
  <si>
    <t>5820827655</t>
  </si>
  <si>
    <t>37148421716703044</t>
  </si>
  <si>
    <t>71405691251</t>
  </si>
  <si>
    <t>37148420983811759</t>
  </si>
  <si>
    <t>544463942518</t>
  </si>
  <si>
    <t>42116250875290381</t>
  </si>
  <si>
    <t>333971378922</t>
  </si>
  <si>
    <t>37148417129734252</t>
  </si>
  <si>
    <t>697200156820</t>
  </si>
  <si>
    <t>37148420481415347</t>
  </si>
  <si>
    <t>20451825449</t>
  </si>
  <si>
    <t>42116252942038876</t>
  </si>
  <si>
    <t>340900217405</t>
  </si>
  <si>
    <t>42116251342548970</t>
  </si>
  <si>
    <t>431900212162</t>
  </si>
  <si>
    <t>37148422172689127</t>
  </si>
  <si>
    <t>10164625673</t>
  </si>
  <si>
    <t>42116251432168199</t>
  </si>
  <si>
    <t>262001594007</t>
  </si>
  <si>
    <t>42116251638767256</t>
  </si>
  <si>
    <t>165376025856</t>
  </si>
  <si>
    <t>37148419167911995</t>
  </si>
  <si>
    <t>199549455118</t>
  </si>
  <si>
    <t>37148419214936700</t>
  </si>
  <si>
    <t>46296666128</t>
  </si>
  <si>
    <t>42116250769611549</t>
  </si>
  <si>
    <t>76241706106</t>
  </si>
  <si>
    <t>42116251189573490</t>
  </si>
  <si>
    <t>217614526933</t>
  </si>
  <si>
    <t>37148423100699581</t>
  </si>
  <si>
    <t>132300106483</t>
  </si>
  <si>
    <t>42116251465297400</t>
  </si>
  <si>
    <t>288756230538</t>
  </si>
  <si>
    <t>37148420728751632</t>
  </si>
  <si>
    <t>42863303902</t>
  </si>
  <si>
    <t>37148421016840664</t>
  </si>
  <si>
    <t>114499068144</t>
  </si>
  <si>
    <t>37148420743186528</t>
  </si>
  <si>
    <t>638677048295</t>
  </si>
  <si>
    <t>37148420128709063</t>
  </si>
  <si>
    <t>254221510766</t>
  </si>
  <si>
    <t>37148423060068984</t>
  </si>
  <si>
    <t>643543751808</t>
  </si>
  <si>
    <t>37148419475184324</t>
  </si>
  <si>
    <t>70214444544</t>
  </si>
  <si>
    <t>37148420963495785</t>
  </si>
  <si>
    <t>639089151777</t>
  </si>
  <si>
    <t>37148420673570520</t>
  </si>
  <si>
    <t>424515986271</t>
  </si>
  <si>
    <t>42116250437903312</t>
  </si>
  <si>
    <t>326340005830</t>
  </si>
  <si>
    <t>37148420746895058</t>
  </si>
  <si>
    <t>671281585372</t>
  </si>
  <si>
    <t>37148420982703484</t>
  </si>
  <si>
    <t>426300007314</t>
  </si>
  <si>
    <t>42116251305396666</t>
  </si>
  <si>
    <t>463017271842</t>
  </si>
  <si>
    <t>37148420035683137</t>
  </si>
  <si>
    <t>339278248798</t>
  </si>
  <si>
    <t>37148421563385411</t>
  </si>
  <si>
    <t>430164343566</t>
  </si>
  <si>
    <t>37148419888662893</t>
  </si>
  <si>
    <t>212032781246</t>
  </si>
  <si>
    <t>37148422766469377</t>
  </si>
  <si>
    <t>260461959260</t>
  </si>
  <si>
    <t>42116251703128252</t>
  </si>
  <si>
    <t>571866920337</t>
  </si>
  <si>
    <t>37148421665095621</t>
  </si>
  <si>
    <t>75656799700</t>
  </si>
  <si>
    <t>37148419783535066</t>
  </si>
  <si>
    <t>128387633688</t>
  </si>
  <si>
    <t>37148422018569511</t>
  </si>
  <si>
    <t>542500080912</t>
  </si>
  <si>
    <t>42116251116767148</t>
  </si>
  <si>
    <t>61750362176</t>
  </si>
  <si>
    <t>37148423081018031</t>
  </si>
  <si>
    <t>59700137874</t>
  </si>
  <si>
    <t>37148422682512490</t>
  </si>
  <si>
    <t>387329245197</t>
  </si>
  <si>
    <t>37148420964688088</t>
  </si>
  <si>
    <t>571760147048</t>
  </si>
  <si>
    <t>42116250380513770</t>
  </si>
  <si>
    <t>359240297996</t>
  </si>
  <si>
    <t>37148419866697439</t>
  </si>
  <si>
    <t>45500109031</t>
  </si>
  <si>
    <t>37148422957964156</t>
  </si>
  <si>
    <t>16100012753</t>
  </si>
  <si>
    <t>37148420122690085</t>
  </si>
  <si>
    <t>144025057399</t>
  </si>
  <si>
    <t>37148419244478667</t>
  </si>
  <si>
    <t>611894948111</t>
  </si>
  <si>
    <t>42116250932194914</t>
  </si>
  <si>
    <t>71975469117</t>
  </si>
  <si>
    <t>37148421973732873</t>
  </si>
  <si>
    <t>194028556182</t>
  </si>
  <si>
    <t>37148422873964478</t>
  </si>
  <si>
    <t>320381204758</t>
  </si>
  <si>
    <t>37148421609924211</t>
  </si>
  <si>
    <t>26666519004</t>
  </si>
  <si>
    <t>42116251646301090</t>
  </si>
  <si>
    <t>555637171305</t>
  </si>
  <si>
    <t>37148420722487311</t>
  </si>
  <si>
    <t>429164399306</t>
  </si>
  <si>
    <t>37148422843284913</t>
  </si>
  <si>
    <t>210455872115</t>
  </si>
  <si>
    <t>37148421503025727</t>
  </si>
  <si>
    <t>80628523730</t>
  </si>
  <si>
    <t>37148419797248563</t>
  </si>
  <si>
    <t>21895363104</t>
  </si>
  <si>
    <t>37148422767515814</t>
  </si>
  <si>
    <t>71139273540</t>
  </si>
  <si>
    <t>37148420660611294</t>
  </si>
  <si>
    <t>234805583536</t>
  </si>
  <si>
    <t>42116251250425939</t>
  </si>
  <si>
    <t>30047217836</t>
  </si>
  <si>
    <t>42116250227153402</t>
  </si>
  <si>
    <t>140670264720</t>
  </si>
  <si>
    <t>42116251158897635</t>
  </si>
  <si>
    <t>408762358521</t>
  </si>
  <si>
    <t>42116251096528069</t>
  </si>
  <si>
    <t>144193825642</t>
  </si>
  <si>
    <t>37148421239744772</t>
  </si>
  <si>
    <t>11347795577</t>
  </si>
  <si>
    <t>42116251275637804</t>
  </si>
  <si>
    <t>168094998056</t>
  </si>
  <si>
    <t>37148421537308269</t>
  </si>
  <si>
    <t>68265093385</t>
  </si>
  <si>
    <t>37148419859183072</t>
  </si>
  <si>
    <t>140250684916</t>
  </si>
  <si>
    <t>42116250828672257</t>
  </si>
  <si>
    <t>21770829247</t>
  </si>
  <si>
    <t>42116251347435376</t>
  </si>
  <si>
    <t>113967015546</t>
  </si>
  <si>
    <t>42116250875886417</t>
  </si>
  <si>
    <t>334019561399</t>
  </si>
  <si>
    <t>37148420652915655</t>
  </si>
  <si>
    <t>387100018003</t>
  </si>
  <si>
    <t>37148419935003285</t>
  </si>
  <si>
    <t>70010074742</t>
  </si>
  <si>
    <t>42116251501848936</t>
  </si>
  <si>
    <t>261267884177</t>
  </si>
  <si>
    <t>37148421453914665</t>
  </si>
  <si>
    <t>550900251327</t>
  </si>
  <si>
    <t>37148422980046664</t>
  </si>
  <si>
    <t>73295639451</t>
  </si>
  <si>
    <t>37148383395682586</t>
  </si>
  <si>
    <t>378090937090</t>
  </si>
  <si>
    <t>37148421403091620</t>
  </si>
  <si>
    <t>123059704200</t>
  </si>
  <si>
    <t>37148420601458851</t>
  </si>
  <si>
    <t>42698028547</t>
  </si>
  <si>
    <t>42116251127692398</t>
  </si>
  <si>
    <t>165345610499</t>
  </si>
  <si>
    <t>37148421465446185</t>
  </si>
  <si>
    <t>352722876722</t>
  </si>
  <si>
    <t>37148420841964774</t>
  </si>
  <si>
    <t>611921127026</t>
  </si>
  <si>
    <t>37148421654303658</t>
  </si>
  <si>
    <t>64050020236</t>
  </si>
  <si>
    <t>37148419967583686</t>
  </si>
  <si>
    <t>134380258557</t>
  </si>
  <si>
    <t>37148420051968448</t>
  </si>
  <si>
    <t>48101853435</t>
  </si>
  <si>
    <t>37148421402161957</t>
  </si>
  <si>
    <t>246739741030</t>
  </si>
  <si>
    <t>42116250476667527</t>
  </si>
  <si>
    <t>140110783350</t>
  </si>
  <si>
    <t>37148420093015874</t>
  </si>
  <si>
    <t>152567953908</t>
  </si>
  <si>
    <t>37148423101911813</t>
  </si>
  <si>
    <t>59631572027</t>
  </si>
  <si>
    <t>37148422261393183</t>
  </si>
  <si>
    <t>274400119174</t>
  </si>
  <si>
    <t>58313381643</t>
  </si>
  <si>
    <t>37148419186300281</t>
  </si>
  <si>
    <t>107520268323</t>
  </si>
  <si>
    <t>37148419868780709</t>
  </si>
  <si>
    <t>509981058796</t>
  </si>
  <si>
    <t>37148421609549193</t>
  </si>
  <si>
    <t>209643751967</t>
  </si>
  <si>
    <t>42116251170301209</t>
  </si>
  <si>
    <t>28844177088</t>
  </si>
  <si>
    <t>37148421569343755</t>
  </si>
  <si>
    <t>586687167072</t>
  </si>
  <si>
    <t>42116251221238522</t>
  </si>
  <si>
    <t>307772025154</t>
  </si>
  <si>
    <t>37148421586394460</t>
  </si>
  <si>
    <t>431678867206</t>
  </si>
  <si>
    <t>37148419541110149</t>
  </si>
  <si>
    <t>452942803424</t>
  </si>
  <si>
    <t>37148420205736195</t>
  </si>
  <si>
    <t>47600397732</t>
  </si>
  <si>
    <t>37148419918151597</t>
  </si>
  <si>
    <t>140810369580</t>
  </si>
  <si>
    <t>42116251265999672</t>
  </si>
  <si>
    <t>482750004554</t>
  </si>
  <si>
    <t>111816246849</t>
  </si>
  <si>
    <t>37148421901421970</t>
  </si>
  <si>
    <t>192500248961</t>
  </si>
  <si>
    <t>42116251373777055</t>
  </si>
  <si>
    <t>75828754889</t>
  </si>
  <si>
    <t>37148419220183081</t>
  </si>
  <si>
    <t>72676095085</t>
  </si>
  <si>
    <t>37148421660884477</t>
  </si>
  <si>
    <t>135890319214</t>
  </si>
  <si>
    <t>42116264861189413</t>
  </si>
  <si>
    <t>209007225762</t>
  </si>
  <si>
    <t>42116251443340339</t>
  </si>
  <si>
    <t>212896295352</t>
  </si>
  <si>
    <t>42116250869403276</t>
  </si>
  <si>
    <t>51890140420</t>
  </si>
  <si>
    <t>42116251638048209</t>
  </si>
  <si>
    <t>16699565021</t>
  </si>
  <si>
    <t>37148420591046806</t>
  </si>
  <si>
    <t>586001633202</t>
  </si>
  <si>
    <t>37148419386229745</t>
  </si>
  <si>
    <t>353059538040</t>
  </si>
  <si>
    <t>42116251133944651</t>
  </si>
  <si>
    <t>379400010863</t>
  </si>
  <si>
    <t>37148421360954959</t>
  </si>
  <si>
    <t>171500231118</t>
  </si>
  <si>
    <t>42116251314565854</t>
  </si>
  <si>
    <t>54433900835</t>
  </si>
  <si>
    <t>42116250825630323</t>
  </si>
  <si>
    <t>33634114723</t>
  </si>
  <si>
    <t>37148419521810568</t>
  </si>
  <si>
    <t>195720440285</t>
  </si>
  <si>
    <t>37148422920445374</t>
  </si>
  <si>
    <t>268308678028</t>
  </si>
  <si>
    <t>37148420633568824</t>
  </si>
  <si>
    <t>617941184706</t>
  </si>
  <si>
    <t>37148421225149947</t>
  </si>
  <si>
    <t>582764497132</t>
  </si>
  <si>
    <t>37148422727092725</t>
  </si>
  <si>
    <t>41538275358</t>
  </si>
  <si>
    <t>37148420628488721</t>
  </si>
  <si>
    <t>387565450523</t>
  </si>
  <si>
    <t>37148419841964682</t>
  </si>
  <si>
    <t>638437110380</t>
  </si>
  <si>
    <t>37148421911805014</t>
  </si>
  <si>
    <t>320199627243</t>
  </si>
  <si>
    <t>37148420153499192</t>
  </si>
  <si>
    <t>255566917234</t>
  </si>
  <si>
    <t>37148420966367850</t>
  </si>
  <si>
    <t>474600004178</t>
  </si>
  <si>
    <t>42116250175627753</t>
  </si>
  <si>
    <t>140112003436</t>
  </si>
  <si>
    <t>37148420135003183</t>
  </si>
  <si>
    <t>42875265404</t>
  </si>
  <si>
    <t>37148420772326772</t>
  </si>
  <si>
    <t>477150678549</t>
  </si>
  <si>
    <t>42116250302020383</t>
  </si>
  <si>
    <t>143681971047</t>
  </si>
  <si>
    <t>37148419218637453</t>
  </si>
  <si>
    <t>41367198445</t>
  </si>
  <si>
    <t>37148420940998863</t>
  </si>
  <si>
    <t>334650853942</t>
  </si>
  <si>
    <t>37148420712031264</t>
  </si>
  <si>
    <t>773244303</t>
  </si>
  <si>
    <t>37148419248192804</t>
  </si>
  <si>
    <t>486376204558</t>
  </si>
  <si>
    <t>42116250741024046</t>
  </si>
  <si>
    <t>429836909739</t>
  </si>
  <si>
    <t>37148419603509493</t>
  </si>
  <si>
    <t>71968393692</t>
  </si>
  <si>
    <t>37148419388644668</t>
  </si>
  <si>
    <t>31500001644</t>
  </si>
  <si>
    <t>42116251569264501</t>
  </si>
  <si>
    <t>118079592714</t>
  </si>
  <si>
    <t>42116251301359948</t>
  </si>
  <si>
    <t>508200007104</t>
  </si>
  <si>
    <t>37148419905056921</t>
  </si>
  <si>
    <t>6300022343</t>
  </si>
  <si>
    <t>42116251230528817</t>
  </si>
  <si>
    <t>122817565849</t>
  </si>
  <si>
    <t>42116250440324941</t>
  </si>
  <si>
    <t>638612276742</t>
  </si>
  <si>
    <t>37148420924542598</t>
  </si>
  <si>
    <t>318625961387</t>
  </si>
  <si>
    <t>37148423104541461</t>
  </si>
  <si>
    <t>562262687811</t>
  </si>
  <si>
    <t>42116250733370848</t>
  </si>
  <si>
    <t>145501337946</t>
  </si>
  <si>
    <t>37148422140841983</t>
  </si>
  <si>
    <t>265499627343</t>
  </si>
  <si>
    <t>606352806604</t>
  </si>
  <si>
    <t>37148419948711742</t>
  </si>
  <si>
    <t>319185338730</t>
  </si>
  <si>
    <t>42116250000250943</t>
  </si>
  <si>
    <t>181152886515</t>
  </si>
  <si>
    <t>42116251248366518</t>
  </si>
  <si>
    <t>641200020369</t>
  </si>
  <si>
    <t>37148420579703502</t>
  </si>
  <si>
    <t>436681555085</t>
  </si>
  <si>
    <t>37148422271489514</t>
  </si>
  <si>
    <t>530191247116</t>
  </si>
  <si>
    <t>37148421171138269</t>
  </si>
  <si>
    <t>596454859496</t>
  </si>
  <si>
    <t>37148421319715460</t>
  </si>
  <si>
    <t>604800011689</t>
  </si>
  <si>
    <t>37148419350723757</t>
  </si>
  <si>
    <t>80535921612</t>
  </si>
  <si>
    <t>42116251096350801</t>
  </si>
  <si>
    <t>235876420485</t>
  </si>
  <si>
    <t>37148420763234024</t>
  </si>
  <si>
    <t>671741838592</t>
  </si>
  <si>
    <t>37148419969907728</t>
  </si>
  <si>
    <t>580408918872</t>
  </si>
  <si>
    <t>37148420951562556</t>
  </si>
  <si>
    <t>302700716401</t>
  </si>
  <si>
    <t>42116251286008199</t>
  </si>
  <si>
    <t>210679823472</t>
  </si>
  <si>
    <t>37148419914715878</t>
  </si>
  <si>
    <t>13956728463</t>
  </si>
  <si>
    <t>37148419620198452</t>
  </si>
  <si>
    <t>10528725892</t>
  </si>
  <si>
    <t>42116251658049295</t>
  </si>
  <si>
    <t>639800135393</t>
  </si>
  <si>
    <t>37148420474301128</t>
  </si>
  <si>
    <t>591061788246</t>
  </si>
  <si>
    <t>37148422672759908</t>
  </si>
  <si>
    <t>195637473772</t>
  </si>
  <si>
    <t>37148420143184216</t>
  </si>
  <si>
    <t>412410521991</t>
  </si>
  <si>
    <t>42116250066752539</t>
  </si>
  <si>
    <t>49240394202</t>
  </si>
  <si>
    <t>42116251923565315</t>
  </si>
  <si>
    <t>434934024398</t>
  </si>
  <si>
    <t>37148420515187267</t>
  </si>
  <si>
    <t>447534216870</t>
  </si>
  <si>
    <t>37148420880506606</t>
  </si>
  <si>
    <t>410865211903</t>
  </si>
  <si>
    <t>42116251085010479</t>
  </si>
  <si>
    <t>63793878007</t>
  </si>
  <si>
    <t>37148420298659760</t>
  </si>
  <si>
    <t>131696439531</t>
  </si>
  <si>
    <t>42116250219885855</t>
  </si>
  <si>
    <t>166600073632</t>
  </si>
  <si>
    <t>42116249574844906</t>
  </si>
  <si>
    <t>11385511507</t>
  </si>
  <si>
    <t>37148419995370172</t>
  </si>
  <si>
    <t>21160313075</t>
  </si>
  <si>
    <t>37148419568580613</t>
  </si>
  <si>
    <t>243111839396</t>
  </si>
  <si>
    <t>37148419924325233</t>
  </si>
  <si>
    <t>41785007564</t>
  </si>
  <si>
    <t>37148422672600504</t>
  </si>
  <si>
    <t>451548972391</t>
  </si>
  <si>
    <t>37148422369076731</t>
  </si>
  <si>
    <t>151967722829</t>
  </si>
  <si>
    <t>37148419207569501</t>
  </si>
  <si>
    <t>194683555555</t>
  </si>
  <si>
    <t>42116251635887785</t>
  </si>
  <si>
    <t>63848959803</t>
  </si>
  <si>
    <t>42116251262557996</t>
  </si>
  <si>
    <t>72353114595</t>
  </si>
  <si>
    <t>37148421909802580</t>
  </si>
  <si>
    <t>70214746517</t>
  </si>
  <si>
    <t>37148419786744244</t>
  </si>
  <si>
    <t>177460595388</t>
  </si>
  <si>
    <t>42116258916150726</t>
  </si>
  <si>
    <t>385428201913</t>
  </si>
  <si>
    <t>42116252262701371</t>
  </si>
  <si>
    <t>16290047584</t>
  </si>
  <si>
    <t>37148421008032942</t>
  </si>
  <si>
    <t>12833702041</t>
  </si>
  <si>
    <t>37148420674213225</t>
  </si>
  <si>
    <t>14874069713</t>
  </si>
  <si>
    <t>37148420275492756</t>
  </si>
  <si>
    <t>289236760581</t>
  </si>
  <si>
    <t>37148422345272181</t>
  </si>
  <si>
    <t>38328842411</t>
  </si>
  <si>
    <t>37148421510372465</t>
  </si>
  <si>
    <t>117140819529</t>
  </si>
  <si>
    <t>42116250713270621</t>
  </si>
  <si>
    <t>70230640542</t>
  </si>
  <si>
    <t>42116250833385336</t>
  </si>
  <si>
    <t>59340725352</t>
  </si>
  <si>
    <t>37148422217443830</t>
  </si>
  <si>
    <t>334378268216</t>
  </si>
  <si>
    <t>37148421516483465</t>
  </si>
  <si>
    <t>194652211473</t>
  </si>
  <si>
    <t>37148419153084259</t>
  </si>
  <si>
    <t>428545197310</t>
  </si>
  <si>
    <t>37148421375314682</t>
  </si>
  <si>
    <t>167513034422</t>
  </si>
  <si>
    <t>42116250245768831</t>
  </si>
  <si>
    <t>662200003037</t>
  </si>
  <si>
    <t>42116251080625980</t>
  </si>
  <si>
    <t>447507498003</t>
  </si>
  <si>
    <t>37148420649140184</t>
  </si>
  <si>
    <t>3601883865</t>
  </si>
  <si>
    <t>37148420583375177</t>
  </si>
  <si>
    <t>258880509824</t>
  </si>
  <si>
    <t>37148421473007690</t>
  </si>
  <si>
    <t>361876340307</t>
  </si>
  <si>
    <t>42116251107810340</t>
  </si>
  <si>
    <t>211550465664</t>
  </si>
  <si>
    <t>37148419850007521</t>
  </si>
  <si>
    <t>161029870616</t>
  </si>
  <si>
    <t>37148422845783360</t>
  </si>
  <si>
    <t>513136966341</t>
  </si>
  <si>
    <t>37148420987985649</t>
  </si>
  <si>
    <t>155454019454</t>
  </si>
  <si>
    <t>37148422667358652</t>
  </si>
  <si>
    <t>451547778758</t>
  </si>
  <si>
    <t>37148420958908636</t>
  </si>
  <si>
    <t>596048697180</t>
  </si>
  <si>
    <t>37148419778833593</t>
  </si>
  <si>
    <t>360121787374</t>
  </si>
  <si>
    <t>37148420885650122</t>
  </si>
  <si>
    <t>42249636498</t>
  </si>
  <si>
    <t>42116250331411430</t>
  </si>
  <si>
    <t>64192419339</t>
  </si>
  <si>
    <t>42116250172263294</t>
  </si>
  <si>
    <t>427181476147</t>
  </si>
  <si>
    <t>37148421302651721</t>
  </si>
  <si>
    <t>60421854086</t>
  </si>
  <si>
    <t>37148422939569626</t>
  </si>
  <si>
    <t>171916513726</t>
  </si>
  <si>
    <t>37148422064205941</t>
  </si>
  <si>
    <t>9408114526</t>
  </si>
  <si>
    <t>37148421441904527</t>
  </si>
  <si>
    <t>39900461621</t>
  </si>
  <si>
    <t>42116251443444870</t>
  </si>
  <si>
    <t>175000275330</t>
  </si>
  <si>
    <t>42116251235461073</t>
  </si>
  <si>
    <t>214396296309</t>
  </si>
  <si>
    <t>37148420091482083</t>
  </si>
  <si>
    <t>661136220835</t>
  </si>
  <si>
    <t>37148420654831100</t>
  </si>
  <si>
    <t>397429800844</t>
  </si>
  <si>
    <t>37148422990726480</t>
  </si>
  <si>
    <t>451699398478</t>
  </si>
  <si>
    <t>37148420488174302</t>
  </si>
  <si>
    <t>218149422679</t>
  </si>
  <si>
    <t>42116250692608280</t>
  </si>
  <si>
    <t>305565387602</t>
  </si>
  <si>
    <t>37148420964088230</t>
  </si>
  <si>
    <t>268170794933</t>
  </si>
  <si>
    <t>42116251652822290</t>
  </si>
  <si>
    <t>638755288618</t>
  </si>
  <si>
    <t>37148420743621914</t>
  </si>
  <si>
    <t>585633571487</t>
  </si>
  <si>
    <t>37148423101527366</t>
  </si>
  <si>
    <t>85853196036</t>
  </si>
  <si>
    <t>37148419510833448</t>
  </si>
  <si>
    <t>128654055564</t>
  </si>
  <si>
    <t>37148419159744115</t>
  </si>
  <si>
    <t>589400009827</t>
  </si>
  <si>
    <t>37148419813373581</t>
  </si>
  <si>
    <t>241437039136</t>
  </si>
  <si>
    <t>42116251019614946</t>
  </si>
  <si>
    <t>1658233821</t>
  </si>
  <si>
    <t>37148419589672306</t>
  </si>
  <si>
    <t>233698584489</t>
  </si>
  <si>
    <t>37148421995635208</t>
  </si>
  <si>
    <t>140181135429</t>
  </si>
  <si>
    <t>37148421895892754</t>
  </si>
  <si>
    <t>76109651253</t>
  </si>
  <si>
    <t>37148419189186108</t>
  </si>
  <si>
    <t>432332139476</t>
  </si>
  <si>
    <t>42116251668754290</t>
  </si>
  <si>
    <t>117534295283</t>
  </si>
  <si>
    <t>37148419613872041</t>
  </si>
  <si>
    <t>235957208409</t>
  </si>
  <si>
    <t>37148419875869406</t>
  </si>
  <si>
    <t>320305408030</t>
  </si>
  <si>
    <t>42116250606173876</t>
  </si>
  <si>
    <t>472388291843</t>
  </si>
  <si>
    <t>37148419533926812</t>
  </si>
  <si>
    <t>70107237906</t>
  </si>
  <si>
    <t>37148421254047928</t>
  </si>
  <si>
    <t>639984366146</t>
  </si>
  <si>
    <t>42116250632548399</t>
  </si>
  <si>
    <t>456270718763</t>
  </si>
  <si>
    <t>37148419520776157</t>
  </si>
  <si>
    <t>510232864210</t>
  </si>
  <si>
    <t>42116251009819104</t>
  </si>
  <si>
    <t>565716752572</t>
  </si>
  <si>
    <t>37148420864910697</t>
  </si>
  <si>
    <t>122593661812</t>
  </si>
  <si>
    <t>37148420761306952</t>
  </si>
  <si>
    <t>543900009484</t>
  </si>
  <si>
    <t>42116251378711040</t>
  </si>
  <si>
    <t>123963655598</t>
  </si>
  <si>
    <t>37148419082748805</t>
  </si>
  <si>
    <t>368356282601</t>
  </si>
  <si>
    <t>37148420928826955</t>
  </si>
  <si>
    <t>14128844008</t>
  </si>
  <si>
    <t>37148420621097463</t>
  </si>
  <si>
    <t>70297571063</t>
  </si>
  <si>
    <t>37148420191115568</t>
  </si>
  <si>
    <t>308159662061</t>
  </si>
  <si>
    <t>37148421013790442</t>
  </si>
  <si>
    <t>60309038516</t>
  </si>
  <si>
    <t>42116251548709015</t>
  </si>
  <si>
    <t>619655687258</t>
  </si>
  <si>
    <t>42116264757857331</t>
  </si>
  <si>
    <t>33719713572</t>
  </si>
  <si>
    <t>37148420774635771</t>
  </si>
  <si>
    <t>11323501258</t>
  </si>
  <si>
    <t>42116251095841152</t>
  </si>
  <si>
    <t>144605846608</t>
  </si>
  <si>
    <t>42116250800552396</t>
  </si>
  <si>
    <t>121928861361</t>
  </si>
  <si>
    <t>42116251190671552</t>
  </si>
  <si>
    <t>429181026021</t>
  </si>
  <si>
    <t>37148419926784998</t>
  </si>
  <si>
    <t>71142013431</t>
  </si>
  <si>
    <t>37148420939388968</t>
  </si>
  <si>
    <t>33600013299</t>
  </si>
  <si>
    <t>37148420727513472</t>
  </si>
  <si>
    <t>49141425129</t>
  </si>
  <si>
    <t>37148419555781155</t>
  </si>
  <si>
    <t>17196207475</t>
  </si>
  <si>
    <t>37148419411226710</t>
  </si>
  <si>
    <t>143455017600</t>
  </si>
  <si>
    <t>37148420238085211</t>
  </si>
  <si>
    <t>452181607891</t>
  </si>
  <si>
    <t>37148420507278751</t>
  </si>
  <si>
    <t>253985420009</t>
  </si>
  <si>
    <t>42116250927412122</t>
  </si>
  <si>
    <t>531006031296</t>
  </si>
  <si>
    <t>37148421276359994</t>
  </si>
  <si>
    <t>431900022672</t>
  </si>
  <si>
    <t>37148420008205792</t>
  </si>
  <si>
    <t>4588952311</t>
  </si>
  <si>
    <t>37148421932844851</t>
  </si>
  <si>
    <t>375744947626</t>
  </si>
  <si>
    <t>37148420966968401</t>
  </si>
  <si>
    <t>152744347573</t>
  </si>
  <si>
    <t>42116250127147482</t>
  </si>
  <si>
    <t>570130205056</t>
  </si>
  <si>
    <t>37148420781321499</t>
  </si>
  <si>
    <t>138779249286</t>
  </si>
  <si>
    <t>37148419585264987</t>
  </si>
  <si>
    <t>178050122501</t>
  </si>
  <si>
    <t>37148420897236487</t>
  </si>
  <si>
    <t>42016226776</t>
  </si>
  <si>
    <t>42116251529801952</t>
  </si>
  <si>
    <t>577714658541</t>
  </si>
  <si>
    <t>37148420843379243</t>
  </si>
  <si>
    <t>605307043627</t>
  </si>
  <si>
    <t>37148419575122190</t>
  </si>
  <si>
    <t>607820208617</t>
  </si>
  <si>
    <t>37148403590549208</t>
  </si>
  <si>
    <t>552257801626</t>
  </si>
  <si>
    <t>37148422751103327</t>
  </si>
  <si>
    <t>317100167159</t>
  </si>
  <si>
    <t>37148420744233595</t>
  </si>
  <si>
    <t>371119981238</t>
  </si>
  <si>
    <t>37148421410566486</t>
  </si>
  <si>
    <t>638490295855</t>
  </si>
  <si>
    <t>37148421460204865</t>
  </si>
  <si>
    <t>222097339407</t>
  </si>
  <si>
    <t>42116250040654579</t>
  </si>
  <si>
    <t>3724662360</t>
  </si>
  <si>
    <t>37148419536167624</t>
  </si>
  <si>
    <t>430010620507</t>
  </si>
  <si>
    <t>37148419885008123</t>
  </si>
  <si>
    <t>71950187623</t>
  </si>
  <si>
    <t>37148419248137763</t>
  </si>
  <si>
    <t>300185639956</t>
  </si>
  <si>
    <t>42116250917257425</t>
  </si>
  <si>
    <t>565048199554</t>
  </si>
  <si>
    <t>37148419788675803</t>
  </si>
  <si>
    <t>16242066854</t>
  </si>
  <si>
    <t>37148420633475675</t>
  </si>
  <si>
    <t>16538708878</t>
  </si>
  <si>
    <t>37148419217626597</t>
  </si>
  <si>
    <t>542812007660</t>
  </si>
  <si>
    <t>42116251067969140</t>
  </si>
  <si>
    <t>71975141846</t>
  </si>
  <si>
    <t>42116251311519356</t>
  </si>
  <si>
    <t>5677939140</t>
  </si>
  <si>
    <t>37148420482204044</t>
  </si>
  <si>
    <t>80894864469</t>
  </si>
  <si>
    <t>42116250310656199</t>
  </si>
  <si>
    <t>367848029961</t>
  </si>
  <si>
    <t>42116250486387076</t>
  </si>
  <si>
    <t>76111550801</t>
  </si>
  <si>
    <t>42116251024705801</t>
  </si>
  <si>
    <t>243217700172</t>
  </si>
  <si>
    <t>37148420504614803</t>
  </si>
  <si>
    <t>449496776497</t>
  </si>
  <si>
    <t>42116250839430165</t>
  </si>
  <si>
    <t>452946700499</t>
  </si>
  <si>
    <t>37148421966168596</t>
  </si>
  <si>
    <t>254164154411</t>
  </si>
  <si>
    <t>37148420154332752</t>
  </si>
  <si>
    <t>437500104999</t>
  </si>
  <si>
    <t>37148422180493812</t>
  </si>
  <si>
    <t>4188384675</t>
  </si>
  <si>
    <t>42116251111248551</t>
  </si>
  <si>
    <t>378949388992</t>
  </si>
  <si>
    <t>37148422042151615</t>
  </si>
  <si>
    <t>334584803363</t>
  </si>
  <si>
    <t>42116251593721731</t>
  </si>
  <si>
    <t>551600023022</t>
  </si>
  <si>
    <t>37148421391156193</t>
  </si>
  <si>
    <t>117058869955</t>
  </si>
  <si>
    <t>42116251170595104</t>
  </si>
  <si>
    <t>168158551371</t>
  </si>
  <si>
    <t>37148419317021928</t>
  </si>
  <si>
    <t>161871849866</t>
  </si>
  <si>
    <t>37148420881930665</t>
  </si>
  <si>
    <t>56081311677</t>
  </si>
  <si>
    <t>42116251142480745</t>
  </si>
  <si>
    <t>11336778431</t>
  </si>
  <si>
    <t>37148421356014450</t>
  </si>
  <si>
    <t>299775146740</t>
  </si>
  <si>
    <t>37148419449632763</t>
  </si>
  <si>
    <t>832778407</t>
  </si>
  <si>
    <t>37148420518375466</t>
  </si>
  <si>
    <t>212906728656</t>
  </si>
  <si>
    <t>37148421618832670</t>
  </si>
  <si>
    <t>287886647362</t>
  </si>
  <si>
    <t>37148419934252360</t>
  </si>
  <si>
    <t>290731366113</t>
  </si>
  <si>
    <t>37148422633198953</t>
  </si>
  <si>
    <t>56500378500</t>
  </si>
  <si>
    <t>42116250755301736</t>
  </si>
  <si>
    <t>472500082872</t>
  </si>
  <si>
    <t>42116251282025990</t>
  </si>
  <si>
    <t>141049216615</t>
  </si>
  <si>
    <t>37148422390637935</t>
  </si>
  <si>
    <t>24500115898</t>
  </si>
  <si>
    <t>37148419254660174</t>
  </si>
  <si>
    <t>507291619246</t>
  </si>
  <si>
    <t>37148389312655823</t>
  </si>
  <si>
    <t>154862690492</t>
  </si>
  <si>
    <t>42116251575407470</t>
  </si>
  <si>
    <t>6377385573</t>
  </si>
  <si>
    <t>37148404376135786</t>
  </si>
  <si>
    <t>837061070</t>
  </si>
  <si>
    <t>37148422249272970</t>
  </si>
  <si>
    <t>70926936219</t>
  </si>
  <si>
    <t>37148421549000635</t>
  </si>
  <si>
    <t>56906362918</t>
  </si>
  <si>
    <t>37148420560548093</t>
  </si>
  <si>
    <t>334388387976</t>
  </si>
  <si>
    <t>42116250745681251</t>
  </si>
  <si>
    <t>99243933550</t>
  </si>
  <si>
    <t>37148422937354336</t>
  </si>
  <si>
    <t>56067669797</t>
  </si>
  <si>
    <t>37148420273905688</t>
  </si>
  <si>
    <t>577593708922</t>
  </si>
  <si>
    <t>37148419308201004</t>
  </si>
  <si>
    <t>44800021475</t>
  </si>
  <si>
    <t>37148420243258673</t>
  </si>
  <si>
    <t>376210100531</t>
  </si>
  <si>
    <t>37148420910020895</t>
  </si>
  <si>
    <t>327113543259</t>
  </si>
  <si>
    <t>37148420784574889</t>
  </si>
  <si>
    <t>145129698244</t>
  </si>
  <si>
    <t>42116251173285624</t>
  </si>
  <si>
    <t>457192658334</t>
  </si>
  <si>
    <t>37148420229097925</t>
  </si>
  <si>
    <t>48771282986</t>
  </si>
  <si>
    <t>42116250706082454</t>
  </si>
  <si>
    <t>400198708405</t>
  </si>
  <si>
    <t>37148420742106540</t>
  </si>
  <si>
    <t>507500036434</t>
  </si>
  <si>
    <t>37148419867834939</t>
  </si>
  <si>
    <t>615627637897</t>
  </si>
  <si>
    <t>37148420725578819</t>
  </si>
  <si>
    <t>506100027292</t>
  </si>
  <si>
    <t>37148420300057835</t>
  </si>
  <si>
    <t>493962060444</t>
  </si>
  <si>
    <t>37148420981939161</t>
  </si>
  <si>
    <t>607843389516</t>
  </si>
  <si>
    <t>37148419514674166</t>
  </si>
  <si>
    <t>49134614024</t>
  </si>
  <si>
    <t>37148419972380702</t>
  </si>
  <si>
    <t>165929110570</t>
  </si>
  <si>
    <t>42116251551733960</t>
  </si>
  <si>
    <t>449677545631</t>
  </si>
  <si>
    <t>37148420673181341</t>
  </si>
  <si>
    <t>294000020054</t>
  </si>
  <si>
    <t>37148419887833827</t>
  </si>
  <si>
    <t>317638944223</t>
  </si>
  <si>
    <t>37148421502773643</t>
  </si>
  <si>
    <t>641620021636</t>
  </si>
  <si>
    <t>37148420945985124</t>
  </si>
  <si>
    <t>467093362231</t>
  </si>
  <si>
    <t>37148419887804189</t>
  </si>
  <si>
    <t>192815174124</t>
  </si>
  <si>
    <t>37148420134715532</t>
  </si>
  <si>
    <t>42116251229538506</t>
  </si>
  <si>
    <t>442860072983</t>
  </si>
  <si>
    <t>42116251416593255</t>
  </si>
  <si>
    <t>431658814565</t>
  </si>
  <si>
    <t>37148420702475025</t>
  </si>
  <si>
    <t>28085565346</t>
  </si>
  <si>
    <t>37148422060042509</t>
  </si>
  <si>
    <t>385198207834</t>
  </si>
  <si>
    <t>42116267721384828</t>
  </si>
  <si>
    <t>126158476044</t>
  </si>
  <si>
    <t>37148419060246577</t>
  </si>
  <si>
    <t>260355309059</t>
  </si>
  <si>
    <t>37148422778466999</t>
  </si>
  <si>
    <t>72158937689</t>
  </si>
  <si>
    <t>37148419616434524</t>
  </si>
  <si>
    <t>72329151558</t>
  </si>
  <si>
    <t>37148420655295186</t>
  </si>
  <si>
    <t>452119427815</t>
  </si>
  <si>
    <t>42116251349302374</t>
  </si>
  <si>
    <t>152425760822</t>
  </si>
  <si>
    <t>37148419155584491</t>
  </si>
  <si>
    <t>292858258706</t>
  </si>
  <si>
    <t>37148420789860652</t>
  </si>
  <si>
    <t>466654864836</t>
  </si>
  <si>
    <t>42116251262750195</t>
  </si>
  <si>
    <t>532080003146</t>
  </si>
  <si>
    <t>37148401611989331</t>
  </si>
  <si>
    <t>606281715087</t>
  </si>
  <si>
    <t>42116250033864159</t>
  </si>
  <si>
    <t>142194144483</t>
  </si>
  <si>
    <t>37148419123312573</t>
  </si>
  <si>
    <t>340329506614</t>
  </si>
  <si>
    <t>42116250155997716</t>
  </si>
  <si>
    <t>481921261688</t>
  </si>
  <si>
    <t>37148420018294031</t>
  </si>
  <si>
    <t>457206706851</t>
  </si>
  <si>
    <t>37148419138363511</t>
  </si>
  <si>
    <t>568950116062</t>
  </si>
  <si>
    <t>42116251492377775</t>
  </si>
  <si>
    <t>85917066192</t>
  </si>
  <si>
    <t>37148422406398813</t>
  </si>
  <si>
    <t>193981432742</t>
  </si>
  <si>
    <t>42116251652235606</t>
  </si>
  <si>
    <t>212881014436</t>
  </si>
  <si>
    <t>42116251566500124</t>
  </si>
  <si>
    <t>317163413433</t>
  </si>
  <si>
    <t>42116251502217045</t>
  </si>
  <si>
    <t>379942112199</t>
  </si>
  <si>
    <t>37148420879088896</t>
  </si>
  <si>
    <t>31821374696</t>
  </si>
  <si>
    <t>37148420019758739</t>
  </si>
  <si>
    <t>338230009536</t>
  </si>
  <si>
    <t>37148422091645500</t>
  </si>
  <si>
    <t>28700006362</t>
  </si>
  <si>
    <t>37148420896472563</t>
  </si>
  <si>
    <t>564954807997</t>
  </si>
  <si>
    <t>37148419330870308</t>
  </si>
  <si>
    <t>71906376072</t>
  </si>
  <si>
    <t>42116250435318527</t>
  </si>
  <si>
    <t>626034654699</t>
  </si>
  <si>
    <t>37148420183076782</t>
  </si>
  <si>
    <t>27728435118</t>
  </si>
  <si>
    <t>37148422416210419</t>
  </si>
  <si>
    <t>307596081351</t>
  </si>
  <si>
    <t>37148420056063196</t>
  </si>
  <si>
    <t>378943935355</t>
  </si>
  <si>
    <t>37148420956102861</t>
  </si>
  <si>
    <t>133848006872</t>
  </si>
  <si>
    <t>42116250939040305</t>
  </si>
  <si>
    <t>73853574409</t>
  </si>
  <si>
    <t>37148420614629414</t>
  </si>
  <si>
    <t>41342184519</t>
  </si>
  <si>
    <t>37148419558909343</t>
  </si>
  <si>
    <t>11289204268</t>
  </si>
  <si>
    <t>37148420833815388</t>
  </si>
  <si>
    <t>533848857415</t>
  </si>
  <si>
    <t>42116250294949312</t>
  </si>
  <si>
    <t>354247830740</t>
  </si>
  <si>
    <t>37148420675632538</t>
  </si>
  <si>
    <t>141511159810</t>
  </si>
  <si>
    <t>37148421492518762</t>
  </si>
  <si>
    <t>195724295542</t>
  </si>
  <si>
    <t>37148420081180883</t>
  </si>
  <si>
    <t>366892955813</t>
  </si>
  <si>
    <t>42116250212433214</t>
  </si>
  <si>
    <t>424625572335</t>
  </si>
  <si>
    <t>42116251358766451</t>
  </si>
  <si>
    <t>494782006592</t>
  </si>
  <si>
    <t>37148422286854360</t>
  </si>
  <si>
    <t>51571684079</t>
  </si>
  <si>
    <t>37148419859457675</t>
  </si>
  <si>
    <t>349635863828</t>
  </si>
  <si>
    <t>37148419784912001</t>
  </si>
  <si>
    <t>503809991243</t>
  </si>
  <si>
    <t>37148419772887415</t>
  </si>
  <si>
    <t>638571956154</t>
  </si>
  <si>
    <t>37148421483919829</t>
  </si>
  <si>
    <t>218766762724</t>
  </si>
  <si>
    <t>42116251523239774</t>
  </si>
  <si>
    <t>638647856671</t>
  </si>
  <si>
    <t>37148420537152952</t>
  </si>
  <si>
    <t>68066113856</t>
  </si>
  <si>
    <t>37148421347545360</t>
  </si>
  <si>
    <t>680540432802</t>
  </si>
  <si>
    <t>42116264261171645</t>
  </si>
  <si>
    <t>332597933051</t>
  </si>
  <si>
    <t>37148419888290472</t>
  </si>
  <si>
    <t>568457978878</t>
  </si>
  <si>
    <t>37148420984836587</t>
  </si>
  <si>
    <t>508402599004</t>
  </si>
  <si>
    <t>37148420868095907</t>
  </si>
  <si>
    <t>674608593084</t>
  </si>
  <si>
    <t>37148419487708052</t>
  </si>
  <si>
    <t>192269436673</t>
  </si>
  <si>
    <t>42116251316625450</t>
  </si>
  <si>
    <t>166048377606</t>
  </si>
  <si>
    <t>42116251105821724</t>
  </si>
  <si>
    <t>525000017023</t>
  </si>
  <si>
    <t>42116251270550785</t>
  </si>
  <si>
    <t>16881484927</t>
  </si>
  <si>
    <t>37148422800303653</t>
  </si>
  <si>
    <t>249706054856</t>
  </si>
  <si>
    <t>42116250758159213</t>
  </si>
  <si>
    <t>474743614911</t>
  </si>
  <si>
    <t>42116250458128104</t>
  </si>
  <si>
    <t>4940936286</t>
  </si>
  <si>
    <t>42116251532956558</t>
  </si>
  <si>
    <t>47811770453</t>
  </si>
  <si>
    <t>42116250251332809</t>
  </si>
  <si>
    <t>243454562504</t>
  </si>
  <si>
    <t>42116251377281038</t>
  </si>
  <si>
    <t>612368743692</t>
  </si>
  <si>
    <t>37148420935088091</t>
  </si>
  <si>
    <t>422864533461</t>
  </si>
  <si>
    <t>42116251217014323</t>
  </si>
  <si>
    <t>431932819576</t>
  </si>
  <si>
    <t>37148420941433493</t>
  </si>
  <si>
    <t>512522499754</t>
  </si>
  <si>
    <t>42116251686533436</t>
  </si>
  <si>
    <t>421506134412</t>
  </si>
  <si>
    <t>37148420130028374</t>
  </si>
  <si>
    <t>60161098570</t>
  </si>
  <si>
    <t>42116251208147570</t>
  </si>
  <si>
    <t>384090634563</t>
  </si>
  <si>
    <t>42116250726563047</t>
  </si>
  <si>
    <t>326241972986</t>
  </si>
  <si>
    <t>42116250053063304</t>
  </si>
  <si>
    <t>14808922484</t>
  </si>
  <si>
    <t>42116251500346988</t>
  </si>
  <si>
    <t>161070330994</t>
  </si>
  <si>
    <t>37148419354401571</t>
  </si>
  <si>
    <t>265329067513</t>
  </si>
  <si>
    <t>37148423073882791</t>
  </si>
  <si>
    <t>429100025934</t>
  </si>
  <si>
    <t>37148420195354432</t>
  </si>
  <si>
    <t>6414378907</t>
  </si>
  <si>
    <t>42116251153740483</t>
  </si>
  <si>
    <t>137900005907</t>
  </si>
  <si>
    <t>37148421672313146</t>
  </si>
  <si>
    <t>210106425311</t>
  </si>
  <si>
    <t>37148419187762910</t>
  </si>
  <si>
    <t>157595822817</t>
  </si>
  <si>
    <t>37148421329312579</t>
  </si>
  <si>
    <t>357296153416</t>
  </si>
  <si>
    <t>37148420773011505</t>
  </si>
  <si>
    <t>141651403004</t>
  </si>
  <si>
    <t>37148421968922130</t>
  </si>
  <si>
    <t>168700025801</t>
  </si>
  <si>
    <t>37148419999796279</t>
  </si>
  <si>
    <t>497572133778</t>
  </si>
  <si>
    <t>37148423119579960</t>
  </si>
  <si>
    <t>638600362511</t>
  </si>
  <si>
    <t>37148420863647008</t>
  </si>
  <si>
    <t>175113054787</t>
  </si>
  <si>
    <t>37148420949808391</t>
  </si>
  <si>
    <t>222708602535</t>
  </si>
  <si>
    <t>37148422085211338</t>
  </si>
  <si>
    <t>65777021953</t>
  </si>
  <si>
    <t>42116251098251462</t>
  </si>
  <si>
    <t>150528704220</t>
  </si>
  <si>
    <t>37148420914381769</t>
  </si>
  <si>
    <t>361727577112</t>
  </si>
  <si>
    <t>37148420010826200</t>
  </si>
  <si>
    <t>475179909973</t>
  </si>
  <si>
    <t>42116251419153834</t>
  </si>
  <si>
    <t>70228269971</t>
  </si>
  <si>
    <t>37148419363949963</t>
  </si>
  <si>
    <t>571596088741</t>
  </si>
  <si>
    <t>42116251537655189</t>
  </si>
  <si>
    <t>156303972614</t>
  </si>
  <si>
    <t>37148420672906969</t>
  </si>
  <si>
    <t>589804232590</t>
  </si>
  <si>
    <t>37148419782202133</t>
  </si>
  <si>
    <t>42084078819</t>
  </si>
  <si>
    <t>511000001322</t>
  </si>
  <si>
    <t>37148422082511298</t>
  </si>
  <si>
    <t>170914082947</t>
  </si>
  <si>
    <t>37148420511581700</t>
  </si>
  <si>
    <t>585303262116</t>
  </si>
  <si>
    <t>37148419237168959</t>
  </si>
  <si>
    <t>180954222777</t>
  </si>
  <si>
    <t>37148419787381279</t>
  </si>
  <si>
    <t>315106074982</t>
  </si>
  <si>
    <t>42116250292949755</t>
  </si>
  <si>
    <t>332567734085</t>
  </si>
  <si>
    <t>37148420714442953</t>
  </si>
  <si>
    <t>256008021219</t>
  </si>
  <si>
    <t>37148421482485613</t>
  </si>
  <si>
    <t>84926214708</t>
  </si>
  <si>
    <t>37148390088203379</t>
  </si>
  <si>
    <t>178500025724</t>
  </si>
  <si>
    <t>37148420946679622</t>
  </si>
  <si>
    <t>495704118356</t>
  </si>
  <si>
    <t>42116251425456165</t>
  </si>
  <si>
    <t>165287848102</t>
  </si>
  <si>
    <t>42116251247496292</t>
  </si>
  <si>
    <t>375720064551</t>
  </si>
  <si>
    <t>37148420497088998</t>
  </si>
  <si>
    <t>152693360161</t>
  </si>
  <si>
    <t>37148419196032262</t>
  </si>
  <si>
    <t>243438854476</t>
  </si>
  <si>
    <t>42116251250684365</t>
  </si>
  <si>
    <t>483257587721</t>
  </si>
  <si>
    <t>42116251404528510</t>
  </si>
  <si>
    <t>430465572452</t>
  </si>
  <si>
    <t>42116251396780609</t>
  </si>
  <si>
    <t>185238968235</t>
  </si>
  <si>
    <t>42116251262958858</t>
  </si>
  <si>
    <t>407997802505</t>
  </si>
  <si>
    <t>37148420851965394</t>
  </si>
  <si>
    <t>213116657942</t>
  </si>
  <si>
    <t>42116251085913689</t>
  </si>
  <si>
    <t>541100267182</t>
  </si>
  <si>
    <t>42116264241756396</t>
  </si>
  <si>
    <t>265363853761</t>
  </si>
  <si>
    <t>37148419308516263</t>
  </si>
  <si>
    <t>71627422901</t>
  </si>
  <si>
    <t>37148419616775662</t>
  </si>
  <si>
    <t>246223637267</t>
  </si>
  <si>
    <t>37148419973081199</t>
  </si>
  <si>
    <t>279300017310</t>
  </si>
  <si>
    <t>37148421290583637</t>
  </si>
  <si>
    <t>607627606046</t>
  </si>
  <si>
    <t>37148421019662616</t>
  </si>
  <si>
    <t>49097278978</t>
  </si>
  <si>
    <t>37148421210394542</t>
  </si>
  <si>
    <t>334078189129</t>
  </si>
  <si>
    <t>42116250507515036</t>
  </si>
  <si>
    <t>84842352356</t>
  </si>
  <si>
    <t>37148421233630356</t>
  </si>
  <si>
    <t>183759234014</t>
  </si>
  <si>
    <t>37148420519444947</t>
  </si>
  <si>
    <t>518935807116</t>
  </si>
  <si>
    <t>37148420267936942</t>
  </si>
  <si>
    <t>130857618653</t>
  </si>
  <si>
    <t>37148422393306657</t>
  </si>
  <si>
    <t>40019051029</t>
  </si>
  <si>
    <t>42116250851365473</t>
  </si>
  <si>
    <t>381702084854</t>
  </si>
  <si>
    <t>37148420686976948</t>
  </si>
  <si>
    <t>353409293061</t>
  </si>
  <si>
    <t>37148421528614178</t>
  </si>
  <si>
    <t>42831209504</t>
  </si>
  <si>
    <t>42116251348331782</t>
  </si>
  <si>
    <t>207900030645</t>
  </si>
  <si>
    <t>37148419797311906</t>
  </si>
  <si>
    <t>447412574951</t>
  </si>
  <si>
    <t>37148420517061069</t>
  </si>
  <si>
    <t>359800059275</t>
  </si>
  <si>
    <t>37148420625470524</t>
  </si>
  <si>
    <t>233100013187</t>
  </si>
  <si>
    <t>42116251017806223</t>
  </si>
  <si>
    <t>16947386798</t>
  </si>
  <si>
    <t>37148420222666703</t>
  </si>
  <si>
    <t>569800006467</t>
  </si>
  <si>
    <t>37148420557146688</t>
  </si>
  <si>
    <t>4200020866</t>
  </si>
  <si>
    <t>42116251446497430</t>
  </si>
  <si>
    <t>359800237572</t>
  </si>
  <si>
    <t>42116251313434262</t>
  </si>
  <si>
    <t>72434735407</t>
  </si>
  <si>
    <t>42116250970131344</t>
  </si>
  <si>
    <t>565954457529</t>
  </si>
  <si>
    <t>37148419264833701</t>
  </si>
  <si>
    <t>68059751325</t>
  </si>
  <si>
    <t>42116250235936939</t>
  </si>
  <si>
    <t>183987845593</t>
  </si>
  <si>
    <t>42116250925284024</t>
  </si>
  <si>
    <t>143190018894</t>
  </si>
  <si>
    <t>42116250141801317</t>
  </si>
  <si>
    <t>310143149252</t>
  </si>
  <si>
    <t>37148420064119090</t>
  </si>
  <si>
    <t>140600412392</t>
  </si>
  <si>
    <t>37148421624451570</t>
  </si>
  <si>
    <t>14574308433</t>
  </si>
  <si>
    <t>42116251888705448</t>
  </si>
  <si>
    <t>625929115293</t>
  </si>
  <si>
    <t>37148422317086016</t>
  </si>
  <si>
    <t>80589759676</t>
  </si>
  <si>
    <t>37148422757417250</t>
  </si>
  <si>
    <t>267312747330</t>
  </si>
  <si>
    <t>42116251176333095</t>
  </si>
  <si>
    <t>117681902512</t>
  </si>
  <si>
    <t>37148421318257094</t>
  </si>
  <si>
    <t>56081487174</t>
  </si>
  <si>
    <t>37148421690444525</t>
  </si>
  <si>
    <t>44869182546</t>
  </si>
  <si>
    <t>42116250080874780</t>
  </si>
  <si>
    <t>680967592388</t>
  </si>
  <si>
    <t>42116250880306294</t>
  </si>
  <si>
    <t>27426363306</t>
  </si>
  <si>
    <t>42116250859599167</t>
  </si>
  <si>
    <t>1488022619</t>
  </si>
  <si>
    <t>37148422408769223</t>
  </si>
  <si>
    <t>617739382168</t>
  </si>
  <si>
    <t>37148419102757465</t>
  </si>
  <si>
    <t>606710554890</t>
  </si>
  <si>
    <t>37148422107629832</t>
  </si>
  <si>
    <t>225457438800</t>
  </si>
  <si>
    <t>37148420893379837</t>
  </si>
  <si>
    <t>48854506336</t>
  </si>
  <si>
    <t>37148420731170587</t>
  </si>
  <si>
    <t>51146952506</t>
  </si>
  <si>
    <t>37148419939578982</t>
  </si>
  <si>
    <t>585805251338</t>
  </si>
  <si>
    <t>37148422072910945</t>
  </si>
  <si>
    <t>551246621400</t>
  </si>
  <si>
    <t>37148419925457364</t>
  </si>
  <si>
    <t>218297454787</t>
  </si>
  <si>
    <t>42116251283799265</t>
  </si>
  <si>
    <t>130379169626</t>
  </si>
  <si>
    <t>37148421476552553</t>
  </si>
  <si>
    <t>556869673618</t>
  </si>
  <si>
    <t>42116251045594662</t>
  </si>
  <si>
    <t>640200557478</t>
  </si>
  <si>
    <t>37148422088741536</t>
  </si>
  <si>
    <t>406170980564</t>
  </si>
  <si>
    <t>37148421381976827</t>
  </si>
  <si>
    <t>571200028195</t>
  </si>
  <si>
    <t>37148420630751366</t>
  </si>
  <si>
    <t>42116251091691566</t>
  </si>
  <si>
    <t>327506118680</t>
  </si>
  <si>
    <t>37148420186877775</t>
  </si>
  <si>
    <t>21203011108</t>
  </si>
  <si>
    <t>42116250551608435</t>
  </si>
  <si>
    <t>56816095461</t>
  </si>
  <si>
    <t>37148422199830647</t>
  </si>
  <si>
    <t>50680546006</t>
  </si>
  <si>
    <t>42116251314669223</t>
  </si>
  <si>
    <t>11900008896</t>
  </si>
  <si>
    <t>37148420687053276</t>
  </si>
  <si>
    <t>638612490487</t>
  </si>
  <si>
    <t>37148420589317015</t>
  </si>
  <si>
    <t>201152395359</t>
  </si>
  <si>
    <t>37148421630695423</t>
  </si>
  <si>
    <t>63910090460</t>
  </si>
  <si>
    <t>42116257415094456</t>
  </si>
  <si>
    <t>153034314866</t>
  </si>
  <si>
    <t>37148420155354927</t>
  </si>
  <si>
    <t>387800010737</t>
  </si>
  <si>
    <t>37148422297247267</t>
  </si>
  <si>
    <t>652400134756</t>
  </si>
  <si>
    <t>42116251363738152</t>
  </si>
  <si>
    <t>283063353516</t>
  </si>
  <si>
    <t>42116251160154674</t>
  </si>
  <si>
    <t>553700115821</t>
  </si>
  <si>
    <t>42116251405815019</t>
  </si>
  <si>
    <t>42145101137</t>
  </si>
  <si>
    <t>42116251352868776</t>
  </si>
  <si>
    <t>2766303966</t>
  </si>
  <si>
    <t>42116250472503633</t>
  </si>
  <si>
    <t>183599007794</t>
  </si>
  <si>
    <t>37148423089706067</t>
  </si>
  <si>
    <t>229792032567</t>
  </si>
  <si>
    <t>37148420573172138</t>
  </si>
  <si>
    <t>202903829491</t>
  </si>
  <si>
    <t>37148422165667595</t>
  </si>
  <si>
    <t>503476765308</t>
  </si>
  <si>
    <t>42116264689206609</t>
  </si>
  <si>
    <t>1856028915</t>
  </si>
  <si>
    <t>37148420307474608</t>
  </si>
  <si>
    <t>607760612241</t>
  </si>
  <si>
    <t>42116251337701547</t>
  </si>
  <si>
    <t>117091847669</t>
  </si>
  <si>
    <t>37148421311847194</t>
  </si>
  <si>
    <t>607885328126</t>
  </si>
  <si>
    <t>42116250320517239</t>
  </si>
  <si>
    <t>217880905766</t>
  </si>
  <si>
    <t>37148420148501556</t>
  </si>
  <si>
    <t>12007325469</t>
  </si>
  <si>
    <t>37148421246233842</t>
  </si>
  <si>
    <t>10622747337</t>
  </si>
  <si>
    <t>37148420967264774</t>
  </si>
  <si>
    <t>559870338600</t>
  </si>
  <si>
    <t>42116251266529593</t>
  </si>
  <si>
    <t>72466294480</t>
  </si>
  <si>
    <t>37148419209935004</t>
  </si>
  <si>
    <t>418304690103</t>
  </si>
  <si>
    <t>37148421569625750</t>
  </si>
  <si>
    <t>369005726956</t>
  </si>
  <si>
    <t>37148420033238443</t>
  </si>
  <si>
    <t>588700009652</t>
  </si>
  <si>
    <t>37148421469633060</t>
  </si>
  <si>
    <t>210159281359</t>
  </si>
  <si>
    <t>37148421358279461</t>
  </si>
  <si>
    <t>51855708078</t>
  </si>
  <si>
    <t>37148420764649774</t>
  </si>
  <si>
    <t>474665178252</t>
  </si>
  <si>
    <t>37148419967687524</t>
  </si>
  <si>
    <t>600600082417</t>
  </si>
  <si>
    <t>42116251137020311</t>
  </si>
  <si>
    <t>398300206716</t>
  </si>
  <si>
    <t>42116251456946113</t>
  </si>
  <si>
    <t>408800005424</t>
  </si>
  <si>
    <t>37148419816556474</t>
  </si>
  <si>
    <t>192500032794</t>
  </si>
  <si>
    <t>37148420003819620</t>
  </si>
  <si>
    <t>153300011990</t>
  </si>
  <si>
    <t>37148419958904274</t>
  </si>
  <si>
    <t>586078602416</t>
  </si>
  <si>
    <t>37148421429109024</t>
  </si>
  <si>
    <t>37205479632</t>
  </si>
  <si>
    <t>37148420006638100</t>
  </si>
  <si>
    <t>379712791611</t>
  </si>
  <si>
    <t>42116251382371585</t>
  </si>
  <si>
    <t>451827671966</t>
  </si>
  <si>
    <t>37148420507758713</t>
  </si>
  <si>
    <t>379237235922</t>
  </si>
  <si>
    <t>37148419328151851</t>
  </si>
  <si>
    <t>163259971853</t>
  </si>
  <si>
    <t>37148419323881291</t>
  </si>
  <si>
    <t>234603472634</t>
  </si>
  <si>
    <t>37148421543856587</t>
  </si>
  <si>
    <t>353189867218</t>
  </si>
  <si>
    <t>42116251211403977</t>
  </si>
  <si>
    <t>406122771900</t>
  </si>
  <si>
    <t>37148419533946734</t>
  </si>
  <si>
    <t>144319305766</t>
  </si>
  <si>
    <t>42116251211223391</t>
  </si>
  <si>
    <t>37148419377646415</t>
  </si>
  <si>
    <t>144480077846</t>
  </si>
  <si>
    <t>37148421189697222</t>
  </si>
  <si>
    <t>142840115746</t>
  </si>
  <si>
    <t>37148421989352169</t>
  </si>
  <si>
    <t>301417848612</t>
  </si>
  <si>
    <t>37148420086846333</t>
  </si>
  <si>
    <t>135295924833</t>
  </si>
  <si>
    <t>42116253234004116</t>
  </si>
  <si>
    <t>595995353267</t>
  </si>
  <si>
    <t>37148420018482415</t>
  </si>
  <si>
    <t>430599657606</t>
  </si>
  <si>
    <t>37148421987478654</t>
  </si>
  <si>
    <t>46374888265</t>
  </si>
  <si>
    <t>37148420922196100</t>
  </si>
  <si>
    <t>504700026151</t>
  </si>
  <si>
    <t>37148420679153783</t>
  </si>
  <si>
    <t>434780849971</t>
  </si>
  <si>
    <t>37148419343453116</t>
  </si>
  <si>
    <t>46200308804</t>
  </si>
  <si>
    <t>37148423120355826</t>
  </si>
  <si>
    <t>361377538892</t>
  </si>
  <si>
    <t>42116250944763729</t>
  </si>
  <si>
    <t>5600035454</t>
  </si>
  <si>
    <t>37148419982026793</t>
  </si>
  <si>
    <t>319125236863</t>
  </si>
  <si>
    <t>37148421453989453</t>
  </si>
  <si>
    <t>472132610529</t>
  </si>
  <si>
    <t>37148419943302765</t>
  </si>
  <si>
    <t>256500245952</t>
  </si>
  <si>
    <t>42116250413304801</t>
  </si>
  <si>
    <t>524378399257</t>
  </si>
  <si>
    <t>42116251668774443</t>
  </si>
  <si>
    <t>443933582882</t>
  </si>
  <si>
    <t>37148421472796493</t>
  </si>
  <si>
    <t>320043887036</t>
  </si>
  <si>
    <t>37148421324704584</t>
  </si>
  <si>
    <t>340383529905</t>
  </si>
  <si>
    <t>42116251193691303</t>
  </si>
  <si>
    <t>161843047092</t>
  </si>
  <si>
    <t>42116251610892962</t>
  </si>
  <si>
    <t>557200003107</t>
  </si>
  <si>
    <t>42116251183684033</t>
  </si>
  <si>
    <t>54483993115</t>
  </si>
  <si>
    <t>42116249836301878</t>
  </si>
  <si>
    <t>544747626562</t>
  </si>
  <si>
    <t>37148420637120673</t>
  </si>
  <si>
    <t>143921047710</t>
  </si>
  <si>
    <t>37148420512205106</t>
  </si>
  <si>
    <t>59789669638</t>
  </si>
  <si>
    <t>37148422349728752</t>
  </si>
  <si>
    <t>408190211526</t>
  </si>
  <si>
    <t>42116251686420078</t>
  </si>
  <si>
    <t>41472397889</t>
  </si>
  <si>
    <t>42116251475398036</t>
  </si>
  <si>
    <t>301500519130</t>
  </si>
  <si>
    <t>37148420884951235</t>
  </si>
  <si>
    <t>569020164047</t>
  </si>
  <si>
    <t>42116250893030481</t>
  </si>
  <si>
    <t>21535100348</t>
  </si>
  <si>
    <t>37148422674467285</t>
  </si>
  <si>
    <t>600238775030</t>
  </si>
  <si>
    <t>37148422355195598</t>
  </si>
  <si>
    <t>544754588083</t>
  </si>
  <si>
    <t>37148420836309656</t>
  </si>
  <si>
    <t>438900012823</t>
  </si>
  <si>
    <t>37148420975056754</t>
  </si>
  <si>
    <t>635246392094</t>
  </si>
  <si>
    <t>37148419268454339</t>
  </si>
  <si>
    <t>141058152570</t>
  </si>
  <si>
    <t>37148421620223472</t>
  </si>
  <si>
    <t>509600034432</t>
  </si>
  <si>
    <t>37148420899233300</t>
  </si>
  <si>
    <t>21124524756</t>
  </si>
  <si>
    <t>42116251278252038</t>
  </si>
  <si>
    <t>70124530580</t>
  </si>
  <si>
    <t>37148420519739983</t>
  </si>
  <si>
    <t>71344232903</t>
  </si>
  <si>
    <t>37148420690849775</t>
  </si>
  <si>
    <t>567618920056</t>
  </si>
  <si>
    <t>42116251252627138</t>
  </si>
  <si>
    <t>20357157743</t>
  </si>
  <si>
    <t>42116251918558446</t>
  </si>
  <si>
    <t>75747647366</t>
  </si>
  <si>
    <t>37148422606443721</t>
  </si>
  <si>
    <t>145563269333</t>
  </si>
  <si>
    <t>42116250969959774</t>
  </si>
  <si>
    <t>60200001875</t>
  </si>
  <si>
    <t>42116251638070266</t>
  </si>
  <si>
    <t>303027081237</t>
  </si>
  <si>
    <t>42116251002130101</t>
  </si>
  <si>
    <t>53743360586</t>
  </si>
  <si>
    <t>42116251629709753</t>
  </si>
  <si>
    <t>593600153544</t>
  </si>
  <si>
    <t>37148420486296370</t>
  </si>
  <si>
    <t>255538832835</t>
  </si>
  <si>
    <t>37148419348825882</t>
  </si>
  <si>
    <t>354978632756</t>
  </si>
  <si>
    <t>42116251192302125</t>
  </si>
  <si>
    <t>482851355699</t>
  </si>
  <si>
    <t>42116251425434388</t>
  </si>
  <si>
    <t>7471489668</t>
  </si>
  <si>
    <t>37148419846961093</t>
  </si>
  <si>
    <t>569006361538</t>
  </si>
  <si>
    <t>37148421389407411</t>
  </si>
  <si>
    <t>60036451824</t>
  </si>
  <si>
    <t>37148420008000538</t>
  </si>
  <si>
    <t>142912552236</t>
  </si>
  <si>
    <t>37148422676178176</t>
  </si>
  <si>
    <t>455336907906</t>
  </si>
  <si>
    <t>37148420586875408</t>
  </si>
  <si>
    <t>61650738750</t>
  </si>
  <si>
    <t>37148422961734951</t>
  </si>
  <si>
    <t>320407000906</t>
  </si>
  <si>
    <t>37148419450331314</t>
  </si>
  <si>
    <t>72676279724</t>
  </si>
  <si>
    <t>37148421185044406</t>
  </si>
  <si>
    <t>587101999637</t>
  </si>
  <si>
    <t>42116251154136718</t>
  </si>
  <si>
    <t>577366210133</t>
  </si>
  <si>
    <t>37148420025844539</t>
  </si>
  <si>
    <t>317100264067</t>
  </si>
  <si>
    <t>42116251681179262</t>
  </si>
  <si>
    <t>337342434323</t>
  </si>
  <si>
    <t>37148420949255783</t>
  </si>
  <si>
    <t>612348765349</t>
  </si>
  <si>
    <t>37148420865407592</t>
  </si>
  <si>
    <t>232400003632</t>
  </si>
  <si>
    <t>37148420655212656</t>
  </si>
  <si>
    <t>603642822621</t>
  </si>
  <si>
    <t>37148420719237120</t>
  </si>
  <si>
    <t>225400010415</t>
  </si>
  <si>
    <t>68644424988</t>
  </si>
  <si>
    <t>37148420942785767</t>
  </si>
  <si>
    <t>131705067402</t>
  </si>
  <si>
    <t>37148422826447085</t>
  </si>
  <si>
    <t>364106332897</t>
  </si>
  <si>
    <t>37148419370912590</t>
  </si>
  <si>
    <t>333995028541</t>
  </si>
  <si>
    <t>37148419314029246</t>
  </si>
  <si>
    <t>1071585829</t>
  </si>
  <si>
    <t>37148419884901219</t>
  </si>
  <si>
    <t>209300217783</t>
  </si>
  <si>
    <t>37148420519166473</t>
  </si>
  <si>
    <t>311420731117</t>
  </si>
  <si>
    <t>37148422899477791</t>
  </si>
  <si>
    <t>54909324532</t>
  </si>
  <si>
    <t>42116251684756815</t>
  </si>
  <si>
    <t>56077112279</t>
  </si>
  <si>
    <t>37148419133927331</t>
  </si>
  <si>
    <t>3607904257</t>
  </si>
  <si>
    <t>37148420495583389</t>
  </si>
  <si>
    <t>107194829524</t>
  </si>
  <si>
    <t>37148421599547929</t>
  </si>
  <si>
    <t>353190200964</t>
  </si>
  <si>
    <t>37148422887427221</t>
  </si>
  <si>
    <t>429950989761</t>
  </si>
  <si>
    <t>37148420592080636</t>
  </si>
  <si>
    <t>431932610976</t>
  </si>
  <si>
    <t>51863587509</t>
  </si>
  <si>
    <t>42116251676664486</t>
  </si>
  <si>
    <t>14700088570</t>
  </si>
  <si>
    <t>42116251204928998</t>
  </si>
  <si>
    <t>379048356679</t>
  </si>
  <si>
    <t>37148421640907793</t>
  </si>
  <si>
    <t>49048885696</t>
  </si>
  <si>
    <t>37148421553682942</t>
  </si>
  <si>
    <t>42116268238147592</t>
  </si>
  <si>
    <t>577885922319</t>
  </si>
  <si>
    <t>37148419104418110</t>
  </si>
  <si>
    <t>636600368907</t>
  </si>
  <si>
    <t>42116250980568211</t>
  </si>
  <si>
    <t>27727841623</t>
  </si>
  <si>
    <t>37148420519831809</t>
  </si>
  <si>
    <t>13456928414</t>
  </si>
  <si>
    <t>37148419874151011</t>
  </si>
  <si>
    <t>431900145781</t>
  </si>
  <si>
    <t>37148419503347137</t>
  </si>
  <si>
    <t>3705723244</t>
  </si>
  <si>
    <t>37148419180788096</t>
  </si>
  <si>
    <t>564900111523</t>
  </si>
  <si>
    <t>37148421976134874</t>
  </si>
  <si>
    <t>147795516014</t>
  </si>
  <si>
    <t>37148421894897025</t>
  </si>
  <si>
    <t>16232348579</t>
  </si>
  <si>
    <t>42116251133432062</t>
  </si>
  <si>
    <t>390434521077</t>
  </si>
  <si>
    <t>42116249760405589</t>
  </si>
  <si>
    <t>607557125146</t>
  </si>
  <si>
    <t>42116251678828494</t>
  </si>
  <si>
    <t>229636214884</t>
  </si>
  <si>
    <t>42116251561709765</t>
  </si>
  <si>
    <t>16636663616</t>
  </si>
  <si>
    <t>37148420081491991</t>
  </si>
  <si>
    <t>566776294426</t>
  </si>
  <si>
    <t>37148420135545284</t>
  </si>
  <si>
    <t>145360793794</t>
  </si>
  <si>
    <t>37148419375213985</t>
  </si>
  <si>
    <t>369059800983</t>
  </si>
  <si>
    <t>37148421172110660</t>
  </si>
  <si>
    <t>503300007825</t>
  </si>
  <si>
    <t>431994457663</t>
  </si>
  <si>
    <t>37148419304129559</t>
  </si>
  <si>
    <t>426432705628</t>
  </si>
  <si>
    <t>42116251190718858</t>
  </si>
  <si>
    <t>600841380376</t>
  </si>
  <si>
    <t>37148420901306000</t>
  </si>
  <si>
    <t>71348555998</t>
  </si>
  <si>
    <t>37148421007883289</t>
  </si>
  <si>
    <t>48874008623</t>
  </si>
  <si>
    <t>42116251690393922</t>
  </si>
  <si>
    <t>154788911108</t>
  </si>
  <si>
    <t>42116250278871586</t>
  </si>
  <si>
    <t>214599114792</t>
  </si>
  <si>
    <t>37148421358267225</t>
  </si>
  <si>
    <t>12122409648</t>
  </si>
  <si>
    <t>37148421631195097</t>
  </si>
  <si>
    <t>191100009512</t>
  </si>
  <si>
    <t>37148420084263123</t>
  </si>
  <si>
    <t>606301275271</t>
  </si>
  <si>
    <t>37148420930306440</t>
  </si>
  <si>
    <t>76108246241</t>
  </si>
  <si>
    <t>37148420019768091</t>
  </si>
  <si>
    <t>533400013117</t>
  </si>
  <si>
    <t>37148420857336907</t>
  </si>
  <si>
    <t>138703239268</t>
  </si>
  <si>
    <t>37148421008054243</t>
  </si>
  <si>
    <t>107220178778</t>
  </si>
  <si>
    <t>37148420993526989</t>
  </si>
  <si>
    <t>145500518169</t>
  </si>
  <si>
    <t>42116251166477151</t>
  </si>
  <si>
    <t>282977452876</t>
  </si>
  <si>
    <t>37148422657952402</t>
  </si>
  <si>
    <t>53708133359</t>
  </si>
  <si>
    <t>42116251176395339</t>
  </si>
  <si>
    <t>346883989388</t>
  </si>
  <si>
    <t>37148420732899048</t>
  </si>
  <si>
    <t>56664928781</t>
  </si>
  <si>
    <t>42116249931406174</t>
  </si>
  <si>
    <t>461615288273</t>
  </si>
  <si>
    <t>37148421420126820</t>
  </si>
  <si>
    <t>547616145796</t>
  </si>
  <si>
    <t>37148420599612041</t>
  </si>
  <si>
    <t>326366152055</t>
  </si>
  <si>
    <t>37148419346717706</t>
  </si>
  <si>
    <t>424728426919</t>
  </si>
  <si>
    <t>42116250667414909</t>
  </si>
  <si>
    <t>46323161002</t>
  </si>
  <si>
    <t>37148420942252402</t>
  </si>
  <si>
    <t>518971813646</t>
  </si>
  <si>
    <t>37148420019006890</t>
  </si>
  <si>
    <t>71137394915</t>
  </si>
  <si>
    <t>37148420803075287</t>
  </si>
  <si>
    <t>429100412691</t>
  </si>
  <si>
    <t>37148421916801894</t>
  </si>
  <si>
    <t>72397654706</t>
  </si>
  <si>
    <t>37148422070137839</t>
  </si>
  <si>
    <t>21097866943</t>
  </si>
  <si>
    <t>37148421665752809</t>
  </si>
  <si>
    <t>641871240471</t>
  </si>
  <si>
    <t>42116251273033615</t>
  </si>
  <si>
    <t>607656382710</t>
  </si>
  <si>
    <t>42116251282310176</t>
  </si>
  <si>
    <t>585389441132</t>
  </si>
  <si>
    <t>37148420043362907</t>
  </si>
  <si>
    <t>562700087207</t>
  </si>
  <si>
    <t>37148422759465408</t>
  </si>
  <si>
    <t>8466878538</t>
  </si>
  <si>
    <t>37148420776751451</t>
  </si>
  <si>
    <t>467250750651</t>
  </si>
  <si>
    <t>37148422219991074</t>
  </si>
  <si>
    <t>29481708283</t>
  </si>
  <si>
    <t>37148422919455602</t>
  </si>
  <si>
    <t>2346235814</t>
  </si>
  <si>
    <t>37148420947649934</t>
  </si>
  <si>
    <t>502917378571</t>
  </si>
  <si>
    <t>37148419262894624</t>
  </si>
  <si>
    <t>423678904137</t>
  </si>
  <si>
    <t>42116263156881626</t>
  </si>
  <si>
    <t>212634357711</t>
  </si>
  <si>
    <t>42116250889595105</t>
  </si>
  <si>
    <t>662608799005</t>
  </si>
  <si>
    <t>37148419943126855</t>
  </si>
  <si>
    <t>152600007160</t>
  </si>
  <si>
    <t>37148419457516219</t>
  </si>
  <si>
    <t>607230612631</t>
  </si>
  <si>
    <t>42116251050684803</t>
  </si>
  <si>
    <t>917411347</t>
  </si>
  <si>
    <t>37148421300427772</t>
  </si>
  <si>
    <t>243181070131</t>
  </si>
  <si>
    <t>37148419828158379</t>
  </si>
  <si>
    <t>302093256723</t>
  </si>
  <si>
    <t>37148419986328062</t>
  </si>
  <si>
    <t>475243294819</t>
  </si>
  <si>
    <t>42116262580290107</t>
  </si>
  <si>
    <t>117704921263</t>
  </si>
  <si>
    <t>37148422401301798</t>
  </si>
  <si>
    <t>481848245843</t>
  </si>
  <si>
    <t>37148422663662596</t>
  </si>
  <si>
    <t>72397038650</t>
  </si>
  <si>
    <t>37148419294054795</t>
  </si>
  <si>
    <t>424690041964</t>
  </si>
  <si>
    <t>37148421246089747</t>
  </si>
  <si>
    <t>126110059648</t>
  </si>
  <si>
    <t>37148419598111317</t>
  </si>
  <si>
    <t>507845308676</t>
  </si>
  <si>
    <t>37148420832240542</t>
  </si>
  <si>
    <t>6309643171</t>
  </si>
  <si>
    <t>42116251514851989</t>
  </si>
  <si>
    <t>1400346632</t>
  </si>
  <si>
    <t>37148420171863853</t>
  </si>
  <si>
    <t>519130063360</t>
  </si>
  <si>
    <t>37148420001297387</t>
  </si>
  <si>
    <t>484517836690</t>
  </si>
  <si>
    <t>37148419182302945</t>
  </si>
  <si>
    <t>36400011213</t>
  </si>
  <si>
    <t>42116251144008355</t>
  </si>
  <si>
    <t>175164384555</t>
  </si>
  <si>
    <t>42116251684721535</t>
  </si>
  <si>
    <t>331955236640</t>
  </si>
  <si>
    <t>42116250306481455</t>
  </si>
  <si>
    <t>115536682526</t>
  </si>
  <si>
    <t>37148420000255297</t>
  </si>
  <si>
    <t>145010495076</t>
  </si>
  <si>
    <t>37148422306818059</t>
  </si>
  <si>
    <t>356498042851</t>
  </si>
  <si>
    <t>37148420672669676</t>
  </si>
  <si>
    <t>72665817027</t>
  </si>
  <si>
    <t>42116250422179303</t>
  </si>
  <si>
    <t>106871184797</t>
  </si>
  <si>
    <t>42116251417046589</t>
  </si>
  <si>
    <t>55300026249</t>
  </si>
  <si>
    <t>37148419999148387</t>
  </si>
  <si>
    <t>408835979537</t>
  </si>
  <si>
    <t>42116251560833575</t>
  </si>
  <si>
    <t>42126432921</t>
  </si>
  <si>
    <t>42116259683952803</t>
  </si>
  <si>
    <t>144250360407</t>
  </si>
  <si>
    <t>42116250096592944</t>
  </si>
  <si>
    <t>42116251415019564</t>
  </si>
  <si>
    <t>219464010898</t>
  </si>
  <si>
    <t>42116251357740048</t>
  </si>
  <si>
    <t>84379649409</t>
  </si>
  <si>
    <t>42116251263989440</t>
  </si>
  <si>
    <t>379304647490</t>
  </si>
  <si>
    <t>37148421569085728</t>
  </si>
  <si>
    <t>147920855963</t>
  </si>
  <si>
    <t>37148420272976543</t>
  </si>
  <si>
    <t>44020940893</t>
  </si>
  <si>
    <t>37148380966026658</t>
  </si>
  <si>
    <t>260079607024</t>
  </si>
  <si>
    <t>37148421555076621</t>
  </si>
  <si>
    <t>375697290387</t>
  </si>
  <si>
    <t>37148421422146166</t>
  </si>
  <si>
    <t>181296862858</t>
  </si>
  <si>
    <t>37148419118875077</t>
  </si>
  <si>
    <t>141512048047</t>
  </si>
  <si>
    <t>37148420722546965</t>
  </si>
  <si>
    <t>233700771177</t>
  </si>
  <si>
    <t>37148422593573507</t>
  </si>
  <si>
    <t>549238241593</t>
  </si>
  <si>
    <t>37148419600306622</t>
  </si>
  <si>
    <t>131872809508</t>
  </si>
  <si>
    <t>37148422353091762</t>
  </si>
  <si>
    <t>76111513449</t>
  </si>
  <si>
    <t>42116251141785946</t>
  </si>
  <si>
    <t>43823761512</t>
  </si>
  <si>
    <t>37148420789532681</t>
  </si>
  <si>
    <t>254131556776</t>
  </si>
  <si>
    <t>37148420878648855</t>
  </si>
  <si>
    <t>361511309291</t>
  </si>
  <si>
    <t>37148422329280625</t>
  </si>
  <si>
    <t>536955651231</t>
  </si>
  <si>
    <t>37148419860235683</t>
  </si>
  <si>
    <t>177553569913</t>
  </si>
  <si>
    <t>37148420990780525</t>
  </si>
  <si>
    <t>529788997415</t>
  </si>
  <si>
    <t>42116250918334858</t>
  </si>
  <si>
    <t>512514360469</t>
  </si>
  <si>
    <t>37148419955163117</t>
  </si>
  <si>
    <t>180788421771</t>
  </si>
  <si>
    <t>42116256036576728</t>
  </si>
  <si>
    <t>271684512098</t>
  </si>
  <si>
    <t>42116251640233357</t>
  </si>
  <si>
    <t>16956862544</t>
  </si>
  <si>
    <t>37148419968319540</t>
  </si>
  <si>
    <t>326200096025</t>
  </si>
  <si>
    <t>37148420710820243</t>
  </si>
  <si>
    <t>604800010149</t>
  </si>
  <si>
    <t>37148420306441219</t>
  </si>
  <si>
    <t>303000374550</t>
  </si>
  <si>
    <t>37148421347299450</t>
  </si>
  <si>
    <t>111300267434</t>
  </si>
  <si>
    <t>37148420565543468</t>
  </si>
  <si>
    <t>178484438068</t>
  </si>
  <si>
    <t>42116251120507381</t>
  </si>
  <si>
    <t>16510663119</t>
  </si>
  <si>
    <t>37148420053679619</t>
  </si>
  <si>
    <t>111850922609</t>
  </si>
  <si>
    <t>42116251175807213</t>
  </si>
  <si>
    <t>461505815546</t>
  </si>
  <si>
    <t>37148419962753119</t>
  </si>
  <si>
    <t>146340513752</t>
  </si>
  <si>
    <t>42116251350749120</t>
  </si>
  <si>
    <t>586697592088</t>
  </si>
  <si>
    <t>42116251390392773</t>
  </si>
  <si>
    <t>235248790244</t>
  </si>
  <si>
    <t>42116251090767174</t>
  </si>
  <si>
    <t>175525899569</t>
  </si>
  <si>
    <t>42116251178814728</t>
  </si>
  <si>
    <t>225541427740</t>
  </si>
  <si>
    <t>37148420544972680</t>
  </si>
  <si>
    <t>44960076874</t>
  </si>
  <si>
    <t>37148421712309550</t>
  </si>
  <si>
    <t>379016098250</t>
  </si>
  <si>
    <t>37148421008976745</t>
  </si>
  <si>
    <t>439039661241</t>
  </si>
  <si>
    <t>37148420629328287</t>
  </si>
  <si>
    <t>13503288672</t>
  </si>
  <si>
    <t>37148420643828052</t>
  </si>
  <si>
    <t>42457099761</t>
  </si>
  <si>
    <t>42116250120312717</t>
  </si>
  <si>
    <t>20493826590</t>
  </si>
  <si>
    <t>42116251218181755</t>
  </si>
  <si>
    <t>16598901822</t>
  </si>
  <si>
    <t>37148420940654267</t>
  </si>
  <si>
    <t>42116251363629925</t>
  </si>
  <si>
    <t>638701056447</t>
  </si>
  <si>
    <t>37148420260418284</t>
  </si>
  <si>
    <t>135785410956</t>
  </si>
  <si>
    <t>42116251590807834</t>
  </si>
  <si>
    <t>107469577011</t>
  </si>
  <si>
    <t>37148420998165063</t>
  </si>
  <si>
    <t>189463508471</t>
  </si>
  <si>
    <t>37148421350658365</t>
  </si>
  <si>
    <t>75969126344</t>
  </si>
  <si>
    <t>37148420972839728</t>
  </si>
  <si>
    <t>45141076462</t>
  </si>
  <si>
    <t>37148421013960444</t>
  </si>
  <si>
    <t>567000025038</t>
  </si>
  <si>
    <t>37148419891294319</t>
  </si>
  <si>
    <t>172998683724</t>
  </si>
  <si>
    <t>42116259209039490</t>
  </si>
  <si>
    <t>585373456485</t>
  </si>
  <si>
    <t>37148420994519939</t>
  </si>
  <si>
    <t>51890891954</t>
  </si>
  <si>
    <t>37148420866605950</t>
  </si>
  <si>
    <t>122385959212</t>
  </si>
  <si>
    <t>37148419318083933</t>
  </si>
  <si>
    <t>152971212876</t>
  </si>
  <si>
    <t>42116251126589037</t>
  </si>
  <si>
    <t>221339558362</t>
  </si>
  <si>
    <t>37148420730804753</t>
  </si>
  <si>
    <t>638592864146</t>
  </si>
  <si>
    <t>37148420516249342</t>
  </si>
  <si>
    <t>135026373481</t>
  </si>
  <si>
    <t>37148419514900427</t>
  </si>
  <si>
    <t>130200008707</t>
  </si>
  <si>
    <t>37148419837937421</t>
  </si>
  <si>
    <t>423500035923</t>
  </si>
  <si>
    <t>42116249614606250</t>
  </si>
  <si>
    <t>512473102840</t>
  </si>
  <si>
    <t>42116251035419329</t>
  </si>
  <si>
    <t>295724626889</t>
  </si>
  <si>
    <t>37148420980106645</t>
  </si>
  <si>
    <t>474930273383</t>
  </si>
  <si>
    <t>37148420955642191</t>
  </si>
  <si>
    <t>373856281140</t>
  </si>
  <si>
    <t>42116251613936842</t>
  </si>
  <si>
    <t>199381596511</t>
  </si>
  <si>
    <t>42116251190134421</t>
  </si>
  <si>
    <t>54295175773</t>
  </si>
  <si>
    <t>42116250568018549</t>
  </si>
  <si>
    <t>607825878946</t>
  </si>
  <si>
    <t>37148420095196927</t>
  </si>
  <si>
    <t>210417086921</t>
  </si>
  <si>
    <t>42116251601834339</t>
  </si>
  <si>
    <t>541594482722</t>
  </si>
  <si>
    <t>37148422165821735</t>
  </si>
  <si>
    <t>398562698155</t>
  </si>
  <si>
    <t>37148420074067637</t>
  </si>
  <si>
    <t>175136588731</t>
  </si>
  <si>
    <t>37148421511142388</t>
  </si>
  <si>
    <t>429845322766</t>
  </si>
  <si>
    <t>37148423043685659</t>
  </si>
  <si>
    <t>534800005095</t>
  </si>
  <si>
    <t>42116251300679478</t>
  </si>
  <si>
    <t>222672561565</t>
  </si>
  <si>
    <t>37148419802539562</t>
  </si>
  <si>
    <t>608067966393</t>
  </si>
  <si>
    <t>42116251207495569</t>
  </si>
  <si>
    <t>494900142771</t>
  </si>
  <si>
    <t>42116251392202882</t>
  </si>
  <si>
    <t>2953784735</t>
  </si>
  <si>
    <t>37148421213392404</t>
  </si>
  <si>
    <t>17493214262</t>
  </si>
  <si>
    <t>42116250453736619</t>
  </si>
  <si>
    <t>6389377140</t>
  </si>
  <si>
    <t>37148422723723408</t>
  </si>
  <si>
    <t>444433139009</t>
  </si>
  <si>
    <t>37148421194702992</t>
  </si>
  <si>
    <t>557303869009</t>
  </si>
  <si>
    <t>37148420063844963</t>
  </si>
  <si>
    <t>70273259300</t>
  </si>
  <si>
    <t>42116250637155127</t>
  </si>
  <si>
    <t>259782490533</t>
  </si>
  <si>
    <t>42116264455390096</t>
  </si>
  <si>
    <t>551600645161</t>
  </si>
  <si>
    <t>37148420509590480</t>
  </si>
  <si>
    <t>585999191672</t>
  </si>
  <si>
    <t>37148422653721623</t>
  </si>
  <si>
    <t>5600031716</t>
  </si>
  <si>
    <t>37148420545246247</t>
  </si>
  <si>
    <t>126125313054</t>
  </si>
  <si>
    <t>42116251142193430</t>
  </si>
  <si>
    <t>8578250246</t>
  </si>
  <si>
    <t>37148421454506032</t>
  </si>
  <si>
    <t>49349237937</t>
  </si>
  <si>
    <t>37148421007087557</t>
  </si>
  <si>
    <t>507300204816</t>
  </si>
  <si>
    <t>37148422364247487</t>
  </si>
  <si>
    <t>144087546224</t>
  </si>
  <si>
    <t>37148420255352748</t>
  </si>
  <si>
    <t>242302544399</t>
  </si>
  <si>
    <t>42116251693850417</t>
  </si>
  <si>
    <t>524516514647</t>
  </si>
  <si>
    <t>37148420070854427</t>
  </si>
  <si>
    <t>71768133380</t>
  </si>
  <si>
    <t>37148420565072123</t>
  </si>
  <si>
    <t>43443158800</t>
  </si>
  <si>
    <t>37148421684601716</t>
  </si>
  <si>
    <t>280750937284</t>
  </si>
  <si>
    <t>37148419997765740</t>
  </si>
  <si>
    <t>8117913495</t>
  </si>
  <si>
    <t>42116250589711423</t>
  </si>
  <si>
    <t>448000005368</t>
  </si>
  <si>
    <t>37148421019597831</t>
  </si>
  <si>
    <t>550293578708</t>
  </si>
  <si>
    <t>37148419378418417</t>
  </si>
  <si>
    <t>272171299245</t>
  </si>
  <si>
    <t>37148420653580242</t>
  </si>
  <si>
    <t>10971800041</t>
  </si>
  <si>
    <t>37148422127751087</t>
  </si>
  <si>
    <t>58141781305</t>
  </si>
  <si>
    <t>37148420687859767</t>
  </si>
  <si>
    <t>429456410886</t>
  </si>
  <si>
    <t>42116250499773078</t>
  </si>
  <si>
    <t>49067003033</t>
  </si>
  <si>
    <t>42116251634828132</t>
  </si>
  <si>
    <t>287700027054</t>
  </si>
  <si>
    <t>37148420845416782</t>
  </si>
  <si>
    <t>662830534232</t>
  </si>
  <si>
    <t>42116251263184818</t>
  </si>
  <si>
    <t>119746360131</t>
  </si>
  <si>
    <t>37148419860915803</t>
  </si>
  <si>
    <t>37148419993305823</t>
  </si>
  <si>
    <t>145500826435</t>
  </si>
  <si>
    <t>37148421625803963</t>
  </si>
  <si>
    <t>232627698743</t>
  </si>
  <si>
    <t>37148420660279529</t>
  </si>
  <si>
    <t>14127976323</t>
  </si>
  <si>
    <t>42116251367678144</t>
  </si>
  <si>
    <t>652400005606</t>
  </si>
  <si>
    <t>37148421182127345</t>
  </si>
  <si>
    <t>14847917111</t>
  </si>
  <si>
    <t>42116251385247535</t>
  </si>
  <si>
    <t>256737589030</t>
  </si>
  <si>
    <t>37148421336851719</t>
  </si>
  <si>
    <t>346659333516</t>
  </si>
  <si>
    <t>37148421596243712</t>
  </si>
  <si>
    <t>596362816496</t>
  </si>
  <si>
    <t>42116251382193708</t>
  </si>
  <si>
    <t>593852294174</t>
  </si>
  <si>
    <t>37148420196430934</t>
  </si>
  <si>
    <t>367557414412</t>
  </si>
  <si>
    <t>42116251620560186</t>
  </si>
  <si>
    <t>611976476558</t>
  </si>
  <si>
    <t>37148419440604142</t>
  </si>
  <si>
    <t>209777050769</t>
  </si>
  <si>
    <t>42116250753830497</t>
  </si>
  <si>
    <t>42163546571</t>
  </si>
  <si>
    <t>42116250733370904</t>
  </si>
  <si>
    <t>4249630741</t>
  </si>
  <si>
    <t>37148420951063421</t>
  </si>
  <si>
    <t>451647299445</t>
  </si>
  <si>
    <t>42116251195974675</t>
  </si>
  <si>
    <t>661493269079</t>
  </si>
  <si>
    <t>37148420777006818</t>
  </si>
  <si>
    <t>280189585017</t>
  </si>
  <si>
    <t>37148420949395076</t>
  </si>
  <si>
    <t>421622684223</t>
  </si>
  <si>
    <t>37148420771976275</t>
  </si>
  <si>
    <t>133869825284</t>
  </si>
  <si>
    <t>37148419926820096</t>
  </si>
  <si>
    <t>117084902654</t>
  </si>
  <si>
    <t>42116251413192991</t>
  </si>
  <si>
    <t>568847926520</t>
  </si>
  <si>
    <t>37148421243498277</t>
  </si>
  <si>
    <t>4923017756</t>
  </si>
  <si>
    <t>37148419130124322</t>
  </si>
  <si>
    <t>141511135009</t>
  </si>
  <si>
    <t>37148420191977555</t>
  </si>
  <si>
    <t>362594191462</t>
  </si>
  <si>
    <t>42116251127230979</t>
  </si>
  <si>
    <t>341139692662</t>
  </si>
  <si>
    <t>37148420555130401</t>
  </si>
  <si>
    <t>16152855830</t>
  </si>
  <si>
    <t>42116251654679817</t>
  </si>
  <si>
    <t>546000084223</t>
  </si>
  <si>
    <t>42116251140886152</t>
  </si>
  <si>
    <t>236693278387</t>
  </si>
  <si>
    <t>37148420806044792</t>
  </si>
  <si>
    <t>113474559337</t>
  </si>
  <si>
    <t>42116251268825999</t>
  </si>
  <si>
    <t>28000278256</t>
  </si>
  <si>
    <t>42116251485175811</t>
  </si>
  <si>
    <t>366896037360</t>
  </si>
  <si>
    <t>37148420969059756</t>
  </si>
  <si>
    <t>43816513306</t>
  </si>
  <si>
    <t>42116251175722723</t>
  </si>
  <si>
    <t>268160468813</t>
  </si>
  <si>
    <t>42116251366739178</t>
  </si>
  <si>
    <t>138737340006</t>
  </si>
  <si>
    <t>37148419122805717</t>
  </si>
  <si>
    <t>662363304413</t>
  </si>
  <si>
    <t>37148421999258268</t>
  </si>
  <si>
    <t>31525670091</t>
  </si>
  <si>
    <t>37148422388202782</t>
  </si>
  <si>
    <t>346500010653</t>
  </si>
  <si>
    <t>37148419369274107</t>
  </si>
  <si>
    <t>71698654019</t>
  </si>
  <si>
    <t>37148422955971445</t>
  </si>
  <si>
    <t>406000370628</t>
  </si>
  <si>
    <t>37148421501488254</t>
  </si>
  <si>
    <t>424727969623</t>
  </si>
  <si>
    <t>37148421243368217</t>
  </si>
  <si>
    <t>185500309567</t>
  </si>
  <si>
    <t>42116251424121482</t>
  </si>
  <si>
    <t>424727915786</t>
  </si>
  <si>
    <t>42116251093212533</t>
  </si>
  <si>
    <t>29443884553</t>
  </si>
  <si>
    <t>37148420576493337</t>
  </si>
  <si>
    <t>194031684853</t>
  </si>
  <si>
    <t>37148420861726831</t>
  </si>
  <si>
    <t>188027762551</t>
  </si>
  <si>
    <t>37148420829592064</t>
  </si>
  <si>
    <t>494307022628</t>
  </si>
  <si>
    <t>37148421461927131</t>
  </si>
  <si>
    <t>625899421307</t>
  </si>
  <si>
    <t>37148422288950741</t>
  </si>
  <si>
    <t>429190947541</t>
  </si>
  <si>
    <t>37148419921237624</t>
  </si>
  <si>
    <t>421622819988</t>
  </si>
  <si>
    <t>42116251340818668</t>
  </si>
  <si>
    <t>71417106739</t>
  </si>
  <si>
    <t>42116250752005779</t>
  </si>
  <si>
    <t>299716595870</t>
  </si>
  <si>
    <t>37148422962339135</t>
  </si>
  <si>
    <t>214346642243</t>
  </si>
  <si>
    <t>42116251695882230</t>
  </si>
  <si>
    <t>153862900281</t>
  </si>
  <si>
    <t>42116251040359684</t>
  </si>
  <si>
    <t>501516358202</t>
  </si>
  <si>
    <t>37148419770705613</t>
  </si>
  <si>
    <t>173673954425</t>
  </si>
  <si>
    <t>42116250597159507</t>
  </si>
  <si>
    <t>49076698012</t>
  </si>
  <si>
    <t>37148419888532665</t>
  </si>
  <si>
    <t>617148735699</t>
  </si>
  <si>
    <t>42116266439933090</t>
  </si>
  <si>
    <t>638484201816</t>
  </si>
  <si>
    <t>42116260780184954</t>
  </si>
  <si>
    <t>600771162011</t>
  </si>
  <si>
    <t>37148420054048477</t>
  </si>
  <si>
    <t>44966406337</t>
  </si>
  <si>
    <t>37148419209556843</t>
  </si>
  <si>
    <t>521027547683</t>
  </si>
  <si>
    <t>37148419824994841</t>
  </si>
  <si>
    <t>131684900178</t>
  </si>
  <si>
    <t>37148420989989693</t>
  </si>
  <si>
    <t>76099601101</t>
  </si>
  <si>
    <t>42116251202663455</t>
  </si>
  <si>
    <t>56730233860</t>
  </si>
  <si>
    <t>37148420845846379</t>
  </si>
  <si>
    <t>75656803578</t>
  </si>
  <si>
    <t>37148421362689349</t>
  </si>
  <si>
    <t>615080956524</t>
  </si>
  <si>
    <t>42116251299084311</t>
  </si>
  <si>
    <t>29605350781</t>
  </si>
  <si>
    <t>37148420642073152</t>
  </si>
  <si>
    <t>20300022938</t>
  </si>
  <si>
    <t>37148422174536070</t>
  </si>
  <si>
    <t>55838879690</t>
  </si>
  <si>
    <t>42116250830246410</t>
  </si>
  <si>
    <t>6558666792</t>
  </si>
  <si>
    <t>37148419990221518</t>
  </si>
  <si>
    <t>594042285164</t>
  </si>
  <si>
    <t>42116251174895456</t>
  </si>
  <si>
    <t>37148420215841535</t>
  </si>
  <si>
    <t>429649285155</t>
  </si>
  <si>
    <t>42116251195632389</t>
  </si>
  <si>
    <t>5717754475</t>
  </si>
  <si>
    <t>37148421676319330</t>
  </si>
  <si>
    <t>124102411845</t>
  </si>
  <si>
    <t>42116251024742705</t>
  </si>
  <si>
    <t>601300004304</t>
  </si>
  <si>
    <t>42116251914096345</t>
  </si>
  <si>
    <t>574364942766</t>
  </si>
  <si>
    <t>42116250516511632</t>
  </si>
  <si>
    <t>49136209674</t>
  </si>
  <si>
    <t>42116251172229660</t>
  </si>
  <si>
    <t>331671012602</t>
  </si>
  <si>
    <t>37148420486797955</t>
  </si>
  <si>
    <t>487132432394</t>
  </si>
  <si>
    <t>42116250760982621</t>
  </si>
  <si>
    <t>128100140237</t>
  </si>
  <si>
    <t>37148422685082134</t>
  </si>
  <si>
    <t>327251849105</t>
  </si>
  <si>
    <t>37148420497247170</t>
  </si>
  <si>
    <t>75600088031</t>
  </si>
  <si>
    <t>37148422292551051</t>
  </si>
  <si>
    <t>638495799766</t>
  </si>
  <si>
    <t>37148421570856224</t>
  </si>
  <si>
    <t>71139457997</t>
  </si>
  <si>
    <t>37148420010556266</t>
  </si>
  <si>
    <t>597923176815</t>
  </si>
  <si>
    <t>37148420949130532</t>
  </si>
  <si>
    <t>7897953384</t>
  </si>
  <si>
    <t>37148420892257107</t>
  </si>
  <si>
    <t>11240836718</t>
  </si>
  <si>
    <t>37148419595162021</t>
  </si>
  <si>
    <t>131663853012</t>
  </si>
  <si>
    <t>37148422352111167</t>
  </si>
  <si>
    <t>588919222891</t>
  </si>
  <si>
    <t>37148421549779042</t>
  </si>
  <si>
    <t>212195561570</t>
  </si>
  <si>
    <t>37148422002523684</t>
  </si>
  <si>
    <t>41469469957</t>
  </si>
  <si>
    <t>42116250228472636</t>
  </si>
  <si>
    <t>192740287802</t>
  </si>
  <si>
    <t>37148422811930177</t>
  </si>
  <si>
    <t>543915042236</t>
  </si>
  <si>
    <t>37148422655756922</t>
  </si>
  <si>
    <t>192819548557</t>
  </si>
  <si>
    <t>42116251322580525</t>
  </si>
  <si>
    <t>75970393701</t>
  </si>
  <si>
    <t>42116251560841254</t>
  </si>
  <si>
    <t>116763996838</t>
  </si>
  <si>
    <t>42116251408438780</t>
  </si>
  <si>
    <t>126326439735</t>
  </si>
  <si>
    <t>37148420174970761</t>
  </si>
  <si>
    <t>449731999667</t>
  </si>
  <si>
    <t>42116251675759134</t>
  </si>
  <si>
    <t>75159128309</t>
  </si>
  <si>
    <t>37148421642072152</t>
  </si>
  <si>
    <t>248006250134</t>
  </si>
  <si>
    <t>42116250239671705</t>
  </si>
  <si>
    <t>168795099136</t>
  </si>
  <si>
    <t>37148420905630978</t>
  </si>
  <si>
    <t>580386427893</t>
  </si>
  <si>
    <t>42116250848141910</t>
  </si>
  <si>
    <t>225499620947</t>
  </si>
  <si>
    <t>37148421885154551</t>
  </si>
  <si>
    <t>210418018782</t>
  </si>
  <si>
    <t>37148420505520904</t>
  </si>
  <si>
    <t>51935115343</t>
  </si>
  <si>
    <t>37148420951664469</t>
  </si>
  <si>
    <t>312315359488</t>
  </si>
  <si>
    <t>42116251566422221</t>
  </si>
  <si>
    <t>554400132502</t>
  </si>
  <si>
    <t>42116251383368343</t>
  </si>
  <si>
    <t>347732209131</t>
  </si>
  <si>
    <t>37148421497429878</t>
  </si>
  <si>
    <t>98886954907</t>
  </si>
  <si>
    <t>37148420651940604</t>
  </si>
  <si>
    <t>70296469802</t>
  </si>
  <si>
    <t>37148420911139047</t>
  </si>
  <si>
    <t>506100025087</t>
  </si>
  <si>
    <t>37148419966831102</t>
  </si>
  <si>
    <t>571809820896</t>
  </si>
  <si>
    <t>37148420294055405</t>
  </si>
  <si>
    <t>250633740349</t>
  </si>
  <si>
    <t>37148420625457063</t>
  </si>
  <si>
    <t>37148420180662825</t>
  </si>
  <si>
    <t>147700112230</t>
  </si>
  <si>
    <t>37148423098627210</t>
  </si>
  <si>
    <t>20757205160</t>
  </si>
  <si>
    <t>37148422659670790</t>
  </si>
  <si>
    <t>650589299954</t>
  </si>
  <si>
    <t>37148420995842015</t>
  </si>
  <si>
    <t>318438324378</t>
  </si>
  <si>
    <t>42116251022256970</t>
  </si>
  <si>
    <t>494408715562</t>
  </si>
  <si>
    <t>37148423025423380</t>
  </si>
  <si>
    <t>604874384323</t>
  </si>
  <si>
    <t>37148419119284990</t>
  </si>
  <si>
    <t>143960453013</t>
  </si>
  <si>
    <t>37148421411405996</t>
  </si>
  <si>
    <t>76110277585</t>
  </si>
  <si>
    <t>42116251607578728</t>
  </si>
  <si>
    <t>326298625638</t>
  </si>
  <si>
    <t>42116250606185594</t>
  </si>
  <si>
    <t>256900004304</t>
  </si>
  <si>
    <t>37148419835888976</t>
  </si>
  <si>
    <t>571865939861</t>
  </si>
  <si>
    <t>37148421537844644</t>
  </si>
  <si>
    <t>49196090446</t>
  </si>
  <si>
    <t>42116251171999759</t>
  </si>
  <si>
    <t>638484481501</t>
  </si>
  <si>
    <t>37148420128610895</t>
  </si>
  <si>
    <t>568962077123</t>
  </si>
  <si>
    <t>37148421180625999</t>
  </si>
  <si>
    <t>693970658954</t>
  </si>
  <si>
    <t>37148420975076039</t>
  </si>
  <si>
    <t>240800072162</t>
  </si>
  <si>
    <t>37148419971558055</t>
  </si>
  <si>
    <t>70929626620</t>
  </si>
  <si>
    <t>37148422755070339</t>
  </si>
  <si>
    <t>272431351037</t>
  </si>
  <si>
    <t>37148419607114948</t>
  </si>
  <si>
    <t>173471809202</t>
  </si>
  <si>
    <t>42116251879063340</t>
  </si>
  <si>
    <t>252000079575</t>
  </si>
  <si>
    <t>42116251196838965</t>
  </si>
  <si>
    <t>146760983053</t>
  </si>
  <si>
    <t>37148421887088182</t>
  </si>
  <si>
    <t>367745039976</t>
  </si>
  <si>
    <t>37148420103891312</t>
  </si>
  <si>
    <t>37148419495809999</t>
  </si>
  <si>
    <t>49819897679</t>
  </si>
  <si>
    <t>37148422602984139</t>
  </si>
  <si>
    <t>72176200480</t>
  </si>
  <si>
    <t>37148420818094452</t>
  </si>
  <si>
    <t>131674085192</t>
  </si>
  <si>
    <t>42116251255502108</t>
  </si>
  <si>
    <t>653054139646</t>
  </si>
  <si>
    <t>42116251050191275</t>
  </si>
  <si>
    <t>75826893694</t>
  </si>
  <si>
    <t>42116251093007461</t>
  </si>
  <si>
    <t>451592305660</t>
  </si>
  <si>
    <t>42116250241727717</t>
  </si>
  <si>
    <t>332002538629</t>
  </si>
  <si>
    <t>37148420808800496</t>
  </si>
  <si>
    <t>49123728989</t>
  </si>
  <si>
    <t>37148421229199321</t>
  </si>
  <si>
    <t>274721314832</t>
  </si>
  <si>
    <t>37148420576757258</t>
  </si>
  <si>
    <t>426322476950</t>
  </si>
  <si>
    <t>42116251533906255</t>
  </si>
  <si>
    <t>185749039027</t>
  </si>
  <si>
    <t>37148422246338920</t>
  </si>
  <si>
    <t>612370942910</t>
  </si>
  <si>
    <t>37148420493478405</t>
  </si>
  <si>
    <t>274431299001</t>
  </si>
  <si>
    <t>42116251147973687</t>
  </si>
  <si>
    <t>74095778217</t>
  </si>
  <si>
    <t>37148421541567097</t>
  </si>
  <si>
    <t>383358496366</t>
  </si>
  <si>
    <t>37148422845375988</t>
  </si>
  <si>
    <t>71330404452</t>
  </si>
  <si>
    <t>42116251578036278</t>
  </si>
  <si>
    <t>211678320321</t>
  </si>
  <si>
    <t>37148420747482890</t>
  </si>
  <si>
    <t>4353852026</t>
  </si>
  <si>
    <t>37148420285675250</t>
  </si>
  <si>
    <t>160634881756</t>
  </si>
  <si>
    <t>42116250467114130</t>
  </si>
  <si>
    <t>331887806739</t>
  </si>
  <si>
    <t>37148422216937877</t>
  </si>
  <si>
    <t>123960787397</t>
  </si>
  <si>
    <t>37148422620865226</t>
  </si>
  <si>
    <t>635177971014</t>
  </si>
  <si>
    <t>37148420860445817</t>
  </si>
  <si>
    <t>60098908869</t>
  </si>
  <si>
    <t>42116251091541668</t>
  </si>
  <si>
    <t>423564238152</t>
  </si>
  <si>
    <t>37148423077425995</t>
  </si>
  <si>
    <t>4951530716</t>
  </si>
  <si>
    <t>37148422744052563</t>
  </si>
  <si>
    <t>11304528605</t>
  </si>
  <si>
    <t>37148419341968360</t>
  </si>
  <si>
    <t>340964852612</t>
  </si>
  <si>
    <t>37148419545285376</t>
  </si>
  <si>
    <t>373210394997</t>
  </si>
  <si>
    <t>42116251871109709</t>
  </si>
  <si>
    <t>108131186064</t>
  </si>
  <si>
    <t>37148420019691917</t>
  </si>
  <si>
    <t>115676774548</t>
  </si>
  <si>
    <t>37148420678273617</t>
  </si>
  <si>
    <t>44800005410</t>
  </si>
  <si>
    <t>37148421680861028</t>
  </si>
  <si>
    <t>379537416467</t>
  </si>
  <si>
    <t>37148419414223837</t>
  </si>
  <si>
    <t>177266459180</t>
  </si>
  <si>
    <t>37148419259047732</t>
  </si>
  <si>
    <t>594982717860</t>
  </si>
  <si>
    <t>37148419473329380</t>
  </si>
  <si>
    <t>304490700863</t>
  </si>
  <si>
    <t>37148423063756381</t>
  </si>
  <si>
    <t>251183004442</t>
  </si>
  <si>
    <t>42116250867825427</t>
  </si>
  <si>
    <t>638548933406</t>
  </si>
  <si>
    <t>37148420746448486</t>
  </si>
  <si>
    <t>577613341360</t>
  </si>
  <si>
    <t>42116251472834524</t>
  </si>
  <si>
    <t>48438427064</t>
  </si>
  <si>
    <t>42116250292565140</t>
  </si>
  <si>
    <t>509711649285</t>
  </si>
  <si>
    <t>37148421251425546</t>
  </si>
  <si>
    <t>58993797204</t>
  </si>
  <si>
    <t>42116250725108615</t>
  </si>
  <si>
    <t>227174835236</t>
  </si>
  <si>
    <t>42116251914093160</t>
  </si>
  <si>
    <t>662491777947</t>
  </si>
  <si>
    <t>37148420234959900</t>
  </si>
  <si>
    <t>46575364100</t>
  </si>
  <si>
    <t>42116251291412969</t>
  </si>
  <si>
    <t>185355063522</t>
  </si>
  <si>
    <t>42116250692584914</t>
  </si>
  <si>
    <t>530557863765</t>
  </si>
  <si>
    <t>37148422330647676</t>
  </si>
  <si>
    <t>171284984149</t>
  </si>
  <si>
    <t>42116250910514752</t>
  </si>
  <si>
    <t>309831707289</t>
  </si>
  <si>
    <t>37148419994024170</t>
  </si>
  <si>
    <t>65467111625</t>
  </si>
  <si>
    <t>42116251501835699</t>
  </si>
  <si>
    <t>53900147496</t>
  </si>
  <si>
    <t>42116251320149082</t>
  </si>
  <si>
    <t>9100035643</t>
  </si>
  <si>
    <t>37148420994169932</t>
  </si>
  <si>
    <t>74319110900</t>
  </si>
  <si>
    <t>42116251393129311</t>
  </si>
  <si>
    <t>580300046080</t>
  </si>
  <si>
    <t>37148420972975899</t>
  </si>
  <si>
    <t>1483097909</t>
  </si>
  <si>
    <t>42116251178740339</t>
  </si>
  <si>
    <t>362547324796</t>
  </si>
  <si>
    <t>37148421678561304</t>
  </si>
  <si>
    <t>72648537289</t>
  </si>
  <si>
    <t>37148422644849214</t>
  </si>
  <si>
    <t>436525292328</t>
  </si>
  <si>
    <t>37148421468032916</t>
  </si>
  <si>
    <t>222185750905</t>
  </si>
  <si>
    <t>37148419892273948</t>
  </si>
  <si>
    <t>42123074552</t>
  </si>
  <si>
    <t>42116250888520444</t>
  </si>
  <si>
    <t>8775217226</t>
  </si>
  <si>
    <t>37148422579442775</t>
  </si>
  <si>
    <t>5586390459</t>
  </si>
  <si>
    <t>37148421278594331</t>
  </si>
  <si>
    <t>235200002239</t>
  </si>
  <si>
    <t>42116251697399970</t>
  </si>
  <si>
    <t>551882949568</t>
  </si>
  <si>
    <t>37148421456603729</t>
  </si>
  <si>
    <t>897082283</t>
  </si>
  <si>
    <t>37148420565463717</t>
  </si>
  <si>
    <t>431200008455</t>
  </si>
  <si>
    <t>37148422367594355</t>
  </si>
  <si>
    <t>42242630065</t>
  </si>
  <si>
    <t>37148420990385046</t>
  </si>
  <si>
    <t>22516649728</t>
  </si>
  <si>
    <t>42116251476210820</t>
  </si>
  <si>
    <t>17303941696</t>
  </si>
  <si>
    <t>37148419795584271</t>
  </si>
  <si>
    <t>239867610961</t>
  </si>
  <si>
    <t>37148419571955992</t>
  </si>
  <si>
    <t>534800265502</t>
  </si>
  <si>
    <t>37148422787563723</t>
  </si>
  <si>
    <t>71070355656</t>
  </si>
  <si>
    <t>37148421507291331</t>
  </si>
  <si>
    <t>48112666552</t>
  </si>
  <si>
    <t>42116250488205683</t>
  </si>
  <si>
    <t>221390347072</t>
  </si>
  <si>
    <t>37148421703173325</t>
  </si>
  <si>
    <t>680990562433</t>
  </si>
  <si>
    <t>42116250924946771</t>
  </si>
  <si>
    <t>476035044981</t>
  </si>
  <si>
    <t>42116250101110324</t>
  </si>
  <si>
    <t>407740387326</t>
  </si>
  <si>
    <t>37148422751043841</t>
  </si>
  <si>
    <t>580300147804</t>
  </si>
  <si>
    <t>37148420038470670</t>
  </si>
  <si>
    <t>382900484574</t>
  </si>
  <si>
    <t>37148420229286463</t>
  </si>
  <si>
    <t>657749416099</t>
  </si>
  <si>
    <t>70980019634</t>
  </si>
  <si>
    <t>37148420581569331</t>
  </si>
  <si>
    <t>123940432846</t>
  </si>
  <si>
    <t>42116251227727480</t>
  </si>
  <si>
    <t>625800138340</t>
  </si>
  <si>
    <t>42116251433511758</t>
  </si>
  <si>
    <t>208695763142</t>
  </si>
  <si>
    <t>37148420849647190</t>
  </si>
  <si>
    <t>62131386673</t>
  </si>
  <si>
    <t>670600106385</t>
  </si>
  <si>
    <t>42116251351911694</t>
  </si>
  <si>
    <t>170416819586</t>
  </si>
  <si>
    <t>37148420058876433</t>
  </si>
  <si>
    <t>580415887729</t>
  </si>
  <si>
    <t>42116250226077698</t>
  </si>
  <si>
    <t>56840279859</t>
  </si>
  <si>
    <t>37148421650244512</t>
  </si>
  <si>
    <t>892650086</t>
  </si>
  <si>
    <t>37148420955811745</t>
  </si>
  <si>
    <t>210360254558</t>
  </si>
  <si>
    <t>42116250914612622</t>
  </si>
  <si>
    <t>183951881539</t>
  </si>
  <si>
    <t>42116251269865457</t>
  </si>
  <si>
    <t>275893805151</t>
  </si>
  <si>
    <t>37148422003936480</t>
  </si>
  <si>
    <t>494351118638</t>
  </si>
  <si>
    <t>37148420486096457</t>
  </si>
  <si>
    <t>471656135026</t>
  </si>
  <si>
    <t>42116251242150350</t>
  </si>
  <si>
    <t>574479018644</t>
  </si>
  <si>
    <t>334086434947</t>
  </si>
  <si>
    <t>37148419594178955</t>
  </si>
  <si>
    <t>255650598335</t>
  </si>
  <si>
    <t>42116252864462370</t>
  </si>
  <si>
    <t>126120030497</t>
  </si>
  <si>
    <t>37148420021422282</t>
  </si>
  <si>
    <t>562100011402</t>
  </si>
  <si>
    <t>37148420679560518</t>
  </si>
  <si>
    <t>169268558682</t>
  </si>
  <si>
    <t>42116250217371343</t>
  </si>
  <si>
    <t>376045451977</t>
  </si>
  <si>
    <t>37148419154063237</t>
  </si>
  <si>
    <t>421507989307</t>
  </si>
  <si>
    <t>37148420937735113</t>
  </si>
  <si>
    <t>507657878048</t>
  </si>
  <si>
    <t>42116252480690303</t>
  </si>
  <si>
    <t>334600032297</t>
  </si>
  <si>
    <t>37148420038783101</t>
  </si>
  <si>
    <t>152053774312</t>
  </si>
  <si>
    <t>37148419237279839</t>
  </si>
  <si>
    <t>121944987492</t>
  </si>
  <si>
    <t>37148420825309261</t>
  </si>
  <si>
    <t>175113684836</t>
  </si>
  <si>
    <t>37148420162553979</t>
  </si>
  <si>
    <t>193058780158</t>
  </si>
  <si>
    <t>37148419995261882</t>
  </si>
  <si>
    <t>166030305265</t>
  </si>
  <si>
    <t>37148421710761787</t>
  </si>
  <si>
    <t>49769774228</t>
  </si>
  <si>
    <t>37148419424732174</t>
  </si>
  <si>
    <t>141510149941</t>
  </si>
  <si>
    <t>37148420841467893</t>
  </si>
  <si>
    <t>606336354434</t>
  </si>
  <si>
    <t>37148419880843081</t>
  </si>
  <si>
    <t>42116257016929885</t>
  </si>
  <si>
    <t>40519898551</t>
  </si>
  <si>
    <t>42116251305541853</t>
  </si>
  <si>
    <t>71907659641</t>
  </si>
  <si>
    <t>37148420810392212</t>
  </si>
  <si>
    <t>177100190336</t>
  </si>
  <si>
    <t>37148419865572056</t>
  </si>
  <si>
    <t>233415734572</t>
  </si>
  <si>
    <t>37148420229908777</t>
  </si>
  <si>
    <t>61713608312</t>
  </si>
  <si>
    <t>37148420594178011</t>
  </si>
  <si>
    <t>790298928</t>
  </si>
  <si>
    <t>37148419832457128</t>
  </si>
  <si>
    <t>26468362213</t>
  </si>
  <si>
    <t>37148421532923938</t>
  </si>
  <si>
    <t>7504652161</t>
  </si>
  <si>
    <t>37148420622686400</t>
  </si>
  <si>
    <t>143330216364</t>
  </si>
  <si>
    <t>37148420853775384</t>
  </si>
  <si>
    <t>10632350945</t>
  </si>
  <si>
    <t>37148420537917723</t>
  </si>
  <si>
    <t>317513938839</t>
  </si>
  <si>
    <t>37148423034050208</t>
  </si>
  <si>
    <t>210456017687</t>
  </si>
  <si>
    <t>37148419388898194</t>
  </si>
  <si>
    <t>165581128978</t>
  </si>
  <si>
    <t>42116250543090359</t>
  </si>
  <si>
    <t>235248765289</t>
  </si>
  <si>
    <t>42116250862838781</t>
  </si>
  <si>
    <t>617400273433</t>
  </si>
  <si>
    <t>37148422154171187</t>
  </si>
  <si>
    <t>540689911992</t>
  </si>
  <si>
    <t>37148419986648004</t>
  </si>
  <si>
    <t>133000072127</t>
  </si>
  <si>
    <t>37148419103383573</t>
  </si>
  <si>
    <t>1374555006</t>
  </si>
  <si>
    <t>37148423093870822</t>
  </si>
  <si>
    <t>116390738722</t>
  </si>
  <si>
    <t>37148420952966224</t>
  </si>
  <si>
    <t>354355820279</t>
  </si>
  <si>
    <t>42116264220031014</t>
  </si>
  <si>
    <t>42116251688585703</t>
  </si>
  <si>
    <t>117239311993</t>
  </si>
  <si>
    <t>37148419564718125</t>
  </si>
  <si>
    <t>191193168018</t>
  </si>
  <si>
    <t>42116251693779332</t>
  </si>
  <si>
    <t>253895975822</t>
  </si>
  <si>
    <t>37148419476273650</t>
  </si>
  <si>
    <t>746832834</t>
  </si>
  <si>
    <t>37148420957247746</t>
  </si>
  <si>
    <t>75967165518</t>
  </si>
  <si>
    <t>37148420910464870</t>
  </si>
  <si>
    <t>5250585843</t>
  </si>
  <si>
    <t>37148420986663104</t>
  </si>
  <si>
    <t>438888820362</t>
  </si>
  <si>
    <t>640500016092</t>
  </si>
  <si>
    <t>42116250705177648</t>
  </si>
  <si>
    <t>585270755838</t>
  </si>
  <si>
    <t>37148419849667202</t>
  </si>
  <si>
    <t>4050290236</t>
  </si>
  <si>
    <t>42116252021769071</t>
  </si>
  <si>
    <t>250680915267</t>
  </si>
  <si>
    <t>37148422086478142</t>
  </si>
  <si>
    <t>59549085798</t>
  </si>
  <si>
    <t>42116251638620284</t>
  </si>
  <si>
    <t>235963982155</t>
  </si>
  <si>
    <t>37148419365528659</t>
  </si>
  <si>
    <t>239887055330</t>
  </si>
  <si>
    <t>37148422846932697</t>
  </si>
  <si>
    <t>427858846351</t>
  </si>
  <si>
    <t>37148422169783826</t>
  </si>
  <si>
    <t>2908168934</t>
  </si>
  <si>
    <t>37148420033376931</t>
  </si>
  <si>
    <t>346793594111</t>
  </si>
  <si>
    <t>37148420562603188</t>
  </si>
  <si>
    <t>165299626204</t>
  </si>
  <si>
    <t>37148420861706720</t>
  </si>
  <si>
    <t>238897988888</t>
  </si>
  <si>
    <t>42116250232374226</t>
  </si>
  <si>
    <t>5502867649</t>
  </si>
  <si>
    <t>42116250460765795</t>
  </si>
  <si>
    <t>185564089766</t>
  </si>
  <si>
    <t>42116251632345050</t>
  </si>
  <si>
    <t>2209695102</t>
  </si>
  <si>
    <t>37148421522947741</t>
  </si>
  <si>
    <t>334527411161</t>
  </si>
  <si>
    <t>42116251176941437</t>
  </si>
  <si>
    <t>323071304037</t>
  </si>
  <si>
    <t>37148419316889271</t>
  </si>
  <si>
    <t>334046227234</t>
  </si>
  <si>
    <t>37148421354161193</t>
  </si>
  <si>
    <t>72886255147</t>
  </si>
  <si>
    <t>37148419817025922</t>
  </si>
  <si>
    <t>192623023606</t>
  </si>
  <si>
    <t>37148422812361503</t>
  </si>
  <si>
    <t>41325508265</t>
  </si>
  <si>
    <t>37148422837868019</t>
  </si>
  <si>
    <t>13106804752</t>
  </si>
  <si>
    <t>37148422078267310</t>
  </si>
  <si>
    <t>7184134089</t>
  </si>
  <si>
    <t>37148422411619077</t>
  </si>
  <si>
    <t>580924199764</t>
  </si>
  <si>
    <t>37148419577103533</t>
  </si>
  <si>
    <t>212655265332</t>
  </si>
  <si>
    <t>37148419940745602</t>
  </si>
  <si>
    <t>31596216651</t>
  </si>
  <si>
    <t>37148420482247059</t>
  </si>
  <si>
    <t>124485214055</t>
  </si>
  <si>
    <t>37148419557855010</t>
  </si>
  <si>
    <t>569891266776</t>
  </si>
  <si>
    <t>37148419198685542</t>
  </si>
  <si>
    <t>161862637446</t>
  </si>
  <si>
    <t>37148421302103572</t>
  </si>
  <si>
    <t>552215777623</t>
  </si>
  <si>
    <t>37148419883162419</t>
  </si>
  <si>
    <t>49079834397</t>
  </si>
  <si>
    <t>37148421927802219</t>
  </si>
  <si>
    <t>636832631980</t>
  </si>
  <si>
    <t>42116252165020025</t>
  </si>
  <si>
    <t>117756762311</t>
  </si>
  <si>
    <t>37148421255727760</t>
  </si>
  <si>
    <t>638625180969</t>
  </si>
  <si>
    <t>37148420756713230</t>
  </si>
  <si>
    <t>57184013606</t>
  </si>
  <si>
    <t>42116250727201636</t>
  </si>
  <si>
    <t>638641231801</t>
  </si>
  <si>
    <t>37148420589053206</t>
  </si>
  <si>
    <t>471651925408</t>
  </si>
  <si>
    <t>37148422013942924</t>
  </si>
  <si>
    <t>116447356871</t>
  </si>
  <si>
    <t>37148420950681060</t>
  </si>
  <si>
    <t>574839142800</t>
  </si>
  <si>
    <t>37148420001624315</t>
  </si>
  <si>
    <t>611996120623</t>
  </si>
  <si>
    <t>37148420915344171</t>
  </si>
  <si>
    <t>37148420051989588</t>
  </si>
  <si>
    <t>694276255749</t>
  </si>
  <si>
    <t>37148420201731698</t>
  </si>
  <si>
    <t>290687389488</t>
  </si>
  <si>
    <t>37148419360554424</t>
  </si>
  <si>
    <t>312522160180</t>
  </si>
  <si>
    <t>37148419448187690</t>
  </si>
  <si>
    <t>358709084887</t>
  </si>
  <si>
    <t>37148420490370174</t>
  </si>
  <si>
    <t>169535632426</t>
  </si>
  <si>
    <t>37148420803131714</t>
  </si>
  <si>
    <t>1387269827</t>
  </si>
  <si>
    <t>42116251103187799</t>
  </si>
  <si>
    <t>568746517814</t>
  </si>
  <si>
    <t>37148419928793081</t>
  </si>
  <si>
    <t>236194134483</t>
  </si>
  <si>
    <t>37148420001945797</t>
  </si>
  <si>
    <t>597630171522</t>
  </si>
  <si>
    <t>42116251526372456</t>
  </si>
  <si>
    <t>1493437791</t>
  </si>
  <si>
    <t>42116251381579591</t>
  </si>
  <si>
    <t>60176477836</t>
  </si>
  <si>
    <t>37148419440884569</t>
  </si>
  <si>
    <t>72098243727</t>
  </si>
  <si>
    <t>37148419794607757</t>
  </si>
  <si>
    <t>71829340596</t>
  </si>
  <si>
    <t>42116251645802431</t>
  </si>
  <si>
    <t>585273480140</t>
  </si>
  <si>
    <t>37148420647489115</t>
  </si>
  <si>
    <t>5600403528</t>
  </si>
  <si>
    <t>37148421543897495</t>
  </si>
  <si>
    <t>235965666166</t>
  </si>
  <si>
    <t>37148420726191683</t>
  </si>
  <si>
    <t>586713974573</t>
  </si>
  <si>
    <t>42116250259125300</t>
  </si>
  <si>
    <t>503408823336</t>
  </si>
  <si>
    <t>37148420064641283</t>
  </si>
  <si>
    <t>588000080401</t>
  </si>
  <si>
    <t>42116251157614647</t>
  </si>
  <si>
    <t>210145875617</t>
  </si>
  <si>
    <t>37148421462806604</t>
  </si>
  <si>
    <t>42116251520698718</t>
  </si>
  <si>
    <t>477641168381</t>
  </si>
  <si>
    <t>37148420947594207</t>
  </si>
  <si>
    <t>375779048238</t>
  </si>
  <si>
    <t>37148420123961383</t>
  </si>
  <si>
    <t>135239134232</t>
  </si>
  <si>
    <t>42116250762848338</t>
  </si>
  <si>
    <t>76111213541</t>
  </si>
  <si>
    <t>42116250176271207</t>
  </si>
  <si>
    <t>225431938122</t>
  </si>
  <si>
    <t>185039555434</t>
  </si>
  <si>
    <t>37148420578286142</t>
  </si>
  <si>
    <t>164363816343</t>
  </si>
  <si>
    <t>37148421412550594</t>
  </si>
  <si>
    <t>1400430919</t>
  </si>
  <si>
    <t>42116251412081993</t>
  </si>
  <si>
    <t>138706354282</t>
  </si>
  <si>
    <t>37148419494353089</t>
  </si>
  <si>
    <t>245787248468</t>
  </si>
  <si>
    <t>37148421660060451</t>
  </si>
  <si>
    <t>638718507545</t>
  </si>
  <si>
    <t>37148420178268391</t>
  </si>
  <si>
    <t>131763535231</t>
  </si>
  <si>
    <t>42116250165824337</t>
  </si>
  <si>
    <t>451834639976</t>
  </si>
  <si>
    <t>37148420648368245</t>
  </si>
  <si>
    <t>585444971978</t>
  </si>
  <si>
    <t>37148419277799850</t>
  </si>
  <si>
    <t>641579694587</t>
  </si>
  <si>
    <t>37148421017727480</t>
  </si>
  <si>
    <t>40025122955</t>
  </si>
  <si>
    <t>42116251716779771</t>
  </si>
  <si>
    <t>177318432864</t>
  </si>
  <si>
    <t>37148420887266415</t>
  </si>
  <si>
    <t>42190829967</t>
  </si>
  <si>
    <t>37148419863488737</t>
  </si>
  <si>
    <t>69790282785</t>
  </si>
  <si>
    <t>42116251283673538</t>
  </si>
  <si>
    <t>607640453720</t>
  </si>
  <si>
    <t>42116250530051809</t>
  </si>
  <si>
    <t>70229520612</t>
  </si>
  <si>
    <t>37148419910801401</t>
  </si>
  <si>
    <t>366632122100</t>
  </si>
  <si>
    <t>42116251252265504</t>
  </si>
  <si>
    <t>71475644372</t>
  </si>
  <si>
    <t>37148420656958435</t>
  </si>
  <si>
    <t>494236977205</t>
  </si>
  <si>
    <t>42116251227889425</t>
  </si>
  <si>
    <t>338142678852</t>
  </si>
  <si>
    <t>37148411730643317</t>
  </si>
  <si>
    <t>634693021913</t>
  </si>
  <si>
    <t>37148421188090792</t>
  </si>
  <si>
    <t>660987333586</t>
  </si>
  <si>
    <t>37148421381001307</t>
  </si>
  <si>
    <t>11282752179</t>
  </si>
  <si>
    <t>42116251693409858</t>
  </si>
  <si>
    <t>576262319184</t>
  </si>
  <si>
    <t>37148422914866549</t>
  </si>
  <si>
    <t>6300035762</t>
  </si>
  <si>
    <t>42116251174155864</t>
  </si>
  <si>
    <t>70227806795</t>
  </si>
  <si>
    <t>37148421552667872</t>
  </si>
  <si>
    <t>247848072576</t>
  </si>
  <si>
    <t>37148421475511030</t>
  </si>
  <si>
    <t>256353349706</t>
  </si>
  <si>
    <t>42116251634295915</t>
  </si>
  <si>
    <t>177301484751</t>
  </si>
  <si>
    <t>37148420516819695</t>
  </si>
  <si>
    <t>669975752676</t>
  </si>
  <si>
    <t>37148406875905695</t>
  </si>
  <si>
    <t>236075020537</t>
  </si>
  <si>
    <t>37148421687037737</t>
  </si>
  <si>
    <t>51755733756</t>
  </si>
  <si>
    <t>37148419920733708</t>
  </si>
  <si>
    <t>482228183856</t>
  </si>
  <si>
    <t>37148420470397872</t>
  </si>
  <si>
    <t>212908207007</t>
  </si>
  <si>
    <t>37148419416656939</t>
  </si>
  <si>
    <t>507666253506</t>
  </si>
  <si>
    <t>42116251214071516</t>
  </si>
  <si>
    <t>294000017555</t>
  </si>
  <si>
    <t>37148420764243550</t>
  </si>
  <si>
    <t>566030079971</t>
  </si>
  <si>
    <t>37148421217806975</t>
  </si>
  <si>
    <t>10618448553</t>
  </si>
  <si>
    <t>42116251381045351</t>
  </si>
  <si>
    <t>660800318884</t>
  </si>
  <si>
    <t>37148422807412335</t>
  </si>
  <si>
    <t>138996618179</t>
  </si>
  <si>
    <t>37148419485082331</t>
  </si>
  <si>
    <t>263158315860</t>
  </si>
  <si>
    <t>42116251015556808</t>
  </si>
  <si>
    <t>161162722846</t>
  </si>
  <si>
    <t>37148420147800422</t>
  </si>
  <si>
    <t>337145519976</t>
  </si>
  <si>
    <t>42116250652305038</t>
  </si>
  <si>
    <t>284481055830</t>
  </si>
  <si>
    <t>42116250368112381</t>
  </si>
  <si>
    <t>504700001119</t>
  </si>
  <si>
    <t>42116251587755071</t>
  </si>
  <si>
    <t>233364491436</t>
  </si>
  <si>
    <t>37148394128725676</t>
  </si>
  <si>
    <t>12583685939</t>
  </si>
  <si>
    <t>42116250837835446</t>
  </si>
  <si>
    <t>529831067107</t>
  </si>
  <si>
    <t>37148421430085923</t>
  </si>
  <si>
    <t>218211694693</t>
  </si>
  <si>
    <t>37148422749880399</t>
  </si>
  <si>
    <t>525677453139</t>
  </si>
  <si>
    <t>37148422161383686</t>
  </si>
  <si>
    <t>30420719503</t>
  </si>
  <si>
    <t>37148420594146644</t>
  </si>
  <si>
    <t>65204002156</t>
  </si>
  <si>
    <t>37148421579238647</t>
  </si>
  <si>
    <t>59684635366</t>
  </si>
  <si>
    <t>37148428597681491</t>
  </si>
  <si>
    <t>539383117678</t>
  </si>
  <si>
    <t>37148421951351514</t>
  </si>
  <si>
    <t>126202959392</t>
  </si>
  <si>
    <t>42116251509253662</t>
  </si>
  <si>
    <t>3526894370</t>
  </si>
  <si>
    <t>42116251583672902</t>
  </si>
  <si>
    <t>551600004836</t>
  </si>
  <si>
    <t>42116251619645937</t>
  </si>
  <si>
    <t>526756541590</t>
  </si>
  <si>
    <t>42116251263393936</t>
  </si>
  <si>
    <t>670189063277</t>
  </si>
  <si>
    <t>37148420827362333</t>
  </si>
  <si>
    <t>417900006866</t>
  </si>
  <si>
    <t>37148421354787784</t>
  </si>
  <si>
    <t>379337581923</t>
  </si>
  <si>
    <t>42116251025291897</t>
  </si>
  <si>
    <t>111673512166</t>
  </si>
  <si>
    <t>37148421207002930</t>
  </si>
  <si>
    <t>177100025192</t>
  </si>
  <si>
    <t>42116251683073812</t>
  </si>
  <si>
    <t>144172702197</t>
  </si>
  <si>
    <t>37148420937229916</t>
  </si>
  <si>
    <t>75792547123</t>
  </si>
  <si>
    <t>37148419069569982</t>
  </si>
  <si>
    <t>133877560907</t>
  </si>
  <si>
    <t>37148420079810416</t>
  </si>
  <si>
    <t>71908925367</t>
  </si>
  <si>
    <t>42116251151517178</t>
  </si>
  <si>
    <t>126063983702</t>
  </si>
  <si>
    <t>42116251165990756</t>
  </si>
  <si>
    <t>42116251545336233</t>
  </si>
  <si>
    <t>214770417224</t>
  </si>
  <si>
    <t>37148419201583766</t>
  </si>
  <si>
    <t>511924517299</t>
  </si>
  <si>
    <t>37148422592216214</t>
  </si>
  <si>
    <t>582355398498</t>
  </si>
  <si>
    <t>42116251352878541</t>
  </si>
  <si>
    <t>117764107985</t>
  </si>
  <si>
    <t>37148423026128105</t>
  </si>
  <si>
    <t>315700322664</t>
  </si>
  <si>
    <t>37148420965722429</t>
  </si>
  <si>
    <t>155507747506</t>
  </si>
  <si>
    <t>184800156484</t>
  </si>
  <si>
    <t>42116251306445014</t>
  </si>
  <si>
    <t>288732232879</t>
  </si>
  <si>
    <t>37148420844033603</t>
  </si>
  <si>
    <t>333929606835</t>
  </si>
  <si>
    <t>42116249736989308</t>
  </si>
  <si>
    <t>332406377547</t>
  </si>
  <si>
    <t>42116251415722196</t>
  </si>
  <si>
    <t>474961111239</t>
  </si>
  <si>
    <t>42116250512101660</t>
  </si>
  <si>
    <t>144171577157</t>
  </si>
  <si>
    <t>37148419294060213</t>
  </si>
  <si>
    <t>145502139474</t>
  </si>
  <si>
    <t>42116251246209139</t>
  </si>
  <si>
    <t>299808684636</t>
  </si>
  <si>
    <t>42116264227105907</t>
  </si>
  <si>
    <t>485215037096</t>
  </si>
  <si>
    <t>37148419213443082</t>
  </si>
  <si>
    <t>388408890386</t>
  </si>
  <si>
    <t>37148423045659505</t>
  </si>
  <si>
    <t>513203539918</t>
  </si>
  <si>
    <t>42116251288502082</t>
  </si>
  <si>
    <t>141581635852</t>
  </si>
  <si>
    <t>42116251357122823</t>
  </si>
  <si>
    <t>143587025196</t>
  </si>
  <si>
    <t>37148419386185561</t>
  </si>
  <si>
    <t>37142458660</t>
  </si>
  <si>
    <t>37148420245729988</t>
  </si>
  <si>
    <t>245720744135</t>
  </si>
  <si>
    <t>37148423009914334</t>
  </si>
  <si>
    <t>60786804322</t>
  </si>
  <si>
    <t>42116250427829458</t>
  </si>
  <si>
    <t>430328326861</t>
  </si>
  <si>
    <t>42116251183738962</t>
  </si>
  <si>
    <t>119734012971</t>
  </si>
  <si>
    <t>42116251009485841</t>
  </si>
  <si>
    <t>46513328112</t>
  </si>
  <si>
    <t>42116250447042519</t>
  </si>
  <si>
    <t>114531938562</t>
  </si>
  <si>
    <t>37148420646965214</t>
  </si>
  <si>
    <t>235200151857</t>
  </si>
  <si>
    <t>42116251343958651</t>
  </si>
  <si>
    <t>4261866405</t>
  </si>
  <si>
    <t>42116251380448097</t>
  </si>
  <si>
    <t>173735175865</t>
  </si>
  <si>
    <t>37148420572299238</t>
  </si>
  <si>
    <t>208769013655</t>
  </si>
  <si>
    <t>37148421409972823</t>
  </si>
  <si>
    <t>346716207438</t>
  </si>
  <si>
    <t>37148420719609912</t>
  </si>
  <si>
    <t>552601386091</t>
  </si>
  <si>
    <t>37148422241409317</t>
  </si>
  <si>
    <t>195887284375</t>
  </si>
  <si>
    <t>37148420265594357</t>
  </si>
  <si>
    <t>321434921170</t>
  </si>
  <si>
    <t>37148421449144130</t>
  </si>
  <si>
    <t>449258502804</t>
  </si>
  <si>
    <t>37148420472403113</t>
  </si>
  <si>
    <t>371700002239</t>
  </si>
  <si>
    <t>37148419868158339</t>
  </si>
  <si>
    <t>539159226871</t>
  </si>
  <si>
    <t>37148420485155237</t>
  </si>
  <si>
    <t>6361599418</t>
  </si>
  <si>
    <t>42116251100758834</t>
  </si>
  <si>
    <t>732783428</t>
  </si>
  <si>
    <t>37148419223032053</t>
  </si>
  <si>
    <t>121584707215</t>
  </si>
  <si>
    <t>37148422778593538</t>
  </si>
  <si>
    <t>14115229799</t>
  </si>
  <si>
    <t>42116251241624895</t>
  </si>
  <si>
    <t>42760981003</t>
  </si>
  <si>
    <t>37148419225658467</t>
  </si>
  <si>
    <t>496240772236</t>
  </si>
  <si>
    <t>42116264412839770</t>
  </si>
  <si>
    <t>112776057358</t>
  </si>
  <si>
    <t>42116251655620974</t>
  </si>
  <si>
    <t>42153027062</t>
  </si>
  <si>
    <t>37148422385716298</t>
  </si>
  <si>
    <t>577143658398</t>
  </si>
  <si>
    <t>37148420974870729</t>
  </si>
  <si>
    <t>70806605218</t>
  </si>
  <si>
    <t>37148420838370582</t>
  </si>
  <si>
    <t>107800214304</t>
  </si>
  <si>
    <t>37148422156746606</t>
  </si>
  <si>
    <t>49069849016</t>
  </si>
  <si>
    <t>42116251560919850</t>
  </si>
  <si>
    <t>10500013467</t>
  </si>
  <si>
    <t>37148419552921487</t>
  </si>
  <si>
    <t>140779220637</t>
  </si>
  <si>
    <t>37148422879645216</t>
  </si>
  <si>
    <t>182791294244</t>
  </si>
  <si>
    <t>37148419873733811</t>
  </si>
  <si>
    <t>131663715070</t>
  </si>
  <si>
    <t>37148419386960797</t>
  </si>
  <si>
    <t>349081575359</t>
  </si>
  <si>
    <t>37148419453683929</t>
  </si>
  <si>
    <t>424726259824</t>
  </si>
  <si>
    <t>37148420719436375</t>
  </si>
  <si>
    <t>117442135712</t>
  </si>
  <si>
    <t>37148421295717850</t>
  </si>
  <si>
    <t>455000012186</t>
  </si>
  <si>
    <t>37148419814023489</t>
  </si>
  <si>
    <t>55648663979</t>
  </si>
  <si>
    <t>37148421598190342</t>
  </si>
  <si>
    <t>53443334503</t>
  </si>
  <si>
    <t>37148419513236191</t>
  </si>
  <si>
    <t>70490723687</t>
  </si>
  <si>
    <t>37148422755387460</t>
  </si>
  <si>
    <t>557669745429</t>
  </si>
  <si>
    <t>37148419459637212</t>
  </si>
  <si>
    <t>4741651445</t>
  </si>
  <si>
    <t>37148420847542038</t>
  </si>
  <si>
    <t>677419432031</t>
  </si>
  <si>
    <t>37148421382562629</t>
  </si>
  <si>
    <t>267020056988</t>
  </si>
  <si>
    <t>37148422751201670</t>
  </si>
  <si>
    <t>211400014174</t>
  </si>
  <si>
    <t>37148420117885229</t>
  </si>
  <si>
    <t>117147231186</t>
  </si>
  <si>
    <t>37148419211570806</t>
  </si>
  <si>
    <t>143996134106</t>
  </si>
  <si>
    <t>37148421465325260</t>
  </si>
  <si>
    <t>139045507635</t>
  </si>
  <si>
    <t>42116251275686769</t>
  </si>
  <si>
    <t>507500019410</t>
  </si>
  <si>
    <t>37148419297002705</t>
  </si>
  <si>
    <t>247432475478</t>
  </si>
  <si>
    <t>37148421399736968</t>
  </si>
  <si>
    <t>48888893101</t>
  </si>
  <si>
    <t>42116251121550927</t>
  </si>
  <si>
    <t>595956756464</t>
  </si>
  <si>
    <t>37148420597114308</t>
  </si>
  <si>
    <t>307427092496</t>
  </si>
  <si>
    <t>42116251115615095</t>
  </si>
  <si>
    <t>147738068519</t>
  </si>
  <si>
    <t>37148421017002077</t>
  </si>
  <si>
    <t>5600018206</t>
  </si>
  <si>
    <t>37148420925783761</t>
  </si>
  <si>
    <t>131135155612</t>
  </si>
  <si>
    <t>37148421003095478</t>
  </si>
  <si>
    <t>204635436102</t>
  </si>
  <si>
    <t>37148420882558355</t>
  </si>
  <si>
    <t>62093778585</t>
  </si>
  <si>
    <t>37148420155332569</t>
  </si>
  <si>
    <t>146755953518</t>
  </si>
  <si>
    <t>37148421296019998</t>
  </si>
  <si>
    <t>361291236844</t>
  </si>
  <si>
    <t>42116251250923156</t>
  </si>
  <si>
    <t>113552278433</t>
  </si>
  <si>
    <t>37148420628639333</t>
  </si>
  <si>
    <t>42116251178777943</t>
  </si>
  <si>
    <t>361666382566</t>
  </si>
  <si>
    <t>37148421605582846</t>
  </si>
  <si>
    <t>70932038981</t>
  </si>
  <si>
    <t>37148420813282890</t>
  </si>
  <si>
    <t>168513470117</t>
  </si>
  <si>
    <t>42116251663277161</t>
  </si>
  <si>
    <t>177230090666</t>
  </si>
  <si>
    <t>37148420660706879</t>
  </si>
  <si>
    <t>170876555597</t>
  </si>
  <si>
    <t>42116251653023428</t>
  </si>
  <si>
    <t>580899947746</t>
  </si>
  <si>
    <t>37148422947528738</t>
  </si>
  <si>
    <t>13364903383</t>
  </si>
  <si>
    <t>37148421466227126</t>
  </si>
  <si>
    <t>59583896021</t>
  </si>
  <si>
    <t>37148422074744098</t>
  </si>
  <si>
    <t>432212603206</t>
  </si>
  <si>
    <t>42116250434451584</t>
  </si>
  <si>
    <t>54626916987</t>
  </si>
  <si>
    <t>37148421479963912</t>
  </si>
  <si>
    <t>21392812356</t>
  </si>
  <si>
    <t>37148422718878519</t>
  </si>
  <si>
    <t>52145785166</t>
  </si>
  <si>
    <t>37148421545134493</t>
  </si>
  <si>
    <t>71974942045</t>
  </si>
  <si>
    <t>37148420160589499</t>
  </si>
  <si>
    <t>529310979483</t>
  </si>
  <si>
    <t>37148421449878654</t>
  </si>
  <si>
    <t>42779506748</t>
  </si>
  <si>
    <t>37148419939877378</t>
  </si>
  <si>
    <t>75918793607</t>
  </si>
  <si>
    <t>37148419851242020</t>
  </si>
  <si>
    <t>507737037926</t>
  </si>
  <si>
    <t>37148420666571164</t>
  </si>
  <si>
    <t>379606616248</t>
  </si>
  <si>
    <t>37148420946216467</t>
  </si>
  <si>
    <t>65227658131</t>
  </si>
  <si>
    <t>37148419817816348</t>
  </si>
  <si>
    <t>131745107346</t>
  </si>
  <si>
    <t>37148420645847496</t>
  </si>
  <si>
    <t>571408885214</t>
  </si>
  <si>
    <t>37148421454719056</t>
  </si>
  <si>
    <t>317294579496</t>
  </si>
  <si>
    <t>37148419233787651</t>
  </si>
  <si>
    <t>239288143156</t>
  </si>
  <si>
    <t>42116250911578745</t>
  </si>
  <si>
    <t>48364514351</t>
  </si>
  <si>
    <t>37148419609366036</t>
  </si>
  <si>
    <t>143925229853</t>
  </si>
  <si>
    <t>42116250240387966</t>
  </si>
  <si>
    <t>256899058513</t>
  </si>
  <si>
    <t>42116250011323179</t>
  </si>
  <si>
    <t>43864920805</t>
  </si>
  <si>
    <t>37148420608957790</t>
  </si>
  <si>
    <t>457156158220</t>
  </si>
  <si>
    <t>37148410161801224</t>
  </si>
  <si>
    <t>449606099977</t>
  </si>
  <si>
    <t>42116251634122819</t>
  </si>
  <si>
    <t>294213676882</t>
  </si>
  <si>
    <t>37148420550474134</t>
  </si>
  <si>
    <t>143570550234</t>
  </si>
  <si>
    <t>42116251078798721</t>
  </si>
  <si>
    <t>271600162644</t>
  </si>
  <si>
    <t>42116251244558063</t>
  </si>
  <si>
    <t>210106291233</t>
  </si>
  <si>
    <t>42116250461255165</t>
  </si>
  <si>
    <t>488802240702</t>
  </si>
  <si>
    <t>37148421390105136</t>
  </si>
  <si>
    <t>380788414740</t>
  </si>
  <si>
    <t>37148420879544022</t>
  </si>
  <si>
    <t>473069071474</t>
  </si>
  <si>
    <t>37148419989053645</t>
  </si>
  <si>
    <t>148377798344</t>
  </si>
  <si>
    <t>37148423103540188</t>
  </si>
  <si>
    <t>203996492391</t>
  </si>
  <si>
    <t>37148419911487072</t>
  </si>
  <si>
    <t>80640934240</t>
  </si>
  <si>
    <t>37148420245274512</t>
  </si>
  <si>
    <t>301142837904</t>
  </si>
  <si>
    <t>42116251167955593</t>
  </si>
  <si>
    <t>189000017947</t>
  </si>
  <si>
    <t>37148421327542762</t>
  </si>
  <si>
    <t>317100279446</t>
  </si>
  <si>
    <t>37148420233556736</t>
  </si>
  <si>
    <t>437542887816</t>
  </si>
  <si>
    <t>37148420535729481</t>
  </si>
  <si>
    <t>454650100211</t>
  </si>
  <si>
    <t>42116251182600167</t>
  </si>
  <si>
    <t>589014597716</t>
  </si>
  <si>
    <t>42116250438308486</t>
  </si>
  <si>
    <t>166600005389</t>
  </si>
  <si>
    <t>37148419971663958</t>
  </si>
  <si>
    <t>119899769499</t>
  </si>
  <si>
    <t>37148421259331997</t>
  </si>
  <si>
    <t>74179507723</t>
  </si>
  <si>
    <t>42116251156173158</t>
  </si>
  <si>
    <t>28086948028</t>
  </si>
  <si>
    <t>37148421492490566</t>
  </si>
  <si>
    <t>8474583767</t>
  </si>
  <si>
    <t>37148420900314338</t>
  </si>
  <si>
    <t>59518102804</t>
  </si>
  <si>
    <t>42116251527880256</t>
  </si>
  <si>
    <t>571866870987</t>
  </si>
  <si>
    <t>37148422884536025</t>
  </si>
  <si>
    <t>353410774429</t>
  </si>
  <si>
    <t>37148420978115831</t>
  </si>
  <si>
    <t>74989869926</t>
  </si>
  <si>
    <t>37148421470295981</t>
  </si>
  <si>
    <t>27503433474</t>
  </si>
  <si>
    <t>37148419586855310</t>
  </si>
  <si>
    <t>266365565108</t>
  </si>
  <si>
    <t>42116251071518861</t>
  </si>
  <si>
    <t>419991290466</t>
  </si>
  <si>
    <t>37148420917936173</t>
  </si>
  <si>
    <t>185081546936</t>
  </si>
  <si>
    <t>37148419411032033</t>
  </si>
  <si>
    <t>182959931405</t>
  </si>
  <si>
    <t>37148419906028325</t>
  </si>
  <si>
    <t>8447859132</t>
  </si>
  <si>
    <t>37148420576713893</t>
  </si>
  <si>
    <t>183182405496</t>
  </si>
  <si>
    <t>42116252366518028</t>
  </si>
  <si>
    <t>71137829846</t>
  </si>
  <si>
    <t>37148421418138316</t>
  </si>
  <si>
    <t>138229983646</t>
  </si>
  <si>
    <t>37148419893476863</t>
  </si>
  <si>
    <t>477041898045</t>
  </si>
  <si>
    <t>42116250483037870</t>
  </si>
  <si>
    <t>59700482596</t>
  </si>
  <si>
    <t>42116250223742505</t>
  </si>
  <si>
    <t>218462870016</t>
  </si>
  <si>
    <t>42116251053619539</t>
  </si>
  <si>
    <t>568400022553</t>
  </si>
  <si>
    <t>37148419500375392</t>
  </si>
  <si>
    <t>222207948584</t>
  </si>
  <si>
    <t>37148420971760321</t>
  </si>
  <si>
    <t>546440159733</t>
  </si>
  <si>
    <t>42116250638282694</t>
  </si>
  <si>
    <t>501561223918</t>
  </si>
  <si>
    <t>37148420984749101</t>
  </si>
  <si>
    <t>474693521966</t>
  </si>
  <si>
    <t>37148419215276746</t>
  </si>
  <si>
    <t>385885162935</t>
  </si>
  <si>
    <t>37148421676006738</t>
  </si>
  <si>
    <t>51855371945</t>
  </si>
  <si>
    <t>37148419905312855</t>
  </si>
  <si>
    <t>13300047277</t>
  </si>
  <si>
    <t>37148420771837899</t>
  </si>
  <si>
    <t>70807249652</t>
  </si>
  <si>
    <t>37148421226677851</t>
  </si>
  <si>
    <t>141790017382</t>
  </si>
  <si>
    <t>42116251187912607</t>
  </si>
  <si>
    <t>212100012445</t>
  </si>
  <si>
    <t>37148420159554395</t>
  </si>
  <si>
    <t>585683166193</t>
  </si>
  <si>
    <t>37148420563437154</t>
  </si>
  <si>
    <t>122380911932</t>
  </si>
  <si>
    <t>37148420007134869</t>
  </si>
  <si>
    <t>142630678378</t>
  </si>
  <si>
    <t>42116250913870538</t>
  </si>
  <si>
    <t>214377779027</t>
  </si>
  <si>
    <t>37148420718592000</t>
  </si>
  <si>
    <t>37148420963673648</t>
  </si>
  <si>
    <t>478706711909</t>
  </si>
  <si>
    <t>37148420046287948</t>
  </si>
  <si>
    <t>6346504534</t>
  </si>
  <si>
    <t>37148421245667059</t>
  </si>
  <si>
    <t>14230332913</t>
  </si>
  <si>
    <t>37148420000690494</t>
  </si>
  <si>
    <t>60735221399</t>
  </si>
  <si>
    <t>42116251304379517</t>
  </si>
  <si>
    <t>173041545046</t>
  </si>
  <si>
    <t>37148419372714922</t>
  </si>
  <si>
    <t>438900219862</t>
  </si>
  <si>
    <t>37148423077195387</t>
  </si>
  <si>
    <t>222600008077</t>
  </si>
  <si>
    <t>37148420878347274</t>
  </si>
  <si>
    <t>608876603628</t>
  </si>
  <si>
    <t>37148419135211166</t>
  </si>
  <si>
    <t>51151749375</t>
  </si>
  <si>
    <t>42116251574568030</t>
  </si>
  <si>
    <t>4200095458</t>
  </si>
  <si>
    <t>42116251196453538</t>
  </si>
  <si>
    <t>140873053740</t>
  </si>
  <si>
    <t>37148419412728448</t>
  </si>
  <si>
    <t>12008085858</t>
  </si>
  <si>
    <t>37148419141163105</t>
  </si>
  <si>
    <t>68035918761</t>
  </si>
  <si>
    <t>42116251166758320</t>
  </si>
  <si>
    <t>51700586993</t>
  </si>
  <si>
    <t>37148420991569663</t>
  </si>
  <si>
    <t>75828206705</t>
  </si>
  <si>
    <t>42116250364816067</t>
  </si>
  <si>
    <t>559405769747</t>
  </si>
  <si>
    <t>37148421297718247</t>
  </si>
  <si>
    <t>212627829756</t>
  </si>
  <si>
    <t>37148419793905629</t>
  </si>
  <si>
    <t>5244103304</t>
  </si>
  <si>
    <t>37148421966638800</t>
  </si>
  <si>
    <t>259788606125</t>
  </si>
  <si>
    <t>37148421572932340</t>
  </si>
  <si>
    <t>117600019746</t>
  </si>
  <si>
    <t>42116251009683346</t>
  </si>
  <si>
    <t>452956979376</t>
  </si>
  <si>
    <t>42116250635433589</t>
  </si>
  <si>
    <t>272915611730</t>
  </si>
  <si>
    <t>37148420933262967</t>
  </si>
  <si>
    <t>338246474005</t>
  </si>
  <si>
    <t>42116264375609395</t>
  </si>
  <si>
    <t>562100013334</t>
  </si>
  <si>
    <t>37148420814970072</t>
  </si>
  <si>
    <t>121882048735</t>
  </si>
  <si>
    <t>37148421185936423</t>
  </si>
  <si>
    <t>8457919301</t>
  </si>
  <si>
    <t>42116251285655168</t>
  </si>
  <si>
    <t>233004595501</t>
  </si>
  <si>
    <t>37148419916313467</t>
  </si>
  <si>
    <t>63455788220</t>
  </si>
  <si>
    <t>37148421354880870</t>
  </si>
  <si>
    <t>551554627518</t>
  </si>
  <si>
    <t>42116251647194780</t>
  </si>
  <si>
    <t>564826357465</t>
  </si>
  <si>
    <t>42116251258151384</t>
  </si>
  <si>
    <t>4671823267</t>
  </si>
  <si>
    <t>42116251209425686</t>
  </si>
  <si>
    <t>541263048094</t>
  </si>
  <si>
    <t>37148420984755975</t>
  </si>
  <si>
    <t>13593129675</t>
  </si>
  <si>
    <t>37148421215935294</t>
  </si>
  <si>
    <t>545855411653</t>
  </si>
  <si>
    <t>42116251259846168</t>
  </si>
  <si>
    <t>503408004301</t>
  </si>
  <si>
    <t>37148420617688603</t>
  </si>
  <si>
    <t>166285275876</t>
  </si>
  <si>
    <t>37148422380612472</t>
  </si>
  <si>
    <t>255993241853</t>
  </si>
  <si>
    <t>37148420913103233</t>
  </si>
  <si>
    <t>265300011353</t>
  </si>
  <si>
    <t>37148421585994704</t>
  </si>
  <si>
    <t>590308821220</t>
  </si>
  <si>
    <t>37148420966872081</t>
  </si>
  <si>
    <t>239400018535</t>
  </si>
  <si>
    <t>37148420224981729</t>
  </si>
  <si>
    <t>323524332501</t>
  </si>
  <si>
    <t>37148421926049153</t>
  </si>
  <si>
    <t>15295121729</t>
  </si>
  <si>
    <t>42116250938594244</t>
  </si>
  <si>
    <t>607688222056</t>
  </si>
  <si>
    <t>42116251560109390</t>
  </si>
  <si>
    <t>660991186456</t>
  </si>
  <si>
    <t>37148421462920032</t>
  </si>
  <si>
    <t>165540975606</t>
  </si>
  <si>
    <t>37148420558909442</t>
  </si>
  <si>
    <t>11310631212</t>
  </si>
  <si>
    <t>42116250782269719</t>
  </si>
  <si>
    <t>156276193737</t>
  </si>
  <si>
    <t>37148420207970602</t>
  </si>
  <si>
    <t>483308235661</t>
  </si>
  <si>
    <t>37148420169634080</t>
  </si>
  <si>
    <t>163162389718</t>
  </si>
  <si>
    <t>37148419512922213</t>
  </si>
  <si>
    <t>70540564555</t>
  </si>
  <si>
    <t>37148419121392291</t>
  </si>
  <si>
    <t>141860949894</t>
  </si>
  <si>
    <t>37148420928575326</t>
  </si>
  <si>
    <t>170800194725</t>
  </si>
  <si>
    <t>37148420993368929</t>
  </si>
  <si>
    <t>48395372444</t>
  </si>
  <si>
    <t>37148420870675820</t>
  </si>
  <si>
    <t>6550581939</t>
  </si>
  <si>
    <t>42116251445707809</t>
  </si>
  <si>
    <t>63370412601</t>
  </si>
  <si>
    <t>42116250525308098</t>
  </si>
  <si>
    <t>3542400966</t>
  </si>
  <si>
    <t>37148419774894518</t>
  </si>
  <si>
    <t>384699230537</t>
  </si>
  <si>
    <t>37148419903410402</t>
  </si>
  <si>
    <t>608077276106</t>
  </si>
  <si>
    <t>37148421406804350</t>
  </si>
  <si>
    <t>17297482313</t>
  </si>
  <si>
    <t>37148420838019175</t>
  </si>
  <si>
    <t>119778036517</t>
  </si>
  <si>
    <t>37148419378892016</t>
  </si>
  <si>
    <t>326432552984</t>
  </si>
  <si>
    <t>37148421445779328</t>
  </si>
  <si>
    <t>39900033221</t>
  </si>
  <si>
    <t>37148420309867488</t>
  </si>
  <si>
    <t>43042811510</t>
  </si>
  <si>
    <t>42116251595792177</t>
  </si>
  <si>
    <t>256188757159</t>
  </si>
  <si>
    <t>42116251122080260</t>
  </si>
  <si>
    <t>143189828704</t>
  </si>
  <si>
    <t>37148421609457710</t>
  </si>
  <si>
    <t>265384160285</t>
  </si>
  <si>
    <t>37148423004700349</t>
  </si>
  <si>
    <t>652400003268</t>
  </si>
  <si>
    <t>37148421577118354</t>
  </si>
  <si>
    <t>568513726990</t>
  </si>
  <si>
    <t>37148420668330054</t>
  </si>
  <si>
    <t>331951565686</t>
  </si>
  <si>
    <t>37148421628731482</t>
  </si>
  <si>
    <t>525700002498</t>
  </si>
  <si>
    <t>37148421696083704</t>
  </si>
  <si>
    <t>532798881782</t>
  </si>
  <si>
    <t>37148422133368713</t>
  </si>
  <si>
    <t>63945131109</t>
  </si>
  <si>
    <t>37148420981636789</t>
  </si>
  <si>
    <t>608268955860</t>
  </si>
  <si>
    <t>37148422946111539</t>
  </si>
  <si>
    <t>577570607459</t>
  </si>
  <si>
    <t>37148421900420291</t>
  </si>
  <si>
    <t>481122287043</t>
  </si>
  <si>
    <t>37148421666663425</t>
  </si>
  <si>
    <t>10704886786</t>
  </si>
  <si>
    <t>37148422143629411</t>
  </si>
  <si>
    <t>890177266</t>
  </si>
  <si>
    <t>42116250838044963</t>
  </si>
  <si>
    <t>209839324386</t>
  </si>
  <si>
    <t>37148419178399276</t>
  </si>
  <si>
    <t>586955790651</t>
  </si>
  <si>
    <t>37148419902028378</t>
  </si>
  <si>
    <t>14897535099</t>
  </si>
  <si>
    <t>42116250225351819</t>
  </si>
  <si>
    <t>326898057758</t>
  </si>
  <si>
    <t>37148420028232925</t>
  </si>
  <si>
    <t>208583370869</t>
  </si>
  <si>
    <t>551600042741</t>
  </si>
  <si>
    <t>37148420135380588</t>
  </si>
  <si>
    <t>154789220788</t>
  </si>
  <si>
    <t>42116250044031855</t>
  </si>
  <si>
    <t>442857421971</t>
  </si>
  <si>
    <t>42116251147752564</t>
  </si>
  <si>
    <t>234581685722</t>
  </si>
  <si>
    <t>42116251598874774</t>
  </si>
  <si>
    <t>9047234839</t>
  </si>
  <si>
    <t>37148420168374661</t>
  </si>
  <si>
    <t>666016567628</t>
  </si>
  <si>
    <t>42116251482464970</t>
  </si>
  <si>
    <t>385700025178</t>
  </si>
  <si>
    <t>37148419947350340</t>
  </si>
  <si>
    <t>471232967078</t>
  </si>
  <si>
    <t>37148421615004356</t>
  </si>
  <si>
    <t>142839800459</t>
  </si>
  <si>
    <t>42116251271255615</t>
  </si>
  <si>
    <t>638576267860</t>
  </si>
  <si>
    <t>37148419932209277</t>
  </si>
  <si>
    <t>75775897462</t>
  </si>
  <si>
    <t>37148420721568267</t>
  </si>
  <si>
    <t>366893098613</t>
  </si>
  <si>
    <t>37148420721815507</t>
  </si>
  <si>
    <t>42337781975</t>
  </si>
  <si>
    <t>37148420283190964</t>
  </si>
  <si>
    <t>383063806747</t>
  </si>
  <si>
    <t>37148421236884411</t>
  </si>
  <si>
    <t>638474193286</t>
  </si>
  <si>
    <t>37148419359466022</t>
  </si>
  <si>
    <t>597843670416</t>
  </si>
  <si>
    <t>42116251562250067</t>
  </si>
  <si>
    <t>37148421416319366</t>
  </si>
  <si>
    <t>55891243526</t>
  </si>
  <si>
    <t>42116249847389164</t>
  </si>
  <si>
    <t>42111502320</t>
  </si>
  <si>
    <t>42116250989625672</t>
  </si>
  <si>
    <t>107100003583</t>
  </si>
  <si>
    <t>42116251696944613</t>
  </si>
  <si>
    <t>70000020376</t>
  </si>
  <si>
    <t>37148421305870986</t>
  </si>
  <si>
    <t>221200025423</t>
  </si>
  <si>
    <t>37148421638890176</t>
  </si>
  <si>
    <t>49466452412</t>
  </si>
  <si>
    <t>37148420683634245</t>
  </si>
  <si>
    <t>354359920354</t>
  </si>
  <si>
    <t>37148422335611005</t>
  </si>
  <si>
    <t>367471134253</t>
  </si>
  <si>
    <t>42116251084948746</t>
  </si>
  <si>
    <t>638503841723</t>
  </si>
  <si>
    <t>37148421226043903</t>
  </si>
  <si>
    <t>10555776496</t>
  </si>
  <si>
    <t>37148422996124439</t>
  </si>
  <si>
    <t>92241595424</t>
  </si>
  <si>
    <t>42116251131270252</t>
  </si>
  <si>
    <t>8500977883</t>
  </si>
  <si>
    <t>37148422797123714</t>
  </si>
  <si>
    <t>236489228968</t>
  </si>
  <si>
    <t>42116251140597976</t>
  </si>
  <si>
    <t>461814881422</t>
  </si>
  <si>
    <t>37148419243613985</t>
  </si>
  <si>
    <t>653158866506</t>
  </si>
  <si>
    <t>37148419820427285</t>
  </si>
  <si>
    <t>164340745358</t>
  </si>
  <si>
    <t>37148422263486099</t>
  </si>
  <si>
    <t>70231582721</t>
  </si>
  <si>
    <t>37148421523590565</t>
  </si>
  <si>
    <t>428281638420</t>
  </si>
  <si>
    <t>42116250866759894</t>
  </si>
  <si>
    <t>671786562201</t>
  </si>
  <si>
    <t>42116251380857947</t>
  </si>
  <si>
    <t>16194828670</t>
  </si>
  <si>
    <t>37148422290468229</t>
  </si>
  <si>
    <t>96818511439</t>
  </si>
  <si>
    <t>42116250700887747</t>
  </si>
  <si>
    <t>51180787181</t>
  </si>
  <si>
    <t>42116250190367506</t>
  </si>
  <si>
    <t>53292930480</t>
  </si>
  <si>
    <t>42116250975209424</t>
  </si>
  <si>
    <t>34382597136</t>
  </si>
  <si>
    <t>37148422833096252</t>
  </si>
  <si>
    <t>260688587725</t>
  </si>
  <si>
    <t>14133802633</t>
  </si>
  <si>
    <t>42116251415608789</t>
  </si>
  <si>
    <t>420700131067</t>
  </si>
  <si>
    <t>37148423032632659</t>
  </si>
  <si>
    <t>337483397033</t>
  </si>
  <si>
    <t>42116251070475840</t>
  </si>
  <si>
    <t>252504129926</t>
  </si>
  <si>
    <t>42116251111935188</t>
  </si>
  <si>
    <t>255598299438</t>
  </si>
  <si>
    <t>42116250792330007</t>
  </si>
  <si>
    <t>67728361210</t>
  </si>
  <si>
    <t>37148419306711397</t>
  </si>
  <si>
    <t>72087555217</t>
  </si>
  <si>
    <t>42116251555685110</t>
  </si>
  <si>
    <t>135731008657</t>
  </si>
  <si>
    <t>37148422283964151</t>
  </si>
  <si>
    <t>122110448711</t>
  </si>
  <si>
    <t>37148419572460902</t>
  </si>
  <si>
    <t>359235562363</t>
  </si>
  <si>
    <t>37148422092144691</t>
  </si>
  <si>
    <t>261004369233</t>
  </si>
  <si>
    <t>42116251272320280</t>
  </si>
  <si>
    <t>21700173172</t>
  </si>
  <si>
    <t>42116251200712555</t>
  </si>
  <si>
    <t>255974130047</t>
  </si>
  <si>
    <t>37148421465062956</t>
  </si>
  <si>
    <t>616700013607</t>
  </si>
  <si>
    <t>37148420494219859</t>
  </si>
  <si>
    <t>432209144177</t>
  </si>
  <si>
    <t>37148420564560101</t>
  </si>
  <si>
    <t>431900004801</t>
  </si>
  <si>
    <t>37148420697182584</t>
  </si>
  <si>
    <t>56973367513</t>
  </si>
  <si>
    <t>37148419841138682</t>
  </si>
  <si>
    <t>72462143515</t>
  </si>
  <si>
    <t>37148419813759057</t>
  </si>
  <si>
    <t>123037008184</t>
  </si>
  <si>
    <t>37148421383134774</t>
  </si>
  <si>
    <t>432954567009</t>
  </si>
  <si>
    <t>42116251530089953</t>
  </si>
  <si>
    <t>346556154174</t>
  </si>
  <si>
    <t>37148420935522021</t>
  </si>
  <si>
    <t>233697230080</t>
  </si>
  <si>
    <t>42116250082088566</t>
  </si>
  <si>
    <t>96893569583</t>
  </si>
  <si>
    <t>37148420496695367</t>
  </si>
  <si>
    <t>70089474860</t>
  </si>
  <si>
    <t>42116250924717206</t>
  </si>
  <si>
    <t>210080765635</t>
  </si>
  <si>
    <t>42116250935226446</t>
  </si>
  <si>
    <t>80500020026</t>
  </si>
  <si>
    <t>42116269778437511</t>
  </si>
  <si>
    <t>625846783785</t>
  </si>
  <si>
    <t>37148419528003622</t>
  </si>
  <si>
    <t>46357703216</t>
  </si>
  <si>
    <t>42116250306617752</t>
  </si>
  <si>
    <t>109936836120</t>
  </si>
  <si>
    <t>37148420705230848</t>
  </si>
  <si>
    <t>265416971056</t>
  </si>
  <si>
    <t>37148421251555949</t>
  </si>
  <si>
    <t>318558993661</t>
  </si>
  <si>
    <t>42116251484321279</t>
  </si>
  <si>
    <t>294000250963</t>
  </si>
  <si>
    <t>42116251141372736</t>
  </si>
  <si>
    <t>72675870399</t>
  </si>
  <si>
    <t>37148422388545012</t>
  </si>
  <si>
    <t>483534817394</t>
  </si>
  <si>
    <t>37148421281009268</t>
  </si>
  <si>
    <t>662728973724</t>
  </si>
  <si>
    <t>42116251377587631</t>
  </si>
  <si>
    <t>567000023806</t>
  </si>
  <si>
    <t>37148420147597940</t>
  </si>
  <si>
    <t>581700005606</t>
  </si>
  <si>
    <t>37148420577505817</t>
  </si>
  <si>
    <t>214376696981</t>
  </si>
  <si>
    <t>37148419279746550</t>
  </si>
  <si>
    <t>364106263625</t>
  </si>
  <si>
    <t>42116251244987037</t>
  </si>
  <si>
    <t>117849890654</t>
  </si>
  <si>
    <t>42116251566274136</t>
  </si>
  <si>
    <t>361469345019</t>
  </si>
  <si>
    <t>42116250604598624</t>
  </si>
  <si>
    <t>178500018850</t>
  </si>
  <si>
    <t>37148420845211185</t>
  </si>
  <si>
    <t>173736187190</t>
  </si>
  <si>
    <t>37148420592885146</t>
  </si>
  <si>
    <t>126049691221</t>
  </si>
  <si>
    <t>37148422294764955</t>
  </si>
  <si>
    <t>221525862487</t>
  </si>
  <si>
    <t>37148420282094232</t>
  </si>
  <si>
    <t>575378708456</t>
  </si>
  <si>
    <t>37148421567778317</t>
  </si>
  <si>
    <t>14190966796</t>
  </si>
  <si>
    <t>37148422635093160</t>
  </si>
  <si>
    <t>362447447550</t>
  </si>
  <si>
    <t>42116251234289847</t>
  </si>
  <si>
    <t>354272965808</t>
  </si>
  <si>
    <t>37148420027192900</t>
  </si>
  <si>
    <t>240012810071</t>
  </si>
  <si>
    <t>37148420660615634</t>
  </si>
  <si>
    <t>602217691151</t>
  </si>
  <si>
    <t>42116251703794393</t>
  </si>
  <si>
    <t>2016012928</t>
  </si>
  <si>
    <t>37148420044058259</t>
  </si>
  <si>
    <t>611988063056</t>
  </si>
  <si>
    <t>37148420479099761</t>
  </si>
  <si>
    <t>28442497068</t>
  </si>
  <si>
    <t>37148420161138299</t>
  </si>
  <si>
    <t>384300120819</t>
  </si>
  <si>
    <t>37148419242436396</t>
  </si>
  <si>
    <t>590264117176</t>
  </si>
  <si>
    <t>37148421507096192</t>
  </si>
  <si>
    <t>379347383785</t>
  </si>
  <si>
    <t>42116251618702876</t>
  </si>
  <si>
    <t>67704050490</t>
  </si>
  <si>
    <t>37148423027492335</t>
  </si>
  <si>
    <t>578900004570</t>
  </si>
  <si>
    <t>37148421416922864</t>
  </si>
  <si>
    <t>233100008049</t>
  </si>
  <si>
    <t>42116250206679067</t>
  </si>
  <si>
    <t>60040164736</t>
  </si>
  <si>
    <t>42116250472939712</t>
  </si>
  <si>
    <t>121100172514</t>
  </si>
  <si>
    <t>37148421652016863</t>
  </si>
  <si>
    <t>513100010786</t>
  </si>
  <si>
    <t>37148419803010452</t>
  </si>
  <si>
    <t>660934211461</t>
  </si>
  <si>
    <t>37148419376488468</t>
  </si>
  <si>
    <t>341008960249</t>
  </si>
  <si>
    <t>42116250958823852</t>
  </si>
  <si>
    <t>42116251446110379</t>
  </si>
  <si>
    <t>163185722573</t>
  </si>
  <si>
    <t>37148422387459018</t>
  </si>
  <si>
    <t>331100198771</t>
  </si>
  <si>
    <t>37148420672096159</t>
  </si>
  <si>
    <t>59810785712</t>
  </si>
  <si>
    <t>42116251562065953</t>
  </si>
  <si>
    <t>461213956972</t>
  </si>
  <si>
    <t>37148421529731700</t>
  </si>
  <si>
    <t>513210838146</t>
  </si>
  <si>
    <t>37148420090906676</t>
  </si>
  <si>
    <t>255647721692</t>
  </si>
  <si>
    <t>42116250075127101</t>
  </si>
  <si>
    <t>138238925250</t>
  </si>
  <si>
    <t>37148420090528529</t>
  </si>
  <si>
    <t>429940901599</t>
  </si>
  <si>
    <t>37148420773304693</t>
  </si>
  <si>
    <t>54026079344</t>
  </si>
  <si>
    <t>580340952876</t>
  </si>
  <si>
    <t>42116251205493212</t>
  </si>
  <si>
    <t>27965217181</t>
  </si>
  <si>
    <t>37148420671080221</t>
  </si>
  <si>
    <t>700012179</t>
  </si>
  <si>
    <t>37148420106226589</t>
  </si>
  <si>
    <t>430357722696</t>
  </si>
  <si>
    <t>42116250642287016</t>
  </si>
  <si>
    <t>412020404130</t>
  </si>
  <si>
    <t>37148422173471237</t>
  </si>
  <si>
    <t>140944011578</t>
  </si>
  <si>
    <t>37148421480267670</t>
  </si>
  <si>
    <t>426865991992</t>
  </si>
  <si>
    <t>42116251664876780</t>
  </si>
  <si>
    <t>9907665767</t>
  </si>
  <si>
    <t>37148420553239603</t>
  </si>
  <si>
    <t>194455437119</t>
  </si>
  <si>
    <t>42116250859747357</t>
  </si>
  <si>
    <t>325665615736</t>
  </si>
  <si>
    <t>42116251051480892</t>
  </si>
  <si>
    <t>383048475704</t>
  </si>
  <si>
    <t>37148421406090791</t>
  </si>
  <si>
    <t>551275063380</t>
  </si>
  <si>
    <t>37148419981493456</t>
  </si>
  <si>
    <t>255912444248</t>
  </si>
  <si>
    <t>37148420271044872</t>
  </si>
  <si>
    <t>367327145996</t>
  </si>
  <si>
    <t>37148420758736846</t>
  </si>
  <si>
    <t>461294859927</t>
  </si>
  <si>
    <t>42116251589959798</t>
  </si>
  <si>
    <t>10695628306</t>
  </si>
  <si>
    <t>42116250219380021</t>
  </si>
  <si>
    <t>10630986113</t>
  </si>
  <si>
    <t>37148420596487668</t>
  </si>
  <si>
    <t>367128968366</t>
  </si>
  <si>
    <t>42116250662417182</t>
  </si>
  <si>
    <t>141581599011</t>
  </si>
  <si>
    <t>42116251135742111</t>
  </si>
  <si>
    <t>566245915906</t>
  </si>
  <si>
    <t>42116251215882724</t>
  </si>
  <si>
    <t>348239610165</t>
  </si>
  <si>
    <t>37148420515075932</t>
  </si>
  <si>
    <t>486143183686</t>
  </si>
  <si>
    <t>42116251481233005</t>
  </si>
  <si>
    <t>269556454404</t>
  </si>
  <si>
    <t>42116250980186256</t>
  </si>
  <si>
    <t>190725171181</t>
  </si>
  <si>
    <t>42116251139377820</t>
  </si>
  <si>
    <t>608138936866</t>
  </si>
  <si>
    <t>42116250829130792</t>
  </si>
  <si>
    <t>638540548386</t>
  </si>
  <si>
    <t>37148421689587277</t>
  </si>
  <si>
    <t>75687545429</t>
  </si>
  <si>
    <t>42116251613318560</t>
  </si>
  <si>
    <t>638474888736</t>
  </si>
  <si>
    <t>42116251710494954</t>
  </si>
  <si>
    <t>313746835716</t>
  </si>
  <si>
    <t>37148421526887404</t>
  </si>
  <si>
    <t>74095708770</t>
  </si>
  <si>
    <t>42116251107392118</t>
  </si>
  <si>
    <t>189483633639</t>
  </si>
  <si>
    <t>42116251537405037</t>
  </si>
  <si>
    <t>616063839656</t>
  </si>
  <si>
    <t>37148419572088992</t>
  </si>
  <si>
    <t>70508568178</t>
  </si>
  <si>
    <t>37148422322489393</t>
  </si>
  <si>
    <t>412356476727</t>
  </si>
  <si>
    <t>37148420533073359</t>
  </si>
  <si>
    <t>607627650181</t>
  </si>
  <si>
    <t>37148420660805516</t>
  </si>
  <si>
    <t>6286582063</t>
  </si>
  <si>
    <t>42116251124170929</t>
  </si>
  <si>
    <t>217700346597</t>
  </si>
  <si>
    <t>42116251323649425</t>
  </si>
  <si>
    <t>526828097641</t>
  </si>
  <si>
    <t>42116251167428220</t>
  </si>
  <si>
    <t>71279213795</t>
  </si>
  <si>
    <t>37148420505917118</t>
  </si>
  <si>
    <t>256293104703</t>
  </si>
  <si>
    <t>42116251701414680</t>
  </si>
  <si>
    <t>212948531270</t>
  </si>
  <si>
    <t>42116251673702541</t>
  </si>
  <si>
    <t>59642532480</t>
  </si>
  <si>
    <t>37148420564849502</t>
  </si>
  <si>
    <t>371956787397</t>
  </si>
  <si>
    <t>37148420532054719</t>
  </si>
  <si>
    <t>75971283401</t>
  </si>
  <si>
    <t>37148421931476106</t>
  </si>
  <si>
    <t>616145206403</t>
  </si>
  <si>
    <t>37148419111521710</t>
  </si>
  <si>
    <t>429800021307</t>
  </si>
  <si>
    <t>37148419094067980</t>
  </si>
  <si>
    <t>247084304179</t>
  </si>
  <si>
    <t>42116251123346252</t>
  </si>
  <si>
    <t>192736138006</t>
  </si>
  <si>
    <t>37148422069451958</t>
  </si>
  <si>
    <t>135884493989</t>
  </si>
  <si>
    <t>42116251620415111</t>
  </si>
  <si>
    <t>36623111587</t>
  </si>
  <si>
    <t>37148419796278881</t>
  </si>
  <si>
    <t>443995515564</t>
  </si>
  <si>
    <t>42116251430885106</t>
  </si>
  <si>
    <t>462989168984</t>
  </si>
  <si>
    <t>37148419213505837</t>
  </si>
  <si>
    <t>638724585967</t>
  </si>
  <si>
    <t>37148420830341834</t>
  </si>
  <si>
    <t>470589018556</t>
  </si>
  <si>
    <t>37148420025323662</t>
  </si>
  <si>
    <t>21111366065</t>
  </si>
  <si>
    <t>37148420248860836</t>
  </si>
  <si>
    <t>638442365805</t>
  </si>
  <si>
    <t>42116251584403842</t>
  </si>
  <si>
    <t>195606621811</t>
  </si>
  <si>
    <t>37148419873708163</t>
  </si>
  <si>
    <t>214200011563</t>
  </si>
  <si>
    <t>37148420608428856</t>
  </si>
  <si>
    <t>247979360943</t>
  </si>
  <si>
    <t>42116251460619811</t>
  </si>
  <si>
    <t>339002535045</t>
  </si>
  <si>
    <t>42116250724135223</t>
  </si>
  <si>
    <t>424727859261</t>
  </si>
  <si>
    <t>37148422249438583</t>
  </si>
  <si>
    <t>225947580578</t>
  </si>
  <si>
    <t>42116251271044656</t>
  </si>
  <si>
    <t>276830923102</t>
  </si>
  <si>
    <t>37148420055526835</t>
  </si>
  <si>
    <t>451578079126</t>
  </si>
  <si>
    <t>37148420951848415</t>
  </si>
  <si>
    <t>380537544036</t>
  </si>
  <si>
    <t>37148420175036652</t>
  </si>
  <si>
    <t>773986436</t>
  </si>
  <si>
    <t>37148420878538087</t>
  </si>
  <si>
    <t>33741435818</t>
  </si>
  <si>
    <t>42116251153042065</t>
  </si>
  <si>
    <t>513158356332</t>
  </si>
  <si>
    <t>42116251177683178</t>
  </si>
  <si>
    <t>212880972800</t>
  </si>
  <si>
    <t>37148421893567508</t>
  </si>
  <si>
    <t>219391884333</t>
  </si>
  <si>
    <t>37148421304004219</t>
  </si>
  <si>
    <t>61950341340</t>
  </si>
  <si>
    <t>37148420968479372</t>
  </si>
  <si>
    <t>15267284703</t>
  </si>
  <si>
    <t>37148420094214764</t>
  </si>
  <si>
    <t>661182830454</t>
  </si>
  <si>
    <t>42116250531651764</t>
  </si>
  <si>
    <t>143190785975</t>
  </si>
  <si>
    <t>37148420250836537</t>
  </si>
  <si>
    <t>565926078171</t>
  </si>
  <si>
    <t>37148421634044608</t>
  </si>
  <si>
    <t>70322703128</t>
  </si>
  <si>
    <t>37148421317691494</t>
  </si>
  <si>
    <t>177863535345</t>
  </si>
  <si>
    <t>42116251163947568</t>
  </si>
  <si>
    <t>12906361719</t>
  </si>
  <si>
    <t>42116251076019553</t>
  </si>
  <si>
    <t>48206346768</t>
  </si>
  <si>
    <t>42116251199347058</t>
  </si>
  <si>
    <t>131131016211</t>
  </si>
  <si>
    <t>37148420595341614</t>
  </si>
  <si>
    <t>4885957586</t>
  </si>
  <si>
    <t>37148421487163300</t>
  </si>
  <si>
    <t>33758365549</t>
  </si>
  <si>
    <t>42116251870539657</t>
  </si>
  <si>
    <t>50139241585</t>
  </si>
  <si>
    <t>42116251288359366</t>
  </si>
  <si>
    <t>586910132269</t>
  </si>
  <si>
    <t>42116251708756098</t>
  </si>
  <si>
    <t>74319546909</t>
  </si>
  <si>
    <t>42116251146902015</t>
  </si>
  <si>
    <t>79683029866</t>
  </si>
  <si>
    <t>37148422711873619</t>
  </si>
  <si>
    <t>208220259211</t>
  </si>
  <si>
    <t>42116250451581284</t>
  </si>
  <si>
    <t>478450523207</t>
  </si>
  <si>
    <t>42116250769077827</t>
  </si>
  <si>
    <t>453004840700</t>
  </si>
  <si>
    <t>37148420797838916</t>
  </si>
  <si>
    <t>154895601713</t>
  </si>
  <si>
    <t>42116251153592293</t>
  </si>
  <si>
    <t>430647404697</t>
  </si>
  <si>
    <t>37148419580722211</t>
  </si>
  <si>
    <t>188102006147</t>
  </si>
  <si>
    <t>37148422198581917</t>
  </si>
  <si>
    <t>195785996321</t>
  </si>
  <si>
    <t>37148420611389289</t>
  </si>
  <si>
    <t>154788856333</t>
  </si>
  <si>
    <t>37148421328581576</t>
  </si>
  <si>
    <t>539076935781</t>
  </si>
  <si>
    <t>37148421230933494</t>
  </si>
  <si>
    <t>121931156248</t>
  </si>
  <si>
    <t>37148420562958711</t>
  </si>
  <si>
    <t>508973299491</t>
  </si>
  <si>
    <t>42116251001021756</t>
  </si>
  <si>
    <t>232513704548</t>
  </si>
  <si>
    <t>37148422008838986</t>
  </si>
  <si>
    <t>16956745616</t>
  </si>
  <si>
    <t>37148420518418999</t>
  </si>
  <si>
    <t>452634043406</t>
  </si>
  <si>
    <t>42116251694237118</t>
  </si>
  <si>
    <t>131727580970</t>
  </si>
  <si>
    <t>37148420646092195</t>
  </si>
  <si>
    <t>421855856428</t>
  </si>
  <si>
    <t>42116251633768423</t>
  </si>
  <si>
    <t>566227692834</t>
  </si>
  <si>
    <t>42116250470497111</t>
  </si>
  <si>
    <t>252681526397</t>
  </si>
  <si>
    <t>42116251523202457</t>
  </si>
  <si>
    <t>72676569881</t>
  </si>
  <si>
    <t>37148419947614674</t>
  </si>
  <si>
    <t>261505332199</t>
  </si>
  <si>
    <t>37148420135054640</t>
  </si>
  <si>
    <t>387549862090</t>
  </si>
  <si>
    <t>37148419549696538</t>
  </si>
  <si>
    <t>171500295714</t>
  </si>
  <si>
    <t>37148419142524402</t>
  </si>
  <si>
    <t>195300483006</t>
  </si>
  <si>
    <t>37148420847279097</t>
  </si>
  <si>
    <t>6309647616</t>
  </si>
  <si>
    <t>42116251520353772</t>
  </si>
  <si>
    <t>73762626986</t>
  </si>
  <si>
    <t>37148420653760009</t>
  </si>
  <si>
    <t>384967532669</t>
  </si>
  <si>
    <t>37148419805256689</t>
  </si>
  <si>
    <t>484518536781</t>
  </si>
  <si>
    <t>669979283140</t>
  </si>
  <si>
    <t>37148421891113868</t>
  </si>
  <si>
    <t>233074986304</t>
  </si>
  <si>
    <t>37148421230178824</t>
  </si>
  <si>
    <t>42116250956538317</t>
  </si>
  <si>
    <t>289314479908</t>
  </si>
  <si>
    <t>37148420561789788</t>
  </si>
  <si>
    <t>142151363927</t>
  </si>
  <si>
    <t>37148421358173089</t>
  </si>
  <si>
    <t>252429985072</t>
  </si>
  <si>
    <t>37148420041246933</t>
  </si>
  <si>
    <t>142420310311</t>
  </si>
  <si>
    <t>37148422305947371</t>
  </si>
  <si>
    <t>56106438268</t>
  </si>
  <si>
    <t>37148421348057480</t>
  </si>
  <si>
    <t>638752377689</t>
  </si>
  <si>
    <t>37148420276567501</t>
  </si>
  <si>
    <t>334046909433</t>
  </si>
  <si>
    <t>37148420845608967</t>
  </si>
  <si>
    <t>51252279798</t>
  </si>
  <si>
    <t>354628861376</t>
  </si>
  <si>
    <t>37148419419378238</t>
  </si>
  <si>
    <t>210560999004</t>
  </si>
  <si>
    <t>42116251164306199</t>
  </si>
  <si>
    <t>76112012458</t>
  </si>
  <si>
    <t>37148419779722544</t>
  </si>
  <si>
    <t>191841998886</t>
  </si>
  <si>
    <t>37148419575403947</t>
  </si>
  <si>
    <t>519389998231</t>
  </si>
  <si>
    <t>42116251248123625</t>
  </si>
  <si>
    <t>409328211032</t>
  </si>
  <si>
    <t>37148420746612587</t>
  </si>
  <si>
    <t>75677977668</t>
  </si>
  <si>
    <t>42116250324488486</t>
  </si>
  <si>
    <t>600698043756</t>
  </si>
  <si>
    <t>37148420990655316</t>
  </si>
  <si>
    <t>76057858925</t>
  </si>
  <si>
    <t>42116250687715882</t>
  </si>
  <si>
    <t>607210739862</t>
  </si>
  <si>
    <t>37148420630619122</t>
  </si>
  <si>
    <t>70860913605</t>
  </si>
  <si>
    <t>37148420769917771</t>
  </si>
  <si>
    <t>135574098666</t>
  </si>
  <si>
    <t>42116251175501558</t>
  </si>
  <si>
    <t>515964706270</t>
  </si>
  <si>
    <t>37148420320003131</t>
  </si>
  <si>
    <t>6280916970</t>
  </si>
  <si>
    <t>37148420120436960</t>
  </si>
  <si>
    <t>431312472660</t>
  </si>
  <si>
    <t>37148419805580684</t>
  </si>
  <si>
    <t>70847688764</t>
  </si>
  <si>
    <t>37148419982892861</t>
  </si>
  <si>
    <t>204935057053</t>
  </si>
  <si>
    <t>42116250830166134</t>
  </si>
  <si>
    <t>423468128593</t>
  </si>
  <si>
    <t>37148419985147876</t>
  </si>
  <si>
    <t>70458025987</t>
  </si>
  <si>
    <t>42116250879813648</t>
  </si>
  <si>
    <t>358072632889</t>
  </si>
  <si>
    <t>37148420202499654</t>
  </si>
  <si>
    <t>604927032898</t>
  </si>
  <si>
    <t>37148419191987508</t>
  </si>
  <si>
    <t>5684390851</t>
  </si>
  <si>
    <t>37148420495492494</t>
  </si>
  <si>
    <t>521701273253</t>
  </si>
  <si>
    <t>53235474998</t>
  </si>
  <si>
    <t>37148419177260572</t>
  </si>
  <si>
    <t>62201374521</t>
  </si>
  <si>
    <t>463789631766</t>
  </si>
  <si>
    <t>37148421526413826</t>
  </si>
  <si>
    <t>565075879570</t>
  </si>
  <si>
    <t>37148420940619617</t>
  </si>
  <si>
    <t>141526334711</t>
  </si>
  <si>
    <t>37148421277417386</t>
  </si>
  <si>
    <t>399967337377</t>
  </si>
  <si>
    <t>37148420257295227</t>
  </si>
  <si>
    <t>341084848061</t>
  </si>
  <si>
    <t>42116260179816878</t>
  </si>
  <si>
    <t>580485257603</t>
  </si>
  <si>
    <t>37148420843025358</t>
  </si>
  <si>
    <t>42600299398</t>
  </si>
  <si>
    <t>37148422926028868</t>
  </si>
  <si>
    <t>142000320363</t>
  </si>
  <si>
    <t>37148419869886856</t>
  </si>
  <si>
    <t>143085603443</t>
  </si>
  <si>
    <t>37148421715598927</t>
  </si>
  <si>
    <t>108312912854</t>
  </si>
  <si>
    <t>42116250785671964</t>
  </si>
  <si>
    <t>32328934770</t>
  </si>
  <si>
    <t>37148422081290169</t>
  </si>
  <si>
    <t>589538932317</t>
  </si>
  <si>
    <t>37148422697684115</t>
  </si>
  <si>
    <t>62030670477</t>
  </si>
  <si>
    <t>37148422197649888</t>
  </si>
  <si>
    <t>607718320838</t>
  </si>
  <si>
    <t>37148419181332402</t>
  </si>
  <si>
    <t>5680002516</t>
  </si>
  <si>
    <t>42116251669949771</t>
  </si>
  <si>
    <t>366800037722</t>
  </si>
  <si>
    <t>37148420611970898</t>
  </si>
  <si>
    <t>357700027579</t>
  </si>
  <si>
    <t>37148419771204573</t>
  </si>
  <si>
    <t>195300003625</t>
  </si>
  <si>
    <t>42116250344403108</t>
  </si>
  <si>
    <t>233573459244</t>
  </si>
  <si>
    <t>37148420061356974</t>
  </si>
  <si>
    <t>320584733076</t>
  </si>
  <si>
    <t>37148421326434438</t>
  </si>
  <si>
    <t>42964229769</t>
  </si>
  <si>
    <t>37148422120960380</t>
  </si>
  <si>
    <t>254207540467</t>
  </si>
  <si>
    <t>37148422716111426</t>
  </si>
  <si>
    <t>210200636673</t>
  </si>
  <si>
    <t>37148420910679245</t>
  </si>
  <si>
    <t>661654405915</t>
  </si>
  <si>
    <t>37148419456858282</t>
  </si>
  <si>
    <t>607658398059</t>
  </si>
  <si>
    <t>37148419776293048</t>
  </si>
  <si>
    <t>347200207024</t>
  </si>
  <si>
    <t>42116251701910994</t>
  </si>
  <si>
    <t>118265154909</t>
  </si>
  <si>
    <t>42116251098097196</t>
  </si>
  <si>
    <t>566175850540</t>
  </si>
  <si>
    <t>37148420229358773</t>
  </si>
  <si>
    <t>337023906379</t>
  </si>
  <si>
    <t>37148420249367314</t>
  </si>
  <si>
    <t>75713245194</t>
  </si>
  <si>
    <t>37148419150804233</t>
  </si>
  <si>
    <t>37148421308251210</t>
  </si>
  <si>
    <t>54829018453</t>
  </si>
  <si>
    <t>37148420923714862</t>
  </si>
  <si>
    <t>269605220170</t>
  </si>
  <si>
    <t>42116250835454123</t>
  </si>
  <si>
    <t>141159920019</t>
  </si>
  <si>
    <t>37148420957946472</t>
  </si>
  <si>
    <t>212626464392</t>
  </si>
  <si>
    <t>37148422223892118</t>
  </si>
  <si>
    <t>59601258576</t>
  </si>
  <si>
    <t>37148420884856217</t>
  </si>
  <si>
    <t>67958703924</t>
  </si>
  <si>
    <t>42116250515027506</t>
  </si>
  <si>
    <t>529334184483</t>
  </si>
  <si>
    <t>42116252330859944</t>
  </si>
  <si>
    <t>203700200864</t>
  </si>
  <si>
    <t>42116251278959983</t>
  </si>
  <si>
    <t>56764719255</t>
  </si>
  <si>
    <t>254800010226</t>
  </si>
  <si>
    <t>37148419147558809</t>
  </si>
  <si>
    <t>415090689509</t>
  </si>
  <si>
    <t>42116250988476839</t>
  </si>
  <si>
    <t>98700008140</t>
  </si>
  <si>
    <t>37148420007190659</t>
  </si>
  <si>
    <t>359800028685</t>
  </si>
  <si>
    <t>37148422085232765</t>
  </si>
  <si>
    <t>1400129471</t>
  </si>
  <si>
    <t>37148419887195224</t>
  </si>
  <si>
    <t>72467097303</t>
  </si>
  <si>
    <t>42116250464798586</t>
  </si>
  <si>
    <t>433815986813</t>
  </si>
  <si>
    <t>37148422050126589</t>
  </si>
  <si>
    <t>62153368465</t>
  </si>
  <si>
    <t>37148420637033593</t>
  </si>
  <si>
    <t>386240280243</t>
  </si>
  <si>
    <t>42116250772005941</t>
  </si>
  <si>
    <t>135656104233</t>
  </si>
  <si>
    <t>37148420303735530</t>
  </si>
  <si>
    <t>214631714527</t>
  </si>
  <si>
    <t>42116251376656869</t>
  </si>
  <si>
    <t>70106712619</t>
  </si>
  <si>
    <t>37148420929393885</t>
  </si>
  <si>
    <t>494112566870</t>
  </si>
  <si>
    <t>37148421629607672</t>
  </si>
  <si>
    <t>485005461184</t>
  </si>
  <si>
    <t>42116260179814162</t>
  </si>
  <si>
    <t>21029947350</t>
  </si>
  <si>
    <t>42116251629954144</t>
  </si>
  <si>
    <t>135293036794</t>
  </si>
  <si>
    <t>37148421693564481</t>
  </si>
  <si>
    <t>885141424</t>
  </si>
  <si>
    <t>37148423043524771</t>
  </si>
  <si>
    <t>436100003009</t>
  </si>
  <si>
    <t>37148421641718890</t>
  </si>
  <si>
    <t>551600041089</t>
  </si>
  <si>
    <t>37148420013750485</t>
  </si>
  <si>
    <t>390097711849</t>
  </si>
  <si>
    <t>37148421393568232</t>
  </si>
  <si>
    <t>9907669568</t>
  </si>
  <si>
    <t>42116251168356378</t>
  </si>
  <si>
    <t>474773331269</t>
  </si>
  <si>
    <t>37148421968730736</t>
  </si>
  <si>
    <t>4200266552</t>
  </si>
  <si>
    <t>42116251383494357</t>
  </si>
  <si>
    <t>638622353256</t>
  </si>
  <si>
    <t>37148420666231293</t>
  </si>
  <si>
    <t>128297843505</t>
  </si>
  <si>
    <t>37148420577147592</t>
  </si>
  <si>
    <t>382962617393</t>
  </si>
  <si>
    <t>42116251614684106</t>
  </si>
  <si>
    <t>607694496632</t>
  </si>
  <si>
    <t>37148419345042396</t>
  </si>
  <si>
    <t>141089666115</t>
  </si>
  <si>
    <t>37148420539033523</t>
  </si>
  <si>
    <t>211400002841</t>
  </si>
  <si>
    <t>37148420613986653</t>
  </si>
  <si>
    <t>169597121308</t>
  </si>
  <si>
    <t>42116250463525251</t>
  </si>
  <si>
    <t>51584673251</t>
  </si>
  <si>
    <t>37148420171211985</t>
  </si>
  <si>
    <t>142840031788</t>
  </si>
  <si>
    <t>281594060838</t>
  </si>
  <si>
    <t>42116251137116624</t>
  </si>
  <si>
    <t>71087856167</t>
  </si>
  <si>
    <t>37148419906302809</t>
  </si>
  <si>
    <t>448306170766</t>
  </si>
  <si>
    <t>37148419575805663</t>
  </si>
  <si>
    <t>607706621276</t>
  </si>
  <si>
    <t>37148419598035612</t>
  </si>
  <si>
    <t>607751339810</t>
  </si>
  <si>
    <t>37148421435302078</t>
  </si>
  <si>
    <t>183155697227</t>
  </si>
  <si>
    <t>37148420596921129</t>
  </si>
  <si>
    <t>28574645546</t>
  </si>
  <si>
    <t>37148419198274229</t>
  </si>
  <si>
    <t>58767556623</t>
  </si>
  <si>
    <t>37148422309555710</t>
  </si>
  <si>
    <t>20491896851</t>
  </si>
  <si>
    <t>37148420824134752</t>
  </si>
  <si>
    <t>71139208482</t>
  </si>
  <si>
    <t>37148421945371323</t>
  </si>
  <si>
    <t>326289668284</t>
  </si>
  <si>
    <t>37148421235451910</t>
  </si>
  <si>
    <t>550900042335</t>
  </si>
  <si>
    <t>37148419812810389</t>
  </si>
  <si>
    <t>21820457434</t>
  </si>
  <si>
    <t>37148421657396622</t>
  </si>
  <si>
    <t>337400194795</t>
  </si>
  <si>
    <t>42116251293626705</t>
  </si>
  <si>
    <t>321427252754</t>
  </si>
  <si>
    <t>37148422882950658</t>
  </si>
  <si>
    <t>238727861399</t>
  </si>
  <si>
    <t>42116251192737147</t>
  </si>
  <si>
    <t>42024762289</t>
  </si>
  <si>
    <t>37148421427716843</t>
  </si>
  <si>
    <t>513273132770</t>
  </si>
  <si>
    <t>42116250274636026</t>
  </si>
  <si>
    <t>49509804749</t>
  </si>
  <si>
    <t>37148421302719229</t>
  </si>
  <si>
    <t>71976499902</t>
  </si>
  <si>
    <t>37148422805851643</t>
  </si>
  <si>
    <t>130758517259</t>
  </si>
  <si>
    <t>37148420673108051</t>
  </si>
  <si>
    <t>337984305455</t>
  </si>
  <si>
    <t>37148419789683943</t>
  </si>
  <si>
    <t>513037269576</t>
  </si>
  <si>
    <t>42116251015799764</t>
  </si>
  <si>
    <t>204225484553</t>
  </si>
  <si>
    <t>42116251262988699</t>
  </si>
  <si>
    <t>49277776680</t>
  </si>
  <si>
    <t>42116250373976085</t>
  </si>
  <si>
    <t>432220086094</t>
  </si>
  <si>
    <t>37148419111699811</t>
  </si>
  <si>
    <t>13183844393</t>
  </si>
  <si>
    <t>37148420619745833</t>
  </si>
  <si>
    <t>607634824803</t>
  </si>
  <si>
    <t>37148420496874791</t>
  </si>
  <si>
    <t>196262205824</t>
  </si>
  <si>
    <t>42116251513572144</t>
  </si>
  <si>
    <t>510131212149</t>
  </si>
  <si>
    <t>42116251207959480</t>
  </si>
  <si>
    <t>9057749315</t>
  </si>
  <si>
    <t>42116251116323922</t>
  </si>
  <si>
    <t>234772374976</t>
  </si>
  <si>
    <t>37148422193438639</t>
  </si>
  <si>
    <t>255670067540</t>
  </si>
  <si>
    <t>42116251416956387</t>
  </si>
  <si>
    <t>75616875606</t>
  </si>
  <si>
    <t>42116251164132900</t>
  </si>
  <si>
    <t>23013669125</t>
  </si>
  <si>
    <t>37148421654484062</t>
  </si>
  <si>
    <t>107203803104</t>
  </si>
  <si>
    <t>37148420234202101</t>
  </si>
  <si>
    <t>419731979162</t>
  </si>
  <si>
    <t>42116250743820651</t>
  </si>
  <si>
    <t>368900003247</t>
  </si>
  <si>
    <t>37148420971965792</t>
  </si>
  <si>
    <t>126242390329</t>
  </si>
  <si>
    <t>37148419830244477</t>
  </si>
  <si>
    <t>378318441962</t>
  </si>
  <si>
    <t>37148421491746648</t>
  </si>
  <si>
    <t>59678842733</t>
  </si>
  <si>
    <t>42116251958241992</t>
  </si>
  <si>
    <t>138725471849</t>
  </si>
  <si>
    <t>37148419820126467</t>
  </si>
  <si>
    <t>612491416767</t>
  </si>
  <si>
    <t>42116251216097316</t>
  </si>
  <si>
    <t>607685211580</t>
  </si>
  <si>
    <t>37148420912084943</t>
  </si>
  <si>
    <t>172963574279</t>
  </si>
  <si>
    <t>37148420871170678</t>
  </si>
  <si>
    <t>495665803317</t>
  </si>
  <si>
    <t>37148421681064931</t>
  </si>
  <si>
    <t>336809923225</t>
  </si>
  <si>
    <t>37148421592723426</t>
  </si>
  <si>
    <t>603400214927</t>
  </si>
  <si>
    <t>37148419840226393</t>
  </si>
  <si>
    <t>607788705579</t>
  </si>
  <si>
    <t>37148419325235875</t>
  </si>
  <si>
    <t>52173635009</t>
  </si>
  <si>
    <t>163256172260</t>
  </si>
  <si>
    <t>42116250703371333</t>
  </si>
  <si>
    <t>143190548647</t>
  </si>
  <si>
    <t>42116251433894581</t>
  </si>
  <si>
    <t>431547837664</t>
  </si>
  <si>
    <t>37148419930161168</t>
  </si>
  <si>
    <t>157650512032</t>
  </si>
  <si>
    <t>37148423006131926</t>
  </si>
  <si>
    <t>557552576909</t>
  </si>
  <si>
    <t>42116250503388053</t>
  </si>
  <si>
    <t>20378557289</t>
  </si>
  <si>
    <t>37148421701911533</t>
  </si>
  <si>
    <t>71279908986</t>
  </si>
  <si>
    <t>42116251303416835</t>
  </si>
  <si>
    <t>429190628376</t>
  </si>
  <si>
    <t>42116251692401123</t>
  </si>
  <si>
    <t>449619097444</t>
  </si>
  <si>
    <t>37148420886134004</t>
  </si>
  <si>
    <t>641475654021</t>
  </si>
  <si>
    <t>37148420053801888</t>
  </si>
  <si>
    <t>360410971836</t>
  </si>
  <si>
    <t>42116251223071395</t>
  </si>
  <si>
    <t>121800632967</t>
  </si>
  <si>
    <t>37148422819594813</t>
  </si>
  <si>
    <t>366639997422</t>
  </si>
  <si>
    <t>37148419563782281</t>
  </si>
  <si>
    <t>71142567271</t>
  </si>
  <si>
    <t>37148420557860072</t>
  </si>
  <si>
    <t>149264180337</t>
  </si>
  <si>
    <t>37148421583177470</t>
  </si>
  <si>
    <t>387849936347</t>
  </si>
  <si>
    <t>42116251595549704</t>
  </si>
  <si>
    <t>240027874351</t>
  </si>
  <si>
    <t>42116250736227800</t>
  </si>
  <si>
    <t>670307052610</t>
  </si>
  <si>
    <t>42116250582205190</t>
  </si>
  <si>
    <t>21818330036</t>
  </si>
  <si>
    <t>42116251093123374</t>
  </si>
  <si>
    <t>63910158899</t>
  </si>
  <si>
    <t>37148420650696599</t>
  </si>
  <si>
    <t>209290397420</t>
  </si>
  <si>
    <t>37148422785210806</t>
  </si>
  <si>
    <t>71141735195</t>
  </si>
  <si>
    <t>37148422577134434</t>
  </si>
  <si>
    <t>37148420738637270</t>
  </si>
  <si>
    <t>223852451983</t>
  </si>
  <si>
    <t>37148419200175877</t>
  </si>
  <si>
    <t>58952354866</t>
  </si>
  <si>
    <t>37148420828087960</t>
  </si>
  <si>
    <t>453334137402</t>
  </si>
  <si>
    <t>37148421571196095</t>
  </si>
  <si>
    <t>616988337230</t>
  </si>
  <si>
    <t>42116251033249553</t>
  </si>
  <si>
    <t>581972167545</t>
  </si>
  <si>
    <t>37148420091168861</t>
  </si>
  <si>
    <t>547450629074</t>
  </si>
  <si>
    <t>37148421469267387</t>
  </si>
  <si>
    <t>289204323246</t>
  </si>
  <si>
    <t>37148420141419677</t>
  </si>
  <si>
    <t>638649321092</t>
  </si>
  <si>
    <t>37148420597605869</t>
  </si>
  <si>
    <t>37470562688</t>
  </si>
  <si>
    <t>42116250979404139</t>
  </si>
  <si>
    <t>399000001497</t>
  </si>
  <si>
    <t>37148420893241804</t>
  </si>
  <si>
    <t>566560664711</t>
  </si>
  <si>
    <t>37148420889745752</t>
  </si>
  <si>
    <t>63735496376</t>
  </si>
  <si>
    <t>37148426778581614</t>
  </si>
  <si>
    <t>503429890949</t>
  </si>
  <si>
    <t>37148420518556626</t>
  </si>
  <si>
    <t>661622930933</t>
  </si>
  <si>
    <t>37148419471978093</t>
  </si>
  <si>
    <t>161043971892</t>
  </si>
  <si>
    <t>42116251586026323</t>
  </si>
  <si>
    <t>6029894856</t>
  </si>
  <si>
    <t>42116251164050594</t>
  </si>
  <si>
    <t>51163153789</t>
  </si>
  <si>
    <t>37148420480968432</t>
  </si>
  <si>
    <t>60047773862</t>
  </si>
  <si>
    <t>42116251441809446</t>
  </si>
  <si>
    <t>214344132645</t>
  </si>
  <si>
    <t>37148419351262288</t>
  </si>
  <si>
    <t>71086659643</t>
  </si>
  <si>
    <t>42116251656115825</t>
  </si>
  <si>
    <t>70927522217</t>
  </si>
  <si>
    <t>37148420866970510</t>
  </si>
  <si>
    <t>589664920466</t>
  </si>
  <si>
    <t>37148420138499781</t>
  </si>
  <si>
    <t>204762531539</t>
  </si>
  <si>
    <t>37148420152657183</t>
  </si>
  <si>
    <t>27427790774</t>
  </si>
  <si>
    <t>37148420990815567</t>
  </si>
  <si>
    <t>501561211164</t>
  </si>
  <si>
    <t>37148421319677807</t>
  </si>
  <si>
    <t>333973289425</t>
  </si>
  <si>
    <t>37148419610204111</t>
  </si>
  <si>
    <t>209335673896</t>
  </si>
  <si>
    <t>42116251542136204</t>
  </si>
  <si>
    <t>506100024919</t>
  </si>
  <si>
    <t>37148420201041988</t>
  </si>
  <si>
    <t>358711264736</t>
  </si>
  <si>
    <t>42116250431757893</t>
  </si>
  <si>
    <t>454300001854</t>
  </si>
  <si>
    <t>42116251336630288</t>
  </si>
  <si>
    <t>313750350150</t>
  </si>
  <si>
    <t>37148421520170141</t>
  </si>
  <si>
    <t>263331540898</t>
  </si>
  <si>
    <t>37148419176383626</t>
  </si>
  <si>
    <t>447573109542</t>
  </si>
  <si>
    <t>37148421289213464</t>
  </si>
  <si>
    <t>58974986825</t>
  </si>
  <si>
    <t>37148422044752794</t>
  </si>
  <si>
    <t>480900021888</t>
  </si>
  <si>
    <t>37148420782699008</t>
  </si>
  <si>
    <t>70107104206</t>
  </si>
  <si>
    <t>37148419217803081</t>
  </si>
  <si>
    <t>13643395492</t>
  </si>
  <si>
    <t>37148420675456117</t>
  </si>
  <si>
    <t>210805794968</t>
  </si>
  <si>
    <t>37148419221640453</t>
  </si>
  <si>
    <t>161950821465</t>
  </si>
  <si>
    <t>37148420047394536</t>
  </si>
  <si>
    <t>520940487465</t>
  </si>
  <si>
    <t>37148419432391560</t>
  </si>
  <si>
    <t>17410820713</t>
  </si>
  <si>
    <t>42116250972991474</t>
  </si>
  <si>
    <t>638733968641</t>
  </si>
  <si>
    <t>37148419865772641</t>
  </si>
  <si>
    <t>235969569016</t>
  </si>
  <si>
    <t>37148421356520172</t>
  </si>
  <si>
    <t>213395332366</t>
  </si>
  <si>
    <t>37148421219954001</t>
  </si>
  <si>
    <t>261431505047</t>
  </si>
  <si>
    <t>37148419931889790</t>
  </si>
  <si>
    <t>183567184660</t>
  </si>
  <si>
    <t>37148419596543751</t>
  </si>
  <si>
    <t>72540064547</t>
  </si>
  <si>
    <t>37148420551969628</t>
  </si>
  <si>
    <t>265620370196</t>
  </si>
  <si>
    <t>42116250438794727</t>
  </si>
  <si>
    <t>49138351366</t>
  </si>
  <si>
    <t>42116250613420465</t>
  </si>
  <si>
    <t>495743367195</t>
  </si>
  <si>
    <t>42116250132292713</t>
  </si>
  <si>
    <t>210710428879</t>
  </si>
  <si>
    <t>37148421185077103</t>
  </si>
  <si>
    <t>113929839841</t>
  </si>
  <si>
    <t>37148420892093790</t>
  </si>
  <si>
    <t>604800167936</t>
  </si>
  <si>
    <t>42116251439006898</t>
  </si>
  <si>
    <t>28239574131</t>
  </si>
  <si>
    <t>37148421243272527</t>
  </si>
  <si>
    <t>17190697768</t>
  </si>
  <si>
    <t>37148421604806518</t>
  </si>
  <si>
    <t>49133412089</t>
  </si>
  <si>
    <t>37148420571019729</t>
  </si>
  <si>
    <t>388809927183</t>
  </si>
  <si>
    <t>37148420058031792</t>
  </si>
  <si>
    <t>417200013796</t>
  </si>
  <si>
    <t>37148420663428808</t>
  </si>
  <si>
    <t>1962029187</t>
  </si>
  <si>
    <t>42116251168674689</t>
  </si>
  <si>
    <t>473965949631</t>
  </si>
  <si>
    <t>42116251544659760</t>
  </si>
  <si>
    <t>91791195292</t>
  </si>
  <si>
    <t>37148421374539327</t>
  </si>
  <si>
    <t>72116550568</t>
  </si>
  <si>
    <t>37148422107003591</t>
  </si>
  <si>
    <t>627395892444</t>
  </si>
  <si>
    <t>42116250218739556</t>
  </si>
  <si>
    <t>11977836016</t>
  </si>
  <si>
    <t>37148420680248653</t>
  </si>
  <si>
    <t>358438566429</t>
  </si>
  <si>
    <t>42116251605428174</t>
  </si>
  <si>
    <t>193065507781</t>
  </si>
  <si>
    <t>42116250880974059</t>
  </si>
  <si>
    <t>422867024460</t>
  </si>
  <si>
    <t>37148419442033157</t>
  </si>
  <si>
    <t>299766495230</t>
  </si>
  <si>
    <t>37148421330013419</t>
  </si>
  <si>
    <t>157500259874</t>
  </si>
  <si>
    <t>37148422808341312</t>
  </si>
  <si>
    <t>317722396004</t>
  </si>
  <si>
    <t>42116251046263981</t>
  </si>
  <si>
    <t>366932546322</t>
  </si>
  <si>
    <t>42116251487789646</t>
  </si>
  <si>
    <t>331845315150</t>
  </si>
  <si>
    <t>37148419870959228</t>
  </si>
  <si>
    <t>112829720744</t>
  </si>
  <si>
    <t>37148419292179712</t>
  </si>
  <si>
    <t>212600642533</t>
  </si>
  <si>
    <t>37148420846039999</t>
  </si>
  <si>
    <t>222600010681</t>
  </si>
  <si>
    <t>37148422173582873</t>
  </si>
  <si>
    <t>210144826443</t>
  </si>
  <si>
    <t>37148421693125742</t>
  </si>
  <si>
    <t>23274026012</t>
  </si>
  <si>
    <t>37148407140813142</t>
  </si>
  <si>
    <t>70508042079</t>
  </si>
  <si>
    <t>42116250952027881</t>
  </si>
  <si>
    <t>643790900675</t>
  </si>
  <si>
    <t>37148422160337270</t>
  </si>
  <si>
    <t>662200007216</t>
  </si>
  <si>
    <t>37148419495831265</t>
  </si>
  <si>
    <t>471357769896</t>
  </si>
  <si>
    <t>42116250479484005</t>
  </si>
  <si>
    <t>338100118236</t>
  </si>
  <si>
    <t>42116251320135222</t>
  </si>
  <si>
    <t>167405238496</t>
  </si>
  <si>
    <t>37148420648419128</t>
  </si>
  <si>
    <t>354968337212</t>
  </si>
  <si>
    <t>37148421224048994</t>
  </si>
  <si>
    <t>336968278037</t>
  </si>
  <si>
    <t>37148420208195372</t>
  </si>
  <si>
    <t>116530448208</t>
  </si>
  <si>
    <t>37148420170249226</t>
  </si>
  <si>
    <t>218048986175</t>
  </si>
  <si>
    <t>37148420679315021</t>
  </si>
  <si>
    <t>638477250830</t>
  </si>
  <si>
    <t>37148421189563655</t>
  </si>
  <si>
    <t>6521730599</t>
  </si>
  <si>
    <t>37148420642044613</t>
  </si>
  <si>
    <t>639925463974</t>
  </si>
  <si>
    <t>37148420285093312</t>
  </si>
  <si>
    <t>475276482470</t>
  </si>
  <si>
    <t>37148422707151881</t>
  </si>
  <si>
    <t>552324051880</t>
  </si>
  <si>
    <t>42116251527361150</t>
  </si>
  <si>
    <t>183731292156</t>
  </si>
  <si>
    <t>37148420503248844</t>
  </si>
  <si>
    <t>22737150519</t>
  </si>
  <si>
    <t>37148421439433128</t>
  </si>
  <si>
    <t>33652758726</t>
  </si>
  <si>
    <t>37148420159682250</t>
  </si>
  <si>
    <t>494416462266</t>
  </si>
  <si>
    <t>37148421187315787</t>
  </si>
  <si>
    <t>70932392726</t>
  </si>
  <si>
    <t>37148419145455316</t>
  </si>
  <si>
    <t>513198897042</t>
  </si>
  <si>
    <t>42116251709643621</t>
  </si>
  <si>
    <t>270067281070</t>
  </si>
  <si>
    <t>42116250865041709</t>
  </si>
  <si>
    <t>187001748177</t>
  </si>
  <si>
    <t>37148421245157718</t>
  </si>
  <si>
    <t>117883790576</t>
  </si>
  <si>
    <t>37148423027918474</t>
  </si>
  <si>
    <t>294216459095</t>
  </si>
  <si>
    <t>37148421496587869</t>
  </si>
  <si>
    <t>525113084565</t>
  </si>
  <si>
    <t>37148420067325146</t>
  </si>
  <si>
    <t>20353900342</t>
  </si>
  <si>
    <t>42116250219344734</t>
  </si>
  <si>
    <t>268197105588</t>
  </si>
  <si>
    <t>37148420167299986</t>
  </si>
  <si>
    <t>143752068571</t>
  </si>
  <si>
    <t>37148421659571151</t>
  </si>
  <si>
    <t>366800172437</t>
  </si>
  <si>
    <t>37148419874279377</t>
  </si>
  <si>
    <t>334576464214</t>
  </si>
  <si>
    <t>37148420680231041</t>
  </si>
  <si>
    <t>178782253775</t>
  </si>
  <si>
    <t>37148419512601459</t>
  </si>
  <si>
    <t>379803752187</t>
  </si>
  <si>
    <t>42116251095969182</t>
  </si>
  <si>
    <t>41492049381</t>
  </si>
  <si>
    <t>37148420081703216</t>
  </si>
  <si>
    <t>613480205876</t>
  </si>
  <si>
    <t>37148420973394177</t>
  </si>
  <si>
    <t>140390598116</t>
  </si>
  <si>
    <t>37148422273799458</t>
  </si>
  <si>
    <t>53733761584</t>
  </si>
  <si>
    <t>42116251200167731</t>
  </si>
  <si>
    <t>545531125026</t>
  </si>
  <si>
    <t>37148420122325553</t>
  </si>
  <si>
    <t>426469424002</t>
  </si>
  <si>
    <t>37148422609572791</t>
  </si>
  <si>
    <t>177378718712</t>
  </si>
  <si>
    <t>37148420987756434</t>
  </si>
  <si>
    <t>26600002008</t>
  </si>
  <si>
    <t>37148422294715626</t>
  </si>
  <si>
    <t>225474125155</t>
  </si>
  <si>
    <t>42116251119842556</t>
  </si>
  <si>
    <t>429247763706</t>
  </si>
  <si>
    <t>37148421257212985</t>
  </si>
  <si>
    <t>594122167491</t>
  </si>
  <si>
    <t>37148419484374596</t>
  </si>
  <si>
    <t>298563473151</t>
  </si>
  <si>
    <t>37148421401330637</t>
  </si>
  <si>
    <t>600600156337</t>
  </si>
  <si>
    <t>42116251310476811</t>
  </si>
  <si>
    <t>63500530218</t>
  </si>
  <si>
    <t>37148420498794919</t>
  </si>
  <si>
    <t>107983494646</t>
  </si>
  <si>
    <t>42116251712061477</t>
  </si>
  <si>
    <t>467195578422</t>
  </si>
  <si>
    <t>42116250780277806</t>
  </si>
  <si>
    <t>37186843133</t>
  </si>
  <si>
    <t>37148420160908909</t>
  </si>
  <si>
    <t>398300012067</t>
  </si>
  <si>
    <t>42116250167332487</t>
  </si>
  <si>
    <t>387874495210</t>
  </si>
  <si>
    <t>42116251636242643</t>
  </si>
  <si>
    <t>43647465672</t>
  </si>
  <si>
    <t>37148419415306464</t>
  </si>
  <si>
    <t>156100105888</t>
  </si>
  <si>
    <t>42116251192441586</t>
  </si>
  <si>
    <t>177100000209</t>
  </si>
  <si>
    <t>37148419407268245</t>
  </si>
  <si>
    <t>71976001411</t>
  </si>
  <si>
    <t>37148419520090031</t>
  </si>
  <si>
    <t>303831122265</t>
  </si>
  <si>
    <t>42116251553401843</t>
  </si>
  <si>
    <t>763591653</t>
  </si>
  <si>
    <t>42116251449057820</t>
  </si>
  <si>
    <t>545423662132</t>
  </si>
  <si>
    <t>42116251952334741</t>
  </si>
  <si>
    <t>13741224664</t>
  </si>
  <si>
    <t>37148421316308070</t>
  </si>
  <si>
    <t>507296889637</t>
  </si>
  <si>
    <t>42116251142149022</t>
  </si>
  <si>
    <t>274400002925</t>
  </si>
  <si>
    <t>42116251680091819</t>
  </si>
  <si>
    <t>7307721987</t>
  </si>
  <si>
    <t>42116250801564176</t>
  </si>
  <si>
    <t>364000000909</t>
  </si>
  <si>
    <t>37148421510802923</t>
  </si>
  <si>
    <t>259839530334</t>
  </si>
  <si>
    <t>37148420050062747</t>
  </si>
  <si>
    <t>141020772535</t>
  </si>
  <si>
    <t>42116250643015296</t>
  </si>
  <si>
    <t>52417836813</t>
  </si>
  <si>
    <t>42116251178072343</t>
  </si>
  <si>
    <t>477298870922</t>
  </si>
  <si>
    <t>37148420875237727</t>
  </si>
  <si>
    <t>24500027187</t>
  </si>
  <si>
    <t>37148420200431805</t>
  </si>
  <si>
    <t>540562579122</t>
  </si>
  <si>
    <t>37148419156606386</t>
  </si>
  <si>
    <t>607670805657</t>
  </si>
  <si>
    <t>37148421247872024</t>
  </si>
  <si>
    <t>10298498972</t>
  </si>
  <si>
    <t>42116251181187042</t>
  </si>
  <si>
    <t>616595856631</t>
  </si>
  <si>
    <t>37148419182949745</t>
  </si>
  <si>
    <t>49696151763</t>
  </si>
  <si>
    <t>37148420087298099</t>
  </si>
  <si>
    <t>81033579878</t>
  </si>
  <si>
    <t>37148420985591278</t>
  </si>
  <si>
    <t>138774617953</t>
  </si>
  <si>
    <t>37148419302901122</t>
  </si>
  <si>
    <t>386386281616</t>
  </si>
  <si>
    <t>37148421605203628</t>
  </si>
  <si>
    <t>6300005277</t>
  </si>
  <si>
    <t>42116251260525189</t>
  </si>
  <si>
    <t>41379891258</t>
  </si>
  <si>
    <t>37148421283951116</t>
  </si>
  <si>
    <t>389864548779</t>
  </si>
  <si>
    <t>42116251068197382</t>
  </si>
  <si>
    <t>37100006327</t>
  </si>
  <si>
    <t>37148420848206912</t>
  </si>
  <si>
    <t>72327491991</t>
  </si>
  <si>
    <t>42116251148254240</t>
  </si>
  <si>
    <t>567607352206</t>
  </si>
  <si>
    <t>379652188530</t>
  </si>
  <si>
    <t>37148419965290850</t>
  </si>
  <si>
    <t>311881554032</t>
  </si>
  <si>
    <t>37148421695366267</t>
  </si>
  <si>
    <t>1114650816</t>
  </si>
  <si>
    <t>37148422842822227</t>
  </si>
  <si>
    <t>541800087660</t>
  </si>
  <si>
    <t>37148423015178075</t>
  </si>
  <si>
    <t>574765142349</t>
  </si>
  <si>
    <t>42116251636190115</t>
  </si>
  <si>
    <t>361200285256</t>
  </si>
  <si>
    <t>37148421385712419</t>
  </si>
  <si>
    <t>13382028246</t>
  </si>
  <si>
    <t>37148421372817747</t>
  </si>
  <si>
    <t>163607346027</t>
  </si>
  <si>
    <t>42116252165271241</t>
  </si>
  <si>
    <t>223284425258</t>
  </si>
  <si>
    <t>42116251132189807</t>
  </si>
  <si>
    <t>587124448175</t>
  </si>
  <si>
    <t>37148420031793965</t>
  </si>
  <si>
    <t>241476621140</t>
  </si>
  <si>
    <t>37148421541490286</t>
  </si>
  <si>
    <t>119896496516</t>
  </si>
  <si>
    <t>37148420076187174</t>
  </si>
  <si>
    <t>22512086428</t>
  </si>
  <si>
    <t>37148420509183815</t>
  </si>
  <si>
    <t>170287489658</t>
  </si>
  <si>
    <t>37148420841338064</t>
  </si>
  <si>
    <t>472353705599</t>
  </si>
  <si>
    <t>37148419846665049</t>
  </si>
  <si>
    <t>214796899036</t>
  </si>
  <si>
    <t>37148420692154736</t>
  </si>
  <si>
    <t>588700307376</t>
  </si>
  <si>
    <t>42116251451671634</t>
  </si>
  <si>
    <t>70296256897</t>
  </si>
  <si>
    <t>37148420574040530</t>
  </si>
  <si>
    <t>608177355064</t>
  </si>
  <si>
    <t>37148420708560202</t>
  </si>
  <si>
    <t>261977896641</t>
  </si>
  <si>
    <t>37148419139075292</t>
  </si>
  <si>
    <t>236057036613</t>
  </si>
  <si>
    <t>37148421375829973</t>
  </si>
  <si>
    <t>180164711229</t>
  </si>
  <si>
    <t>37148419519158457</t>
  </si>
  <si>
    <t>607715926495</t>
  </si>
  <si>
    <t>37148421284672305</t>
  </si>
  <si>
    <t>72282145368</t>
  </si>
  <si>
    <t>42116251596340977</t>
  </si>
  <si>
    <t>420546392398</t>
  </si>
  <si>
    <t>37148419097357245</t>
  </si>
  <si>
    <t>170701941871</t>
  </si>
  <si>
    <t>37148421349928860</t>
  </si>
  <si>
    <t>545138024339</t>
  </si>
  <si>
    <t>37148421627200127</t>
  </si>
  <si>
    <t>70495779787</t>
  </si>
  <si>
    <t>42116250827696807</t>
  </si>
  <si>
    <t>155870663479</t>
  </si>
  <si>
    <t>42116250713033888</t>
  </si>
  <si>
    <t>638749423388</t>
  </si>
  <si>
    <t>37148421010144968</t>
  </si>
  <si>
    <t>232290984414</t>
  </si>
  <si>
    <t>37148419846057701</t>
  </si>
  <si>
    <t>543555598004</t>
  </si>
  <si>
    <t>42116251668661078</t>
  </si>
  <si>
    <t>289380687056</t>
  </si>
  <si>
    <t>37148420786154145</t>
  </si>
  <si>
    <t>268250094615</t>
  </si>
  <si>
    <t>42116251958820010</t>
  </si>
  <si>
    <t>453208728279</t>
  </si>
  <si>
    <t>37148420318936191</t>
  </si>
  <si>
    <t>124849175786</t>
  </si>
  <si>
    <t>37148420485051980</t>
  </si>
  <si>
    <t>25078290425</t>
  </si>
  <si>
    <t>37148422774368261</t>
  </si>
  <si>
    <t>638523297551</t>
  </si>
  <si>
    <t>37148421392479473</t>
  </si>
  <si>
    <t>254837463390</t>
  </si>
  <si>
    <t>37148421208897361</t>
  </si>
  <si>
    <t>4544550135</t>
  </si>
  <si>
    <t>37148419134718681</t>
  </si>
  <si>
    <t>142886579625</t>
  </si>
  <si>
    <t>37148420767675734</t>
  </si>
  <si>
    <t>4200013775</t>
  </si>
  <si>
    <t>37148419339559016</t>
  </si>
  <si>
    <t>607737266247</t>
  </si>
  <si>
    <t>37148422693911003</t>
  </si>
  <si>
    <t>597100008280</t>
  </si>
  <si>
    <t>37148421521909984</t>
  </si>
  <si>
    <t>223300013908</t>
  </si>
  <si>
    <t>42116251259166503</t>
  </si>
  <si>
    <t>5255627978</t>
  </si>
  <si>
    <t>37148419609261512</t>
  </si>
  <si>
    <t>638487214665</t>
  </si>
  <si>
    <t>42116251687511077</t>
  </si>
  <si>
    <t>413077273657</t>
  </si>
  <si>
    <t>42116251250195569</t>
  </si>
  <si>
    <t>580667208687</t>
  </si>
  <si>
    <t>37148420662432568</t>
  </si>
  <si>
    <t>429793693559</t>
  </si>
  <si>
    <t>37148422776453162</t>
  </si>
  <si>
    <t>165524040471</t>
  </si>
  <si>
    <t>37148421242386761</t>
  </si>
  <si>
    <t>654600434186</t>
  </si>
  <si>
    <t>37148421407385546</t>
  </si>
  <si>
    <t>159012489096</t>
  </si>
  <si>
    <t>37148419485249624</t>
  </si>
  <si>
    <t>652467159455</t>
  </si>
  <si>
    <t>42116251333444105</t>
  </si>
  <si>
    <t>268227442328</t>
  </si>
  <si>
    <t>37148421695984073</t>
  </si>
  <si>
    <t>140172116979</t>
  </si>
  <si>
    <t>42116250519436953</t>
  </si>
  <si>
    <t>188142377296</t>
  </si>
  <si>
    <t>37148419952454180</t>
  </si>
  <si>
    <t>408056374480</t>
  </si>
  <si>
    <t>42116251154424838</t>
  </si>
  <si>
    <t>299764512200</t>
  </si>
  <si>
    <t>37148420724175921</t>
  </si>
  <si>
    <t>436557323761</t>
  </si>
  <si>
    <t>37148419820546593</t>
  </si>
  <si>
    <t>778151849</t>
  </si>
  <si>
    <t>37148419867755475</t>
  </si>
  <si>
    <t>552835275509</t>
  </si>
  <si>
    <t>42116251497753831</t>
  </si>
  <si>
    <t>511578288199</t>
  </si>
  <si>
    <t>42116249827471602</t>
  </si>
  <si>
    <t>436673244146</t>
  </si>
  <si>
    <t>42116251338890210</t>
  </si>
  <si>
    <t>241290515682</t>
  </si>
  <si>
    <t>42116257018469843</t>
  </si>
  <si>
    <t>10647311604</t>
  </si>
  <si>
    <t>37148421594002368</t>
  </si>
  <si>
    <t>74095706859</t>
  </si>
  <si>
    <t>37148419793995915</t>
  </si>
  <si>
    <t>320462934287</t>
  </si>
  <si>
    <t>37148419912623193</t>
  </si>
  <si>
    <t>185387679329</t>
  </si>
  <si>
    <t>42116250921910332</t>
  </si>
  <si>
    <t>240664498409</t>
  </si>
  <si>
    <t>42116250869725122</t>
  </si>
  <si>
    <t>220023107373</t>
  </si>
  <si>
    <t>37148419396300176</t>
  </si>
  <si>
    <t>46653887244</t>
  </si>
  <si>
    <t>37148421996888901</t>
  </si>
  <si>
    <t>139199347538</t>
  </si>
  <si>
    <t>42116250482460258</t>
  </si>
  <si>
    <t>56577768316</t>
  </si>
  <si>
    <t>37148421244829873</t>
  </si>
  <si>
    <t>417898313930</t>
  </si>
  <si>
    <t>37148420526168769</t>
  </si>
  <si>
    <t>601890962672</t>
  </si>
  <si>
    <t>42116249836013226</t>
  </si>
  <si>
    <t>11381608020</t>
  </si>
  <si>
    <t>37148421324702911</t>
  </si>
  <si>
    <t>348183166421</t>
  </si>
  <si>
    <t>37148420225924433</t>
  </si>
  <si>
    <t>305274783792</t>
  </si>
  <si>
    <t>37148422850443071</t>
  </si>
  <si>
    <t>59500040543</t>
  </si>
  <si>
    <t>37148420172268992</t>
  </si>
  <si>
    <t>525377836465</t>
  </si>
  <si>
    <t>42116251021312061</t>
  </si>
  <si>
    <t>160895905001</t>
  </si>
  <si>
    <t>42116251044323917</t>
  </si>
  <si>
    <t>331924281296</t>
  </si>
  <si>
    <t>42116251265470045</t>
  </si>
  <si>
    <t>250754480486</t>
  </si>
  <si>
    <t>37148419222548171</t>
  </si>
  <si>
    <t>447579725137</t>
  </si>
  <si>
    <t>37148419872614448</t>
  </si>
  <si>
    <t>418351491249</t>
  </si>
  <si>
    <t>37148420909884773</t>
  </si>
  <si>
    <t>589924836150</t>
  </si>
  <si>
    <t>42116250808791375</t>
  </si>
  <si>
    <t>638581007840</t>
  </si>
  <si>
    <t>37148419373677898</t>
  </si>
  <si>
    <t>341082304681</t>
  </si>
  <si>
    <t>37148420691238534</t>
  </si>
  <si>
    <t>246765363662</t>
  </si>
  <si>
    <t>37148420772360659</t>
  </si>
  <si>
    <t>337189456064</t>
  </si>
  <si>
    <t>42116251279253472</t>
  </si>
  <si>
    <t>129996289310</t>
  </si>
  <si>
    <t>37148421333024812</t>
  </si>
  <si>
    <t>6399024876</t>
  </si>
  <si>
    <t>37148421321144699</t>
  </si>
  <si>
    <t>210570909142</t>
  </si>
  <si>
    <t>37148420911956843</t>
  </si>
  <si>
    <t>217382770870</t>
  </si>
  <si>
    <t>42116251230615610</t>
  </si>
  <si>
    <t>51716789291</t>
  </si>
  <si>
    <t>37148421698648763</t>
  </si>
  <si>
    <t>457252665092</t>
  </si>
  <si>
    <t>37148420799147699</t>
  </si>
  <si>
    <t>20842179560</t>
  </si>
  <si>
    <t>37148420777694911</t>
  </si>
  <si>
    <t>46403508241</t>
  </si>
  <si>
    <t>37148420106699523</t>
  </si>
  <si>
    <t>604901825576</t>
  </si>
  <si>
    <t>37148421937937449</t>
  </si>
  <si>
    <t>327565212764</t>
  </si>
  <si>
    <t>37148421463894796</t>
  </si>
  <si>
    <t>248361210117</t>
  </si>
  <si>
    <t>42116251628203752</t>
  </si>
  <si>
    <t>47693865365</t>
  </si>
  <si>
    <t>37148420741941949</t>
  </si>
  <si>
    <t>15351095010</t>
  </si>
  <si>
    <t>42116251200131863</t>
  </si>
  <si>
    <t>135233714321</t>
  </si>
  <si>
    <t>42116250745048374</t>
  </si>
  <si>
    <t>568445704602</t>
  </si>
  <si>
    <t>42116250543790226</t>
  </si>
  <si>
    <t>117133212111</t>
  </si>
  <si>
    <t>37148420772028194</t>
  </si>
  <si>
    <t>255575985692</t>
  </si>
  <si>
    <t>37148422178597526</t>
  </si>
  <si>
    <t>69363432865</t>
  </si>
  <si>
    <t>37148420235184845</t>
  </si>
  <si>
    <t>571866829316</t>
  </si>
  <si>
    <t>37148420129664724</t>
  </si>
  <si>
    <t>379951655488</t>
  </si>
  <si>
    <t>37148420123099704</t>
  </si>
  <si>
    <t>1708336391</t>
  </si>
  <si>
    <t>37148420723458428</t>
  </si>
  <si>
    <t>34455540713</t>
  </si>
  <si>
    <t>37148419169398312</t>
  </si>
  <si>
    <t>432220183044</t>
  </si>
  <si>
    <t>37148420691972939</t>
  </si>
  <si>
    <t>337531651001</t>
  </si>
  <si>
    <t>37148419812863757</t>
  </si>
  <si>
    <t>141685684797</t>
  </si>
  <si>
    <t>42116251375112067</t>
  </si>
  <si>
    <t>183133246904</t>
  </si>
  <si>
    <t>37148422975449071</t>
  </si>
  <si>
    <t>71748184885</t>
  </si>
  <si>
    <t>37148420714922117</t>
  </si>
  <si>
    <t>537256041160</t>
  </si>
  <si>
    <t>37148420234331860</t>
  </si>
  <si>
    <t>163688979810</t>
  </si>
  <si>
    <t>42116250387590175</t>
  </si>
  <si>
    <t>143570761753</t>
  </si>
  <si>
    <t>37148423118429412</t>
  </si>
  <si>
    <t>254581512240</t>
  </si>
  <si>
    <t>42116251529362478</t>
  </si>
  <si>
    <t>72676218761</t>
  </si>
  <si>
    <t>37148419284597823</t>
  </si>
  <si>
    <t>601678518986</t>
  </si>
  <si>
    <t>37148421223450767</t>
  </si>
  <si>
    <t>347007031027</t>
  </si>
  <si>
    <t>42116251279592279</t>
  </si>
  <si>
    <t>638716778832</t>
  </si>
  <si>
    <t>37148420185518172</t>
  </si>
  <si>
    <t>59976633863</t>
  </si>
  <si>
    <t>37148422097515371</t>
  </si>
  <si>
    <t>585537489361</t>
  </si>
  <si>
    <t>37148420516255698</t>
  </si>
  <si>
    <t>114554593985</t>
  </si>
  <si>
    <t>42116251165372621</t>
  </si>
  <si>
    <t>552205933614</t>
  </si>
  <si>
    <t>42116251691451139</t>
  </si>
  <si>
    <t>457198540917</t>
  </si>
  <si>
    <t>37148422039430435</t>
  </si>
  <si>
    <t>313764870040</t>
  </si>
  <si>
    <t>37148419597390191</t>
  </si>
  <si>
    <t>63700049244</t>
  </si>
  <si>
    <t>37148419933787056</t>
  </si>
  <si>
    <t>562400706090</t>
  </si>
  <si>
    <t>37148420284995767</t>
  </si>
  <si>
    <t>145290468000</t>
  </si>
  <si>
    <t>37148422415652043</t>
  </si>
  <si>
    <t>334128291874</t>
  </si>
  <si>
    <t>37148420900371857</t>
  </si>
  <si>
    <t>76108944694</t>
  </si>
  <si>
    <t>37148419451097310</t>
  </si>
  <si>
    <t>42116250572093809</t>
  </si>
  <si>
    <t>476403611032</t>
  </si>
  <si>
    <t>37148421571610922</t>
  </si>
  <si>
    <t>68068485085</t>
  </si>
  <si>
    <t>42116250729249283</t>
  </si>
  <si>
    <t>544715148382</t>
  </si>
  <si>
    <t>42116250338006249</t>
  </si>
  <si>
    <t>4368255072</t>
  </si>
  <si>
    <t>37148419101559142</t>
  </si>
  <si>
    <t>122500008980</t>
  </si>
  <si>
    <t>37148419511171058</t>
  </si>
  <si>
    <t>338239439180</t>
  </si>
  <si>
    <t>42116250402350788</t>
  </si>
  <si>
    <t>195438738781</t>
  </si>
  <si>
    <t>42116252506592270</t>
  </si>
  <si>
    <t>389502609950</t>
  </si>
  <si>
    <t>42116251217302625</t>
  </si>
  <si>
    <t>48423679835</t>
  </si>
  <si>
    <t>42116250026956321</t>
  </si>
  <si>
    <t>587139823122</t>
  </si>
  <si>
    <t>37148420060516708</t>
  </si>
  <si>
    <t>48300136310</t>
  </si>
  <si>
    <t>37148420078870015</t>
  </si>
  <si>
    <t>67992478476</t>
  </si>
  <si>
    <t>37148422067414286</t>
  </si>
  <si>
    <t>74039204371</t>
  </si>
  <si>
    <t>37148421550745721</t>
  </si>
  <si>
    <t>22226917628</t>
  </si>
  <si>
    <t>37148420707157108</t>
  </si>
  <si>
    <t>141198726269</t>
  </si>
  <si>
    <t>37148419943769490</t>
  </si>
  <si>
    <t>177350611759</t>
  </si>
  <si>
    <t>37148422289354942</t>
  </si>
  <si>
    <t>430051083636</t>
  </si>
  <si>
    <t>42116250335831433</t>
  </si>
  <si>
    <t>73762225053</t>
  </si>
  <si>
    <t>37148421179614240</t>
  </si>
  <si>
    <t>309835368919</t>
  </si>
  <si>
    <t>42116251466967075</t>
  </si>
  <si>
    <t>353343818575</t>
  </si>
  <si>
    <t>37148422137294579</t>
  </si>
  <si>
    <t>333936004100</t>
  </si>
  <si>
    <t>37148420940331329</t>
  </si>
  <si>
    <t>134911233029</t>
  </si>
  <si>
    <t>37148419373781904</t>
  </si>
  <si>
    <t>49860085869</t>
  </si>
  <si>
    <t>42116250990405297</t>
  </si>
  <si>
    <t>6257301252</t>
  </si>
  <si>
    <t>42116250869853621</t>
  </si>
  <si>
    <t>71750558956</t>
  </si>
  <si>
    <t>37148420978150943</t>
  </si>
  <si>
    <t>530298272636</t>
  </si>
  <si>
    <t>42116264252167384</t>
  </si>
  <si>
    <t>14996528000</t>
  </si>
  <si>
    <t>37148420730468991</t>
  </si>
  <si>
    <t>638519020047</t>
  </si>
  <si>
    <t>37148419508986827</t>
  </si>
  <si>
    <t>477581642971</t>
  </si>
  <si>
    <t>37148421344101381</t>
  </si>
  <si>
    <t>3591155427</t>
  </si>
  <si>
    <t>37148421907580262</t>
  </si>
  <si>
    <t>638693954989</t>
  </si>
  <si>
    <t>37148420223131643</t>
  </si>
  <si>
    <t>468531615866</t>
  </si>
  <si>
    <t>37148420725737880</t>
  </si>
  <si>
    <t>30288910371</t>
  </si>
  <si>
    <t>37148419414611259</t>
  </si>
  <si>
    <t>507300928084</t>
  </si>
  <si>
    <t>42116249780927111</t>
  </si>
  <si>
    <t>567157731370</t>
  </si>
  <si>
    <t>42116250569958564</t>
  </si>
  <si>
    <t>451535093904</t>
  </si>
  <si>
    <t>42116251697902619</t>
  </si>
  <si>
    <t>42363375711</t>
  </si>
  <si>
    <t>37148419295947672</t>
  </si>
  <si>
    <t>210525947330</t>
  </si>
  <si>
    <t>37148421652956648</t>
  </si>
  <si>
    <t>638656503148</t>
  </si>
  <si>
    <t>37148420052752231</t>
  </si>
  <si>
    <t>432212475967</t>
  </si>
  <si>
    <t>37148420559606488</t>
  </si>
  <si>
    <t>494283242004</t>
  </si>
  <si>
    <t>37148422587725259</t>
  </si>
  <si>
    <t>13362752640</t>
  </si>
  <si>
    <t>42116250100683380</t>
  </si>
  <si>
    <t>481025577360</t>
  </si>
  <si>
    <t>42116251798434407</t>
  </si>
  <si>
    <t>33600116451</t>
  </si>
  <si>
    <t>37148422006712981</t>
  </si>
  <si>
    <t>5854557603</t>
  </si>
  <si>
    <t>37148420289351384</t>
  </si>
  <si>
    <t>217961885385</t>
  </si>
  <si>
    <t>37148419430869326</t>
  </si>
  <si>
    <t>41465604592</t>
  </si>
  <si>
    <t>37148421347477628</t>
  </si>
  <si>
    <t>606042066727</t>
  </si>
  <si>
    <t>37148422848692392</t>
  </si>
  <si>
    <t>7642386513</t>
  </si>
  <si>
    <t>42116251032624187</t>
  </si>
  <si>
    <t>52245762946</t>
  </si>
  <si>
    <t>37148420820951446</t>
  </si>
  <si>
    <t>337142473695</t>
  </si>
  <si>
    <t>37148420766496780</t>
  </si>
  <si>
    <t>383059069133</t>
  </si>
  <si>
    <t>37148419495438509</t>
  </si>
  <si>
    <t>204491606367</t>
  </si>
  <si>
    <t>42116250375402153</t>
  </si>
  <si>
    <t>641606175013</t>
  </si>
  <si>
    <t>37148421989960679</t>
  </si>
  <si>
    <t>638554097117</t>
  </si>
  <si>
    <t>37148421293580582</t>
  </si>
  <si>
    <t>437290189909</t>
  </si>
  <si>
    <t>42116250733123790</t>
  </si>
  <si>
    <t>475278918953</t>
  </si>
  <si>
    <t>37148421517486635</t>
  </si>
  <si>
    <t>181284727056</t>
  </si>
  <si>
    <t>42116251475546919</t>
  </si>
  <si>
    <t>625831790492</t>
  </si>
  <si>
    <t>42116251140994771</t>
  </si>
  <si>
    <t>268424538248</t>
  </si>
  <si>
    <t>42116250451638747</t>
  </si>
  <si>
    <t>775326810</t>
  </si>
  <si>
    <t>42116251260722071</t>
  </si>
  <si>
    <t>510163082316</t>
  </si>
  <si>
    <t>37148421324755355</t>
  </si>
  <si>
    <t>75005054249</t>
  </si>
  <si>
    <t>42116250589365504</t>
  </si>
  <si>
    <t>173179427294</t>
  </si>
  <si>
    <t>37148419964229048</t>
  </si>
  <si>
    <t>268282173592</t>
  </si>
  <si>
    <t>37148421185352861</t>
  </si>
  <si>
    <t>116260855829</t>
  </si>
  <si>
    <t>37148420744325421</t>
  </si>
  <si>
    <t>606013998953</t>
  </si>
  <si>
    <t>42116250784483567</t>
  </si>
  <si>
    <t>303800355249</t>
  </si>
  <si>
    <t>37148420062193019</t>
  </si>
  <si>
    <t>248905871829</t>
  </si>
  <si>
    <t>353271608920</t>
  </si>
  <si>
    <t>37148422906316483</t>
  </si>
  <si>
    <t>210458320057</t>
  </si>
  <si>
    <t>42116251394128659</t>
  </si>
  <si>
    <t>502600011087</t>
  </si>
  <si>
    <t>42116251647687433</t>
  </si>
  <si>
    <t>210679725871</t>
  </si>
  <si>
    <t>42116251294947094</t>
  </si>
  <si>
    <t>31541621432</t>
  </si>
  <si>
    <t>42116251591213134</t>
  </si>
  <si>
    <t>71208576130</t>
  </si>
  <si>
    <t>37148420163788443</t>
  </si>
  <si>
    <t>232509224002</t>
  </si>
  <si>
    <t>37148421498941829</t>
  </si>
  <si>
    <t>529347810179</t>
  </si>
  <si>
    <t>42116250142166759</t>
  </si>
  <si>
    <t>428411782266</t>
  </si>
  <si>
    <t>37148419212011386</t>
  </si>
  <si>
    <t>144480013362</t>
  </si>
  <si>
    <t>37148421365600901</t>
  </si>
  <si>
    <t>131676447307</t>
  </si>
  <si>
    <t>37148420572267703</t>
  </si>
  <si>
    <t>161361422466</t>
  </si>
  <si>
    <t>37148420059547390</t>
  </si>
  <si>
    <t>43460892509</t>
  </si>
  <si>
    <t>42116250646361471</t>
  </si>
  <si>
    <t>144276020671</t>
  </si>
  <si>
    <t>37148420542586226</t>
  </si>
  <si>
    <t>37148420318695958</t>
  </si>
  <si>
    <t>40564443982</t>
  </si>
  <si>
    <t>37148419134255519</t>
  </si>
  <si>
    <t>204724917655</t>
  </si>
  <si>
    <t>37148419976358123</t>
  </si>
  <si>
    <t>586008839247</t>
  </si>
  <si>
    <t>37148421285586701</t>
  </si>
  <si>
    <t>267118050828</t>
  </si>
  <si>
    <t>42116251272770345</t>
  </si>
  <si>
    <t>495708895401</t>
  </si>
  <si>
    <t>42116251673553819</t>
  </si>
  <si>
    <t>168700381366</t>
  </si>
  <si>
    <t>42116251402283267</t>
  </si>
  <si>
    <t>333900063524</t>
  </si>
  <si>
    <t>37148420591368008</t>
  </si>
  <si>
    <t>566182983113</t>
  </si>
  <si>
    <t>37148419438680255</t>
  </si>
  <si>
    <t>379972233675</t>
  </si>
  <si>
    <t>42116251269341731</t>
  </si>
  <si>
    <t>318831921162</t>
  </si>
  <si>
    <t>37148420054439266</t>
  </si>
  <si>
    <t>4939796182</t>
  </si>
  <si>
    <t>42116251570670073</t>
  </si>
  <si>
    <t>24665429445</t>
  </si>
  <si>
    <t>37148421264023957</t>
  </si>
  <si>
    <t>22029505945</t>
  </si>
  <si>
    <t>37148420756596806</t>
  </si>
  <si>
    <t>295554991493</t>
  </si>
  <si>
    <t>37148420918318821</t>
  </si>
  <si>
    <t>639079437296</t>
  </si>
  <si>
    <t>37148419833854727</t>
  </si>
  <si>
    <t>177245362328</t>
  </si>
  <si>
    <t>37148420945179228</t>
  </si>
  <si>
    <t>432205046566</t>
  </si>
  <si>
    <t>37148420925812853</t>
  </si>
  <si>
    <t>75891315667</t>
  </si>
  <si>
    <t>37148420989776830</t>
  </si>
  <si>
    <t>529375835323</t>
  </si>
  <si>
    <t>42116250465074687</t>
  </si>
  <si>
    <t>299727093434</t>
  </si>
  <si>
    <t>42116250123322479</t>
  </si>
  <si>
    <t>287795633936</t>
  </si>
  <si>
    <t>42116251175290067</t>
  </si>
  <si>
    <t>185163436933</t>
  </si>
  <si>
    <t>42116250497198121</t>
  </si>
  <si>
    <t>151934684971</t>
  </si>
  <si>
    <t>37148421283371649</t>
  </si>
  <si>
    <t>53200030687</t>
  </si>
  <si>
    <t>37148420121984261</t>
  </si>
  <si>
    <t>640322882646</t>
  </si>
  <si>
    <t>37148419566175560</t>
  </si>
  <si>
    <t>586600122723</t>
  </si>
  <si>
    <t>37148421685080880</t>
  </si>
  <si>
    <t>431655888327</t>
  </si>
  <si>
    <t>37148422069501028</t>
  </si>
  <si>
    <t>190801607219</t>
  </si>
  <si>
    <t>37148421677618873</t>
  </si>
  <si>
    <t>423500288476</t>
  </si>
  <si>
    <t>42116251442577983</t>
  </si>
  <si>
    <t>6606856283</t>
  </si>
  <si>
    <t>37148421451892260</t>
  </si>
  <si>
    <t>6862236583</t>
  </si>
  <si>
    <t>37148420667751217</t>
  </si>
  <si>
    <t>332231226298</t>
  </si>
  <si>
    <t>37148421247415281</t>
  </si>
  <si>
    <t>496273529485</t>
  </si>
  <si>
    <t>37148422054165106</t>
  </si>
  <si>
    <t>70507298525</t>
  </si>
  <si>
    <t>42116251383215883</t>
  </si>
  <si>
    <t>554634302648</t>
  </si>
  <si>
    <t>37148420560027482</t>
  </si>
  <si>
    <t>156379121982</t>
  </si>
  <si>
    <t>37148420683084941</t>
  </si>
  <si>
    <t>641785695214</t>
  </si>
  <si>
    <t>37148420195987701</t>
  </si>
  <si>
    <t>430500004864</t>
  </si>
  <si>
    <t>37148421305635205</t>
  </si>
  <si>
    <t>338252533639</t>
  </si>
  <si>
    <t>16424367546</t>
  </si>
  <si>
    <t>42116251649942924</t>
  </si>
  <si>
    <t>96956287112</t>
  </si>
  <si>
    <t>42116251202843180</t>
  </si>
  <si>
    <t>2088768674</t>
  </si>
  <si>
    <t>37148419789352290</t>
  </si>
  <si>
    <t>140601536592</t>
  </si>
  <si>
    <t>37148421588551524</t>
  </si>
  <si>
    <t>555583670263</t>
  </si>
  <si>
    <t>37148421614223184</t>
  </si>
  <si>
    <t>385326155262</t>
  </si>
  <si>
    <t>37148420621067783</t>
  </si>
  <si>
    <t>593809794850</t>
  </si>
  <si>
    <t>37148420975468963</t>
  </si>
  <si>
    <t>16272448611</t>
  </si>
  <si>
    <t>37148419874945756</t>
  </si>
  <si>
    <t>423471008211</t>
  </si>
  <si>
    <t>37148420131874169</t>
  </si>
  <si>
    <t>533651589190</t>
  </si>
  <si>
    <t>37148420297464342</t>
  </si>
  <si>
    <t>475154558899</t>
  </si>
  <si>
    <t>42116250860195784</t>
  </si>
  <si>
    <t>75760312298</t>
  </si>
  <si>
    <t>37148420630690102</t>
  </si>
  <si>
    <t>607962129872</t>
  </si>
  <si>
    <t>37148420578366761</t>
  </si>
  <si>
    <t>587052986260</t>
  </si>
  <si>
    <t>37148422343318957</t>
  </si>
  <si>
    <t>428154186445</t>
  </si>
  <si>
    <t>37148422877830844</t>
  </si>
  <si>
    <t>191872438708</t>
  </si>
  <si>
    <t>37148419501071213</t>
  </si>
  <si>
    <t>579418300089</t>
  </si>
  <si>
    <t>37148420224986125</t>
  </si>
  <si>
    <t>551086456528</t>
  </si>
  <si>
    <t>37148421685097855</t>
  </si>
  <si>
    <t>383229926946</t>
  </si>
  <si>
    <t>37148420159792038</t>
  </si>
  <si>
    <t>142911021427</t>
  </si>
  <si>
    <t>42116251100645070</t>
  </si>
  <si>
    <t>70770848931</t>
  </si>
  <si>
    <t>42116251588821766</t>
  </si>
  <si>
    <t>70107033758</t>
  </si>
  <si>
    <t>37148420510453727</t>
  </si>
  <si>
    <t>14134263786</t>
  </si>
  <si>
    <t>37148420632567264</t>
  </si>
  <si>
    <t>512538468315</t>
  </si>
  <si>
    <t>37148422161731817</t>
  </si>
  <si>
    <t>146310322654</t>
  </si>
  <si>
    <t>37148419589682701</t>
  </si>
  <si>
    <t>8458039736</t>
  </si>
  <si>
    <t>37148423068181137</t>
  </si>
  <si>
    <t>493847167442</t>
  </si>
  <si>
    <t>42116250480705925</t>
  </si>
  <si>
    <t>49135063711</t>
  </si>
  <si>
    <t>37148419796532638</t>
  </si>
  <si>
    <t>254011552920</t>
  </si>
  <si>
    <t>42116250636701961</t>
  </si>
  <si>
    <t>71768013743</t>
  </si>
  <si>
    <t>42116250346024784</t>
  </si>
  <si>
    <t>477662943813</t>
  </si>
  <si>
    <t>37148422119219564</t>
  </si>
  <si>
    <t>143500017149</t>
  </si>
  <si>
    <t>37148420909864270</t>
  </si>
  <si>
    <t>302175820848</t>
  </si>
  <si>
    <t>37148420196528066</t>
  </si>
  <si>
    <t>254100259846</t>
  </si>
  <si>
    <t>42116251334253424</t>
  </si>
  <si>
    <t>41346205312</t>
  </si>
  <si>
    <t>37148420823480609</t>
  </si>
  <si>
    <t>341043109644</t>
  </si>
  <si>
    <t>42116251460099557</t>
  </si>
  <si>
    <t>523600019060</t>
  </si>
  <si>
    <t>37148420177645146</t>
  </si>
  <si>
    <t>287740016276</t>
  </si>
  <si>
    <t>42116251198234898</t>
  </si>
  <si>
    <t>472236078390</t>
  </si>
  <si>
    <t>42116250420556059</t>
  </si>
  <si>
    <t>417888973746</t>
  </si>
  <si>
    <t>37148420021403977</t>
  </si>
  <si>
    <t>551893281876</t>
  </si>
  <si>
    <t>37148420737279284</t>
  </si>
  <si>
    <t>60036072655</t>
  </si>
  <si>
    <t>42116251173724566</t>
  </si>
  <si>
    <t>474131658853</t>
  </si>
  <si>
    <t>37148420748785324</t>
  </si>
  <si>
    <t>638478823632</t>
  </si>
  <si>
    <t>37148396035781813</t>
  </si>
  <si>
    <t>654543042537</t>
  </si>
  <si>
    <t>37148421219943557</t>
  </si>
  <si>
    <t>513100011360</t>
  </si>
  <si>
    <t>37148419781771556</t>
  </si>
  <si>
    <t>418052632185</t>
  </si>
  <si>
    <t>37148421419795048</t>
  </si>
  <si>
    <t>347997940989</t>
  </si>
  <si>
    <t>37148420321664749</t>
  </si>
  <si>
    <t>333636187646</t>
  </si>
  <si>
    <t>42116250639049096</t>
  </si>
  <si>
    <t>455909966511</t>
  </si>
  <si>
    <t>37148420946938391</t>
  </si>
  <si>
    <t>368280527110</t>
  </si>
  <si>
    <t>42116250779671214</t>
  </si>
  <si>
    <t>75159185793</t>
  </si>
  <si>
    <t>42116251094882789</t>
  </si>
  <si>
    <t>639906122232</t>
  </si>
  <si>
    <t>42116250460674025</t>
  </si>
  <si>
    <t>236335258907</t>
  </si>
  <si>
    <t>42116251156084489</t>
  </si>
  <si>
    <t>214823779050</t>
  </si>
  <si>
    <t>37148419825839776</t>
  </si>
  <si>
    <t>37148422764173636</t>
  </si>
  <si>
    <t>317889572412</t>
  </si>
  <si>
    <t>37148419892343416</t>
  </si>
  <si>
    <t>598337961724</t>
  </si>
  <si>
    <t>42116250832583836</t>
  </si>
  <si>
    <t>70155688308</t>
  </si>
  <si>
    <t>37148419154984759</t>
  </si>
  <si>
    <t>5771624522</t>
  </si>
  <si>
    <t>37148420664134107</t>
  </si>
  <si>
    <t>70932183937</t>
  </si>
  <si>
    <t>37148419615031143</t>
  </si>
  <si>
    <t>168742363390</t>
  </si>
  <si>
    <t>42116260349209227</t>
  </si>
  <si>
    <t>37148420646173563</t>
  </si>
  <si>
    <t>548718315179</t>
  </si>
  <si>
    <t>37148420711440492</t>
  </si>
  <si>
    <t>141379094849</t>
  </si>
  <si>
    <t>42116250951572573</t>
  </si>
  <si>
    <t>513188928671</t>
  </si>
  <si>
    <t>42116250197961449</t>
  </si>
  <si>
    <t>334520653249</t>
  </si>
  <si>
    <t>42116251198176560</t>
  </si>
  <si>
    <t>75776161649</t>
  </si>
  <si>
    <t>37148419574124158</t>
  </si>
  <si>
    <t>338885933357</t>
  </si>
  <si>
    <t>37148421717191609</t>
  </si>
  <si>
    <t>3534630042</t>
  </si>
  <si>
    <t>42116264724006381</t>
  </si>
  <si>
    <t>193080271019</t>
  </si>
  <si>
    <t>42116251922692296</t>
  </si>
  <si>
    <t>587283008486</t>
  </si>
  <si>
    <t>37148419294674337</t>
  </si>
  <si>
    <t>58277138114</t>
  </si>
  <si>
    <t>37148420015495935</t>
  </si>
  <si>
    <t>264077486105</t>
  </si>
  <si>
    <t>37148419559514108</t>
  </si>
  <si>
    <t>70997565120</t>
  </si>
  <si>
    <t>37148421210508593</t>
  </si>
  <si>
    <t>210296308760</t>
  </si>
  <si>
    <t>37148420104533548</t>
  </si>
  <si>
    <t>574000360604</t>
  </si>
  <si>
    <t>42116251492194116</t>
  </si>
  <si>
    <t>20389384322</t>
  </si>
  <si>
    <t>37148422605428364</t>
  </si>
  <si>
    <t>201012036525</t>
  </si>
  <si>
    <t>37148419963550258</t>
  </si>
  <si>
    <t>508200019151</t>
  </si>
  <si>
    <t>37148420616641025</t>
  </si>
  <si>
    <t>504668966556</t>
  </si>
  <si>
    <t>42116250033832624</t>
  </si>
  <si>
    <t>453131862840</t>
  </si>
  <si>
    <t>37148420619727360</t>
  </si>
  <si>
    <t>359800064301</t>
  </si>
  <si>
    <t>37148420050692061</t>
  </si>
  <si>
    <t>475074531742</t>
  </si>
  <si>
    <t>37148421500602257</t>
  </si>
  <si>
    <t>217884338685</t>
  </si>
  <si>
    <t>37148422853242560</t>
  </si>
  <si>
    <t>385700189314</t>
  </si>
  <si>
    <t>42116251322269480</t>
  </si>
  <si>
    <t>334297569304</t>
  </si>
  <si>
    <t>37148420476789355</t>
  </si>
  <si>
    <t>449472050880</t>
  </si>
  <si>
    <t>37148422196408445</t>
  </si>
  <si>
    <t>185974783133</t>
  </si>
  <si>
    <t>37148419278198731</t>
  </si>
  <si>
    <t>51936986317</t>
  </si>
  <si>
    <t>37148419485705450</t>
  </si>
  <si>
    <t>482300009862</t>
  </si>
  <si>
    <t>37148421010844954</t>
  </si>
  <si>
    <t>217898581340</t>
  </si>
  <si>
    <t>37148419615508508</t>
  </si>
  <si>
    <t>60590040727</t>
  </si>
  <si>
    <t>37148420732608681</t>
  </si>
  <si>
    <t>51244226767</t>
  </si>
  <si>
    <t>37148420013416060</t>
  </si>
  <si>
    <t>61600072967</t>
  </si>
  <si>
    <t>37148420300420386</t>
  </si>
  <si>
    <t>565009798142</t>
  </si>
  <si>
    <t>37148419572883394</t>
  </si>
  <si>
    <t>494385332902</t>
  </si>
  <si>
    <t>37148420492979739</t>
  </si>
  <si>
    <t>694812984872</t>
  </si>
  <si>
    <t>42116250594359031</t>
  </si>
  <si>
    <t>107240330679</t>
  </si>
  <si>
    <t>42116251287343554</t>
  </si>
  <si>
    <t>303131664604</t>
  </si>
  <si>
    <t>37148422674147574</t>
  </si>
  <si>
    <t>56067294366</t>
  </si>
  <si>
    <t>42116251649962090</t>
  </si>
  <si>
    <t>341019796935</t>
  </si>
  <si>
    <t>615300016617</t>
  </si>
  <si>
    <t>37148419977616492</t>
  </si>
  <si>
    <t>214369722188</t>
  </si>
  <si>
    <t>42116250395439793</t>
  </si>
  <si>
    <t>565794531126</t>
  </si>
  <si>
    <t>37148420762980498</t>
  </si>
  <si>
    <t>51168118126</t>
  </si>
  <si>
    <t>37148421939559657</t>
  </si>
  <si>
    <t>315763535660</t>
  </si>
  <si>
    <t>42116251629506704</t>
  </si>
  <si>
    <t>84308382276</t>
  </si>
  <si>
    <t>37148420179876270</t>
  </si>
  <si>
    <t>85453688928</t>
  </si>
  <si>
    <t>42116251197390425</t>
  </si>
  <si>
    <t>288719241999</t>
  </si>
  <si>
    <t>37148423044711712</t>
  </si>
  <si>
    <t>37148420820219456</t>
  </si>
  <si>
    <t>79800003919</t>
  </si>
  <si>
    <t>42116251688571787</t>
  </si>
  <si>
    <t>65727931863</t>
  </si>
  <si>
    <t>37148421220030581</t>
  </si>
  <si>
    <t>568606529616</t>
  </si>
  <si>
    <t>37148423019688861</t>
  </si>
  <si>
    <t>145000280431</t>
  </si>
  <si>
    <t>37148421325674840</t>
  </si>
  <si>
    <t>451153546696</t>
  </si>
  <si>
    <t>42116250923889071</t>
  </si>
  <si>
    <t>50490624834</t>
  </si>
  <si>
    <t>37148420568924846</t>
  </si>
  <si>
    <t>340962773647</t>
  </si>
  <si>
    <t>37148419434030967</t>
  </si>
  <si>
    <t>596627867863</t>
  </si>
  <si>
    <t>42116251146009907</t>
  </si>
  <si>
    <t>360091326496</t>
  </si>
  <si>
    <t>37148420495859203</t>
  </si>
  <si>
    <t>565010458438</t>
  </si>
  <si>
    <t>42116251173589102</t>
  </si>
  <si>
    <t>194056384850</t>
  </si>
  <si>
    <t>37148420061735233</t>
  </si>
  <si>
    <t>333900599927</t>
  </si>
  <si>
    <t>37148420926750902</t>
  </si>
  <si>
    <t>163250597747</t>
  </si>
  <si>
    <t>42116251459573164</t>
  </si>
  <si>
    <t>346988305404</t>
  </si>
  <si>
    <t>42116250736711969</t>
  </si>
  <si>
    <t>625869808430</t>
  </si>
  <si>
    <t>37148422354098992</t>
  </si>
  <si>
    <t>14109876836</t>
  </si>
  <si>
    <t>42116250070643839</t>
  </si>
  <si>
    <t>557760572242</t>
  </si>
  <si>
    <t>37148419894367844</t>
  </si>
  <si>
    <t>126136447646</t>
  </si>
  <si>
    <t>37148419381529224</t>
  </si>
  <si>
    <t>153789162379</t>
  </si>
  <si>
    <t>37148419830316444</t>
  </si>
  <si>
    <t>124023290075</t>
  </si>
  <si>
    <t>37148419936303115</t>
  </si>
  <si>
    <t>64247506658</t>
  </si>
  <si>
    <t>42116251301355958</t>
  </si>
  <si>
    <t>638611761864</t>
  </si>
  <si>
    <t>37148420508039672</t>
  </si>
  <si>
    <t>484695179625</t>
  </si>
  <si>
    <t>37148420944278363</t>
  </si>
  <si>
    <t>71975757342</t>
  </si>
  <si>
    <t>37148419862707383</t>
  </si>
  <si>
    <t>429565188275</t>
  </si>
  <si>
    <t>37148421616129865</t>
  </si>
  <si>
    <t>71140530915</t>
  </si>
  <si>
    <t>37148421366815548</t>
  </si>
  <si>
    <t>123935043266</t>
  </si>
  <si>
    <t>17191706986</t>
  </si>
  <si>
    <t>42116250551035030</t>
  </si>
  <si>
    <t>24594392598</t>
  </si>
  <si>
    <t>37148422209003545</t>
  </si>
  <si>
    <t>169009693061</t>
  </si>
  <si>
    <t>42116251709103648</t>
  </si>
  <si>
    <t>586774055139</t>
  </si>
  <si>
    <t>37148421298124758</t>
  </si>
  <si>
    <t>556500008546</t>
  </si>
  <si>
    <t>37148419477695581</t>
  </si>
  <si>
    <t>246211534589</t>
  </si>
  <si>
    <t>37148422301380207</t>
  </si>
  <si>
    <t>547104463380</t>
  </si>
  <si>
    <t>37148420703893526</t>
  </si>
  <si>
    <t>156117350759</t>
  </si>
  <si>
    <t>37148420815801308</t>
  </si>
  <si>
    <t>233100203153</t>
  </si>
  <si>
    <t>42116251340019639</t>
  </si>
  <si>
    <t>601817724038</t>
  </si>
  <si>
    <t>37148421588901314</t>
  </si>
  <si>
    <t>348567032715</t>
  </si>
  <si>
    <t>42116249961933517</t>
  </si>
  <si>
    <t>75003247584</t>
  </si>
  <si>
    <t>37148422937867912</t>
  </si>
  <si>
    <t>91729473723</t>
  </si>
  <si>
    <t>21736633085</t>
  </si>
  <si>
    <t>37148419861118383</t>
  </si>
  <si>
    <t>399000072904</t>
  </si>
  <si>
    <t>37148419558885669</t>
  </si>
  <si>
    <t>525074905830</t>
  </si>
  <si>
    <t>42116251454897143</t>
  </si>
  <si>
    <t>348528478332</t>
  </si>
  <si>
    <t>42116250159860162</t>
  </si>
  <si>
    <t>45467598602</t>
  </si>
  <si>
    <t>37148420973800513</t>
  </si>
  <si>
    <t>422850778979</t>
  </si>
  <si>
    <t>37148422215934532</t>
  </si>
  <si>
    <t>16800510208</t>
  </si>
  <si>
    <t>42116251409317560</t>
  </si>
  <si>
    <t>193900044428</t>
  </si>
  <si>
    <t>37148419946592310</t>
  </si>
  <si>
    <t>56837016144</t>
  </si>
  <si>
    <t>37148421274153825</t>
  </si>
  <si>
    <t>190721760634</t>
  </si>
  <si>
    <t>37148420804599502</t>
  </si>
  <si>
    <t>71137191726</t>
  </si>
  <si>
    <t>37148420923829501</t>
  </si>
  <si>
    <t>208684880088</t>
  </si>
  <si>
    <t>37148422288801746</t>
  </si>
  <si>
    <t>621872539546</t>
  </si>
  <si>
    <t>42116251583421966</t>
  </si>
  <si>
    <t>49065891006</t>
  </si>
  <si>
    <t>37148420282839319</t>
  </si>
  <si>
    <t>111671283821</t>
  </si>
  <si>
    <t>37148420671390342</t>
  </si>
  <si>
    <t>588956124196</t>
  </si>
  <si>
    <t>37148420951607188</t>
  </si>
  <si>
    <t>448332413038</t>
  </si>
  <si>
    <t>42116251131242063</t>
  </si>
  <si>
    <t>494468721970</t>
  </si>
  <si>
    <t>37148420233335627</t>
  </si>
  <si>
    <t>170100011829</t>
  </si>
  <si>
    <t>37148421190186081</t>
  </si>
  <si>
    <t>64109123056</t>
  </si>
  <si>
    <t>37148420047622078</t>
  </si>
  <si>
    <t>638401474675</t>
  </si>
  <si>
    <t>37148421435630448</t>
  </si>
  <si>
    <t>221851091097</t>
  </si>
  <si>
    <t>42116251200270302</t>
  </si>
  <si>
    <t>70368134780</t>
  </si>
  <si>
    <t>37148419263897871</t>
  </si>
  <si>
    <t>161036718667</t>
  </si>
  <si>
    <t>37148420923611773</t>
  </si>
  <si>
    <t>235689873824</t>
  </si>
  <si>
    <t>37148420682794168</t>
  </si>
  <si>
    <t>431254217043</t>
  </si>
  <si>
    <t>37148419551571810</t>
  </si>
  <si>
    <t>473975610653</t>
  </si>
  <si>
    <t>42116250842485063</t>
  </si>
  <si>
    <t>117563289934</t>
  </si>
  <si>
    <t>37148422045810879</t>
  </si>
  <si>
    <t>501410630615</t>
  </si>
  <si>
    <t>37148420674166899</t>
  </si>
  <si>
    <t>58914317636</t>
  </si>
  <si>
    <t>42116250748041070</t>
  </si>
  <si>
    <t>303800000818</t>
  </si>
  <si>
    <t>42116251604415183</t>
  </si>
  <si>
    <t>447904835090</t>
  </si>
  <si>
    <t>42341103986</t>
  </si>
  <si>
    <t>37148419818716317</t>
  </si>
  <si>
    <t>42177905874</t>
  </si>
  <si>
    <t>37148407499406496</t>
  </si>
  <si>
    <t>48798271696</t>
  </si>
  <si>
    <t>42116251170088122</t>
  </si>
  <si>
    <t>241132171384</t>
  </si>
  <si>
    <t>37148420930319733</t>
  </si>
  <si>
    <t>75777084088</t>
  </si>
  <si>
    <t>42116251633501562</t>
  </si>
  <si>
    <t>594658597791</t>
  </si>
  <si>
    <t>37148420931186172</t>
  </si>
  <si>
    <t>274400003919</t>
  </si>
  <si>
    <t>37148421571358775</t>
  </si>
  <si>
    <t>140698814164</t>
  </si>
  <si>
    <t>42116250367939180</t>
  </si>
  <si>
    <t>30161596569</t>
  </si>
  <si>
    <t>42116251152935854</t>
  </si>
  <si>
    <t>549155487299</t>
  </si>
  <si>
    <t>37148419241332160</t>
  </si>
  <si>
    <t>437500088472</t>
  </si>
  <si>
    <t>37148419940488366</t>
  </si>
  <si>
    <t>503837874161</t>
  </si>
  <si>
    <t>37148419972680022</t>
  </si>
  <si>
    <t>141651554246</t>
  </si>
  <si>
    <t>42116250608116180</t>
  </si>
  <si>
    <t>4336133066</t>
  </si>
  <si>
    <t>42116251261418424</t>
  </si>
  <si>
    <t>5627776440</t>
  </si>
  <si>
    <t>37148419951702562</t>
  </si>
  <si>
    <t>51890248563</t>
  </si>
  <si>
    <t>42116251760527244</t>
  </si>
  <si>
    <t>49088119527</t>
  </si>
  <si>
    <t>42116250493468563</t>
  </si>
  <si>
    <t>14152757226</t>
  </si>
  <si>
    <t>37148422785822669</t>
  </si>
  <si>
    <t>327182675630</t>
  </si>
  <si>
    <t>37148419771966544</t>
  </si>
  <si>
    <t>431200001357</t>
  </si>
  <si>
    <t>42116251153832141</t>
  </si>
  <si>
    <t>243621079750</t>
  </si>
  <si>
    <t>37148381309595093</t>
  </si>
  <si>
    <t>623157171860</t>
  </si>
  <si>
    <t>37148420693416346</t>
  </si>
  <si>
    <t>548886669848</t>
  </si>
  <si>
    <t>42116251681345806</t>
  </si>
  <si>
    <t>654663106551</t>
  </si>
  <si>
    <t>37148421920394231</t>
  </si>
  <si>
    <t>168888930881</t>
  </si>
  <si>
    <t>37148420740126233</t>
  </si>
  <si>
    <t>638578084108</t>
  </si>
  <si>
    <t>37148419123023956</t>
  </si>
  <si>
    <t>424603504310</t>
  </si>
  <si>
    <t>42116250517546680</t>
  </si>
  <si>
    <t>195892516560</t>
  </si>
  <si>
    <t>37148421655578309</t>
  </si>
  <si>
    <t>221303967758</t>
  </si>
  <si>
    <t>37148421485414343</t>
  </si>
  <si>
    <t>140853593376</t>
  </si>
  <si>
    <t>37148420983429566</t>
  </si>
  <si>
    <t>68002090876</t>
  </si>
  <si>
    <t>37148420004801013</t>
  </si>
  <si>
    <t>48388639900</t>
  </si>
  <si>
    <t>42116251172286136</t>
  </si>
  <si>
    <t>438369142826</t>
  </si>
  <si>
    <t>37148422222642590</t>
  </si>
  <si>
    <t>458613465393</t>
  </si>
  <si>
    <t>37148422579172092</t>
  </si>
  <si>
    <t>266854636677</t>
  </si>
  <si>
    <t>37148420217786947</t>
  </si>
  <si>
    <t>13402126436</t>
  </si>
  <si>
    <t>37148420919715433</t>
  </si>
  <si>
    <t>466200117648</t>
  </si>
  <si>
    <t>37148419158673717</t>
  </si>
  <si>
    <t>149422184190</t>
  </si>
  <si>
    <t>37148419963888505</t>
  </si>
  <si>
    <t>59675146264</t>
  </si>
  <si>
    <t>37148420509785969</t>
  </si>
  <si>
    <t>135255247448</t>
  </si>
  <si>
    <t>42116251162100268</t>
  </si>
  <si>
    <t>16887041205</t>
  </si>
  <si>
    <t>42116251683988453</t>
  </si>
  <si>
    <t>203847544550</t>
  </si>
  <si>
    <t>37148419283723782</t>
  </si>
  <si>
    <t>333900039787</t>
  </si>
  <si>
    <t>37148420870444120</t>
  </si>
  <si>
    <t>129500006355</t>
  </si>
  <si>
    <t>37148420161852852</t>
  </si>
  <si>
    <t>120091444871</t>
  </si>
  <si>
    <t>37148421011178217</t>
  </si>
  <si>
    <t>235276878549</t>
  </si>
  <si>
    <t>42116250836497501</t>
  </si>
  <si>
    <t>140670101585</t>
  </si>
  <si>
    <t>37148420482363133</t>
  </si>
  <si>
    <t>354470370911</t>
  </si>
  <si>
    <t>37148420263899972</t>
  </si>
  <si>
    <t>16800063475</t>
  </si>
  <si>
    <t>37148420620377800</t>
  </si>
  <si>
    <t>525480071136</t>
  </si>
  <si>
    <t>42116250713398644</t>
  </si>
  <si>
    <t>305826281739</t>
  </si>
  <si>
    <t>37148419605474274</t>
  </si>
  <si>
    <t>3638686484</t>
  </si>
  <si>
    <t>42116251483800899</t>
  </si>
  <si>
    <t>9707409081</t>
  </si>
  <si>
    <t>42116251299812885</t>
  </si>
  <si>
    <t>61717560736</t>
  </si>
  <si>
    <t>42116250440986336</t>
  </si>
  <si>
    <t>24854506648</t>
  </si>
  <si>
    <t>37148420966045899</t>
  </si>
  <si>
    <t>408800153432</t>
  </si>
  <si>
    <t>37148420808570490</t>
  </si>
  <si>
    <t>145291169953</t>
  </si>
  <si>
    <t>37148420193523386</t>
  </si>
  <si>
    <t>261289285368</t>
  </si>
  <si>
    <t>37148419870524073</t>
  </si>
  <si>
    <t>285301475339</t>
  </si>
  <si>
    <t>42116250841803172</t>
  </si>
  <si>
    <t>142770246758</t>
  </si>
  <si>
    <t>37148421421249550</t>
  </si>
  <si>
    <t>59632508592</t>
  </si>
  <si>
    <t>42116253188529638</t>
  </si>
  <si>
    <t>695536196459</t>
  </si>
  <si>
    <t>37148420009886954</t>
  </si>
  <si>
    <t>190579871152</t>
  </si>
  <si>
    <t>37148419151454155</t>
  </si>
  <si>
    <t>265931704037</t>
  </si>
  <si>
    <t>42116251368584238</t>
  </si>
  <si>
    <t>232362543286</t>
  </si>
  <si>
    <t>37148421214588522</t>
  </si>
  <si>
    <t>361676725220</t>
  </si>
  <si>
    <t>42116251438907911</t>
  </si>
  <si>
    <t>538378400139</t>
  </si>
  <si>
    <t>42116250741215419</t>
  </si>
  <si>
    <t>636887827127</t>
  </si>
  <si>
    <t>42116250925670844</t>
  </si>
  <si>
    <t>1496349364</t>
  </si>
  <si>
    <t>37148421584813251</t>
  </si>
  <si>
    <t>6978296744</t>
  </si>
  <si>
    <t>37148420601198507</t>
  </si>
  <si>
    <t>118141229569</t>
  </si>
  <si>
    <t>37148420297239985</t>
  </si>
  <si>
    <t>481600027292</t>
  </si>
  <si>
    <t>37148419962470872</t>
  </si>
  <si>
    <t>266886746125</t>
  </si>
  <si>
    <t>42116250179780370</t>
  </si>
  <si>
    <t>46200008483</t>
  </si>
  <si>
    <t>37148421589765660</t>
  </si>
  <si>
    <t>29343847490</t>
  </si>
  <si>
    <t>42116251435847273</t>
  </si>
  <si>
    <t>331930225521</t>
  </si>
  <si>
    <t>37148422160957792</t>
  </si>
  <si>
    <t>426491446681</t>
  </si>
  <si>
    <t>42116251423136274</t>
  </si>
  <si>
    <t>47955819330</t>
  </si>
  <si>
    <t>37148420496651120</t>
  </si>
  <si>
    <t>606900013012</t>
  </si>
  <si>
    <t>42116260349871392</t>
  </si>
  <si>
    <t>559300212848</t>
  </si>
  <si>
    <t>37148420966679469</t>
  </si>
  <si>
    <t>21700554616</t>
  </si>
  <si>
    <t>42116251445243317</t>
  </si>
  <si>
    <t>384768866089</t>
  </si>
  <si>
    <t>37148422091383756</t>
  </si>
  <si>
    <t>436385503063</t>
  </si>
  <si>
    <t>42116250218863267</t>
  </si>
  <si>
    <t>605087936753</t>
  </si>
  <si>
    <t>37148420241485986</t>
  </si>
  <si>
    <t>253695507890</t>
  </si>
  <si>
    <t>37148420740886748</t>
  </si>
  <si>
    <t>46846605889</t>
  </si>
  <si>
    <t>37148422731764679</t>
  </si>
  <si>
    <t>172320249205</t>
  </si>
  <si>
    <t>42116250251623575</t>
  </si>
  <si>
    <t>4613530431</t>
  </si>
  <si>
    <t>42116250594571439</t>
  </si>
  <si>
    <t>503597732420</t>
  </si>
  <si>
    <t>37148419870372600</t>
  </si>
  <si>
    <t>21754636847</t>
  </si>
  <si>
    <t>42116250687711381</t>
  </si>
  <si>
    <t>70072893603</t>
  </si>
  <si>
    <t>37148419891317888</t>
  </si>
  <si>
    <t>638644806596</t>
  </si>
  <si>
    <t>37148419861824949</t>
  </si>
  <si>
    <t>170632648010</t>
  </si>
  <si>
    <t>42116251215165182</t>
  </si>
  <si>
    <t>512699866454</t>
  </si>
  <si>
    <t>37148420157903256</t>
  </si>
  <si>
    <t>476532105244</t>
  </si>
  <si>
    <t>42116251398075714</t>
  </si>
  <si>
    <t>144340053591</t>
  </si>
  <si>
    <t>42116251608779361</t>
  </si>
  <si>
    <t>580939239306</t>
  </si>
  <si>
    <t>37148420312601296</t>
  </si>
  <si>
    <t>161078969722</t>
  </si>
  <si>
    <t>37148419332552436</t>
  </si>
  <si>
    <t>133863155852</t>
  </si>
  <si>
    <t>42116250452976111</t>
  </si>
  <si>
    <t>379322923783</t>
  </si>
  <si>
    <t>42116251185835966</t>
  </si>
  <si>
    <t>72316155771</t>
  </si>
  <si>
    <t>42116250199874318</t>
  </si>
  <si>
    <t>50468423998</t>
  </si>
  <si>
    <t>37148419243245183</t>
  </si>
  <si>
    <t>126150967207</t>
  </si>
  <si>
    <t>37148419893155094</t>
  </si>
  <si>
    <t>366558975635</t>
  </si>
  <si>
    <t>42116250734769777</t>
  </si>
  <si>
    <t>361248745087</t>
  </si>
  <si>
    <t>37148419314560952</t>
  </si>
  <si>
    <t>388008594196</t>
  </si>
  <si>
    <t>37148420695372174</t>
  </si>
  <si>
    <t>520941501149</t>
  </si>
  <si>
    <t>37148419391468125</t>
  </si>
  <si>
    <t>163470576184</t>
  </si>
  <si>
    <t>42116250519026403</t>
  </si>
  <si>
    <t>333900450155</t>
  </si>
  <si>
    <t>37148422354156385</t>
  </si>
  <si>
    <t>217519968364</t>
  </si>
  <si>
    <t>42116250795836986</t>
  </si>
  <si>
    <t>37148420176754529</t>
  </si>
  <si>
    <t>20963097847</t>
  </si>
  <si>
    <t>37148420079277681</t>
  </si>
  <si>
    <t>418039841526</t>
  </si>
  <si>
    <t>37148419574771987</t>
  </si>
  <si>
    <t>661341727976</t>
  </si>
  <si>
    <t>42116250857447822</t>
  </si>
  <si>
    <t>638657413736</t>
  </si>
  <si>
    <t>37148419973959062</t>
  </si>
  <si>
    <t>457274129311</t>
  </si>
  <si>
    <t>42116250849776081</t>
  </si>
  <si>
    <t>37148423010385098</t>
  </si>
  <si>
    <t>158181306786</t>
  </si>
  <si>
    <t>37148421248627744</t>
  </si>
  <si>
    <t>70507474155</t>
  </si>
  <si>
    <t>42116251667421595</t>
  </si>
  <si>
    <t>6285760228</t>
  </si>
  <si>
    <t>37148420124559211</t>
  </si>
  <si>
    <t>546854865430</t>
  </si>
  <si>
    <t>37148421676061716</t>
  </si>
  <si>
    <t>550617094117</t>
  </si>
  <si>
    <t>37148420864534454</t>
  </si>
  <si>
    <t>600967144217</t>
  </si>
  <si>
    <t>37148420306825155</t>
  </si>
  <si>
    <t>654551953908</t>
  </si>
  <si>
    <t>37148419174498141</t>
  </si>
  <si>
    <t>595872206194</t>
  </si>
  <si>
    <t>37148421329546757</t>
  </si>
  <si>
    <t>62400456243</t>
  </si>
  <si>
    <t>42116250453900741</t>
  </si>
  <si>
    <t>320205600203</t>
  </si>
  <si>
    <t>37148419836952269</t>
  </si>
  <si>
    <t>337594240255</t>
  </si>
  <si>
    <t>37148420531787620</t>
  </si>
  <si>
    <t>457250625992</t>
  </si>
  <si>
    <t>42116250929178166</t>
  </si>
  <si>
    <t>239707091189</t>
  </si>
  <si>
    <t>37148419511401365</t>
  </si>
  <si>
    <t>126143628785</t>
  </si>
  <si>
    <t>42116250832242299</t>
  </si>
  <si>
    <t>680978173798</t>
  </si>
  <si>
    <t>42116251134828401</t>
  </si>
  <si>
    <t>4078259261</t>
  </si>
  <si>
    <t>37148421478165857</t>
  </si>
  <si>
    <t>70227348316</t>
  </si>
  <si>
    <t>37148420751191532</t>
  </si>
  <si>
    <t>449565959681</t>
  </si>
  <si>
    <t>37148422177183995</t>
  </si>
  <si>
    <t>48350390045</t>
  </si>
  <si>
    <t>37148420519792658</t>
  </si>
  <si>
    <t>507610810160</t>
  </si>
  <si>
    <t>42116251551566016</t>
  </si>
  <si>
    <t>6300387505</t>
  </si>
  <si>
    <t>42116251421419181</t>
  </si>
  <si>
    <t>183494652585</t>
  </si>
  <si>
    <t>42116251701305830</t>
  </si>
  <si>
    <t>164197451340</t>
  </si>
  <si>
    <t>37148422731756069</t>
  </si>
  <si>
    <t>506042026818</t>
  </si>
  <si>
    <t>37148419467694604</t>
  </si>
  <si>
    <t>39938899566</t>
  </si>
  <si>
    <t>42116251367713837</t>
  </si>
  <si>
    <t>65448574820</t>
  </si>
  <si>
    <t>37148420862865654</t>
  </si>
  <si>
    <t>30722652113</t>
  </si>
  <si>
    <t>42116251456422310</t>
  </si>
  <si>
    <t>40008732476</t>
  </si>
  <si>
    <t>42116250073082576</t>
  </si>
  <si>
    <t>146760792912</t>
  </si>
  <si>
    <t>37148420228627602</t>
  </si>
  <si>
    <t>225654886162</t>
  </si>
  <si>
    <t>37148419216180775</t>
  </si>
  <si>
    <t>248991494576</t>
  </si>
  <si>
    <t>42116250736614501</t>
  </si>
  <si>
    <t>43343189042</t>
  </si>
  <si>
    <t>37148419157340504</t>
  </si>
  <si>
    <t>10629403336</t>
  </si>
  <si>
    <t>37148421678471501</t>
  </si>
  <si>
    <t>143891454825</t>
  </si>
  <si>
    <t>42116251225680365</t>
  </si>
  <si>
    <t>587139482950</t>
  </si>
  <si>
    <t>37148420000474922</t>
  </si>
  <si>
    <t>431900018745</t>
  </si>
  <si>
    <t>37148420962726898</t>
  </si>
  <si>
    <t>585200013306</t>
  </si>
  <si>
    <t>37148420631207304</t>
  </si>
  <si>
    <t>70998326048</t>
  </si>
  <si>
    <t>37148421426811673</t>
  </si>
  <si>
    <t>7939392922</t>
  </si>
  <si>
    <t>37148420632822687</t>
  </si>
  <si>
    <t>180725118902</t>
  </si>
  <si>
    <t>42116250444621891</t>
  </si>
  <si>
    <t>581700003583</t>
  </si>
  <si>
    <t>37148419417184557</t>
  </si>
  <si>
    <t>93200074568</t>
  </si>
  <si>
    <t>37148380114277522</t>
  </si>
  <si>
    <t>586071658080</t>
  </si>
  <si>
    <t>42116250695842056</t>
  </si>
  <si>
    <t>152487118503</t>
  </si>
  <si>
    <t>37148419262623486</t>
  </si>
  <si>
    <t>565076103381</t>
  </si>
  <si>
    <t>42116250096639557</t>
  </si>
  <si>
    <t>208650457238</t>
  </si>
  <si>
    <t>37148420881969473</t>
  </si>
  <si>
    <t>17005712499</t>
  </si>
  <si>
    <t>37148419899179518</t>
  </si>
  <si>
    <t>51857805481</t>
  </si>
  <si>
    <t>42116251205963871</t>
  </si>
  <si>
    <t>427855061213</t>
  </si>
  <si>
    <t>37148420791985390</t>
  </si>
  <si>
    <t>50400104754</t>
  </si>
  <si>
    <t>37148420625898000</t>
  </si>
  <si>
    <t>451603953401</t>
  </si>
  <si>
    <t>42116251139450655</t>
  </si>
  <si>
    <t>285253054008</t>
  </si>
  <si>
    <t>42116250497593768</t>
  </si>
  <si>
    <t>494206085400</t>
  </si>
  <si>
    <t>37148419611147277</t>
  </si>
  <si>
    <t>70847709358</t>
  </si>
  <si>
    <t>37148423028188632</t>
  </si>
  <si>
    <t>51855705880</t>
  </si>
  <si>
    <t>37148420243443375</t>
  </si>
  <si>
    <t>115585634037</t>
  </si>
  <si>
    <t>37148419618779874</t>
  </si>
  <si>
    <t>42571886391</t>
  </si>
  <si>
    <t>37148420807518110</t>
  </si>
  <si>
    <t>37148423088039269</t>
  </si>
  <si>
    <t>184959023255</t>
  </si>
  <si>
    <t>37148421534984122</t>
  </si>
  <si>
    <t>359800005935</t>
  </si>
  <si>
    <t>37148422221933014</t>
  </si>
  <si>
    <t>607638370310</t>
  </si>
  <si>
    <t>37148420937657441</t>
  </si>
  <si>
    <t>91806499420</t>
  </si>
  <si>
    <t>42116250077264152</t>
  </si>
  <si>
    <t>700010093</t>
  </si>
  <si>
    <t>42116251890868063</t>
  </si>
  <si>
    <t>59628062689</t>
  </si>
  <si>
    <t>37148421469020735</t>
  </si>
  <si>
    <t>56109417223</t>
  </si>
  <si>
    <t>37148419838775363</t>
  </si>
  <si>
    <t>585200032521</t>
  </si>
  <si>
    <t>37148420068577411</t>
  </si>
  <si>
    <t>49673303651</t>
  </si>
  <si>
    <t>42116251081604440</t>
  </si>
  <si>
    <t>154900885110</t>
  </si>
  <si>
    <t>37148421675840768</t>
  </si>
  <si>
    <t>579196121006</t>
  </si>
  <si>
    <t>42116251458737805</t>
  </si>
  <si>
    <t>255500158052</t>
  </si>
  <si>
    <t>37148419903783292</t>
  </si>
  <si>
    <t>199166963225</t>
  </si>
  <si>
    <t>42116251196228257</t>
  </si>
  <si>
    <t>591437780975</t>
  </si>
  <si>
    <t>37148419565012517</t>
  </si>
  <si>
    <t>305200014601</t>
  </si>
  <si>
    <t>42116250022096438</t>
  </si>
  <si>
    <t>175525008637</t>
  </si>
  <si>
    <t>37148423070557301</t>
  </si>
  <si>
    <t>778595894</t>
  </si>
  <si>
    <t>37148422889389776</t>
  </si>
  <si>
    <t>119856865218</t>
  </si>
  <si>
    <t>42116251632237705</t>
  </si>
  <si>
    <t>411891345725</t>
  </si>
  <si>
    <t>37148422178594488</t>
  </si>
  <si>
    <t>360317406273</t>
  </si>
  <si>
    <t>37148420553349139</t>
  </si>
  <si>
    <t>489827974495</t>
  </si>
  <si>
    <t>37148419794463641</t>
  </si>
  <si>
    <t>213128315364</t>
  </si>
  <si>
    <t>37148420021496657</t>
  </si>
  <si>
    <t>80696393546</t>
  </si>
  <si>
    <t>37148421220861320</t>
  </si>
  <si>
    <t>95295391358</t>
  </si>
  <si>
    <t>37148422645843144</t>
  </si>
  <si>
    <t>59403466856</t>
  </si>
  <si>
    <t>42116250966283927</t>
  </si>
  <si>
    <t>335249800311</t>
  </si>
  <si>
    <t>37148419412625877</t>
  </si>
  <si>
    <t>389355143246</t>
  </si>
  <si>
    <t>42116251230611109</t>
  </si>
  <si>
    <t>457196897933</t>
  </si>
  <si>
    <t>37148420317459121</t>
  </si>
  <si>
    <t>503017660025</t>
  </si>
  <si>
    <t>42116250599826801</t>
  </si>
  <si>
    <t>24055695418</t>
  </si>
  <si>
    <t>37148420909801319</t>
  </si>
  <si>
    <t>169959110985</t>
  </si>
  <si>
    <t>37148421330039774</t>
  </si>
  <si>
    <t>474635115940</t>
  </si>
  <si>
    <t>37148421901091577</t>
  </si>
  <si>
    <t>65585360819</t>
  </si>
  <si>
    <t>42116251655578407</t>
  </si>
  <si>
    <t>358023664361</t>
  </si>
  <si>
    <t>37148422305506553</t>
  </si>
  <si>
    <t>543900132754</t>
  </si>
  <si>
    <t>42116251358065296</t>
  </si>
  <si>
    <t>120298442529</t>
  </si>
  <si>
    <t>37148419791005207</t>
  </si>
  <si>
    <t>63385539237</t>
  </si>
  <si>
    <t>37148421691227090</t>
  </si>
  <si>
    <t>613458985586</t>
  </si>
  <si>
    <t>37148420256986730</t>
  </si>
  <si>
    <t>20627947458</t>
  </si>
  <si>
    <t>37148420724641498</t>
  </si>
  <si>
    <t>37148422863927535</t>
  </si>
  <si>
    <t>140988736104</t>
  </si>
  <si>
    <t>37148420736984122</t>
  </si>
  <si>
    <t>143120731417</t>
  </si>
  <si>
    <t>37148420611572304</t>
  </si>
  <si>
    <t>194712506274</t>
  </si>
  <si>
    <t>37148420205998562</t>
  </si>
  <si>
    <t>51551379354</t>
  </si>
  <si>
    <t>37148419945787282</t>
  </si>
  <si>
    <t>300237001966</t>
  </si>
  <si>
    <t>37148422187810499</t>
  </si>
  <si>
    <t>246400008413</t>
  </si>
  <si>
    <t>37148420874072556</t>
  </si>
  <si>
    <t>356641465949</t>
  </si>
  <si>
    <t>37148420775983145</t>
  </si>
  <si>
    <t>501561375790</t>
  </si>
  <si>
    <t>37148419521829097</t>
  </si>
  <si>
    <t>185405090352</t>
  </si>
  <si>
    <t>42116251228119200</t>
  </si>
  <si>
    <t>140181582757</t>
  </si>
  <si>
    <t>37148419393650613</t>
  </si>
  <si>
    <t>195525392110</t>
  </si>
  <si>
    <t>37148420866602142</t>
  </si>
  <si>
    <t>203831503084</t>
  </si>
  <si>
    <t>37148422022926752</t>
  </si>
  <si>
    <t>152073762532</t>
  </si>
  <si>
    <t>42116250190220240</t>
  </si>
  <si>
    <t>70776286489</t>
  </si>
  <si>
    <t>42116251193321003</t>
  </si>
  <si>
    <t>251094248803</t>
  </si>
  <si>
    <t>42116250749323015</t>
  </si>
  <si>
    <t>338853665072</t>
  </si>
  <si>
    <t>37148420905588005</t>
  </si>
  <si>
    <t>42720295946</t>
  </si>
  <si>
    <t>42116251520421959</t>
  </si>
  <si>
    <t>46285814553</t>
  </si>
  <si>
    <t>37148420253173445</t>
  </si>
  <si>
    <t>6300327627</t>
  </si>
  <si>
    <t>42116251365254779</t>
  </si>
  <si>
    <t>569018594080</t>
  </si>
  <si>
    <t>37148422570495676</t>
  </si>
  <si>
    <t>130479910826</t>
  </si>
  <si>
    <t>37148420591906399</t>
  </si>
  <si>
    <t>23503128102</t>
  </si>
  <si>
    <t>42116250608955641</t>
  </si>
  <si>
    <t>212189486081</t>
  </si>
  <si>
    <t>37148420778752191</t>
  </si>
  <si>
    <t>383494015827</t>
  </si>
  <si>
    <t>42116251344284480</t>
  </si>
  <si>
    <t>143186118270</t>
  </si>
  <si>
    <t>37148421621455521</t>
  </si>
  <si>
    <t>617351441531</t>
  </si>
  <si>
    <t>37148420798627445</t>
  </si>
  <si>
    <t>697423928564</t>
  </si>
  <si>
    <t>37148420829132318</t>
  </si>
  <si>
    <t>625897261009</t>
  </si>
  <si>
    <t>37148419331674944</t>
  </si>
  <si>
    <t>239722522430</t>
  </si>
  <si>
    <t>37148422384813599</t>
  </si>
  <si>
    <t>234709781536</t>
  </si>
  <si>
    <t>37148420548354359</t>
  </si>
  <si>
    <t>174534428536</t>
  </si>
  <si>
    <t>37148420571317572</t>
  </si>
  <si>
    <t>218473298833</t>
  </si>
  <si>
    <t>37148421314156907</t>
  </si>
  <si>
    <t>497570204613</t>
  </si>
  <si>
    <t>37148422866542560</t>
  </si>
  <si>
    <t>59868870613</t>
  </si>
  <si>
    <t>37148420198283274</t>
  </si>
  <si>
    <t>37148421683688762</t>
  </si>
  <si>
    <t>543800625850</t>
  </si>
  <si>
    <t>37148420643617548</t>
  </si>
  <si>
    <t>661226800947</t>
  </si>
  <si>
    <t>37148421176350189</t>
  </si>
  <si>
    <t>507894688832</t>
  </si>
  <si>
    <t>42116250563432058</t>
  </si>
  <si>
    <t>113067687326</t>
  </si>
  <si>
    <t>37148420475241704</t>
  </si>
  <si>
    <t>295705356554</t>
  </si>
  <si>
    <t>42116250414151591</t>
  </si>
  <si>
    <t>263427823784</t>
  </si>
  <si>
    <t>37148420962027318</t>
  </si>
  <si>
    <t>114488711364</t>
  </si>
  <si>
    <t>37148421576460004</t>
  </si>
  <si>
    <t>379666400000</t>
  </si>
  <si>
    <t>37148420665540603</t>
  </si>
  <si>
    <t>533709612729</t>
  </si>
  <si>
    <t>37148419934520943</t>
  </si>
  <si>
    <t>461626442486</t>
  </si>
  <si>
    <t>37148420891005381</t>
  </si>
  <si>
    <t>236464223519</t>
  </si>
  <si>
    <t>42116251230267325</t>
  </si>
  <si>
    <t>288935676091</t>
  </si>
  <si>
    <t>37148421365053200</t>
  </si>
  <si>
    <t>474841696860</t>
  </si>
  <si>
    <t>37148420921043354</t>
  </si>
  <si>
    <t>195473425706</t>
  </si>
  <si>
    <t>37148419254048437</t>
  </si>
  <si>
    <t>56848726451</t>
  </si>
  <si>
    <t>37148420089089462</t>
  </si>
  <si>
    <t>493506200515</t>
  </si>
  <si>
    <t>419741825432</t>
  </si>
  <si>
    <t>37148419447724367</t>
  </si>
  <si>
    <t>361234565838</t>
  </si>
  <si>
    <t>42116251212956822</t>
  </si>
  <si>
    <t>218306765438</t>
  </si>
  <si>
    <t>42116251391080747</t>
  </si>
  <si>
    <t>248356109980</t>
  </si>
  <si>
    <t>42116250855066023</t>
  </si>
  <si>
    <t>14815886861</t>
  </si>
  <si>
    <t>42116250080588347</t>
  </si>
  <si>
    <t>638749939183</t>
  </si>
  <si>
    <t>37148420772046618</t>
  </si>
  <si>
    <t>326327792216</t>
  </si>
  <si>
    <t>37148420769039509</t>
  </si>
  <si>
    <t>212896299174</t>
  </si>
  <si>
    <t>37148419325384765</t>
  </si>
  <si>
    <t>388500007972</t>
  </si>
  <si>
    <t>37148420570402504</t>
  </si>
  <si>
    <t>298780667107</t>
  </si>
  <si>
    <t>42116250913779881</t>
  </si>
  <si>
    <t>638402715880</t>
  </si>
  <si>
    <t>42116252367157205</t>
  </si>
  <si>
    <t>623000007895</t>
  </si>
  <si>
    <t>37148421228784683</t>
  </si>
  <si>
    <t>194243582189</t>
  </si>
  <si>
    <t>37148419854445437</t>
  </si>
  <si>
    <t>607600023918</t>
  </si>
  <si>
    <t>37148419613050437</t>
  </si>
  <si>
    <t>6086895380</t>
  </si>
  <si>
    <t>37148421672788901</t>
  </si>
  <si>
    <t>254100000825</t>
  </si>
  <si>
    <t>37148420657043268</t>
  </si>
  <si>
    <t>210193468134</t>
  </si>
  <si>
    <t>37148420067934468</t>
  </si>
  <si>
    <t>340200024597</t>
  </si>
  <si>
    <t>37148420079970793</t>
  </si>
  <si>
    <t>135259664805</t>
  </si>
  <si>
    <t>37148422272066951</t>
  </si>
  <si>
    <t>212881013890</t>
  </si>
  <si>
    <t>42116251025600352</t>
  </si>
  <si>
    <t>451662621157</t>
  </si>
  <si>
    <t>37148422362809925</t>
  </si>
  <si>
    <t>84000008364</t>
  </si>
  <si>
    <t>37148419215549858</t>
  </si>
  <si>
    <t>209180180355</t>
  </si>
  <si>
    <t>37148422041237723</t>
  </si>
  <si>
    <t>29440356581</t>
  </si>
  <si>
    <t>37148420887127647</t>
  </si>
  <si>
    <t>295744387896</t>
  </si>
  <si>
    <t>37148419908438516</t>
  </si>
  <si>
    <t>299734305604</t>
  </si>
  <si>
    <t>42116250103116209</t>
  </si>
  <si>
    <t>204518735784</t>
  </si>
  <si>
    <t>37148422297908921</t>
  </si>
  <si>
    <t>157595821837</t>
  </si>
  <si>
    <t>37148419121109246</t>
  </si>
  <si>
    <t>341244271836</t>
  </si>
  <si>
    <t>42116250189148876</t>
  </si>
  <si>
    <t>429227147096</t>
  </si>
  <si>
    <t>37148422274381578</t>
  </si>
  <si>
    <t>37148422632538874</t>
  </si>
  <si>
    <t>591177224203</t>
  </si>
  <si>
    <t>37148419396508020</t>
  </si>
  <si>
    <t>190728024311</t>
  </si>
  <si>
    <t>37148420644998186</t>
  </si>
  <si>
    <t>368200018269</t>
  </si>
  <si>
    <t>37148419784834259</t>
  </si>
  <si>
    <t>529429151159</t>
  </si>
  <si>
    <t>37148420600356162</t>
  </si>
  <si>
    <t>265300016470</t>
  </si>
  <si>
    <t>37148420903668857</t>
  </si>
  <si>
    <t>309400007146</t>
  </si>
  <si>
    <t>37148421487247496</t>
  </si>
  <si>
    <t>56819744505</t>
  </si>
  <si>
    <t>37148420915053860</t>
  </si>
  <si>
    <t>130233739705</t>
  </si>
  <si>
    <t>37148419093192140</t>
  </si>
  <si>
    <t>71417896451</t>
  </si>
  <si>
    <t>42116251345301685</t>
  </si>
  <si>
    <t>73969682107</t>
  </si>
  <si>
    <t>37148421618790859</t>
  </si>
  <si>
    <t>14700077825</t>
  </si>
  <si>
    <t>42116251163158066</t>
  </si>
  <si>
    <t>16151030797</t>
  </si>
  <si>
    <t>42116251260178360</t>
  </si>
  <si>
    <t>318537514567</t>
  </si>
  <si>
    <t>37148422357871677</t>
  </si>
  <si>
    <t>8237889281</t>
  </si>
  <si>
    <t>37148421368325763</t>
  </si>
  <si>
    <t>195643427566</t>
  </si>
  <si>
    <t>37148420648375812</t>
  </si>
  <si>
    <t>140250712489</t>
  </si>
  <si>
    <t>37148421239457338</t>
  </si>
  <si>
    <t>5740194207</t>
  </si>
  <si>
    <t>37148422691726051</t>
  </si>
  <si>
    <t>494239576046</t>
  </si>
  <si>
    <t>42116251111602212</t>
  </si>
  <si>
    <t>204289843008</t>
  </si>
  <si>
    <t>42116251264233159</t>
  </si>
  <si>
    <t>30656207630</t>
  </si>
  <si>
    <t>42116251485193136</t>
  </si>
  <si>
    <t>471632684039</t>
  </si>
  <si>
    <t>37148419441270913</t>
  </si>
  <si>
    <t>53221279026</t>
  </si>
  <si>
    <t>42116251516434290</t>
  </si>
  <si>
    <t>551186062300</t>
  </si>
  <si>
    <t>37148421003505552</t>
  </si>
  <si>
    <t>299479154204</t>
  </si>
  <si>
    <t>37148419954243562</t>
  </si>
  <si>
    <t>512536011602</t>
  </si>
  <si>
    <t>42116251604683094</t>
  </si>
  <si>
    <t>617213277631</t>
  </si>
  <si>
    <t>42116251472160592</t>
  </si>
  <si>
    <t>9918830011</t>
  </si>
  <si>
    <t>37148421564067722</t>
  </si>
  <si>
    <t>429181010047</t>
  </si>
  <si>
    <t>37148420188161778</t>
  </si>
  <si>
    <t>366203359913</t>
  </si>
  <si>
    <t>37148420864221162</t>
  </si>
  <si>
    <t>535018844485</t>
  </si>
  <si>
    <t>37148420572774930</t>
  </si>
  <si>
    <t>20852946848</t>
  </si>
  <si>
    <t>42116258511174217</t>
  </si>
  <si>
    <t>478198237656</t>
  </si>
  <si>
    <t>37148422038022364</t>
  </si>
  <si>
    <t>431431950599</t>
  </si>
  <si>
    <t>37148421663630325</t>
  </si>
  <si>
    <t>8532972048</t>
  </si>
  <si>
    <t>37148420751571464</t>
  </si>
  <si>
    <t>623106839396</t>
  </si>
  <si>
    <t>42116250775487440</t>
  </si>
  <si>
    <t>638402123435</t>
  </si>
  <si>
    <t>37148419135268167</t>
  </si>
  <si>
    <t>75002753076</t>
  </si>
  <si>
    <t>37148420085828428</t>
  </si>
  <si>
    <t>607736736088</t>
  </si>
  <si>
    <t>37148422719535777</t>
  </si>
  <si>
    <t>334154944717</t>
  </si>
  <si>
    <t>37148421015432502</t>
  </si>
  <si>
    <t>161142167962</t>
  </si>
  <si>
    <t>37148421511817244</t>
  </si>
  <si>
    <t>589702622655</t>
  </si>
  <si>
    <t>37148420011699198</t>
  </si>
  <si>
    <t>380401007447</t>
  </si>
  <si>
    <t>42116251383972576</t>
  </si>
  <si>
    <t>201663749699</t>
  </si>
  <si>
    <t>37148419119706572</t>
  </si>
  <si>
    <t>261076379346</t>
  </si>
  <si>
    <t>42116251095077991</t>
  </si>
  <si>
    <t>42367834060</t>
  </si>
  <si>
    <t>37148420946960455</t>
  </si>
  <si>
    <t>507789144211</t>
  </si>
  <si>
    <t>37148419980995077</t>
  </si>
  <si>
    <t>71208646417</t>
  </si>
  <si>
    <t>37148419945471967</t>
  </si>
  <si>
    <t>117320817788</t>
  </si>
  <si>
    <t>42116251637722436</t>
  </si>
  <si>
    <t>607687341386</t>
  </si>
  <si>
    <t>37148420760801524</t>
  </si>
  <si>
    <t>568559315617</t>
  </si>
  <si>
    <t>37148422634914842</t>
  </si>
  <si>
    <t>235474958389</t>
  </si>
  <si>
    <t>37148420096994387</t>
  </si>
  <si>
    <t>548497960632</t>
  </si>
  <si>
    <t>37148419443833690</t>
  </si>
  <si>
    <t>140786462515</t>
  </si>
  <si>
    <t>37148420946191918</t>
  </si>
  <si>
    <t>72035626900</t>
  </si>
  <si>
    <t>42116250805470911</t>
  </si>
  <si>
    <t>2382078390</t>
  </si>
  <si>
    <t>37148415138030608</t>
  </si>
  <si>
    <t>437500162182</t>
  </si>
  <si>
    <t>37148420164330558</t>
  </si>
  <si>
    <t>41450975733</t>
  </si>
  <si>
    <t>37148419493395258</t>
  </si>
  <si>
    <t>619011603566</t>
  </si>
  <si>
    <t>37148419516528179</t>
  </si>
  <si>
    <t>361385444839</t>
  </si>
  <si>
    <t>37148421540339787</t>
  </si>
  <si>
    <t>223115280268</t>
  </si>
  <si>
    <t>37148420091735210</t>
  </si>
  <si>
    <t>289548875006</t>
  </si>
  <si>
    <t>37148420522256742</t>
  </si>
  <si>
    <t>74180508982</t>
  </si>
  <si>
    <t>37148397511582237</t>
  </si>
  <si>
    <t>22528811738</t>
  </si>
  <si>
    <t>42116251419053398</t>
  </si>
  <si>
    <t>437723159145</t>
  </si>
  <si>
    <t>37148419259558711</t>
  </si>
  <si>
    <t>484440640326</t>
  </si>
  <si>
    <t>37148420866708976</t>
  </si>
  <si>
    <t>507500009393</t>
  </si>
  <si>
    <t>432276086773</t>
  </si>
  <si>
    <t>42116251416127671</t>
  </si>
  <si>
    <t>608027343202</t>
  </si>
  <si>
    <t>37148419928435423</t>
  </si>
  <si>
    <t>68021173345</t>
  </si>
  <si>
    <t>42116251581807052</t>
  </si>
  <si>
    <t>6422637262</t>
  </si>
  <si>
    <t>37148420078334263</t>
  </si>
  <si>
    <t>221702490344</t>
  </si>
  <si>
    <t>37148419486962601</t>
  </si>
  <si>
    <t>430760321242</t>
  </si>
  <si>
    <t>37148420894587722</t>
  </si>
  <si>
    <t>594023632369</t>
  </si>
  <si>
    <t>37148419257918541</t>
  </si>
  <si>
    <t>565080560869</t>
  </si>
  <si>
    <t>37148419497824676</t>
  </si>
  <si>
    <t>32573326253</t>
  </si>
  <si>
    <t>37148421358432852</t>
  </si>
  <si>
    <t>299988713044</t>
  </si>
  <si>
    <t>37148421464816416</t>
  </si>
  <si>
    <t>244057802001</t>
  </si>
  <si>
    <t>37148420645883763</t>
  </si>
  <si>
    <t>598429766787</t>
  </si>
  <si>
    <t>42116251903590283</t>
  </si>
  <si>
    <t>178500291059</t>
  </si>
  <si>
    <t>42116251379387765</t>
  </si>
  <si>
    <t>195507262005</t>
  </si>
  <si>
    <t>37148421968250095</t>
  </si>
  <si>
    <t>418227533345</t>
  </si>
  <si>
    <t>37148419891426227</t>
  </si>
  <si>
    <t>42351710155</t>
  </si>
  <si>
    <t>37148420542454850</t>
  </si>
  <si>
    <t>71348298524</t>
  </si>
  <si>
    <t>42116251264130357</t>
  </si>
  <si>
    <t>432307795807</t>
  </si>
  <si>
    <t>42116250580509013</t>
  </si>
  <si>
    <t>474189977624</t>
  </si>
  <si>
    <t>42116255244919295</t>
  </si>
  <si>
    <t>360385693359</t>
  </si>
  <si>
    <t>42116251159638550</t>
  </si>
  <si>
    <t>533855919211</t>
  </si>
  <si>
    <t>42116250682984134</t>
  </si>
  <si>
    <t>59536105719</t>
  </si>
  <si>
    <t>37148420618697380</t>
  </si>
  <si>
    <t>120381293850</t>
  </si>
  <si>
    <t>42116251113107177</t>
  </si>
  <si>
    <t>74180064986</t>
  </si>
  <si>
    <t>37148420022675352</t>
  </si>
  <si>
    <t>49700001700</t>
  </si>
  <si>
    <t>42116251674760570</t>
  </si>
  <si>
    <t>71417808853</t>
  </si>
  <si>
    <t>37148420700264768</t>
  </si>
  <si>
    <t>431200101506</t>
  </si>
  <si>
    <t>37148420016679740</t>
  </si>
  <si>
    <t>20886870066</t>
  </si>
  <si>
    <t>42116251238653430</t>
  </si>
  <si>
    <t>525000005466</t>
  </si>
  <si>
    <t>37148419592140366</t>
  </si>
  <si>
    <t>131795829752</t>
  </si>
  <si>
    <t>42116251225308259</t>
  </si>
  <si>
    <t>312673384484</t>
  </si>
  <si>
    <t>42116250708676430</t>
  </si>
  <si>
    <t>53598097993</t>
  </si>
  <si>
    <t>37148422009525399</t>
  </si>
  <si>
    <t>9651760096</t>
  </si>
  <si>
    <t>42116250712647845</t>
  </si>
  <si>
    <t>1775013274</t>
  </si>
  <si>
    <t>37148420771305745</t>
  </si>
  <si>
    <t>172264223725</t>
  </si>
  <si>
    <t>37148419111137270</t>
  </si>
  <si>
    <t>568505667869</t>
  </si>
  <si>
    <t>37148421640579703</t>
  </si>
  <si>
    <t>577969740676</t>
  </si>
  <si>
    <t>37148420308643461</t>
  </si>
  <si>
    <t>165532424966</t>
  </si>
  <si>
    <t>42116250467128172</t>
  </si>
  <si>
    <t>1977795882</t>
  </si>
  <si>
    <t>37148420581838684</t>
  </si>
  <si>
    <t>53869148430</t>
  </si>
  <si>
    <t>37148419977348287</t>
  </si>
  <si>
    <t>13580383998</t>
  </si>
  <si>
    <t>37148421643384218</t>
  </si>
  <si>
    <t>143909883340</t>
  </si>
  <si>
    <t>37148421688896412</t>
  </si>
  <si>
    <t>135260641900</t>
  </si>
  <si>
    <t>37148419527987627</t>
  </si>
  <si>
    <t>4683721594</t>
  </si>
  <si>
    <t>42116251415985382</t>
  </si>
  <si>
    <t>75970206031</t>
  </si>
  <si>
    <t>42116251217279343</t>
  </si>
  <si>
    <t>529314252739</t>
  </si>
  <si>
    <t>42116251169991459</t>
  </si>
  <si>
    <t>165350140374</t>
  </si>
  <si>
    <t>37148421412382307</t>
  </si>
  <si>
    <t>378700021643</t>
  </si>
  <si>
    <t>37148420802523372</t>
  </si>
  <si>
    <t>76109842535</t>
  </si>
  <si>
    <t>37148421372404488</t>
  </si>
  <si>
    <t>41367932451</t>
  </si>
  <si>
    <t>37148422788319093</t>
  </si>
  <si>
    <t>529340545418</t>
  </si>
  <si>
    <t>42116251363585846</t>
  </si>
  <si>
    <t>40527006827</t>
  </si>
  <si>
    <t>42116251154314812</t>
  </si>
  <si>
    <t>638582007034</t>
  </si>
  <si>
    <t>37148420671819820</t>
  </si>
  <si>
    <t>168783644077</t>
  </si>
  <si>
    <t>42116251270741192</t>
  </si>
  <si>
    <t>42116251730252020</t>
  </si>
  <si>
    <t>71141486268</t>
  </si>
  <si>
    <t>37148420600318446</t>
  </si>
  <si>
    <t>4999243234</t>
  </si>
  <si>
    <t>37148421660586039</t>
  </si>
  <si>
    <t>10575103069</t>
  </si>
  <si>
    <t>37148419465142579</t>
  </si>
  <si>
    <t>93281316505</t>
  </si>
  <si>
    <t>37148421959643945</t>
  </si>
  <si>
    <t>553166981226</t>
  </si>
  <si>
    <t>42116250114279767</t>
  </si>
  <si>
    <t>112700001280</t>
  </si>
  <si>
    <t>37148421017019122</t>
  </si>
  <si>
    <t>552111716435</t>
  </si>
  <si>
    <t>37148419483441531</t>
  </si>
  <si>
    <t>353344367704</t>
  </si>
  <si>
    <t>42116251278167548</t>
  </si>
  <si>
    <t>276959325096</t>
  </si>
  <si>
    <t>37148423013525158</t>
  </si>
  <si>
    <t>53233448197</t>
  </si>
  <si>
    <t>42116251029485415</t>
  </si>
  <si>
    <t>70650320523</t>
  </si>
  <si>
    <t>42116251316666925</t>
  </si>
  <si>
    <t>70229149213</t>
  </si>
  <si>
    <t>37148421313159960</t>
  </si>
  <si>
    <t>522192924994</t>
  </si>
  <si>
    <t>42116251133877262</t>
  </si>
  <si>
    <t>126278141205</t>
  </si>
  <si>
    <t>37148422626180312</t>
  </si>
  <si>
    <t>22709307130</t>
  </si>
  <si>
    <t>37148419244623392</t>
  </si>
  <si>
    <t>217212342150</t>
  </si>
  <si>
    <t>37148420142628899</t>
  </si>
  <si>
    <t>429100202943</t>
  </si>
  <si>
    <t>37148419619683756</t>
  </si>
  <si>
    <t>217792853746</t>
  </si>
  <si>
    <t>37148421365281246</t>
  </si>
  <si>
    <t>48385564891</t>
  </si>
  <si>
    <t>42116250614091051</t>
  </si>
  <si>
    <t>426300070951</t>
  </si>
  <si>
    <t>37148422770320140</t>
  </si>
  <si>
    <t>339009814954</t>
  </si>
  <si>
    <t>42116263498223242</t>
  </si>
  <si>
    <t>139252783487</t>
  </si>
  <si>
    <t>42116251047873813</t>
  </si>
  <si>
    <t>49037489437</t>
  </si>
  <si>
    <t>37148419522292028</t>
  </si>
  <si>
    <t>374468305259</t>
  </si>
  <si>
    <t>37148419911889537</t>
  </si>
  <si>
    <t>42116251251578391</t>
  </si>
  <si>
    <t>140110993784</t>
  </si>
  <si>
    <t>37148420123736270</t>
  </si>
  <si>
    <t>240139113836</t>
  </si>
  <si>
    <t>37148420238034041</t>
  </si>
  <si>
    <t>455000135960</t>
  </si>
  <si>
    <t>42116251413617737</t>
  </si>
  <si>
    <t>384454938797</t>
  </si>
  <si>
    <t>37148421311039667</t>
  </si>
  <si>
    <t>334284295834</t>
  </si>
  <si>
    <t>37148419571202288</t>
  </si>
  <si>
    <t>17142478884</t>
  </si>
  <si>
    <t>37148420697422138</t>
  </si>
  <si>
    <t>138395977838</t>
  </si>
  <si>
    <t>37148419500388034</t>
  </si>
  <si>
    <t>7568359014</t>
  </si>
  <si>
    <t>37148419596140257</t>
  </si>
  <si>
    <t>529200184036</t>
  </si>
  <si>
    <t>42116251354680474</t>
  </si>
  <si>
    <t>660987158061</t>
  </si>
  <si>
    <t>42116250208984895</t>
  </si>
  <si>
    <t>638537783806</t>
  </si>
  <si>
    <t>37148419302905098</t>
  </si>
  <si>
    <t>603410582921</t>
  </si>
  <si>
    <t>37148422422045843</t>
  </si>
  <si>
    <t>61684426733</t>
  </si>
  <si>
    <t>42116251650500677</t>
  </si>
  <si>
    <t>522413905810</t>
  </si>
  <si>
    <t>653516433912</t>
  </si>
  <si>
    <t>37148422803736278</t>
  </si>
  <si>
    <t>429800014608</t>
  </si>
  <si>
    <t>37148419464210781</t>
  </si>
  <si>
    <t>513315309688</t>
  </si>
  <si>
    <t>37148420660178582</t>
  </si>
  <si>
    <t>226167298314</t>
  </si>
  <si>
    <t>37148388524551156</t>
  </si>
  <si>
    <t>662874461024</t>
  </si>
  <si>
    <t>37148420167890947</t>
  </si>
  <si>
    <t>1867693218</t>
  </si>
  <si>
    <t>42116250704399815</t>
  </si>
  <si>
    <t>638556937486</t>
  </si>
  <si>
    <t>37148419607016759</t>
  </si>
  <si>
    <t>119700005095</t>
  </si>
  <si>
    <t>37148421545714478</t>
  </si>
  <si>
    <t>192369126312</t>
  </si>
  <si>
    <t>37148419277161366</t>
  </si>
  <si>
    <t>21774283089</t>
  </si>
  <si>
    <t>37148420320847030</t>
  </si>
  <si>
    <t>13964347200</t>
  </si>
  <si>
    <t>42116251074896256</t>
  </si>
  <si>
    <t>511159926626</t>
  </si>
  <si>
    <t>37148421713851412</t>
  </si>
  <si>
    <t>437666243986</t>
  </si>
  <si>
    <t>37148419100319939</t>
  </si>
  <si>
    <t>635573587970</t>
  </si>
  <si>
    <t>37148422993510254</t>
  </si>
  <si>
    <t>2915273262</t>
  </si>
  <si>
    <t>42116251438481030</t>
  </si>
  <si>
    <t>171500046038</t>
  </si>
  <si>
    <t>37148420796151237</t>
  </si>
  <si>
    <t>653151501988</t>
  </si>
  <si>
    <t>37148421195231107</t>
  </si>
  <si>
    <t>509600006222</t>
  </si>
  <si>
    <t>37148419312128592</t>
  </si>
  <si>
    <t>194139031386</t>
  </si>
  <si>
    <t>42116251417888297</t>
  </si>
  <si>
    <t>446764663302</t>
  </si>
  <si>
    <t>42116250201630317</t>
  </si>
  <si>
    <t>298340508682</t>
  </si>
  <si>
    <t>42116251325546915</t>
  </si>
  <si>
    <t>366935889312</t>
  </si>
  <si>
    <t>42116250916411363</t>
  </si>
  <si>
    <t>5337197515</t>
  </si>
  <si>
    <t>37148419823514306</t>
  </si>
  <si>
    <t>63840113210</t>
  </si>
  <si>
    <t>37148421280525610</t>
  </si>
  <si>
    <t>439582365753</t>
  </si>
  <si>
    <t>71190657012</t>
  </si>
  <si>
    <t>37148421898130150</t>
  </si>
  <si>
    <t>214547698826</t>
  </si>
  <si>
    <t>37148420140286972</t>
  </si>
  <si>
    <t>481930016154</t>
  </si>
  <si>
    <t>37148420744742894</t>
  </si>
  <si>
    <t>75758748197</t>
  </si>
  <si>
    <t>37148420758338441</t>
  </si>
  <si>
    <t>607722975299</t>
  </si>
  <si>
    <t>37148419320636707</t>
  </si>
  <si>
    <t>181934418294</t>
  </si>
  <si>
    <t>42116251011382351</t>
  </si>
  <si>
    <t>76109735988</t>
  </si>
  <si>
    <t>42116262243266469</t>
  </si>
  <si>
    <t>507638880727</t>
  </si>
  <si>
    <t>37148419291721170</t>
  </si>
  <si>
    <t>608300192625</t>
  </si>
  <si>
    <t>42116251405923008</t>
  </si>
  <si>
    <t>427782381613</t>
  </si>
  <si>
    <t>37148420869694252</t>
  </si>
  <si>
    <t>399700111915</t>
  </si>
  <si>
    <t>42116251052027599</t>
  </si>
  <si>
    <t>451943590461</t>
  </si>
  <si>
    <t>37148421247924916</t>
  </si>
  <si>
    <t>509680730775</t>
  </si>
  <si>
    <t>37148421537412506</t>
  </si>
  <si>
    <t>145500387976</t>
  </si>
  <si>
    <t>37148421653726158</t>
  </si>
  <si>
    <t>150688573160</t>
  </si>
  <si>
    <t>37148421255849091</t>
  </si>
  <si>
    <t>595700112104</t>
  </si>
  <si>
    <t>42116251224901538</t>
  </si>
  <si>
    <t>263098108573</t>
  </si>
  <si>
    <t>37148422173839507</t>
  </si>
  <si>
    <t>309551892124</t>
  </si>
  <si>
    <t>42116251908898369</t>
  </si>
  <si>
    <t>466900114624</t>
  </si>
  <si>
    <t>37148419620277720</t>
  </si>
  <si>
    <t>72676727129</t>
  </si>
  <si>
    <t>42116251228114111</t>
  </si>
  <si>
    <t>268136394476</t>
  </si>
  <si>
    <t>37148419797599921</t>
  </si>
  <si>
    <t>53200004766</t>
  </si>
  <si>
    <t>37148421602818119</t>
  </si>
  <si>
    <t>607702025342</t>
  </si>
  <si>
    <t>37148420611649108</t>
  </si>
  <si>
    <t>626359544530</t>
  </si>
  <si>
    <t>62285347375</t>
  </si>
  <si>
    <t>37148420257354699</t>
  </si>
  <si>
    <t>388259138518</t>
  </si>
  <si>
    <t>42116250982924600</t>
  </si>
  <si>
    <t>161117630806</t>
  </si>
  <si>
    <t>37148422115471239</t>
  </si>
  <si>
    <t>388023823781</t>
  </si>
  <si>
    <t>37148418145065996</t>
  </si>
  <si>
    <t>336700020698</t>
  </si>
  <si>
    <t>37148421478820392</t>
  </si>
  <si>
    <t>7048346948</t>
  </si>
  <si>
    <t>37148419356638631</t>
  </si>
  <si>
    <t>140685571648</t>
  </si>
  <si>
    <t>37148419143601597</t>
  </si>
  <si>
    <t>180712946007</t>
  </si>
  <si>
    <t>42116251473412381</t>
  </si>
  <si>
    <t>612234799161</t>
  </si>
  <si>
    <t>42116250642503064</t>
  </si>
  <si>
    <t>71908943049</t>
  </si>
  <si>
    <t>37148419476676934</t>
  </si>
  <si>
    <t>24652863773</t>
  </si>
  <si>
    <t>37148420141166263</t>
  </si>
  <si>
    <t>283204032383</t>
  </si>
  <si>
    <t>42116251151862292</t>
  </si>
  <si>
    <t>376406207491</t>
  </si>
  <si>
    <t>42116251660253602</t>
  </si>
  <si>
    <t>33915495802</t>
  </si>
  <si>
    <t>42116250572665765</t>
  </si>
  <si>
    <t>10631301442</t>
  </si>
  <si>
    <t>42116251187969307</t>
  </si>
  <si>
    <t>14104099897</t>
  </si>
  <si>
    <t>42116251021777344</t>
  </si>
  <si>
    <t>587139650803</t>
  </si>
  <si>
    <t>37148420561087597</t>
  </si>
  <si>
    <t>118188377005</t>
  </si>
  <si>
    <t>37148421271638340</t>
  </si>
  <si>
    <t>166208245727</t>
  </si>
  <si>
    <t>37148420067494070</t>
  </si>
  <si>
    <t>204400003338</t>
  </si>
  <si>
    <t>37148422837869118</t>
  </si>
  <si>
    <t>51236068190</t>
  </si>
  <si>
    <t>37148420205264150</t>
  </si>
  <si>
    <t>10796634190</t>
  </si>
  <si>
    <t>37148420076498744</t>
  </si>
  <si>
    <t>227705100496</t>
  </si>
  <si>
    <t>37148421267663593</t>
  </si>
  <si>
    <t>14169199435</t>
  </si>
  <si>
    <t>42116250283332021</t>
  </si>
  <si>
    <t>146899856578</t>
  </si>
  <si>
    <t>37148421992032749</t>
  </si>
  <si>
    <t>476700195502</t>
  </si>
  <si>
    <t>37148420876466360</t>
  </si>
  <si>
    <t>271600101996</t>
  </si>
  <si>
    <t>37148419474142619</t>
  </si>
  <si>
    <t>72319458063</t>
  </si>
  <si>
    <t>42116250725494154</t>
  </si>
  <si>
    <t>571949011038</t>
  </si>
  <si>
    <t>42116251116670422</t>
  </si>
  <si>
    <t>652549233181</t>
  </si>
  <si>
    <t>37148417535857781</t>
  </si>
  <si>
    <t>55690655341</t>
  </si>
  <si>
    <t>37148421585339532</t>
  </si>
  <si>
    <t>59500015700</t>
  </si>
  <si>
    <t>37148419130123342</t>
  </si>
  <si>
    <t>2936253690</t>
  </si>
  <si>
    <t>37148419531436394</t>
  </si>
  <si>
    <t>340335440780</t>
  </si>
  <si>
    <t>42116249745083891</t>
  </si>
  <si>
    <t>307300004983</t>
  </si>
  <si>
    <t>37148420808699745</t>
  </si>
  <si>
    <t>22391022156</t>
  </si>
  <si>
    <t>37148419605373222</t>
  </si>
  <si>
    <t>225510615546</t>
  </si>
  <si>
    <t>65800022266</t>
  </si>
  <si>
    <t>37148419873385414</t>
  </si>
  <si>
    <t>75776068899</t>
  </si>
  <si>
    <t>42116251206439325</t>
  </si>
  <si>
    <t>3657591636</t>
  </si>
  <si>
    <t>37148422695600999</t>
  </si>
  <si>
    <t>474660848255</t>
  </si>
  <si>
    <t>37148422354930816</t>
  </si>
  <si>
    <t>173050547256</t>
  </si>
  <si>
    <t>37148420667021502</t>
  </si>
  <si>
    <t>165260369707</t>
  </si>
  <si>
    <t>37148422075393040</t>
  </si>
  <si>
    <t>42058259116</t>
  </si>
  <si>
    <t>42116250145448002</t>
  </si>
  <si>
    <t>312284169511</t>
  </si>
  <si>
    <t>42116251252235299</t>
  </si>
  <si>
    <t>482533363878</t>
  </si>
  <si>
    <t>37148420206635247</t>
  </si>
  <si>
    <t>429873544694</t>
  </si>
  <si>
    <t>37148422213640296</t>
  </si>
  <si>
    <t>244034351308</t>
  </si>
  <si>
    <t>37148419536239283</t>
  </si>
  <si>
    <t>562215145190</t>
  </si>
  <si>
    <t>37148420740969383</t>
  </si>
  <si>
    <t>359885052925</t>
  </si>
  <si>
    <t>37148419246618714</t>
  </si>
  <si>
    <t>375395073290</t>
  </si>
  <si>
    <t>37148419105668170</t>
  </si>
  <si>
    <t>21623858325</t>
  </si>
  <si>
    <t>42116251013277755</t>
  </si>
  <si>
    <t>42320292972</t>
  </si>
  <si>
    <t>37148420912254889</t>
  </si>
  <si>
    <t>580410682536</t>
  </si>
  <si>
    <t>37148421412475169</t>
  </si>
  <si>
    <t>70806951270</t>
  </si>
  <si>
    <t>42116251669376891</t>
  </si>
  <si>
    <t>541420628055</t>
  </si>
  <si>
    <t>37148422752512420</t>
  </si>
  <si>
    <t>586724294127</t>
  </si>
  <si>
    <t>37148420184501583</t>
  </si>
  <si>
    <t>14913565148</t>
  </si>
  <si>
    <t>37148420578592952</t>
  </si>
  <si>
    <t>173046445361</t>
  </si>
  <si>
    <t>42116265129391683</t>
  </si>
  <si>
    <t>122548547071</t>
  </si>
  <si>
    <t>42116251581404993</t>
  </si>
  <si>
    <t>16881362798</t>
  </si>
  <si>
    <t>37148420953591779</t>
  </si>
  <si>
    <t>323112772191</t>
  </si>
  <si>
    <t>37148420100817157</t>
  </si>
  <si>
    <t>432298397236</t>
  </si>
  <si>
    <t>37148419066242077</t>
  </si>
  <si>
    <t>69300780541</t>
  </si>
  <si>
    <t>42116251429842141</t>
  </si>
  <si>
    <t>481600026494</t>
  </si>
  <si>
    <t>37148420087970204</t>
  </si>
  <si>
    <t>505124749800</t>
  </si>
  <si>
    <t>37148422787127406</t>
  </si>
  <si>
    <t>187483782744</t>
  </si>
  <si>
    <t>37148419345406627</t>
  </si>
  <si>
    <t>1245198786</t>
  </si>
  <si>
    <t>42116251260072212</t>
  </si>
  <si>
    <t>42116251506117466</t>
  </si>
  <si>
    <t>451917214916</t>
  </si>
  <si>
    <t>37148421550936401</t>
  </si>
  <si>
    <t>120345948162</t>
  </si>
  <si>
    <t>37148422345004571</t>
  </si>
  <si>
    <t>451952271742</t>
  </si>
  <si>
    <t>37148419213972513</t>
  </si>
  <si>
    <t>12484555460</t>
  </si>
  <si>
    <t>37148422091382720</t>
  </si>
  <si>
    <t>161290316956</t>
  </si>
  <si>
    <t>37148420261160088</t>
  </si>
  <si>
    <t>638663552883</t>
  </si>
  <si>
    <t>37148420041335588</t>
  </si>
  <si>
    <t>44987857186</t>
  </si>
  <si>
    <t>37148420221527586</t>
  </si>
  <si>
    <t>358364460299</t>
  </si>
  <si>
    <t>42116251208354546</t>
  </si>
  <si>
    <t>175051865253</t>
  </si>
  <si>
    <t>37148422637916841</t>
  </si>
  <si>
    <t>334572696030</t>
  </si>
  <si>
    <t>42116251173706212</t>
  </si>
  <si>
    <t>178715571789</t>
  </si>
  <si>
    <t>37148420676199125</t>
  </si>
  <si>
    <t>70230740726</t>
  </si>
  <si>
    <t>42116251220873311</t>
  </si>
  <si>
    <t>298272669925</t>
  </si>
  <si>
    <t>42116250756442183</t>
  </si>
  <si>
    <t>174300157576</t>
  </si>
  <si>
    <t>37148420279858208</t>
  </si>
  <si>
    <t>515200004675</t>
  </si>
  <si>
    <t>37148419168700146</t>
  </si>
  <si>
    <t>150589373472</t>
  </si>
  <si>
    <t>299074776818</t>
  </si>
  <si>
    <t>37148420557156446</t>
  </si>
  <si>
    <t>312320986746</t>
  </si>
  <si>
    <t>42116250218792637</t>
  </si>
  <si>
    <t>51245470807</t>
  </si>
  <si>
    <t>37148420203067515</t>
  </si>
  <si>
    <t>638467169955</t>
  </si>
  <si>
    <t>37148422730393645</t>
  </si>
  <si>
    <t>53200034012</t>
  </si>
  <si>
    <t>37148420977343255</t>
  </si>
  <si>
    <t>68428359439</t>
  </si>
  <si>
    <t>37148419325233047</t>
  </si>
  <si>
    <t>212229640804</t>
  </si>
  <si>
    <t>37148421403808280</t>
  </si>
  <si>
    <t>33773369146</t>
  </si>
  <si>
    <t>37148420867215552</t>
  </si>
  <si>
    <t>140890194094</t>
  </si>
  <si>
    <t>42116250323783768</t>
  </si>
  <si>
    <t>586749733800</t>
  </si>
  <si>
    <t>37148420946280041</t>
  </si>
  <si>
    <t>59500074094</t>
  </si>
  <si>
    <t>42116251126397993</t>
  </si>
  <si>
    <t>532000003030</t>
  </si>
  <si>
    <t>37148420865484683</t>
  </si>
  <si>
    <t>126341503679</t>
  </si>
  <si>
    <t>37148421980917204</t>
  </si>
  <si>
    <t>431301003076</t>
  </si>
  <si>
    <t>37148422664010832</t>
  </si>
  <si>
    <t>331951558196</t>
  </si>
  <si>
    <t>37148422068422776</t>
  </si>
  <si>
    <t>586838407329</t>
  </si>
  <si>
    <t>42116251558953760</t>
  </si>
  <si>
    <t>49622104727</t>
  </si>
  <si>
    <t>37148420213152387</t>
  </si>
  <si>
    <t>477775153722</t>
  </si>
  <si>
    <t>42116250532409556</t>
  </si>
  <si>
    <t>53863668263</t>
  </si>
  <si>
    <t>37148419947167507</t>
  </si>
  <si>
    <t>65146558917</t>
  </si>
  <si>
    <t>37148419883453661</t>
  </si>
  <si>
    <t>317933874719</t>
  </si>
  <si>
    <t>42116250426116012</t>
  </si>
  <si>
    <t>262426363450</t>
  </si>
  <si>
    <t>42116251229922323</t>
  </si>
  <si>
    <t>173128407486</t>
  </si>
  <si>
    <t>37148419467821654</t>
  </si>
  <si>
    <t>577596987757</t>
  </si>
  <si>
    <t>37148421438931158</t>
  </si>
  <si>
    <t>237190987102</t>
  </si>
  <si>
    <t>42116251265071920</t>
  </si>
  <si>
    <t>246286222559</t>
  </si>
  <si>
    <t>37148422068887786</t>
  </si>
  <si>
    <t>431639210232</t>
  </si>
  <si>
    <t>37148421717370466</t>
  </si>
  <si>
    <t>182932762116</t>
  </si>
  <si>
    <t>37148420552879712</t>
  </si>
  <si>
    <t>212874670329</t>
  </si>
  <si>
    <t>42116251260646933</t>
  </si>
  <si>
    <t>11964643158</t>
  </si>
  <si>
    <t>42116251203784547</t>
  </si>
  <si>
    <t>422835648654</t>
  </si>
  <si>
    <t>37148419319485592</t>
  </si>
  <si>
    <t>319052130340</t>
  </si>
  <si>
    <t>42116251089763360</t>
  </si>
  <si>
    <t>5830729715</t>
  </si>
  <si>
    <t>37148419887382110</t>
  </si>
  <si>
    <t>156426341539</t>
  </si>
  <si>
    <t>37148420515759335</t>
  </si>
  <si>
    <t>567557445776</t>
  </si>
  <si>
    <t>37148419399065589</t>
  </si>
  <si>
    <t>4900143226</t>
  </si>
  <si>
    <t>37148419804307447</t>
  </si>
  <si>
    <t>268907946523</t>
  </si>
  <si>
    <t>37148419507602794</t>
  </si>
  <si>
    <t>219465826432</t>
  </si>
  <si>
    <t>37148421451751581</t>
  </si>
  <si>
    <t>359980273323</t>
  </si>
  <si>
    <t>37148420790780193</t>
  </si>
  <si>
    <t>53200229816</t>
  </si>
  <si>
    <t>37148422709519393</t>
  </si>
  <si>
    <t>378446181952</t>
  </si>
  <si>
    <t>42116250660581131</t>
  </si>
  <si>
    <t>72397977714</t>
  </si>
  <si>
    <t>42116250605833319</t>
  </si>
  <si>
    <t>28000005543</t>
  </si>
  <si>
    <t>42116255560648191</t>
  </si>
  <si>
    <t>71487700220</t>
  </si>
  <si>
    <t>37148420878022726</t>
  </si>
  <si>
    <t>53714158210</t>
  </si>
  <si>
    <t>37148421942703854</t>
  </si>
  <si>
    <t>368200220254</t>
  </si>
  <si>
    <t>37148422231973597</t>
  </si>
  <si>
    <t>513798020476</t>
  </si>
  <si>
    <t>42116251139598152</t>
  </si>
  <si>
    <t>337492005766</t>
  </si>
  <si>
    <t>42116251706714583</t>
  </si>
  <si>
    <t>570034562236</t>
  </si>
  <si>
    <t>37148420677903030</t>
  </si>
  <si>
    <t>6154765091</t>
  </si>
  <si>
    <t>42116251263085089</t>
  </si>
  <si>
    <t>210737671997</t>
  </si>
  <si>
    <t>42116250117032118</t>
  </si>
  <si>
    <t>429144196326</t>
  </si>
  <si>
    <t>42116251236313645</t>
  </si>
  <si>
    <t>50944980239</t>
  </si>
  <si>
    <t>37148420056114373</t>
  </si>
  <si>
    <t>230075524314</t>
  </si>
  <si>
    <t>37148420890311688</t>
  </si>
  <si>
    <t>41795206697</t>
  </si>
  <si>
    <t>42116250755269809</t>
  </si>
  <si>
    <t>319151028006</t>
  </si>
  <si>
    <t>37148422658169591</t>
  </si>
  <si>
    <t>170217619018</t>
  </si>
  <si>
    <t>37148421415662696</t>
  </si>
  <si>
    <t>459224385885</t>
  </si>
  <si>
    <t>42116251037862847</t>
  </si>
  <si>
    <t>75610991266</t>
  </si>
  <si>
    <t>42116251494895199</t>
  </si>
  <si>
    <t>608461288119</t>
  </si>
  <si>
    <t>37148421401984955</t>
  </si>
  <si>
    <t>50610673014</t>
  </si>
  <si>
    <t>37148420656761854</t>
  </si>
  <si>
    <t>481600172899</t>
  </si>
  <si>
    <t>37148421572859288</t>
  </si>
  <si>
    <t>259796221943</t>
  </si>
  <si>
    <t>37148421015864241</t>
  </si>
  <si>
    <t>145499731782</t>
  </si>
  <si>
    <t>42116250668544114</t>
  </si>
  <si>
    <t>269726321297</t>
  </si>
  <si>
    <t>42116251225307510</t>
  </si>
  <si>
    <t>621667604410</t>
  </si>
  <si>
    <t>37148419518271879</t>
  </si>
  <si>
    <t>455783638281</t>
  </si>
  <si>
    <t>37148420529152316</t>
  </si>
  <si>
    <t>496067836256</t>
  </si>
  <si>
    <t>42116251548639442</t>
  </si>
  <si>
    <t>568594536922</t>
  </si>
  <si>
    <t>37148420616765765</t>
  </si>
  <si>
    <t>546700016722</t>
  </si>
  <si>
    <t>42116251285142243</t>
  </si>
  <si>
    <t>584394320908</t>
  </si>
  <si>
    <t>37148419119305780</t>
  </si>
  <si>
    <t>429800095416</t>
  </si>
  <si>
    <t>37148421175606033</t>
  </si>
  <si>
    <t>143764383706</t>
  </si>
  <si>
    <t>42116251509446246</t>
  </si>
  <si>
    <t>357911583126</t>
  </si>
  <si>
    <t>37148422299109652</t>
  </si>
  <si>
    <t>212800277906</t>
  </si>
  <si>
    <t>37148422285964779</t>
  </si>
  <si>
    <t>557108502824</t>
  </si>
  <si>
    <t>42116251323912072</t>
  </si>
  <si>
    <t>71615705293</t>
  </si>
  <si>
    <t>42116251156065267</t>
  </si>
  <si>
    <t>423641458155</t>
  </si>
  <si>
    <t>37148421408651034</t>
  </si>
  <si>
    <t>9889451578</t>
  </si>
  <si>
    <t>37148420042159453</t>
  </si>
  <si>
    <t>361739155126</t>
  </si>
  <si>
    <t>42116250825100185</t>
  </si>
  <si>
    <t>169023179996</t>
  </si>
  <si>
    <t>37148422754703168</t>
  </si>
  <si>
    <t>505248983805</t>
  </si>
  <si>
    <t>42116251197765625</t>
  </si>
  <si>
    <t>432026659504</t>
  </si>
  <si>
    <t>37148421195928720</t>
  </si>
  <si>
    <t>42116251100715000</t>
  </si>
  <si>
    <t>212945219269</t>
  </si>
  <si>
    <t>37148419338725064</t>
  </si>
  <si>
    <t>269666321644</t>
  </si>
  <si>
    <t>42116251273108935</t>
  </si>
  <si>
    <t>177877330434</t>
  </si>
  <si>
    <t>42116251455761013</t>
  </si>
  <si>
    <t>144319203160</t>
  </si>
  <si>
    <t>42116251154232856</t>
  </si>
  <si>
    <t>21087788945</t>
  </si>
  <si>
    <t>37148420707268443</t>
  </si>
  <si>
    <t>231990708718</t>
  </si>
  <si>
    <t>37148420278593301</t>
  </si>
  <si>
    <t>144452702323</t>
  </si>
  <si>
    <t>37148419814110065</t>
  </si>
  <si>
    <t>159070455991</t>
  </si>
  <si>
    <t>42116251604306620</t>
  </si>
  <si>
    <t>65702507527</t>
  </si>
  <si>
    <t>42116251257371311</t>
  </si>
  <si>
    <t>135211151690</t>
  </si>
  <si>
    <t>37148422775390898</t>
  </si>
  <si>
    <t>193995901203</t>
  </si>
  <si>
    <t>37148420792575707</t>
  </si>
  <si>
    <t>354280212236</t>
  </si>
  <si>
    <t>42116250467272302</t>
  </si>
  <si>
    <t>37148421432068890</t>
  </si>
  <si>
    <t>568400193136</t>
  </si>
  <si>
    <t>42116251293914860</t>
  </si>
  <si>
    <t>74180222647</t>
  </si>
  <si>
    <t>42116253661977130</t>
  </si>
  <si>
    <t>169056706272</t>
  </si>
  <si>
    <t>42116250321337590</t>
  </si>
  <si>
    <t>353015944812</t>
  </si>
  <si>
    <t>42116251283987082</t>
  </si>
  <si>
    <t>635262474076</t>
  </si>
  <si>
    <t>37148421499230173</t>
  </si>
  <si>
    <t>109930078334</t>
  </si>
  <si>
    <t>37148422896721387</t>
  </si>
  <si>
    <t>142768505872</t>
  </si>
  <si>
    <t>37148422058007798</t>
  </si>
  <si>
    <t>318138962511</t>
  </si>
  <si>
    <t>42116250475337198</t>
  </si>
  <si>
    <t>70368484668</t>
  </si>
  <si>
    <t>37148420708497195</t>
  </si>
  <si>
    <t>579890884166</t>
  </si>
  <si>
    <t>37148420250736906</t>
  </si>
  <si>
    <t>361545291785</t>
  </si>
  <si>
    <t>37148420775401312</t>
  </si>
  <si>
    <t>107201786789</t>
  </si>
  <si>
    <t>315259877281</t>
  </si>
  <si>
    <t>37148420889694050</t>
  </si>
  <si>
    <t>41430669748</t>
  </si>
  <si>
    <t>42116251172354400</t>
  </si>
  <si>
    <t>243030358535</t>
  </si>
  <si>
    <t>37148421554225379</t>
  </si>
  <si>
    <t>13385586493</t>
  </si>
  <si>
    <t>37148419186942342</t>
  </si>
  <si>
    <t>474600829016</t>
  </si>
  <si>
    <t>37148420982267132</t>
  </si>
  <si>
    <t>64050121484</t>
  </si>
  <si>
    <t>42116251345414532</t>
  </si>
  <si>
    <t>252074392303</t>
  </si>
  <si>
    <t>37148421281258405</t>
  </si>
  <si>
    <t>571865827693</t>
  </si>
  <si>
    <t>37148419221781531</t>
  </si>
  <si>
    <t>485695984654</t>
  </si>
  <si>
    <t>37148422848241886</t>
  </si>
  <si>
    <t>71975400272</t>
  </si>
  <si>
    <t>42116251166232690</t>
  </si>
  <si>
    <t>208326252686</t>
  </si>
  <si>
    <t>37148420205738162</t>
  </si>
  <si>
    <t>570033750243</t>
  </si>
  <si>
    <t>42116265558002075</t>
  </si>
  <si>
    <t>21673755725</t>
  </si>
  <si>
    <t>37148419781411364</t>
  </si>
  <si>
    <t>191951664134</t>
  </si>
  <si>
    <t>42116251478335040</t>
  </si>
  <si>
    <t>427152127156</t>
  </si>
  <si>
    <t>37148421225278278</t>
  </si>
  <si>
    <t>264864082755</t>
  </si>
  <si>
    <t>37148420000975779</t>
  </si>
  <si>
    <t>569152790212</t>
  </si>
  <si>
    <t>37148423063162249</t>
  </si>
  <si>
    <t>593789571339</t>
  </si>
  <si>
    <t>37148420800829043</t>
  </si>
  <si>
    <t>310208053049</t>
  </si>
  <si>
    <t>37148419900351605</t>
  </si>
  <si>
    <t>507693849550</t>
  </si>
  <si>
    <t>42116251108903278</t>
  </si>
  <si>
    <t>430500008469</t>
  </si>
  <si>
    <t>37148421228559801</t>
  </si>
  <si>
    <t>337924501788</t>
  </si>
  <si>
    <t>37148420521986528</t>
  </si>
  <si>
    <t>37148420858052699</t>
  </si>
  <si>
    <t>261625125173</t>
  </si>
  <si>
    <t>42116250813700447</t>
  </si>
  <si>
    <t>70861181299</t>
  </si>
  <si>
    <t>37148423095116073</t>
  </si>
  <si>
    <t>142911683970</t>
  </si>
  <si>
    <t>37148420574323547</t>
  </si>
  <si>
    <t>59668262443</t>
  </si>
  <si>
    <t>37148421342761280</t>
  </si>
  <si>
    <t>501516052260</t>
  </si>
  <si>
    <t>37148421461913852</t>
  </si>
  <si>
    <t>424496798746</t>
  </si>
  <si>
    <t>37148420485354891</t>
  </si>
  <si>
    <t>303159305798</t>
  </si>
  <si>
    <t>37148420948726058</t>
  </si>
  <si>
    <t>157667155652</t>
  </si>
  <si>
    <t>37148419896999865</t>
  </si>
  <si>
    <t>1897761599</t>
  </si>
  <si>
    <t>37148420869921836</t>
  </si>
  <si>
    <t>475688101363</t>
  </si>
  <si>
    <t>42116251235837939</t>
  </si>
  <si>
    <t>203834289546</t>
  </si>
  <si>
    <t>37148422673094158</t>
  </si>
  <si>
    <t>43227970512</t>
  </si>
  <si>
    <t>42116250813837549</t>
  </si>
  <si>
    <t>299764307331</t>
  </si>
  <si>
    <t>37148420852077030</t>
  </si>
  <si>
    <t>225533007986</t>
  </si>
  <si>
    <t>37148419423428368</t>
  </si>
  <si>
    <t>153466635118</t>
  </si>
  <si>
    <t>42116251294134317</t>
  </si>
  <si>
    <t>287723755871</t>
  </si>
  <si>
    <t>37148420890322300</t>
  </si>
  <si>
    <t>415250750753</t>
  </si>
  <si>
    <t>42116251190582498</t>
  </si>
  <si>
    <t>143020347644</t>
  </si>
  <si>
    <t>42116251216213285</t>
  </si>
  <si>
    <t>13328580362</t>
  </si>
  <si>
    <t>37148419774310830</t>
  </si>
  <si>
    <t>577637404161</t>
  </si>
  <si>
    <t>37148421650887161</t>
  </si>
  <si>
    <t>565787901167</t>
  </si>
  <si>
    <t>37148422379199732</t>
  </si>
  <si>
    <t>624574230699</t>
  </si>
  <si>
    <t>37148422216165651</t>
  </si>
  <si>
    <t>228174612917</t>
  </si>
  <si>
    <t>42116251250244261</t>
  </si>
  <si>
    <t>121903235698</t>
  </si>
  <si>
    <t>37148420269752364</t>
  </si>
  <si>
    <t>264464106598</t>
  </si>
  <si>
    <t>37148420536236743</t>
  </si>
  <si>
    <t>504869444330</t>
  </si>
  <si>
    <t>37148420684560100</t>
  </si>
  <si>
    <t>71907923499</t>
  </si>
  <si>
    <t>37148420975588285</t>
  </si>
  <si>
    <t>418212075322</t>
  </si>
  <si>
    <t>565198536713</t>
  </si>
  <si>
    <t>37148419907837685</t>
  </si>
  <si>
    <t>5184175065</t>
  </si>
  <si>
    <t>37148420778016631</t>
  </si>
  <si>
    <t>250779320154</t>
  </si>
  <si>
    <t>37148420034477023</t>
  </si>
  <si>
    <t>214599539006</t>
  </si>
  <si>
    <t>37148419477570491</t>
  </si>
  <si>
    <t>337496436787</t>
  </si>
  <si>
    <t>37148421701878220</t>
  </si>
  <si>
    <t>163249325882</t>
  </si>
  <si>
    <t>37148422121640794</t>
  </si>
  <si>
    <t>143400814654</t>
  </si>
  <si>
    <t>37148419967376381</t>
  </si>
  <si>
    <t>73129600410</t>
  </si>
  <si>
    <t>37148419214794943</t>
  </si>
  <si>
    <t>57087048192</t>
  </si>
  <si>
    <t>37148419492788078</t>
  </si>
  <si>
    <t>143960833148</t>
  </si>
  <si>
    <t>37148420061452314</t>
  </si>
  <si>
    <t>652452192993</t>
  </si>
  <si>
    <t>42116250565680724</t>
  </si>
  <si>
    <t>463645236109</t>
  </si>
  <si>
    <t>37148422907692802</t>
  </si>
  <si>
    <t>41682542943</t>
  </si>
  <si>
    <t>42116251643966254</t>
  </si>
  <si>
    <t>178500022476</t>
  </si>
  <si>
    <t>42116253479686364</t>
  </si>
  <si>
    <t>451635925299</t>
  </si>
  <si>
    <t>42116250331076837</t>
  </si>
  <si>
    <t>142179624236</t>
  </si>
  <si>
    <t>37148420506268651</t>
  </si>
  <si>
    <t>6300074080</t>
  </si>
  <si>
    <t>37148421424319071</t>
  </si>
  <si>
    <t>423500038625</t>
  </si>
  <si>
    <t>37148420779385026</t>
  </si>
  <si>
    <t>70807084669</t>
  </si>
  <si>
    <t>42116251500282707</t>
  </si>
  <si>
    <t>145150377721</t>
  </si>
  <si>
    <t>37148420074173211</t>
  </si>
  <si>
    <t>172006155726</t>
  </si>
  <si>
    <t>42116250774098619</t>
  </si>
  <si>
    <t>638668466638</t>
  </si>
  <si>
    <t>37148420741073921</t>
  </si>
  <si>
    <t>72875801074</t>
  </si>
  <si>
    <t>37148420275674903</t>
  </si>
  <si>
    <t>300007881305</t>
  </si>
  <si>
    <t>73996111069</t>
  </si>
  <si>
    <t>37148420246331330</t>
  </si>
  <si>
    <t>2021733741</t>
  </si>
  <si>
    <t>42116251260132671</t>
  </si>
  <si>
    <t>41300012697</t>
  </si>
  <si>
    <t>42116251888753902</t>
  </si>
  <si>
    <t>158284292837</t>
  </si>
  <si>
    <t>37148421622983922</t>
  </si>
  <si>
    <t>14171328730</t>
  </si>
  <si>
    <t>37148420475781838</t>
  </si>
  <si>
    <t>160783512539</t>
  </si>
  <si>
    <t>42116250726380788</t>
  </si>
  <si>
    <t>547019054644</t>
  </si>
  <si>
    <t>42116251285142299</t>
  </si>
  <si>
    <t>271725345835</t>
  </si>
  <si>
    <t>37148421538547815</t>
  </si>
  <si>
    <t>221200653736</t>
  </si>
  <si>
    <t>37148420000806631</t>
  </si>
  <si>
    <t>217855679726</t>
  </si>
  <si>
    <t>37148422891285852</t>
  </si>
  <si>
    <t>144319278676</t>
  </si>
  <si>
    <t>42116251178643851</t>
  </si>
  <si>
    <t>567367239956</t>
  </si>
  <si>
    <t>42116250688100147</t>
  </si>
  <si>
    <t>585880891000</t>
  </si>
  <si>
    <t>37148419304999925</t>
  </si>
  <si>
    <t>51865049816</t>
  </si>
  <si>
    <t>37148421311423701</t>
  </si>
  <si>
    <t>533015692096</t>
  </si>
  <si>
    <t>42116250859060650</t>
  </si>
  <si>
    <t>160398557507</t>
  </si>
  <si>
    <t>37148421455447000</t>
  </si>
  <si>
    <t>123162076729</t>
  </si>
  <si>
    <t>37148421668489123</t>
  </si>
  <si>
    <t>634900001413</t>
  </si>
  <si>
    <t>37148419454769692</t>
  </si>
  <si>
    <t>13408301647</t>
  </si>
  <si>
    <t>42116251015227234</t>
  </si>
  <si>
    <t>432181062956</t>
  </si>
  <si>
    <t>37148420858279380</t>
  </si>
  <si>
    <t>265871927166</t>
  </si>
  <si>
    <t>37148422045287139</t>
  </si>
  <si>
    <t>141060644745</t>
  </si>
  <si>
    <t>37148420685692861</t>
  </si>
  <si>
    <t>14700184085</t>
  </si>
  <si>
    <t>42116251407194733</t>
  </si>
  <si>
    <t>190507880933</t>
  </si>
  <si>
    <t>37148420847150031</t>
  </si>
  <si>
    <t>11151365266</t>
  </si>
  <si>
    <t>37148420045967607</t>
  </si>
  <si>
    <t>232555564226</t>
  </si>
  <si>
    <t>37148420115475843</t>
  </si>
  <si>
    <t>566151173685</t>
  </si>
  <si>
    <t>42116250856487842</t>
  </si>
  <si>
    <t>56178557959</t>
  </si>
  <si>
    <t>37148423121983011</t>
  </si>
  <si>
    <t>70229336225</t>
  </si>
  <si>
    <t>42116251462887601</t>
  </si>
  <si>
    <t>16887686577</t>
  </si>
  <si>
    <t>42116253221007874</t>
  </si>
  <si>
    <t>13464290153</t>
  </si>
  <si>
    <t>37148420758150694</t>
  </si>
  <si>
    <t>379050237502</t>
  </si>
  <si>
    <t>37148420606450243</t>
  </si>
  <si>
    <t>170100010310</t>
  </si>
  <si>
    <t>42116253290733733</t>
  </si>
  <si>
    <t>615300276436</t>
  </si>
  <si>
    <t>135189897667</t>
  </si>
  <si>
    <t>42116250522492460</t>
  </si>
  <si>
    <t>21798558529</t>
  </si>
  <si>
    <t>37148419571664694</t>
  </si>
  <si>
    <t>530562063758</t>
  </si>
  <si>
    <t>42116250610171779</t>
  </si>
  <si>
    <t>69300137437</t>
  </si>
  <si>
    <t>42116251194618124</t>
  </si>
  <si>
    <t>236701805969</t>
  </si>
  <si>
    <t>37148420939108527</t>
  </si>
  <si>
    <t>145338911409</t>
  </si>
  <si>
    <t>37148419352734801</t>
  </si>
  <si>
    <t>9800095283</t>
  </si>
  <si>
    <t>37148422139074476</t>
  </si>
  <si>
    <t>148101054233</t>
  </si>
  <si>
    <t>42116251567165516</t>
  </si>
  <si>
    <t>387563968966</t>
  </si>
  <si>
    <t>250798322137</t>
  </si>
  <si>
    <t>37148419118623112</t>
  </si>
  <si>
    <t>141855888061</t>
  </si>
  <si>
    <t>37148421408135785</t>
  </si>
  <si>
    <t>540500288530</t>
  </si>
  <si>
    <t>42116251724488248</t>
  </si>
  <si>
    <t>70229719965</t>
  </si>
  <si>
    <t>42116251330623119</t>
  </si>
  <si>
    <t>181284713280</t>
  </si>
  <si>
    <t>42116251140399778</t>
  </si>
  <si>
    <t>339094553111</t>
  </si>
  <si>
    <t>37148419945546573</t>
  </si>
  <si>
    <t>635058190500</t>
  </si>
  <si>
    <t>37148420911949052</t>
  </si>
  <si>
    <t>317991025617</t>
  </si>
  <si>
    <t>42116251342164138</t>
  </si>
  <si>
    <t>636789549437</t>
  </si>
  <si>
    <t>42116251510036395</t>
  </si>
  <si>
    <t>548963826907</t>
  </si>
  <si>
    <t>37148421611019263</t>
  </si>
  <si>
    <t>210526277947</t>
  </si>
  <si>
    <t>42116251131314205</t>
  </si>
  <si>
    <t>604866424504</t>
  </si>
  <si>
    <t>37148421226417682</t>
  </si>
  <si>
    <t>378933891286</t>
  </si>
  <si>
    <t>37148420981027810</t>
  </si>
  <si>
    <t>231982203774</t>
  </si>
  <si>
    <t>42116250365756559</t>
  </si>
  <si>
    <t>134947898826</t>
  </si>
  <si>
    <t>37148420220234392</t>
  </si>
  <si>
    <t>167032312761</t>
  </si>
  <si>
    <t>37148422033213693</t>
  </si>
  <si>
    <t>638670053489</t>
  </si>
  <si>
    <t>37148420050118593</t>
  </si>
  <si>
    <t>638444200841</t>
  </si>
  <si>
    <t>37148420312244590</t>
  </si>
  <si>
    <t>596055515425</t>
  </si>
  <si>
    <t>42116250502735772</t>
  </si>
  <si>
    <t>337559460461</t>
  </si>
  <si>
    <t>37148420790567617</t>
  </si>
  <si>
    <t>10287610038</t>
  </si>
  <si>
    <t>37148422859180639</t>
  </si>
  <si>
    <t>192500322489</t>
  </si>
  <si>
    <t>42116251637415563</t>
  </si>
  <si>
    <t>596203704011</t>
  </si>
  <si>
    <t>37148422645888532</t>
  </si>
  <si>
    <t>163174912704</t>
  </si>
  <si>
    <t>37148419255136776</t>
  </si>
  <si>
    <t>233402192141</t>
  </si>
  <si>
    <t>37148420611580907</t>
  </si>
  <si>
    <t>497000154349</t>
  </si>
  <si>
    <t>37148422290202754</t>
  </si>
  <si>
    <t>578986739540</t>
  </si>
  <si>
    <t>42116250155644286</t>
  </si>
  <si>
    <t>51800012011</t>
  </si>
  <si>
    <t>42116252365831083</t>
  </si>
  <si>
    <t>72515101378</t>
  </si>
  <si>
    <t>37148421664577369</t>
  </si>
  <si>
    <t>334444455099</t>
  </si>
  <si>
    <t>42116251923828144</t>
  </si>
  <si>
    <t>1505388548</t>
  </si>
  <si>
    <t>37148420120577765</t>
  </si>
  <si>
    <t>379007469742</t>
  </si>
  <si>
    <t>37148422220333052</t>
  </si>
  <si>
    <t>543088619919</t>
  </si>
  <si>
    <t>37148420530949020</t>
  </si>
  <si>
    <t>72240298129</t>
  </si>
  <si>
    <t>37148419315660057</t>
  </si>
  <si>
    <t>16994901307</t>
  </si>
  <si>
    <t>37148420251975066</t>
  </si>
  <si>
    <t>447591791604</t>
  </si>
  <si>
    <t>37148419909900053</t>
  </si>
  <si>
    <t>16201519228</t>
  </si>
  <si>
    <t>37148420584412829</t>
  </si>
  <si>
    <t>203902958048</t>
  </si>
  <si>
    <t>37148420623432481</t>
  </si>
  <si>
    <t>471317020187</t>
  </si>
  <si>
    <t>37148420825279581</t>
  </si>
  <si>
    <t>638467158601</t>
  </si>
  <si>
    <t>37148419538504063</t>
  </si>
  <si>
    <t>42116250658976780</t>
  </si>
  <si>
    <t>8242466196</t>
  </si>
  <si>
    <t>37148419570759223</t>
  </si>
  <si>
    <t>337255212580</t>
  </si>
  <si>
    <t>37148420728460789</t>
  </si>
  <si>
    <t>426814048002</t>
  </si>
  <si>
    <t>42116251246843759</t>
  </si>
  <si>
    <t>428814196642</t>
  </si>
  <si>
    <t>42116251607969230</t>
  </si>
  <si>
    <t>61651651074</t>
  </si>
  <si>
    <t>37148422420182485</t>
  </si>
  <si>
    <t>194012948086</t>
  </si>
  <si>
    <t>37148422234334830</t>
  </si>
  <si>
    <t>75970213451</t>
  </si>
  <si>
    <t>37148421281291557</t>
  </si>
  <si>
    <t>42116250921013289</t>
  </si>
  <si>
    <t>1231512113</t>
  </si>
  <si>
    <t>42116251262485175</t>
  </si>
  <si>
    <t>565070978016</t>
  </si>
  <si>
    <t>42116250150099656</t>
  </si>
  <si>
    <t>42065849146</t>
  </si>
  <si>
    <t>37148419878794496</t>
  </si>
  <si>
    <t>181916847034</t>
  </si>
  <si>
    <t>37148421003419970</t>
  </si>
  <si>
    <t>551684447600</t>
  </si>
  <si>
    <t>42116251677433366</t>
  </si>
  <si>
    <t>501200001623</t>
  </si>
  <si>
    <t>37148421443883735</t>
  </si>
  <si>
    <t>143189824091</t>
  </si>
  <si>
    <t>42116251594235867</t>
  </si>
  <si>
    <t>218183825915</t>
  </si>
  <si>
    <t>37148421266863283</t>
  </si>
  <si>
    <t>317459261440</t>
  </si>
  <si>
    <t>37148420554702932</t>
  </si>
  <si>
    <t>635414086985</t>
  </si>
  <si>
    <t>37148419215331031</t>
  </si>
  <si>
    <t>502600012893</t>
  </si>
  <si>
    <t>37148420832172390</t>
  </si>
  <si>
    <t>288871110884</t>
  </si>
  <si>
    <t>37148423090795407</t>
  </si>
  <si>
    <t>71945150780</t>
  </si>
  <si>
    <t>37148420933931649</t>
  </si>
  <si>
    <t>430237293912</t>
  </si>
  <si>
    <t>42116250646609439</t>
  </si>
  <si>
    <t>468654364751</t>
  </si>
  <si>
    <t>42116250489636672</t>
  </si>
  <si>
    <t>126119958068</t>
  </si>
  <si>
    <t>42116251131570594</t>
  </si>
  <si>
    <t>431626102991</t>
  </si>
  <si>
    <t>37148422649770494</t>
  </si>
  <si>
    <t>574343918784</t>
  </si>
  <si>
    <t>42116250305331313</t>
  </si>
  <si>
    <t>305518429033</t>
  </si>
  <si>
    <t>37148421416051000</t>
  </si>
  <si>
    <t>379149644600</t>
  </si>
  <si>
    <t>37148420802366299</t>
  </si>
  <si>
    <t>638746472874</t>
  </si>
  <si>
    <t>37148420198133586</t>
  </si>
  <si>
    <t>37169170289</t>
  </si>
  <si>
    <t>37148420477482411</t>
  </si>
  <si>
    <t>289264978498</t>
  </si>
  <si>
    <t>37148419477639448</t>
  </si>
  <si>
    <t>1597895130</t>
  </si>
  <si>
    <t>42116250830166771</t>
  </si>
  <si>
    <t>460839025254</t>
  </si>
  <si>
    <t>37148422834930154</t>
  </si>
  <si>
    <t>196425515194</t>
  </si>
  <si>
    <t>42116251309685293</t>
  </si>
  <si>
    <t>456872954719</t>
  </si>
  <si>
    <t>42116250689600443</t>
  </si>
  <si>
    <t>166221537985</t>
  </si>
  <si>
    <t>42116251313295025</t>
  </si>
  <si>
    <t>221432839809</t>
  </si>
  <si>
    <t>37148421012306953</t>
  </si>
  <si>
    <t>51546942096</t>
  </si>
  <si>
    <t>37148421008876540</t>
  </si>
  <si>
    <t>61699196719</t>
  </si>
  <si>
    <t>37148420950499494</t>
  </si>
  <si>
    <t>509600213191</t>
  </si>
  <si>
    <t>37148407891628928</t>
  </si>
  <si>
    <t>547473413192</t>
  </si>
  <si>
    <t>37148420150816295</t>
  </si>
  <si>
    <t>591106342532</t>
  </si>
  <si>
    <t>37148420850187737</t>
  </si>
  <si>
    <t>422075050200</t>
  </si>
  <si>
    <t>70507839527</t>
  </si>
  <si>
    <t>42116251536535833</t>
  </si>
  <si>
    <t>8560340816</t>
  </si>
  <si>
    <t>37148420120866270</t>
  </si>
  <si>
    <t>26582597292</t>
  </si>
  <si>
    <t>37148422126419946</t>
  </si>
  <si>
    <t>256200031688</t>
  </si>
  <si>
    <t>37148420223100346</t>
  </si>
  <si>
    <t>71330339009</t>
  </si>
  <si>
    <t>37148422804860884</t>
  </si>
  <si>
    <t>171340764580</t>
  </si>
  <si>
    <t>42116251270962357</t>
  </si>
  <si>
    <t>242900007314</t>
  </si>
  <si>
    <t>42116251195500208</t>
  </si>
  <si>
    <t>146900862562</t>
  </si>
  <si>
    <t>37148420180437495</t>
  </si>
  <si>
    <t>154788859896</t>
  </si>
  <si>
    <t>37148420288528912</t>
  </si>
  <si>
    <t>71908326734</t>
  </si>
  <si>
    <t>37148421676410169</t>
  </si>
  <si>
    <t>72188279043</t>
  </si>
  <si>
    <t>37148422195722543</t>
  </si>
  <si>
    <t>574700083964</t>
  </si>
  <si>
    <t>42116251575543200</t>
  </si>
  <si>
    <t>5789325660</t>
  </si>
  <si>
    <t>42116250135616474</t>
  </si>
  <si>
    <t>212858392704</t>
  </si>
  <si>
    <t>42116251122739933</t>
  </si>
  <si>
    <t>331934621213</t>
  </si>
  <si>
    <t>37148420539810376</t>
  </si>
  <si>
    <t>113090760187</t>
  </si>
  <si>
    <t>42116251195783008</t>
  </si>
  <si>
    <t>366667667246</t>
  </si>
  <si>
    <t>42116251135003779</t>
  </si>
  <si>
    <t>597542268238</t>
  </si>
  <si>
    <t>42116250651076748</t>
  </si>
  <si>
    <t>156371066515</t>
  </si>
  <si>
    <t>37148419963079781</t>
  </si>
  <si>
    <t>584187986570</t>
  </si>
  <si>
    <t>37148419143595885</t>
  </si>
  <si>
    <t>116948410620</t>
  </si>
  <si>
    <t>37148419163231459</t>
  </si>
  <si>
    <t>361286162621</t>
  </si>
  <si>
    <t>37148421265449045</t>
  </si>
  <si>
    <t>16961016659</t>
  </si>
  <si>
    <t>37148420272401409</t>
  </si>
  <si>
    <t>450463402619</t>
  </si>
  <si>
    <t>37148419173598935</t>
  </si>
  <si>
    <t>4531792306</t>
  </si>
  <si>
    <t>37148419447779457</t>
  </si>
  <si>
    <t>432361660849</t>
  </si>
  <si>
    <t>42116250453796623</t>
  </si>
  <si>
    <t>474600028825</t>
  </si>
  <si>
    <t>37148419452575255</t>
  </si>
  <si>
    <t>42488182043</t>
  </si>
  <si>
    <t>37148421173985981</t>
  </si>
  <si>
    <t>299238614835</t>
  </si>
  <si>
    <t>37148419986602833</t>
  </si>
  <si>
    <t>565600025493</t>
  </si>
  <si>
    <t>37148419266743371</t>
  </si>
  <si>
    <t>108240220990</t>
  </si>
  <si>
    <t>37148421177797306</t>
  </si>
  <si>
    <t>85604914646</t>
  </si>
  <si>
    <t>37148421370379297</t>
  </si>
  <si>
    <t>452953188281</t>
  </si>
  <si>
    <t>37148419879575346</t>
  </si>
  <si>
    <t>191899604938</t>
  </si>
  <si>
    <t>37148419973301517</t>
  </si>
  <si>
    <t>359192538186</t>
  </si>
  <si>
    <t>42116250436893555</t>
  </si>
  <si>
    <t>58904975968</t>
  </si>
  <si>
    <t>42116250891887717</t>
  </si>
  <si>
    <t>653270087609</t>
  </si>
  <si>
    <t>37148422186526951</t>
  </si>
  <si>
    <t>61685520063</t>
  </si>
  <si>
    <t>42116250174202658</t>
  </si>
  <si>
    <t>122587546661</t>
  </si>
  <si>
    <t>37148419829904340</t>
  </si>
  <si>
    <t>16154821339</t>
  </si>
  <si>
    <t>37148422858796612</t>
  </si>
  <si>
    <t>276603449422</t>
  </si>
  <si>
    <t>37148420216708058</t>
  </si>
  <si>
    <t>237428543939</t>
  </si>
  <si>
    <t>42116250658541695</t>
  </si>
  <si>
    <t>610618246776</t>
  </si>
  <si>
    <t>37148419392546265</t>
  </si>
  <si>
    <t>1450276239</t>
  </si>
  <si>
    <t>37148420970956777</t>
  </si>
  <si>
    <t>21000017009</t>
  </si>
  <si>
    <t>42116266194962567</t>
  </si>
  <si>
    <t>210355778429</t>
  </si>
  <si>
    <t>42116250478059764</t>
  </si>
  <si>
    <t>235076016587</t>
  </si>
  <si>
    <t>42116250883890042</t>
  </si>
  <si>
    <t>670186728070</t>
  </si>
  <si>
    <t>37148420637490609</t>
  </si>
  <si>
    <t>156215005127</t>
  </si>
  <si>
    <t>37148421627920441</t>
  </si>
  <si>
    <t>593836506619</t>
  </si>
  <si>
    <t>37148420708144969</t>
  </si>
  <si>
    <t>763539622</t>
  </si>
  <si>
    <t>37148420201233886</t>
  </si>
  <si>
    <t>607711789621</t>
  </si>
  <si>
    <t>37148422844079840</t>
  </si>
  <si>
    <t>212703800644</t>
  </si>
  <si>
    <t>37148422062079124</t>
  </si>
  <si>
    <t>48362285208</t>
  </si>
  <si>
    <t>37148420778949990</t>
  </si>
  <si>
    <t>295840545692</t>
  </si>
  <si>
    <t>37148419294732080</t>
  </si>
  <si>
    <t>240922266045</t>
  </si>
  <si>
    <t>37148419906935623</t>
  </si>
  <si>
    <t>143820856024</t>
  </si>
  <si>
    <t>42116264451502198</t>
  </si>
  <si>
    <t>72540719418</t>
  </si>
  <si>
    <t>37148421481988452</t>
  </si>
  <si>
    <t>315106110584</t>
  </si>
  <si>
    <t>37148421182991747</t>
  </si>
  <si>
    <t>24606566102</t>
  </si>
  <si>
    <t>37148419301691781</t>
  </si>
  <si>
    <t>4932772396</t>
  </si>
  <si>
    <t>42116249807083605</t>
  </si>
  <si>
    <t>5040132026</t>
  </si>
  <si>
    <t>42116250812354305</t>
  </si>
  <si>
    <t>242900013551</t>
  </si>
  <si>
    <t>37148420082668992</t>
  </si>
  <si>
    <t>58800133678</t>
  </si>
  <si>
    <t>42116251364179474</t>
  </si>
  <si>
    <t>586031574799</t>
  </si>
  <si>
    <t>42116251067590594</t>
  </si>
  <si>
    <t>54015210598</t>
  </si>
  <si>
    <t>37148420934895206</t>
  </si>
  <si>
    <t>475151342077</t>
  </si>
  <si>
    <t>37148421641065622</t>
  </si>
  <si>
    <t>71974687511</t>
  </si>
  <si>
    <t>42116250693061642</t>
  </si>
  <si>
    <t>42748056539</t>
  </si>
  <si>
    <t>42116251457541799</t>
  </si>
  <si>
    <t>412709782078</t>
  </si>
  <si>
    <t>37148421418076072</t>
  </si>
  <si>
    <t>56000090992</t>
  </si>
  <si>
    <t>42116251426508405</t>
  </si>
  <si>
    <t>49411610205</t>
  </si>
  <si>
    <t>37148420617339100</t>
  </si>
  <si>
    <t>49190915248</t>
  </si>
  <si>
    <t>37148422788888627</t>
  </si>
  <si>
    <t>124727130149</t>
  </si>
  <si>
    <t>37148419444763465</t>
  </si>
  <si>
    <t>210738105633</t>
  </si>
  <si>
    <t>37148420223768223</t>
  </si>
  <si>
    <t>41300362102</t>
  </si>
  <si>
    <t>37148422761592743</t>
  </si>
  <si>
    <t>338962632364</t>
  </si>
  <si>
    <t>42116264532158739</t>
  </si>
  <si>
    <t>14892402426</t>
  </si>
  <si>
    <t>37148419781240662</t>
  </si>
  <si>
    <t>5700727682</t>
  </si>
  <si>
    <t>37148420702485007</t>
  </si>
  <si>
    <t>113113602048</t>
  </si>
  <si>
    <t>37148420604359224</t>
  </si>
  <si>
    <t>607687363436</t>
  </si>
  <si>
    <t>42116251086166347</t>
  </si>
  <si>
    <t>76825728972</t>
  </si>
  <si>
    <t>42116251612463853</t>
  </si>
  <si>
    <t>433784934246</t>
  </si>
  <si>
    <t>37148422755998042</t>
  </si>
  <si>
    <t>429212332772</t>
  </si>
  <si>
    <t>37148420827542345</t>
  </si>
  <si>
    <t>180661168652</t>
  </si>
  <si>
    <t>37148420217105497</t>
  </si>
  <si>
    <t>580411683900</t>
  </si>
  <si>
    <t>37148419891686235</t>
  </si>
  <si>
    <t>580339041568</t>
  </si>
  <si>
    <t>42116249851386388</t>
  </si>
  <si>
    <t>1476885801</t>
  </si>
  <si>
    <t>37148421716378321</t>
  </si>
  <si>
    <t>161125167755</t>
  </si>
  <si>
    <t>37148421447865195</t>
  </si>
  <si>
    <t>185915414929</t>
  </si>
  <si>
    <t>42116251208074861</t>
  </si>
  <si>
    <t>13414736600</t>
  </si>
  <si>
    <t>37148419299064947</t>
  </si>
  <si>
    <t>512485566480</t>
  </si>
  <si>
    <t>37148419144339761</t>
  </si>
  <si>
    <t>346590982492</t>
  </si>
  <si>
    <t>42116251693045102</t>
  </si>
  <si>
    <t>71348778388</t>
  </si>
  <si>
    <t>37148421594735093</t>
  </si>
  <si>
    <t>353410714495</t>
  </si>
  <si>
    <t>148365125670</t>
  </si>
  <si>
    <t>42116251081721970</t>
  </si>
  <si>
    <t>264833807594</t>
  </si>
  <si>
    <t>42116251407350406</t>
  </si>
  <si>
    <t>374273823230</t>
  </si>
  <si>
    <t>37148420923783637</t>
  </si>
  <si>
    <t>525155671949</t>
  </si>
  <si>
    <t>37148419320701394</t>
  </si>
  <si>
    <t>98860576877</t>
  </si>
  <si>
    <t>37148420994785533</t>
  </si>
  <si>
    <t>593828106780</t>
  </si>
  <si>
    <t>37148420472950289</t>
  </si>
  <si>
    <t>457422250256</t>
  </si>
  <si>
    <t>42116250782184550</t>
  </si>
  <si>
    <t>229980199826</t>
  </si>
  <si>
    <t>42116250535183593</t>
  </si>
  <si>
    <t>21746741855</t>
  </si>
  <si>
    <t>42116251234429420</t>
  </si>
  <si>
    <t>261183889525</t>
  </si>
  <si>
    <t>37148419912191489</t>
  </si>
  <si>
    <t>75600381765</t>
  </si>
  <si>
    <t>37148422353227422</t>
  </si>
  <si>
    <t>244124608419</t>
  </si>
  <si>
    <t>37148419139679980</t>
  </si>
  <si>
    <t>580429495554</t>
  </si>
  <si>
    <t>37148421235020353</t>
  </si>
  <si>
    <t>225531568296</t>
  </si>
  <si>
    <t>37148420003596488</t>
  </si>
  <si>
    <t>288365918693</t>
  </si>
  <si>
    <t>42116251070421968</t>
  </si>
  <si>
    <t>231700006936</t>
  </si>
  <si>
    <t>37148421207816680</t>
  </si>
  <si>
    <t>73761406844</t>
  </si>
  <si>
    <t>42116251151274796</t>
  </si>
  <si>
    <t>142772016169</t>
  </si>
  <si>
    <t>37148420277056577</t>
  </si>
  <si>
    <t>199349231731</t>
  </si>
  <si>
    <t>42116251131826087</t>
  </si>
  <si>
    <t>27967361806</t>
  </si>
  <si>
    <t>42116251193922527</t>
  </si>
  <si>
    <t>195716307632</t>
  </si>
  <si>
    <t>42116250600375349</t>
  </si>
  <si>
    <t>318592392656</t>
  </si>
  <si>
    <t>37148420518728203</t>
  </si>
  <si>
    <t>474600065687</t>
  </si>
  <si>
    <t>37148419780078508</t>
  </si>
  <si>
    <t>22099966713</t>
  </si>
  <si>
    <t>37148419512416197</t>
  </si>
  <si>
    <t>429229829468</t>
  </si>
  <si>
    <t>37148419335873656</t>
  </si>
  <si>
    <t>183814704086</t>
  </si>
  <si>
    <t>37148419469600879</t>
  </si>
  <si>
    <t>586064878279</t>
  </si>
  <si>
    <t>42116252432363255</t>
  </si>
  <si>
    <t>21496838950</t>
  </si>
  <si>
    <t>37148419373455907</t>
  </si>
  <si>
    <t>75969165824</t>
  </si>
  <si>
    <t>37148419297249182</t>
  </si>
  <si>
    <t>221705316356</t>
  </si>
  <si>
    <t>37148420196195314</t>
  </si>
  <si>
    <t>2260264502</t>
  </si>
  <si>
    <t>37148421295091546</t>
  </si>
  <si>
    <t>366895853729</t>
  </si>
  <si>
    <t>37148420826929040</t>
  </si>
  <si>
    <t>200117271185</t>
  </si>
  <si>
    <t>37148419483094632</t>
  </si>
  <si>
    <t>641490519571</t>
  </si>
  <si>
    <t>37148420868115017</t>
  </si>
  <si>
    <t>81092223204</t>
  </si>
  <si>
    <t>42116250419103132</t>
  </si>
  <si>
    <t>70980323714</t>
  </si>
  <si>
    <t>37148423106397308</t>
  </si>
  <si>
    <t>61994129441</t>
  </si>
  <si>
    <t>37148421616964398</t>
  </si>
  <si>
    <t>655114888840</t>
  </si>
  <si>
    <t>37148420310411129</t>
  </si>
  <si>
    <t>281659542597</t>
  </si>
  <si>
    <t>42116257151472475</t>
  </si>
  <si>
    <t>508937364410</t>
  </si>
  <si>
    <t>37148420238947653</t>
  </si>
  <si>
    <t>41367593623</t>
  </si>
  <si>
    <t>42116250168146181</t>
  </si>
  <si>
    <t>10631951518</t>
  </si>
  <si>
    <t>37148421603848918</t>
  </si>
  <si>
    <t>596743998997</t>
  </si>
  <si>
    <t>37148421875117629</t>
  </si>
  <si>
    <t>264140683750</t>
  </si>
  <si>
    <t>37148420702085902</t>
  </si>
  <si>
    <t>586646624983</t>
  </si>
  <si>
    <t>42116251628492096</t>
  </si>
  <si>
    <t>604848651049</t>
  </si>
  <si>
    <t>71895973827</t>
  </si>
  <si>
    <t>512552447455</t>
  </si>
  <si>
    <t>37148419934647636</t>
  </si>
  <si>
    <t>203934771102</t>
  </si>
  <si>
    <t>37148421070066529</t>
  </si>
  <si>
    <t>587168157939</t>
  </si>
  <si>
    <t>37148422702511189</t>
  </si>
  <si>
    <t>48454863036</t>
  </si>
  <si>
    <t>37148422207756089</t>
  </si>
  <si>
    <t>574686118999</t>
  </si>
  <si>
    <t>37148419312364198</t>
  </si>
  <si>
    <t>48671095528</t>
  </si>
  <si>
    <t>37148420587197590</t>
  </si>
  <si>
    <t>47689329813</t>
  </si>
  <si>
    <t>37148420807588047</t>
  </si>
  <si>
    <t>10861845469</t>
  </si>
  <si>
    <t>37148420901882534</t>
  </si>
  <si>
    <t>217091459556</t>
  </si>
  <si>
    <t>42116251672603555</t>
  </si>
  <si>
    <t>1551663924</t>
  </si>
  <si>
    <t>42116251410006815</t>
  </si>
  <si>
    <t>271997671609</t>
  </si>
  <si>
    <t>37148421211734209</t>
  </si>
  <si>
    <t>32249304989</t>
  </si>
  <si>
    <t>37148421445324888</t>
  </si>
  <si>
    <t>455778349151</t>
  </si>
  <si>
    <t>37148419519938614</t>
  </si>
  <si>
    <t>234570941142</t>
  </si>
  <si>
    <t>42116251226970381</t>
  </si>
  <si>
    <t>212296867796</t>
  </si>
  <si>
    <t>37148419917405117</t>
  </si>
  <si>
    <t>246243641524</t>
  </si>
  <si>
    <t>37148420268766736</t>
  </si>
  <si>
    <t>232142469390</t>
  </si>
  <si>
    <t>37148419907146015</t>
  </si>
  <si>
    <t>465615812808</t>
  </si>
  <si>
    <t>37148422376288145</t>
  </si>
  <si>
    <t>37800075690</t>
  </si>
  <si>
    <t>42116251204981778</t>
  </si>
  <si>
    <t>451586046596</t>
  </si>
  <si>
    <t>42116250467387333</t>
  </si>
  <si>
    <t>221200004416</t>
  </si>
  <si>
    <t>42116250732586246</t>
  </si>
  <si>
    <t>7000125558</t>
  </si>
  <si>
    <t>37148420238625982</t>
  </si>
  <si>
    <t>700013859</t>
  </si>
  <si>
    <t>37148420980788158</t>
  </si>
  <si>
    <t>31864938216</t>
  </si>
  <si>
    <t>37148420950701045</t>
  </si>
  <si>
    <t>37148420858017195</t>
  </si>
  <si>
    <t>145003147050</t>
  </si>
  <si>
    <t>37148421010477538</t>
  </si>
  <si>
    <t>43116772866</t>
  </si>
  <si>
    <t>37148419286941206</t>
  </si>
  <si>
    <t>233076439189</t>
  </si>
  <si>
    <t>37148422410079812</t>
  </si>
  <si>
    <t>387800017814</t>
  </si>
  <si>
    <t>37148421626461221</t>
  </si>
  <si>
    <t>248318641108</t>
  </si>
  <si>
    <t>37148420138708430</t>
  </si>
  <si>
    <t>489381209421</t>
  </si>
  <si>
    <t>42116251641293941</t>
  </si>
  <si>
    <t>566763691962</t>
  </si>
  <si>
    <t>37148420753975775</t>
  </si>
  <si>
    <t>5689237042</t>
  </si>
  <si>
    <t>42116251458534980</t>
  </si>
  <si>
    <t>654935424443</t>
  </si>
  <si>
    <t>37148422955271389</t>
  </si>
  <si>
    <t>332402200262</t>
  </si>
  <si>
    <t>42116251068212684</t>
  </si>
  <si>
    <t>225558229735</t>
  </si>
  <si>
    <t>37148420942597726</t>
  </si>
  <si>
    <t>71418337682</t>
  </si>
  <si>
    <t>37148420013798358</t>
  </si>
  <si>
    <t>169824096329</t>
  </si>
  <si>
    <t>37148420945860426</t>
  </si>
  <si>
    <t>14866181049</t>
  </si>
  <si>
    <t>37148419204945642</t>
  </si>
  <si>
    <t>318717845466</t>
  </si>
  <si>
    <t>37148420681577372</t>
  </si>
  <si>
    <t>317224581379</t>
  </si>
  <si>
    <t>37148420051878995</t>
  </si>
  <si>
    <t>577843024772</t>
  </si>
  <si>
    <t>37148420070403340</t>
  </si>
  <si>
    <t>192500017639</t>
  </si>
  <si>
    <t>37148420764463112</t>
  </si>
  <si>
    <t>59656002937</t>
  </si>
  <si>
    <t>37148422686446350</t>
  </si>
  <si>
    <t>348811843603</t>
  </si>
  <si>
    <t>37148419601096537</t>
  </si>
  <si>
    <t>233772946021</t>
  </si>
  <si>
    <t>37148421387942339</t>
  </si>
  <si>
    <t>585200018507</t>
  </si>
  <si>
    <t>453052002241</t>
  </si>
  <si>
    <t>37148420791045213</t>
  </si>
  <si>
    <t>359140719006</t>
  </si>
  <si>
    <t>37148420655147752</t>
  </si>
  <si>
    <t>70788827073</t>
  </si>
  <si>
    <t>37148422141445929</t>
  </si>
  <si>
    <t>220116913351</t>
  </si>
  <si>
    <t>37148420853415395</t>
  </si>
  <si>
    <t>400170048753</t>
  </si>
  <si>
    <t>42116251640151240</t>
  </si>
  <si>
    <t>16345374296</t>
  </si>
  <si>
    <t>37148419960228940</t>
  </si>
  <si>
    <t>58885557835</t>
  </si>
  <si>
    <t>37148422167687739</t>
  </si>
  <si>
    <t>42871004455</t>
  </si>
  <si>
    <t>37148421534817564</t>
  </si>
  <si>
    <t>52265077857</t>
  </si>
  <si>
    <t>37148421595677797</t>
  </si>
  <si>
    <t>37148419574985851</t>
  </si>
  <si>
    <t>58800010639</t>
  </si>
  <si>
    <t>37148420725037152</t>
  </si>
  <si>
    <t>286489629222</t>
  </si>
  <si>
    <t>37148419525760780</t>
  </si>
  <si>
    <t>37148422780320774</t>
  </si>
  <si>
    <t>6350228009</t>
  </si>
  <si>
    <t>37148420641901911</t>
  </si>
  <si>
    <t>638651242676</t>
  </si>
  <si>
    <t>37148420159190164</t>
  </si>
  <si>
    <t>253946740221</t>
  </si>
  <si>
    <t>37148419522234341</t>
  </si>
  <si>
    <t>321404283920</t>
  </si>
  <si>
    <t>42116249789433574</t>
  </si>
  <si>
    <t>315259513190</t>
  </si>
  <si>
    <t>37148421684755331</t>
  </si>
  <si>
    <t>589696153353</t>
  </si>
  <si>
    <t>42116251564076542</t>
  </si>
  <si>
    <t>149218724094</t>
  </si>
  <si>
    <t>42116250089557139</t>
  </si>
  <si>
    <t>120457020277</t>
  </si>
  <si>
    <t>37148419936880902</t>
  </si>
  <si>
    <t>140810758640</t>
  </si>
  <si>
    <t>37148420571401236</t>
  </si>
  <si>
    <t>61600021489</t>
  </si>
  <si>
    <t>37148421217451179</t>
  </si>
  <si>
    <t>32602352943</t>
  </si>
  <si>
    <t>37148419473967927</t>
  </si>
  <si>
    <t>550900012620</t>
  </si>
  <si>
    <t>37148420603933484</t>
  </si>
  <si>
    <t>58266827135</t>
  </si>
  <si>
    <t>37148421314177977</t>
  </si>
  <si>
    <t>565395568926</t>
  </si>
  <si>
    <t>37148420215676181</t>
  </si>
  <si>
    <t>70216021602</t>
  </si>
  <si>
    <t>37148420985549523</t>
  </si>
  <si>
    <t>318491251189</t>
  </si>
  <si>
    <t>37148422571591365</t>
  </si>
  <si>
    <t>107560391385</t>
  </si>
  <si>
    <t>42116251248051371</t>
  </si>
  <si>
    <t>167376658266</t>
  </si>
  <si>
    <t>37148420738884321</t>
  </si>
  <si>
    <t>429916398071</t>
  </si>
  <si>
    <t>37148421566848332</t>
  </si>
  <si>
    <t>29460205634</t>
  </si>
  <si>
    <t>42116251602125910</t>
  </si>
  <si>
    <t>568400019067</t>
  </si>
  <si>
    <t>37148420035138719</t>
  </si>
  <si>
    <t>483480020379</t>
  </si>
  <si>
    <t>37148419437168997</t>
  </si>
  <si>
    <t>617020870206</t>
  </si>
  <si>
    <t>37148420161602490</t>
  </si>
  <si>
    <t>513004942232</t>
  </si>
  <si>
    <t>42116251252444473</t>
  </si>
  <si>
    <t>261524024327</t>
  </si>
  <si>
    <t>42116250624132033</t>
  </si>
  <si>
    <t>1400008798</t>
  </si>
  <si>
    <t>37148421706347650</t>
  </si>
  <si>
    <t>49117379548</t>
  </si>
  <si>
    <t>42116251364018747</t>
  </si>
  <si>
    <t>68426695770</t>
  </si>
  <si>
    <t>42116251164118578</t>
  </si>
  <si>
    <t>488953650149</t>
  </si>
  <si>
    <t>42116252863600061</t>
  </si>
  <si>
    <t>55300306102</t>
  </si>
  <si>
    <t>37148420908266268</t>
  </si>
  <si>
    <t>59698570364</t>
  </si>
  <si>
    <t>42116251381262953</t>
  </si>
  <si>
    <t>444032260034</t>
  </si>
  <si>
    <t>37148421235457748</t>
  </si>
  <si>
    <t>447943773416</t>
  </si>
  <si>
    <t>42116251487176159</t>
  </si>
  <si>
    <t>166067242830</t>
  </si>
  <si>
    <t>37148419516177115</t>
  </si>
  <si>
    <t>565467496586</t>
  </si>
  <si>
    <t>42116250885028417</t>
  </si>
  <si>
    <t>1788590222</t>
  </si>
  <si>
    <t>37148420027015709</t>
  </si>
  <si>
    <t>211055814227</t>
  </si>
  <si>
    <t>37148419185544211</t>
  </si>
  <si>
    <t>639956288936</t>
  </si>
  <si>
    <t>37148420058336607</t>
  </si>
  <si>
    <t>288400019354</t>
  </si>
  <si>
    <t>42116250674148566</t>
  </si>
  <si>
    <t>451638865887</t>
  </si>
  <si>
    <t>37148419810628482</t>
  </si>
  <si>
    <t>256193449700</t>
  </si>
  <si>
    <t>37148421445507196</t>
  </si>
  <si>
    <t>338702750616</t>
  </si>
  <si>
    <t>42116251502365585</t>
  </si>
  <si>
    <t>565600029406</t>
  </si>
  <si>
    <t>37148420567534408</t>
  </si>
  <si>
    <t>212634518501</t>
  </si>
  <si>
    <t>261190794269</t>
  </si>
  <si>
    <t>37148420601002388</t>
  </si>
  <si>
    <t>466667581806</t>
  </si>
  <si>
    <t>37148420145304292</t>
  </si>
  <si>
    <t>8515959066</t>
  </si>
  <si>
    <t>37148419862422140</t>
  </si>
  <si>
    <t>302494245108</t>
  </si>
  <si>
    <t>42116250048911037</t>
  </si>
  <si>
    <t>143682069089</t>
  </si>
  <si>
    <t>42116251541961505</t>
  </si>
  <si>
    <t>70507454261</t>
  </si>
  <si>
    <t>37148419790657664</t>
  </si>
  <si>
    <t>107876522816</t>
  </si>
  <si>
    <t>37148420719404189</t>
  </si>
  <si>
    <t>158037918086</t>
  </si>
  <si>
    <t>37148420080771033</t>
  </si>
  <si>
    <t>232596885842</t>
  </si>
  <si>
    <t>37148419306489532</t>
  </si>
  <si>
    <t>218173301793</t>
  </si>
  <si>
    <t>42116251168620124</t>
  </si>
  <si>
    <t>461825395100</t>
  </si>
  <si>
    <t>42116251215486496</t>
  </si>
  <si>
    <t>185509776759</t>
  </si>
  <si>
    <t>42116251478268568</t>
  </si>
  <si>
    <t>289100012032</t>
  </si>
  <si>
    <t>37148420915547402</t>
  </si>
  <si>
    <t>214529175552</t>
  </si>
  <si>
    <t>42116251321409992</t>
  </si>
  <si>
    <t>21770888628</t>
  </si>
  <si>
    <t>37148419420656718</t>
  </si>
  <si>
    <t>1294443331</t>
  </si>
  <si>
    <t>37148420183278907</t>
  </si>
  <si>
    <t>145040133986</t>
  </si>
  <si>
    <t>37148421405232752</t>
  </si>
  <si>
    <t>151200014489</t>
  </si>
  <si>
    <t>37148419923752766</t>
  </si>
  <si>
    <t>156176847749</t>
  </si>
  <si>
    <t>37148419327839238</t>
  </si>
  <si>
    <t>135893117996</t>
  </si>
  <si>
    <t>37148421603996233</t>
  </si>
  <si>
    <t>238834054542</t>
  </si>
  <si>
    <t>42116251322879719</t>
  </si>
  <si>
    <t>42116251123660300</t>
  </si>
  <si>
    <t>132347940360</t>
  </si>
  <si>
    <t>37148419792726045</t>
  </si>
  <si>
    <t>638643531847</t>
  </si>
  <si>
    <t>37148420855521135</t>
  </si>
  <si>
    <t>204484893689</t>
  </si>
  <si>
    <t>42116250455560819</t>
  </si>
  <si>
    <t>577224987807</t>
  </si>
  <si>
    <t>37148420705683608</t>
  </si>
  <si>
    <t>37135089564</t>
  </si>
  <si>
    <t>37148421419573638</t>
  </si>
  <si>
    <t>218022810746</t>
  </si>
  <si>
    <t>37148420917536312</t>
  </si>
  <si>
    <t>119895495663</t>
  </si>
  <si>
    <t>37148420861015232</t>
  </si>
  <si>
    <t>589898413131</t>
  </si>
  <si>
    <t>42116251446085606</t>
  </si>
  <si>
    <t>272318745754</t>
  </si>
  <si>
    <t>37148419185980871</t>
  </si>
  <si>
    <t>288851296831</t>
  </si>
  <si>
    <t>42116251226185898</t>
  </si>
  <si>
    <t>383535536236</t>
  </si>
  <si>
    <t>37148420670541410</t>
  </si>
  <si>
    <t>210736413663</t>
  </si>
  <si>
    <t>37148421914588277</t>
  </si>
  <si>
    <t>131663645728</t>
  </si>
  <si>
    <t>37148419970130237</t>
  </si>
  <si>
    <t>31015094424</t>
  </si>
  <si>
    <t>42116265129029461</t>
  </si>
  <si>
    <t>429275220891</t>
  </si>
  <si>
    <t>37148421561181895</t>
  </si>
  <si>
    <t>50400096802</t>
  </si>
  <si>
    <t>42116251290263856</t>
  </si>
  <si>
    <t>170573466524</t>
  </si>
  <si>
    <t>37148420153414870</t>
  </si>
  <si>
    <t>555280527731</t>
  </si>
  <si>
    <t>37148419155752897</t>
  </si>
  <si>
    <t>639880033113</t>
  </si>
  <si>
    <t>42116251224631674</t>
  </si>
  <si>
    <t>247304188347</t>
  </si>
  <si>
    <t>37148420217142401</t>
  </si>
  <si>
    <t>606953415844</t>
  </si>
  <si>
    <t>42116251609408486</t>
  </si>
  <si>
    <t>420784864779</t>
  </si>
  <si>
    <t>37148421444521750</t>
  </si>
  <si>
    <t>617217000329</t>
  </si>
  <si>
    <t>42116250280518490</t>
  </si>
  <si>
    <t>544600150086</t>
  </si>
  <si>
    <t>42116251384385492</t>
  </si>
  <si>
    <t>619536148699</t>
  </si>
  <si>
    <t>37148422356945892</t>
  </si>
  <si>
    <t>75687350801</t>
  </si>
  <si>
    <t>42116250118894328</t>
  </si>
  <si>
    <t>71995000930</t>
  </si>
  <si>
    <t>42116250682145310</t>
  </si>
  <si>
    <t>210150514692</t>
  </si>
  <si>
    <t>37148419270356386</t>
  </si>
  <si>
    <t>483137843950</t>
  </si>
  <si>
    <t>42116251470154399</t>
  </si>
  <si>
    <t>638526863659</t>
  </si>
  <si>
    <t>42116252367053423</t>
  </si>
  <si>
    <t>70507320197</t>
  </si>
  <si>
    <t>42116251157336936</t>
  </si>
  <si>
    <t>33644010980</t>
  </si>
  <si>
    <t>37148419517026390</t>
  </si>
  <si>
    <t>180685958837</t>
  </si>
  <si>
    <t>42116250518451157</t>
  </si>
  <si>
    <t>519194715150</t>
  </si>
  <si>
    <t>42116250757512469</t>
  </si>
  <si>
    <t>71139412777</t>
  </si>
  <si>
    <t>37148420880559274</t>
  </si>
  <si>
    <t>217700499673</t>
  </si>
  <si>
    <t>42116251387846285</t>
  </si>
  <si>
    <t>593999855056</t>
  </si>
  <si>
    <t>42116251288695485</t>
  </si>
  <si>
    <t>59490713582</t>
  </si>
  <si>
    <t>37148420795712729</t>
  </si>
  <si>
    <t>214462029508</t>
  </si>
  <si>
    <t>37148420624582805</t>
  </si>
  <si>
    <t>287751341142</t>
  </si>
  <si>
    <t>37148421284182746</t>
  </si>
  <si>
    <t>332339709708</t>
  </si>
  <si>
    <t>42116251654578695</t>
  </si>
  <si>
    <t>169535630872</t>
  </si>
  <si>
    <t>37148422335895303</t>
  </si>
  <si>
    <t>116800353781</t>
  </si>
  <si>
    <t>42116251645380093</t>
  </si>
  <si>
    <t>577346088640</t>
  </si>
  <si>
    <t>37148420157044405</t>
  </si>
  <si>
    <t>278600003107</t>
  </si>
  <si>
    <t>37148420214993702</t>
  </si>
  <si>
    <t>299760783524</t>
  </si>
  <si>
    <t>42116251648025925</t>
  </si>
  <si>
    <t>65141702338</t>
  </si>
  <si>
    <t>37148422173288747</t>
  </si>
  <si>
    <t>541076811519</t>
  </si>
  <si>
    <t>42116251166378801</t>
  </si>
  <si>
    <t>55489213212</t>
  </si>
  <si>
    <t>37148394108930593</t>
  </si>
  <si>
    <t>254100074353</t>
  </si>
  <si>
    <t>37148422576876470</t>
  </si>
  <si>
    <t>11871648333</t>
  </si>
  <si>
    <t>37148420531358359</t>
  </si>
  <si>
    <t>70578689159</t>
  </si>
  <si>
    <t>37148419797972223</t>
  </si>
  <si>
    <t>489104261498</t>
  </si>
  <si>
    <t>37148419404319180</t>
  </si>
  <si>
    <t>317527664586</t>
  </si>
  <si>
    <t>37148420741384672</t>
  </si>
  <si>
    <t>366246802592</t>
  </si>
  <si>
    <t>37148420577028340</t>
  </si>
  <si>
    <t>181300009827</t>
  </si>
  <si>
    <t>71348879167</t>
  </si>
  <si>
    <t>37148421453039637</t>
  </si>
  <si>
    <t>217964072066</t>
  </si>
  <si>
    <t>37148420761617479</t>
  </si>
  <si>
    <t>4816005760</t>
  </si>
  <si>
    <t>37148419929778156</t>
  </si>
  <si>
    <t>232652771028</t>
  </si>
  <si>
    <t>37148420290364844</t>
  </si>
  <si>
    <t>68350481324</t>
  </si>
  <si>
    <t>37148420505740690</t>
  </si>
  <si>
    <t>141171804080</t>
  </si>
  <si>
    <t>37148423036379941</t>
  </si>
  <si>
    <t>76430441520</t>
  </si>
  <si>
    <t>37148419856938102</t>
  </si>
  <si>
    <t>158271877343</t>
  </si>
  <si>
    <t>37148421512259154</t>
  </si>
  <si>
    <t>62464246970</t>
  </si>
  <si>
    <t>37148419266698396</t>
  </si>
  <si>
    <t>578931871426</t>
  </si>
  <si>
    <t>37148420664363952</t>
  </si>
  <si>
    <t>72047570104</t>
  </si>
  <si>
    <t>37148420596926617</t>
  </si>
  <si>
    <t>545184331096</t>
  </si>
  <si>
    <t>42116251580570047</t>
  </si>
  <si>
    <t>616070374030</t>
  </si>
  <si>
    <t>37148423082492266</t>
  </si>
  <si>
    <t>476084602664</t>
  </si>
  <si>
    <t>37148419322661268</t>
  </si>
  <si>
    <t>157708486970</t>
  </si>
  <si>
    <t>37148420910165508</t>
  </si>
  <si>
    <t>210776661388</t>
  </si>
  <si>
    <t>37148421575147973</t>
  </si>
  <si>
    <t>72245932681</t>
  </si>
  <si>
    <t>37148422190059459</t>
  </si>
  <si>
    <t>192483442479</t>
  </si>
  <si>
    <t>42116251129502577</t>
  </si>
  <si>
    <t>389476425862</t>
  </si>
  <si>
    <t>37148420818916462</t>
  </si>
  <si>
    <t>70298140079</t>
  </si>
  <si>
    <t>37148419903525657</t>
  </si>
  <si>
    <t>419300164961</t>
  </si>
  <si>
    <t>37148420963708641</t>
  </si>
  <si>
    <t>76109707288</t>
  </si>
  <si>
    <t>37148422632231707</t>
  </si>
  <si>
    <t>398781558041</t>
  </si>
  <si>
    <t>37148419158601176</t>
  </si>
  <si>
    <t>204544307197</t>
  </si>
  <si>
    <t>37148420011915183</t>
  </si>
  <si>
    <t>139200626207</t>
  </si>
  <si>
    <t>37148420258563837</t>
  </si>
  <si>
    <t>140819187781</t>
  </si>
  <si>
    <t>37148421722022925</t>
  </si>
  <si>
    <t>192379831916</t>
  </si>
  <si>
    <t>42116250161808934</t>
  </si>
  <si>
    <t>437600247965</t>
  </si>
  <si>
    <t>37148421691005617</t>
  </si>
  <si>
    <t>474695639186</t>
  </si>
  <si>
    <t>37148419485197306</t>
  </si>
  <si>
    <t>213764028722</t>
  </si>
  <si>
    <t>37148419841800665</t>
  </si>
  <si>
    <t>48400972234</t>
  </si>
  <si>
    <t>37148420959335867</t>
  </si>
  <si>
    <t>116200023463</t>
  </si>
  <si>
    <t>37148419942778164</t>
  </si>
  <si>
    <t>76109186264</t>
  </si>
  <si>
    <t>42116251170745884</t>
  </si>
  <si>
    <t>183434069426</t>
  </si>
  <si>
    <t>42116250459425645</t>
  </si>
  <si>
    <t>443800207129</t>
  </si>
  <si>
    <t>42116251471649802</t>
  </si>
  <si>
    <t>131689737066</t>
  </si>
  <si>
    <t>37148420660746429</t>
  </si>
  <si>
    <t>638408360309</t>
  </si>
  <si>
    <t>37148420229128186</t>
  </si>
  <si>
    <t>208793298517</t>
  </si>
  <si>
    <t>42116256769889119</t>
  </si>
  <si>
    <t>54034204013</t>
  </si>
  <si>
    <t>42116250113061340</t>
  </si>
  <si>
    <t>432216791131</t>
  </si>
  <si>
    <t>37148421559101334</t>
  </si>
  <si>
    <t>261068121866</t>
  </si>
  <si>
    <t>42116251087321354</t>
  </si>
  <si>
    <t>223182266852</t>
  </si>
  <si>
    <t>42116250885840249</t>
  </si>
  <si>
    <t>11246250987</t>
  </si>
  <si>
    <t>37148420621106017</t>
  </si>
  <si>
    <t>124685924565</t>
  </si>
  <si>
    <t>37148421299681803</t>
  </si>
  <si>
    <t>210571350730</t>
  </si>
  <si>
    <t>42116251280016115</t>
  </si>
  <si>
    <t>607735452484</t>
  </si>
  <si>
    <t>37148421940239077</t>
  </si>
  <si>
    <t>75159111229</t>
  </si>
  <si>
    <t>37148420791862603</t>
  </si>
  <si>
    <t>611923421234</t>
  </si>
  <si>
    <t>42116250889746473</t>
  </si>
  <si>
    <t>113448393057</t>
  </si>
  <si>
    <t>42116250799538369</t>
  </si>
  <si>
    <t>494207074199</t>
  </si>
  <si>
    <t>42116250965656223</t>
  </si>
  <si>
    <t>269668318023</t>
  </si>
  <si>
    <t>37148419557466398</t>
  </si>
  <si>
    <t>451759682436</t>
  </si>
  <si>
    <t>37148420736978340</t>
  </si>
  <si>
    <t>51870684060</t>
  </si>
  <si>
    <t>37148419453776553</t>
  </si>
  <si>
    <t>48453685951</t>
  </si>
  <si>
    <t>37148420493690757</t>
  </si>
  <si>
    <t>260501027135</t>
  </si>
  <si>
    <t>37148420293088215</t>
  </si>
  <si>
    <t>233718695930</t>
  </si>
  <si>
    <t>37148419194379450</t>
  </si>
  <si>
    <t>175529557594</t>
  </si>
  <si>
    <t>37148422141414163</t>
  </si>
  <si>
    <t>150799333488</t>
  </si>
  <si>
    <t>42116250412634964</t>
  </si>
  <si>
    <t>4963776425</t>
  </si>
  <si>
    <t>37148421642416104</t>
  </si>
  <si>
    <t>638418776932</t>
  </si>
  <si>
    <t>37148421371522418</t>
  </si>
  <si>
    <t>2863592654</t>
  </si>
  <si>
    <t>37148421430692718</t>
  </si>
  <si>
    <t>183433264972</t>
  </si>
  <si>
    <t>37148422917620937</t>
  </si>
  <si>
    <t>317645345261</t>
  </si>
  <si>
    <t>42116251214463579</t>
  </si>
  <si>
    <t>402352469371</t>
  </si>
  <si>
    <t>37148421253923349</t>
  </si>
  <si>
    <t>70369064569</t>
  </si>
  <si>
    <t>42116251102058048</t>
  </si>
  <si>
    <t>117641673015</t>
  </si>
  <si>
    <t>37148419390032166</t>
  </si>
  <si>
    <t>53291992585</t>
  </si>
  <si>
    <t>37148428615662125</t>
  </si>
  <si>
    <t>606861166246</t>
  </si>
  <si>
    <t>42116251064459452</t>
  </si>
  <si>
    <t>653259591060</t>
  </si>
  <si>
    <t>37148420931493094</t>
  </si>
  <si>
    <t>530113067441</t>
  </si>
  <si>
    <t>42116251156980370</t>
  </si>
  <si>
    <t>348512623990</t>
  </si>
  <si>
    <t>37148420520676065</t>
  </si>
  <si>
    <t>447300004178</t>
  </si>
  <si>
    <t>37148421376633041</t>
  </si>
  <si>
    <t>196438760860</t>
  </si>
  <si>
    <t>42116251412175429</t>
  </si>
  <si>
    <t>208229833391</t>
  </si>
  <si>
    <t>42116250459477270</t>
  </si>
  <si>
    <t>439261919305</t>
  </si>
  <si>
    <t>42116251446574052</t>
  </si>
  <si>
    <t>406254468689</t>
  </si>
  <si>
    <t>37148419835177958</t>
  </si>
  <si>
    <t>48154661162</t>
  </si>
  <si>
    <t>37148420614195533</t>
  </si>
  <si>
    <t>501200151115</t>
  </si>
  <si>
    <t>37148419576244794</t>
  </si>
  <si>
    <t>71974856869</t>
  </si>
  <si>
    <t>37148421915714402</t>
  </si>
  <si>
    <t>674100005158</t>
  </si>
  <si>
    <t>37148422848714218</t>
  </si>
  <si>
    <t>255500000979</t>
  </si>
  <si>
    <t>42116251586198250</t>
  </si>
  <si>
    <t>37775256084</t>
  </si>
  <si>
    <t>37148419095133828</t>
  </si>
  <si>
    <t>638475837642</t>
  </si>
  <si>
    <t>37148421366436190</t>
  </si>
  <si>
    <t>76413505041</t>
  </si>
  <si>
    <t>37148420650702962</t>
  </si>
  <si>
    <t>204052166373</t>
  </si>
  <si>
    <t>42116251121989876</t>
  </si>
  <si>
    <t>287700002911</t>
  </si>
  <si>
    <t>37148419166318949</t>
  </si>
  <si>
    <t>37148422359829283</t>
  </si>
  <si>
    <t>317697164434</t>
  </si>
  <si>
    <t>37148419800528707</t>
  </si>
  <si>
    <t>120235369050</t>
  </si>
  <si>
    <t>37148419473574142</t>
  </si>
  <si>
    <t>258708665431</t>
  </si>
  <si>
    <t>37148420192346742</t>
  </si>
  <si>
    <t>2817654888</t>
  </si>
  <si>
    <t>42116251515075842</t>
  </si>
  <si>
    <t>2206636046</t>
  </si>
  <si>
    <t>37148422075984512</t>
  </si>
  <si>
    <t>362371199364</t>
  </si>
  <si>
    <t>37148422318163981</t>
  </si>
  <si>
    <t>338993408319</t>
  </si>
  <si>
    <t>42116255562112276</t>
  </si>
  <si>
    <t>193900004892</t>
  </si>
  <si>
    <t>37148421388573900</t>
  </si>
  <si>
    <t>6383377006</t>
  </si>
  <si>
    <t>42116251300946213</t>
  </si>
  <si>
    <t>312306262057</t>
  </si>
  <si>
    <t>37148420641537792</t>
  </si>
  <si>
    <t>46363984218</t>
  </si>
  <si>
    <t>42116251039244871</t>
  </si>
  <si>
    <t>204285799052</t>
  </si>
  <si>
    <t>37148421005137805</t>
  </si>
  <si>
    <t>846021119</t>
  </si>
  <si>
    <t>37148422193156252</t>
  </si>
  <si>
    <t>221715673633</t>
  </si>
  <si>
    <t>37148420927655554</t>
  </si>
  <si>
    <t>69300586305</t>
  </si>
  <si>
    <t>42116251348885237</t>
  </si>
  <si>
    <t>156332413971</t>
  </si>
  <si>
    <t>37148420571876109</t>
  </si>
  <si>
    <t>80594128663</t>
  </si>
  <si>
    <t>42116251528608900</t>
  </si>
  <si>
    <t>32067283793</t>
  </si>
  <si>
    <t>37148420496438565</t>
  </si>
  <si>
    <t>70457543568</t>
  </si>
  <si>
    <t>37148421560313433</t>
  </si>
  <si>
    <t>476600516685</t>
  </si>
  <si>
    <t>42116250942746637</t>
  </si>
  <si>
    <t>174366936666</t>
  </si>
  <si>
    <t>37148422174402566</t>
  </si>
  <si>
    <t>75617273780</t>
  </si>
  <si>
    <t>42116251411313932</t>
  </si>
  <si>
    <t>838210904</t>
  </si>
  <si>
    <t>37148420087701089</t>
  </si>
  <si>
    <t>2990388680</t>
  </si>
  <si>
    <t>37148421272142921</t>
  </si>
  <si>
    <t>397311243111</t>
  </si>
  <si>
    <t>42116250596517628</t>
  </si>
  <si>
    <t>366230243014</t>
  </si>
  <si>
    <t>42116251702530193</t>
  </si>
  <si>
    <t>70439399771</t>
  </si>
  <si>
    <t>37148421576932329</t>
  </si>
  <si>
    <t>271600004108</t>
  </si>
  <si>
    <t>37148420910327201</t>
  </si>
  <si>
    <t>340976743260</t>
  </si>
  <si>
    <t>37148422310927850</t>
  </si>
  <si>
    <t>122500086050</t>
  </si>
  <si>
    <t>42116250853503427</t>
  </si>
  <si>
    <t>71837021633</t>
  </si>
  <si>
    <t>37148421936965240</t>
  </si>
  <si>
    <t>51228383597</t>
  </si>
  <si>
    <t>42116251070739124</t>
  </si>
  <si>
    <t>36699833701</t>
  </si>
  <si>
    <t>37148419327414086</t>
  </si>
  <si>
    <t>503377402233</t>
  </si>
  <si>
    <t>37148420838961823</t>
  </si>
  <si>
    <t>515878487123</t>
  </si>
  <si>
    <t>42116251125913362</t>
  </si>
  <si>
    <t>452093678119</t>
  </si>
  <si>
    <t>37148422670647868</t>
  </si>
  <si>
    <t>594496735160</t>
  </si>
  <si>
    <t>37148420034342637</t>
  </si>
  <si>
    <t>56892623962</t>
  </si>
  <si>
    <t>37148419466365661</t>
  </si>
  <si>
    <t>28774325446</t>
  </si>
  <si>
    <t>37148422385764115</t>
  </si>
  <si>
    <t>258117776839</t>
  </si>
  <si>
    <t>37148422600664115</t>
  </si>
  <si>
    <t>214531743733</t>
  </si>
  <si>
    <t>37148420641888800</t>
  </si>
  <si>
    <t>552100940614</t>
  </si>
  <si>
    <t>42116251268845074</t>
  </si>
  <si>
    <t>131709792059</t>
  </si>
  <si>
    <t>42116251024353120</t>
  </si>
  <si>
    <t>217793869957</t>
  </si>
  <si>
    <t>37148420697147241</t>
  </si>
  <si>
    <t>71086093574</t>
  </si>
  <si>
    <t>42116250918804299</t>
  </si>
  <si>
    <t>175178682293</t>
  </si>
  <si>
    <t>37148421627034857</t>
  </si>
  <si>
    <t>121100003590</t>
  </si>
  <si>
    <t>42116251876191660</t>
  </si>
  <si>
    <t>29533972943</t>
  </si>
  <si>
    <t>42116251648116001</t>
  </si>
  <si>
    <t>453149515076</t>
  </si>
  <si>
    <t>37148420719348007</t>
  </si>
  <si>
    <t>521882571538</t>
  </si>
  <si>
    <t>37148419467966092</t>
  </si>
  <si>
    <t>669900148427</t>
  </si>
  <si>
    <t>42116264532540694</t>
  </si>
  <si>
    <t>472853007913</t>
  </si>
  <si>
    <t>37148419537918604</t>
  </si>
  <si>
    <t>14847392839</t>
  </si>
  <si>
    <t>37148419771651446</t>
  </si>
  <si>
    <t>744542189</t>
  </si>
  <si>
    <t>42116251287220893</t>
  </si>
  <si>
    <t>71140259861</t>
  </si>
  <si>
    <t>37148420702894290</t>
  </si>
  <si>
    <t>376041022118</t>
  </si>
  <si>
    <t>37148419164486902</t>
  </si>
  <si>
    <t>145360730857</t>
  </si>
  <si>
    <t>37148420092610938</t>
  </si>
  <si>
    <t>183527555063</t>
  </si>
  <si>
    <t>37148419529356414</t>
  </si>
  <si>
    <t>353411006878</t>
  </si>
  <si>
    <t>37148420088231185</t>
  </si>
  <si>
    <t>484491711430</t>
  </si>
  <si>
    <t>37148419939821413</t>
  </si>
  <si>
    <t>422827968506</t>
  </si>
  <si>
    <t>42116251012440394</t>
  </si>
  <si>
    <t>221500930216</t>
  </si>
  <si>
    <t>37148419927294983</t>
  </si>
  <si>
    <t>354754158037</t>
  </si>
  <si>
    <t>42116251087892610</t>
  </si>
  <si>
    <t>71142300830</t>
  </si>
  <si>
    <t>37148420870335277</t>
  </si>
  <si>
    <t>56700022049</t>
  </si>
  <si>
    <t>37148420254717960</t>
  </si>
  <si>
    <t>624488001815</t>
  </si>
  <si>
    <t>37148420239465723</t>
  </si>
  <si>
    <t>6418657657</t>
  </si>
  <si>
    <t>37148421685279645</t>
  </si>
  <si>
    <t>513769442640</t>
  </si>
  <si>
    <t>42116251083074580</t>
  </si>
  <si>
    <t>75843836620</t>
  </si>
  <si>
    <t>37148421350099751</t>
  </si>
  <si>
    <t>20850639641</t>
  </si>
  <si>
    <t>37148419205881983</t>
  </si>
  <si>
    <t>402711864435</t>
  </si>
  <si>
    <t>42116251479963359</t>
  </si>
  <si>
    <t>71142682638</t>
  </si>
  <si>
    <t>42116251050838712</t>
  </si>
  <si>
    <t>338743397621</t>
  </si>
  <si>
    <t>37148420211366708</t>
  </si>
  <si>
    <t>113598778033</t>
  </si>
  <si>
    <t>37148421939142359</t>
  </si>
  <si>
    <t>346579452400</t>
  </si>
  <si>
    <t>37148420976093832</t>
  </si>
  <si>
    <t>670591872117</t>
  </si>
  <si>
    <t>37148420643449212</t>
  </si>
  <si>
    <t>144488190083</t>
  </si>
  <si>
    <t>37148420077102809</t>
  </si>
  <si>
    <t>368482342241</t>
  </si>
  <si>
    <t>42116251099565096</t>
  </si>
  <si>
    <t>611925918631</t>
  </si>
  <si>
    <t>37148421533574322</t>
  </si>
  <si>
    <t>429228333015</t>
  </si>
  <si>
    <t>42116251175455694</t>
  </si>
  <si>
    <t>471479352091</t>
  </si>
  <si>
    <t>37148422965059272</t>
  </si>
  <si>
    <t>1982945530</t>
  </si>
  <si>
    <t>37148419491105068</t>
  </si>
  <si>
    <t>600600128981</t>
  </si>
  <si>
    <t>42116251268404613</t>
  </si>
  <si>
    <t>143115701280</t>
  </si>
  <si>
    <t>42116250886894827</t>
  </si>
  <si>
    <t>22400016106</t>
  </si>
  <si>
    <t>37148420542315907</t>
  </si>
  <si>
    <t>192191590170</t>
  </si>
  <si>
    <t>42116250703567396</t>
  </si>
  <si>
    <t>71975503970</t>
  </si>
  <si>
    <t>37148421290943773</t>
  </si>
  <si>
    <t>43480235420</t>
  </si>
  <si>
    <t>37148420700358365</t>
  </si>
  <si>
    <t>666165640356</t>
  </si>
  <si>
    <t>37148386330518168</t>
  </si>
  <si>
    <t>537279680559</t>
  </si>
  <si>
    <t>42116250528043222</t>
  </si>
  <si>
    <t>252169941071</t>
  </si>
  <si>
    <t>37148420990502107</t>
  </si>
  <si>
    <t>451531274529</t>
  </si>
  <si>
    <t>37148420141163841</t>
  </si>
  <si>
    <t>380413825658</t>
  </si>
  <si>
    <t>37148421701698670</t>
  </si>
  <si>
    <t>208660845315</t>
  </si>
  <si>
    <t>37148423025741754</t>
  </si>
  <si>
    <t>1400031408</t>
  </si>
  <si>
    <t>37148419412774879</t>
  </si>
  <si>
    <t>117975881946</t>
  </si>
  <si>
    <t>37148421955777831</t>
  </si>
  <si>
    <t>625800269772</t>
  </si>
  <si>
    <t>37148421244140394</t>
  </si>
  <si>
    <t>182731393648</t>
  </si>
  <si>
    <t>42116251546853791</t>
  </si>
  <si>
    <t>379332413620</t>
  </si>
  <si>
    <t>42116251015683284</t>
  </si>
  <si>
    <t>70252436232</t>
  </si>
  <si>
    <t>37148420112862190</t>
  </si>
  <si>
    <t>552209450274</t>
  </si>
  <si>
    <t>37148419932018919</t>
  </si>
  <si>
    <t>142529919881</t>
  </si>
  <si>
    <t>37148419301546818</t>
  </si>
  <si>
    <t>584120869877</t>
  </si>
  <si>
    <t>42116250444132052</t>
  </si>
  <si>
    <t>144096634492</t>
  </si>
  <si>
    <t>37148420484635613</t>
  </si>
  <si>
    <t>5389438368</t>
  </si>
  <si>
    <t>37148420184444169</t>
  </si>
  <si>
    <t>259888031766</t>
  </si>
  <si>
    <t>37148420701707454</t>
  </si>
  <si>
    <t>212628187120</t>
  </si>
  <si>
    <t>37148419993763196</t>
  </si>
  <si>
    <t>597926067878</t>
  </si>
  <si>
    <t>37148421327639908</t>
  </si>
  <si>
    <t>129500024352</t>
  </si>
  <si>
    <t>37148420826046221</t>
  </si>
  <si>
    <t>480972897159</t>
  </si>
  <si>
    <t>37148420201012357</t>
  </si>
  <si>
    <t>368784241419</t>
  </si>
  <si>
    <t>37148420801574088</t>
  </si>
  <si>
    <t>48488619801</t>
  </si>
  <si>
    <t>42116250206533187</t>
  </si>
  <si>
    <t>383146006956</t>
  </si>
  <si>
    <t>37148420710912118</t>
  </si>
  <si>
    <t>124061820056</t>
  </si>
  <si>
    <t>37148420843840893</t>
  </si>
  <si>
    <t>332197460769</t>
  </si>
  <si>
    <t>37148421615477220</t>
  </si>
  <si>
    <t>141651163926</t>
  </si>
  <si>
    <t>37148419901515390</t>
  </si>
  <si>
    <t>195300102143</t>
  </si>
  <si>
    <t>42116251174180805</t>
  </si>
  <si>
    <t>605051415835</t>
  </si>
  <si>
    <t>37148420177993340</t>
  </si>
  <si>
    <t>246449703625</t>
  </si>
  <si>
    <t>37148419821024413</t>
  </si>
  <si>
    <t>608666605224</t>
  </si>
  <si>
    <t>37148419852856437</t>
  </si>
  <si>
    <t>38478082376</t>
  </si>
  <si>
    <t>37148419942402152</t>
  </si>
  <si>
    <t>239127096018</t>
  </si>
  <si>
    <t>37148421662467009</t>
  </si>
  <si>
    <t>145449796008</t>
  </si>
  <si>
    <t>37148419489681541</t>
  </si>
  <si>
    <t>589121455068</t>
  </si>
  <si>
    <t>37148419408786608</t>
  </si>
  <si>
    <t>503128918116</t>
  </si>
  <si>
    <t>37148421722181209</t>
  </si>
  <si>
    <t>575253233526</t>
  </si>
  <si>
    <t>42116250852076946</t>
  </si>
  <si>
    <t>457219828176</t>
  </si>
  <si>
    <t>37148419936838797</t>
  </si>
  <si>
    <t>13428849202</t>
  </si>
  <si>
    <t>37148419847231524</t>
  </si>
  <si>
    <t>166208668716</t>
  </si>
  <si>
    <t>37148421691393137</t>
  </si>
  <si>
    <t>564900006082</t>
  </si>
  <si>
    <t>37148421676678262</t>
  </si>
  <si>
    <t>9648802876</t>
  </si>
  <si>
    <t>37148419431424587</t>
  </si>
  <si>
    <t>201793663966</t>
  </si>
  <si>
    <t>37148420207123399</t>
  </si>
  <si>
    <t>431657463369</t>
  </si>
  <si>
    <t>37148419344685501</t>
  </si>
  <si>
    <t>472758310884</t>
  </si>
  <si>
    <t>42116251215089995</t>
  </si>
  <si>
    <t>255022930322</t>
  </si>
  <si>
    <t>37148420088358403</t>
  </si>
  <si>
    <t>272032421919</t>
  </si>
  <si>
    <t>37148419545909349</t>
  </si>
  <si>
    <t>72117051530</t>
  </si>
  <si>
    <t>37148420305673851</t>
  </si>
  <si>
    <t>426810995526</t>
  </si>
  <si>
    <t>37148419905698107</t>
  </si>
  <si>
    <t>386039868913</t>
  </si>
  <si>
    <t>42116251103726547</t>
  </si>
  <si>
    <t>253967897399</t>
  </si>
  <si>
    <t>42116251252138216</t>
  </si>
  <si>
    <t>512488448982</t>
  </si>
  <si>
    <t>42116251697243919</t>
  </si>
  <si>
    <t>84699412482</t>
  </si>
  <si>
    <t>37148420633521343</t>
  </si>
  <si>
    <t>192752219239</t>
  </si>
  <si>
    <t>37148420085471708</t>
  </si>
  <si>
    <t>212976047668</t>
  </si>
  <si>
    <t>37148419388798521</t>
  </si>
  <si>
    <t>512504997542</t>
  </si>
  <si>
    <t>42116250002447333</t>
  </si>
  <si>
    <t>133720132601</t>
  </si>
  <si>
    <t>42116251520580327</t>
  </si>
  <si>
    <t>71975054948</t>
  </si>
  <si>
    <t>42116251687325248</t>
  </si>
  <si>
    <t>279844284971</t>
  </si>
  <si>
    <t>37148420255476634</t>
  </si>
  <si>
    <t>138571532616</t>
  </si>
  <si>
    <t>42116251587512234</t>
  </si>
  <si>
    <t>427165593840</t>
  </si>
  <si>
    <t>42116251347805844</t>
  </si>
  <si>
    <t>16989334662</t>
  </si>
  <si>
    <t>42116250589735272</t>
  </si>
  <si>
    <t>545988502639</t>
  </si>
  <si>
    <t>37148420652131340</t>
  </si>
  <si>
    <t>13588006676</t>
  </si>
  <si>
    <t>42116251373792469</t>
  </si>
  <si>
    <t>248602027925</t>
  </si>
  <si>
    <t>37148422191302995</t>
  </si>
  <si>
    <t>254333239383</t>
  </si>
  <si>
    <t>37148421428552076</t>
  </si>
  <si>
    <t>223524852578</t>
  </si>
  <si>
    <t>37148420592982236</t>
  </si>
  <si>
    <t>357700048320</t>
  </si>
  <si>
    <t>37148419777253714</t>
  </si>
  <si>
    <t>566103682388</t>
  </si>
  <si>
    <t>42116251879616123</t>
  </si>
  <si>
    <t>361356880912</t>
  </si>
  <si>
    <t>37148420856898693</t>
  </si>
  <si>
    <t>472105301086</t>
  </si>
  <si>
    <t>42116250419500690</t>
  </si>
  <si>
    <t>362388683033</t>
  </si>
  <si>
    <t>42116250389718777</t>
  </si>
  <si>
    <t>49078001258</t>
  </si>
  <si>
    <t>37148421698208785</t>
  </si>
  <si>
    <t>37254524348</t>
  </si>
  <si>
    <t>42116250371655333</t>
  </si>
  <si>
    <t>302879287143</t>
  </si>
  <si>
    <t>37148422578318442</t>
  </si>
  <si>
    <t>447300005781</t>
  </si>
  <si>
    <t>37148421589864703</t>
  </si>
  <si>
    <t>268136290477</t>
  </si>
  <si>
    <t>37148420636588568</t>
  </si>
  <si>
    <t>173620113323</t>
  </si>
  <si>
    <t>42116251528018982</t>
  </si>
  <si>
    <t>520800005998</t>
  </si>
  <si>
    <t>37148420070838663</t>
  </si>
  <si>
    <t>156794323524</t>
  </si>
  <si>
    <t>42116251640220484</t>
  </si>
  <si>
    <t>354444316442</t>
  </si>
  <si>
    <t>37148420917930853</t>
  </si>
  <si>
    <t>145426052050</t>
  </si>
  <si>
    <t>42116250989026164</t>
  </si>
  <si>
    <t>497536963706</t>
  </si>
  <si>
    <t>42116262411620949</t>
  </si>
  <si>
    <t>42000015868</t>
  </si>
  <si>
    <t>37148421428160020</t>
  </si>
  <si>
    <t>48168689246</t>
  </si>
  <si>
    <t>42116251654066393</t>
  </si>
  <si>
    <t>622151890422</t>
  </si>
  <si>
    <t>37148420585376974</t>
  </si>
  <si>
    <t>579459841176</t>
  </si>
  <si>
    <t>42116251529673873</t>
  </si>
  <si>
    <t>75757663708</t>
  </si>
  <si>
    <t>37148419184487918</t>
  </si>
  <si>
    <t>10578223172</t>
  </si>
  <si>
    <t>37148421491673176</t>
  </si>
  <si>
    <t>144000017958</t>
  </si>
  <si>
    <t>42116251226210034</t>
  </si>
  <si>
    <t>638671689816</t>
  </si>
  <si>
    <t>37148420057430961</t>
  </si>
  <si>
    <t>168808727674</t>
  </si>
  <si>
    <t>37148421291423091</t>
  </si>
  <si>
    <t>13385001265</t>
  </si>
  <si>
    <t>37148422957934413</t>
  </si>
  <si>
    <t>71627405492</t>
  </si>
  <si>
    <t>37148422821302771</t>
  </si>
  <si>
    <t>130296332095</t>
  </si>
  <si>
    <t>37148422776991434</t>
  </si>
  <si>
    <t>75860088436</t>
  </si>
  <si>
    <t>37148420719204150</t>
  </si>
  <si>
    <t>178500152186</t>
  </si>
  <si>
    <t>42116251259020630</t>
  </si>
  <si>
    <t>71487451426</t>
  </si>
  <si>
    <t>37148421472243073</t>
  </si>
  <si>
    <t>556500274378</t>
  </si>
  <si>
    <t>42116251450443582</t>
  </si>
  <si>
    <t>453457006547</t>
  </si>
  <si>
    <t>42116250868972174</t>
  </si>
  <si>
    <t>435271476499</t>
  </si>
  <si>
    <t>42116250898466877</t>
  </si>
  <si>
    <t>264154238977</t>
  </si>
  <si>
    <t>37148420126718144</t>
  </si>
  <si>
    <t>14175646526</t>
  </si>
  <si>
    <t>37148419592990446</t>
  </si>
  <si>
    <t>72380118614</t>
  </si>
  <si>
    <t>37148420091721532</t>
  </si>
  <si>
    <t>452104294837</t>
  </si>
  <si>
    <t>42116250958593832</t>
  </si>
  <si>
    <t>232609673897</t>
  </si>
  <si>
    <t>37148420705927950</t>
  </si>
  <si>
    <t>652526748586</t>
  </si>
  <si>
    <t>37148419939226063</t>
  </si>
  <si>
    <t>70856679158</t>
  </si>
  <si>
    <t>37148422030158445</t>
  </si>
  <si>
    <t>436450755565</t>
  </si>
  <si>
    <t>37148420164887492</t>
  </si>
  <si>
    <t>582400011164</t>
  </si>
  <si>
    <t>42116257018279905</t>
  </si>
  <si>
    <t>341087668746</t>
  </si>
  <si>
    <t>37148422715931771</t>
  </si>
  <si>
    <t>387364231708</t>
  </si>
  <si>
    <t>37148419893727036</t>
  </si>
  <si>
    <t>43160433049</t>
  </si>
  <si>
    <t>37148421236618110</t>
  </si>
  <si>
    <t>76428687362</t>
  </si>
  <si>
    <t>37148421004444112</t>
  </si>
  <si>
    <t>142240346891</t>
  </si>
  <si>
    <t>37148423049818940</t>
  </si>
  <si>
    <t>474407837777</t>
  </si>
  <si>
    <t>37148420018208029</t>
  </si>
  <si>
    <t>236689777344</t>
  </si>
  <si>
    <t>42116251255644579</t>
  </si>
  <si>
    <t>660800012844</t>
  </si>
  <si>
    <t>37148421259047391</t>
  </si>
  <si>
    <t>208514183744</t>
  </si>
  <si>
    <t>42116250972373486</t>
  </si>
  <si>
    <t>368034879624</t>
  </si>
  <si>
    <t>42116251929331838</t>
  </si>
  <si>
    <t>212446592616</t>
  </si>
  <si>
    <t>37148420967377446</t>
  </si>
  <si>
    <t>474751692988</t>
  </si>
  <si>
    <t>37148420813181488</t>
  </si>
  <si>
    <t>165256367002</t>
  </si>
  <si>
    <t>37148422313723874</t>
  </si>
  <si>
    <t>115590211470</t>
  </si>
  <si>
    <t>37148421643044830</t>
  </si>
  <si>
    <t>225509785073</t>
  </si>
  <si>
    <t>42116251567582296</t>
  </si>
  <si>
    <t>2083212074</t>
  </si>
  <si>
    <t>140250053929</t>
  </si>
  <si>
    <t>37148421604970066</t>
  </si>
  <si>
    <t>600600183868</t>
  </si>
  <si>
    <t>42116251322443367</t>
  </si>
  <si>
    <t>353203017439</t>
  </si>
  <si>
    <t>42116250469557298</t>
  </si>
  <si>
    <t>191907323677</t>
  </si>
  <si>
    <t>37148421502003272</t>
  </si>
  <si>
    <t>268227224901</t>
  </si>
  <si>
    <t>42116251291974425</t>
  </si>
  <si>
    <t>504793290952</t>
  </si>
  <si>
    <t>37148420672131390</t>
  </si>
  <si>
    <t>265776497237</t>
  </si>
  <si>
    <t>42116251218954506</t>
  </si>
  <si>
    <t>259962232361</t>
  </si>
  <si>
    <t>42116259522544773</t>
  </si>
  <si>
    <t>358643840680</t>
  </si>
  <si>
    <t>37148422855772297</t>
  </si>
  <si>
    <t>638405507802</t>
  </si>
  <si>
    <t>37148421375858855</t>
  </si>
  <si>
    <t>315076104454</t>
  </si>
  <si>
    <t>37148422808691683</t>
  </si>
  <si>
    <t>204400030330</t>
  </si>
  <si>
    <t>37148422862461476</t>
  </si>
  <si>
    <t>79523070626</t>
  </si>
  <si>
    <t>37148420864085110</t>
  </si>
  <si>
    <t>137273993366</t>
  </si>
  <si>
    <t>37148420677746937</t>
  </si>
  <si>
    <t>427728178478</t>
  </si>
  <si>
    <t>42116251588175722</t>
  </si>
  <si>
    <t>295686355978</t>
  </si>
  <si>
    <t>37148419566543725</t>
  </si>
  <si>
    <t>213683560299</t>
  </si>
  <si>
    <t>42116250714374150</t>
  </si>
  <si>
    <t>47618352137</t>
  </si>
  <si>
    <t>37148421016787709</t>
  </si>
  <si>
    <t>123985509038</t>
  </si>
  <si>
    <t>42116251681042034</t>
  </si>
  <si>
    <t>547278901966</t>
  </si>
  <si>
    <t>474632649196</t>
  </si>
  <si>
    <t>37148419516968871</t>
  </si>
  <si>
    <t>6933982369</t>
  </si>
  <si>
    <t>37148420078487129</t>
  </si>
  <si>
    <t>567475005999</t>
  </si>
  <si>
    <t>37148422964653461</t>
  </si>
  <si>
    <t>339111090135</t>
  </si>
  <si>
    <t>42116255562113606</t>
  </si>
  <si>
    <t>218284335555</t>
  </si>
  <si>
    <t>42116250921205320</t>
  </si>
  <si>
    <t>476561123933</t>
  </si>
  <si>
    <t>42116251268036266</t>
  </si>
  <si>
    <t>608132271690</t>
  </si>
  <si>
    <t>42116251216898207</t>
  </si>
  <si>
    <t>42000204364</t>
  </si>
  <si>
    <t>37148420250463283</t>
  </si>
  <si>
    <t>941282327</t>
  </si>
  <si>
    <t>42116251661627933</t>
  </si>
  <si>
    <t>429100299417</t>
  </si>
  <si>
    <t>37148422115979628</t>
  </si>
  <si>
    <t>666308480501</t>
  </si>
  <si>
    <t>42116250621403916</t>
  </si>
  <si>
    <t>62461988196</t>
  </si>
  <si>
    <t>37148421649824848</t>
  </si>
  <si>
    <t>49544115417</t>
  </si>
  <si>
    <t>42116251172203165</t>
  </si>
  <si>
    <t>298407105163</t>
  </si>
  <si>
    <t>37148420546110201</t>
  </si>
  <si>
    <t>217700680462</t>
  </si>
  <si>
    <t>37148420668779230</t>
  </si>
  <si>
    <t>156100380701</t>
  </si>
  <si>
    <t>37148422610398504</t>
  </si>
  <si>
    <t>451500020222</t>
  </si>
  <si>
    <t>37148420533682408</t>
  </si>
  <si>
    <t>48802225366</t>
  </si>
  <si>
    <t>37148420534686733</t>
  </si>
  <si>
    <t>104860755936</t>
  </si>
  <si>
    <t>42116250883051617</t>
  </si>
  <si>
    <t>305629654651</t>
  </si>
  <si>
    <t>37148420478197118</t>
  </si>
  <si>
    <t>638467204759</t>
  </si>
  <si>
    <t>37148419792922465</t>
  </si>
  <si>
    <t>17393549928</t>
  </si>
  <si>
    <t>42116250338653567</t>
  </si>
  <si>
    <t>143680298852</t>
  </si>
  <si>
    <t>42116250222670728</t>
  </si>
  <si>
    <t>142458632161</t>
  </si>
  <si>
    <t>37148385512079862</t>
  </si>
  <si>
    <t>42000248016</t>
  </si>
  <si>
    <t>37148419818780598</t>
  </si>
  <si>
    <t>72189136809</t>
  </si>
  <si>
    <t>37148421407873845</t>
  </si>
  <si>
    <t>37100005676</t>
  </si>
  <si>
    <t>37148421610446096</t>
  </si>
  <si>
    <t>140181661031</t>
  </si>
  <si>
    <t>37148421265540927</t>
  </si>
  <si>
    <t>567368447141</t>
  </si>
  <si>
    <t>37148420286992811</t>
  </si>
  <si>
    <t>42116250471506973</t>
  </si>
  <si>
    <t>260109299988</t>
  </si>
  <si>
    <t>42116250588301798</t>
  </si>
  <si>
    <t>636384662941</t>
  </si>
  <si>
    <t>42116251707523202</t>
  </si>
  <si>
    <t>71975740122</t>
  </si>
  <si>
    <t>42116250604801505</t>
  </si>
  <si>
    <t>334731031774</t>
  </si>
  <si>
    <t>37148419526054682</t>
  </si>
  <si>
    <t>503730744166</t>
  </si>
  <si>
    <t>37148421549944550</t>
  </si>
  <si>
    <t>261474721227</t>
  </si>
  <si>
    <t>42116251107070846</t>
  </si>
  <si>
    <t>14082011656</t>
  </si>
  <si>
    <t>37148419388759181</t>
  </si>
  <si>
    <t>5899525806</t>
  </si>
  <si>
    <t>42116255028238355</t>
  </si>
  <si>
    <t>143190442002</t>
  </si>
  <si>
    <t>37148422654657131</t>
  </si>
  <si>
    <t>698078488414</t>
  </si>
  <si>
    <t>37148420016031442</t>
  </si>
  <si>
    <t>59942393741</t>
  </si>
  <si>
    <t>37148419202495229</t>
  </si>
  <si>
    <t>545685203097</t>
  </si>
  <si>
    <t>37148419327857725</t>
  </si>
  <si>
    <t>257746248563</t>
  </si>
  <si>
    <t>37148419866621083</t>
  </si>
  <si>
    <t>431294618061</t>
  </si>
  <si>
    <t>37148420307389551</t>
  </si>
  <si>
    <t>341083997953</t>
  </si>
  <si>
    <t>37148419562041703</t>
  </si>
  <si>
    <t>420933142167</t>
  </si>
  <si>
    <t>37148420915517365</t>
  </si>
  <si>
    <t>78252661073</t>
  </si>
  <si>
    <t>37148420844585224</t>
  </si>
  <si>
    <t>544963819280</t>
  </si>
  <si>
    <t>42116250213379390</t>
  </si>
  <si>
    <t>349300001567</t>
  </si>
  <si>
    <t>37148419928088867</t>
  </si>
  <si>
    <t>348779629232</t>
  </si>
  <si>
    <t>37148419162224782</t>
  </si>
  <si>
    <t>117000040408</t>
  </si>
  <si>
    <t>37148421954588062</t>
  </si>
  <si>
    <t>607954319916</t>
  </si>
  <si>
    <t>37148420154726719</t>
  </si>
  <si>
    <t>354352470226</t>
  </si>
  <si>
    <t>37148419827070908</t>
  </si>
  <si>
    <t>335201434350</t>
  </si>
  <si>
    <t>37148419149654203</t>
  </si>
  <si>
    <t>158850581175</t>
  </si>
  <si>
    <t>42116251031797725</t>
  </si>
  <si>
    <t>11247712426</t>
  </si>
  <si>
    <t>37148422410870287</t>
  </si>
  <si>
    <t>333965262574</t>
  </si>
  <si>
    <t>42116250221752720</t>
  </si>
  <si>
    <t>1292674277</t>
  </si>
  <si>
    <t>37148421520048460</t>
  </si>
  <si>
    <t>576100102129</t>
  </si>
  <si>
    <t>42116251139613440</t>
  </si>
  <si>
    <t>312345357939</t>
  </si>
  <si>
    <t>37148421206093364</t>
  </si>
  <si>
    <t>96927106646</t>
  </si>
  <si>
    <t>37148420607710110</t>
  </si>
  <si>
    <t>617720442926</t>
  </si>
  <si>
    <t>37148420781441801</t>
  </si>
  <si>
    <t>305519714604</t>
  </si>
  <si>
    <t>37148419838083931</t>
  </si>
  <si>
    <t>508336942434</t>
  </si>
  <si>
    <t>37148420776837033</t>
  </si>
  <si>
    <t>384300002750</t>
  </si>
  <si>
    <t>42116251201701046</t>
  </si>
  <si>
    <t>54017237791</t>
  </si>
  <si>
    <t>37148421451604770</t>
  </si>
  <si>
    <t>47790016028</t>
  </si>
  <si>
    <t>37148419585923106</t>
  </si>
  <si>
    <t>75617040610</t>
  </si>
  <si>
    <t>42116250982663675</t>
  </si>
  <si>
    <t>12701478999</t>
  </si>
  <si>
    <t>37148422694982402</t>
  </si>
  <si>
    <t>385289422804</t>
  </si>
  <si>
    <t>37148420119252924</t>
  </si>
  <si>
    <t>553315295175</t>
  </si>
  <si>
    <t>37148420782157719</t>
  </si>
  <si>
    <t>389124896250</t>
  </si>
  <si>
    <t>42116250741275150</t>
  </si>
  <si>
    <t>340358854513</t>
  </si>
  <si>
    <t>37148420949687004</t>
  </si>
  <si>
    <t>700035013</t>
  </si>
  <si>
    <t>37148420850062605</t>
  </si>
  <si>
    <t>269833455744</t>
  </si>
  <si>
    <t>37148420002019199</t>
  </si>
  <si>
    <t>210916176267</t>
  </si>
  <si>
    <t>42116263375895561</t>
  </si>
  <si>
    <t>142139794250</t>
  </si>
  <si>
    <t>37148420676852386</t>
  </si>
  <si>
    <t>173929441146</t>
  </si>
  <si>
    <t>37148421653797936</t>
  </si>
  <si>
    <t>4611142451</t>
  </si>
  <si>
    <t>42116251543506426</t>
  </si>
  <si>
    <t>278343136280</t>
  </si>
  <si>
    <t>42116251053031756</t>
  </si>
  <si>
    <t>146335993705</t>
  </si>
  <si>
    <t>37148419275959186</t>
  </si>
  <si>
    <t>214245557196</t>
  </si>
  <si>
    <t>37148421017316300</t>
  </si>
  <si>
    <t>262001646472</t>
  </si>
  <si>
    <t>37148419198542021</t>
  </si>
  <si>
    <t>505049831306</t>
  </si>
  <si>
    <t>37148420295776537</t>
  </si>
  <si>
    <t>76109271776</t>
  </si>
  <si>
    <t>37148419504812594</t>
  </si>
  <si>
    <t>320006259516</t>
  </si>
  <si>
    <t>37148421530016005</t>
  </si>
  <si>
    <t>15212805334</t>
  </si>
  <si>
    <t>42116250786415714</t>
  </si>
  <si>
    <t>550200207136</t>
  </si>
  <si>
    <t>42116251540734083</t>
  </si>
  <si>
    <t>354900122835</t>
  </si>
  <si>
    <t>37148420175428015</t>
  </si>
  <si>
    <t>143049854359</t>
  </si>
  <si>
    <t>42116251218997941</t>
  </si>
  <si>
    <t>386047367334</t>
  </si>
  <si>
    <t>37148421509334351</t>
  </si>
  <si>
    <t>602000001616</t>
  </si>
  <si>
    <t>37148422841888280</t>
  </si>
  <si>
    <t>41486547542</t>
  </si>
  <si>
    <t>37148419584856537</t>
  </si>
  <si>
    <t>611380104299</t>
  </si>
  <si>
    <t>42116250302350832</t>
  </si>
  <si>
    <t>518830716851</t>
  </si>
  <si>
    <t>37148419112249066</t>
  </si>
  <si>
    <t>367325029735</t>
  </si>
  <si>
    <t>42116251356818939</t>
  </si>
  <si>
    <t>472463440273</t>
  </si>
  <si>
    <t>42116251137184195</t>
  </si>
  <si>
    <t>180721509254</t>
  </si>
  <si>
    <t>37148422654962324</t>
  </si>
  <si>
    <t>607698417626</t>
  </si>
  <si>
    <t>37148421406599705</t>
  </si>
  <si>
    <t>438900095703</t>
  </si>
  <si>
    <t>37148420641041436</t>
  </si>
  <si>
    <t>129735153652</t>
  </si>
  <si>
    <t>42116250298022179</t>
  </si>
  <si>
    <t>154769251587</t>
  </si>
  <si>
    <t>42116251027296872</t>
  </si>
  <si>
    <t>113553322098</t>
  </si>
  <si>
    <t>37148423042905355</t>
  </si>
  <si>
    <t>14863039596</t>
  </si>
  <si>
    <t>37148420977917164</t>
  </si>
  <si>
    <t>177942328234</t>
  </si>
  <si>
    <t>42116251218678055</t>
  </si>
  <si>
    <t>840002967</t>
  </si>
  <si>
    <t>37148421956539382</t>
  </si>
  <si>
    <t>46258531423</t>
  </si>
  <si>
    <t>37148422706026855</t>
  </si>
  <si>
    <t>48430118911</t>
  </si>
  <si>
    <t>42116250719477122</t>
  </si>
  <si>
    <t>141440276207</t>
  </si>
  <si>
    <t>37148422848432804</t>
  </si>
  <si>
    <t>2945482546</t>
  </si>
  <si>
    <t>37148419341567743</t>
  </si>
  <si>
    <t>461496459227</t>
  </si>
  <si>
    <t>37148420152980765</t>
  </si>
  <si>
    <t>355075784510</t>
  </si>
  <si>
    <t>37148420829061121</t>
  </si>
  <si>
    <t>263200070132</t>
  </si>
  <si>
    <t>80500255793</t>
  </si>
  <si>
    <t>37148420223012097</t>
  </si>
  <si>
    <t>178603723066</t>
  </si>
  <si>
    <t>37148419241517933</t>
  </si>
  <si>
    <t>502600177680</t>
  </si>
  <si>
    <t>42116251449431403</t>
  </si>
  <si>
    <t>22462764148</t>
  </si>
  <si>
    <t>42116251633100476</t>
  </si>
  <si>
    <t>142064075320</t>
  </si>
  <si>
    <t>37148422091189149</t>
  </si>
  <si>
    <t>547025431098</t>
  </si>
  <si>
    <t>37148419863488149</t>
  </si>
  <si>
    <t>183010607023</t>
  </si>
  <si>
    <t>37148420097855436</t>
  </si>
  <si>
    <t>576798734518</t>
  </si>
  <si>
    <t>42116251152738979</t>
  </si>
  <si>
    <t>431318534898</t>
  </si>
  <si>
    <t>37148422052907325</t>
  </si>
  <si>
    <t>80607730286</t>
  </si>
  <si>
    <t>37148419840435910</t>
  </si>
  <si>
    <t>541691836132</t>
  </si>
  <si>
    <t>42116251595542424</t>
  </si>
  <si>
    <t>16800224874</t>
  </si>
  <si>
    <t>37148420175707056</t>
  </si>
  <si>
    <t>197725095525</t>
  </si>
  <si>
    <t>37148419436731070</t>
  </si>
  <si>
    <t>390089201403</t>
  </si>
  <si>
    <t>42116250212482410</t>
  </si>
  <si>
    <t>208342374533</t>
  </si>
  <si>
    <t>37148420850756816</t>
  </si>
  <si>
    <t>569193090969</t>
  </si>
  <si>
    <t>37148420066356857</t>
  </si>
  <si>
    <t>638639442783</t>
  </si>
  <si>
    <t>37148420897424815</t>
  </si>
  <si>
    <t>37148420682921155</t>
  </si>
  <si>
    <t>240019507867</t>
  </si>
  <si>
    <t>37148420037121455</t>
  </si>
  <si>
    <t>611847978846</t>
  </si>
  <si>
    <t>37148420704684302</t>
  </si>
  <si>
    <t>277396594145</t>
  </si>
  <si>
    <t>37148421431805606</t>
  </si>
  <si>
    <t>368517994879</t>
  </si>
  <si>
    <t>42116250443160459</t>
  </si>
  <si>
    <t>49331323509</t>
  </si>
  <si>
    <t>42116252681382011</t>
  </si>
  <si>
    <t>172515441433</t>
  </si>
  <si>
    <t>42116251929106438</t>
  </si>
  <si>
    <t>242063992505</t>
  </si>
  <si>
    <t>37148422698611629</t>
  </si>
  <si>
    <t>208600011136</t>
  </si>
  <si>
    <t>37148419400735278</t>
  </si>
  <si>
    <t>353343991818</t>
  </si>
  <si>
    <t>42116251176354389</t>
  </si>
  <si>
    <t>494278468564</t>
  </si>
  <si>
    <t>42116251454154835</t>
  </si>
  <si>
    <t>361400353376</t>
  </si>
  <si>
    <t>37148420539458444</t>
  </si>
  <si>
    <t>140705864172</t>
  </si>
  <si>
    <t>37148419137885866</t>
  </si>
  <si>
    <t>124733126041</t>
  </si>
  <si>
    <t>37148421279009452</t>
  </si>
  <si>
    <t>265362900844</t>
  </si>
  <si>
    <t>37148420123649008</t>
  </si>
  <si>
    <t>589918656046</t>
  </si>
  <si>
    <t>42116251262849700</t>
  </si>
  <si>
    <t>70169643543</t>
  </si>
  <si>
    <t>37148420516282382</t>
  </si>
  <si>
    <t>71069950188</t>
  </si>
  <si>
    <t>37148420188016248</t>
  </si>
  <si>
    <t>338136497740</t>
  </si>
  <si>
    <t>42116250309831998</t>
  </si>
  <si>
    <t>261279284986</t>
  </si>
  <si>
    <t>37148421688225469</t>
  </si>
  <si>
    <t>135292089246</t>
  </si>
  <si>
    <t>37148422812650211</t>
  </si>
  <si>
    <t>378868602496</t>
  </si>
  <si>
    <t>37148422239365198</t>
  </si>
  <si>
    <t>165474523584</t>
  </si>
  <si>
    <t>37148421311900317</t>
  </si>
  <si>
    <t>261353091775</t>
  </si>
  <si>
    <t>37148419900641797</t>
  </si>
  <si>
    <t>37148421551674446</t>
  </si>
  <si>
    <t>532302723728</t>
  </si>
  <si>
    <t>37148421179513118</t>
  </si>
  <si>
    <t>114080264381</t>
  </si>
  <si>
    <t>37148419194373906</t>
  </si>
  <si>
    <t>333944291701</t>
  </si>
  <si>
    <t>42116250429090774</t>
  </si>
  <si>
    <t>135878788576</t>
  </si>
  <si>
    <t>37148420496795971</t>
  </si>
  <si>
    <t>317100247197</t>
  </si>
  <si>
    <t>37148419367357213</t>
  </si>
  <si>
    <t>294273733165</t>
  </si>
  <si>
    <t>37148422895561942</t>
  </si>
  <si>
    <t>72397176781</t>
  </si>
  <si>
    <t>37148420142523269</t>
  </si>
  <si>
    <t>62473763197</t>
  </si>
  <si>
    <t>37148420291263770</t>
  </si>
  <si>
    <t>71908263181</t>
  </si>
  <si>
    <t>37148421679748175</t>
  </si>
  <si>
    <t>33876568725</t>
  </si>
  <si>
    <t>37148423081014097</t>
  </si>
  <si>
    <t>120338461466</t>
  </si>
  <si>
    <t>42116251329648432</t>
  </si>
  <si>
    <t>552300027257</t>
  </si>
  <si>
    <t>37148422672294891</t>
  </si>
  <si>
    <t>3755905320</t>
  </si>
  <si>
    <t>37148422701970320</t>
  </si>
  <si>
    <t>269543672768</t>
  </si>
  <si>
    <t>37148421436051792</t>
  </si>
  <si>
    <t>45518653816</t>
  </si>
  <si>
    <t>37148419547220638</t>
  </si>
  <si>
    <t>236534597963</t>
  </si>
  <si>
    <t>42116251015507024</t>
  </si>
  <si>
    <t>506476776749</t>
  </si>
  <si>
    <t>37148421187931276</t>
  </si>
  <si>
    <t>201665793888</t>
  </si>
  <si>
    <t>37148419416914217</t>
  </si>
  <si>
    <t>259802141220</t>
  </si>
  <si>
    <t>42116251345228570</t>
  </si>
  <si>
    <t>223209321607</t>
  </si>
  <si>
    <t>37148419081537203</t>
  </si>
  <si>
    <t>75088163569</t>
  </si>
  <si>
    <t>37148421286112121</t>
  </si>
  <si>
    <t>265726994455</t>
  </si>
  <si>
    <t>37148422063436823</t>
  </si>
  <si>
    <t>810922923</t>
  </si>
  <si>
    <t>37148420507353595</t>
  </si>
  <si>
    <t>147700141077</t>
  </si>
  <si>
    <t>37148422671284742</t>
  </si>
  <si>
    <t>607674886566</t>
  </si>
  <si>
    <t>37148412297794398</t>
  </si>
  <si>
    <t>430452489949</t>
  </si>
  <si>
    <t>37148423006599022</t>
  </si>
  <si>
    <t>210737556847</t>
  </si>
  <si>
    <t>37148420915231436</t>
  </si>
  <si>
    <t>423500029280</t>
  </si>
  <si>
    <t>37148420666251796</t>
  </si>
  <si>
    <t>388660086989</t>
  </si>
  <si>
    <t>37148419574591184</t>
  </si>
  <si>
    <t>70105895761</t>
  </si>
  <si>
    <t>37148421430216865</t>
  </si>
  <si>
    <t>367476364730</t>
  </si>
  <si>
    <t>42116251107845053</t>
  </si>
  <si>
    <t>550900028804</t>
  </si>
  <si>
    <t>37148404624820229</t>
  </si>
  <si>
    <t>366225014385</t>
  </si>
  <si>
    <t>42116250502364492</t>
  </si>
  <si>
    <t>261278919033</t>
  </si>
  <si>
    <t>37148421435827659</t>
  </si>
  <si>
    <t>204528758587</t>
  </si>
  <si>
    <t>37148419802042912</t>
  </si>
  <si>
    <t>75626194426</t>
  </si>
  <si>
    <t>37148419388100852</t>
  </si>
  <si>
    <t>212072575245</t>
  </si>
  <si>
    <t>37148420727799611</t>
  </si>
  <si>
    <t>424615523275</t>
  </si>
  <si>
    <t>37148419819249122</t>
  </si>
  <si>
    <t>46488109667</t>
  </si>
  <si>
    <t>42116251573062484</t>
  </si>
  <si>
    <t>559300017576</t>
  </si>
  <si>
    <t>37148420014249921</t>
  </si>
  <si>
    <t>70807357067</t>
  </si>
  <si>
    <t>42116251430575496</t>
  </si>
  <si>
    <t>261927332778</t>
  </si>
  <si>
    <t>37148421435745381</t>
  </si>
  <si>
    <t>585255334446</t>
  </si>
  <si>
    <t>37148419562380566</t>
  </si>
  <si>
    <t>541728510812</t>
  </si>
  <si>
    <t>526882461328</t>
  </si>
  <si>
    <t>37148421993286911</t>
  </si>
  <si>
    <t>126664184177</t>
  </si>
  <si>
    <t>37148420138912228</t>
  </si>
  <si>
    <t>140671390929</t>
  </si>
  <si>
    <t>42116251017364509</t>
  </si>
  <si>
    <t>34300004241</t>
  </si>
  <si>
    <t>37148421711338349</t>
  </si>
  <si>
    <t>580875957339</t>
  </si>
  <si>
    <t>42116250905151282</t>
  </si>
  <si>
    <t>143890083665</t>
  </si>
  <si>
    <t>37148419407004212</t>
  </si>
  <si>
    <t>431655996974</t>
  </si>
  <si>
    <t>37148419143057312</t>
  </si>
  <si>
    <t>20398135141</t>
  </si>
  <si>
    <t>37148420477768438</t>
  </si>
  <si>
    <t>71475799366</t>
  </si>
  <si>
    <t>42116251511192487</t>
  </si>
  <si>
    <t>209928559329</t>
  </si>
  <si>
    <t>42116251045324791</t>
  </si>
  <si>
    <t>577609554045</t>
  </si>
  <si>
    <t>42116251175265175</t>
  </si>
  <si>
    <t>113308472493</t>
  </si>
  <si>
    <t>37148420167388410</t>
  </si>
  <si>
    <t>211818672897</t>
  </si>
  <si>
    <t>42116250598643052</t>
  </si>
  <si>
    <t>177935067036</t>
  </si>
  <si>
    <t>37148419578662958</t>
  </si>
  <si>
    <t>184440521089</t>
  </si>
  <si>
    <t>37148420224257271</t>
  </si>
  <si>
    <t>501491308492</t>
  </si>
  <si>
    <t>37148422611987553</t>
  </si>
  <si>
    <t>245821009104</t>
  </si>
  <si>
    <t>37148420582435406</t>
  </si>
  <si>
    <t>138638654776</t>
  </si>
  <si>
    <t>37148419782555122</t>
  </si>
  <si>
    <t>556659704649</t>
  </si>
  <si>
    <t>37148421607019673</t>
  </si>
  <si>
    <t>214886588314</t>
  </si>
  <si>
    <t>37148421889416844</t>
  </si>
  <si>
    <t>508528658252</t>
  </si>
  <si>
    <t>37148420569509563</t>
  </si>
  <si>
    <t>638710987242</t>
  </si>
  <si>
    <t>37148420147155407</t>
  </si>
  <si>
    <t>5652264666</t>
  </si>
  <si>
    <t>37148421384432924</t>
  </si>
  <si>
    <t>71976151806</t>
  </si>
  <si>
    <t>37148419256452426</t>
  </si>
  <si>
    <t>497539185254</t>
  </si>
  <si>
    <t>37148420024046281</t>
  </si>
  <si>
    <t>334471608806</t>
  </si>
  <si>
    <t>37148420102644066</t>
  </si>
  <si>
    <t>204943566246</t>
  </si>
  <si>
    <t>37148422375199267</t>
  </si>
  <si>
    <t>287274085979</t>
  </si>
  <si>
    <t>42116251260023821</t>
  </si>
  <si>
    <t>249238660558</t>
  </si>
  <si>
    <t>37148421569054025</t>
  </si>
  <si>
    <t>28000006432</t>
  </si>
  <si>
    <t>42116251644142976</t>
  </si>
  <si>
    <t>398300233953</t>
  </si>
  <si>
    <t>37148420197312962</t>
  </si>
  <si>
    <t>521953773011</t>
  </si>
  <si>
    <t>42116251613771971</t>
  </si>
  <si>
    <t>513428575967</t>
  </si>
  <si>
    <t>42116250454109166</t>
  </si>
  <si>
    <t>48434127916</t>
  </si>
  <si>
    <t>37148420077374808</t>
  </si>
  <si>
    <t>61635381548</t>
  </si>
  <si>
    <t>37148421977469718</t>
  </si>
  <si>
    <t>202113363479</t>
  </si>
  <si>
    <t>37148422212710290</t>
  </si>
  <si>
    <t>9762142298</t>
  </si>
  <si>
    <t>37148421017456216</t>
  </si>
  <si>
    <t>442926212126</t>
  </si>
  <si>
    <t>42116250851730390</t>
  </si>
  <si>
    <t>117481735055</t>
  </si>
  <si>
    <t>37148421229038601</t>
  </si>
  <si>
    <t>442331817388</t>
  </si>
  <si>
    <t>37148419568522695</t>
  </si>
  <si>
    <t>513179361267</t>
  </si>
  <si>
    <t>42116251055251085</t>
  </si>
  <si>
    <t>360571126495</t>
  </si>
  <si>
    <t>42116251335063534</t>
  </si>
  <si>
    <t>80620297155</t>
  </si>
  <si>
    <t>37148420650678637</t>
  </si>
  <si>
    <t>212945326502</t>
  </si>
  <si>
    <t>37148419218218244</t>
  </si>
  <si>
    <t>387100094366</t>
  </si>
  <si>
    <t>42116251189800738</t>
  </si>
  <si>
    <t>569172447479</t>
  </si>
  <si>
    <t>37148419258585851</t>
  </si>
  <si>
    <t>121982431332</t>
  </si>
  <si>
    <t>37148421204753578</t>
  </si>
  <si>
    <t>521918364218</t>
  </si>
  <si>
    <t>37148419218095408</t>
  </si>
  <si>
    <t>303175223119</t>
  </si>
  <si>
    <t>37148420521751769</t>
  </si>
  <si>
    <t>451500018626</t>
  </si>
  <si>
    <t>42116251271329017</t>
  </si>
  <si>
    <t>589770366037</t>
  </si>
  <si>
    <t>42116251301962865</t>
  </si>
  <si>
    <t>6235439972</t>
  </si>
  <si>
    <t>37148422943625293</t>
  </si>
  <si>
    <t>305517079643</t>
  </si>
  <si>
    <t>37148421233925693</t>
  </si>
  <si>
    <t>214756251198</t>
  </si>
  <si>
    <t>42116250859311404</t>
  </si>
  <si>
    <t>164103894247</t>
  </si>
  <si>
    <t>37148420098925848</t>
  </si>
  <si>
    <t>30277517584</t>
  </si>
  <si>
    <t>37148421431347071</t>
  </si>
  <si>
    <t>331935829168</t>
  </si>
  <si>
    <t>37148422325333353</t>
  </si>
  <si>
    <t>354928820476</t>
  </si>
  <si>
    <t>37148419254907043</t>
  </si>
  <si>
    <t>210525939469</t>
  </si>
  <si>
    <t>37148419988775752</t>
  </si>
  <si>
    <t>107907098816</t>
  </si>
  <si>
    <t>42116251633095163</t>
  </si>
  <si>
    <t>185381469258</t>
  </si>
  <si>
    <t>42116250914601485</t>
  </si>
  <si>
    <t>268158343970</t>
  </si>
  <si>
    <t>37148419505498671</t>
  </si>
  <si>
    <t>208801142738</t>
  </si>
  <si>
    <t>37148420615713371</t>
  </si>
  <si>
    <t>183597042313</t>
  </si>
  <si>
    <t>37148419904291779</t>
  </si>
  <si>
    <t>151139739358</t>
  </si>
  <si>
    <t>42116251019507244</t>
  </si>
  <si>
    <t>459425379741</t>
  </si>
  <si>
    <t>37148420829591077</t>
  </si>
  <si>
    <t>397212400416</t>
  </si>
  <si>
    <t>37148420908169430</t>
  </si>
  <si>
    <t>453091004127</t>
  </si>
  <si>
    <t>37148420926080022</t>
  </si>
  <si>
    <t>239843474765</t>
  </si>
  <si>
    <t>37148420880180833</t>
  </si>
  <si>
    <t>460949755272</t>
  </si>
  <si>
    <t>37148420698488756</t>
  </si>
  <si>
    <t>670592254954</t>
  </si>
  <si>
    <t>37148419184980004</t>
  </si>
  <si>
    <t>132762004479</t>
  </si>
  <si>
    <t>37148421684815496</t>
  </si>
  <si>
    <t>49098514128</t>
  </si>
  <si>
    <t>37148420086540888</t>
  </si>
  <si>
    <t>14963733518</t>
  </si>
  <si>
    <t>37148420309661373</t>
  </si>
  <si>
    <t>55332661558</t>
  </si>
  <si>
    <t>37148421289479814</t>
  </si>
  <si>
    <t>369139699235</t>
  </si>
  <si>
    <t>37148420707427308</t>
  </si>
  <si>
    <t>14148058343</t>
  </si>
  <si>
    <t>37148420704442522</t>
  </si>
  <si>
    <t>385700006096</t>
  </si>
  <si>
    <t>37148419602047900</t>
  </si>
  <si>
    <t>171001584690</t>
  </si>
  <si>
    <t>37148420852307610</t>
  </si>
  <si>
    <t>360106268899</t>
  </si>
  <si>
    <t>37148420959138320</t>
  </si>
  <si>
    <t>453518718659</t>
  </si>
  <si>
    <t>37148420566091981</t>
  </si>
  <si>
    <t>42116251225255843</t>
  </si>
  <si>
    <t>245874101864</t>
  </si>
  <si>
    <t>37148421336733153</t>
  </si>
  <si>
    <t>143541122080</t>
  </si>
  <si>
    <t>42116251474983804</t>
  </si>
  <si>
    <t>251300140209</t>
  </si>
  <si>
    <t>42116251475354965</t>
  </si>
  <si>
    <t>53717780290</t>
  </si>
  <si>
    <t>42116250791909188</t>
  </si>
  <si>
    <t>56933884811</t>
  </si>
  <si>
    <t>37148406690439484</t>
  </si>
  <si>
    <t>519199632825</t>
  </si>
  <si>
    <t>37148420227584056</t>
  </si>
  <si>
    <t>208503756208</t>
  </si>
  <si>
    <t>42116250962045476</t>
  </si>
  <si>
    <t>122840005350</t>
  </si>
  <si>
    <t>42116251367863168</t>
  </si>
  <si>
    <t>3628639986</t>
  </si>
  <si>
    <t>37148420998015851</t>
  </si>
  <si>
    <t>12055129260</t>
  </si>
  <si>
    <t>37148420159438195</t>
  </si>
  <si>
    <t>152007880485</t>
  </si>
  <si>
    <t>42116250089867498</t>
  </si>
  <si>
    <t>440300007258</t>
  </si>
  <si>
    <t>37148419545413455</t>
  </si>
  <si>
    <t>70155471882</t>
  </si>
  <si>
    <t>42116251246627249</t>
  </si>
  <si>
    <t>461023273451</t>
  </si>
  <si>
    <t>37148419936643364</t>
  </si>
  <si>
    <t>419300093204</t>
  </si>
  <si>
    <t>42116251695514779</t>
  </si>
  <si>
    <t>80721099164</t>
  </si>
  <si>
    <t>37148420600741302</t>
  </si>
  <si>
    <t>280306622854</t>
  </si>
  <si>
    <t>42116251026584741</t>
  </si>
  <si>
    <t>580430714688</t>
  </si>
  <si>
    <t>37148422613420677</t>
  </si>
  <si>
    <t>142485953000</t>
  </si>
  <si>
    <t>42116250569207702</t>
  </si>
  <si>
    <t>98812582616</t>
  </si>
  <si>
    <t>42116251559691217</t>
  </si>
  <si>
    <t>51615554577</t>
  </si>
  <si>
    <t>37148420821831451</t>
  </si>
  <si>
    <t>334165275555</t>
  </si>
  <si>
    <t>37148420519354745</t>
  </si>
  <si>
    <t>1633831422</t>
  </si>
  <si>
    <t>37148421328492648</t>
  </si>
  <si>
    <t>72327225956</t>
  </si>
  <si>
    <t>37148421686328504</t>
  </si>
  <si>
    <t>189376869219</t>
  </si>
  <si>
    <t>37148419095262775</t>
  </si>
  <si>
    <t>524979434706</t>
  </si>
  <si>
    <t>37148422405923940</t>
  </si>
  <si>
    <t>212210119918</t>
  </si>
  <si>
    <t>42116251285658528</t>
  </si>
  <si>
    <t>71141206338</t>
  </si>
  <si>
    <t>42116251275647744</t>
  </si>
  <si>
    <t>565727321984</t>
  </si>
  <si>
    <t>37148420721017857</t>
  </si>
  <si>
    <t>70985702402</t>
  </si>
  <si>
    <t>37148421623516314</t>
  </si>
  <si>
    <t>15030766848</t>
  </si>
  <si>
    <t>37148419157659046</t>
  </si>
  <si>
    <t>451276969940</t>
  </si>
  <si>
    <t>37148420775114466</t>
  </si>
  <si>
    <t>449437663324</t>
  </si>
  <si>
    <t>37148422349954852</t>
  </si>
  <si>
    <t>42161736448</t>
  </si>
  <si>
    <t>37148419388595577</t>
  </si>
  <si>
    <t>661285520923</t>
  </si>
  <si>
    <t>37148420485737063</t>
  </si>
  <si>
    <t>471700853364</t>
  </si>
  <si>
    <t>37148423088052905</t>
  </si>
  <si>
    <t>641408050373</t>
  </si>
  <si>
    <t>37148420657563606</t>
  </si>
  <si>
    <t>451641625336</t>
  </si>
  <si>
    <t>37148420983463306</t>
  </si>
  <si>
    <t>451822900493</t>
  </si>
  <si>
    <t>42116250450672012</t>
  </si>
  <si>
    <t>144253322317</t>
  </si>
  <si>
    <t>42116250678745760</t>
  </si>
  <si>
    <t>14995907660</t>
  </si>
  <si>
    <t>37148420107282903</t>
  </si>
  <si>
    <t>63797494095</t>
  </si>
  <si>
    <t>37148419985532330</t>
  </si>
  <si>
    <t>476796550299</t>
  </si>
  <si>
    <t>37148420705012784</t>
  </si>
  <si>
    <t>212628011714</t>
  </si>
  <si>
    <t>37148419355428016</t>
  </si>
  <si>
    <t>28063927730</t>
  </si>
  <si>
    <t>37148420859639389</t>
  </si>
  <si>
    <t>70439690495</t>
  </si>
  <si>
    <t>37148420894496526</t>
  </si>
  <si>
    <t>188033959588</t>
  </si>
  <si>
    <t>37148419378115450</t>
  </si>
  <si>
    <t>389388679756</t>
  </si>
  <si>
    <t>37148419400078069</t>
  </si>
  <si>
    <t>27470708194</t>
  </si>
  <si>
    <t>37148420068187469</t>
  </si>
  <si>
    <t>74179827294</t>
  </si>
  <si>
    <t>37148421199676772</t>
  </si>
  <si>
    <t>494236979053</t>
  </si>
  <si>
    <t>37148419415819284</t>
  </si>
  <si>
    <t>408100004773</t>
  </si>
  <si>
    <t>37148419863239257</t>
  </si>
  <si>
    <t>549160752755</t>
  </si>
  <si>
    <t>42116251505975583</t>
  </si>
  <si>
    <t>59541381514</t>
  </si>
  <si>
    <t>42116251527873172</t>
  </si>
  <si>
    <t>161759123070</t>
  </si>
  <si>
    <t>37148420487884796</t>
  </si>
  <si>
    <t>387596748412</t>
  </si>
  <si>
    <t>37148419536169941</t>
  </si>
  <si>
    <t>597873328667</t>
  </si>
  <si>
    <t>37148420207986191</t>
  </si>
  <si>
    <t>37148419598876858</t>
  </si>
  <si>
    <t>37859325349</t>
  </si>
  <si>
    <t>37148420917993111</t>
  </si>
  <si>
    <t>474042377598</t>
  </si>
  <si>
    <t>37148421457063475</t>
  </si>
  <si>
    <t>274555071139</t>
  </si>
  <si>
    <t>42116251272395831</t>
  </si>
  <si>
    <t>649969360529</t>
  </si>
  <si>
    <t>37148420511395115</t>
  </si>
  <si>
    <t>432220268493</t>
  </si>
  <si>
    <t>37148428408267091</t>
  </si>
  <si>
    <t>143886545403</t>
  </si>
  <si>
    <t>37148420010672879</t>
  </si>
  <si>
    <t>160941180567</t>
  </si>
  <si>
    <t>37148419398953232</t>
  </si>
  <si>
    <t>109844968820</t>
  </si>
  <si>
    <t>42116251640733010</t>
  </si>
  <si>
    <t>28416744593</t>
  </si>
  <si>
    <t>42116250218603910</t>
  </si>
  <si>
    <t>72539161946</t>
  </si>
  <si>
    <t>42116251145429411</t>
  </si>
  <si>
    <t>576100099728</t>
  </si>
  <si>
    <t>37148420901236700</t>
  </si>
  <si>
    <t>482514128375</t>
  </si>
  <si>
    <t>42116251403875543</t>
  </si>
  <si>
    <t>144303613810</t>
  </si>
  <si>
    <t>37148421174779942</t>
  </si>
  <si>
    <t>298200006061</t>
  </si>
  <si>
    <t>37148419851959513</t>
  </si>
  <si>
    <t>16453161507</t>
  </si>
  <si>
    <t>37148420893331208</t>
  </si>
  <si>
    <t>70788771822</t>
  </si>
  <si>
    <t>37148421377883465</t>
  </si>
  <si>
    <t>70648513704</t>
  </si>
  <si>
    <t>42116250682404499</t>
  </si>
  <si>
    <t>312553673102</t>
  </si>
  <si>
    <t>37148420955995390</t>
  </si>
  <si>
    <t>72556016077</t>
  </si>
  <si>
    <t>37148419416935301</t>
  </si>
  <si>
    <t>568400509984</t>
  </si>
  <si>
    <t>42116251442820078</t>
  </si>
  <si>
    <t>638656624556</t>
  </si>
  <si>
    <t>37148419828290630</t>
  </si>
  <si>
    <t>126089813359</t>
  </si>
  <si>
    <t>37148421578434655</t>
  </si>
  <si>
    <t>243111977226</t>
  </si>
  <si>
    <t>42116251382952144</t>
  </si>
  <si>
    <t>539000332597</t>
  </si>
  <si>
    <t>37148422855094193</t>
  </si>
  <si>
    <t>70229007904</t>
  </si>
  <si>
    <t>217886331956</t>
  </si>
  <si>
    <t>37148419976852337</t>
  </si>
  <si>
    <t>142350546624</t>
  </si>
  <si>
    <t>37148421687559965</t>
  </si>
  <si>
    <t>12748891560</t>
  </si>
  <si>
    <t>42116251479651796</t>
  </si>
  <si>
    <t>65190128345</t>
  </si>
  <si>
    <t>37148421382654525</t>
  </si>
  <si>
    <t>194038193621</t>
  </si>
  <si>
    <t>37148419249935916</t>
  </si>
  <si>
    <t>204460408074</t>
  </si>
  <si>
    <t>42116250422394427</t>
  </si>
  <si>
    <t>65429339093</t>
  </si>
  <si>
    <t>37148420688321886</t>
  </si>
  <si>
    <t>594427984121</t>
  </si>
  <si>
    <t>37148420809131183</t>
  </si>
  <si>
    <t>598100559104</t>
  </si>
  <si>
    <t>37148420122758804</t>
  </si>
  <si>
    <t>1507836798</t>
  </si>
  <si>
    <t>37148421241324266</t>
  </si>
  <si>
    <t>625863481690</t>
  </si>
  <si>
    <t>37148421256733359</t>
  </si>
  <si>
    <t>551840790283</t>
  </si>
  <si>
    <t>37148420730683646</t>
  </si>
  <si>
    <t>593870074755</t>
  </si>
  <si>
    <t>37148419517349769</t>
  </si>
  <si>
    <t>11784793320</t>
  </si>
  <si>
    <t>42116250903781858</t>
  </si>
  <si>
    <t>212697129882</t>
  </si>
  <si>
    <t>37148419819259342</t>
  </si>
  <si>
    <t>336979250726</t>
  </si>
  <si>
    <t>37148420244132609</t>
  </si>
  <si>
    <t>225846993700</t>
  </si>
  <si>
    <t>42116250662685240</t>
  </si>
  <si>
    <t>362005296834</t>
  </si>
  <si>
    <t>37148421456543858</t>
  </si>
  <si>
    <t>375309584915</t>
  </si>
  <si>
    <t>37148419955538296</t>
  </si>
  <si>
    <t>41952224243</t>
  </si>
  <si>
    <t>37148419905835594</t>
  </si>
  <si>
    <t>41623440963</t>
  </si>
  <si>
    <t>37148420005178943</t>
  </si>
  <si>
    <t>602640833899</t>
  </si>
  <si>
    <t>37148420818154855</t>
  </si>
  <si>
    <t>449450757069</t>
  </si>
  <si>
    <t>37148422296146146</t>
  </si>
  <si>
    <t>317203107276</t>
  </si>
  <si>
    <t>37148422178525566</t>
  </si>
  <si>
    <t>161784039787</t>
  </si>
  <si>
    <t>37148420641125464</t>
  </si>
  <si>
    <t>70108019603</t>
  </si>
  <si>
    <t>42116251215309221</t>
  </si>
  <si>
    <t>114506018871</t>
  </si>
  <si>
    <t>37148421465064111</t>
  </si>
  <si>
    <t>27411072072</t>
  </si>
  <si>
    <t>37148421681554770</t>
  </si>
  <si>
    <t>318666827737</t>
  </si>
  <si>
    <t>37148419258647577</t>
  </si>
  <si>
    <t>70364945398</t>
  </si>
  <si>
    <t>37148419794283622</t>
  </si>
  <si>
    <t>532823074727</t>
  </si>
  <si>
    <t>37148420173584180</t>
  </si>
  <si>
    <t>156294406092</t>
  </si>
  <si>
    <t>37148420771936725</t>
  </si>
  <si>
    <t>183929799416</t>
  </si>
  <si>
    <t>37148420204147363</t>
  </si>
  <si>
    <t>140727177548</t>
  </si>
  <si>
    <t>37148419875436582</t>
  </si>
  <si>
    <t>96659256938</t>
  </si>
  <si>
    <t>42116251616324276</t>
  </si>
  <si>
    <t>602577053602</t>
  </si>
  <si>
    <t>42116250896105315</t>
  </si>
  <si>
    <t>56101452609</t>
  </si>
  <si>
    <t>42116250070229215</t>
  </si>
  <si>
    <t>221454711561</t>
  </si>
  <si>
    <t>37148420219784586</t>
  </si>
  <si>
    <t>145524598806</t>
  </si>
  <si>
    <t>42116251480884580</t>
  </si>
  <si>
    <t>302487024531</t>
  </si>
  <si>
    <t>37148421627987256</t>
  </si>
  <si>
    <t>283016059038</t>
  </si>
  <si>
    <t>42116256395562971</t>
  </si>
  <si>
    <t>212870535072</t>
  </si>
  <si>
    <t>37148419461170240</t>
  </si>
  <si>
    <t>28318887106</t>
  </si>
  <si>
    <t>37148422735713456</t>
  </si>
  <si>
    <t>456177767541</t>
  </si>
  <si>
    <t>37148421005814355</t>
  </si>
  <si>
    <t>315146101920</t>
  </si>
  <si>
    <t>42116251383375161</t>
  </si>
  <si>
    <t>264664273376</t>
  </si>
  <si>
    <t>37148422806683593</t>
  </si>
  <si>
    <t>243062952796</t>
  </si>
  <si>
    <t>37148420608842990</t>
  </si>
  <si>
    <t>1646461487</t>
  </si>
  <si>
    <t>37148420819993335</t>
  </si>
  <si>
    <t>46249939630</t>
  </si>
  <si>
    <t>42116251313823756</t>
  </si>
  <si>
    <t>281595347018</t>
  </si>
  <si>
    <t>361311712649</t>
  </si>
  <si>
    <t>37148421540704032</t>
  </si>
  <si>
    <t>616090419608</t>
  </si>
  <si>
    <t>37148421588361530</t>
  </si>
  <si>
    <t>451606691899</t>
  </si>
  <si>
    <t>37148419896444828</t>
  </si>
  <si>
    <t>191957142691</t>
  </si>
  <si>
    <t>37148419471970071</t>
  </si>
  <si>
    <t>6374749338</t>
  </si>
  <si>
    <t>37148420196278943</t>
  </si>
  <si>
    <t>56672026928</t>
  </si>
  <si>
    <t>42116251158665711</t>
  </si>
  <si>
    <t>387988257936</t>
  </si>
  <si>
    <t>37148419464448193</t>
  </si>
  <si>
    <t>214200225896</t>
  </si>
  <si>
    <t>42116251300162395</t>
  </si>
  <si>
    <t>73761243443</t>
  </si>
  <si>
    <t>37148420177114322</t>
  </si>
  <si>
    <t>617335523349</t>
  </si>
  <si>
    <t>37148420666116773</t>
  </si>
  <si>
    <t>212800023862</t>
  </si>
  <si>
    <t>37148419805205008</t>
  </si>
  <si>
    <t>245700002274</t>
  </si>
  <si>
    <t>42116252397865134</t>
  </si>
  <si>
    <t>634458750022</t>
  </si>
  <si>
    <t>42116249335180117</t>
  </si>
  <si>
    <t>56281736965</t>
  </si>
  <si>
    <t>37148419505743531</t>
  </si>
  <si>
    <t>204837557686</t>
  </si>
  <si>
    <t>37148420899684401</t>
  </si>
  <si>
    <t>430133444607</t>
  </si>
  <si>
    <t>37148421671432924</t>
  </si>
  <si>
    <t>66240476259</t>
  </si>
  <si>
    <t>42116251176571424</t>
  </si>
  <si>
    <t>375351764703</t>
  </si>
  <si>
    <t>37148420045933062</t>
  </si>
  <si>
    <t>59627933609</t>
  </si>
  <si>
    <t>37148422317001645</t>
  </si>
  <si>
    <t>63875783306</t>
  </si>
  <si>
    <t>37148420118138454</t>
  </si>
  <si>
    <t>413550645640</t>
  </si>
  <si>
    <t>42116250857156167</t>
  </si>
  <si>
    <t>183400032885</t>
  </si>
  <si>
    <t>37148420195022464</t>
  </si>
  <si>
    <t>366184031058</t>
  </si>
  <si>
    <t>37148421592207085</t>
  </si>
  <si>
    <t>117088256018</t>
  </si>
  <si>
    <t>37148419617694111</t>
  </si>
  <si>
    <t>278104447725</t>
  </si>
  <si>
    <t>37148421019144889</t>
  </si>
  <si>
    <t>587157924849</t>
  </si>
  <si>
    <t>37148420780199749</t>
  </si>
  <si>
    <t>154788912116</t>
  </si>
  <si>
    <t>37148420116265114</t>
  </si>
  <si>
    <t>39993823295</t>
  </si>
  <si>
    <t>37148420644285320</t>
  </si>
  <si>
    <t>49700001252</t>
  </si>
  <si>
    <t>37148422931789728</t>
  </si>
  <si>
    <t>354548717067</t>
  </si>
  <si>
    <t>42116251148930321</t>
  </si>
  <si>
    <t>408973899557</t>
  </si>
  <si>
    <t>37148421664805709</t>
  </si>
  <si>
    <t>71750274686</t>
  </si>
  <si>
    <t>42116251145299169</t>
  </si>
  <si>
    <t>192157324708</t>
  </si>
  <si>
    <t>37148422683947175</t>
  </si>
  <si>
    <t>183709486232</t>
  </si>
  <si>
    <t>42116250425629582</t>
  </si>
  <si>
    <t>34426796186</t>
  </si>
  <si>
    <t>37148422283398950</t>
  </si>
  <si>
    <t>154888971817</t>
  </si>
  <si>
    <t>37148421665785555</t>
  </si>
  <si>
    <t>346601305091</t>
  </si>
  <si>
    <t>37148420044063068</t>
  </si>
  <si>
    <t>40426495353</t>
  </si>
  <si>
    <t>37148420918636285</t>
  </si>
  <si>
    <t>45439782156</t>
  </si>
  <si>
    <t>126087712239</t>
  </si>
  <si>
    <t>37148420202887090</t>
  </si>
  <si>
    <t>304687624912</t>
  </si>
  <si>
    <t>37148420867079836</t>
  </si>
  <si>
    <t>246824429382</t>
  </si>
  <si>
    <t>37148421427517259</t>
  </si>
  <si>
    <t>256518994969</t>
  </si>
  <si>
    <t>37148421440534753</t>
  </si>
  <si>
    <t>244199879209</t>
  </si>
  <si>
    <t>37148419789556214</t>
  </si>
  <si>
    <t>135276028537</t>
  </si>
  <si>
    <t>37148419277666556</t>
  </si>
  <si>
    <t>540682772762</t>
  </si>
  <si>
    <t>37148420213994802</t>
  </si>
  <si>
    <t>538438134093</t>
  </si>
  <si>
    <t>37148419851144090</t>
  </si>
  <si>
    <t>232484972621</t>
  </si>
  <si>
    <t>37148419274219644</t>
  </si>
  <si>
    <t>166072498724</t>
  </si>
  <si>
    <t>42116251587566743</t>
  </si>
  <si>
    <t>189217147664</t>
  </si>
  <si>
    <t>37148420580663860</t>
  </si>
  <si>
    <t>236600082928</t>
  </si>
  <si>
    <t>37148419257691062</t>
  </si>
  <si>
    <t>70890983421</t>
  </si>
  <si>
    <t>37148420024299737</t>
  </si>
  <si>
    <t>9446521398</t>
  </si>
  <si>
    <t>37148420313027498</t>
  </si>
  <si>
    <t>347200002204</t>
  </si>
  <si>
    <t>42116251676163902</t>
  </si>
  <si>
    <t>638578482254</t>
  </si>
  <si>
    <t>37148421642090282</t>
  </si>
  <si>
    <t>49119942318</t>
  </si>
  <si>
    <t>37148419886776778</t>
  </si>
  <si>
    <t>168084335327</t>
  </si>
  <si>
    <t>37148422054732050</t>
  </si>
  <si>
    <t>595719927690</t>
  </si>
  <si>
    <t>42116250887357758</t>
  </si>
  <si>
    <t>70735806868</t>
  </si>
  <si>
    <t>37148419232843841</t>
  </si>
  <si>
    <t>190400156666</t>
  </si>
  <si>
    <t>37148422581147086</t>
  </si>
  <si>
    <t>559953579625</t>
  </si>
  <si>
    <t>37148420290327772</t>
  </si>
  <si>
    <t>565600030421</t>
  </si>
  <si>
    <t>37148420683151693</t>
  </si>
  <si>
    <t>461985096537</t>
  </si>
  <si>
    <t>37148421174769239</t>
  </si>
  <si>
    <t>33691972278</t>
  </si>
  <si>
    <t>37148420559920067</t>
  </si>
  <si>
    <t>742300026</t>
  </si>
  <si>
    <t>37148419464282615</t>
  </si>
  <si>
    <t>166017570347</t>
  </si>
  <si>
    <t>42116251019619909</t>
  </si>
  <si>
    <t>42611022208</t>
  </si>
  <si>
    <t>42116250382252878</t>
  </si>
  <si>
    <t>145150606243</t>
  </si>
  <si>
    <t>37148420653655940</t>
  </si>
  <si>
    <t>11289793507</t>
  </si>
  <si>
    <t>37148421649458720</t>
  </si>
  <si>
    <t>72398325957</t>
  </si>
  <si>
    <t>42116250742513884</t>
  </si>
  <si>
    <t>192870641347</t>
  </si>
  <si>
    <t>37148422164762299</t>
  </si>
  <si>
    <t>6342820917</t>
  </si>
  <si>
    <t>37148419926871140</t>
  </si>
  <si>
    <t>426600465465</t>
  </si>
  <si>
    <t>42116250466315913</t>
  </si>
  <si>
    <t>218078711388</t>
  </si>
  <si>
    <t>37148421338673910</t>
  </si>
  <si>
    <t>203700097866</t>
  </si>
  <si>
    <t>42116250170678116</t>
  </si>
  <si>
    <t>72315741252</t>
  </si>
  <si>
    <t>37148420689412612</t>
  </si>
  <si>
    <t>518721199478</t>
  </si>
  <si>
    <t>42116251590861363</t>
  </si>
  <si>
    <t>638628555011</t>
  </si>
  <si>
    <t>37148420598547215</t>
  </si>
  <si>
    <t>167849384415</t>
  </si>
  <si>
    <t>37148420889787332</t>
  </si>
  <si>
    <t>16542888235</t>
  </si>
  <si>
    <t>42116250633515659</t>
  </si>
  <si>
    <t>375339980133</t>
  </si>
  <si>
    <t>42116250091143374</t>
  </si>
  <si>
    <t>48460870646</t>
  </si>
  <si>
    <t>37148420560635075</t>
  </si>
  <si>
    <t>4709250223</t>
  </si>
  <si>
    <t>37148420950220565</t>
  </si>
  <si>
    <t>141299740532</t>
  </si>
  <si>
    <t>42116251406396047</t>
  </si>
  <si>
    <t>204720725866</t>
  </si>
  <si>
    <t>37148421497018166</t>
  </si>
  <si>
    <t>544568855683</t>
  </si>
  <si>
    <t>37148421672201405</t>
  </si>
  <si>
    <t>309400030484</t>
  </si>
  <si>
    <t>37148419859284432</t>
  </si>
  <si>
    <t>258451314778</t>
  </si>
  <si>
    <t>42116251961182783</t>
  </si>
  <si>
    <t>315184490522</t>
  </si>
  <si>
    <t>635502559418</t>
  </si>
  <si>
    <t>42116251260412979</t>
  </si>
  <si>
    <t>22669315248</t>
  </si>
  <si>
    <t>42116251448579650</t>
  </si>
  <si>
    <t>193975803916</t>
  </si>
  <si>
    <t>42116251654367729</t>
  </si>
  <si>
    <t>67372740182</t>
  </si>
  <si>
    <t>42116253891592411</t>
  </si>
  <si>
    <t>141021490364</t>
  </si>
  <si>
    <t>37148423062052301</t>
  </si>
  <si>
    <t>368228180571</t>
  </si>
  <si>
    <t>37148419903210748</t>
  </si>
  <si>
    <t>49071381596</t>
  </si>
  <si>
    <t>37148420050607333</t>
  </si>
  <si>
    <t>638659174292</t>
  </si>
  <si>
    <t>37148420955173548</t>
  </si>
  <si>
    <t>17121812553</t>
  </si>
  <si>
    <t>37148422833996235</t>
  </si>
  <si>
    <t>607475776893</t>
  </si>
  <si>
    <t>42116251885130723</t>
  </si>
  <si>
    <t>42116251236039042</t>
  </si>
  <si>
    <t>424717929292</t>
  </si>
  <si>
    <t>37148421015706055</t>
  </si>
  <si>
    <t>284988846393</t>
  </si>
  <si>
    <t>42116251059058546</t>
  </si>
  <si>
    <t>369091674020</t>
  </si>
  <si>
    <t>37148420508971631</t>
  </si>
  <si>
    <t>368127495952</t>
  </si>
  <si>
    <t>37148422643223660</t>
  </si>
  <si>
    <t>21259667981</t>
  </si>
  <si>
    <t>37148422334445029</t>
  </si>
  <si>
    <t>56928028982</t>
  </si>
  <si>
    <t>37148421476012517</t>
  </si>
  <si>
    <t>431820030830</t>
  </si>
  <si>
    <t>37148405811083755</t>
  </si>
  <si>
    <t>261230161317</t>
  </si>
  <si>
    <t>37148419493971022</t>
  </si>
  <si>
    <t>513202740917</t>
  </si>
  <si>
    <t>37148421193292037</t>
  </si>
  <si>
    <t>321353182401</t>
  </si>
  <si>
    <t>37148420898056649</t>
  </si>
  <si>
    <t>2832806717</t>
  </si>
  <si>
    <t>37148423020647861</t>
  </si>
  <si>
    <t>303454442983</t>
  </si>
  <si>
    <t>37148419262373096</t>
  </si>
  <si>
    <t>368521576443</t>
  </si>
  <si>
    <t>42116251264611012</t>
  </si>
  <si>
    <t>420720008806</t>
  </si>
  <si>
    <t>37148420977843237</t>
  </si>
  <si>
    <t>71976203557</t>
  </si>
  <si>
    <t>37148419116372654</t>
  </si>
  <si>
    <t>144900005473</t>
  </si>
  <si>
    <t>37148421221778684</t>
  </si>
  <si>
    <t>166600006628</t>
  </si>
  <si>
    <t>37148420929834528</t>
  </si>
  <si>
    <t>3529489816</t>
  </si>
  <si>
    <t>42116250823217423</t>
  </si>
  <si>
    <t>10675542093</t>
  </si>
  <si>
    <t>37148422154205368</t>
  </si>
  <si>
    <t>163192318771</t>
  </si>
  <si>
    <t>42116250264726525</t>
  </si>
  <si>
    <t>9069695879</t>
  </si>
  <si>
    <t>37148420860839672</t>
  </si>
  <si>
    <t>73762568046</t>
  </si>
  <si>
    <t>37148420723003071</t>
  </si>
  <si>
    <t>636490446934</t>
  </si>
  <si>
    <t>37148420891264157</t>
  </si>
  <si>
    <t>62606787417</t>
  </si>
  <si>
    <t>42116251618614018</t>
  </si>
  <si>
    <t>153101557286</t>
  </si>
  <si>
    <t>37148419338987130</t>
  </si>
  <si>
    <t>260530978826</t>
  </si>
  <si>
    <t>37148419567861559</t>
  </si>
  <si>
    <t>109928748782</t>
  </si>
  <si>
    <t>37148421246910371</t>
  </si>
  <si>
    <t>54789203678</t>
  </si>
  <si>
    <t>37148420108256568</t>
  </si>
  <si>
    <t>483177262665</t>
  </si>
  <si>
    <t>42116250321875008</t>
  </si>
  <si>
    <t>408348068232</t>
  </si>
  <si>
    <t>37148420740293127</t>
  </si>
  <si>
    <t>592444722267</t>
  </si>
  <si>
    <t>37148420729471183</t>
  </si>
  <si>
    <t>71940833082</t>
  </si>
  <si>
    <t>37148421430253629</t>
  </si>
  <si>
    <t>24711914016</t>
  </si>
  <si>
    <t>37148420950679037</t>
  </si>
  <si>
    <t>235305232966</t>
  </si>
  <si>
    <t>37148419572466572</t>
  </si>
  <si>
    <t>555792221389</t>
  </si>
  <si>
    <t>37148420317240714</t>
  </si>
  <si>
    <t>42116251360067436</t>
  </si>
  <si>
    <t>37148420686545307</t>
  </si>
  <si>
    <t>38495316439</t>
  </si>
  <si>
    <t>37148421708328013</t>
  </si>
  <si>
    <t>638729187543</t>
  </si>
  <si>
    <t>37148420518273315</t>
  </si>
  <si>
    <t>578157617127</t>
  </si>
  <si>
    <t>42116251710317035</t>
  </si>
  <si>
    <t>616126972950</t>
  </si>
  <si>
    <t>37148419783848078</t>
  </si>
  <si>
    <t>140635125644</t>
  </si>
  <si>
    <t>37148422025153718</t>
  </si>
  <si>
    <t>75757892776</t>
  </si>
  <si>
    <t>37148421698465482</t>
  </si>
  <si>
    <t>21099048305</t>
  </si>
  <si>
    <t>37148421218059920</t>
  </si>
  <si>
    <t>174138629552</t>
  </si>
  <si>
    <t>42116250836391934</t>
  </si>
  <si>
    <t>660800287881</t>
  </si>
  <si>
    <t>42116251416655968</t>
  </si>
  <si>
    <t>545488337169</t>
  </si>
  <si>
    <t>37148420638191757</t>
  </si>
  <si>
    <t>72455783399</t>
  </si>
  <si>
    <t>37148422083391765</t>
  </si>
  <si>
    <t>64310614346</t>
  </si>
  <si>
    <t>42116250801255903</t>
  </si>
  <si>
    <t>72189672449</t>
  </si>
  <si>
    <t>37148420258846392</t>
  </si>
  <si>
    <t>287923114996</t>
  </si>
  <si>
    <t>37148420582275610</t>
  </si>
  <si>
    <t>693794706177</t>
  </si>
  <si>
    <t>42116251703877042</t>
  </si>
  <si>
    <t>640022991740</t>
  </si>
  <si>
    <t>37148378158682601</t>
  </si>
  <si>
    <t>622042844856</t>
  </si>
  <si>
    <t>37148421572386669</t>
  </si>
  <si>
    <t>207949199975</t>
  </si>
  <si>
    <t>37148421478565900</t>
  </si>
  <si>
    <t>552394724776</t>
  </si>
  <si>
    <t>37148420641544834</t>
  </si>
  <si>
    <t>70507766482</t>
  </si>
  <si>
    <t>37148423077319091</t>
  </si>
  <si>
    <t>553000159823</t>
  </si>
  <si>
    <t>42116251310317526</t>
  </si>
  <si>
    <t>71975308334</t>
  </si>
  <si>
    <t>37148421386805469</t>
  </si>
  <si>
    <t>13340915244</t>
  </si>
  <si>
    <t>37148422418435019</t>
  </si>
  <si>
    <t>484479836826</t>
  </si>
  <si>
    <t>37148421011899399</t>
  </si>
  <si>
    <t>261100008546</t>
  </si>
  <si>
    <t>42116250647115896</t>
  </si>
  <si>
    <t>163431998799</t>
  </si>
  <si>
    <t>37148420491000279</t>
  </si>
  <si>
    <t>14865127892</t>
  </si>
  <si>
    <t>37148421429835113</t>
  </si>
  <si>
    <t>337291903843</t>
  </si>
  <si>
    <t>42116251694724297</t>
  </si>
  <si>
    <t>525501084198</t>
  </si>
  <si>
    <t>37148419942853008</t>
  </si>
  <si>
    <t>7582552032</t>
  </si>
  <si>
    <t>37148423052967246</t>
  </si>
  <si>
    <t>562172585750</t>
  </si>
  <si>
    <t>37148422677558352</t>
  </si>
  <si>
    <t>48417682221</t>
  </si>
  <si>
    <t>37148421477183526</t>
  </si>
  <si>
    <t>562336639339</t>
  </si>
  <si>
    <t>37148421660629362</t>
  </si>
  <si>
    <t>302400002218</t>
  </si>
  <si>
    <t>37148422178805944</t>
  </si>
  <si>
    <t>134575355823</t>
  </si>
  <si>
    <t>42116251447031026</t>
  </si>
  <si>
    <t>11021294409</t>
  </si>
  <si>
    <t>37148419953757188</t>
  </si>
  <si>
    <t>274640023524</t>
  </si>
  <si>
    <t>37148420943834801</t>
  </si>
  <si>
    <t>552779735346</t>
  </si>
  <si>
    <t>37148419841655933</t>
  </si>
  <si>
    <t>51849189713</t>
  </si>
  <si>
    <t>37148420888860315</t>
  </si>
  <si>
    <t>119938993236</t>
  </si>
  <si>
    <t>37148420011059496</t>
  </si>
  <si>
    <t>256889689356</t>
  </si>
  <si>
    <t>37148420591637130</t>
  </si>
  <si>
    <t>577572929135</t>
  </si>
  <si>
    <t>37148420789139351</t>
  </si>
  <si>
    <t>208956787514</t>
  </si>
  <si>
    <t>37148421667493163</t>
  </si>
  <si>
    <t>178304733312</t>
  </si>
  <si>
    <t>42116252139285589</t>
  </si>
  <si>
    <t>389200099686</t>
  </si>
  <si>
    <t>37148383419285998</t>
  </si>
  <si>
    <t>494397402953</t>
  </si>
  <si>
    <t>37148421615752754</t>
  </si>
  <si>
    <t>217286056707</t>
  </si>
  <si>
    <t>37148420470385839</t>
  </si>
  <si>
    <t>218160931925</t>
  </si>
  <si>
    <t>37148422821120169</t>
  </si>
  <si>
    <t>143750135402</t>
  </si>
  <si>
    <t>42116251137380951</t>
  </si>
  <si>
    <t>130764287723</t>
  </si>
  <si>
    <t>37148420005709095</t>
  </si>
  <si>
    <t>221200032885</t>
  </si>
  <si>
    <t>37148419378819650</t>
  </si>
  <si>
    <t>367144607598</t>
  </si>
  <si>
    <t>37148421217392330</t>
  </si>
  <si>
    <t>508523606765</t>
  </si>
  <si>
    <t>37148420171673124</t>
  </si>
  <si>
    <t>459216547460</t>
  </si>
  <si>
    <t>42116251518228516</t>
  </si>
  <si>
    <t>597927278416</t>
  </si>
  <si>
    <t>37148421344188811</t>
  </si>
  <si>
    <t>63551514466</t>
  </si>
  <si>
    <t>37148419327214789</t>
  </si>
  <si>
    <t>232229414976</t>
  </si>
  <si>
    <t>42116250463246539</t>
  </si>
  <si>
    <t>86020022157</t>
  </si>
  <si>
    <t>42116250528113551</t>
  </si>
  <si>
    <t>8483711277</t>
  </si>
  <si>
    <t>42116251264117827</t>
  </si>
  <si>
    <t>541567468035</t>
  </si>
  <si>
    <t>37148420220623641</t>
  </si>
  <si>
    <t>39960768483</t>
  </si>
  <si>
    <t>37148420943073194</t>
  </si>
  <si>
    <t>75971059415</t>
  </si>
  <si>
    <t>37148420005694304</t>
  </si>
  <si>
    <t>98784364496</t>
  </si>
  <si>
    <t>37148421589438326</t>
  </si>
  <si>
    <t>75017215314</t>
  </si>
  <si>
    <t>42116251211039641</t>
  </si>
  <si>
    <t>266736584862</t>
  </si>
  <si>
    <t>37148421822847614</t>
  </si>
  <si>
    <t>590129928506</t>
  </si>
  <si>
    <t>42116251141122577</t>
  </si>
  <si>
    <t>332455598887</t>
  </si>
  <si>
    <t>37148420146117398</t>
  </si>
  <si>
    <t>14018387067</t>
  </si>
  <si>
    <t>42116251522880268</t>
  </si>
  <si>
    <t>417200010268</t>
  </si>
  <si>
    <t>37148420583965564</t>
  </si>
  <si>
    <t>71347749843</t>
  </si>
  <si>
    <t>42116251507256191</t>
  </si>
  <si>
    <t>21896685369</t>
  </si>
  <si>
    <t>37148422213531852</t>
  </si>
  <si>
    <t>6584239395</t>
  </si>
  <si>
    <t>37148419810184556</t>
  </si>
  <si>
    <t>594293755887</t>
  </si>
  <si>
    <t>37148420767189780</t>
  </si>
  <si>
    <t>530567190488</t>
  </si>
  <si>
    <t>37148420888806373</t>
  </si>
  <si>
    <t>73763405071</t>
  </si>
  <si>
    <t>37148421329010025</t>
  </si>
  <si>
    <t>76109544461</t>
  </si>
  <si>
    <t>37148422229342283</t>
  </si>
  <si>
    <t>638703966956</t>
  </si>
  <si>
    <t>37148419784345652</t>
  </si>
  <si>
    <t>135044971718</t>
  </si>
  <si>
    <t>42116251360380847</t>
  </si>
  <si>
    <t>13300007454</t>
  </si>
  <si>
    <t>37148420791004613</t>
  </si>
  <si>
    <t>367395768466</t>
  </si>
  <si>
    <t>42116251436286012</t>
  </si>
  <si>
    <t>210499527510</t>
  </si>
  <si>
    <t>42116251219600214</t>
  </si>
  <si>
    <t>475214808781</t>
  </si>
  <si>
    <t>42116250980418866</t>
  </si>
  <si>
    <t>30684414263</t>
  </si>
  <si>
    <t>37148420178431428</t>
  </si>
  <si>
    <t>435060517002</t>
  </si>
  <si>
    <t>42116251342655454</t>
  </si>
  <si>
    <t>70601318479</t>
  </si>
  <si>
    <t>37148419130767307</t>
  </si>
  <si>
    <t>227194382953</t>
  </si>
  <si>
    <t>37148420139279805</t>
  </si>
  <si>
    <t>152742344005</t>
  </si>
  <si>
    <t>37148421583762656</t>
  </si>
  <si>
    <t>639939116445</t>
  </si>
  <si>
    <t>37148423085914531</t>
  </si>
  <si>
    <t>396413158756</t>
  </si>
  <si>
    <t>37148420021152138</t>
  </si>
  <si>
    <t>282976822862</t>
  </si>
  <si>
    <t>37148420490290724</t>
  </si>
  <si>
    <t>57287798609</t>
  </si>
  <si>
    <t>37148421604056692</t>
  </si>
  <si>
    <t>204448903035</t>
  </si>
  <si>
    <t>37148419301694770</t>
  </si>
  <si>
    <t>49898958276</t>
  </si>
  <si>
    <t>42116250949290699</t>
  </si>
  <si>
    <t>4347681225</t>
  </si>
  <si>
    <t>37148422720008347</t>
  </si>
  <si>
    <t>322884686788</t>
  </si>
  <si>
    <t>37148421003637866</t>
  </si>
  <si>
    <t>605593836826</t>
  </si>
  <si>
    <t>37148420269058839</t>
  </si>
  <si>
    <t>55863451671</t>
  </si>
  <si>
    <t>37148419158122089</t>
  </si>
  <si>
    <t>621927117076</t>
  </si>
  <si>
    <t>42116250450180843</t>
  </si>
  <si>
    <t>214363640308</t>
  </si>
  <si>
    <t>37148420494426611</t>
  </si>
  <si>
    <t>663011054670</t>
  </si>
  <si>
    <t>37148421923498815</t>
  </si>
  <si>
    <t>364106397941</t>
  </si>
  <si>
    <t>42116251182043121</t>
  </si>
  <si>
    <t>474236045534</t>
  </si>
  <si>
    <t>37148420061504583</t>
  </si>
  <si>
    <t>76112127356</t>
  </si>
  <si>
    <t>42116250977390176</t>
  </si>
  <si>
    <t>541743773759</t>
  </si>
  <si>
    <t>42116251659307769</t>
  </si>
  <si>
    <t>569800015707</t>
  </si>
  <si>
    <t>42116249699062216</t>
  </si>
  <si>
    <t>264694868892</t>
  </si>
  <si>
    <t>42116251226629838</t>
  </si>
  <si>
    <t>388000459664</t>
  </si>
  <si>
    <t>37148419405716380</t>
  </si>
  <si>
    <t>122825305224</t>
  </si>
  <si>
    <t>37148420039752188</t>
  </si>
  <si>
    <t>25980160856</t>
  </si>
  <si>
    <t>37148419183164743</t>
  </si>
  <si>
    <t>225637400932</t>
  </si>
  <si>
    <t>37148420694348956</t>
  </si>
  <si>
    <t>334173057406</t>
  </si>
  <si>
    <t>37148422009994112</t>
  </si>
  <si>
    <t>51503220831</t>
  </si>
  <si>
    <t>42116250554528681</t>
  </si>
  <si>
    <t>49685025606</t>
  </si>
  <si>
    <t>37148420196383467</t>
  </si>
  <si>
    <t>50028854455</t>
  </si>
  <si>
    <t>37148419225801862</t>
  </si>
  <si>
    <t>69076335810</t>
  </si>
  <si>
    <t>42116251648194548</t>
  </si>
  <si>
    <t>295737979312</t>
  </si>
  <si>
    <t>42116251447103903</t>
  </si>
  <si>
    <t>14490418466</t>
  </si>
  <si>
    <t>37148420943448436</t>
  </si>
  <si>
    <t>46565374246</t>
  </si>
  <si>
    <t>37148420916979252</t>
  </si>
  <si>
    <t>152733473367</t>
  </si>
  <si>
    <t>37148420560882119</t>
  </si>
  <si>
    <t>8509344556</t>
  </si>
  <si>
    <t>37148421957165553</t>
  </si>
  <si>
    <t>374297293544</t>
  </si>
  <si>
    <t>42116251389854655</t>
  </si>
  <si>
    <t>451500217524</t>
  </si>
  <si>
    <t>42116251333268076</t>
  </si>
  <si>
    <t>640104599679</t>
  </si>
  <si>
    <t>37148422688528948</t>
  </si>
  <si>
    <t>638631415526</t>
  </si>
  <si>
    <t>37148420961354583</t>
  </si>
  <si>
    <t>638627420108</t>
  </si>
  <si>
    <t>37148420475627124</t>
  </si>
  <si>
    <t>53525187470</t>
  </si>
  <si>
    <t>37148420751995174</t>
  </si>
  <si>
    <t>594862457524</t>
  </si>
  <si>
    <t>37148420638906646</t>
  </si>
  <si>
    <t>152119261356</t>
  </si>
  <si>
    <t>37148421187638774</t>
  </si>
  <si>
    <t>421489651442</t>
  </si>
  <si>
    <t>37148419120997974</t>
  </si>
  <si>
    <t>354241283633</t>
  </si>
  <si>
    <t>37148419525219841</t>
  </si>
  <si>
    <t>117016930183</t>
  </si>
  <si>
    <t>42116251280819526</t>
  </si>
  <si>
    <t>60071715080</t>
  </si>
  <si>
    <t>37148420928601030</t>
  </si>
  <si>
    <t>212906212651</t>
  </si>
  <si>
    <t>37148421488257904</t>
  </si>
  <si>
    <t>53942077538</t>
  </si>
  <si>
    <t>37148419430427381</t>
  </si>
  <si>
    <t>591026641386</t>
  </si>
  <si>
    <t>37148420832214502</t>
  </si>
  <si>
    <t>352658465242</t>
  </si>
  <si>
    <t>37148420162142337</t>
  </si>
  <si>
    <t>177423623936</t>
  </si>
  <si>
    <t>37148419891538332</t>
  </si>
  <si>
    <t>1400025283</t>
  </si>
  <si>
    <t>37148419576570098</t>
  </si>
  <si>
    <t>317431543351</t>
  </si>
  <si>
    <t>37148420260966489</t>
  </si>
  <si>
    <t>398519138128</t>
  </si>
  <si>
    <t>37148420770279062</t>
  </si>
  <si>
    <t>341325298341</t>
  </si>
  <si>
    <t>37148421234797151</t>
  </si>
  <si>
    <t>583987517707</t>
  </si>
  <si>
    <t>37148419282324776</t>
  </si>
  <si>
    <t>368486972958</t>
  </si>
  <si>
    <t>37148419887417054</t>
  </si>
  <si>
    <t>253781752258</t>
  </si>
  <si>
    <t>37148421649237016</t>
  </si>
  <si>
    <t>93212695309</t>
  </si>
  <si>
    <t>37148421201802252</t>
  </si>
  <si>
    <t>261726621729</t>
  </si>
  <si>
    <t>37148419929459397</t>
  </si>
  <si>
    <t>616129406829</t>
  </si>
  <si>
    <t>42116250794556266</t>
  </si>
  <si>
    <t>171500191022</t>
  </si>
  <si>
    <t>37148420784754978</t>
  </si>
  <si>
    <t>194076861222</t>
  </si>
  <si>
    <t>37148420525847973</t>
  </si>
  <si>
    <t>218238754117</t>
  </si>
  <si>
    <t>42116251375688188</t>
  </si>
  <si>
    <t>569145409657</t>
  </si>
  <si>
    <t>37148421496414563</t>
  </si>
  <si>
    <t>565010531742</t>
  </si>
  <si>
    <t>37148421516301262</t>
  </si>
  <si>
    <t>387730358476</t>
  </si>
  <si>
    <t>37148422344134499</t>
  </si>
  <si>
    <t>60038770882</t>
  </si>
  <si>
    <t>37148420919765224</t>
  </si>
  <si>
    <t>71475633648</t>
  </si>
  <si>
    <t>37148422308885754</t>
  </si>
  <si>
    <t>177208281459</t>
  </si>
  <si>
    <t>37148419419877324</t>
  </si>
  <si>
    <t>14852139007</t>
  </si>
  <si>
    <t>37148419162111004</t>
  </si>
  <si>
    <t>196599160190</t>
  </si>
  <si>
    <t>42116250337473619</t>
  </si>
  <si>
    <t>366800268386</t>
  </si>
  <si>
    <t>42116251309851046</t>
  </si>
  <si>
    <t>70648906411</t>
  </si>
  <si>
    <t>37148420273302071</t>
  </si>
  <si>
    <t>70426212387</t>
  </si>
  <si>
    <t>42116251152989509</t>
  </si>
  <si>
    <t>585634299249</t>
  </si>
  <si>
    <t>42116250591737993</t>
  </si>
  <si>
    <t>790907305</t>
  </si>
  <si>
    <t>42116251278610655</t>
  </si>
  <si>
    <t>694785976590</t>
  </si>
  <si>
    <t>37148420886396707</t>
  </si>
  <si>
    <t>71349462736</t>
  </si>
  <si>
    <t>42116262766795118</t>
  </si>
  <si>
    <t>708666734</t>
  </si>
  <si>
    <t>267247944228</t>
  </si>
  <si>
    <t>37148419357928423</t>
  </si>
  <si>
    <t>51638487872</t>
  </si>
  <si>
    <t>37148420745548622</t>
  </si>
  <si>
    <t>616868427615</t>
  </si>
  <si>
    <t>42116251374643375</t>
  </si>
  <si>
    <t>447264856240</t>
  </si>
  <si>
    <t>42116251942759511</t>
  </si>
  <si>
    <t>379326903038</t>
  </si>
  <si>
    <t>37148420559829872</t>
  </si>
  <si>
    <t>143500018787</t>
  </si>
  <si>
    <t>42116251325688679</t>
  </si>
  <si>
    <t>48033319396</t>
  </si>
  <si>
    <t>37148420801641876</t>
  </si>
  <si>
    <t>47742748514</t>
  </si>
  <si>
    <t>37148420173684539</t>
  </si>
  <si>
    <t>21741397341</t>
  </si>
  <si>
    <t>42116251442038829</t>
  </si>
  <si>
    <t>434700142141</t>
  </si>
  <si>
    <t>42116251213978367</t>
  </si>
  <si>
    <t>431900016708</t>
  </si>
  <si>
    <t>37148420828428447</t>
  </si>
  <si>
    <t>175000277388</t>
  </si>
  <si>
    <t>42116251449048874</t>
  </si>
  <si>
    <t>430086123956</t>
  </si>
  <si>
    <t>37148420538042456</t>
  </si>
  <si>
    <t>116946089476</t>
  </si>
  <si>
    <t>37148421212835036</t>
  </si>
  <si>
    <t>246045737300</t>
  </si>
  <si>
    <t>42116251252118588</t>
  </si>
  <si>
    <t>154870619161</t>
  </si>
  <si>
    <t>37148419285037878</t>
  </si>
  <si>
    <t>466900010681</t>
  </si>
  <si>
    <t>42116251530312700</t>
  </si>
  <si>
    <t>331934593647</t>
  </si>
  <si>
    <t>37148419620841668</t>
  </si>
  <si>
    <t>315259913814</t>
  </si>
  <si>
    <t>37148420702626960</t>
  </si>
  <si>
    <t>574647937702</t>
  </si>
  <si>
    <t>37148421610903126</t>
  </si>
  <si>
    <t>429926686566</t>
  </si>
  <si>
    <t>37148421003177021</t>
  </si>
  <si>
    <t>323057053444</t>
  </si>
  <si>
    <t>42116250514185329</t>
  </si>
  <si>
    <t>8962196865</t>
  </si>
  <si>
    <t>37148420993522663</t>
  </si>
  <si>
    <t>234500088675</t>
  </si>
  <si>
    <t>37148420747475554</t>
  </si>
  <si>
    <t>143783584930</t>
  </si>
  <si>
    <t>42116251173673298</t>
  </si>
  <si>
    <t>321383777756</t>
  </si>
  <si>
    <t>37148420273152684</t>
  </si>
  <si>
    <t>361200154006</t>
  </si>
  <si>
    <t>42116251250925655</t>
  </si>
  <si>
    <t>175170229296</t>
  </si>
  <si>
    <t>37148420637576555</t>
  </si>
  <si>
    <t>37148419078231152</t>
  </si>
  <si>
    <t>426370578983</t>
  </si>
  <si>
    <t>37148419328071043</t>
  </si>
  <si>
    <t>432236438843</t>
  </si>
  <si>
    <t>37148421562932693</t>
  </si>
  <si>
    <t>367855998803</t>
  </si>
  <si>
    <t>37148420869547448</t>
  </si>
  <si>
    <t>305423164717</t>
  </si>
  <si>
    <t>42116251155125790</t>
  </si>
  <si>
    <t>46741940440</t>
  </si>
  <si>
    <t>42116250842423337</t>
  </si>
  <si>
    <t>20366578322</t>
  </si>
  <si>
    <t>37148420732168346</t>
  </si>
  <si>
    <t>175287143156</t>
  </si>
  <si>
    <t>37148420234307668</t>
  </si>
  <si>
    <t>6665303735</t>
  </si>
  <si>
    <t>42116250125988324</t>
  </si>
  <si>
    <t>233100241443</t>
  </si>
  <si>
    <t>42116251395088422</t>
  </si>
  <si>
    <t>243164581519</t>
  </si>
  <si>
    <t>37148420673421525</t>
  </si>
  <si>
    <t>72226727278</t>
  </si>
  <si>
    <t>37148419889543528</t>
  </si>
  <si>
    <t>8953343986</t>
  </si>
  <si>
    <t>42116251280158180</t>
  </si>
  <si>
    <t>521500260553</t>
  </si>
  <si>
    <t>42116251381917215</t>
  </si>
  <si>
    <t>76111062432</t>
  </si>
  <si>
    <t>37148421193301389</t>
  </si>
  <si>
    <t>5722947614</t>
  </si>
  <si>
    <t>42116250476515011</t>
  </si>
  <si>
    <t>318577871002</t>
  </si>
  <si>
    <t>37148421562120322</t>
  </si>
  <si>
    <t>469556999673</t>
  </si>
  <si>
    <t>37148419109417580</t>
  </si>
  <si>
    <t>59840717656</t>
  </si>
  <si>
    <t>37148420714472535</t>
  </si>
  <si>
    <t>4355348255</t>
  </si>
  <si>
    <t>42116251229812717</t>
  </si>
  <si>
    <t>320186134498</t>
  </si>
  <si>
    <t>37148419955200413</t>
  </si>
  <si>
    <t>37200834642</t>
  </si>
  <si>
    <t>37148421664344752</t>
  </si>
  <si>
    <t>494715402992</t>
  </si>
  <si>
    <t>37148422357339096</t>
  </si>
  <si>
    <t>170869296044</t>
  </si>
  <si>
    <t>42116251383156523</t>
  </si>
  <si>
    <t>223463824002</t>
  </si>
  <si>
    <t>37148421611375542</t>
  </si>
  <si>
    <t>421405844915</t>
  </si>
  <si>
    <t>42116250433894412</t>
  </si>
  <si>
    <t>624574880586</t>
  </si>
  <si>
    <t>37148385146473915</t>
  </si>
  <si>
    <t>72538781853</t>
  </si>
  <si>
    <t>37148421429870750</t>
  </si>
  <si>
    <t>254711631250</t>
  </si>
  <si>
    <t>42116251278628603</t>
  </si>
  <si>
    <t>429100140426</t>
  </si>
  <si>
    <t>37148420546734636</t>
  </si>
  <si>
    <t>353269597904</t>
  </si>
  <si>
    <t>37148423023867413</t>
  </si>
  <si>
    <t>501491947060</t>
  </si>
  <si>
    <t>37148420067050207</t>
  </si>
  <si>
    <t>37148419563045622</t>
  </si>
  <si>
    <t>567565964076</t>
  </si>
  <si>
    <t>37148420048681332</t>
  </si>
  <si>
    <t>521655378369</t>
  </si>
  <si>
    <t>42116250516389881</t>
  </si>
  <si>
    <t>42867851963</t>
  </si>
  <si>
    <t>42116251374499455</t>
  </si>
  <si>
    <t>72520355648</t>
  </si>
  <si>
    <t>37148421637493669</t>
  </si>
  <si>
    <t>586703060236</t>
  </si>
  <si>
    <t>42116251740202422</t>
  </si>
  <si>
    <t>6753851271</t>
  </si>
  <si>
    <t>42116250678259386</t>
  </si>
  <si>
    <t>32845499168</t>
  </si>
  <si>
    <t>42116249934230968</t>
  </si>
  <si>
    <t>107593723824</t>
  </si>
  <si>
    <t>42116251173261495</t>
  </si>
  <si>
    <t>568725708662</t>
  </si>
  <si>
    <t>37148420717715838</t>
  </si>
  <si>
    <t>385842591581</t>
  </si>
  <si>
    <t>37148419321895552</t>
  </si>
  <si>
    <t>182700009988</t>
  </si>
  <si>
    <t>37148419310194184</t>
  </si>
  <si>
    <t>564995444831</t>
  </si>
  <si>
    <t>37148420158434514</t>
  </si>
  <si>
    <t>7633959563</t>
  </si>
  <si>
    <t>37148423077459133</t>
  </si>
  <si>
    <t>388424604987</t>
  </si>
  <si>
    <t>37148420215776792</t>
  </si>
  <si>
    <t>580300043581</t>
  </si>
  <si>
    <t>37148419397391189</t>
  </si>
  <si>
    <t>418193388080</t>
  </si>
  <si>
    <t>37148420968907422</t>
  </si>
  <si>
    <t>466778674606</t>
  </si>
  <si>
    <t>42116250894609233</t>
  </si>
  <si>
    <t>652642644345</t>
  </si>
  <si>
    <t>37148420822655372</t>
  </si>
  <si>
    <t>530210927511</t>
  </si>
  <si>
    <t>42116250429022209</t>
  </si>
  <si>
    <t>1367802337</t>
  </si>
  <si>
    <t>42116251643186629</t>
  </si>
  <si>
    <t>243919599923</t>
  </si>
  <si>
    <t>37148420531733622</t>
  </si>
  <si>
    <t>79498370433</t>
  </si>
  <si>
    <t>42116250353634036</t>
  </si>
  <si>
    <t>436578794378</t>
  </si>
  <si>
    <t>42116251523311552</t>
  </si>
  <si>
    <t>70525724247</t>
  </si>
  <si>
    <t>37148421008489321</t>
  </si>
  <si>
    <t>70430013401</t>
  </si>
  <si>
    <t>37148421494485020</t>
  </si>
  <si>
    <t>13353406681</t>
  </si>
  <si>
    <t>37148420777166446</t>
  </si>
  <si>
    <t>238853324443</t>
  </si>
  <si>
    <t>42116251420490743</t>
  </si>
  <si>
    <t>11622265038</t>
  </si>
  <si>
    <t>42116250539217028</t>
  </si>
  <si>
    <t>299827687746</t>
  </si>
  <si>
    <t>37148420620265639</t>
  </si>
  <si>
    <t>449444344341</t>
  </si>
  <si>
    <t>42116251284997630</t>
  </si>
  <si>
    <t>387591009168</t>
  </si>
  <si>
    <t>37148419179796413</t>
  </si>
  <si>
    <t>71206502352</t>
  </si>
  <si>
    <t>597412846498</t>
  </si>
  <si>
    <t>42116250550896430</t>
  </si>
  <si>
    <t>638401583098</t>
  </si>
  <si>
    <t>37148419223698950</t>
  </si>
  <si>
    <t>541316416990</t>
  </si>
  <si>
    <t>37148419231788458</t>
  </si>
  <si>
    <t>548800007958</t>
  </si>
  <si>
    <t>37148421231667724</t>
  </si>
  <si>
    <t>234729990501</t>
  </si>
  <si>
    <t>37148420690877208</t>
  </si>
  <si>
    <t>123937778663</t>
  </si>
  <si>
    <t>37148421218599886</t>
  </si>
  <si>
    <t>65800311478</t>
  </si>
  <si>
    <t>42116251479328809</t>
  </si>
  <si>
    <t>638617249206</t>
  </si>
  <si>
    <t>42116265931288198</t>
  </si>
  <si>
    <t>236684689443</t>
  </si>
  <si>
    <t>42116250440229524</t>
  </si>
  <si>
    <t>70506297567</t>
  </si>
  <si>
    <t>42116251220182628</t>
  </si>
  <si>
    <t>698268570775</t>
  </si>
  <si>
    <t>37148421011981817</t>
  </si>
  <si>
    <t>258203375107</t>
  </si>
  <si>
    <t>37148420694800729</t>
  </si>
  <si>
    <t>596319845351</t>
  </si>
  <si>
    <t>37148419186102419</t>
  </si>
  <si>
    <t>623000042720</t>
  </si>
  <si>
    <t>37148420938618408</t>
  </si>
  <si>
    <t>233395676156</t>
  </si>
  <si>
    <t>42116251200917669</t>
  </si>
  <si>
    <t>359192522422</t>
  </si>
  <si>
    <t>42116250018018301</t>
  </si>
  <si>
    <t>540487187981</t>
  </si>
  <si>
    <t>42116250160129445</t>
  </si>
  <si>
    <t>21080862998</t>
  </si>
  <si>
    <t>37148420940461557</t>
  </si>
  <si>
    <t>51936142306</t>
  </si>
  <si>
    <t>37148420501058089</t>
  </si>
  <si>
    <t>663143291159</t>
  </si>
  <si>
    <t>37148420139047580</t>
  </si>
  <si>
    <t>547068931352</t>
  </si>
  <si>
    <t>37148420991066958</t>
  </si>
  <si>
    <t>144192496062</t>
  </si>
  <si>
    <t>37148420611918398</t>
  </si>
  <si>
    <t>489300004850</t>
  </si>
  <si>
    <t>37148419296027710</t>
  </si>
  <si>
    <t>39900141518</t>
  </si>
  <si>
    <t>37148420161492184</t>
  </si>
  <si>
    <t>63745763885</t>
  </si>
  <si>
    <t>42116249681203613</t>
  </si>
  <si>
    <t>532769722470</t>
  </si>
  <si>
    <t>42116251893367315</t>
  </si>
  <si>
    <t>577500113084</t>
  </si>
  <si>
    <t>37148422865139011</t>
  </si>
  <si>
    <t>384643061865</t>
  </si>
  <si>
    <t>37148419961507931</t>
  </si>
  <si>
    <t>143430538439</t>
  </si>
  <si>
    <t>37148422986820970</t>
  </si>
  <si>
    <t>72540209503</t>
  </si>
  <si>
    <t>37148420612672039</t>
  </si>
  <si>
    <t>135459735221</t>
  </si>
  <si>
    <t>42116250496467286</t>
  </si>
  <si>
    <t>141005161597</t>
  </si>
  <si>
    <t>42116250277941398</t>
  </si>
  <si>
    <t>305200004094</t>
  </si>
  <si>
    <t>42116251701483000</t>
  </si>
  <si>
    <t>225519970633</t>
  </si>
  <si>
    <t>37148420667033738</t>
  </si>
  <si>
    <t>625952194048</t>
  </si>
  <si>
    <t>37148421316569058</t>
  </si>
  <si>
    <t>98751248882</t>
  </si>
  <si>
    <t>37148421002320067</t>
  </si>
  <si>
    <t>346770156774</t>
  </si>
  <si>
    <t>37148421188900601</t>
  </si>
  <si>
    <t>239045665039</t>
  </si>
  <si>
    <t>37148421918293223</t>
  </si>
  <si>
    <t>700061305</t>
  </si>
  <si>
    <t>37148419844377575</t>
  </si>
  <si>
    <t>502760874328</t>
  </si>
  <si>
    <t>42116251503071052</t>
  </si>
  <si>
    <t>359145829783</t>
  </si>
  <si>
    <t>42116250454763708</t>
  </si>
  <si>
    <t>638406643923</t>
  </si>
  <si>
    <t>37148419324615241</t>
  </si>
  <si>
    <t>450173569572</t>
  </si>
  <si>
    <t>42116251179350410</t>
  </si>
  <si>
    <t>129719326043</t>
  </si>
  <si>
    <t>42116251398758095</t>
  </si>
  <si>
    <t>515475108896</t>
  </si>
  <si>
    <t>37148420505758470</t>
  </si>
  <si>
    <t>474894594656</t>
  </si>
  <si>
    <t>42116250400699495</t>
  </si>
  <si>
    <t>13407280298</t>
  </si>
  <si>
    <t>37148419917615278</t>
  </si>
  <si>
    <t>63953835077</t>
  </si>
  <si>
    <t>37148421464930544</t>
  </si>
  <si>
    <t>619662450616</t>
  </si>
  <si>
    <t>37148420567559174</t>
  </si>
  <si>
    <t>326288638297</t>
  </si>
  <si>
    <t>37148421482882422</t>
  </si>
  <si>
    <t>70367528279</t>
  </si>
  <si>
    <t>37148421321884543</t>
  </si>
  <si>
    <t>451657808118</t>
  </si>
  <si>
    <t>42116250513523577</t>
  </si>
  <si>
    <t>137336908855</t>
  </si>
  <si>
    <t>37148421362221945</t>
  </si>
  <si>
    <t>71417317341</t>
  </si>
  <si>
    <t>37148420554736357</t>
  </si>
  <si>
    <t>419815739741</t>
  </si>
  <si>
    <t>37148419478566052</t>
  </si>
  <si>
    <t>74879761760</t>
  </si>
  <si>
    <t>42116251575913325</t>
  </si>
  <si>
    <t>71348226270</t>
  </si>
  <si>
    <t>37148422879314263</t>
  </si>
  <si>
    <t>321923039220</t>
  </si>
  <si>
    <t>37148421382881542</t>
  </si>
  <si>
    <t>256200100295</t>
  </si>
  <si>
    <t>42116251192786182</t>
  </si>
  <si>
    <t>42116251106846377</t>
  </si>
  <si>
    <t>458631028372</t>
  </si>
  <si>
    <t>37148421660321600</t>
  </si>
  <si>
    <t>366635481491</t>
  </si>
  <si>
    <t>37148419964679379</t>
  </si>
  <si>
    <t>27357067534</t>
  </si>
  <si>
    <t>42116250958013028</t>
  </si>
  <si>
    <t>456400110690</t>
  </si>
  <si>
    <t>37148420652167033</t>
  </si>
  <si>
    <t>586106230961</t>
  </si>
  <si>
    <t>37148421631512204</t>
  </si>
  <si>
    <t>32510495135</t>
  </si>
  <si>
    <t>42116250299850264</t>
  </si>
  <si>
    <t>140601441077</t>
  </si>
  <si>
    <t>37148420147186137</t>
  </si>
  <si>
    <t>1061793760</t>
  </si>
  <si>
    <t>37148422598902621</t>
  </si>
  <si>
    <t>50569972144</t>
  </si>
  <si>
    <t>37148419534973529</t>
  </si>
  <si>
    <t>484564406241</t>
  </si>
  <si>
    <t>37148421555261302</t>
  </si>
  <si>
    <t>214377465518</t>
  </si>
  <si>
    <t>37148421439248321</t>
  </si>
  <si>
    <t>415182090021</t>
  </si>
  <si>
    <t>42116251416544052</t>
  </si>
  <si>
    <t>378700023309</t>
  </si>
  <si>
    <t>37148420992196611</t>
  </si>
  <si>
    <t>451549689660</t>
  </si>
  <si>
    <t>42116251463254562</t>
  </si>
  <si>
    <t>144100923392</t>
  </si>
  <si>
    <t>37148419475540806</t>
  </si>
  <si>
    <t>1744640421</t>
  </si>
  <si>
    <t>37148420503456338</t>
  </si>
  <si>
    <t>232019132624</t>
  </si>
  <si>
    <t>37148422896683489</t>
  </si>
  <si>
    <t>140671355971</t>
  </si>
  <si>
    <t>37148420944417908</t>
  </si>
  <si>
    <t>574798314215</t>
  </si>
  <si>
    <t>37148422708102271</t>
  </si>
  <si>
    <t>489050330957</t>
  </si>
  <si>
    <t>42116250719443571</t>
  </si>
  <si>
    <t>639062004426</t>
  </si>
  <si>
    <t>37148419172135886</t>
  </si>
  <si>
    <t>318604780507</t>
  </si>
  <si>
    <t>37148421648429776</t>
  </si>
  <si>
    <t>359166264015</t>
  </si>
  <si>
    <t>37148421200725974</t>
  </si>
  <si>
    <t>237122130580</t>
  </si>
  <si>
    <t>37148422717157513</t>
  </si>
  <si>
    <t>1606393837</t>
  </si>
  <si>
    <t>37148420190879654</t>
  </si>
  <si>
    <t>547519153306</t>
  </si>
  <si>
    <t>37148419325792116</t>
  </si>
  <si>
    <t>6300410311</t>
  </si>
  <si>
    <t>37148422055148375</t>
  </si>
  <si>
    <t>147978699273</t>
  </si>
  <si>
    <t>37148419152209182</t>
  </si>
  <si>
    <t>9947210699</t>
  </si>
  <si>
    <t>37148420590739856</t>
  </si>
  <si>
    <t>75617237387</t>
  </si>
  <si>
    <t>37148420804130215</t>
  </si>
  <si>
    <t>145430851999</t>
  </si>
  <si>
    <t>37148419853269822</t>
  </si>
  <si>
    <t>165334629228</t>
  </si>
  <si>
    <t>42116251328426659</t>
  </si>
  <si>
    <t>210706002219</t>
  </si>
  <si>
    <t>37148421939550025</t>
  </si>
  <si>
    <t>577095531571</t>
  </si>
  <si>
    <t>37148420615601455</t>
  </si>
  <si>
    <t>604789275145</t>
  </si>
  <si>
    <t>37148419462896090</t>
  </si>
  <si>
    <t>508569225926</t>
  </si>
  <si>
    <t>37148419599706197</t>
  </si>
  <si>
    <t>530505444349</t>
  </si>
  <si>
    <t>37148420588794038</t>
  </si>
  <si>
    <t>354773375536</t>
  </si>
  <si>
    <t>42116250117610318</t>
  </si>
  <si>
    <t>42401722649</t>
  </si>
  <si>
    <t>37148421600429782</t>
  </si>
  <si>
    <t>37129524375</t>
  </si>
  <si>
    <t>37148397531243179</t>
  </si>
  <si>
    <t>539345003546</t>
  </si>
  <si>
    <t>37148420502149284</t>
  </si>
  <si>
    <t>317267136325</t>
  </si>
  <si>
    <t>37148421915401460</t>
  </si>
  <si>
    <t>76008250807</t>
  </si>
  <si>
    <t>37148420576162895</t>
  </si>
  <si>
    <t>260521370885</t>
  </si>
  <si>
    <t>42116251342257441</t>
  </si>
  <si>
    <t>51869630462</t>
  </si>
  <si>
    <t>37148421702065092</t>
  </si>
  <si>
    <t>212730005830</t>
  </si>
  <si>
    <t>37148419500890389</t>
  </si>
  <si>
    <t>71138901476</t>
  </si>
  <si>
    <t>37148420695641814</t>
  </si>
  <si>
    <t>60243917418</t>
  </si>
  <si>
    <t>37148420106038905</t>
  </si>
  <si>
    <t>360021525086</t>
  </si>
  <si>
    <t>42116265751252209</t>
  </si>
  <si>
    <t>259926684821</t>
  </si>
  <si>
    <t>37148420989964920</t>
  </si>
  <si>
    <t>36477760311</t>
  </si>
  <si>
    <t>37148421020475281</t>
  </si>
  <si>
    <t>255951487812</t>
  </si>
  <si>
    <t>42116251944116685</t>
  </si>
  <si>
    <t>565764963455</t>
  </si>
  <si>
    <t>37148421434526149</t>
  </si>
  <si>
    <t>429217697768</t>
  </si>
  <si>
    <t>42116251490251287</t>
  </si>
  <si>
    <t>553576820180</t>
  </si>
  <si>
    <t>42116250860328784</t>
  </si>
  <si>
    <t>296039287200</t>
  </si>
  <si>
    <t>42116250776832448</t>
  </si>
  <si>
    <t>152201232476</t>
  </si>
  <si>
    <t>42116251509036172</t>
  </si>
  <si>
    <t>484495449465</t>
  </si>
  <si>
    <t>37148421608363288</t>
  </si>
  <si>
    <t>469402318965</t>
  </si>
  <si>
    <t>37148419609503901</t>
  </si>
  <si>
    <t>13849073811</t>
  </si>
  <si>
    <t>42116250568061935</t>
  </si>
  <si>
    <t>37806159103</t>
  </si>
  <si>
    <t>42116250091412531</t>
  </si>
  <si>
    <t>276500257242</t>
  </si>
  <si>
    <t>37148422030613571</t>
  </si>
  <si>
    <t>71278238765</t>
  </si>
  <si>
    <t>37148420715086694</t>
  </si>
  <si>
    <t>60483747344</t>
  </si>
  <si>
    <t>37148421217722016</t>
  </si>
  <si>
    <t>474600443071</t>
  </si>
  <si>
    <t>37148421361905867</t>
  </si>
  <si>
    <t>156545274514</t>
  </si>
  <si>
    <t>42116251593625054</t>
  </si>
  <si>
    <t>530195916186</t>
  </si>
  <si>
    <t>37148421963304035</t>
  </si>
  <si>
    <t>72116959620</t>
  </si>
  <si>
    <t>37148421238876254</t>
  </si>
  <si>
    <t>6446063161</t>
  </si>
  <si>
    <t>37148421260018354</t>
  </si>
  <si>
    <t>548800007713</t>
  </si>
  <si>
    <t>37148421377614273</t>
  </si>
  <si>
    <t>71208699463</t>
  </si>
  <si>
    <t>37148422158982973</t>
  </si>
  <si>
    <t>407799190693</t>
  </si>
  <si>
    <t>42116251316372617</t>
  </si>
  <si>
    <t>577500288553</t>
  </si>
  <si>
    <t>37148421256550995</t>
  </si>
  <si>
    <t>213014426575</t>
  </si>
  <si>
    <t>37148419858160547</t>
  </si>
  <si>
    <t>2419719364</t>
  </si>
  <si>
    <t>37148420900281529</t>
  </si>
  <si>
    <t>33997518876</t>
  </si>
  <si>
    <t>37148420950180308</t>
  </si>
  <si>
    <t>232507254895</t>
  </si>
  <si>
    <t>42116251633514309</t>
  </si>
  <si>
    <t>174382298817</t>
  </si>
  <si>
    <t>37148422106398826</t>
  </si>
  <si>
    <t>418530139880</t>
  </si>
  <si>
    <t>37148420820185793</t>
  </si>
  <si>
    <t>68068377852</t>
  </si>
  <si>
    <t>42116250029069460</t>
  </si>
  <si>
    <t>606900262800</t>
  </si>
  <si>
    <t>37148420199111920</t>
  </si>
  <si>
    <t>274507482766</t>
  </si>
  <si>
    <t>42116251356724236</t>
  </si>
  <si>
    <t>80697798446</t>
  </si>
  <si>
    <t>37148421232577234</t>
  </si>
  <si>
    <t>368252009285</t>
  </si>
  <si>
    <t>37148420271833268</t>
  </si>
  <si>
    <t>617400166200</t>
  </si>
  <si>
    <t>72171513742</t>
  </si>
  <si>
    <t>37148420227130204</t>
  </si>
  <si>
    <t>187913879488</t>
  </si>
  <si>
    <t>37148421522710455</t>
  </si>
  <si>
    <t>588772439611</t>
  </si>
  <si>
    <t>42116251657265967</t>
  </si>
  <si>
    <t>34163447793</t>
  </si>
  <si>
    <t>37148421529479560</t>
  </si>
  <si>
    <t>146552499127</t>
  </si>
  <si>
    <t>42116251609269137</t>
  </si>
  <si>
    <t>185619711584</t>
  </si>
  <si>
    <t>42116251894066608</t>
  </si>
  <si>
    <t>234500025717</t>
  </si>
  <si>
    <t>42116251316369915</t>
  </si>
  <si>
    <t>231964202322</t>
  </si>
  <si>
    <t>37148420043681680</t>
  </si>
  <si>
    <t>51454246927</t>
  </si>
  <si>
    <t>37148420474928916</t>
  </si>
  <si>
    <t>13537775964</t>
  </si>
  <si>
    <t>37148420683131589</t>
  </si>
  <si>
    <t>42666653630</t>
  </si>
  <si>
    <t>37148421316956571</t>
  </si>
  <si>
    <t>587169054471</t>
  </si>
  <si>
    <t>37148422959504765</t>
  </si>
  <si>
    <t>145361199871</t>
  </si>
  <si>
    <t>42116251298318308</t>
  </si>
  <si>
    <t>289682674728</t>
  </si>
  <si>
    <t>42116259209500377</t>
  </si>
  <si>
    <t>40053483511</t>
  </si>
  <si>
    <t>42116250427109487</t>
  </si>
  <si>
    <t>192888342562</t>
  </si>
  <si>
    <t>42116250542373048</t>
  </si>
  <si>
    <t>1400296351</t>
  </si>
  <si>
    <t>37148420672825013</t>
  </si>
  <si>
    <t>71908758585</t>
  </si>
  <si>
    <t>42116250724480519</t>
  </si>
  <si>
    <t>223231604805</t>
  </si>
  <si>
    <t>37148421302158480</t>
  </si>
  <si>
    <t>552242034896</t>
  </si>
  <si>
    <t>37148422953195623</t>
  </si>
  <si>
    <t>340261830579</t>
  </si>
  <si>
    <t>42116250010553200</t>
  </si>
  <si>
    <t>51154861764</t>
  </si>
  <si>
    <t>37148419470115141</t>
  </si>
  <si>
    <t>585868275656</t>
  </si>
  <si>
    <t>37148421207067554</t>
  </si>
  <si>
    <t>525179350716</t>
  </si>
  <si>
    <t>37148419136652606</t>
  </si>
  <si>
    <t>80892733571</t>
  </si>
  <si>
    <t>37148420980366506</t>
  </si>
  <si>
    <t>463630592186</t>
  </si>
  <si>
    <t>37148420885149468</t>
  </si>
  <si>
    <t>115620452646</t>
  </si>
  <si>
    <t>42116250756595112</t>
  </si>
  <si>
    <t>147795507467</t>
  </si>
  <si>
    <t>37148421329885522</t>
  </si>
  <si>
    <t>9977654672</t>
  </si>
  <si>
    <t>37148419885201813</t>
  </si>
  <si>
    <t>214633214543</t>
  </si>
  <si>
    <t>37148421670294619</t>
  </si>
  <si>
    <t>177194882129</t>
  </si>
  <si>
    <t>37148421307428969</t>
  </si>
  <si>
    <t>252558750380</t>
  </si>
  <si>
    <t>37148421717083046</t>
  </si>
  <si>
    <t>243518185217</t>
  </si>
  <si>
    <t>37148420827230026</t>
  </si>
  <si>
    <t>13639823826</t>
  </si>
  <si>
    <t>37148420963864496</t>
  </si>
  <si>
    <t>315146224154</t>
  </si>
  <si>
    <t>37148421196559476</t>
  </si>
  <si>
    <t>430531714703</t>
  </si>
  <si>
    <t>37148428053100202</t>
  </si>
  <si>
    <t>49677377322</t>
  </si>
  <si>
    <t>42116249977524001</t>
  </si>
  <si>
    <t>61772907475</t>
  </si>
  <si>
    <t>37148419507947453</t>
  </si>
  <si>
    <t>625794103381</t>
  </si>
  <si>
    <t>42116250012310284</t>
  </si>
  <si>
    <t>529734268622</t>
  </si>
  <si>
    <t>42116251675865688</t>
  </si>
  <si>
    <t>409231812702</t>
  </si>
  <si>
    <t>42116251420196673</t>
  </si>
  <si>
    <t>50581272909</t>
  </si>
  <si>
    <t>37148421686537335</t>
  </si>
  <si>
    <t>339352194026</t>
  </si>
  <si>
    <t>42116251219152466</t>
  </si>
  <si>
    <t>70457053505</t>
  </si>
  <si>
    <t>37148422371038719</t>
  </si>
  <si>
    <t>426975867821</t>
  </si>
  <si>
    <t>42116251101242324</t>
  </si>
  <si>
    <t>42116251148011109</t>
  </si>
  <si>
    <t>42098059674</t>
  </si>
  <si>
    <t>42116251392074915</t>
  </si>
  <si>
    <t>265337576258</t>
  </si>
  <si>
    <t>42116250427499863</t>
  </si>
  <si>
    <t>33600075501</t>
  </si>
  <si>
    <t>37148420053909184</t>
  </si>
  <si>
    <t>885920426</t>
  </si>
  <si>
    <t>37148420270516960</t>
  </si>
  <si>
    <t>616875884470</t>
  </si>
  <si>
    <t>42116261087190996</t>
  </si>
  <si>
    <t>398558949564</t>
  </si>
  <si>
    <t>37148420797442870</t>
  </si>
  <si>
    <t>67955971159</t>
  </si>
  <si>
    <t>37148420974183742</t>
  </si>
  <si>
    <t>70929393954</t>
  </si>
  <si>
    <t>37148421879699066</t>
  </si>
  <si>
    <t>75689134562</t>
  </si>
  <si>
    <t>37148419816930099</t>
  </si>
  <si>
    <t>204525086681</t>
  </si>
  <si>
    <t>42116251499419516</t>
  </si>
  <si>
    <t>294436899280</t>
  </si>
  <si>
    <t>42116256395746035</t>
  </si>
  <si>
    <t>476983962286</t>
  </si>
  <si>
    <t>37148420984022795</t>
  </si>
  <si>
    <t>566197446646</t>
  </si>
  <si>
    <t>37148421340576314</t>
  </si>
  <si>
    <t>141091030772</t>
  </si>
  <si>
    <t>37148421176364812</t>
  </si>
  <si>
    <t>48181672986</t>
  </si>
  <si>
    <t>37148422574005371</t>
  </si>
  <si>
    <t>172940390510</t>
  </si>
  <si>
    <t>37148420996085363</t>
  </si>
  <si>
    <t>34396151341</t>
  </si>
  <si>
    <t>37148423025061109</t>
  </si>
  <si>
    <t>291028334673</t>
  </si>
  <si>
    <t>42116250927030041</t>
  </si>
  <si>
    <t>145089040403</t>
  </si>
  <si>
    <t>37148421664878488</t>
  </si>
  <si>
    <t>257751547633</t>
  </si>
  <si>
    <t>37148421427224463</t>
  </si>
  <si>
    <t>13348048118</t>
  </si>
  <si>
    <t>37148420011923443</t>
  </si>
  <si>
    <t>140764588068</t>
  </si>
  <si>
    <t>37148421928324566</t>
  </si>
  <si>
    <t>483478020710</t>
  </si>
  <si>
    <t>42116251151645439</t>
  </si>
  <si>
    <t>3500107610</t>
  </si>
  <si>
    <t>37148419227987577</t>
  </si>
  <si>
    <t>70476448139</t>
  </si>
  <si>
    <t>37148419366986857</t>
  </si>
  <si>
    <t>210426084637</t>
  </si>
  <si>
    <t>37148419415912076</t>
  </si>
  <si>
    <t>424727585176</t>
  </si>
  <si>
    <t>37148421461767909</t>
  </si>
  <si>
    <t>378840793001</t>
  </si>
  <si>
    <t>37148419805827378</t>
  </si>
  <si>
    <t>71466201288</t>
  </si>
  <si>
    <t>42116250666185877</t>
  </si>
  <si>
    <t>288616371364</t>
  </si>
  <si>
    <t>37148420787310398</t>
  </si>
  <si>
    <t>590100012389</t>
  </si>
  <si>
    <t>37148420865054491</t>
  </si>
  <si>
    <t>638502201112</t>
  </si>
  <si>
    <t>37148421548725332</t>
  </si>
  <si>
    <t>412279921360</t>
  </si>
  <si>
    <t>37148421339785307</t>
  </si>
  <si>
    <t>42195992082</t>
  </si>
  <si>
    <t>37148420551957371</t>
  </si>
  <si>
    <t>140500990377</t>
  </si>
  <si>
    <t>42116251195249090</t>
  </si>
  <si>
    <t>254865633469</t>
  </si>
  <si>
    <t>42116251063382180</t>
  </si>
  <si>
    <t>459296423606</t>
  </si>
  <si>
    <t>37148421991959998</t>
  </si>
  <si>
    <t>5789504930</t>
  </si>
  <si>
    <t>37148421179147214</t>
  </si>
  <si>
    <t>72885910390</t>
  </si>
  <si>
    <t>37148420281059345</t>
  </si>
  <si>
    <t>140913474106</t>
  </si>
  <si>
    <t>37148421423392887</t>
  </si>
  <si>
    <t>697200001231</t>
  </si>
  <si>
    <t>42116251610746102</t>
  </si>
  <si>
    <t>167453205800</t>
  </si>
  <si>
    <t>37148421902165027</t>
  </si>
  <si>
    <t>29714324373</t>
  </si>
  <si>
    <t>37148420481017348</t>
  </si>
  <si>
    <t>418501624358</t>
  </si>
  <si>
    <t>42116250435334067</t>
  </si>
  <si>
    <t>42116251223042688</t>
  </si>
  <si>
    <t>3135380338</t>
  </si>
  <si>
    <t>37148421586328905</t>
  </si>
  <si>
    <t>143111088686</t>
  </si>
  <si>
    <t>84603615781</t>
  </si>
  <si>
    <t>42116251270953124</t>
  </si>
  <si>
    <t>27658359042</t>
  </si>
  <si>
    <t>37148420672778708</t>
  </si>
  <si>
    <t>431623997328</t>
  </si>
  <si>
    <t>37148420974348676</t>
  </si>
  <si>
    <t>42782567302</t>
  </si>
  <si>
    <t>37148420250721086</t>
  </si>
  <si>
    <t>37148423097299555</t>
  </si>
  <si>
    <t>317662482864</t>
  </si>
  <si>
    <t>37148421708242039</t>
  </si>
  <si>
    <t>113502623219</t>
  </si>
  <si>
    <t>37148421709414245</t>
  </si>
  <si>
    <t>47894608572</t>
  </si>
  <si>
    <t>37148419909847896</t>
  </si>
  <si>
    <t>70770134070</t>
  </si>
  <si>
    <t>37148422150535646</t>
  </si>
  <si>
    <t>42116251270867703</t>
  </si>
  <si>
    <t>354452384642</t>
  </si>
  <si>
    <t>37148420170433739</t>
  </si>
  <si>
    <t>142135968414</t>
  </si>
  <si>
    <t>42116251342246185</t>
  </si>
  <si>
    <t>616186674998</t>
  </si>
  <si>
    <t>42116251497192501</t>
  </si>
  <si>
    <t>211142446290</t>
  </si>
  <si>
    <t>42116251102450391</t>
  </si>
  <si>
    <t>399872822201</t>
  </si>
  <si>
    <t>37148419153641669</t>
  </si>
  <si>
    <t>223616293396</t>
  </si>
  <si>
    <t>37148420008475313</t>
  </si>
  <si>
    <t>6300348865</t>
  </si>
  <si>
    <t>42116251399723486</t>
  </si>
  <si>
    <t>472789763648</t>
  </si>
  <si>
    <t>42116251659234269</t>
  </si>
  <si>
    <t>607692733787</t>
  </si>
  <si>
    <t>37148420595999684</t>
  </si>
  <si>
    <t>46644009061</t>
  </si>
  <si>
    <t>42116251218514157</t>
  </si>
  <si>
    <t>337000026068</t>
  </si>
  <si>
    <t>37148419934638641</t>
  </si>
  <si>
    <t>334172929649</t>
  </si>
  <si>
    <t>42116251138032315</t>
  </si>
  <si>
    <t>385941473287</t>
  </si>
  <si>
    <t>37148420816664093</t>
  </si>
  <si>
    <t>42579634026</t>
  </si>
  <si>
    <t>37148422672126093</t>
  </si>
  <si>
    <t>49124804623</t>
  </si>
  <si>
    <t>37148420694582616</t>
  </si>
  <si>
    <t>145059326866</t>
  </si>
  <si>
    <t>37148419411079213</t>
  </si>
  <si>
    <t>601300082851</t>
  </si>
  <si>
    <t>42116251202134059</t>
  </si>
  <si>
    <t>568790202952</t>
  </si>
  <si>
    <t>37148419391281589</t>
  </si>
  <si>
    <t>456400001266</t>
  </si>
  <si>
    <t>42116251607000255</t>
  </si>
  <si>
    <t>221277319031</t>
  </si>
  <si>
    <t>37148430972589033</t>
  </si>
  <si>
    <t>429100020607</t>
  </si>
  <si>
    <t>37148420654903403</t>
  </si>
  <si>
    <t>123331751843</t>
  </si>
  <si>
    <t>37148419782915461</t>
  </si>
  <si>
    <t>524994495577</t>
  </si>
  <si>
    <t>37148419876999003</t>
  </si>
  <si>
    <t>680400021153</t>
  </si>
  <si>
    <t>37148423102695946</t>
  </si>
  <si>
    <t>529242718871</t>
  </si>
  <si>
    <t>42116250744131353</t>
  </si>
  <si>
    <t>157515095436</t>
  </si>
  <si>
    <t>37148423113174225</t>
  </si>
  <si>
    <t>133824506864</t>
  </si>
  <si>
    <t>37148421219513785</t>
  </si>
  <si>
    <t>60041594416</t>
  </si>
  <si>
    <t>42116249771175922</t>
  </si>
  <si>
    <t>451356669707</t>
  </si>
  <si>
    <t>42116251553367536</t>
  </si>
  <si>
    <t>235954074243</t>
  </si>
  <si>
    <t>37148419327454455</t>
  </si>
  <si>
    <t>159037155332</t>
  </si>
  <si>
    <t>37148421287971552</t>
  </si>
  <si>
    <t>160593498757</t>
  </si>
  <si>
    <t>37148420017736404</t>
  </si>
  <si>
    <t>232400324470</t>
  </si>
  <si>
    <t>37148422635842748</t>
  </si>
  <si>
    <t>131663870701</t>
  </si>
  <si>
    <t>37148421657712637</t>
  </si>
  <si>
    <t>510144516349</t>
  </si>
  <si>
    <t>42116251268951096</t>
  </si>
  <si>
    <t>158095956416</t>
  </si>
  <si>
    <t>37148420942729340</t>
  </si>
  <si>
    <t>143751185423</t>
  </si>
  <si>
    <t>42116251166514608</t>
  </si>
  <si>
    <t>181142121369</t>
  </si>
  <si>
    <t>37148420621818022</t>
  </si>
  <si>
    <t>221622895899</t>
  </si>
  <si>
    <t>37148420077317751</t>
  </si>
  <si>
    <t>28038752069</t>
  </si>
  <si>
    <t>37148420181450654</t>
  </si>
  <si>
    <t>455128883523</t>
  </si>
  <si>
    <t>37148420728917070</t>
  </si>
  <si>
    <t>444297501955</t>
  </si>
  <si>
    <t>37148422670021396</t>
  </si>
  <si>
    <t>326361946931</t>
  </si>
  <si>
    <t>37148420512367107</t>
  </si>
  <si>
    <t>638678408696</t>
  </si>
  <si>
    <t>37148419793997924</t>
  </si>
  <si>
    <t>117018667009</t>
  </si>
  <si>
    <t>37148419211789969</t>
  </si>
  <si>
    <t>25182309592</t>
  </si>
  <si>
    <t>37148422325327935</t>
  </si>
  <si>
    <t>442926316804</t>
  </si>
  <si>
    <t>37148420194986540</t>
  </si>
  <si>
    <t>71052034276</t>
  </si>
  <si>
    <t>37148420872847164</t>
  </si>
  <si>
    <t>128387507926</t>
  </si>
  <si>
    <t>37148420626772503</t>
  </si>
  <si>
    <t>41354708142</t>
  </si>
  <si>
    <t>37148420060165070</t>
  </si>
  <si>
    <t>10876062595</t>
  </si>
  <si>
    <t>37148421485199856</t>
  </si>
  <si>
    <t>212906509199</t>
  </si>
  <si>
    <t>37148419372722468</t>
  </si>
  <si>
    <t>60046039738</t>
  </si>
  <si>
    <t>37148419784424710</t>
  </si>
  <si>
    <t>463976226230</t>
  </si>
  <si>
    <t>37148420621489365</t>
  </si>
  <si>
    <t>638655840829</t>
  </si>
  <si>
    <t>37148420550310768</t>
  </si>
  <si>
    <t>192254258804</t>
  </si>
  <si>
    <t>37148422121392231</t>
  </si>
  <si>
    <t>451597953134</t>
  </si>
  <si>
    <t>42116250446648384</t>
  </si>
  <si>
    <t>638408070061</t>
  </si>
  <si>
    <t>37148420740670007</t>
  </si>
  <si>
    <t>59661287020</t>
  </si>
  <si>
    <t>37148422715005853</t>
  </si>
  <si>
    <t>74879585346</t>
  </si>
  <si>
    <t>37148422696964249</t>
  </si>
  <si>
    <t>72555851570</t>
  </si>
  <si>
    <t>42116251001408975</t>
  </si>
  <si>
    <t>230424899256</t>
  </si>
  <si>
    <t>42116251396720675</t>
  </si>
  <si>
    <t>353838791319</t>
  </si>
  <si>
    <t>37148422091032699</t>
  </si>
  <si>
    <t>593906048168</t>
  </si>
  <si>
    <t>37148419499882487</t>
  </si>
  <si>
    <t>578130325877</t>
  </si>
  <si>
    <t>37148420897836625</t>
  </si>
  <si>
    <t>221444174230</t>
  </si>
  <si>
    <t>37148420236674844</t>
  </si>
  <si>
    <t>638559241816</t>
  </si>
  <si>
    <t>37148421266195175</t>
  </si>
  <si>
    <t>379283284652</t>
  </si>
  <si>
    <t>42116250919447284</t>
  </si>
  <si>
    <t>167683743947</t>
  </si>
  <si>
    <t>42116250545753628</t>
  </si>
  <si>
    <t>106972728610</t>
  </si>
  <si>
    <t>37148420942278092</t>
  </si>
  <si>
    <t>574641661096</t>
  </si>
  <si>
    <t>42116251275743469</t>
  </si>
  <si>
    <t>437577112468</t>
  </si>
  <si>
    <t>37148421575452900</t>
  </si>
  <si>
    <t>13674176704</t>
  </si>
  <si>
    <t>42116250662562012</t>
  </si>
  <si>
    <t>141055371645</t>
  </si>
  <si>
    <t>42116250484402100</t>
  </si>
  <si>
    <t>429187405310</t>
  </si>
  <si>
    <t>37148422745395940</t>
  </si>
  <si>
    <t>4309276362</t>
  </si>
  <si>
    <t>37148419796248676</t>
  </si>
  <si>
    <t>70082228551</t>
  </si>
  <si>
    <t>37148419256230673</t>
  </si>
  <si>
    <t>62434854656</t>
  </si>
  <si>
    <t>42116251121664418</t>
  </si>
  <si>
    <t>16989617329</t>
  </si>
  <si>
    <t>37148420716000138</t>
  </si>
  <si>
    <t>340626929439</t>
  </si>
  <si>
    <t>42116251270947454</t>
  </si>
  <si>
    <t>432133405696</t>
  </si>
  <si>
    <t>37148420620651290</t>
  </si>
  <si>
    <t>236751757332</t>
  </si>
  <si>
    <t>42116251340911474</t>
  </si>
  <si>
    <t>417900008966</t>
  </si>
  <si>
    <t>37148419607390293</t>
  </si>
  <si>
    <t>141085861034</t>
  </si>
  <si>
    <t>37148420785935612</t>
  </si>
  <si>
    <t>607214614061</t>
  </si>
  <si>
    <t>37148419906695033</t>
  </si>
  <si>
    <t>307739383447</t>
  </si>
  <si>
    <t>37148421985564336</t>
  </si>
  <si>
    <t>173536918631</t>
  </si>
  <si>
    <t>42116251027335491</t>
  </si>
  <si>
    <t>312280816728</t>
  </si>
  <si>
    <t>42116251201308759</t>
  </si>
  <si>
    <t>318658327392</t>
  </si>
  <si>
    <t>37148419435731421</t>
  </si>
  <si>
    <t>478799748426</t>
  </si>
  <si>
    <t>37148420987893893</t>
  </si>
  <si>
    <t>183978673892</t>
  </si>
  <si>
    <t>42116250781109119</t>
  </si>
  <si>
    <t>75617253018</t>
  </si>
  <si>
    <t>42116251153404140</t>
  </si>
  <si>
    <t>210679780940</t>
  </si>
  <si>
    <t>37148419804473151</t>
  </si>
  <si>
    <t>348600002218</t>
  </si>
  <si>
    <t>37148421455514634</t>
  </si>
  <si>
    <t>677194950725</t>
  </si>
  <si>
    <t>506161517833</t>
  </si>
  <si>
    <t>42116251615866084</t>
  </si>
  <si>
    <t>37148419174075768</t>
  </si>
  <si>
    <t>27698229845</t>
  </si>
  <si>
    <t>37148419118353192</t>
  </si>
  <si>
    <t>586749894800</t>
  </si>
  <si>
    <t>37148420492381673</t>
  </si>
  <si>
    <t>76109987491</t>
  </si>
  <si>
    <t>37148419245985249</t>
  </si>
  <si>
    <t>47600344756</t>
  </si>
  <si>
    <t>42116251350023199</t>
  </si>
  <si>
    <t>512543510828</t>
  </si>
  <si>
    <t>42116250914083821</t>
  </si>
  <si>
    <t>622222110222</t>
  </si>
  <si>
    <t>37148419909687064</t>
  </si>
  <si>
    <t>71208193083</t>
  </si>
  <si>
    <t>37148421349326125</t>
  </si>
  <si>
    <t>55597438063</t>
  </si>
  <si>
    <t>37148420097203036</t>
  </si>
  <si>
    <t>42872621651</t>
  </si>
  <si>
    <t>37148420622723997</t>
  </si>
  <si>
    <t>182715139109</t>
  </si>
  <si>
    <t>42116251500654148</t>
  </si>
  <si>
    <t>63794225977</t>
  </si>
  <si>
    <t>42116250764603658</t>
  </si>
  <si>
    <t>70776133168</t>
  </si>
  <si>
    <t>37148419355727742</t>
  </si>
  <si>
    <t>217000242997</t>
  </si>
  <si>
    <t>42116251337818146</t>
  </si>
  <si>
    <t>589909311648</t>
  </si>
  <si>
    <t>37148421874032167</t>
  </si>
  <si>
    <t>431659161695</t>
  </si>
  <si>
    <t>37148421544076338</t>
  </si>
  <si>
    <t>1461997746</t>
  </si>
  <si>
    <t>37148420957940109</t>
  </si>
  <si>
    <t>625502611446</t>
  </si>
  <si>
    <t>37148420862842603</t>
  </si>
  <si>
    <t>577596095012</t>
  </si>
  <si>
    <t>37148422262552705</t>
  </si>
  <si>
    <t>312597481286</t>
  </si>
  <si>
    <t>37148422704174060</t>
  </si>
  <si>
    <t>582703044699</t>
  </si>
  <si>
    <t>42116251676701733</t>
  </si>
  <si>
    <t>73716111020</t>
  </si>
  <si>
    <t>37148419149598308</t>
  </si>
  <si>
    <t>617223909203</t>
  </si>
  <si>
    <t>37148421630430494</t>
  </si>
  <si>
    <t>368498688599</t>
  </si>
  <si>
    <t>37148420739389700</t>
  </si>
  <si>
    <t>6416197318</t>
  </si>
  <si>
    <t>37148420066410680</t>
  </si>
  <si>
    <t>431068125221</t>
  </si>
  <si>
    <t>42116250892730174</t>
  </si>
  <si>
    <t>482646068176</t>
  </si>
  <si>
    <t>42116250483058604</t>
  </si>
  <si>
    <t>386358002316</t>
  </si>
  <si>
    <t>37148420474950112</t>
  </si>
  <si>
    <t>508892711067</t>
  </si>
  <si>
    <t>42116250464112747</t>
  </si>
  <si>
    <t>353059673679</t>
  </si>
  <si>
    <t>42116257414608390</t>
  </si>
  <si>
    <t>561400010240</t>
  </si>
  <si>
    <t>37148420244427141</t>
  </si>
  <si>
    <t>654500001672</t>
  </si>
  <si>
    <t>37148421534799721</t>
  </si>
  <si>
    <t>161999993784</t>
  </si>
  <si>
    <t>37148420580387598</t>
  </si>
  <si>
    <t>16181140128</t>
  </si>
  <si>
    <t>37148419793645656</t>
  </si>
  <si>
    <t>504902236803</t>
  </si>
  <si>
    <t>42116263650144480</t>
  </si>
  <si>
    <t>145284014539</t>
  </si>
  <si>
    <t>37148419392784643</t>
  </si>
  <si>
    <t>165900024436</t>
  </si>
  <si>
    <t>37148419964467440</t>
  </si>
  <si>
    <t>93180026617</t>
  </si>
  <si>
    <t>37148380482913314</t>
  </si>
  <si>
    <t>485065861818</t>
  </si>
  <si>
    <t>42116251158980788</t>
  </si>
  <si>
    <t>591057510070</t>
  </si>
  <si>
    <t>37148419899402713</t>
  </si>
  <si>
    <t>596319919544</t>
  </si>
  <si>
    <t>37148421672582387</t>
  </si>
  <si>
    <t>280342696640</t>
  </si>
  <si>
    <t>37148420181439153</t>
  </si>
  <si>
    <t>424669507793</t>
  </si>
  <si>
    <t>37148422760420880</t>
  </si>
  <si>
    <t>254668658068</t>
  </si>
  <si>
    <t>37148420763364294</t>
  </si>
  <si>
    <t>257502840853</t>
  </si>
  <si>
    <t>42116250949898173</t>
  </si>
  <si>
    <t>142214719723</t>
  </si>
  <si>
    <t>37148420064322083</t>
  </si>
  <si>
    <t>412491745287</t>
  </si>
  <si>
    <t>37148421317121085</t>
  </si>
  <si>
    <t>70367230898</t>
  </si>
  <si>
    <t>37148419801242896</t>
  </si>
  <si>
    <t>265961719358</t>
  </si>
  <si>
    <t>42116251547107961</t>
  </si>
  <si>
    <t>42166271027</t>
  </si>
  <si>
    <t>37148420993579713</t>
  </si>
  <si>
    <t>71908135732</t>
  </si>
  <si>
    <t>37148420202763337</t>
  </si>
  <si>
    <t>432217147032</t>
  </si>
  <si>
    <t>42116251595797322</t>
  </si>
  <si>
    <t>71487823728</t>
  </si>
  <si>
    <t>42116251653726305</t>
  </si>
  <si>
    <t>55802812498</t>
  </si>
  <si>
    <t>42116250764736644</t>
  </si>
  <si>
    <t>277121233661</t>
  </si>
  <si>
    <t>42116251636326384</t>
  </si>
  <si>
    <t>57224464100</t>
  </si>
  <si>
    <t>37148421291417260</t>
  </si>
  <si>
    <t>209901430843</t>
  </si>
  <si>
    <t>37148420511183295</t>
  </si>
  <si>
    <t>565685181984</t>
  </si>
  <si>
    <t>37148419973115499</t>
  </si>
  <si>
    <t>438900001056</t>
  </si>
  <si>
    <t>42116251572440415</t>
  </si>
  <si>
    <t>229710232408</t>
  </si>
  <si>
    <t>37148419483592206</t>
  </si>
  <si>
    <t>544733896916</t>
  </si>
  <si>
    <t>37148419359673754</t>
  </si>
  <si>
    <t>41330723405</t>
  </si>
  <si>
    <t>37148419275175746</t>
  </si>
  <si>
    <t>55994262736</t>
  </si>
  <si>
    <t>37148392342921894</t>
  </si>
  <si>
    <t>71207620700</t>
  </si>
  <si>
    <t>42116251165657150</t>
  </si>
  <si>
    <t>525478183838</t>
  </si>
  <si>
    <t>37148421650983950</t>
  </si>
  <si>
    <t>8502511709</t>
  </si>
  <si>
    <t>42116251493082087</t>
  </si>
  <si>
    <t>669900038583</t>
  </si>
  <si>
    <t>37148420635633726</t>
  </si>
  <si>
    <t>204458282146</t>
  </si>
  <si>
    <t>37148420788737411</t>
  </si>
  <si>
    <t>279194055622</t>
  </si>
  <si>
    <t>368577872186</t>
  </si>
  <si>
    <t>42116250449920793</t>
  </si>
  <si>
    <t>337333786173</t>
  </si>
  <si>
    <t>37148419861725801</t>
  </si>
  <si>
    <t>192871806945</t>
  </si>
  <si>
    <t>37148431291652358</t>
  </si>
  <si>
    <t>378802811400</t>
  </si>
  <si>
    <t>37148419620153981</t>
  </si>
  <si>
    <t>444113350288</t>
  </si>
  <si>
    <t>37148420575665027</t>
  </si>
  <si>
    <t>41467341978</t>
  </si>
  <si>
    <t>37148421230181365</t>
  </si>
  <si>
    <t>616103006140</t>
  </si>
  <si>
    <t>42116251890054376</t>
  </si>
  <si>
    <t>457186725953</t>
  </si>
  <si>
    <t>37148381976066416</t>
  </si>
  <si>
    <t>114608678778</t>
  </si>
  <si>
    <t>42116250772757776</t>
  </si>
  <si>
    <t>195625739609</t>
  </si>
  <si>
    <t>37148420604373952</t>
  </si>
  <si>
    <t>317162316078</t>
  </si>
  <si>
    <t>42116251093991591</t>
  </si>
  <si>
    <t>697200005557</t>
  </si>
  <si>
    <t>42116251966742379</t>
  </si>
  <si>
    <t>71086429854</t>
  </si>
  <si>
    <t>37148419292446216</t>
  </si>
  <si>
    <t>144171354613</t>
  </si>
  <si>
    <t>37148420518159845</t>
  </si>
  <si>
    <t>213784241600</t>
  </si>
  <si>
    <t>37148420268791110</t>
  </si>
  <si>
    <t>638724568635</t>
  </si>
  <si>
    <t>37148419845533688</t>
  </si>
  <si>
    <t>638566993840</t>
  </si>
  <si>
    <t>37148419395011035</t>
  </si>
  <si>
    <t>299819375701</t>
  </si>
  <si>
    <t>37148420587747706</t>
  </si>
  <si>
    <t>235951159429</t>
  </si>
  <si>
    <t>42116251615053076</t>
  </si>
  <si>
    <t>268800001329</t>
  </si>
  <si>
    <t>42116251222715067</t>
  </si>
  <si>
    <t>533263050872</t>
  </si>
  <si>
    <t>42116251298963953</t>
  </si>
  <si>
    <t>59948674519</t>
  </si>
  <si>
    <t>37148420961995601</t>
  </si>
  <si>
    <t>451649488261</t>
  </si>
  <si>
    <t>42116250444109988</t>
  </si>
  <si>
    <t>117739828506</t>
  </si>
  <si>
    <t>42116250477819510</t>
  </si>
  <si>
    <t>250705446053</t>
  </si>
  <si>
    <t>37148421222213349</t>
  </si>
  <si>
    <t>269613728530</t>
  </si>
  <si>
    <t>37148422737861413</t>
  </si>
  <si>
    <t>262602402390</t>
  </si>
  <si>
    <t>42116251294615028</t>
  </si>
  <si>
    <t>31897642538</t>
  </si>
  <si>
    <t>37148422083859351</t>
  </si>
  <si>
    <t>340512650085</t>
  </si>
  <si>
    <t>37148420809598027</t>
  </si>
  <si>
    <t>49498196684</t>
  </si>
  <si>
    <t>42116250753676119</t>
  </si>
  <si>
    <t>210455976499</t>
  </si>
  <si>
    <t>37148419986465801</t>
  </si>
  <si>
    <t>597314259338</t>
  </si>
  <si>
    <t>42116251280638016</t>
  </si>
  <si>
    <t>55651399824</t>
  </si>
  <si>
    <t>42116250496012272</t>
  </si>
  <si>
    <t>586684949521</t>
  </si>
  <si>
    <t>42116250403593267</t>
  </si>
  <si>
    <t>585200018311</t>
  </si>
  <si>
    <t>37148420778190861</t>
  </si>
  <si>
    <t>104358129371</t>
  </si>
  <si>
    <t>37148419153136010</t>
  </si>
  <si>
    <t>23100004486</t>
  </si>
  <si>
    <t>37148421316759521</t>
  </si>
  <si>
    <t>193092006680</t>
  </si>
  <si>
    <t>37148419385104488</t>
  </si>
  <si>
    <t>601543471087</t>
  </si>
  <si>
    <t>37148419109688557</t>
  </si>
  <si>
    <t>437589358065</t>
  </si>
  <si>
    <t>42116251709509522</t>
  </si>
  <si>
    <t>576503846442</t>
  </si>
  <si>
    <t>42116250576612974</t>
  </si>
  <si>
    <t>124835076484</t>
  </si>
  <si>
    <t>37148420134344721</t>
  </si>
  <si>
    <t>22261842511</t>
  </si>
  <si>
    <t>37148420952025830</t>
  </si>
  <si>
    <t>455000101303</t>
  </si>
  <si>
    <t>37148421888998713</t>
  </si>
  <si>
    <t>361862755078</t>
  </si>
  <si>
    <t>37148421527102913</t>
  </si>
  <si>
    <t>98736913603</t>
  </si>
  <si>
    <t>37148422390553907</t>
  </si>
  <si>
    <t>357700028104</t>
  </si>
  <si>
    <t>37148419991218395</t>
  </si>
  <si>
    <t>525679939322</t>
  </si>
  <si>
    <t>37148419611334450</t>
  </si>
  <si>
    <t>44856324743</t>
  </si>
  <si>
    <t>37148407506786092</t>
  </si>
  <si>
    <t>61734332610</t>
  </si>
  <si>
    <t>37148419457563000</t>
  </si>
  <si>
    <t>659024231424</t>
  </si>
  <si>
    <t>37148419927352789</t>
  </si>
  <si>
    <t>75776689834</t>
  </si>
  <si>
    <t>37148419489820722</t>
  </si>
  <si>
    <t>187434947090</t>
  </si>
  <si>
    <t>42116252397867507</t>
  </si>
  <si>
    <t>611837367406</t>
  </si>
  <si>
    <t>37148421540819406</t>
  </si>
  <si>
    <t>5587036251</t>
  </si>
  <si>
    <t>42116251236593722</t>
  </si>
  <si>
    <t>309545528837</t>
  </si>
  <si>
    <t>37148420594893481</t>
  </si>
  <si>
    <t>459506098155</t>
  </si>
  <si>
    <t>37148420144789155</t>
  </si>
  <si>
    <t>638530764871</t>
  </si>
  <si>
    <t>37148420295488368</t>
  </si>
  <si>
    <t>70261729082</t>
  </si>
  <si>
    <t>37148419331036523</t>
  </si>
  <si>
    <t>358686482762</t>
  </si>
  <si>
    <t>37148419935375923</t>
  </si>
  <si>
    <t>635365388797</t>
  </si>
  <si>
    <t>37148422878719382</t>
  </si>
  <si>
    <t>160984706616</t>
  </si>
  <si>
    <t>42116249999723675</t>
  </si>
  <si>
    <t>312843674814</t>
  </si>
  <si>
    <t>37148419770714153</t>
  </si>
  <si>
    <t>544983040916</t>
  </si>
  <si>
    <t>42116250549284225</t>
  </si>
  <si>
    <t>77850640888</t>
  </si>
  <si>
    <t>42116251269142133</t>
  </si>
  <si>
    <t>518966518741</t>
  </si>
  <si>
    <t>37148420172016565</t>
  </si>
  <si>
    <t>399330964836</t>
  </si>
  <si>
    <t>37148420700822745</t>
  </si>
  <si>
    <t>172969806428</t>
  </si>
  <si>
    <t>37148420746943862</t>
  </si>
  <si>
    <t>551544644076</t>
  </si>
  <si>
    <t>37148421426194616</t>
  </si>
  <si>
    <t>638408179975</t>
  </si>
  <si>
    <t>42116251480429860</t>
  </si>
  <si>
    <t>677311474972</t>
  </si>
  <si>
    <t>822465006</t>
  </si>
  <si>
    <t>37148420666602916</t>
  </si>
  <si>
    <t>120515783275</t>
  </si>
  <si>
    <t>37148421626681707</t>
  </si>
  <si>
    <t>429133812911</t>
  </si>
  <si>
    <t>37148420239680497</t>
  </si>
  <si>
    <t>191841968569</t>
  </si>
  <si>
    <t>37148420816959717</t>
  </si>
  <si>
    <t>192583624883</t>
  </si>
  <si>
    <t>37148421576659119</t>
  </si>
  <si>
    <t>122136418116</t>
  </si>
  <si>
    <t>37148419497595762</t>
  </si>
  <si>
    <t>70198993878</t>
  </si>
  <si>
    <t>42116250941237472</t>
  </si>
  <si>
    <t>33734116688</t>
  </si>
  <si>
    <t>37148420321301687</t>
  </si>
  <si>
    <t>384799614338</t>
  </si>
  <si>
    <t>42116251621490374</t>
  </si>
  <si>
    <t>6657085098</t>
  </si>
  <si>
    <t>37148420302544095</t>
  </si>
  <si>
    <t>116878481614</t>
  </si>
  <si>
    <t>37148420944790084</t>
  </si>
  <si>
    <t>442205269519</t>
  </si>
  <si>
    <t>37148422135984746</t>
  </si>
  <si>
    <t>300038024285</t>
  </si>
  <si>
    <t>37148420041820338</t>
  </si>
  <si>
    <t>638672369257</t>
  </si>
  <si>
    <t>37148419832549528</t>
  </si>
  <si>
    <t>172632607776</t>
  </si>
  <si>
    <t>37148420016683373</t>
  </si>
  <si>
    <t>59595421745</t>
  </si>
  <si>
    <t>42116250626846570</t>
  </si>
  <si>
    <t>242413326266</t>
  </si>
  <si>
    <t>42116251387069775</t>
  </si>
  <si>
    <t>20300023876</t>
  </si>
  <si>
    <t>37148421656263630</t>
  </si>
  <si>
    <t>429838563160</t>
  </si>
  <si>
    <t>37148423037208195</t>
  </si>
  <si>
    <t>538515041273</t>
  </si>
  <si>
    <t>37148420192740198</t>
  </si>
  <si>
    <t>13428704204</t>
  </si>
  <si>
    <t>37148420497866369</t>
  </si>
  <si>
    <t>175311120039</t>
  </si>
  <si>
    <t>37148420588868707</t>
  </si>
  <si>
    <t>72328459538</t>
  </si>
  <si>
    <t>42116250824263552</t>
  </si>
  <si>
    <t>444374218406</t>
  </si>
  <si>
    <t>37148421257477529</t>
  </si>
  <si>
    <t>7054787641</t>
  </si>
  <si>
    <t>37148420846206228</t>
  </si>
  <si>
    <t>653385469148</t>
  </si>
  <si>
    <t>37148420119764120</t>
  </si>
  <si>
    <t>386076354383</t>
  </si>
  <si>
    <t>42116250261071524</t>
  </si>
  <si>
    <t>412992239645</t>
  </si>
  <si>
    <t>37148419512012703</t>
  </si>
  <si>
    <t>360091295647</t>
  </si>
  <si>
    <t>37148420003294613</t>
  </si>
  <si>
    <t>544750708956</t>
  </si>
  <si>
    <t>37148419436552339</t>
  </si>
  <si>
    <t>432460032262</t>
  </si>
  <si>
    <t>42116251267252616</t>
  </si>
  <si>
    <t>247878966201</t>
  </si>
  <si>
    <t>42116251032876894</t>
  </si>
  <si>
    <t>639853407556</t>
  </si>
  <si>
    <t>37148420790591361</t>
  </si>
  <si>
    <t>451611875210</t>
  </si>
  <si>
    <t>42116251642804737</t>
  </si>
  <si>
    <t>451981326229</t>
  </si>
  <si>
    <t>42116251150618581</t>
  </si>
  <si>
    <t>70245952832</t>
  </si>
  <si>
    <t>37148420552705461</t>
  </si>
  <si>
    <t>570411705926</t>
  </si>
  <si>
    <t>37148420077108241</t>
  </si>
  <si>
    <t>71190874705</t>
  </si>
  <si>
    <t>37148419988498888</t>
  </si>
  <si>
    <t>175149733870</t>
  </si>
  <si>
    <t>37148421675910012</t>
  </si>
  <si>
    <t>128652943348</t>
  </si>
  <si>
    <t>42116251089450838</t>
  </si>
  <si>
    <t>233592302642</t>
  </si>
  <si>
    <t>42116250749293853</t>
  </si>
  <si>
    <t>565857879481</t>
  </si>
  <si>
    <t>37148425655026944</t>
  </si>
  <si>
    <t>140108616101</t>
  </si>
  <si>
    <t>37148420263650198</t>
  </si>
  <si>
    <t>577635559031</t>
  </si>
  <si>
    <t>605778641271</t>
  </si>
  <si>
    <t>37148420542853668</t>
  </si>
  <si>
    <t>57501327841</t>
  </si>
  <si>
    <t>37148420650477499</t>
  </si>
  <si>
    <t>580339549726</t>
  </si>
  <si>
    <t>37148420662378227</t>
  </si>
  <si>
    <t>70841579010</t>
  </si>
  <si>
    <t>37148420667457385</t>
  </si>
  <si>
    <t>59569133567</t>
  </si>
  <si>
    <t>42116249618809645</t>
  </si>
  <si>
    <t>221475229233</t>
  </si>
  <si>
    <t>37148419791926953</t>
  </si>
  <si>
    <t>476143407662</t>
  </si>
  <si>
    <t>37148423111125598</t>
  </si>
  <si>
    <t>429800204028</t>
  </si>
  <si>
    <t>37148421883321895</t>
  </si>
  <si>
    <t>142210564124</t>
  </si>
  <si>
    <t>37148421558369701</t>
  </si>
  <si>
    <t>107252213438</t>
  </si>
  <si>
    <t>37148419118104118</t>
  </si>
  <si>
    <t>315259497853</t>
  </si>
  <si>
    <t>37148420687701980</t>
  </si>
  <si>
    <t>51874047308</t>
  </si>
  <si>
    <t>42116251238756575</t>
  </si>
  <si>
    <t>353151128119</t>
  </si>
  <si>
    <t>37148420843796261</t>
  </si>
  <si>
    <t>189605105241</t>
  </si>
  <si>
    <t>37148420540201501</t>
  </si>
  <si>
    <t>20466803188</t>
  </si>
  <si>
    <t>37148421243726092</t>
  </si>
  <si>
    <t>695653006684</t>
  </si>
  <si>
    <t>37148422774696624</t>
  </si>
  <si>
    <t>70133186178</t>
  </si>
  <si>
    <t>37148419295438184</t>
  </si>
  <si>
    <t>72327957393</t>
  </si>
  <si>
    <t>37148419887947948</t>
  </si>
  <si>
    <t>63919856202</t>
  </si>
  <si>
    <t>37148420744966278</t>
  </si>
  <si>
    <t>160388209106</t>
  </si>
  <si>
    <t>37148421264934370</t>
  </si>
  <si>
    <t>456290318420</t>
  </si>
  <si>
    <t>37148420017525151</t>
  </si>
  <si>
    <t>59959201448</t>
  </si>
  <si>
    <t>42116251273367823</t>
  </si>
  <si>
    <t>70296968118</t>
  </si>
  <si>
    <t>42116251275412698</t>
  </si>
  <si>
    <t>178344177227</t>
  </si>
  <si>
    <t>37148422626628928</t>
  </si>
  <si>
    <t>353296231826</t>
  </si>
  <si>
    <t>42116250454148723</t>
  </si>
  <si>
    <t>138600020138</t>
  </si>
  <si>
    <t>37148419530902259</t>
  </si>
  <si>
    <t>326541538868</t>
  </si>
  <si>
    <t>37148420022888621</t>
  </si>
  <si>
    <t>71207562208</t>
  </si>
  <si>
    <t>42116251383730719</t>
  </si>
  <si>
    <t>11351679401</t>
  </si>
  <si>
    <t>37148420229853869</t>
  </si>
  <si>
    <t>202152396606</t>
  </si>
  <si>
    <t>42116251461946213</t>
  </si>
  <si>
    <t>59545046532</t>
  </si>
  <si>
    <t>42116251371087809</t>
  </si>
  <si>
    <t>661468476535</t>
  </si>
  <si>
    <t>37148420056519596</t>
  </si>
  <si>
    <t>540261180724</t>
  </si>
  <si>
    <t>42116250232017443</t>
  </si>
  <si>
    <t>146552600753</t>
  </si>
  <si>
    <t>37148420944193306</t>
  </si>
  <si>
    <t>14135975034</t>
  </si>
  <si>
    <t>42116251231840092</t>
  </si>
  <si>
    <t>187857988387</t>
  </si>
  <si>
    <t>37148422048654419</t>
  </si>
  <si>
    <t>421855644972</t>
  </si>
  <si>
    <t>37148420313948901</t>
  </si>
  <si>
    <t>497398050806</t>
  </si>
  <si>
    <t>42116250554120490</t>
  </si>
  <si>
    <t>589970317572</t>
  </si>
  <si>
    <t>42116251654549008</t>
  </si>
  <si>
    <t>475284734686</t>
  </si>
  <si>
    <t>42116250550661615</t>
  </si>
  <si>
    <t>638418843131</t>
  </si>
  <si>
    <t>37148421639808688</t>
  </si>
  <si>
    <t>42424801243</t>
  </si>
  <si>
    <t>37148419931120903</t>
  </si>
  <si>
    <t>21081306406</t>
  </si>
  <si>
    <t>37148419405050645</t>
  </si>
  <si>
    <t>160437702578</t>
  </si>
  <si>
    <t>37148419491559319</t>
  </si>
  <si>
    <t>428791093205</t>
  </si>
  <si>
    <t>37148423090044069</t>
  </si>
  <si>
    <t>42381090548</t>
  </si>
  <si>
    <t>37148422356395874</t>
  </si>
  <si>
    <t>626715065045</t>
  </si>
  <si>
    <t>37148421409495913</t>
  </si>
  <si>
    <t>360123442391</t>
  </si>
  <si>
    <t>37148420677422319</t>
  </si>
  <si>
    <t>230423351605</t>
  </si>
  <si>
    <t>42116251349268816</t>
  </si>
  <si>
    <t>589154700455</t>
  </si>
  <si>
    <t>37148421675567369</t>
  </si>
  <si>
    <t>75687917731</t>
  </si>
  <si>
    <t>37148422009159453</t>
  </si>
  <si>
    <t>931441335</t>
  </si>
  <si>
    <t>37148420747201238</t>
  </si>
  <si>
    <t>465568342252</t>
  </si>
  <si>
    <t>37148419811852733</t>
  </si>
  <si>
    <t>507351048371</t>
  </si>
  <si>
    <t>37148419897039072</t>
  </si>
  <si>
    <t>531978322175</t>
  </si>
  <si>
    <t>42116251094223347</t>
  </si>
  <si>
    <t>16747563839</t>
  </si>
  <si>
    <t>37148419970470038</t>
  </si>
  <si>
    <t>10248863197</t>
  </si>
  <si>
    <t>42116250948956505</t>
  </si>
  <si>
    <t>483000008315</t>
  </si>
  <si>
    <t>42116252367259993</t>
  </si>
  <si>
    <t>75827931388</t>
  </si>
  <si>
    <t>37148421680381346</t>
  </si>
  <si>
    <t>589497661864</t>
  </si>
  <si>
    <t>37148419860977536</t>
  </si>
  <si>
    <t>274400250123</t>
  </si>
  <si>
    <t>37148419514308213</t>
  </si>
  <si>
    <t>327565161888</t>
  </si>
  <si>
    <t>42116251078488194</t>
  </si>
  <si>
    <t>154880278811</t>
  </si>
  <si>
    <t>42116251533563444</t>
  </si>
  <si>
    <t>380566254074</t>
  </si>
  <si>
    <t>42116250977510345</t>
  </si>
  <si>
    <t>114730664537</t>
  </si>
  <si>
    <t>37148420579981836</t>
  </si>
  <si>
    <t>143120005594</t>
  </si>
  <si>
    <t>37148420495628728</t>
  </si>
  <si>
    <t>75974574255</t>
  </si>
  <si>
    <t>42116250532313180</t>
  </si>
  <si>
    <t>432217062528</t>
  </si>
  <si>
    <t>37148420831794775</t>
  </si>
  <si>
    <t>130746852438</t>
  </si>
  <si>
    <t>37148419162340331</t>
  </si>
  <si>
    <t>507563373953</t>
  </si>
  <si>
    <t>42116251147655432</t>
  </si>
  <si>
    <t>467241147876</t>
  </si>
  <si>
    <t>37148419932308026</t>
  </si>
  <si>
    <t>21735291304</t>
  </si>
  <si>
    <t>37148421535705416</t>
  </si>
  <si>
    <t>557495665124</t>
  </si>
  <si>
    <t>37148420706674598</t>
  </si>
  <si>
    <t>140740428002</t>
  </si>
  <si>
    <t>42116250841874313</t>
  </si>
  <si>
    <t>46200008000</t>
  </si>
  <si>
    <t>37148421325526888</t>
  </si>
  <si>
    <t>144939763317</t>
  </si>
  <si>
    <t>37148420588408947</t>
  </si>
  <si>
    <t>634279309376</t>
  </si>
  <si>
    <t>37148419539795017</t>
  </si>
  <si>
    <t>436239629097</t>
  </si>
  <si>
    <t>37148421525641145</t>
  </si>
  <si>
    <t>37148419231730701</t>
  </si>
  <si>
    <t>210571605474</t>
  </si>
  <si>
    <t>42116251113435477</t>
  </si>
  <si>
    <t>327052644155</t>
  </si>
  <si>
    <t>37148421431508596</t>
  </si>
  <si>
    <t>51460885433</t>
  </si>
  <si>
    <t>42116250782608834</t>
  </si>
  <si>
    <t>466569485269</t>
  </si>
  <si>
    <t>42116250569209088</t>
  </si>
  <si>
    <t>48167045422</t>
  </si>
  <si>
    <t>42116251152810246</t>
  </si>
  <si>
    <t>37148419404243923</t>
  </si>
  <si>
    <t>574443583300</t>
  </si>
  <si>
    <t>42116251334587261</t>
  </si>
  <si>
    <t>60200009183</t>
  </si>
  <si>
    <t>135772491098</t>
  </si>
  <si>
    <t>37148419878591391</t>
  </si>
  <si>
    <t>143682057686</t>
  </si>
  <si>
    <t>37148423007010307</t>
  </si>
  <si>
    <t>14847096410</t>
  </si>
  <si>
    <t>37148422905393064</t>
  </si>
  <si>
    <t>192500013796</t>
  </si>
  <si>
    <t>37148421450164779</t>
  </si>
  <si>
    <t>338192958648</t>
  </si>
  <si>
    <t>37148419586174735</t>
  </si>
  <si>
    <t>170997833180</t>
  </si>
  <si>
    <t>42116264234476781</t>
  </si>
  <si>
    <t>71348909407</t>
  </si>
  <si>
    <t>42116251031811753</t>
  </si>
  <si>
    <t>361289741336</t>
  </si>
  <si>
    <t>37148420548363207</t>
  </si>
  <si>
    <t>607179915334</t>
  </si>
  <si>
    <t>37148420578578455</t>
  </si>
  <si>
    <t>39962639135</t>
  </si>
  <si>
    <t>37148421490587658</t>
  </si>
  <si>
    <t>73059142624</t>
  </si>
  <si>
    <t>37148419911011324</t>
  </si>
  <si>
    <t>519394579577</t>
  </si>
  <si>
    <t>37148421332327367</t>
  </si>
  <si>
    <t>65201749661</t>
  </si>
  <si>
    <t>37148420529031790</t>
  </si>
  <si>
    <t>214384918075</t>
  </si>
  <si>
    <t>42116251504264335</t>
  </si>
  <si>
    <t>366910127576</t>
  </si>
  <si>
    <t>42116252036113422</t>
  </si>
  <si>
    <t>665700002967</t>
  </si>
  <si>
    <t>42116250834769726</t>
  </si>
  <si>
    <t>397511013941</t>
  </si>
  <si>
    <t>37148421684663512</t>
  </si>
  <si>
    <t>243786483996</t>
  </si>
  <si>
    <t>37148420960566474</t>
  </si>
  <si>
    <t>11718191015</t>
  </si>
  <si>
    <t>37148421648203403</t>
  </si>
  <si>
    <t>71698317851</t>
  </si>
  <si>
    <t>37148422835838747</t>
  </si>
  <si>
    <t>47894191659</t>
  </si>
  <si>
    <t>37148420637268807</t>
  </si>
  <si>
    <t>410581814677</t>
  </si>
  <si>
    <t>42116250547249752</t>
  </si>
  <si>
    <t>43765216606</t>
  </si>
  <si>
    <t>37148420718999092</t>
  </si>
  <si>
    <t>56000032437</t>
  </si>
  <si>
    <t>37148421316364609</t>
  </si>
  <si>
    <t>53674326229</t>
  </si>
  <si>
    <t>37148419144544819</t>
  </si>
  <si>
    <t>81195926748</t>
  </si>
  <si>
    <t>37148420539385497</t>
  </si>
  <si>
    <t>145290973057</t>
  </si>
  <si>
    <t>37148419551476057</t>
  </si>
  <si>
    <t>67787666701</t>
  </si>
  <si>
    <t>37148420889108192</t>
  </si>
  <si>
    <t>74319338449</t>
  </si>
  <si>
    <t>37148421022208831</t>
  </si>
  <si>
    <t>654574911892</t>
  </si>
  <si>
    <t>37148422891251307</t>
  </si>
  <si>
    <t>146574984338</t>
  </si>
  <si>
    <t>37148420874236342</t>
  </si>
  <si>
    <t>638595630728</t>
  </si>
  <si>
    <t>37148420588244713</t>
  </si>
  <si>
    <t>70399011444</t>
  </si>
  <si>
    <t>42116250642108866</t>
  </si>
  <si>
    <t>661299565275</t>
  </si>
  <si>
    <t>37148422234963381</t>
  </si>
  <si>
    <t>243703257741</t>
  </si>
  <si>
    <t>37148420473419226</t>
  </si>
  <si>
    <t>638429390577</t>
  </si>
  <si>
    <t>37148419414860347</t>
  </si>
  <si>
    <t>75777311714</t>
  </si>
  <si>
    <t>37148419610145731</t>
  </si>
  <si>
    <t>661828610610</t>
  </si>
  <si>
    <t>37148420673775410</t>
  </si>
  <si>
    <t>532569834390</t>
  </si>
  <si>
    <t>37148422214797788</t>
  </si>
  <si>
    <t>194133841880</t>
  </si>
  <si>
    <t>37148423115174797</t>
  </si>
  <si>
    <t>512436725149</t>
  </si>
  <si>
    <t>37148419924085224</t>
  </si>
  <si>
    <t>494265028879</t>
  </si>
  <si>
    <t>42116251007191024</t>
  </si>
  <si>
    <t>144172820784</t>
  </si>
  <si>
    <t>37148419556406003</t>
  </si>
  <si>
    <t>513317858437</t>
  </si>
  <si>
    <t>37148421021131958</t>
  </si>
  <si>
    <t>143119801138</t>
  </si>
  <si>
    <t>37148419575627331</t>
  </si>
  <si>
    <t>1245520744</t>
  </si>
  <si>
    <t>37148420172673690</t>
  </si>
  <si>
    <t>255540540709</t>
  </si>
  <si>
    <t>37148419107107237</t>
  </si>
  <si>
    <t>3700417370</t>
  </si>
  <si>
    <t>37148421624674373</t>
  </si>
  <si>
    <t>353188336605</t>
  </si>
  <si>
    <t>37148421454564867</t>
  </si>
  <si>
    <t>21140258397</t>
  </si>
  <si>
    <t>37148421495031454</t>
  </si>
  <si>
    <t>317397061883</t>
  </si>
  <si>
    <t>37148419904515429</t>
  </si>
  <si>
    <t>73969332905</t>
  </si>
  <si>
    <t>37148420800479428</t>
  </si>
  <si>
    <t>230336405396</t>
  </si>
  <si>
    <t>37148419153337442</t>
  </si>
  <si>
    <t>589986296808</t>
  </si>
  <si>
    <t>42116250924078316</t>
  </si>
  <si>
    <t>165996402536</t>
  </si>
  <si>
    <t>42116251692705294</t>
  </si>
  <si>
    <t>141578932732</t>
  </si>
  <si>
    <t>37148419154555680</t>
  </si>
  <si>
    <t>8800037525</t>
  </si>
  <si>
    <t>42116251514207625</t>
  </si>
  <si>
    <t>320440058322</t>
  </si>
  <si>
    <t>42116250482559413</t>
  </si>
  <si>
    <t>312899669494</t>
  </si>
  <si>
    <t>37148421651398476</t>
  </si>
  <si>
    <t>529897752313</t>
  </si>
  <si>
    <t>42116250805495453</t>
  </si>
  <si>
    <t>373745211923</t>
  </si>
  <si>
    <t>37148419093684422</t>
  </si>
  <si>
    <t>42116251597176959</t>
  </si>
  <si>
    <t>332325756573</t>
  </si>
  <si>
    <t>37148422622754106</t>
  </si>
  <si>
    <t>353189703089</t>
  </si>
  <si>
    <t>42116250518991130</t>
  </si>
  <si>
    <t>5012225609</t>
  </si>
  <si>
    <t>37148420612348856</t>
  </si>
  <si>
    <t>51738380350</t>
  </si>
  <si>
    <t>37148419195918204</t>
  </si>
  <si>
    <t>368709737395</t>
  </si>
  <si>
    <t>42116250337131333</t>
  </si>
  <si>
    <t>638520017806</t>
  </si>
  <si>
    <t>37148420822197579</t>
  </si>
  <si>
    <t>601246976945</t>
  </si>
  <si>
    <t>42116251035524147</t>
  </si>
  <si>
    <t>17414772556</t>
  </si>
  <si>
    <t>37148420731012835</t>
  </si>
  <si>
    <t>70356172193</t>
  </si>
  <si>
    <t>37148423031649180</t>
  </si>
  <si>
    <t>116900008035</t>
  </si>
  <si>
    <t>37148420674449573</t>
  </si>
  <si>
    <t>236600001280</t>
  </si>
  <si>
    <t>37148422884847924</t>
  </si>
  <si>
    <t>51869555849</t>
  </si>
  <si>
    <t>37148420279701471</t>
  </si>
  <si>
    <t>42000059485</t>
  </si>
  <si>
    <t>42116251539506675</t>
  </si>
  <si>
    <t>51157471546</t>
  </si>
  <si>
    <t>37148419905411261</t>
  </si>
  <si>
    <t>588883902137</t>
  </si>
  <si>
    <t>42116251371787046</t>
  </si>
  <si>
    <t>386777172844</t>
  </si>
  <si>
    <t>37148419525434034</t>
  </si>
  <si>
    <t>59619680399</t>
  </si>
  <si>
    <t>42116258781591196</t>
  </si>
  <si>
    <t>81134019210</t>
  </si>
  <si>
    <t>37148421631426783</t>
  </si>
  <si>
    <t>580476174025</t>
  </si>
  <si>
    <t>37148421317343069</t>
  </si>
  <si>
    <t>191957759314</t>
  </si>
  <si>
    <t>37148421295731710</t>
  </si>
  <si>
    <t>52498729002</t>
  </si>
  <si>
    <t>37148420875087178</t>
  </si>
  <si>
    <t>5707658235</t>
  </si>
  <si>
    <t>37148422020553395</t>
  </si>
  <si>
    <t>68242530516</t>
  </si>
  <si>
    <t>37148422931566232</t>
  </si>
  <si>
    <t>49599352585</t>
  </si>
  <si>
    <t>37148420612026506</t>
  </si>
  <si>
    <t>39939024229</t>
  </si>
  <si>
    <t>37148420319051005</t>
  </si>
  <si>
    <t>208221379190</t>
  </si>
  <si>
    <t>42116251580239192</t>
  </si>
  <si>
    <t>116953745075</t>
  </si>
  <si>
    <t>42116250992408060</t>
  </si>
  <si>
    <t>568400520022</t>
  </si>
  <si>
    <t>37148420970875542</t>
  </si>
  <si>
    <t>484235492033</t>
  </si>
  <si>
    <t>42116251316181244</t>
  </si>
  <si>
    <t>100020018216</t>
  </si>
  <si>
    <t>37148421695665580</t>
  </si>
  <si>
    <t>262500011577</t>
  </si>
  <si>
    <t>37148419928355889</t>
  </si>
  <si>
    <t>323122739057</t>
  </si>
  <si>
    <t>37148422657741891</t>
  </si>
  <si>
    <t>420700006593</t>
  </si>
  <si>
    <t>37148419176374218</t>
  </si>
  <si>
    <t>354200002589</t>
  </si>
  <si>
    <t>42116251603505330</t>
  </si>
  <si>
    <t>170777018334</t>
  </si>
  <si>
    <t>42116250078445703</t>
  </si>
  <si>
    <t>502905155563</t>
  </si>
  <si>
    <t>37148420139489147</t>
  </si>
  <si>
    <t>27430840072</t>
  </si>
  <si>
    <t>42116250912861250</t>
  </si>
  <si>
    <t>167030994920</t>
  </si>
  <si>
    <t>42116250630323463</t>
  </si>
  <si>
    <t>121737896566</t>
  </si>
  <si>
    <t>42116264223042841</t>
  </si>
  <si>
    <t>569062612628</t>
  </si>
  <si>
    <t>37148422581288164</t>
  </si>
  <si>
    <t>72317168629</t>
  </si>
  <si>
    <t>37148421560495930</t>
  </si>
  <si>
    <t>189236770666</t>
  </si>
  <si>
    <t>42116250595227255</t>
  </si>
  <si>
    <t>383321058966</t>
  </si>
  <si>
    <t>37148420634971036</t>
  </si>
  <si>
    <t>70365100070</t>
  </si>
  <si>
    <t>42116251941783074</t>
  </si>
  <si>
    <t>3600720507</t>
  </si>
  <si>
    <t>42116251236081763</t>
  </si>
  <si>
    <t>170410510059</t>
  </si>
  <si>
    <t>37148421462148709</t>
  </si>
  <si>
    <t>30262160403</t>
  </si>
  <si>
    <t>37148420059823827</t>
  </si>
  <si>
    <t>154796777764</t>
  </si>
  <si>
    <t>42116251321828620</t>
  </si>
  <si>
    <t>429477741398</t>
  </si>
  <si>
    <t>21700013075</t>
  </si>
  <si>
    <t>37148419605314709</t>
  </si>
  <si>
    <t>73880567578</t>
  </si>
  <si>
    <t>37148420783833505</t>
  </si>
  <si>
    <t>70155568741</t>
  </si>
  <si>
    <t>37148422966486334</t>
  </si>
  <si>
    <t>616781343352</t>
  </si>
  <si>
    <t>42116251687247408</t>
  </si>
  <si>
    <t>472766724219</t>
  </si>
  <si>
    <t>42116251372468727</t>
  </si>
  <si>
    <t>439031308876</t>
  </si>
  <si>
    <t>37148420587193999</t>
  </si>
  <si>
    <t>379593119016</t>
  </si>
  <si>
    <t>37148420006666695</t>
  </si>
  <si>
    <t>512827422848</t>
  </si>
  <si>
    <t>42116250807873773</t>
  </si>
  <si>
    <t>264659930905</t>
  </si>
  <si>
    <t>37148423024868343</t>
  </si>
  <si>
    <t>42824910491</t>
  </si>
  <si>
    <t>37148419990682867</t>
  </si>
  <si>
    <t>615712332346</t>
  </si>
  <si>
    <t>42116251194321478</t>
  </si>
  <si>
    <t>361308469773</t>
  </si>
  <si>
    <t>37148421480337026</t>
  </si>
  <si>
    <t>353190079479</t>
  </si>
  <si>
    <t>37148419207818687</t>
  </si>
  <si>
    <t>70032791765</t>
  </si>
  <si>
    <t>42116251554147910</t>
  </si>
  <si>
    <t>75777194716</t>
  </si>
  <si>
    <t>42116250973357945</t>
  </si>
  <si>
    <t>171500043189</t>
  </si>
  <si>
    <t>251091568538</t>
  </si>
  <si>
    <t>37148421977524626</t>
  </si>
  <si>
    <t>638496041917</t>
  </si>
  <si>
    <t>37148420212590819</t>
  </si>
  <si>
    <t>210425972784</t>
  </si>
  <si>
    <t>42116251264956987</t>
  </si>
  <si>
    <t>265772428830</t>
  </si>
  <si>
    <t>37148421616584942</t>
  </si>
  <si>
    <t>210736457077</t>
  </si>
  <si>
    <t>37148422161526857</t>
  </si>
  <si>
    <t>36784826301</t>
  </si>
  <si>
    <t>13457505382</t>
  </si>
  <si>
    <t>37148419972662641</t>
  </si>
  <si>
    <t>451596472872</t>
  </si>
  <si>
    <t>42116251179768415</t>
  </si>
  <si>
    <t>254458795247</t>
  </si>
  <si>
    <t>42116250011135201</t>
  </si>
  <si>
    <t>421509947921</t>
  </si>
  <si>
    <t>42116250911877008</t>
  </si>
  <si>
    <t>568467376889</t>
  </si>
  <si>
    <t>37148419375713638</t>
  </si>
  <si>
    <t>568579008717</t>
  </si>
  <si>
    <t>42116251594346124</t>
  </si>
  <si>
    <t>59160002222</t>
  </si>
  <si>
    <t>37148421340175592</t>
  </si>
  <si>
    <t>361719524137</t>
  </si>
  <si>
    <t>42116250501980913</t>
  </si>
  <si>
    <t>431323951792</t>
  </si>
  <si>
    <t>37148422690520154</t>
  </si>
  <si>
    <t>42619098115</t>
  </si>
  <si>
    <t>37148419528749115</t>
  </si>
  <si>
    <t>254127069664</t>
  </si>
  <si>
    <t>42116251562743994</t>
  </si>
  <si>
    <t>604874515923</t>
  </si>
  <si>
    <t>37148422019804143</t>
  </si>
  <si>
    <t>252423407914</t>
  </si>
  <si>
    <t>42116251267170324</t>
  </si>
  <si>
    <t>21735356201</t>
  </si>
  <si>
    <t>37148422779722547</t>
  </si>
  <si>
    <t>607640216931</t>
  </si>
  <si>
    <t>37148420619815756</t>
  </si>
  <si>
    <t>266733671910</t>
  </si>
  <si>
    <t>37148421660470469</t>
  </si>
  <si>
    <t>389034403169</t>
  </si>
  <si>
    <t>37148420974953133</t>
  </si>
  <si>
    <t>340337242020</t>
  </si>
  <si>
    <t>42116251434162296</t>
  </si>
  <si>
    <t>72176149128</t>
  </si>
  <si>
    <t>37148422858743300</t>
  </si>
  <si>
    <t>221399407606</t>
  </si>
  <si>
    <t>42116250561880081</t>
  </si>
  <si>
    <t>190614479096</t>
  </si>
  <si>
    <t>37148420996621640</t>
  </si>
  <si>
    <t>554775043185</t>
  </si>
  <si>
    <t>42116250924351463</t>
  </si>
  <si>
    <t>366800354857</t>
  </si>
  <si>
    <t>42116251201803792</t>
  </si>
  <si>
    <t>177772870533</t>
  </si>
  <si>
    <t>37148420978423292</t>
  </si>
  <si>
    <t>234634124227</t>
  </si>
  <si>
    <t>37148420281256507</t>
  </si>
  <si>
    <t>213116275875</t>
  </si>
  <si>
    <t>42116251262620891</t>
  </si>
  <si>
    <t>331800007258</t>
  </si>
  <si>
    <t>37148419526971178</t>
  </si>
  <si>
    <t>37148421562340297</t>
  </si>
  <si>
    <t>587139828666</t>
  </si>
  <si>
    <t>37148419844133009</t>
  </si>
  <si>
    <t>28086705366</t>
  </si>
  <si>
    <t>37148419475376796</t>
  </si>
  <si>
    <t>570164132299</t>
  </si>
  <si>
    <t>37148420579798079</t>
  </si>
  <si>
    <t>124600090103</t>
  </si>
  <si>
    <t>42116250719194196</t>
  </si>
  <si>
    <t>515200002204</t>
  </si>
  <si>
    <t>37148419599555816</t>
  </si>
  <si>
    <t>367338965188</t>
  </si>
  <si>
    <t>37148419606689278</t>
  </si>
  <si>
    <t>178952685981</t>
  </si>
  <si>
    <t>42116250686059675</t>
  </si>
  <si>
    <t>588700254806</t>
  </si>
  <si>
    <t>42116265475408529</t>
  </si>
  <si>
    <t>353189773390</t>
  </si>
  <si>
    <t>42116251292554165</t>
  </si>
  <si>
    <t>51906366700</t>
  </si>
  <si>
    <t>42116251195393591</t>
  </si>
  <si>
    <t>236713304092</t>
  </si>
  <si>
    <t>37148419178978505</t>
  </si>
  <si>
    <t>75748617776</t>
  </si>
  <si>
    <t>42116251121230068</t>
  </si>
  <si>
    <t>339021419092</t>
  </si>
  <si>
    <t>37148422176575009</t>
  </si>
  <si>
    <t>234809277961</t>
  </si>
  <si>
    <t>37148422099959876</t>
  </si>
  <si>
    <t>895203602</t>
  </si>
  <si>
    <t>42116251657835921</t>
  </si>
  <si>
    <t>268850067366</t>
  </si>
  <si>
    <t>37148420015198911</t>
  </si>
  <si>
    <t>340900033326</t>
  </si>
  <si>
    <t>42116250743075858</t>
  </si>
  <si>
    <t>453082197427</t>
  </si>
  <si>
    <t>37148419176534343</t>
  </si>
  <si>
    <t>236059754006</t>
  </si>
  <si>
    <t>37148419864341876</t>
  </si>
  <si>
    <t>413700085903</t>
  </si>
  <si>
    <t>37148420118990270</t>
  </si>
  <si>
    <t>218082196128</t>
  </si>
  <si>
    <t>37148419129496177</t>
  </si>
  <si>
    <t>195300148476</t>
  </si>
  <si>
    <t>42116251239151417</t>
  </si>
  <si>
    <t>10606043433</t>
  </si>
  <si>
    <t>37148420898336516</t>
  </si>
  <si>
    <t>70649310822</t>
  </si>
  <si>
    <t>37148421879254734</t>
  </si>
  <si>
    <t>21859682760</t>
  </si>
  <si>
    <t>42116251640731680</t>
  </si>
  <si>
    <t>638731970813</t>
  </si>
  <si>
    <t>37148421001073360</t>
  </si>
  <si>
    <t>181620658386</t>
  </si>
  <si>
    <t>37148421334274641</t>
  </si>
  <si>
    <t>41575911453</t>
  </si>
  <si>
    <t>37148419242943672</t>
  </si>
  <si>
    <t>386807791355</t>
  </si>
  <si>
    <t>37148419064385887</t>
  </si>
  <si>
    <t>75777312281</t>
  </si>
  <si>
    <t>37148419790644042</t>
  </si>
  <si>
    <t>11200148770</t>
  </si>
  <si>
    <t>42116251361721291</t>
  </si>
  <si>
    <t>123900156316</t>
  </si>
  <si>
    <t>37148422774178442</t>
  </si>
  <si>
    <t>41400852289</t>
  </si>
  <si>
    <t>37148419995759099</t>
  </si>
  <si>
    <t>42116250447069553</t>
  </si>
  <si>
    <t>5055520749</t>
  </si>
  <si>
    <t>42116250155763349</t>
  </si>
  <si>
    <t>261934668225</t>
  </si>
  <si>
    <t>37148422591249234</t>
  </si>
  <si>
    <t>258669650896</t>
  </si>
  <si>
    <t>37148421674947764</t>
  </si>
  <si>
    <t>29486395931</t>
  </si>
  <si>
    <t>37148422004005381</t>
  </si>
  <si>
    <t>8565574408</t>
  </si>
  <si>
    <t>37148422575495027</t>
  </si>
  <si>
    <t>248680163143</t>
  </si>
  <si>
    <t>42116250732893364</t>
  </si>
  <si>
    <t>805305164</t>
  </si>
  <si>
    <t>37148420167977523</t>
  </si>
  <si>
    <t>132874426110</t>
  </si>
  <si>
    <t>37148419794354420</t>
  </si>
  <si>
    <t>429800002526</t>
  </si>
  <si>
    <t>37148421263881948</t>
  </si>
  <si>
    <t>173204425771</t>
  </si>
  <si>
    <t>37148420832863479</t>
  </si>
  <si>
    <t>280440745290</t>
  </si>
  <si>
    <t>42116250667422308</t>
  </si>
  <si>
    <t>68036616794</t>
  </si>
  <si>
    <t>42116251224846609</t>
  </si>
  <si>
    <t>295780941518</t>
  </si>
  <si>
    <t>37148421495866456</t>
  </si>
  <si>
    <t>513244064353</t>
  </si>
  <si>
    <t>37148419899620252</t>
  </si>
  <si>
    <t>353186254833</t>
  </si>
  <si>
    <t>37148421531386339</t>
  </si>
  <si>
    <t>346609177788</t>
  </si>
  <si>
    <t>37148420904603021</t>
  </si>
  <si>
    <t>232137887722</t>
  </si>
  <si>
    <t>42116250638871807</t>
  </si>
  <si>
    <t>75828281822</t>
  </si>
  <si>
    <t>37148419566303471</t>
  </si>
  <si>
    <t>562141518147</t>
  </si>
  <si>
    <t>42116251480240272</t>
  </si>
  <si>
    <t>14196168958</t>
  </si>
  <si>
    <t>37148420054046111</t>
  </si>
  <si>
    <t>430219744863</t>
  </si>
  <si>
    <t>37148420833514843</t>
  </si>
  <si>
    <t>42027515424</t>
  </si>
  <si>
    <t>37148422102870420</t>
  </si>
  <si>
    <t>14730014900</t>
  </si>
  <si>
    <t>37148421441921733</t>
  </si>
  <si>
    <t>28194354229</t>
  </si>
  <si>
    <t>37148422950362583</t>
  </si>
  <si>
    <t>70859102047</t>
  </si>
  <si>
    <t>37148422268322378</t>
  </si>
  <si>
    <t>210197193240</t>
  </si>
  <si>
    <t>37148420735156149</t>
  </si>
  <si>
    <t>48400711757</t>
  </si>
  <si>
    <t>42116250128446108</t>
  </si>
  <si>
    <t>114249914015</t>
  </si>
  <si>
    <t>42116250329200144</t>
  </si>
  <si>
    <t>586780620033</t>
  </si>
  <si>
    <t>37148421541246231</t>
  </si>
  <si>
    <t>28038861311</t>
  </si>
  <si>
    <t>37148422352466858</t>
  </si>
  <si>
    <t>141160683159</t>
  </si>
  <si>
    <t>37148421536800755</t>
  </si>
  <si>
    <t>47914053760</t>
  </si>
  <si>
    <t>37148422183757429</t>
  </si>
  <si>
    <t>165932573407</t>
  </si>
  <si>
    <t>37148422965585021</t>
  </si>
  <si>
    <t>255121829794</t>
  </si>
  <si>
    <t>42116249838180818</t>
  </si>
  <si>
    <t>362003614846</t>
  </si>
  <si>
    <t>37148420538081971</t>
  </si>
  <si>
    <t>585380794851</t>
  </si>
  <si>
    <t>37148419781447925</t>
  </si>
  <si>
    <t>178073342586</t>
  </si>
  <si>
    <t>37148419545755685</t>
  </si>
  <si>
    <t>471356866749</t>
  </si>
  <si>
    <t>42116251041514915</t>
  </si>
  <si>
    <t>42790093247</t>
  </si>
  <si>
    <t>37148419145901608</t>
  </si>
  <si>
    <t>247992501294</t>
  </si>
  <si>
    <t>37148420308328139</t>
  </si>
  <si>
    <t>2889598172</t>
  </si>
  <si>
    <t>70510725970</t>
  </si>
  <si>
    <t>42116250401298121</t>
  </si>
  <si>
    <t>71052317076</t>
  </si>
  <si>
    <t>37148422100945504</t>
  </si>
  <si>
    <t>248500003695</t>
  </si>
  <si>
    <t>42116264245362012</t>
  </si>
  <si>
    <t>232338000866</t>
  </si>
  <si>
    <t>37148421671376203</t>
  </si>
  <si>
    <t>71300817279</t>
  </si>
  <si>
    <t>42116251217352815</t>
  </si>
  <si>
    <t>72310143023</t>
  </si>
  <si>
    <t>37148419474296535</t>
  </si>
  <si>
    <t>605643627126</t>
  </si>
  <si>
    <t>37148421660421210</t>
  </si>
  <si>
    <t>70506420858</t>
  </si>
  <si>
    <t>37148421482837713</t>
  </si>
  <si>
    <t>544181745050</t>
  </si>
  <si>
    <t>37148419273223684</t>
  </si>
  <si>
    <t>589655275852</t>
  </si>
  <si>
    <t>37148419859114976</t>
  </si>
  <si>
    <t>70852720084</t>
  </si>
  <si>
    <t>37148420066580003</t>
  </si>
  <si>
    <t>126552035189</t>
  </si>
  <si>
    <t>37148419392609034</t>
  </si>
  <si>
    <t>625910142283</t>
  </si>
  <si>
    <t>37148419374615975</t>
  </si>
  <si>
    <t>30277984344</t>
  </si>
  <si>
    <t>37148422222690414</t>
  </si>
  <si>
    <t>519002074135</t>
  </si>
  <si>
    <t>37148421951646802</t>
  </si>
  <si>
    <t>62034871520</t>
  </si>
  <si>
    <t>37148421318273089</t>
  </si>
  <si>
    <t>5014181556</t>
  </si>
  <si>
    <t>37148422607069857</t>
  </si>
  <si>
    <t>136111681600</t>
  </si>
  <si>
    <t>42116251196849990</t>
  </si>
  <si>
    <t>331998288425</t>
  </si>
  <si>
    <t>37148421498372057</t>
  </si>
  <si>
    <t>451595765739</t>
  </si>
  <si>
    <t>37148419418704880</t>
  </si>
  <si>
    <t>80606726367</t>
  </si>
  <si>
    <t>42116251637139280</t>
  </si>
  <si>
    <t>589461669313</t>
  </si>
  <si>
    <t>37148420223086318</t>
  </si>
  <si>
    <t>177665335392</t>
  </si>
  <si>
    <t>37148419230604226</t>
  </si>
  <si>
    <t>1529570545</t>
  </si>
  <si>
    <t>37148421653521429</t>
  </si>
  <si>
    <t>346500011941</t>
  </si>
  <si>
    <t>37148421669354855</t>
  </si>
  <si>
    <t>9100027285</t>
  </si>
  <si>
    <t>37148420981756776</t>
  </si>
  <si>
    <t>276500386483</t>
  </si>
  <si>
    <t>37148420833969976</t>
  </si>
  <si>
    <t>20456347820</t>
  </si>
  <si>
    <t>37148420129387916</t>
  </si>
  <si>
    <t>362511417435</t>
  </si>
  <si>
    <t>42116251265223617</t>
  </si>
  <si>
    <t>296800141371</t>
  </si>
  <si>
    <t>37148419861677067</t>
  </si>
  <si>
    <t>638684709725</t>
  </si>
  <si>
    <t>37148420855710709</t>
  </si>
  <si>
    <t>254882422892</t>
  </si>
  <si>
    <t>37148420049238098</t>
  </si>
  <si>
    <t>424727257961</t>
  </si>
  <si>
    <t>37148420872122454</t>
  </si>
  <si>
    <t>71960086470</t>
  </si>
  <si>
    <t>37148420590416799</t>
  </si>
  <si>
    <t>585893671894</t>
  </si>
  <si>
    <t>37148419782696718</t>
  </si>
  <si>
    <t>5750297069</t>
  </si>
  <si>
    <t>42116250867420547</t>
  </si>
  <si>
    <t>22615237245</t>
  </si>
  <si>
    <t>37148419899239697</t>
  </si>
  <si>
    <t>113047443305</t>
  </si>
  <si>
    <t>37148422107564578</t>
  </si>
  <si>
    <t>256760866494</t>
  </si>
  <si>
    <t>42116251197401100</t>
  </si>
  <si>
    <t>375772906067</t>
  </si>
  <si>
    <t>42116251239222397</t>
  </si>
  <si>
    <t>42469282946</t>
  </si>
  <si>
    <t>42116250700001967</t>
  </si>
  <si>
    <t>321375847036</t>
  </si>
  <si>
    <t>37148421557325686</t>
  </si>
  <si>
    <t>1928516155</t>
  </si>
  <si>
    <t>42116251168555745</t>
  </si>
  <si>
    <t>268190705978</t>
  </si>
  <si>
    <t>42116250338020109</t>
  </si>
  <si>
    <t>388500012347</t>
  </si>
  <si>
    <t>37148421312735676</t>
  </si>
  <si>
    <t>264039633584</t>
  </si>
  <si>
    <t>37148421539010501</t>
  </si>
  <si>
    <t>473970220597</t>
  </si>
  <si>
    <t>37148419164707143</t>
  </si>
  <si>
    <t>386168004116</t>
  </si>
  <si>
    <t>37148402289132497</t>
  </si>
  <si>
    <t>294542943428</t>
  </si>
  <si>
    <t>37148419947532606</t>
  </si>
  <si>
    <t>430557670234</t>
  </si>
  <si>
    <t>37148421366703849</t>
  </si>
  <si>
    <t>451792202574</t>
  </si>
  <si>
    <t>37148422925680695</t>
  </si>
  <si>
    <t>574913862221</t>
  </si>
  <si>
    <t>37148419485575166</t>
  </si>
  <si>
    <t>170903448085</t>
  </si>
  <si>
    <t>42116252637680276</t>
  </si>
  <si>
    <t>303975661597</t>
  </si>
  <si>
    <t>37148421644330163</t>
  </si>
  <si>
    <t>334231286815</t>
  </si>
  <si>
    <t>37148422879365076</t>
  </si>
  <si>
    <t>70861152102</t>
  </si>
  <si>
    <t>37148419814995894</t>
  </si>
  <si>
    <t>71838270020</t>
  </si>
  <si>
    <t>37148422334367756</t>
  </si>
  <si>
    <t>3500133356</t>
  </si>
  <si>
    <t>37148419585392149</t>
  </si>
  <si>
    <t>70457473848</t>
  </si>
  <si>
    <t>37148419559331674</t>
  </si>
  <si>
    <t>74179441923</t>
  </si>
  <si>
    <t>37148422857495914</t>
  </si>
  <si>
    <t>422848020321</t>
  </si>
  <si>
    <t>42116251401589518</t>
  </si>
  <si>
    <t>73015761160</t>
  </si>
  <si>
    <t>37148421280730213</t>
  </si>
  <si>
    <t>432332019223</t>
  </si>
  <si>
    <t>42116251081625811</t>
  </si>
  <si>
    <t>437580751222</t>
  </si>
  <si>
    <t>42116251241030749</t>
  </si>
  <si>
    <t>212907259144</t>
  </si>
  <si>
    <t>37148421678801782</t>
  </si>
  <si>
    <t>225936084380</t>
  </si>
  <si>
    <t>37148420201564041</t>
  </si>
  <si>
    <t>117031713616</t>
  </si>
  <si>
    <t>37148420520525334</t>
  </si>
  <si>
    <t>586463425855</t>
  </si>
  <si>
    <t>37148420509319447</t>
  </si>
  <si>
    <t>352559817098</t>
  </si>
  <si>
    <t>37148421307862969</t>
  </si>
  <si>
    <t>28858872426</t>
  </si>
  <si>
    <t>37148420014221907</t>
  </si>
  <si>
    <t>590097895316</t>
  </si>
  <si>
    <t>42116251125919473</t>
  </si>
  <si>
    <t>31105346502</t>
  </si>
  <si>
    <t>37148420251600370</t>
  </si>
  <si>
    <t>346670618440</t>
  </si>
  <si>
    <t>37148420886295711</t>
  </si>
  <si>
    <t>315259669962</t>
  </si>
  <si>
    <t>37148419295836610</t>
  </si>
  <si>
    <t>268199767457</t>
  </si>
  <si>
    <t>42116251707673807</t>
  </si>
  <si>
    <t>265475923796</t>
  </si>
  <si>
    <t>37148421432064564</t>
  </si>
  <si>
    <t>3729563242</t>
  </si>
  <si>
    <t>37148420203625023</t>
  </si>
  <si>
    <t>353274373549</t>
  </si>
  <si>
    <t>37148419553470567</t>
  </si>
  <si>
    <t>195300287356</t>
  </si>
  <si>
    <t>42116251350383909</t>
  </si>
  <si>
    <t>379400022630</t>
  </si>
  <si>
    <t>37148420250932906</t>
  </si>
  <si>
    <t>829046854</t>
  </si>
  <si>
    <t>42116251118767601</t>
  </si>
  <si>
    <t>121981314636</t>
  </si>
  <si>
    <t>42116256885008207</t>
  </si>
  <si>
    <t>191866857559</t>
  </si>
  <si>
    <t>42116250747151846</t>
  </si>
  <si>
    <t>84000000762</t>
  </si>
  <si>
    <t>37148388112600876</t>
  </si>
  <si>
    <t>269258871832</t>
  </si>
  <si>
    <t>37148421621796106</t>
  </si>
  <si>
    <t>161973571997</t>
  </si>
  <si>
    <t>37148419795524484</t>
  </si>
  <si>
    <t>507568249082</t>
  </si>
  <si>
    <t>42116251639738429</t>
  </si>
  <si>
    <t>638566104091</t>
  </si>
  <si>
    <t>37148421362386774</t>
  </si>
  <si>
    <t>366252177563</t>
  </si>
  <si>
    <t>37148419449582811</t>
  </si>
  <si>
    <t>172268299636</t>
  </si>
  <si>
    <t>37148420892898188</t>
  </si>
  <si>
    <t>580457489422</t>
  </si>
  <si>
    <t>37148421301073123</t>
  </si>
  <si>
    <t>146563885509</t>
  </si>
  <si>
    <t>37148421663514237</t>
  </si>
  <si>
    <t>256756608268</t>
  </si>
  <si>
    <t>37148422900162349</t>
  </si>
  <si>
    <t>323356984250</t>
  </si>
  <si>
    <t>42116251372370664</t>
  </si>
  <si>
    <t>56792857029</t>
  </si>
  <si>
    <t>37148420812975898</t>
  </si>
  <si>
    <t>223300014937</t>
  </si>
  <si>
    <t>37148419398368956</t>
  </si>
  <si>
    <t>459582137426</t>
  </si>
  <si>
    <t>37148421359813294</t>
  </si>
  <si>
    <t>5618120479</t>
  </si>
  <si>
    <t>37148420587382922</t>
  </si>
  <si>
    <t>366947004633</t>
  </si>
  <si>
    <t>37148419372040451</t>
  </si>
  <si>
    <t>117874541217</t>
  </si>
  <si>
    <t>37148421572090226</t>
  </si>
  <si>
    <t>304549079260</t>
  </si>
  <si>
    <t>37148420202224995</t>
  </si>
  <si>
    <t>142630755686</t>
  </si>
  <si>
    <t>42116250454478136</t>
  </si>
  <si>
    <t>191800010450</t>
  </si>
  <si>
    <t>37148421341375231</t>
  </si>
  <si>
    <t>617174564775</t>
  </si>
  <si>
    <t>42116250712555606</t>
  </si>
  <si>
    <t>181250716646</t>
  </si>
  <si>
    <t>42116251599164728</t>
  </si>
  <si>
    <t>44835801142</t>
  </si>
  <si>
    <t>37148407338882461</t>
  </si>
  <si>
    <t>450247239973</t>
  </si>
  <si>
    <t>37148419911877574</t>
  </si>
  <si>
    <t>431620071987</t>
  </si>
  <si>
    <t>37148423067368997</t>
  </si>
  <si>
    <t>586687425568</t>
  </si>
  <si>
    <t>42116251098631051</t>
  </si>
  <si>
    <t>28174933877</t>
  </si>
  <si>
    <t>37148420253435105</t>
  </si>
  <si>
    <t>368168327064</t>
  </si>
  <si>
    <t>37148422249214233</t>
  </si>
  <si>
    <t>54406763648</t>
  </si>
  <si>
    <t>37148419504284710</t>
  </si>
  <si>
    <t>212255222346</t>
  </si>
  <si>
    <t>37148420705738537</t>
  </si>
  <si>
    <t>317218913675</t>
  </si>
  <si>
    <t>37148421283115120</t>
  </si>
  <si>
    <t>379652712921</t>
  </si>
  <si>
    <t>42116251575954268</t>
  </si>
  <si>
    <t>497340127472</t>
  </si>
  <si>
    <t>37148420585026190</t>
  </si>
  <si>
    <t>326900049559</t>
  </si>
  <si>
    <t>37148419949126625</t>
  </si>
  <si>
    <t>214600009966</t>
  </si>
  <si>
    <t>42116251539014743</t>
  </si>
  <si>
    <t>47600461761</t>
  </si>
  <si>
    <t>37148420082629022</t>
  </si>
  <si>
    <t>162249656981</t>
  </si>
  <si>
    <t>37148420757265670</t>
  </si>
  <si>
    <t>602638712325</t>
  </si>
  <si>
    <t>37148421227148790</t>
  </si>
  <si>
    <t>133856327016</t>
  </si>
  <si>
    <t>37148419566411866</t>
  </si>
  <si>
    <t>466597271496</t>
  </si>
  <si>
    <t>37148421015721595</t>
  </si>
  <si>
    <t>17039642920</t>
  </si>
  <si>
    <t>37148419860459109</t>
  </si>
  <si>
    <t>72301534521</t>
  </si>
  <si>
    <t>37148420072010701</t>
  </si>
  <si>
    <t>42116251383965478</t>
  </si>
  <si>
    <t>451570385076</t>
  </si>
  <si>
    <t>42116251573510099</t>
  </si>
  <si>
    <t>74039000608</t>
  </si>
  <si>
    <t>160891602094</t>
  </si>
  <si>
    <t>42116250928992267</t>
  </si>
  <si>
    <t>359800037904</t>
  </si>
  <si>
    <t>37148420774627105</t>
  </si>
  <si>
    <t>603596853656</t>
  </si>
  <si>
    <t>37148420893274949</t>
  </si>
  <si>
    <t>70906250561</t>
  </si>
  <si>
    <t>37148423108156093</t>
  </si>
  <si>
    <t>183718608793</t>
  </si>
  <si>
    <t>37148403760574889</t>
  </si>
  <si>
    <t>320111092979</t>
  </si>
  <si>
    <t>37148420523679702</t>
  </si>
  <si>
    <t>831832259</t>
  </si>
  <si>
    <t>42116251050904190</t>
  </si>
  <si>
    <t>505072330272</t>
  </si>
  <si>
    <t>42116251524569109</t>
  </si>
  <si>
    <t>13811800001</t>
  </si>
  <si>
    <t>37148420812849709</t>
  </si>
  <si>
    <t>508148150208</t>
  </si>
  <si>
    <t>42116251277843042</t>
  </si>
  <si>
    <t>218947489214</t>
  </si>
  <si>
    <t>42116251090739797</t>
  </si>
  <si>
    <t>503300003800</t>
  </si>
  <si>
    <t>37148419274138906</t>
  </si>
  <si>
    <t>265735570232</t>
  </si>
  <si>
    <t>37148422283361696</t>
  </si>
  <si>
    <t>461300091335</t>
  </si>
  <si>
    <t>42116251533964586</t>
  </si>
  <si>
    <t>71390165720</t>
  </si>
  <si>
    <t>37148420073987536</t>
  </si>
  <si>
    <t>268280344646</t>
  </si>
  <si>
    <t>37148421595492437</t>
  </si>
  <si>
    <t>638593497296</t>
  </si>
  <si>
    <t>37148420888157214</t>
  </si>
  <si>
    <t>589908881295</t>
  </si>
  <si>
    <t>37148420480293331</t>
  </si>
  <si>
    <t>13493616303</t>
  </si>
  <si>
    <t>37148422631421422</t>
  </si>
  <si>
    <t>61600021090</t>
  </si>
  <si>
    <t>37148419432724837</t>
  </si>
  <si>
    <t>209073419596</t>
  </si>
  <si>
    <t>42116250711794398</t>
  </si>
  <si>
    <t>73689138256</t>
  </si>
  <si>
    <t>42116251232033439</t>
  </si>
  <si>
    <t>70364858647</t>
  </si>
  <si>
    <t>42116251017762872</t>
  </si>
  <si>
    <t>261100004549</t>
  </si>
  <si>
    <t>37148419995480163</t>
  </si>
  <si>
    <t>597891127490</t>
  </si>
  <si>
    <t>42116250044496333</t>
  </si>
  <si>
    <t>359250833108</t>
  </si>
  <si>
    <t>37148420075551049</t>
  </si>
  <si>
    <t>16800217692</t>
  </si>
  <si>
    <t>42116251269552921</t>
  </si>
  <si>
    <t>131633939891</t>
  </si>
  <si>
    <t>37148420865695348</t>
  </si>
  <si>
    <t>13372342115</t>
  </si>
  <si>
    <t>37148410716248005</t>
  </si>
  <si>
    <t>192079536382</t>
  </si>
  <si>
    <t>42116251513058666</t>
  </si>
  <si>
    <t>612016325766</t>
  </si>
  <si>
    <t>37148420707811237</t>
  </si>
  <si>
    <t>150969767227</t>
  </si>
  <si>
    <t>37148420059082436</t>
  </si>
  <si>
    <t>418091351012</t>
  </si>
  <si>
    <t>42116251264676035</t>
  </si>
  <si>
    <t>354288635483</t>
  </si>
  <si>
    <t>73995823670</t>
  </si>
  <si>
    <t>37148420726789966</t>
  </si>
  <si>
    <t>621702466755</t>
  </si>
  <si>
    <t>42116251659441875</t>
  </si>
  <si>
    <t>149100026018</t>
  </si>
  <si>
    <t>37148420019617654</t>
  </si>
  <si>
    <t>37148422932620922</t>
  </si>
  <si>
    <t>639039153199</t>
  </si>
  <si>
    <t>37148419216942788</t>
  </si>
  <si>
    <t>51136689351</t>
  </si>
  <si>
    <t>37148419107559955</t>
  </si>
  <si>
    <t>638609652099</t>
  </si>
  <si>
    <t>37148420787597538</t>
  </si>
  <si>
    <t>160807510982</t>
  </si>
  <si>
    <t>37148423024919457</t>
  </si>
  <si>
    <t>579305306222</t>
  </si>
  <si>
    <t>42116250577305736</t>
  </si>
  <si>
    <t>42284321855</t>
  </si>
  <si>
    <t>37148420272976088</t>
  </si>
  <si>
    <t>400014322826</t>
  </si>
  <si>
    <t>37148419180361096</t>
  </si>
  <si>
    <t>593821447120</t>
  </si>
  <si>
    <t>37148420601334678</t>
  </si>
  <si>
    <t>660911592711</t>
  </si>
  <si>
    <t>42116251873872406</t>
  </si>
  <si>
    <t>616700151220</t>
  </si>
  <si>
    <t>37148422617779878</t>
  </si>
  <si>
    <t>98894504246</t>
  </si>
  <si>
    <t>37148393336569206</t>
  </si>
  <si>
    <t>611800022273</t>
  </si>
  <si>
    <t>37148420830854703</t>
  </si>
  <si>
    <t>318697562581</t>
  </si>
  <si>
    <t>37148419833006383</t>
  </si>
  <si>
    <t>56854045093</t>
  </si>
  <si>
    <t>37148420863589895</t>
  </si>
  <si>
    <t>544043900756</t>
  </si>
  <si>
    <t>37148419564719966</t>
  </si>
  <si>
    <t>296800004689</t>
  </si>
  <si>
    <t>358536693451</t>
  </si>
  <si>
    <t>37148421238012013</t>
  </si>
  <si>
    <t>161777055537</t>
  </si>
  <si>
    <t>42116251055939815</t>
  </si>
  <si>
    <t>130717601867</t>
  </si>
  <si>
    <t>42116250791966245</t>
  </si>
  <si>
    <t>14730186687</t>
  </si>
  <si>
    <t>37148420068538365</t>
  </si>
  <si>
    <t>583944201756</t>
  </si>
  <si>
    <t>42116252639682885</t>
  </si>
  <si>
    <t>220893574565</t>
  </si>
  <si>
    <t>37148419181531055</t>
  </si>
  <si>
    <t>231962740638</t>
  </si>
  <si>
    <t>37148420901407941</t>
  </si>
  <si>
    <t>138447723273</t>
  </si>
  <si>
    <t>37148420283258241</t>
  </si>
  <si>
    <t>481692856525</t>
  </si>
  <si>
    <t>42116250261488892</t>
  </si>
  <si>
    <t>91836776842</t>
  </si>
  <si>
    <t>37148420119321811</t>
  </si>
  <si>
    <t>340950448726</t>
  </si>
  <si>
    <t>37148421216599300</t>
  </si>
  <si>
    <t>388660820253</t>
  </si>
  <si>
    <t>42116251385764681</t>
  </si>
  <si>
    <t>22929298412</t>
  </si>
  <si>
    <t>37148421210078982</t>
  </si>
  <si>
    <t>119791205561</t>
  </si>
  <si>
    <t>37148420186022732</t>
  </si>
  <si>
    <t>512532211043</t>
  </si>
  <si>
    <t>42116251214075037</t>
  </si>
  <si>
    <t>638735059276</t>
  </si>
  <si>
    <t>37148420094028417</t>
  </si>
  <si>
    <t>11305059996</t>
  </si>
  <si>
    <t>37148420578542524</t>
  </si>
  <si>
    <t>235353751380</t>
  </si>
  <si>
    <t>42116250742600516</t>
  </si>
  <si>
    <t>258300001007</t>
  </si>
  <si>
    <t>37148420102622128</t>
  </si>
  <si>
    <t>447173390061</t>
  </si>
  <si>
    <t>37148421234608998</t>
  </si>
  <si>
    <t>544773406050</t>
  </si>
  <si>
    <t>42116250443865646</t>
  </si>
  <si>
    <t>273796902602</t>
  </si>
  <si>
    <t>42116251200240902</t>
  </si>
  <si>
    <t>75509137500</t>
  </si>
  <si>
    <t>42116251322887748</t>
  </si>
  <si>
    <t>131744133289</t>
  </si>
  <si>
    <t>37148421598160480</t>
  </si>
  <si>
    <t>577680118182</t>
  </si>
  <si>
    <t>42116251158764698</t>
  </si>
  <si>
    <t>470540845970</t>
  </si>
  <si>
    <t>37148420983695510</t>
  </si>
  <si>
    <t>51800036959</t>
  </si>
  <si>
    <t>37148420283293472</t>
  </si>
  <si>
    <t>28123590004</t>
  </si>
  <si>
    <t>37148420627532668</t>
  </si>
  <si>
    <t>505183869553</t>
  </si>
  <si>
    <t>37148420894088188</t>
  </si>
  <si>
    <t>150672766607</t>
  </si>
  <si>
    <t>42116250917644504</t>
  </si>
  <si>
    <t>70806616978</t>
  </si>
  <si>
    <t>37148420261633449</t>
  </si>
  <si>
    <t>596914483885</t>
  </si>
  <si>
    <t>37148420959404838</t>
  </si>
  <si>
    <t>42476599087</t>
  </si>
  <si>
    <t>37148420035787605</t>
  </si>
  <si>
    <t>143715908244</t>
  </si>
  <si>
    <t>42116251092595308</t>
  </si>
  <si>
    <t>71278592181</t>
  </si>
  <si>
    <t>42116250684722010</t>
  </si>
  <si>
    <t>221691571597</t>
  </si>
  <si>
    <t>37148419458400851</t>
  </si>
  <si>
    <t>301615257789</t>
  </si>
  <si>
    <t>37148420826851137</t>
  </si>
  <si>
    <t>72048965442</t>
  </si>
  <si>
    <t>37148420022407147</t>
  </si>
  <si>
    <t>140973914857</t>
  </si>
  <si>
    <t>37148420093857463</t>
  </si>
  <si>
    <t>680400007804</t>
  </si>
  <si>
    <t>37148421289900570</t>
  </si>
  <si>
    <t>219882223819</t>
  </si>
  <si>
    <t>37148420287526022</t>
  </si>
  <si>
    <t>14190935779</t>
  </si>
  <si>
    <t>37148419907721779</t>
  </si>
  <si>
    <t>254211394268</t>
  </si>
  <si>
    <t>37148421526390453</t>
  </si>
  <si>
    <t>201908425886</t>
  </si>
  <si>
    <t>42116250425684735</t>
  </si>
  <si>
    <t>60367667058</t>
  </si>
  <si>
    <t>37148420754753769</t>
  </si>
  <si>
    <t>177100069950</t>
  </si>
  <si>
    <t>37148419989896956</t>
  </si>
  <si>
    <t>14957599488</t>
  </si>
  <si>
    <t>37148421212008399</t>
  </si>
  <si>
    <t>282978308444</t>
  </si>
  <si>
    <t>42116250196793583</t>
  </si>
  <si>
    <t>120255828426</t>
  </si>
  <si>
    <t>42116251215927825</t>
  </si>
  <si>
    <t>600600013012</t>
  </si>
  <si>
    <t>42116250499303273</t>
  </si>
  <si>
    <t>72397775764</t>
  </si>
  <si>
    <t>37148419359048199</t>
  </si>
  <si>
    <t>506100024576</t>
  </si>
  <si>
    <t>37148420006298775</t>
  </si>
  <si>
    <t>71087255434</t>
  </si>
  <si>
    <t>37148421672439216</t>
  </si>
  <si>
    <t>360251511738</t>
  </si>
  <si>
    <t>42116251947900927</t>
  </si>
  <si>
    <t>299786553135</t>
  </si>
  <si>
    <t>37148421507490446</t>
  </si>
  <si>
    <t>255572753806</t>
  </si>
  <si>
    <t>42116250818770729</t>
  </si>
  <si>
    <t>368900008700</t>
  </si>
  <si>
    <t>37148420321598998</t>
  </si>
  <si>
    <t>565640764310</t>
  </si>
  <si>
    <t>37148420031309026</t>
  </si>
  <si>
    <t>638581434098</t>
  </si>
  <si>
    <t>37148419369921138</t>
  </si>
  <si>
    <t>471337858214</t>
  </si>
  <si>
    <t>37148419493104198</t>
  </si>
  <si>
    <t>138600293747</t>
  </si>
  <si>
    <t>37148420505629824</t>
  </si>
  <si>
    <t>419300152074</t>
  </si>
  <si>
    <t>42116251392993357</t>
  </si>
  <si>
    <t>208600020131</t>
  </si>
  <si>
    <t>42116251174388929</t>
  </si>
  <si>
    <t>512457257591</t>
  </si>
  <si>
    <t>42116250494246459</t>
  </si>
  <si>
    <t>586600076047</t>
  </si>
  <si>
    <t>37148420595254009</t>
  </si>
  <si>
    <t>49080582515</t>
  </si>
  <si>
    <t>37148422840580134</t>
  </si>
  <si>
    <t>384580752604</t>
  </si>
  <si>
    <t>37148421190730485</t>
  </si>
  <si>
    <t>638511699538</t>
  </si>
  <si>
    <t>37148419313049232</t>
  </si>
  <si>
    <t>593600377656</t>
  </si>
  <si>
    <t>42116251421036883</t>
  </si>
  <si>
    <t>137115019138</t>
  </si>
  <si>
    <t>37148420637815409</t>
  </si>
  <si>
    <t>144550032696</t>
  </si>
  <si>
    <t>42116251612573361</t>
  </si>
  <si>
    <t>254100241380</t>
  </si>
  <si>
    <t>42116251334261971</t>
  </si>
  <si>
    <t>577457136479</t>
  </si>
  <si>
    <t>144343637556</t>
  </si>
  <si>
    <t>42116251178558829</t>
  </si>
  <si>
    <t>131697953813</t>
  </si>
  <si>
    <t>37148420871503206</t>
  </si>
  <si>
    <t>20587748110</t>
  </si>
  <si>
    <t>37148419543923386</t>
  </si>
  <si>
    <t>46200002302</t>
  </si>
  <si>
    <t>42116251565712351</t>
  </si>
  <si>
    <t>63796516132</t>
  </si>
  <si>
    <t>37148420672981358</t>
  </si>
  <si>
    <t>604800139089</t>
  </si>
  <si>
    <t>42116251376664562</t>
  </si>
  <si>
    <t>439477415852</t>
  </si>
  <si>
    <t>42116251209723977</t>
  </si>
  <si>
    <t>202300009862</t>
  </si>
  <si>
    <t>37148420098512001</t>
  </si>
  <si>
    <t>594015698905</t>
  </si>
  <si>
    <t>42116250608940045</t>
  </si>
  <si>
    <t>172929529317</t>
  </si>
  <si>
    <t>37148420835196880</t>
  </si>
  <si>
    <t>45738274889</t>
  </si>
  <si>
    <t>37148420704719176</t>
  </si>
  <si>
    <t>195336065518</t>
  </si>
  <si>
    <t>42116251559490016</t>
  </si>
  <si>
    <t>161044676575</t>
  </si>
  <si>
    <t>37148421474497003</t>
  </si>
  <si>
    <t>181300010681</t>
  </si>
  <si>
    <t>37148420971847765</t>
  </si>
  <si>
    <t>227906515773</t>
  </si>
  <si>
    <t>42116250747413051</t>
  </si>
  <si>
    <t>118105476761</t>
  </si>
  <si>
    <t>37148420520182712</t>
  </si>
  <si>
    <t>126107724658</t>
  </si>
  <si>
    <t>42116251262403856</t>
  </si>
  <si>
    <t>152656250669</t>
  </si>
  <si>
    <t>37148421447362882</t>
  </si>
  <si>
    <t>210077709540</t>
  </si>
  <si>
    <t>37148420047992819</t>
  </si>
  <si>
    <t>40320952762</t>
  </si>
  <si>
    <t>42116251169961030</t>
  </si>
  <si>
    <t>474663269492</t>
  </si>
  <si>
    <t>42116250367615549</t>
  </si>
  <si>
    <t>543002879698</t>
  </si>
  <si>
    <t>37148419240857511</t>
  </si>
  <si>
    <t>70649584515</t>
  </si>
  <si>
    <t>42116251659144704</t>
  </si>
  <si>
    <t>5022876802</t>
  </si>
  <si>
    <t>37148419930556927</t>
  </si>
  <si>
    <t>402043222699</t>
  </si>
  <si>
    <t>37148420637897176</t>
  </si>
  <si>
    <t>192992699899</t>
  </si>
  <si>
    <t>37148422218017046</t>
  </si>
  <si>
    <t>376041019829</t>
  </si>
  <si>
    <t>42116250345179268</t>
  </si>
  <si>
    <t>611994771226</t>
  </si>
  <si>
    <t>42116251299065887</t>
  </si>
  <si>
    <t>326745701764</t>
  </si>
  <si>
    <t>37148420270217654</t>
  </si>
  <si>
    <t>5832468886</t>
  </si>
  <si>
    <t>37148420522474743</t>
  </si>
  <si>
    <t>547011171286</t>
  </si>
  <si>
    <t>37148420728654829</t>
  </si>
  <si>
    <t>638507426073</t>
  </si>
  <si>
    <t>37148419265909412</t>
  </si>
  <si>
    <t>73619592570</t>
  </si>
  <si>
    <t>37148420233093182</t>
  </si>
  <si>
    <t>590964897235</t>
  </si>
  <si>
    <t>37148420134754333</t>
  </si>
  <si>
    <t>32165240001</t>
  </si>
  <si>
    <t>37148420767260354</t>
  </si>
  <si>
    <t>331976232762</t>
  </si>
  <si>
    <t>37148419930565880</t>
  </si>
  <si>
    <t>175270377386</t>
  </si>
  <si>
    <t>37148420518135863</t>
  </si>
  <si>
    <t>178199823661</t>
  </si>
  <si>
    <t>42116250563887471</t>
  </si>
  <si>
    <t>141580659415</t>
  </si>
  <si>
    <t>37148420720732509</t>
  </si>
  <si>
    <t>583800032633</t>
  </si>
  <si>
    <t>37148420268391200</t>
  </si>
  <si>
    <t>565018948507</t>
  </si>
  <si>
    <t>37148419998895736</t>
  </si>
  <si>
    <t>21852714162</t>
  </si>
  <si>
    <t>42116251315824916</t>
  </si>
  <si>
    <t>410875425386</t>
  </si>
  <si>
    <t>42116250486870972</t>
  </si>
  <si>
    <t>54408686317</t>
  </si>
  <si>
    <t>37148419883270716</t>
  </si>
  <si>
    <t>71043475530</t>
  </si>
  <si>
    <t>37148422595478613</t>
  </si>
  <si>
    <t>585222530983</t>
  </si>
  <si>
    <t>37148420934790521</t>
  </si>
  <si>
    <t>638680827462</t>
  </si>
  <si>
    <t>37148420039836041</t>
  </si>
  <si>
    <t>124634043477</t>
  </si>
  <si>
    <t>37148419847161699</t>
  </si>
  <si>
    <t>155290851316</t>
  </si>
  <si>
    <t>37148419944829675</t>
  </si>
  <si>
    <t>181192089623</t>
  </si>
  <si>
    <t>37148420031007116</t>
  </si>
  <si>
    <t>183154424326</t>
  </si>
  <si>
    <t>37148420970901449</t>
  </si>
  <si>
    <t>182700017569</t>
  </si>
  <si>
    <t>37148420249996439</t>
  </si>
  <si>
    <t>143820848674</t>
  </si>
  <si>
    <t>37148421333069052</t>
  </si>
  <si>
    <t>604800016694</t>
  </si>
  <si>
    <t>37148419994739815</t>
  </si>
  <si>
    <t>361331754902</t>
  </si>
  <si>
    <t>37148419568865212</t>
  </si>
  <si>
    <t>638502287380</t>
  </si>
  <si>
    <t>37148419584625873</t>
  </si>
  <si>
    <t>70368666689</t>
  </si>
  <si>
    <t>37148420008771903</t>
  </si>
  <si>
    <t>93142379497</t>
  </si>
  <si>
    <t>42116251409466030</t>
  </si>
  <si>
    <t>126540434425</t>
  </si>
  <si>
    <t>42116250833640717</t>
  </si>
  <si>
    <t>294235154156</t>
  </si>
  <si>
    <t>42116251383004112</t>
  </si>
  <si>
    <t>71070255668</t>
  </si>
  <si>
    <t>42116251156173319</t>
  </si>
  <si>
    <t>146340551804</t>
  </si>
  <si>
    <t>42116251316991480</t>
  </si>
  <si>
    <t>482228515075</t>
  </si>
  <si>
    <t>42116251613635905</t>
  </si>
  <si>
    <t>288938954345</t>
  </si>
  <si>
    <t>42116250827742580</t>
  </si>
  <si>
    <t>358436157057</t>
  </si>
  <si>
    <t>37148421480421292</t>
  </si>
  <si>
    <t>606637929498</t>
  </si>
  <si>
    <t>42116250651851011</t>
  </si>
  <si>
    <t>608130920116</t>
  </si>
  <si>
    <t>37148420125548941</t>
  </si>
  <si>
    <t>68037753013</t>
  </si>
  <si>
    <t>37148421948162671</t>
  </si>
  <si>
    <t>736925713</t>
  </si>
  <si>
    <t>42116251569157947</t>
  </si>
  <si>
    <t>507301630604</t>
  </si>
  <si>
    <t>37148420728135254</t>
  </si>
  <si>
    <t>69974249295</t>
  </si>
  <si>
    <t>37148419426150927</t>
  </si>
  <si>
    <t>253936064997</t>
  </si>
  <si>
    <t>37148419381722984</t>
  </si>
  <si>
    <t>639874876514</t>
  </si>
  <si>
    <t>37148403526505599</t>
  </si>
  <si>
    <t>358492946965</t>
  </si>
  <si>
    <t>37148419827702567</t>
  </si>
  <si>
    <t>383143899109</t>
  </si>
  <si>
    <t>37148420791082754</t>
  </si>
  <si>
    <t>117600144773</t>
  </si>
  <si>
    <t>37148419438826646</t>
  </si>
  <si>
    <t>193995193146</t>
  </si>
  <si>
    <t>37148421343025607</t>
  </si>
  <si>
    <t>361694145672</t>
  </si>
  <si>
    <t>37148420113871548</t>
  </si>
  <si>
    <t>230885094418</t>
  </si>
  <si>
    <t>42116251264812269</t>
  </si>
  <si>
    <t>209213107277</t>
  </si>
  <si>
    <t>37148422644448870</t>
  </si>
  <si>
    <t>638621443375</t>
  </si>
  <si>
    <t>37148420503557411</t>
  </si>
  <si>
    <t>312200143051</t>
  </si>
  <si>
    <t>42116251406588869</t>
  </si>
  <si>
    <t>574567573964</t>
  </si>
  <si>
    <t>37148421871464077</t>
  </si>
  <si>
    <t>387511573168</t>
  </si>
  <si>
    <t>37148423120393136</t>
  </si>
  <si>
    <t>47751955474</t>
  </si>
  <si>
    <t>42116253185861700</t>
  </si>
  <si>
    <t>387952518561</t>
  </si>
  <si>
    <t>42116251141344848</t>
  </si>
  <si>
    <t>607817028951</t>
  </si>
  <si>
    <t>42116250256796820</t>
  </si>
  <si>
    <t>580507633054</t>
  </si>
  <si>
    <t>37148419472374090</t>
  </si>
  <si>
    <t>126050705087</t>
  </si>
  <si>
    <t>42116251172256687</t>
  </si>
  <si>
    <t>616908867189</t>
  </si>
  <si>
    <t>37148419987585528</t>
  </si>
  <si>
    <t>70930225386</t>
  </si>
  <si>
    <t>37148422323785009</t>
  </si>
  <si>
    <t>458552941132</t>
  </si>
  <si>
    <t>37148421550212965</t>
  </si>
  <si>
    <t>42155501408</t>
  </si>
  <si>
    <t>37148421624983339</t>
  </si>
  <si>
    <t>385943727539</t>
  </si>
  <si>
    <t>37148420189396879</t>
  </si>
  <si>
    <t>213381629418</t>
  </si>
  <si>
    <t>37148421477542157</t>
  </si>
  <si>
    <t>379798517685</t>
  </si>
  <si>
    <t>42116251480976693</t>
  </si>
  <si>
    <t>33678096325</t>
  </si>
  <si>
    <t>37148421930324921</t>
  </si>
  <si>
    <t>40012186920</t>
  </si>
  <si>
    <t>42116251259927144</t>
  </si>
  <si>
    <t>9460696167</t>
  </si>
  <si>
    <t>37148419862838248</t>
  </si>
  <si>
    <t>76108687850</t>
  </si>
  <si>
    <t>37148419153653975</t>
  </si>
  <si>
    <t>376069534735</t>
  </si>
  <si>
    <t>42116249936460279</t>
  </si>
  <si>
    <t>398300024562</t>
  </si>
  <si>
    <t>37148420118773025</t>
  </si>
  <si>
    <t>317215251786</t>
  </si>
  <si>
    <t>42116251261716638</t>
  </si>
  <si>
    <t>551060350217</t>
  </si>
  <si>
    <t>37148419563174289</t>
  </si>
  <si>
    <t>555331296337</t>
  </si>
  <si>
    <t>42116251349981052</t>
  </si>
  <si>
    <t>662455190844</t>
  </si>
  <si>
    <t>37148419812971291</t>
  </si>
  <si>
    <t>48585133729</t>
  </si>
  <si>
    <t>37148419866147134</t>
  </si>
  <si>
    <t>169999894042</t>
  </si>
  <si>
    <t>37148422899433446</t>
  </si>
  <si>
    <t>457180035031</t>
  </si>
  <si>
    <t>42116251456402745</t>
  </si>
  <si>
    <t>70222504911</t>
  </si>
  <si>
    <t>37148420106111033</t>
  </si>
  <si>
    <t>195312134618</t>
  </si>
  <si>
    <t>42116251503201546</t>
  </si>
  <si>
    <t>607681323276</t>
  </si>
  <si>
    <t>37148419446161869</t>
  </si>
  <si>
    <t>49554041277</t>
  </si>
  <si>
    <t>37148421682237102</t>
  </si>
  <si>
    <t>432145765050</t>
  </si>
  <si>
    <t>37148420866102594</t>
  </si>
  <si>
    <t>367196450186</t>
  </si>
  <si>
    <t>37148420507030769</t>
  </si>
  <si>
    <t>798682296</t>
  </si>
  <si>
    <t>42116250562236171</t>
  </si>
  <si>
    <t>295900005386</t>
  </si>
  <si>
    <t>37148421466499020</t>
  </si>
  <si>
    <t>605792463548</t>
  </si>
  <si>
    <t>37148420647714690</t>
  </si>
  <si>
    <t>613519322961</t>
  </si>
  <si>
    <t>37148420591761128</t>
  </si>
  <si>
    <t>56861863715</t>
  </si>
  <si>
    <t>37148420938834512</t>
  </si>
  <si>
    <t>64244356574</t>
  </si>
  <si>
    <t>37148420147424872</t>
  </si>
  <si>
    <t>72255190475</t>
  </si>
  <si>
    <t>42116251343822767</t>
  </si>
  <si>
    <t>146524617084</t>
  </si>
  <si>
    <t>42116250888479263</t>
  </si>
  <si>
    <t>132471041170</t>
  </si>
  <si>
    <t>37148420645442273</t>
  </si>
  <si>
    <t>145009409999</t>
  </si>
  <si>
    <t>42116250996850778</t>
  </si>
  <si>
    <t>551021637403</t>
  </si>
  <si>
    <t>37148419455738674</t>
  </si>
  <si>
    <t>204529797828</t>
  </si>
  <si>
    <t>37148420255683897</t>
  </si>
  <si>
    <t>166152192058</t>
  </si>
  <si>
    <t>37148420558635014</t>
  </si>
  <si>
    <t>32200009309</t>
  </si>
  <si>
    <t>37148421470172333</t>
  </si>
  <si>
    <t>302528122406</t>
  </si>
  <si>
    <t>37148421189041518</t>
  </si>
  <si>
    <t>280695744384</t>
  </si>
  <si>
    <t>37148420266192423</t>
  </si>
  <si>
    <t>47667460658</t>
  </si>
  <si>
    <t>37148421700269767</t>
  </si>
  <si>
    <t>587093559107</t>
  </si>
  <si>
    <t>37148423003149429</t>
  </si>
  <si>
    <t>268379602833</t>
  </si>
  <si>
    <t>42116251492621711</t>
  </si>
  <si>
    <t>42119597960</t>
  </si>
  <si>
    <t>37148420311071642</t>
  </si>
  <si>
    <t>621600072806</t>
  </si>
  <si>
    <t>37148420731797367</t>
  </si>
  <si>
    <t>34460170912</t>
  </si>
  <si>
    <t>37148421431586975</t>
  </si>
  <si>
    <t>217378580278</t>
  </si>
  <si>
    <t>42116250539153783</t>
  </si>
  <si>
    <t>142492003303</t>
  </si>
  <si>
    <t>37148421294988226</t>
  </si>
  <si>
    <t>423699148732</t>
  </si>
  <si>
    <t>37148420713839644</t>
  </si>
  <si>
    <t>70297562005</t>
  </si>
  <si>
    <t>37148420538471332</t>
  </si>
  <si>
    <t>280123615456</t>
  </si>
  <si>
    <t>37148421354871917</t>
  </si>
  <si>
    <t>451555517706</t>
  </si>
  <si>
    <t>42116251250980969</t>
  </si>
  <si>
    <t>145057374804</t>
  </si>
  <si>
    <t>37148420742993237</t>
  </si>
  <si>
    <t>565012002834</t>
  </si>
  <si>
    <t>37148420496054391</t>
  </si>
  <si>
    <t>204330684585</t>
  </si>
  <si>
    <t>37148419469404354</t>
  </si>
  <si>
    <t>140227725798</t>
  </si>
  <si>
    <t>37148421461309773</t>
  </si>
  <si>
    <t>51869549556</t>
  </si>
  <si>
    <t>37148421399660850</t>
  </si>
  <si>
    <t>366996809619</t>
  </si>
  <si>
    <t>37148420716608592</t>
  </si>
  <si>
    <t>451093345793</t>
  </si>
  <si>
    <t>37148422272896822</t>
  </si>
  <si>
    <t>75509443407</t>
  </si>
  <si>
    <t>37148421660985438</t>
  </si>
  <si>
    <t>124759001807</t>
  </si>
  <si>
    <t>37148420717765426</t>
  </si>
  <si>
    <t>429800015637</t>
  </si>
  <si>
    <t>37148421432263105</t>
  </si>
  <si>
    <t>538300168741</t>
  </si>
  <si>
    <t>37148420588843584</t>
  </si>
  <si>
    <t>34448774016</t>
  </si>
  <si>
    <t>37148421632877813</t>
  </si>
  <si>
    <t>203700028503</t>
  </si>
  <si>
    <t>37148420604340751</t>
  </si>
  <si>
    <t>334431019838</t>
  </si>
  <si>
    <t>37148423116085798</t>
  </si>
  <si>
    <t>54724720868</t>
  </si>
  <si>
    <t>42116250099765267</t>
  </si>
  <si>
    <t>593112315116</t>
  </si>
  <si>
    <t>37148420846278174</t>
  </si>
  <si>
    <t>358484319626</t>
  </si>
  <si>
    <t>42116249905763809</t>
  </si>
  <si>
    <t>60394840561</t>
  </si>
  <si>
    <t>37148420197891484</t>
  </si>
  <si>
    <t>482865845293</t>
  </si>
  <si>
    <t>37148419402634721</t>
  </si>
  <si>
    <t>508082794078</t>
  </si>
  <si>
    <t>37148420027827107</t>
  </si>
  <si>
    <t>170635233901</t>
  </si>
  <si>
    <t>37148420706977677</t>
  </si>
  <si>
    <t>11111452736</t>
  </si>
  <si>
    <t>42116250327575570</t>
  </si>
  <si>
    <t>299878176492</t>
  </si>
  <si>
    <t>37148420023237837</t>
  </si>
  <si>
    <t>367500460893</t>
  </si>
  <si>
    <t>37148421314426701</t>
  </si>
  <si>
    <t>48802895532</t>
  </si>
  <si>
    <t>42116250767942350</t>
  </si>
  <si>
    <t>606228767920</t>
  </si>
  <si>
    <t>42116250469603029</t>
  </si>
  <si>
    <t>58986116566</t>
  </si>
  <si>
    <t>37148420855520897</t>
  </si>
  <si>
    <t>700005501</t>
  </si>
  <si>
    <t>42116251662087861</t>
  </si>
  <si>
    <t>529388740327</t>
  </si>
  <si>
    <t>37148420477289050</t>
  </si>
  <si>
    <t>11402604261</t>
  </si>
  <si>
    <t>42116251332988118</t>
  </si>
  <si>
    <t>41376540456</t>
  </si>
  <si>
    <t>37148420616393211</t>
  </si>
  <si>
    <t>70297573828</t>
  </si>
  <si>
    <t>37148420884158660</t>
  </si>
  <si>
    <t>532327707827</t>
  </si>
  <si>
    <t>37148420040916253</t>
  </si>
  <si>
    <t>280247383093</t>
  </si>
  <si>
    <t>37148420596398383</t>
  </si>
  <si>
    <t>178696298465</t>
  </si>
  <si>
    <t>37148420537875058</t>
  </si>
  <si>
    <t>143608754596</t>
  </si>
  <si>
    <t>37148420228311657</t>
  </si>
  <si>
    <t>31699642932</t>
  </si>
  <si>
    <t>37148420505717296</t>
  </si>
  <si>
    <t>428352921688</t>
  </si>
  <si>
    <t>37148423088108856</t>
  </si>
  <si>
    <t>161000320676</t>
  </si>
  <si>
    <t>37148419164749941</t>
  </si>
  <si>
    <t>265077091705</t>
  </si>
  <si>
    <t>42116251115960958</t>
  </si>
  <si>
    <t>10702281701</t>
  </si>
  <si>
    <t>42116251244142046</t>
  </si>
  <si>
    <t>187969113800</t>
  </si>
  <si>
    <t>37148422278349115</t>
  </si>
  <si>
    <t>70565919591</t>
  </si>
  <si>
    <t>42116250886505074</t>
  </si>
  <si>
    <t>42254187520</t>
  </si>
  <si>
    <t>37148421646910608</t>
  </si>
  <si>
    <t>143680742134</t>
  </si>
  <si>
    <t>42116250936899005</t>
  </si>
  <si>
    <t>574389620342</t>
  </si>
  <si>
    <t>37148420777729561</t>
  </si>
  <si>
    <t>59569296681</t>
  </si>
  <si>
    <t>42116251111759929</t>
  </si>
  <si>
    <t>70456926224</t>
  </si>
  <si>
    <t>37148420923705090</t>
  </si>
  <si>
    <t>282977046981</t>
  </si>
  <si>
    <t>37148420152398057</t>
  </si>
  <si>
    <t>453439564682</t>
  </si>
  <si>
    <t>37148419775358478</t>
  </si>
  <si>
    <t>113543246410</t>
  </si>
  <si>
    <t>42116251008578354</t>
  </si>
  <si>
    <t>501887766092</t>
  </si>
  <si>
    <t>37148420506971535</t>
  </si>
  <si>
    <t>42116250687311170</t>
  </si>
  <si>
    <t>22942861304</t>
  </si>
  <si>
    <t>37148420846419434</t>
  </si>
  <si>
    <t>487509701307</t>
  </si>
  <si>
    <t>37148420646973362</t>
  </si>
  <si>
    <t>71975090158</t>
  </si>
  <si>
    <t>37148419395248972</t>
  </si>
  <si>
    <t>670436421290</t>
  </si>
  <si>
    <t>37148420690411680</t>
  </si>
  <si>
    <t>316400000979</t>
  </si>
  <si>
    <t>37148421912413461</t>
  </si>
  <si>
    <t>13104007776</t>
  </si>
  <si>
    <t>37148421229993268</t>
  </si>
  <si>
    <t>341009464382</t>
  </si>
  <si>
    <t>42116250292105401</t>
  </si>
  <si>
    <t>503559672524</t>
  </si>
  <si>
    <t>37148420315982695</t>
  </si>
  <si>
    <t>332220495606</t>
  </si>
  <si>
    <t>42116250066662281</t>
  </si>
  <si>
    <t>52139643653</t>
  </si>
  <si>
    <t>37148419891440325</t>
  </si>
  <si>
    <t>143119725174</t>
  </si>
  <si>
    <t>37148421607350192</t>
  </si>
  <si>
    <t>201045725306</t>
  </si>
  <si>
    <t>37148419046032279</t>
  </si>
  <si>
    <t>11090119823</t>
  </si>
  <si>
    <t>37148420177832165</t>
  </si>
  <si>
    <t>2189666667</t>
  </si>
  <si>
    <t>37148420998551582</t>
  </si>
  <si>
    <t>429199719332</t>
  </si>
  <si>
    <t>42116252480028152</t>
  </si>
  <si>
    <t>497650642068</t>
  </si>
  <si>
    <t>37148420837087664</t>
  </si>
  <si>
    <t>623561040668</t>
  </si>
  <si>
    <t>37148420555072469</t>
  </si>
  <si>
    <t>42116250748930539</t>
  </si>
  <si>
    <t>539000016876</t>
  </si>
  <si>
    <t>37148420837725910</t>
  </si>
  <si>
    <t>275991912160</t>
  </si>
  <si>
    <t>42116250447729576</t>
  </si>
  <si>
    <t>142840025551</t>
  </si>
  <si>
    <t>37148422052191162</t>
  </si>
  <si>
    <t>432439353366</t>
  </si>
  <si>
    <t>37148420497861462</t>
  </si>
  <si>
    <t>22847202615</t>
  </si>
  <si>
    <t>37148420927773658</t>
  </si>
  <si>
    <t>33683026488</t>
  </si>
  <si>
    <t>37148419238686062</t>
  </si>
  <si>
    <t>621600011010</t>
  </si>
  <si>
    <t>37148420878158435</t>
  </si>
  <si>
    <t>71349478367</t>
  </si>
  <si>
    <t>42116250966452095</t>
  </si>
  <si>
    <t>75159475271</t>
  </si>
  <si>
    <t>42116251363930162</t>
  </si>
  <si>
    <t>503849376029</t>
  </si>
  <si>
    <t>37148419865524071</t>
  </si>
  <si>
    <t>337115078075</t>
  </si>
  <si>
    <t>37148420993227102</t>
  </si>
  <si>
    <t>429840262396</t>
  </si>
  <si>
    <t>37148422756699064</t>
  </si>
  <si>
    <t>67982994484</t>
  </si>
  <si>
    <t>42116251576005536</t>
  </si>
  <si>
    <t>346710102136</t>
  </si>
  <si>
    <t>37148420812225316</t>
  </si>
  <si>
    <t>582964670392</t>
  </si>
  <si>
    <t>42116251459628198</t>
  </si>
  <si>
    <t>353344581218</t>
  </si>
  <si>
    <t>42116250090467405</t>
  </si>
  <si>
    <t>199572786356</t>
  </si>
  <si>
    <t>42116251650285084</t>
  </si>
  <si>
    <t>385993135814</t>
  </si>
  <si>
    <t>37148419973094492</t>
  </si>
  <si>
    <t>502600027544</t>
  </si>
  <si>
    <t>37148419941910234</t>
  </si>
  <si>
    <t>41408132086</t>
  </si>
  <si>
    <t>42116251203724256</t>
  </si>
  <si>
    <t>158200004234</t>
  </si>
  <si>
    <t>21700181390</t>
  </si>
  <si>
    <t>42116251635863712</t>
  </si>
  <si>
    <t>142191696114</t>
  </si>
  <si>
    <t>37148419166678784</t>
  </si>
  <si>
    <t>70507771144</t>
  </si>
  <si>
    <t>37148420228633601</t>
  </si>
  <si>
    <t>112207882800</t>
  </si>
  <si>
    <t>42116250824560107</t>
  </si>
  <si>
    <t>168734804370</t>
  </si>
  <si>
    <t>37148421234200009</t>
  </si>
  <si>
    <t>70228928671</t>
  </si>
  <si>
    <t>37148419837753902</t>
  </si>
  <si>
    <t>73761918859</t>
  </si>
  <si>
    <t>37148421588408073</t>
  </si>
  <si>
    <t>621824307551</t>
  </si>
  <si>
    <t>37148420690931829</t>
  </si>
  <si>
    <t>400009789262</t>
  </si>
  <si>
    <t>37148421371767670</t>
  </si>
  <si>
    <t>373791237077</t>
  </si>
  <si>
    <t>42116250450588327</t>
  </si>
  <si>
    <t>221404523843</t>
  </si>
  <si>
    <t>37148419372114945</t>
  </si>
  <si>
    <t>429230777107</t>
  </si>
  <si>
    <t>37148422225957370</t>
  </si>
  <si>
    <t>494236895284</t>
  </si>
  <si>
    <t>37148420970038972</t>
  </si>
  <si>
    <t>37148422953853910</t>
  </si>
  <si>
    <t>580387322675</t>
  </si>
  <si>
    <t>217381443355</t>
  </si>
  <si>
    <t>37148420666448272</t>
  </si>
  <si>
    <t>208722790758</t>
  </si>
  <si>
    <t>37148420296475312</t>
  </si>
  <si>
    <t>32200070090</t>
  </si>
  <si>
    <t>37148422375396492</t>
  </si>
  <si>
    <t>96677718297</t>
  </si>
  <si>
    <t>42116251653978102</t>
  </si>
  <si>
    <t>31663029180</t>
  </si>
  <si>
    <t>37148420128694167</t>
  </si>
  <si>
    <t>116200099833</t>
  </si>
  <si>
    <t>37148419552942739</t>
  </si>
  <si>
    <t>457231773368</t>
  </si>
  <si>
    <t>42116250989886128</t>
  </si>
  <si>
    <t>606475233860</t>
  </si>
  <si>
    <t>37148420204253112</t>
  </si>
  <si>
    <t>440319092247</t>
  </si>
  <si>
    <t>37148420202987169</t>
  </si>
  <si>
    <t>811073206</t>
  </si>
  <si>
    <t>42116250755645863</t>
  </si>
  <si>
    <t>1436052673</t>
  </si>
  <si>
    <t>42116251146450011</t>
  </si>
  <si>
    <t>447437293176</t>
  </si>
  <si>
    <t>37148419246578695</t>
  </si>
  <si>
    <t>234588984790</t>
  </si>
  <si>
    <t>42116251341144084</t>
  </si>
  <si>
    <t>10500032738</t>
  </si>
  <si>
    <t>37148420178170678</t>
  </si>
  <si>
    <t>260456494094</t>
  </si>
  <si>
    <t>37148422420303116</t>
  </si>
  <si>
    <t>51327726771</t>
  </si>
  <si>
    <t>37148420470552005</t>
  </si>
  <si>
    <t>143751680218</t>
  </si>
  <si>
    <t>37148422060551115</t>
  </si>
  <si>
    <t>7115004000</t>
  </si>
  <si>
    <t>37148422843665076</t>
  </si>
  <si>
    <t>42000147538</t>
  </si>
  <si>
    <t>37148419844507061</t>
  </si>
  <si>
    <t>107952328266</t>
  </si>
  <si>
    <t>42116250169219001</t>
  </si>
  <si>
    <t>457259865229</t>
  </si>
  <si>
    <t>42116250899674272</t>
  </si>
  <si>
    <t>32414461869</t>
  </si>
  <si>
    <t>42116250271105646</t>
  </si>
  <si>
    <t>221342379866</t>
  </si>
  <si>
    <t>37148421525805211</t>
  </si>
  <si>
    <t>424669633499</t>
  </si>
  <si>
    <t>37148419155935625</t>
  </si>
  <si>
    <t>180691295070</t>
  </si>
  <si>
    <t>42116251360358097</t>
  </si>
  <si>
    <t>366143111123</t>
  </si>
  <si>
    <t>37148420622009402</t>
  </si>
  <si>
    <t>149786298500</t>
  </si>
  <si>
    <t>37148419129558764</t>
  </si>
  <si>
    <t>484745693907</t>
  </si>
  <si>
    <t>37148420666979740</t>
  </si>
  <si>
    <t>163166151966</t>
  </si>
  <si>
    <t>37148421546085744</t>
  </si>
  <si>
    <t>67773813288</t>
  </si>
  <si>
    <t>37148420770449652</t>
  </si>
  <si>
    <t>580665459660</t>
  </si>
  <si>
    <t>37148421679287855</t>
  </si>
  <si>
    <t>56000284927</t>
  </si>
  <si>
    <t>42116251448945379</t>
  </si>
  <si>
    <t>48401012533</t>
  </si>
  <si>
    <t>42116251423480982</t>
  </si>
  <si>
    <t>493549722728</t>
  </si>
  <si>
    <t>37148422331366779</t>
  </si>
  <si>
    <t>70807210585</t>
  </si>
  <si>
    <t>37148420617429939</t>
  </si>
  <si>
    <t>557200308783</t>
  </si>
  <si>
    <t>42116251432423223</t>
  </si>
  <si>
    <t>336700260966</t>
  </si>
  <si>
    <t>37148420653273243</t>
  </si>
  <si>
    <t>27514979134</t>
  </si>
  <si>
    <t>37148419506785012</t>
  </si>
  <si>
    <t>169478472393</t>
  </si>
  <si>
    <t>42116251435638736</t>
  </si>
  <si>
    <t>697389488333</t>
  </si>
  <si>
    <t>37148422670776710</t>
  </si>
  <si>
    <t>638711262279</t>
  </si>
  <si>
    <t>37148419971184290</t>
  </si>
  <si>
    <t>698409950398</t>
  </si>
  <si>
    <t>42116250766883796</t>
  </si>
  <si>
    <t>250683113869</t>
  </si>
  <si>
    <t>37148420718768834</t>
  </si>
  <si>
    <t>570206965432</t>
  </si>
  <si>
    <t>37148420568324771</t>
  </si>
  <si>
    <t>187354252665</t>
  </si>
  <si>
    <t>37148420171237269</t>
  </si>
  <si>
    <t>223300017478</t>
  </si>
  <si>
    <t>37148420738620813</t>
  </si>
  <si>
    <t>71278284342</t>
  </si>
  <si>
    <t>42116250812347200</t>
  </si>
  <si>
    <t>41431527864</t>
  </si>
  <si>
    <t>42116251690645593</t>
  </si>
  <si>
    <t>141810170886</t>
  </si>
  <si>
    <t>42116251345087660</t>
  </si>
  <si>
    <t>44887242686</t>
  </si>
  <si>
    <t>37148419572008646</t>
  </si>
  <si>
    <t>69300770706</t>
  </si>
  <si>
    <t>37148421359773107</t>
  </si>
  <si>
    <t>172027494638</t>
  </si>
  <si>
    <t>42116251232158760</t>
  </si>
  <si>
    <t>204027238827</t>
  </si>
  <si>
    <t>37148419783097328</t>
  </si>
  <si>
    <t>51300248922</t>
  </si>
  <si>
    <t>37148419578875303</t>
  </si>
  <si>
    <t>494237287676</t>
  </si>
  <si>
    <t>42116251154165012</t>
  </si>
  <si>
    <t>649600011885</t>
  </si>
  <si>
    <t>37148420732287430</t>
  </si>
  <si>
    <t>170942194037</t>
  </si>
  <si>
    <t>37148420603890805</t>
  </si>
  <si>
    <t>577574276215</t>
  </si>
  <si>
    <t>42116251607161199</t>
  </si>
  <si>
    <t>586600224545</t>
  </si>
  <si>
    <t>42116251378465102</t>
  </si>
  <si>
    <t>53595934748</t>
  </si>
  <si>
    <t>42116251228453114</t>
  </si>
  <si>
    <t>16147576437</t>
  </si>
  <si>
    <t>42116251039488058</t>
  </si>
  <si>
    <t>171857593256</t>
  </si>
  <si>
    <t>37148421397234321</t>
  </si>
  <si>
    <t>366175206284</t>
  </si>
  <si>
    <t>37148422707541284</t>
  </si>
  <si>
    <t>194763702727</t>
  </si>
  <si>
    <t>42116250770007728</t>
  </si>
  <si>
    <t>593750434164</t>
  </si>
  <si>
    <t>42116251888463990</t>
  </si>
  <si>
    <t>340267509308</t>
  </si>
  <si>
    <t>37148420827817634</t>
  </si>
  <si>
    <t>76110038472</t>
  </si>
  <si>
    <t>37148419133384782</t>
  </si>
  <si>
    <t>594447614606</t>
  </si>
  <si>
    <t>37148419430166400</t>
  </si>
  <si>
    <t>284967950238</t>
  </si>
  <si>
    <t>42116251146269775</t>
  </si>
  <si>
    <t>212800114351</t>
  </si>
  <si>
    <t>37148419924087653</t>
  </si>
  <si>
    <t>537209364593</t>
  </si>
  <si>
    <t>37148420751074128</t>
  </si>
  <si>
    <t>128100147720</t>
  </si>
  <si>
    <t>42116251403377108</t>
  </si>
  <si>
    <t>70857263665</t>
  </si>
  <si>
    <t>37148419545006139</t>
  </si>
  <si>
    <t>72540023891</t>
  </si>
  <si>
    <t>37148419495402655</t>
  </si>
  <si>
    <t>46787274785</t>
  </si>
  <si>
    <t>37148420790434162</t>
  </si>
  <si>
    <t>165569513297</t>
  </si>
  <si>
    <t>37148420955514504</t>
  </si>
  <si>
    <t>333567086985</t>
  </si>
  <si>
    <t>37148420538531091</t>
  </si>
  <si>
    <t>72246227997</t>
  </si>
  <si>
    <t>37148421583467165</t>
  </si>
  <si>
    <t>123402451507</t>
  </si>
  <si>
    <t>37148420299895379</t>
  </si>
  <si>
    <t>61754355452</t>
  </si>
  <si>
    <t>37148421646029462</t>
  </si>
  <si>
    <t>428602703710</t>
  </si>
  <si>
    <t>37148421507992010</t>
  </si>
  <si>
    <t>532844588142</t>
  </si>
  <si>
    <t>42116251423884945</t>
  </si>
  <si>
    <t>700066184</t>
  </si>
  <si>
    <t>37148420910044856</t>
  </si>
  <si>
    <t>56065608689</t>
  </si>
  <si>
    <t>42116251157223284</t>
  </si>
  <si>
    <t>117079713666</t>
  </si>
  <si>
    <t>42116250778668324</t>
  </si>
  <si>
    <t>662558736335</t>
  </si>
  <si>
    <t>37148419130538029</t>
  </si>
  <si>
    <t>289029920500</t>
  </si>
  <si>
    <t>37148421400719243</t>
  </si>
  <si>
    <t>245980937796</t>
  </si>
  <si>
    <t>37148419233236646</t>
  </si>
  <si>
    <t>571866889481</t>
  </si>
  <si>
    <t>42116250442881180</t>
  </si>
  <si>
    <t>264159538327</t>
  </si>
  <si>
    <t>37148419805384334</t>
  </si>
  <si>
    <t>333964451666</t>
  </si>
  <si>
    <t>37148421223773250</t>
  </si>
  <si>
    <t>63927149537</t>
  </si>
  <si>
    <t>37148420270568879</t>
  </si>
  <si>
    <t>3540089321</t>
  </si>
  <si>
    <t>37148420299839827</t>
  </si>
  <si>
    <t>334015811205</t>
  </si>
  <si>
    <t>42116250838760419</t>
  </si>
  <si>
    <t>160486337451</t>
  </si>
  <si>
    <t>42116251206629445</t>
  </si>
  <si>
    <t>157979710286</t>
  </si>
  <si>
    <t>37148421454758865</t>
  </si>
  <si>
    <t>576296784104</t>
  </si>
  <si>
    <t>37148422613614136</t>
  </si>
  <si>
    <t>11345161764</t>
  </si>
  <si>
    <t>37148419485114258</t>
  </si>
  <si>
    <t>605215140718</t>
  </si>
  <si>
    <t>42116250596027201</t>
  </si>
  <si>
    <t>5070042480</t>
  </si>
  <si>
    <t>37148421412434520</t>
  </si>
  <si>
    <t>349006522892</t>
  </si>
  <si>
    <t>37148419108458657</t>
  </si>
  <si>
    <t>73255706306</t>
  </si>
  <si>
    <t>42116251372125405</t>
  </si>
  <si>
    <t>137358479460</t>
  </si>
  <si>
    <t>37148419115317348</t>
  </si>
  <si>
    <t>47934233927</t>
  </si>
  <si>
    <t>42116251662692164</t>
  </si>
  <si>
    <t>288400016533</t>
  </si>
  <si>
    <t>37148420990896718</t>
  </si>
  <si>
    <t>212876215712</t>
  </si>
  <si>
    <t>37148422707060860</t>
  </si>
  <si>
    <t>234697779161</t>
  </si>
  <si>
    <t>42116250497309512</t>
  </si>
  <si>
    <t>71909141695</t>
  </si>
  <si>
    <t>42116250306365836</t>
  </si>
  <si>
    <t>426759503729</t>
  </si>
  <si>
    <t>42116250686280966</t>
  </si>
  <si>
    <t>181146883343</t>
  </si>
  <si>
    <t>42116251272626257</t>
  </si>
  <si>
    <t>512458946810</t>
  </si>
  <si>
    <t>42116251185991786</t>
  </si>
  <si>
    <t>547544540472</t>
  </si>
  <si>
    <t>42116251184320844</t>
  </si>
  <si>
    <t>40189650031</t>
  </si>
  <si>
    <t>37148419535163880</t>
  </si>
  <si>
    <t>255997682576</t>
  </si>
  <si>
    <t>37148420602521444</t>
  </si>
  <si>
    <t>324194505291</t>
  </si>
  <si>
    <t>37148419783741468</t>
  </si>
  <si>
    <t>168750273089</t>
  </si>
  <si>
    <t>37148421540712054</t>
  </si>
  <si>
    <t>72116489381</t>
  </si>
  <si>
    <t>37148420063540162</t>
  </si>
  <si>
    <t>545300022798</t>
  </si>
  <si>
    <t>37148420280236299</t>
  </si>
  <si>
    <t>237083193591</t>
  </si>
  <si>
    <t>37148421565654790</t>
  </si>
  <si>
    <t>144123669178</t>
  </si>
  <si>
    <t>368550173837</t>
  </si>
  <si>
    <t>37148420774714829</t>
  </si>
  <si>
    <t>240200055724</t>
  </si>
  <si>
    <t>37148421695922977</t>
  </si>
  <si>
    <t>317800217510</t>
  </si>
  <si>
    <t>42116251372365995</t>
  </si>
  <si>
    <t>117403398055</t>
  </si>
  <si>
    <t>42116251280710158</t>
  </si>
  <si>
    <t>76109105848</t>
  </si>
  <si>
    <t>37148422114890449</t>
  </si>
  <si>
    <t>738260137</t>
  </si>
  <si>
    <t>37148419898575453</t>
  </si>
  <si>
    <t>166224746477</t>
  </si>
  <si>
    <t>42116251444527742</t>
  </si>
  <si>
    <t>128589959378</t>
  </si>
  <si>
    <t>37148421009751386</t>
  </si>
  <si>
    <t>16175293490</t>
  </si>
  <si>
    <t>37148419806423820</t>
  </si>
  <si>
    <t>428057059786</t>
  </si>
  <si>
    <t>37148421177575378</t>
  </si>
  <si>
    <t>10349661335</t>
  </si>
  <si>
    <t>37148420658656229</t>
  </si>
  <si>
    <t>21700087653</t>
  </si>
  <si>
    <t>607454193702</t>
  </si>
  <si>
    <t>42116250852127017</t>
  </si>
  <si>
    <t>638559540345</t>
  </si>
  <si>
    <t>37148421326260663</t>
  </si>
  <si>
    <t>126078662464</t>
  </si>
  <si>
    <t>37148420867739061</t>
  </si>
  <si>
    <t>358627448969</t>
  </si>
  <si>
    <t>37148420263961187</t>
  </si>
  <si>
    <t>23099199297</t>
  </si>
  <si>
    <t>42116250529307877</t>
  </si>
  <si>
    <t>166382321804</t>
  </si>
  <si>
    <t>37148419498088247</t>
  </si>
  <si>
    <t>700058113</t>
  </si>
  <si>
    <t>37148420473729578</t>
  </si>
  <si>
    <t>337334668523</t>
  </si>
  <si>
    <t>42116251016605261</t>
  </si>
  <si>
    <t>432361889693</t>
  </si>
  <si>
    <t>37148419559680435</t>
  </si>
  <si>
    <t>37765051358</t>
  </si>
  <si>
    <t>42116251628612020</t>
  </si>
  <si>
    <t>340396864429</t>
  </si>
  <si>
    <t>42116250224533337</t>
  </si>
  <si>
    <t>22567511833</t>
  </si>
  <si>
    <t>37148419259868874</t>
  </si>
  <si>
    <t>204472494092</t>
  </si>
  <si>
    <t>37148421385173909</t>
  </si>
  <si>
    <t>580341430864</t>
  </si>
  <si>
    <t>37148420624127490</t>
  </si>
  <si>
    <t>246638381807</t>
  </si>
  <si>
    <t>37148420687952041</t>
  </si>
  <si>
    <t>431671337621</t>
  </si>
  <si>
    <t>37148422955965901</t>
  </si>
  <si>
    <t>5982567912</t>
  </si>
  <si>
    <t>37148420518316855</t>
  </si>
  <si>
    <t>638608602001</t>
  </si>
  <si>
    <t>37148420748657049</t>
  </si>
  <si>
    <t>568495133576</t>
  </si>
  <si>
    <t>37148421675406131</t>
  </si>
  <si>
    <t>456375129076</t>
  </si>
  <si>
    <t>37148423109102094</t>
  </si>
  <si>
    <t>49135173359</t>
  </si>
  <si>
    <t>42116250325738196</t>
  </si>
  <si>
    <t>317830147501</t>
  </si>
  <si>
    <t>37148421509871699</t>
  </si>
  <si>
    <t>143848182008</t>
  </si>
  <si>
    <t>37148420007960820</t>
  </si>
  <si>
    <t>443800162231</t>
  </si>
  <si>
    <t>42116251413814493</t>
  </si>
  <si>
    <t>361876343345</t>
  </si>
  <si>
    <t>37148420225867971</t>
  </si>
  <si>
    <t>388903430761</t>
  </si>
  <si>
    <t>37148421471142120</t>
  </si>
  <si>
    <t>451916305770</t>
  </si>
  <si>
    <t>42116251581701653</t>
  </si>
  <si>
    <t>147781813297</t>
  </si>
  <si>
    <t>42116251671931002</t>
  </si>
  <si>
    <t>546000009568</t>
  </si>
  <si>
    <t>37148420804501019</t>
  </si>
  <si>
    <t>37148419835179925</t>
  </si>
  <si>
    <t>238878203080</t>
  </si>
  <si>
    <t>37148420547860544</t>
  </si>
  <si>
    <t>233473365215</t>
  </si>
  <si>
    <t>37148419178685534</t>
  </si>
  <si>
    <t>254368408930</t>
  </si>
  <si>
    <t>37148419823846890</t>
  </si>
  <si>
    <t>11296022786</t>
  </si>
  <si>
    <t>37148420670257560</t>
  </si>
  <si>
    <t>71838533570</t>
  </si>
  <si>
    <t>42116251488440030</t>
  </si>
  <si>
    <t>14501838406</t>
  </si>
  <si>
    <t>37148422314993443</t>
  </si>
  <si>
    <t>390384128644</t>
  </si>
  <si>
    <t>107244443739</t>
  </si>
  <si>
    <t>37148421679510021</t>
  </si>
  <si>
    <t>72467205957</t>
  </si>
  <si>
    <t>42116251665492864</t>
  </si>
  <si>
    <t>638474469415</t>
  </si>
  <si>
    <t>42116251173512284</t>
  </si>
  <si>
    <t>13875740500</t>
  </si>
  <si>
    <t>37148422132473665</t>
  </si>
  <si>
    <t>255107850507</t>
  </si>
  <si>
    <t>42116252682782802</t>
  </si>
  <si>
    <t>353226158270</t>
  </si>
  <si>
    <t>42116250018816336</t>
  </si>
  <si>
    <t>210738230100</t>
  </si>
  <si>
    <t>37148421336619921</t>
  </si>
  <si>
    <t>256200012942</t>
  </si>
  <si>
    <t>37148420777120365</t>
  </si>
  <si>
    <t>597878636571</t>
  </si>
  <si>
    <t>37148419127368429</t>
  </si>
  <si>
    <t>72170045100</t>
  </si>
  <si>
    <t>42116251534123731</t>
  </si>
  <si>
    <t>10867025476</t>
  </si>
  <si>
    <t>37148420118255459</t>
  </si>
  <si>
    <t>210753258960</t>
  </si>
  <si>
    <t>37148420912937676</t>
  </si>
  <si>
    <t>570278840998</t>
  </si>
  <si>
    <t>37148419516119071</t>
  </si>
  <si>
    <t>61630746169</t>
  </si>
  <si>
    <t>37148420899182200</t>
  </si>
  <si>
    <t>10575584123</t>
  </si>
  <si>
    <t>37148422828844816</t>
  </si>
  <si>
    <t>161109001836</t>
  </si>
  <si>
    <t>42116251294287701</t>
  </si>
  <si>
    <t>218304880828</t>
  </si>
  <si>
    <t>42116251181044389</t>
  </si>
  <si>
    <t>481061148336</t>
  </si>
  <si>
    <t>37148420314773872</t>
  </si>
  <si>
    <t>36400074241</t>
  </si>
  <si>
    <t>37148419844369196</t>
  </si>
  <si>
    <t>7093770452</t>
  </si>
  <si>
    <t>37148422835576674</t>
  </si>
  <si>
    <t>168506590888</t>
  </si>
  <si>
    <t>42116250772892400</t>
  </si>
  <si>
    <t>147700269107</t>
  </si>
  <si>
    <t>37148420635774573</t>
  </si>
  <si>
    <t>159354205877</t>
  </si>
  <si>
    <t>37148420199108161</t>
  </si>
  <si>
    <t>565581711946</t>
  </si>
  <si>
    <t>37148421391455436</t>
  </si>
  <si>
    <t>37148423088892590</t>
  </si>
  <si>
    <t>525127632056</t>
  </si>
  <si>
    <t>37148421967849996</t>
  </si>
  <si>
    <t>453332387934</t>
  </si>
  <si>
    <t>42116251942754079</t>
  </si>
  <si>
    <t>62411810901</t>
  </si>
  <si>
    <t>37148419977724495</t>
  </si>
  <si>
    <t>256347116353</t>
  </si>
  <si>
    <t>37148421878114231</t>
  </si>
  <si>
    <t>34602426228</t>
  </si>
  <si>
    <t>37148420081282705</t>
  </si>
  <si>
    <t>607686940902</t>
  </si>
  <si>
    <t>42116251252630939</t>
  </si>
  <si>
    <t>6240702341</t>
  </si>
  <si>
    <t>42116251225210504</t>
  </si>
  <si>
    <t>399700010415</t>
  </si>
  <si>
    <t>37148421606225215</t>
  </si>
  <si>
    <t>70368243938</t>
  </si>
  <si>
    <t>37148419358448516</t>
  </si>
  <si>
    <t>71349693946</t>
  </si>
  <si>
    <t>42116250612517647</t>
  </si>
  <si>
    <t>42424053097</t>
  </si>
  <si>
    <t>37148420890264795</t>
  </si>
  <si>
    <t>239400010751</t>
  </si>
  <si>
    <t>42116251591931257</t>
  </si>
  <si>
    <t>580366755562</t>
  </si>
  <si>
    <t>37148422092273813</t>
  </si>
  <si>
    <t>367402350706</t>
  </si>
  <si>
    <t>37148420556096912</t>
  </si>
  <si>
    <t>80637794607</t>
  </si>
  <si>
    <t>42116251279714030</t>
  </si>
  <si>
    <t>624545289717</t>
  </si>
  <si>
    <t>37148420866031635</t>
  </si>
  <si>
    <t>211542293857</t>
  </si>
  <si>
    <t>37148419479861143</t>
  </si>
  <si>
    <t>86800078217</t>
  </si>
  <si>
    <t>42116250324790060</t>
  </si>
  <si>
    <t>332476879615</t>
  </si>
  <si>
    <t>42116251107606780</t>
  </si>
  <si>
    <t>272569160646</t>
  </si>
  <si>
    <t>37148420554422323</t>
  </si>
  <si>
    <t>245895521535</t>
  </si>
  <si>
    <t>37148420782968291</t>
  </si>
  <si>
    <t>117048898833</t>
  </si>
  <si>
    <t>37148420885298701</t>
  </si>
  <si>
    <t>382900045919</t>
  </si>
  <si>
    <t>37148420794446856</t>
  </si>
  <si>
    <t>4900059478</t>
  </si>
  <si>
    <t>42116251281755951</t>
  </si>
  <si>
    <t>124031438789</t>
  </si>
  <si>
    <t>37148421301705993</t>
  </si>
  <si>
    <t>556500016638</t>
  </si>
  <si>
    <t>37148420495107655</t>
  </si>
  <si>
    <t>212697168074</t>
  </si>
  <si>
    <t>37148420935733218</t>
  </si>
  <si>
    <t>524375899494</t>
  </si>
  <si>
    <t>42116251361211467</t>
  </si>
  <si>
    <t>70439642888</t>
  </si>
  <si>
    <t>37148421414278145</t>
  </si>
  <si>
    <t>607653755456</t>
  </si>
  <si>
    <t>484572227523</t>
  </si>
  <si>
    <t>37148423121421499</t>
  </si>
  <si>
    <t>210456018359</t>
  </si>
  <si>
    <t>37148422409978928</t>
  </si>
  <si>
    <t>58282012697</t>
  </si>
  <si>
    <t>37148421578846283</t>
  </si>
  <si>
    <t>75776074121</t>
  </si>
  <si>
    <t>42116251323687463</t>
  </si>
  <si>
    <t>268239158081</t>
  </si>
  <si>
    <t>37148420168709618</t>
  </si>
  <si>
    <t>589493574109</t>
  </si>
  <si>
    <t>37148420999118057</t>
  </si>
  <si>
    <t>424590055602</t>
  </si>
  <si>
    <t>42116251584730238</t>
  </si>
  <si>
    <t>126205778103</t>
  </si>
  <si>
    <t>37148420585879504</t>
  </si>
  <si>
    <t>221500571116</t>
  </si>
  <si>
    <t>37148419835901338</t>
  </si>
  <si>
    <t>140250669054</t>
  </si>
  <si>
    <t>42116251266011278</t>
  </si>
  <si>
    <t>5695233326</t>
  </si>
  <si>
    <t>37148419858932955</t>
  </si>
  <si>
    <t>12300695203</t>
  </si>
  <si>
    <t>37148419965740152</t>
  </si>
  <si>
    <t>529236681056</t>
  </si>
  <si>
    <t>37148420786195375</t>
  </si>
  <si>
    <t>21734868560</t>
  </si>
  <si>
    <t>42116251592649373</t>
  </si>
  <si>
    <t>135191307985</t>
  </si>
  <si>
    <t>37148421248609719</t>
  </si>
  <si>
    <t>475087946507</t>
  </si>
  <si>
    <t>37148420224480522</t>
  </si>
  <si>
    <t>595964116348</t>
  </si>
  <si>
    <t>42116250444260313</t>
  </si>
  <si>
    <t>338851433395</t>
  </si>
  <si>
    <t>37148419446767446</t>
  </si>
  <si>
    <t>661453628849</t>
  </si>
  <si>
    <t>37148419236273659</t>
  </si>
  <si>
    <t>457231974877</t>
  </si>
  <si>
    <t>37148420974460137</t>
  </si>
  <si>
    <t>146550585628</t>
  </si>
  <si>
    <t>42116251315830586</t>
  </si>
  <si>
    <t>7803706280</t>
  </si>
  <si>
    <t>37148419549568865</t>
  </si>
  <si>
    <t>177716952475</t>
  </si>
  <si>
    <t>42116251987499885</t>
  </si>
  <si>
    <t>247642640972</t>
  </si>
  <si>
    <t>37148420023802975</t>
  </si>
  <si>
    <t>21768652338</t>
  </si>
  <si>
    <t>42116251649410413</t>
  </si>
  <si>
    <t>326795695043</t>
  </si>
  <si>
    <t>42116249708379545</t>
  </si>
  <si>
    <t>898282776</t>
  </si>
  <si>
    <t>37148419530959211</t>
  </si>
  <si>
    <t>141471524823</t>
  </si>
  <si>
    <t>37148419426161889</t>
  </si>
  <si>
    <t>606270411732</t>
  </si>
  <si>
    <t>37148422292973200</t>
  </si>
  <si>
    <t>607586767626</t>
  </si>
  <si>
    <t>42116251127788620</t>
  </si>
  <si>
    <t>485100027957</t>
  </si>
  <si>
    <t>37148420784719509</t>
  </si>
  <si>
    <t>317491036386</t>
  </si>
  <si>
    <t>42116251288033033</t>
  </si>
  <si>
    <t>71628036416</t>
  </si>
  <si>
    <t>37148420211360870</t>
  </si>
  <si>
    <t>697389955611</t>
  </si>
  <si>
    <t>42116251406302548</t>
  </si>
  <si>
    <t>75698954155</t>
  </si>
  <si>
    <t>42116251709054207</t>
  </si>
  <si>
    <t>607600047991</t>
  </si>
  <si>
    <t>37148419276563580</t>
  </si>
  <si>
    <t>79158452498</t>
  </si>
  <si>
    <t>37148421188635602</t>
  </si>
  <si>
    <t>504508737501</t>
  </si>
  <si>
    <t>42116250763003864</t>
  </si>
  <si>
    <t>81003870548</t>
  </si>
  <si>
    <t>42116251391225171</t>
  </si>
  <si>
    <t>357700787688</t>
  </si>
  <si>
    <t>42116251503799850</t>
  </si>
  <si>
    <t>317449295610</t>
  </si>
  <si>
    <t>42116250825328749</t>
  </si>
  <si>
    <t>1657050548</t>
  </si>
  <si>
    <t>37148421223616450</t>
  </si>
  <si>
    <t>203783500759</t>
  </si>
  <si>
    <t>37148420946650173</t>
  </si>
  <si>
    <t>546578549446</t>
  </si>
  <si>
    <t>42116251498770861</t>
  </si>
  <si>
    <t>6387122538</t>
  </si>
  <si>
    <t>37148421239376894</t>
  </si>
  <si>
    <t>606495247105</t>
  </si>
  <si>
    <t>37148419892050914</t>
  </si>
  <si>
    <t>73015658939</t>
  </si>
  <si>
    <t>37148420194593259</t>
  </si>
  <si>
    <t>71141532685</t>
  </si>
  <si>
    <t>37148422304646960</t>
  </si>
  <si>
    <t>451630869346</t>
  </si>
  <si>
    <t>42116251647093364</t>
  </si>
  <si>
    <t>135287781880</t>
  </si>
  <si>
    <t>37148420666507464</t>
  </si>
  <si>
    <t>234942622291</t>
  </si>
  <si>
    <t>42116251279038817</t>
  </si>
  <si>
    <t>170410821622</t>
  </si>
  <si>
    <t>42116250941277246</t>
  </si>
  <si>
    <t>108161798800</t>
  </si>
  <si>
    <t>37148420178659019</t>
  </si>
  <si>
    <t>6412620073</t>
  </si>
  <si>
    <t>42116251140566609</t>
  </si>
  <si>
    <t>387392475644</t>
  </si>
  <si>
    <t>37148422015118763</t>
  </si>
  <si>
    <t>63790543046</t>
  </si>
  <si>
    <t>37148422740767743</t>
  </si>
  <si>
    <t>621993423820</t>
  </si>
  <si>
    <t>37148420142291877</t>
  </si>
  <si>
    <t>272230614641</t>
  </si>
  <si>
    <t>42116260779325284</t>
  </si>
  <si>
    <t>11256914969</t>
  </si>
  <si>
    <t>37148420109071536</t>
  </si>
  <si>
    <t>260482099345</t>
  </si>
  <si>
    <t>37148419594455154</t>
  </si>
  <si>
    <t>212174395446</t>
  </si>
  <si>
    <t>37148420197686195</t>
  </si>
  <si>
    <t>549161962607</t>
  </si>
  <si>
    <t>37148419115011315</t>
  </si>
  <si>
    <t>42116251501720969</t>
  </si>
  <si>
    <t>246497115948</t>
  </si>
  <si>
    <t>42116250369343653</t>
  </si>
  <si>
    <t>368600098754</t>
  </si>
  <si>
    <t>37148420760553318</t>
  </si>
  <si>
    <t>140390306741</t>
  </si>
  <si>
    <t>37148421486074205</t>
  </si>
  <si>
    <t>41330671437</t>
  </si>
  <si>
    <t>37148419392077090</t>
  </si>
  <si>
    <t>209696195267</t>
  </si>
  <si>
    <t>37148422976138095</t>
  </si>
  <si>
    <t>142885760835</t>
  </si>
  <si>
    <t>42116251424399613</t>
  </si>
  <si>
    <t>158271146522</t>
  </si>
  <si>
    <t>42116250722793995</t>
  </si>
  <si>
    <t>578159457441</t>
  </si>
  <si>
    <t>42116251069987793</t>
  </si>
  <si>
    <t>161139429023</t>
  </si>
  <si>
    <t>37148421250206160</t>
  </si>
  <si>
    <t>428382081945</t>
  </si>
  <si>
    <t>42116250288302847</t>
  </si>
  <si>
    <t>294297985960</t>
  </si>
  <si>
    <t>37148420974136324</t>
  </si>
  <si>
    <t>70807216598</t>
  </si>
  <si>
    <t>37148419939509269</t>
  </si>
  <si>
    <t>214295254893</t>
  </si>
  <si>
    <t>42116251695027943</t>
  </si>
  <si>
    <t>8912638923</t>
  </si>
  <si>
    <t>37148423078507362</t>
  </si>
  <si>
    <t>512874267212</t>
  </si>
  <si>
    <t>37148421205353590</t>
  </si>
  <si>
    <t>418078926852</t>
  </si>
  <si>
    <t>37148421268206555</t>
  </si>
  <si>
    <t>398300011934</t>
  </si>
  <si>
    <t>524005684523</t>
  </si>
  <si>
    <t>37148419197927029</t>
  </si>
  <si>
    <t>75019018619</t>
  </si>
  <si>
    <t>37148419446428975</t>
  </si>
  <si>
    <t>47600047368</t>
  </si>
  <si>
    <t>37148420101920812</t>
  </si>
  <si>
    <t>121219359862</t>
  </si>
  <si>
    <t>37148421701752731</t>
  </si>
  <si>
    <t>529491044872</t>
  </si>
  <si>
    <t>37148420691379451</t>
  </si>
  <si>
    <t>156293082000</t>
  </si>
  <si>
    <t>42116250487315423</t>
  </si>
  <si>
    <t>1269921260</t>
  </si>
  <si>
    <t>42116251260419104</t>
  </si>
  <si>
    <t>484005316143</t>
  </si>
  <si>
    <t>37148421390891803</t>
  </si>
  <si>
    <t>232914643730</t>
  </si>
  <si>
    <t>37148419468277025</t>
  </si>
  <si>
    <t>209300009127</t>
  </si>
  <si>
    <t>37148421208428214</t>
  </si>
  <si>
    <t>167438016297</t>
  </si>
  <si>
    <t>37148420799668625</t>
  </si>
  <si>
    <t>11325387793</t>
  </si>
  <si>
    <t>37148421874118281</t>
  </si>
  <si>
    <t>71837383708</t>
  </si>
  <si>
    <t>42116251297953335</t>
  </si>
  <si>
    <t>10611438046</t>
  </si>
  <si>
    <t>42116251619219525</t>
  </si>
  <si>
    <t>451544521455</t>
  </si>
  <si>
    <t>42116251516093096</t>
  </si>
  <si>
    <t>21111773486</t>
  </si>
  <si>
    <t>42116251373358133</t>
  </si>
  <si>
    <t>606471479186</t>
  </si>
  <si>
    <t>42116250359325827</t>
  </si>
  <si>
    <t>269500007748</t>
  </si>
  <si>
    <t>37148420081394740</t>
  </si>
  <si>
    <t>360379289857</t>
  </si>
  <si>
    <t>37148422947650524</t>
  </si>
  <si>
    <t>280749904490</t>
  </si>
  <si>
    <t>37148420831773460</t>
  </si>
  <si>
    <t>584176509384</t>
  </si>
  <si>
    <t>42116250533577338</t>
  </si>
  <si>
    <t>272156949084</t>
  </si>
  <si>
    <t>37148422190962452</t>
  </si>
  <si>
    <t>63958189196</t>
  </si>
  <si>
    <t>37148419834715027</t>
  </si>
  <si>
    <t>529366698118</t>
  </si>
  <si>
    <t>37148420474339586</t>
  </si>
  <si>
    <t>195361927746</t>
  </si>
  <si>
    <t>42116251635714941</t>
  </si>
  <si>
    <t>126084547854</t>
  </si>
  <si>
    <t>37148420972413652</t>
  </si>
  <si>
    <t>210456021166</t>
  </si>
  <si>
    <t>42116250806652476</t>
  </si>
  <si>
    <t>474600055474</t>
  </si>
  <si>
    <t>37148421545050815</t>
  </si>
  <si>
    <t>43984209135</t>
  </si>
  <si>
    <t>37148422266955845</t>
  </si>
  <si>
    <t>312484856711</t>
  </si>
  <si>
    <t>37148419858296599</t>
  </si>
  <si>
    <t>212908639313</t>
  </si>
  <si>
    <t>37148421914156874</t>
  </si>
  <si>
    <t>48407904446</t>
  </si>
  <si>
    <t>37148420103225731</t>
  </si>
  <si>
    <t>541100239406</t>
  </si>
  <si>
    <t>42116251050657482</t>
  </si>
  <si>
    <t>80619392468</t>
  </si>
  <si>
    <t>42116251177239651</t>
  </si>
  <si>
    <t>32387073746</t>
  </si>
  <si>
    <t>37148421444557793</t>
  </si>
  <si>
    <t>177336512716</t>
  </si>
  <si>
    <t>37148420650382971</t>
  </si>
  <si>
    <t>638441364952</t>
  </si>
  <si>
    <t>42116251578971527</t>
  </si>
  <si>
    <t>638661642996</t>
  </si>
  <si>
    <t>37148420542234350</t>
  </si>
  <si>
    <t>475022022796</t>
  </si>
  <si>
    <t>42116250426677335</t>
  </si>
  <si>
    <t>120254457392</t>
  </si>
  <si>
    <t>42116250999749989</t>
  </si>
  <si>
    <t>432311055588</t>
  </si>
  <si>
    <t>37148419514888296</t>
  </si>
  <si>
    <t>677134674649</t>
  </si>
  <si>
    <t>42116264512612961</t>
  </si>
  <si>
    <t>14086522946</t>
  </si>
  <si>
    <t>37148420945230433</t>
  </si>
  <si>
    <t>141790404566</t>
  </si>
  <si>
    <t>37148419872663707</t>
  </si>
  <si>
    <t>319936012430</t>
  </si>
  <si>
    <t>37148420868937552</t>
  </si>
  <si>
    <t>1834960259</t>
  </si>
  <si>
    <t>42116250644525350</t>
  </si>
  <si>
    <t>70807725253</t>
  </si>
  <si>
    <t>37148421304001447</t>
  </si>
  <si>
    <t>386348280366</t>
  </si>
  <si>
    <t>37148420935797779</t>
  </si>
  <si>
    <t>568737711982</t>
  </si>
  <si>
    <t>37148420057962947</t>
  </si>
  <si>
    <t>189078271143</t>
  </si>
  <si>
    <t>37148419556640111</t>
  </si>
  <si>
    <t>11290049903</t>
  </si>
  <si>
    <t>42116250146511302</t>
  </si>
  <si>
    <t>143190862373</t>
  </si>
  <si>
    <t>42116251697123799</t>
  </si>
  <si>
    <t>551113282313</t>
  </si>
  <si>
    <t>37148420964426645</t>
  </si>
  <si>
    <t>271600016316</t>
  </si>
  <si>
    <t>42116250754634328</t>
  </si>
  <si>
    <t>123187656717</t>
  </si>
  <si>
    <t>42116251331014615</t>
  </si>
  <si>
    <t>304038051610</t>
  </si>
  <si>
    <t>37148420247044826</t>
  </si>
  <si>
    <t>10626174103</t>
  </si>
  <si>
    <t>37148421469085177</t>
  </si>
  <si>
    <t>485333541496</t>
  </si>
  <si>
    <t>37148420492189551</t>
  </si>
  <si>
    <t>68816835996</t>
  </si>
  <si>
    <t>37148420535063676</t>
  </si>
  <si>
    <t>21854457148</t>
  </si>
  <si>
    <t>37148420551625844</t>
  </si>
  <si>
    <t>134491207374</t>
  </si>
  <si>
    <t>37148419278901020</t>
  </si>
  <si>
    <t>195778696777</t>
  </si>
  <si>
    <t>37148419157692541</t>
  </si>
  <si>
    <t>547527930886</t>
  </si>
  <si>
    <t>37148421353587452</t>
  </si>
  <si>
    <t>42116251665982178</t>
  </si>
  <si>
    <t>594267972101</t>
  </si>
  <si>
    <t>37148419123629694</t>
  </si>
  <si>
    <t>194735169096</t>
  </si>
  <si>
    <t>42116251270701796</t>
  </si>
  <si>
    <t>13634806751</t>
  </si>
  <si>
    <t>280189533098</t>
  </si>
  <si>
    <t>37148421419713225</t>
  </si>
  <si>
    <t>155705913754</t>
  </si>
  <si>
    <t>42116250414145466</t>
  </si>
  <si>
    <t>12789756671</t>
  </si>
  <si>
    <t>42116251476275850</t>
  </si>
  <si>
    <t>178601226943</t>
  </si>
  <si>
    <t>37148419574455461</t>
  </si>
  <si>
    <t>453186706664</t>
  </si>
  <si>
    <t>37148422053855279</t>
  </si>
  <si>
    <t>432158084357</t>
  </si>
  <si>
    <t>37148420294121597</t>
  </si>
  <si>
    <t>145360184801</t>
  </si>
  <si>
    <t>42116250712156914</t>
  </si>
  <si>
    <t>129870470106</t>
  </si>
  <si>
    <t>37148420259185402</t>
  </si>
  <si>
    <t>57192708817</t>
  </si>
  <si>
    <t>37148420652741124</t>
  </si>
  <si>
    <t>145058468071</t>
  </si>
  <si>
    <t>42116251154394402</t>
  </si>
  <si>
    <t>521500044659</t>
  </si>
  <si>
    <t>37148420706627880</t>
  </si>
  <si>
    <t>235394636161</t>
  </si>
  <si>
    <t>42116250200288165</t>
  </si>
  <si>
    <t>589810341448</t>
  </si>
  <si>
    <t>37148421308547303</t>
  </si>
  <si>
    <t>65212709715</t>
  </si>
  <si>
    <t>37148421916666871</t>
  </si>
  <si>
    <t>575217903525</t>
  </si>
  <si>
    <t>42116250776255991</t>
  </si>
  <si>
    <t>361332114891</t>
  </si>
  <si>
    <t>37148422212946092</t>
  </si>
  <si>
    <t>361793532911</t>
  </si>
  <si>
    <t>42116251642334190</t>
  </si>
  <si>
    <t>605500014811</t>
  </si>
  <si>
    <t>37148420926505391</t>
  </si>
  <si>
    <t>378700001679</t>
  </si>
  <si>
    <t>42116251599097465</t>
  </si>
  <si>
    <t>340862140499</t>
  </si>
  <si>
    <t>42116250924921711</t>
  </si>
  <si>
    <t>955537967</t>
  </si>
  <si>
    <t>37148420097827611</t>
  </si>
  <si>
    <t>80782013276</t>
  </si>
  <si>
    <t>37148421257689566</t>
  </si>
  <si>
    <t>568543396014</t>
  </si>
  <si>
    <t>42116250419188665</t>
  </si>
  <si>
    <t>145084078138</t>
  </si>
  <si>
    <t>37148419862238635</t>
  </si>
  <si>
    <t>146340573308</t>
  </si>
  <si>
    <t>37148419977020225</t>
  </si>
  <si>
    <t>587294396380</t>
  </si>
  <si>
    <t>42116250612393894</t>
  </si>
  <si>
    <t>369324352739</t>
  </si>
  <si>
    <t>37148421873002264</t>
  </si>
  <si>
    <t>638450476929</t>
  </si>
  <si>
    <t>42116251586857566</t>
  </si>
  <si>
    <t>539031967515</t>
  </si>
  <si>
    <t>42116251553723451</t>
  </si>
  <si>
    <t>56187611087</t>
  </si>
  <si>
    <t>42116251208250946</t>
  </si>
  <si>
    <t>143938893524</t>
  </si>
  <si>
    <t>42116251100602909</t>
  </si>
  <si>
    <t>430985167815</t>
  </si>
  <si>
    <t>42116250964726805</t>
  </si>
  <si>
    <t>559470927469</t>
  </si>
  <si>
    <t>37148419285496749</t>
  </si>
  <si>
    <t>318681426076</t>
  </si>
  <si>
    <t>37148420951588085</t>
  </si>
  <si>
    <t>107520898617</t>
  </si>
  <si>
    <t>37148420273122073</t>
  </si>
  <si>
    <t>40130534912</t>
  </si>
  <si>
    <t>42116251020923512</t>
  </si>
  <si>
    <t>42116250232253931</t>
  </si>
  <si>
    <t>318369400075</t>
  </si>
  <si>
    <t>37148419829649946</t>
  </si>
  <si>
    <t>5646832064</t>
  </si>
  <si>
    <t>42116251154437529</t>
  </si>
  <si>
    <t>307399597280</t>
  </si>
  <si>
    <t>42116251389851757</t>
  </si>
  <si>
    <t>268137091809</t>
  </si>
  <si>
    <t>37148421561706601</t>
  </si>
  <si>
    <t>540617019382</t>
  </si>
  <si>
    <t>37148420560944489</t>
  </si>
  <si>
    <t>10574935258</t>
  </si>
  <si>
    <t>37148414086605856</t>
  </si>
  <si>
    <t>21712747496</t>
  </si>
  <si>
    <t>37148420134062502</t>
  </si>
  <si>
    <t>75919570201</t>
  </si>
  <si>
    <t>37148421646575378</t>
  </si>
  <si>
    <t>5294934070</t>
  </si>
  <si>
    <t>42116250560681142</t>
  </si>
  <si>
    <t>676200023750</t>
  </si>
  <si>
    <t>37148420901371324</t>
  </si>
  <si>
    <t>616371811173</t>
  </si>
  <si>
    <t>37148420284283881</t>
  </si>
  <si>
    <t>289189544748</t>
  </si>
  <si>
    <t>37148421179927931</t>
  </si>
  <si>
    <t>210456466632</t>
  </si>
  <si>
    <t>37148421366860943</t>
  </si>
  <si>
    <t>340919598200</t>
  </si>
  <si>
    <t>37148422574900363</t>
  </si>
  <si>
    <t>538651827251</t>
  </si>
  <si>
    <t>42116251219034495</t>
  </si>
  <si>
    <t>401586767378</t>
  </si>
  <si>
    <t>42116251197690487</t>
  </si>
  <si>
    <t>334502431423</t>
  </si>
  <si>
    <t>42116249864990090</t>
  </si>
  <si>
    <t>62389920578</t>
  </si>
  <si>
    <t>37148421590034299</t>
  </si>
  <si>
    <t>549121003864</t>
  </si>
  <si>
    <t>37148419874436569</t>
  </si>
  <si>
    <t>600339408276</t>
  </si>
  <si>
    <t>37148421689036566</t>
  </si>
  <si>
    <t>5600028909</t>
  </si>
  <si>
    <t>37148420809256392</t>
  </si>
  <si>
    <t>52498854421</t>
  </si>
  <si>
    <t>37148422623562914</t>
  </si>
  <si>
    <t>225436032982</t>
  </si>
  <si>
    <t>42116251546994526</t>
  </si>
  <si>
    <t>303702576162</t>
  </si>
  <si>
    <t>42116251377242391</t>
  </si>
  <si>
    <t>455144006148</t>
  </si>
  <si>
    <t>37148421523205369</t>
  </si>
  <si>
    <t>203700012109</t>
  </si>
  <si>
    <t>37148419491012031</t>
  </si>
  <si>
    <t>354292410303</t>
  </si>
  <si>
    <t>37148419479464243</t>
  </si>
  <si>
    <t>242379317599</t>
  </si>
  <si>
    <t>37148419433753088</t>
  </si>
  <si>
    <t>20300003674</t>
  </si>
  <si>
    <t>37148421276798201</t>
  </si>
  <si>
    <t>386344275176</t>
  </si>
  <si>
    <t>37148419943403943</t>
  </si>
  <si>
    <t>63877151393</t>
  </si>
  <si>
    <t>42116250635379423</t>
  </si>
  <si>
    <t>483960520651</t>
  </si>
  <si>
    <t>37148419934860513</t>
  </si>
  <si>
    <t>13460734314</t>
  </si>
  <si>
    <t>37148419967183202</t>
  </si>
  <si>
    <t>640500013089</t>
  </si>
  <si>
    <t>42116251659234556</t>
  </si>
  <si>
    <t>697665688586</t>
  </si>
  <si>
    <t>42116251045401938</t>
  </si>
  <si>
    <t>170919693720</t>
  </si>
  <si>
    <t>338187511129</t>
  </si>
  <si>
    <t>42116250875066885</t>
  </si>
  <si>
    <t>406100592666</t>
  </si>
  <si>
    <t>42116251916236763</t>
  </si>
  <si>
    <t>51167994989</t>
  </si>
  <si>
    <t>42116251225258965</t>
  </si>
  <si>
    <t>595818744135</t>
  </si>
  <si>
    <t>37148421887044817</t>
  </si>
  <si>
    <t>163237312027</t>
  </si>
  <si>
    <t>42116250324194486</t>
  </si>
  <si>
    <t>364076048720</t>
  </si>
  <si>
    <t>37148420763916391</t>
  </si>
  <si>
    <t>373623315008</t>
  </si>
  <si>
    <t>37148419856504172</t>
  </si>
  <si>
    <t>59541296436</t>
  </si>
  <si>
    <t>42116251165374861</t>
  </si>
  <si>
    <t>1453802804</t>
  </si>
  <si>
    <t>42116250928914994</t>
  </si>
  <si>
    <t>513179807776</t>
  </si>
  <si>
    <t>42116250301620116</t>
  </si>
  <si>
    <t>436100173466</t>
  </si>
  <si>
    <t>42116249658352099</t>
  </si>
  <si>
    <t>280360878314</t>
  </si>
  <si>
    <t>37148422040304651</t>
  </si>
  <si>
    <t>51910126533</t>
  </si>
  <si>
    <t>37148421208308325</t>
  </si>
  <si>
    <t>474905296837</t>
  </si>
  <si>
    <t>37148420060267816</t>
  </si>
  <si>
    <t>3245898340</t>
  </si>
  <si>
    <t>37148421383006737</t>
  </si>
  <si>
    <t>64374359034</t>
  </si>
  <si>
    <t>42116251182977992</t>
  </si>
  <si>
    <t>208600007944</t>
  </si>
  <si>
    <t>37148421256244556</t>
  </si>
  <si>
    <t>463552116215</t>
  </si>
  <si>
    <t>42116251607407333</t>
  </si>
  <si>
    <t>169556009825</t>
  </si>
  <si>
    <t>37148422746087904</t>
  </si>
  <si>
    <t>192784625298</t>
  </si>
  <si>
    <t>37148420743398929</t>
  </si>
  <si>
    <t>46326978186</t>
  </si>
  <si>
    <t>37148420205761780</t>
  </si>
  <si>
    <t>51633141993</t>
  </si>
  <si>
    <t>37148422330521564</t>
  </si>
  <si>
    <t>117600026172</t>
  </si>
  <si>
    <t>37148420646604728</t>
  </si>
  <si>
    <t>542822123780</t>
  </si>
  <si>
    <t>37148421574844334</t>
  </si>
  <si>
    <t>41300018430</t>
  </si>
  <si>
    <t>37148419277918815</t>
  </si>
  <si>
    <t>512858133668</t>
  </si>
  <si>
    <t>37148420909353536</t>
  </si>
  <si>
    <t>37148419102936294</t>
  </si>
  <si>
    <t>61745935859</t>
  </si>
  <si>
    <t>42116251573693065</t>
  </si>
  <si>
    <t>383416772843</t>
  </si>
  <si>
    <t>37148419319719245</t>
  </si>
  <si>
    <t>5600028972</t>
  </si>
  <si>
    <t>37148420082752026</t>
  </si>
  <si>
    <t>509694996012</t>
  </si>
  <si>
    <t>37148421660152039</t>
  </si>
  <si>
    <t>40039955983</t>
  </si>
  <si>
    <t>37148420876488025</t>
  </si>
  <si>
    <t>286490239874</t>
  </si>
  <si>
    <t>37148422232471409</t>
  </si>
  <si>
    <t>84732008157</t>
  </si>
  <si>
    <t>42116250713866237</t>
  </si>
  <si>
    <t>50470347206</t>
  </si>
  <si>
    <t>37148423042888940</t>
  </si>
  <si>
    <t>484830280696</t>
  </si>
  <si>
    <t>42116250677155157</t>
  </si>
  <si>
    <t>379400006236</t>
  </si>
  <si>
    <t>37148421247846964</t>
  </si>
  <si>
    <t>37131081266</t>
  </si>
  <si>
    <t>37148419306083756</t>
  </si>
  <si>
    <t>140578999931</t>
  </si>
  <si>
    <t>42116251309215103</t>
  </si>
  <si>
    <t>600113317313</t>
  </si>
  <si>
    <t>37148420676533949</t>
  </si>
  <si>
    <t>165200303827</t>
  </si>
  <si>
    <t>37148420504807982</t>
  </si>
  <si>
    <t>209921507039</t>
  </si>
  <si>
    <t>42116251249724161</t>
  </si>
  <si>
    <t>468390178675</t>
  </si>
  <si>
    <t>42116251578014501</t>
  </si>
  <si>
    <t>576337906332</t>
  </si>
  <si>
    <t>42116251039107300</t>
  </si>
  <si>
    <t>586707056410</t>
  </si>
  <si>
    <t>42116251265049849</t>
  </si>
  <si>
    <t>7185458636</t>
  </si>
  <si>
    <t>37148419924723827</t>
  </si>
  <si>
    <t>221221619730</t>
  </si>
  <si>
    <t>42116251523243351</t>
  </si>
  <si>
    <t>194843537601</t>
  </si>
  <si>
    <t>37148420896540428</t>
  </si>
  <si>
    <t>255580762821</t>
  </si>
  <si>
    <t>37148419529194315</t>
  </si>
  <si>
    <t>348600004577</t>
  </si>
  <si>
    <t>37148419368438398</t>
  </si>
  <si>
    <t>70232064524</t>
  </si>
  <si>
    <t>37148420592315234</t>
  </si>
  <si>
    <t>207960456885</t>
  </si>
  <si>
    <t>37148420511539539</t>
  </si>
  <si>
    <t>569290808029</t>
  </si>
  <si>
    <t>37148419219632538</t>
  </si>
  <si>
    <t>505330618162</t>
  </si>
  <si>
    <t>37148420918067605</t>
  </si>
  <si>
    <t>407574186669</t>
  </si>
  <si>
    <t>42116250520618168</t>
  </si>
  <si>
    <t>99194745040</t>
  </si>
  <si>
    <t>37148422185578192</t>
  </si>
  <si>
    <t>348495004367</t>
  </si>
  <si>
    <t>42116251148522543</t>
  </si>
  <si>
    <t>27906480426</t>
  </si>
  <si>
    <t>42116251271365984</t>
  </si>
  <si>
    <t>383077969567</t>
  </si>
  <si>
    <t>37148423073663460</t>
  </si>
  <si>
    <t>494307255602</t>
  </si>
  <si>
    <t>37148422321964036</t>
  </si>
  <si>
    <t>570321764242</t>
  </si>
  <si>
    <t>37148420730606030</t>
  </si>
  <si>
    <t>538470037909</t>
  </si>
  <si>
    <t>42116250521621415</t>
  </si>
  <si>
    <t>279993346863</t>
  </si>
  <si>
    <t>42116249994006649</t>
  </si>
  <si>
    <t>53605890883</t>
  </si>
  <si>
    <t>42116253481100945</t>
  </si>
  <si>
    <t>471880446078</t>
  </si>
  <si>
    <t>42116251225304339</t>
  </si>
  <si>
    <t>301000012165</t>
  </si>
  <si>
    <t>37148420738644095</t>
  </si>
  <si>
    <t>210356076965</t>
  </si>
  <si>
    <t>578465914823</t>
  </si>
  <si>
    <t>42116251313395783</t>
  </si>
  <si>
    <t>70997867037</t>
  </si>
  <si>
    <t>37148419313879446</t>
  </si>
  <si>
    <t>108392464739</t>
  </si>
  <si>
    <t>37148420493632307</t>
  </si>
  <si>
    <t>53965181934</t>
  </si>
  <si>
    <t>42116251266678861</t>
  </si>
  <si>
    <t>243721667111</t>
  </si>
  <si>
    <t>37148420247936206</t>
  </si>
  <si>
    <t>70507711546</t>
  </si>
  <si>
    <t>37148422251759433</t>
  </si>
  <si>
    <t>451537696805</t>
  </si>
  <si>
    <t>37148422578941498</t>
  </si>
  <si>
    <t>149442694694</t>
  </si>
  <si>
    <t>37148422912464618</t>
  </si>
  <si>
    <t>474042977946</t>
  </si>
  <si>
    <t>37148421247549779</t>
  </si>
  <si>
    <t>246338457511</t>
  </si>
  <si>
    <t>37148421946945308</t>
  </si>
  <si>
    <t>483000018465</t>
  </si>
  <si>
    <t>16280587497</t>
  </si>
  <si>
    <t>37148421196116425</t>
  </si>
  <si>
    <t>453579154076</t>
  </si>
  <si>
    <t>42116249986743379</t>
  </si>
  <si>
    <t>117050830574</t>
  </si>
  <si>
    <t>37148421698612433</t>
  </si>
  <si>
    <t>142210470583</t>
  </si>
  <si>
    <t>37148419457647777</t>
  </si>
  <si>
    <t>602314119896</t>
  </si>
  <si>
    <t>37148420719766824</t>
  </si>
  <si>
    <t>638408636648</t>
  </si>
  <si>
    <t>37148420914320386</t>
  </si>
  <si>
    <t>545829196982</t>
  </si>
  <si>
    <t>37148420623419993</t>
  </si>
  <si>
    <t>640015657686</t>
  </si>
  <si>
    <t>37148419126959671</t>
  </si>
  <si>
    <t>144843724948</t>
  </si>
  <si>
    <t>37148420565012175</t>
  </si>
  <si>
    <t>16100134147</t>
  </si>
  <si>
    <t>37148421929344039</t>
  </si>
  <si>
    <t>624830314800</t>
  </si>
  <si>
    <t>42116250629116908</t>
  </si>
  <si>
    <t>525656994631</t>
  </si>
  <si>
    <t>37148421443434615</t>
  </si>
  <si>
    <t>251065314681</t>
  </si>
  <si>
    <t>42116250906447066</t>
  </si>
  <si>
    <t>23385162877</t>
  </si>
  <si>
    <t>37148419502969396</t>
  </si>
  <si>
    <t>71138527935</t>
  </si>
  <si>
    <t>37148419928948929</t>
  </si>
  <si>
    <t>379043768186</t>
  </si>
  <si>
    <t>37148420951104014</t>
  </si>
  <si>
    <t>529772415920</t>
  </si>
  <si>
    <t>37148420204418396</t>
  </si>
  <si>
    <t>638554358203</t>
  </si>
  <si>
    <t>37148421640922178</t>
  </si>
  <si>
    <t>366957653943</t>
  </si>
  <si>
    <t>42116251920679026</t>
  </si>
  <si>
    <t>311500001833</t>
  </si>
  <si>
    <t>37148422783778550</t>
  </si>
  <si>
    <t>53266714584</t>
  </si>
  <si>
    <t>37148422221508366</t>
  </si>
  <si>
    <t>220014843691</t>
  </si>
  <si>
    <t>37148420561360289</t>
  </si>
  <si>
    <t>70230818055</t>
  </si>
  <si>
    <t>37148423023319845</t>
  </si>
  <si>
    <t>12727047738</t>
  </si>
  <si>
    <t>37148420064852410</t>
  </si>
  <si>
    <t>71615844369</t>
  </si>
  <si>
    <t>37148419350154279</t>
  </si>
  <si>
    <t>475017533661</t>
  </si>
  <si>
    <t>37148420106750147</t>
  </si>
  <si>
    <t>191301365576</t>
  </si>
  <si>
    <t>37148420906557736</t>
  </si>
  <si>
    <t>147783566391</t>
  </si>
  <si>
    <t>37148420905640267</t>
  </si>
  <si>
    <t>4325595056</t>
  </si>
  <si>
    <t>37148420784680064</t>
  </si>
  <si>
    <t>477243273821</t>
  </si>
  <si>
    <t>37148419281055158</t>
  </si>
  <si>
    <t>68024279595</t>
  </si>
  <si>
    <t>37148421008459942</t>
  </si>
  <si>
    <t>467355183896</t>
  </si>
  <si>
    <t>37148421710002539</t>
  </si>
  <si>
    <t>529329653516</t>
  </si>
  <si>
    <t>37148419274492448</t>
  </si>
  <si>
    <t>530249720188</t>
  </si>
  <si>
    <t>37148421257968110</t>
  </si>
  <si>
    <t>135307854149</t>
  </si>
  <si>
    <t>37148420857074540</t>
  </si>
  <si>
    <t>538603973263</t>
  </si>
  <si>
    <t>37148419867569520</t>
  </si>
  <si>
    <t>232400369718</t>
  </si>
  <si>
    <t>37148421979110091</t>
  </si>
  <si>
    <t>166052944763</t>
  </si>
  <si>
    <t>37148421485076922</t>
  </si>
  <si>
    <t>76111956423</t>
  </si>
  <si>
    <t>37148420762488293</t>
  </si>
  <si>
    <t>564910546150</t>
  </si>
  <si>
    <t>37148421020491857</t>
  </si>
  <si>
    <t>419867740746</t>
  </si>
  <si>
    <t>42116264051926294</t>
  </si>
  <si>
    <t>429100214563</t>
  </si>
  <si>
    <t>37148420283772496</t>
  </si>
  <si>
    <t>39900386182</t>
  </si>
  <si>
    <t>42116251403294060</t>
  </si>
  <si>
    <t>611886064558</t>
  </si>
  <si>
    <t>37148419201138216</t>
  </si>
  <si>
    <t>63915714764</t>
  </si>
  <si>
    <t>37148421387138235</t>
  </si>
  <si>
    <t>265436237611</t>
  </si>
  <si>
    <t>37148422360431724</t>
  </si>
  <si>
    <t>75005820056</t>
  </si>
  <si>
    <t>37148420124421192</t>
  </si>
  <si>
    <t>672700000965</t>
  </si>
  <si>
    <t>42116251206940364</t>
  </si>
  <si>
    <t>49556105255</t>
  </si>
  <si>
    <t>37148421272421836</t>
  </si>
  <si>
    <t>333200006971</t>
  </si>
  <si>
    <t>37148419265576359</t>
  </si>
  <si>
    <t>574557896394</t>
  </si>
  <si>
    <t>37148421266808312</t>
  </si>
  <si>
    <t>638501272534</t>
  </si>
  <si>
    <t>37148421374144261</t>
  </si>
  <si>
    <t>79158485566</t>
  </si>
  <si>
    <t>37148422892410871</t>
  </si>
  <si>
    <t>5717500060</t>
  </si>
  <si>
    <t>37148419867877632</t>
  </si>
  <si>
    <t>71349421716</t>
  </si>
  <si>
    <t>37148421720333426</t>
  </si>
  <si>
    <t>436391119044</t>
  </si>
  <si>
    <t>37148420480078956</t>
  </si>
  <si>
    <t>49889471750</t>
  </si>
  <si>
    <t>37148419964052046</t>
  </si>
  <si>
    <t>600666938941</t>
  </si>
  <si>
    <t>42116250376331697</t>
  </si>
  <si>
    <t>515200004934</t>
  </si>
  <si>
    <t>37148420781271435</t>
  </si>
  <si>
    <t>378700008721</t>
  </si>
  <si>
    <t>37148419620050955</t>
  </si>
  <si>
    <t>432186182945</t>
  </si>
  <si>
    <t>37148419830244939</t>
  </si>
  <si>
    <t>238890682246</t>
  </si>
  <si>
    <t>37148423116727579</t>
  </si>
  <si>
    <t>326882517835</t>
  </si>
  <si>
    <t>37148421576091139</t>
  </si>
  <si>
    <t>265339205165</t>
  </si>
  <si>
    <t>37148421716927170</t>
  </si>
  <si>
    <t>67977212449</t>
  </si>
  <si>
    <t>37148420694464743</t>
  </si>
  <si>
    <t>185582549893</t>
  </si>
  <si>
    <t>37148420081239914</t>
  </si>
  <si>
    <t>638672706433</t>
  </si>
  <si>
    <t>37148419878368546</t>
  </si>
  <si>
    <t>334038303416</t>
  </si>
  <si>
    <t>37148420895247864</t>
  </si>
  <si>
    <t>212914875088</t>
  </si>
  <si>
    <t>37148421487419136</t>
  </si>
  <si>
    <t>106821969442</t>
  </si>
  <si>
    <t>37148419335646352</t>
  </si>
  <si>
    <t>72352902488</t>
  </si>
  <si>
    <t>37148422720263133</t>
  </si>
  <si>
    <t>50589212281</t>
  </si>
  <si>
    <t>37148421706913320</t>
  </si>
  <si>
    <t>305899822493</t>
  </si>
  <si>
    <t>37148420498660092</t>
  </si>
  <si>
    <t>137317493543</t>
  </si>
  <si>
    <t>37148419974638027</t>
  </si>
  <si>
    <t>493506105791</t>
  </si>
  <si>
    <t>42116251361323446</t>
  </si>
  <si>
    <t>371120032128</t>
  </si>
  <si>
    <t>37148420606847780</t>
  </si>
  <si>
    <t>232092939560</t>
  </si>
  <si>
    <t>37148421621462395</t>
  </si>
  <si>
    <t>80500233820</t>
  </si>
  <si>
    <t>42116251458391088</t>
  </si>
  <si>
    <t>660986616506</t>
  </si>
  <si>
    <t>37148419442174711</t>
  </si>
  <si>
    <t>83398693405</t>
  </si>
  <si>
    <t>37148419090462357</t>
  </si>
  <si>
    <t>366201534775</t>
  </si>
  <si>
    <t>37148420652130416</t>
  </si>
  <si>
    <t>318393048182</t>
  </si>
  <si>
    <t>42116250930811266</t>
  </si>
  <si>
    <t>640500000951</t>
  </si>
  <si>
    <t>42116251546074355</t>
  </si>
  <si>
    <t>194087309751</t>
  </si>
  <si>
    <t>37148422960504064</t>
  </si>
  <si>
    <t>1649295010</t>
  </si>
  <si>
    <t>37148420723775892</t>
  </si>
  <si>
    <t>232509366858</t>
  </si>
  <si>
    <t>37148421012415124</t>
  </si>
  <si>
    <t>366800023561</t>
  </si>
  <si>
    <t>37148421372925729</t>
  </si>
  <si>
    <t>494171186872</t>
  </si>
  <si>
    <t>37148422667983808</t>
  </si>
  <si>
    <t>504737662666</t>
  </si>
  <si>
    <t>42116251566434401</t>
  </si>
  <si>
    <t>214796230123</t>
  </si>
  <si>
    <t>37148420831630863</t>
  </si>
  <si>
    <t>71139449513</t>
  </si>
  <si>
    <t>37148420261764083</t>
  </si>
  <si>
    <t>607736038664</t>
  </si>
  <si>
    <t>42116251262936500</t>
  </si>
  <si>
    <t>72665716430</t>
  </si>
  <si>
    <t>37148419517222635</t>
  </si>
  <si>
    <t>121385551391</t>
  </si>
  <si>
    <t>37148419794677295</t>
  </si>
  <si>
    <t>474747059933</t>
  </si>
  <si>
    <t>37148419263571398</t>
  </si>
  <si>
    <t>243731652835</t>
  </si>
  <si>
    <t>37148420619911516</t>
  </si>
  <si>
    <t>63822811947</t>
  </si>
  <si>
    <t>37148420501675076</t>
  </si>
  <si>
    <t>152596361595</t>
  </si>
  <si>
    <t>42116251134739179</t>
  </si>
  <si>
    <t>71680239581</t>
  </si>
  <si>
    <t>37148419157401614</t>
  </si>
  <si>
    <t>406029695651</t>
  </si>
  <si>
    <t>42116251544803211</t>
  </si>
  <si>
    <t>42185007094</t>
  </si>
  <si>
    <t>37148421250004497</t>
  </si>
  <si>
    <t>507359286636</t>
  </si>
  <si>
    <t>37148421913677332</t>
  </si>
  <si>
    <t>146564069868</t>
  </si>
  <si>
    <t>37148420179076723</t>
  </si>
  <si>
    <t>541100150849</t>
  </si>
  <si>
    <t>42116259362090045</t>
  </si>
  <si>
    <t>46371308143</t>
  </si>
  <si>
    <t>37148422842688926</t>
  </si>
  <si>
    <t>42674027045</t>
  </si>
  <si>
    <t>37148420075232619</t>
  </si>
  <si>
    <t>451777110000</t>
  </si>
  <si>
    <t>42116250372057840</t>
  </si>
  <si>
    <t>96600008357</t>
  </si>
  <si>
    <t>37148421622918311</t>
  </si>
  <si>
    <t>238232527686</t>
  </si>
  <si>
    <t>37148419423109924</t>
  </si>
  <si>
    <t>451554225464</t>
  </si>
  <si>
    <t>42116251288635887</t>
  </si>
  <si>
    <t>3631248298</t>
  </si>
  <si>
    <t>42116251466648988</t>
  </si>
  <si>
    <t>31132738790</t>
  </si>
  <si>
    <t>37148419800383170</t>
  </si>
  <si>
    <t>14222945274</t>
  </si>
  <si>
    <t>42116251166105815</t>
  </si>
  <si>
    <t>552053918611</t>
  </si>
  <si>
    <t>37148420709669569</t>
  </si>
  <si>
    <t>271600381436</t>
  </si>
  <si>
    <t>42116251421982716</t>
  </si>
  <si>
    <t>73995852832</t>
  </si>
  <si>
    <t>42116250292182093</t>
  </si>
  <si>
    <t>51276675876</t>
  </si>
  <si>
    <t>37148421296710450</t>
  </si>
  <si>
    <t>569727766761</t>
  </si>
  <si>
    <t>37148420959133287</t>
  </si>
  <si>
    <t>124863208448</t>
  </si>
  <si>
    <t>37148420852837482</t>
  </si>
  <si>
    <t>21061931988</t>
  </si>
  <si>
    <t>37148419442389940</t>
  </si>
  <si>
    <t>177158443846</t>
  </si>
  <si>
    <t>37148419907189730</t>
  </si>
  <si>
    <t>203198128944</t>
  </si>
  <si>
    <t>37148419556200350</t>
  </si>
  <si>
    <t>59582079780</t>
  </si>
  <si>
    <t>42116250319212341</t>
  </si>
  <si>
    <t>189680273390</t>
  </si>
  <si>
    <t>42116250845504989</t>
  </si>
  <si>
    <t>387800305339</t>
  </si>
  <si>
    <t>37148419845006056</t>
  </si>
  <si>
    <t>189242831175</t>
  </si>
  <si>
    <t>37148420755340061</t>
  </si>
  <si>
    <t>1445417105</t>
  </si>
  <si>
    <t>37148420924944482</t>
  </si>
  <si>
    <t>383130413168</t>
  </si>
  <si>
    <t>37148420864503906</t>
  </si>
  <si>
    <t>71139064807</t>
  </si>
  <si>
    <t>37148421519661325</t>
  </si>
  <si>
    <t>429274122143</t>
  </si>
  <si>
    <t>37148419142846976</t>
  </si>
  <si>
    <t>379637203049</t>
  </si>
  <si>
    <t>37148419801927062</t>
  </si>
  <si>
    <t>161000014804</t>
  </si>
  <si>
    <t>42116250237896106</t>
  </si>
  <si>
    <t>359928133767</t>
  </si>
  <si>
    <t>37148421615805772</t>
  </si>
  <si>
    <t>368158979418</t>
  </si>
  <si>
    <t>42116250765064272</t>
  </si>
  <si>
    <t>42116251328748974</t>
  </si>
  <si>
    <t>587196467283</t>
  </si>
  <si>
    <t>42116251163945258</t>
  </si>
  <si>
    <t>294109976173</t>
  </si>
  <si>
    <t>37148419615669522</t>
  </si>
  <si>
    <t>10568667521</t>
  </si>
  <si>
    <t>37148420222964518</t>
  </si>
  <si>
    <t>456009738421</t>
  </si>
  <si>
    <t>37148421594843271</t>
  </si>
  <si>
    <t>143969508836</t>
  </si>
  <si>
    <t>42116250472596278</t>
  </si>
  <si>
    <t>37148420976167402</t>
  </si>
  <si>
    <t>41300012529</t>
  </si>
  <si>
    <t>37148419543672233</t>
  </si>
  <si>
    <t>532769787962</t>
  </si>
  <si>
    <t>42116251315288709</t>
  </si>
  <si>
    <t>142350595540</t>
  </si>
  <si>
    <t>42116250208990439</t>
  </si>
  <si>
    <t>145080717620</t>
  </si>
  <si>
    <t>37148388473769915</t>
  </si>
  <si>
    <t>295480237695</t>
  </si>
  <si>
    <t>42116250194405554</t>
  </si>
  <si>
    <t>366189155506</t>
  </si>
  <si>
    <t>42116251208359005</t>
  </si>
  <si>
    <t>534636249293</t>
  </si>
  <si>
    <t>37148421220947070</t>
  </si>
  <si>
    <t>324046673124</t>
  </si>
  <si>
    <t>37148421496839904</t>
  </si>
  <si>
    <t>437616409439</t>
  </si>
  <si>
    <t>37148420265619417</t>
  </si>
  <si>
    <t>512492521302</t>
  </si>
  <si>
    <t>37148420771373939</t>
  </si>
  <si>
    <t>598505859342</t>
  </si>
  <si>
    <t>42116250839107507</t>
  </si>
  <si>
    <t>562176583254</t>
  </si>
  <si>
    <t>37148419497896167</t>
  </si>
  <si>
    <t>139167097600</t>
  </si>
  <si>
    <t>42116251263221540</t>
  </si>
  <si>
    <t>250986066414</t>
  </si>
  <si>
    <t>42116250551337927</t>
  </si>
  <si>
    <t>361350061953</t>
  </si>
  <si>
    <t>37148420609422793</t>
  </si>
  <si>
    <t>364106078013</t>
  </si>
  <si>
    <t>37148420233572458</t>
  </si>
  <si>
    <t>607629368450</t>
  </si>
  <si>
    <t>37148419909483322</t>
  </si>
  <si>
    <t>501555841387</t>
  </si>
  <si>
    <t>42116251141154217</t>
  </si>
  <si>
    <t>368900003345</t>
  </si>
  <si>
    <t>37148419257247430</t>
  </si>
  <si>
    <t>332347225160</t>
  </si>
  <si>
    <t>37148421586801923</t>
  </si>
  <si>
    <t>217700055166</t>
  </si>
  <si>
    <t>37148419975770872</t>
  </si>
  <si>
    <t>220121065156</t>
  </si>
  <si>
    <t>37148419373999786</t>
  </si>
  <si>
    <t>287261904054</t>
  </si>
  <si>
    <t>37148421592474989</t>
  </si>
  <si>
    <t>366229570055</t>
  </si>
  <si>
    <t>42116251528302881</t>
  </si>
  <si>
    <t>163181264042</t>
  </si>
  <si>
    <t>37148423115606718</t>
  </si>
  <si>
    <t>117600075074</t>
  </si>
  <si>
    <t>37148419502114689</t>
  </si>
  <si>
    <t>451787965376</t>
  </si>
  <si>
    <t>42116250928289054</t>
  </si>
  <si>
    <t>432121775238</t>
  </si>
  <si>
    <t>37148420640940601</t>
  </si>
  <si>
    <t>247991151848</t>
  </si>
  <si>
    <t>37148420868899381</t>
  </si>
  <si>
    <t>337577553858</t>
  </si>
  <si>
    <t>37148419567382892</t>
  </si>
  <si>
    <t>189363492254</t>
  </si>
  <si>
    <t>37148422777736878</t>
  </si>
  <si>
    <t>44897163016</t>
  </si>
  <si>
    <t>37148420153497337</t>
  </si>
  <si>
    <t>168730009097</t>
  </si>
  <si>
    <t>37148420745154648</t>
  </si>
  <si>
    <t>60044219493</t>
  </si>
  <si>
    <t>42116251197992012</t>
  </si>
  <si>
    <t>321969433253</t>
  </si>
  <si>
    <t>42116251079576211</t>
  </si>
  <si>
    <t>285050042983</t>
  </si>
  <si>
    <t>42116251342189247</t>
  </si>
  <si>
    <t>70155341801</t>
  </si>
  <si>
    <t>42116251493147992</t>
  </si>
  <si>
    <t>212696388869</t>
  </si>
  <si>
    <t>42116250094374126</t>
  </si>
  <si>
    <t>37148420117388166</t>
  </si>
  <si>
    <t>586832072476</t>
  </si>
  <si>
    <t>37148419568236136</t>
  </si>
  <si>
    <t>58118946885</t>
  </si>
  <si>
    <t>37148420744091817</t>
  </si>
  <si>
    <t>163338363033</t>
  </si>
  <si>
    <t>37148420803706960</t>
  </si>
  <si>
    <t>260179666186</t>
  </si>
  <si>
    <t>37148389309197291</t>
  </si>
  <si>
    <t>138755711401</t>
  </si>
  <si>
    <t>42116251639636355</t>
  </si>
  <si>
    <t>638486626483</t>
  </si>
  <si>
    <t>37148421340645971</t>
  </si>
  <si>
    <t>34785291806</t>
  </si>
  <si>
    <t>42116250274411550</t>
  </si>
  <si>
    <t>39900105755</t>
  </si>
  <si>
    <t>37148420686858613</t>
  </si>
  <si>
    <t>562303805727</t>
  </si>
  <si>
    <t>246803239871</t>
  </si>
  <si>
    <t>37148421269124437</t>
  </si>
  <si>
    <t>519149647428</t>
  </si>
  <si>
    <t>42116251276366889</t>
  </si>
  <si>
    <t>272072032462</t>
  </si>
  <si>
    <t>37148422804530953</t>
  </si>
  <si>
    <t>412639360468</t>
  </si>
  <si>
    <t>37148420318262070</t>
  </si>
  <si>
    <t>353832224661</t>
  </si>
  <si>
    <t>37148421323212443</t>
  </si>
  <si>
    <t>20476517536</t>
  </si>
  <si>
    <t>37148422357249923</t>
  </si>
  <si>
    <t>268971616934</t>
  </si>
  <si>
    <t>37148422746189614</t>
  </si>
  <si>
    <t>113313523784</t>
  </si>
  <si>
    <t>37148422100885738</t>
  </si>
  <si>
    <t>70929513157</t>
  </si>
  <si>
    <t>37148422116802674</t>
  </si>
  <si>
    <t>147507561830</t>
  </si>
  <si>
    <t>37148418655521830</t>
  </si>
  <si>
    <t>486985027122</t>
  </si>
  <si>
    <t>42116251640728796</t>
  </si>
  <si>
    <t>170881259009</t>
  </si>
  <si>
    <t>37148419848362339</t>
  </si>
  <si>
    <t>13792987809</t>
  </si>
  <si>
    <t>37148419780072215</t>
  </si>
  <si>
    <t>141720169926</t>
  </si>
  <si>
    <t>42116251293168849</t>
  </si>
  <si>
    <t>320096826986</t>
  </si>
  <si>
    <t>37148423000370107</t>
  </si>
  <si>
    <t>126675539857</t>
  </si>
  <si>
    <t>42116251094822904</t>
  </si>
  <si>
    <t>71207683245</t>
  </si>
  <si>
    <t>37148420311395721</t>
  </si>
  <si>
    <t>586260776072</t>
  </si>
  <si>
    <t>42116251202090638</t>
  </si>
  <si>
    <t>57087198881</t>
  </si>
  <si>
    <t>37148421620766434</t>
  </si>
  <si>
    <t>196700001826</t>
  </si>
  <si>
    <t>42116251581627096</t>
  </si>
  <si>
    <t>49684827149</t>
  </si>
  <si>
    <t>42116251134613053</t>
  </si>
  <si>
    <t>160655851901</t>
  </si>
  <si>
    <t>42116251233756167</t>
  </si>
  <si>
    <t>121866674348</t>
  </si>
  <si>
    <t>42116250318912314</t>
  </si>
  <si>
    <t>593849380564</t>
  </si>
  <si>
    <t>37148422341503885</t>
  </si>
  <si>
    <t>299846591771</t>
  </si>
  <si>
    <t>37148420150324552</t>
  </si>
  <si>
    <t>185693109286</t>
  </si>
  <si>
    <t>37148420594178123</t>
  </si>
  <si>
    <t>607716067622</t>
  </si>
  <si>
    <t>42116251890775852</t>
  </si>
  <si>
    <t>353343887525</t>
  </si>
  <si>
    <t>37148421444778510</t>
  </si>
  <si>
    <t>217694092538</t>
  </si>
  <si>
    <t>37148419133525622</t>
  </si>
  <si>
    <t>424725792693</t>
  </si>
  <si>
    <t>37148419866177115</t>
  </si>
  <si>
    <t>147866910379</t>
  </si>
  <si>
    <t>37148419105252307</t>
  </si>
  <si>
    <t>55778898790</t>
  </si>
  <si>
    <t>37148419523964986</t>
  </si>
  <si>
    <t>196342832986</t>
  </si>
  <si>
    <t>42116251559497583</t>
  </si>
  <si>
    <t>84000014811</t>
  </si>
  <si>
    <t>37148420133736554</t>
  </si>
  <si>
    <t>389824098404</t>
  </si>
  <si>
    <t>37148421920093000</t>
  </si>
  <si>
    <t>641381219240</t>
  </si>
  <si>
    <t>37148421504225310</t>
  </si>
  <si>
    <t>484479880429</t>
  </si>
  <si>
    <t>42116251277288929</t>
  </si>
  <si>
    <t>51914529162</t>
  </si>
  <si>
    <t>37148420192010049</t>
  </si>
  <si>
    <t>177235229989</t>
  </si>
  <si>
    <t>37148420479362800</t>
  </si>
  <si>
    <t>362314466863</t>
  </si>
  <si>
    <t>37148420085287013</t>
  </si>
  <si>
    <t>133824477562</t>
  </si>
  <si>
    <t>37148419834030812</t>
  </si>
  <si>
    <t>464003912672</t>
  </si>
  <si>
    <t>42116250954845108</t>
  </si>
  <si>
    <t>75687319406</t>
  </si>
  <si>
    <t>37148420653671025</t>
  </si>
  <si>
    <t>584353831669</t>
  </si>
  <si>
    <t>42116265557999639</t>
  </si>
  <si>
    <t>532861405775</t>
  </si>
  <si>
    <t>42116250504368816</t>
  </si>
  <si>
    <t>154846244776</t>
  </si>
  <si>
    <t>37148420695317028</t>
  </si>
  <si>
    <t>12648274414</t>
  </si>
  <si>
    <t>37148420898399698</t>
  </si>
  <si>
    <t>71487661069</t>
  </si>
  <si>
    <t>42116251642143433</t>
  </si>
  <si>
    <t>144900110557</t>
  </si>
  <si>
    <t>42116251309235844</t>
  </si>
  <si>
    <t>121877216376</t>
  </si>
  <si>
    <t>37148419820499924</t>
  </si>
  <si>
    <t>212866662735</t>
  </si>
  <si>
    <t>42116250362068189</t>
  </si>
  <si>
    <t>360267822907</t>
  </si>
  <si>
    <t>42116250761229133</t>
  </si>
  <si>
    <t>353189336107</t>
  </si>
  <si>
    <t>42116250978486852</t>
  </si>
  <si>
    <t>359800322433</t>
  </si>
  <si>
    <t>42116251366998948</t>
  </si>
  <si>
    <t>568592174611</t>
  </si>
  <si>
    <t>383357963085</t>
  </si>
  <si>
    <t>37148422960554947</t>
  </si>
  <si>
    <t>286597347525</t>
  </si>
  <si>
    <t>37148420494549832</t>
  </si>
  <si>
    <t>156166826703</t>
  </si>
  <si>
    <t>37148420593677826</t>
  </si>
  <si>
    <t>440300022518</t>
  </si>
  <si>
    <t>37148422365352717</t>
  </si>
  <si>
    <t>406334200831</t>
  </si>
  <si>
    <t>37148420726105401</t>
  </si>
  <si>
    <t>379827454061</t>
  </si>
  <si>
    <t>37148421920021509</t>
  </si>
  <si>
    <t>540809914693</t>
  </si>
  <si>
    <t>37148419774696957</t>
  </si>
  <si>
    <t>62275675244</t>
  </si>
  <si>
    <t>37148419444012372</t>
  </si>
  <si>
    <t>379779676303</t>
  </si>
  <si>
    <t>42116250202720973</t>
  </si>
  <si>
    <t>225466253284</t>
  </si>
  <si>
    <t>37148421253052668</t>
  </si>
  <si>
    <t>458528138081</t>
  </si>
  <si>
    <t>37148421901373173</t>
  </si>
  <si>
    <t>596020936139</t>
  </si>
  <si>
    <t>37148421704353833</t>
  </si>
  <si>
    <t>41402652682</t>
  </si>
  <si>
    <t>42116251167914636</t>
  </si>
  <si>
    <t>429481420696</t>
  </si>
  <si>
    <t>37148419955620308</t>
  </si>
  <si>
    <t>346826022556</t>
  </si>
  <si>
    <t>37148419836143538</t>
  </si>
  <si>
    <t>172968919969</t>
  </si>
  <si>
    <t>42116251141557032</t>
  </si>
  <si>
    <t>5179076531</t>
  </si>
  <si>
    <t>42116250381415657</t>
  </si>
  <si>
    <t>326354955576</t>
  </si>
  <si>
    <t>37148420584343823</t>
  </si>
  <si>
    <t>63871198761</t>
  </si>
  <si>
    <t>37148421171936962</t>
  </si>
  <si>
    <t>638737482046</t>
  </si>
  <si>
    <t>37148420548697156</t>
  </si>
  <si>
    <t>332397850973</t>
  </si>
  <si>
    <t>37148420221571532</t>
  </si>
  <si>
    <t>192500014587</t>
  </si>
  <si>
    <t>37148421637813597</t>
  </si>
  <si>
    <t>70428312863</t>
  </si>
  <si>
    <t>37148419234315430</t>
  </si>
  <si>
    <t>141936429599</t>
  </si>
  <si>
    <t>42116268234847106</t>
  </si>
  <si>
    <t>625800014790</t>
  </si>
  <si>
    <t>42116250947296945</t>
  </si>
  <si>
    <t>6300467536</t>
  </si>
  <si>
    <t>37148422627030266</t>
  </si>
  <si>
    <t>214529900192</t>
  </si>
  <si>
    <t>37148421414726684</t>
  </si>
  <si>
    <t>597908249826</t>
  </si>
  <si>
    <t>37148419405241220</t>
  </si>
  <si>
    <t>613200010499</t>
  </si>
  <si>
    <t>37148420525545993</t>
  </si>
  <si>
    <t>317863636033</t>
  </si>
  <si>
    <t>42116251197219359</t>
  </si>
  <si>
    <t>518700031793</t>
  </si>
  <si>
    <t>37148420483365967</t>
  </si>
  <si>
    <t>214244502373</t>
  </si>
  <si>
    <t>37148419362700365</t>
  </si>
  <si>
    <t>232461069392</t>
  </si>
  <si>
    <t>37148421278147696</t>
  </si>
  <si>
    <t>334065533276</t>
  </si>
  <si>
    <t>37148421307334077</t>
  </si>
  <si>
    <t>70843696832</t>
  </si>
  <si>
    <t>37148423020858358</t>
  </si>
  <si>
    <t>225986374711</t>
  </si>
  <si>
    <t>42116251477358372</t>
  </si>
  <si>
    <t>367332249206</t>
  </si>
  <si>
    <t>37148419881718515</t>
  </si>
  <si>
    <t>421509614945</t>
  </si>
  <si>
    <t>42116250422886513</t>
  </si>
  <si>
    <t>195839721055</t>
  </si>
  <si>
    <t>42116250836410995</t>
  </si>
  <si>
    <t>421685329932</t>
  </si>
  <si>
    <t>37148421874755442</t>
  </si>
  <si>
    <t>250695991825</t>
  </si>
  <si>
    <t>42116251686249600</t>
  </si>
  <si>
    <t>196398160209</t>
  </si>
  <si>
    <t>37148421265484850</t>
  </si>
  <si>
    <t>42116250452944765</t>
  </si>
  <si>
    <t>32386580750</t>
  </si>
  <si>
    <t>42116251212186024</t>
  </si>
  <si>
    <t>812656627</t>
  </si>
  <si>
    <t>37148421013141549</t>
  </si>
  <si>
    <t>590060599981</t>
  </si>
  <si>
    <t>42116250679709086</t>
  </si>
  <si>
    <t>237402321197</t>
  </si>
  <si>
    <t>37148421170944992</t>
  </si>
  <si>
    <t>234639105490</t>
  </si>
  <si>
    <t>37148421251366879</t>
  </si>
  <si>
    <t>494807233864</t>
  </si>
  <si>
    <t>37148420944605403</t>
  </si>
  <si>
    <t>210079483116</t>
  </si>
  <si>
    <t>37148422843227506</t>
  </si>
  <si>
    <t>286493728065</t>
  </si>
  <si>
    <t>37148419263385674</t>
  </si>
  <si>
    <t>46269501543</t>
  </si>
  <si>
    <t>42116251000147246</t>
  </si>
  <si>
    <t>177738276309</t>
  </si>
  <si>
    <t>42116251519188034</t>
  </si>
  <si>
    <t>71141859424</t>
  </si>
  <si>
    <t>37148420683941069</t>
  </si>
  <si>
    <t>357964961234</t>
  </si>
  <si>
    <t>37148419969542384</t>
  </si>
  <si>
    <t>353269490363</t>
  </si>
  <si>
    <t>37148420752990728</t>
  </si>
  <si>
    <t>80500003100</t>
  </si>
  <si>
    <t>37148422179027368</t>
  </si>
  <si>
    <t>113400004493</t>
  </si>
  <si>
    <t>37148419345755206</t>
  </si>
  <si>
    <t>501555894006</t>
  </si>
  <si>
    <t>37148419771991310</t>
  </si>
  <si>
    <t>443940527960</t>
  </si>
  <si>
    <t>37148421183288008</t>
  </si>
  <si>
    <t>385700034047</t>
  </si>
  <si>
    <t>37148420231589540</t>
  </si>
  <si>
    <t>11889401670</t>
  </si>
  <si>
    <t>37148419971342700</t>
  </si>
  <si>
    <t>611994774201</t>
  </si>
  <si>
    <t>37148419770058806</t>
  </si>
  <si>
    <t>144166095891</t>
  </si>
  <si>
    <t>37148422768171154</t>
  </si>
  <si>
    <t>408288004935</t>
  </si>
  <si>
    <t>37148420101239082</t>
  </si>
  <si>
    <t>361200040424</t>
  </si>
  <si>
    <t>37148421309233898</t>
  </si>
  <si>
    <t>63931905491</t>
  </si>
  <si>
    <t>37148419165287590</t>
  </si>
  <si>
    <t>67965997441</t>
  </si>
  <si>
    <t>37148419152268437</t>
  </si>
  <si>
    <t>474413448557</t>
  </si>
  <si>
    <t>37148419255486118</t>
  </si>
  <si>
    <t>4998441510</t>
  </si>
  <si>
    <t>37148419307947198</t>
  </si>
  <si>
    <t>301283589053</t>
  </si>
  <si>
    <t>37148420903076685</t>
  </si>
  <si>
    <t>538333549830</t>
  </si>
  <si>
    <t>42116251930073404</t>
  </si>
  <si>
    <t>212905765708</t>
  </si>
  <si>
    <t>334021152842</t>
  </si>
  <si>
    <t>42116250467022367</t>
  </si>
  <si>
    <t>1150286045</t>
  </si>
  <si>
    <t>42116250928261096</t>
  </si>
  <si>
    <t>128449488299</t>
  </si>
  <si>
    <t>37148420726617241</t>
  </si>
  <si>
    <t>63868883420</t>
  </si>
  <si>
    <t>37148421608871901</t>
  </si>
  <si>
    <t>161027171752</t>
  </si>
  <si>
    <t>37148421364677923</t>
  </si>
  <si>
    <t>71301043834</t>
  </si>
  <si>
    <t>37148419379456629</t>
  </si>
  <si>
    <t>264254747546</t>
  </si>
  <si>
    <t>37148420805924560</t>
  </si>
  <si>
    <t>220145424799</t>
  </si>
  <si>
    <t>37148419088885971</t>
  </si>
  <si>
    <t>217580259385</t>
  </si>
  <si>
    <t>37148419113214492</t>
  </si>
  <si>
    <t>355171818616</t>
  </si>
  <si>
    <t>37148422248148161</t>
  </si>
  <si>
    <t>580425999943</t>
  </si>
  <si>
    <t>37148419241451888</t>
  </si>
  <si>
    <t>133838995443</t>
  </si>
  <si>
    <t>37148420219350649</t>
  </si>
  <si>
    <t>254141515522</t>
  </si>
  <si>
    <t>37148419619884516</t>
  </si>
  <si>
    <t>406499169929</t>
  </si>
  <si>
    <t>42116250762908748</t>
  </si>
  <si>
    <t>198323576639</t>
  </si>
  <si>
    <t>37148419941970812</t>
  </si>
  <si>
    <t>597134101605</t>
  </si>
  <si>
    <t>37148421411766062</t>
  </si>
  <si>
    <t>31576288743</t>
  </si>
  <si>
    <t>37148421571074008</t>
  </si>
  <si>
    <t>42116251551588717</t>
  </si>
  <si>
    <t>17167153814</t>
  </si>
  <si>
    <t>42116266896559351</t>
  </si>
  <si>
    <t>368900003562</t>
  </si>
  <si>
    <t>37148420576237739</t>
  </si>
  <si>
    <t>427828854536</t>
  </si>
  <si>
    <t>42116250474703509</t>
  </si>
  <si>
    <t>63700042454</t>
  </si>
  <si>
    <t>214599956696</t>
  </si>
  <si>
    <t>37148421242856258</t>
  </si>
  <si>
    <t>591005008173</t>
  </si>
  <si>
    <t>37148420932853516</t>
  </si>
  <si>
    <t>217700085070</t>
  </si>
  <si>
    <t>37148420761456059</t>
  </si>
  <si>
    <t>611926302021</t>
  </si>
  <si>
    <t>37148422770664106</t>
  </si>
  <si>
    <t>142910207586</t>
  </si>
  <si>
    <t>42116251616348643</t>
  </si>
  <si>
    <t>49112430744</t>
  </si>
  <si>
    <t>42116250307780137</t>
  </si>
  <si>
    <t>565696268150</t>
  </si>
  <si>
    <t>37148419127945537</t>
  </si>
  <si>
    <t>49551545994</t>
  </si>
  <si>
    <t>42116251178296707</t>
  </si>
  <si>
    <t>467473746291</t>
  </si>
  <si>
    <t>37148421522836161</t>
  </si>
  <si>
    <t>433230549604</t>
  </si>
  <si>
    <t>42116250897984332</t>
  </si>
  <si>
    <t>33726002120</t>
  </si>
  <si>
    <t>37148419544558132</t>
  </si>
  <si>
    <t>141340157412</t>
  </si>
  <si>
    <t>37148419584474694</t>
  </si>
  <si>
    <t>332391634343</t>
  </si>
  <si>
    <t>42116249847878240</t>
  </si>
  <si>
    <t>71529113984</t>
  </si>
  <si>
    <t>37148419808884999</t>
  </si>
  <si>
    <t>276500013012</t>
  </si>
  <si>
    <t>37148421683913329</t>
  </si>
  <si>
    <t>12021377626</t>
  </si>
  <si>
    <t>37148419478871126</t>
  </si>
  <si>
    <t>423435895182</t>
  </si>
  <si>
    <t>37148419238795836</t>
  </si>
  <si>
    <t>141895890527</t>
  </si>
  <si>
    <t>37148421464830402</t>
  </si>
  <si>
    <t>231700015182</t>
  </si>
  <si>
    <t>37148420065930900</t>
  </si>
  <si>
    <t>352280612067</t>
  </si>
  <si>
    <t>37148422389965543</t>
  </si>
  <si>
    <t>489063955141</t>
  </si>
  <si>
    <t>37148420689414691</t>
  </si>
  <si>
    <t>431641665706</t>
  </si>
  <si>
    <t>37148422780059499</t>
  </si>
  <si>
    <t>513616977516</t>
  </si>
  <si>
    <t>37148422963694755</t>
  </si>
  <si>
    <t>449972412441</t>
  </si>
  <si>
    <t>37148422341289153</t>
  </si>
  <si>
    <t>593938223605</t>
  </si>
  <si>
    <t>37148420527651341</t>
  </si>
  <si>
    <t>10159178077</t>
  </si>
  <si>
    <t>37148420058058749</t>
  </si>
  <si>
    <t>221308304314</t>
  </si>
  <si>
    <t>37148421236562271</t>
  </si>
  <si>
    <t>109937304042</t>
  </si>
  <si>
    <t>37148419153645022</t>
  </si>
  <si>
    <t>543524855537</t>
  </si>
  <si>
    <t>37148419809724712</t>
  </si>
  <si>
    <t>606008182954</t>
  </si>
  <si>
    <t>42116251237847191</t>
  </si>
  <si>
    <t>29486212377</t>
  </si>
  <si>
    <t>42116251332591134</t>
  </si>
  <si>
    <t>638748132245</t>
  </si>
  <si>
    <t>37148420218512049</t>
  </si>
  <si>
    <t>84363517216</t>
  </si>
  <si>
    <t>37148420314049267</t>
  </si>
  <si>
    <t>491820232770</t>
  </si>
  <si>
    <t>42116250606323284</t>
  </si>
  <si>
    <t>212651946961</t>
  </si>
  <si>
    <t>37148419288499987</t>
  </si>
  <si>
    <t>570073641920</t>
  </si>
  <si>
    <t>37148421479415791</t>
  </si>
  <si>
    <t>333654793982</t>
  </si>
  <si>
    <t>42116250685761846</t>
  </si>
  <si>
    <t>70351956891</t>
  </si>
  <si>
    <t>37148419879715563</t>
  </si>
  <si>
    <t>334211775533</t>
  </si>
  <si>
    <t>37148420659030218</t>
  </si>
  <si>
    <t>145431416836</t>
  </si>
  <si>
    <t>37148420134548988</t>
  </si>
  <si>
    <t>178314397316</t>
  </si>
  <si>
    <t>42116258661954560</t>
  </si>
  <si>
    <t>304363647629</t>
  </si>
  <si>
    <t>37148421545063695</t>
  </si>
  <si>
    <t>98700009134</t>
  </si>
  <si>
    <t>37148419829844679</t>
  </si>
  <si>
    <t>42835880254</t>
  </si>
  <si>
    <t>42116251225166628</t>
  </si>
  <si>
    <t>183214113774</t>
  </si>
  <si>
    <t>42116251483400471</t>
  </si>
  <si>
    <t>36551958351</t>
  </si>
  <si>
    <t>37148420845529328</t>
  </si>
  <si>
    <t>515900002295</t>
  </si>
  <si>
    <t>42116251786177533</t>
  </si>
  <si>
    <t>142911062482</t>
  </si>
  <si>
    <t>37148420928890074</t>
  </si>
  <si>
    <t>268214667888</t>
  </si>
  <si>
    <t>42116251391118918</t>
  </si>
  <si>
    <t>525478848033</t>
  </si>
  <si>
    <t>42116251179206434</t>
  </si>
  <si>
    <t>112700001112</t>
  </si>
  <si>
    <t>42116251555667659</t>
  </si>
  <si>
    <t>47722515532</t>
  </si>
  <si>
    <t>432217602487</t>
  </si>
  <si>
    <t>37148421996874229</t>
  </si>
  <si>
    <t>477400109682</t>
  </si>
  <si>
    <t>37148422275372610</t>
  </si>
  <si>
    <t>569519169540</t>
  </si>
  <si>
    <t>37148421013240592</t>
  </si>
  <si>
    <t>69945710799</t>
  </si>
  <si>
    <t>37148421216248873</t>
  </si>
  <si>
    <t>201746270676</t>
  </si>
  <si>
    <t>37148420158127564</t>
  </si>
  <si>
    <t>51890250439</t>
  </si>
  <si>
    <t>42116251177803984</t>
  </si>
  <si>
    <t>75746006888</t>
  </si>
  <si>
    <t>42116251260806673</t>
  </si>
  <si>
    <t>29453460518</t>
  </si>
  <si>
    <t>37148421706020225</t>
  </si>
  <si>
    <t>195392559585</t>
  </si>
  <si>
    <t>37148421275187599</t>
  </si>
  <si>
    <t>155530993596</t>
  </si>
  <si>
    <t>37148420034355447</t>
  </si>
  <si>
    <t>607600059422</t>
  </si>
  <si>
    <t>37148420669325545</t>
  </si>
  <si>
    <t>126219339434</t>
  </si>
  <si>
    <t>37148420219479246</t>
  </si>
  <si>
    <t>32200149218</t>
  </si>
  <si>
    <t>37148422749006470</t>
  </si>
  <si>
    <t>442895964727</t>
  </si>
  <si>
    <t>37148420817578342</t>
  </si>
  <si>
    <t>71907949385</t>
  </si>
  <si>
    <t>37148419326096861</t>
  </si>
  <si>
    <t>235452524635</t>
  </si>
  <si>
    <t>37148420939992053</t>
  </si>
  <si>
    <t>201715429236</t>
  </si>
  <si>
    <t>37148422954657447</t>
  </si>
  <si>
    <t>169400140615</t>
  </si>
  <si>
    <t>37148422589893327</t>
  </si>
  <si>
    <t>375200048621</t>
  </si>
  <si>
    <t>37148420604837688</t>
  </si>
  <si>
    <t>653141307097</t>
  </si>
  <si>
    <t>37148421210851040</t>
  </si>
  <si>
    <t>22249636947</t>
  </si>
  <si>
    <t>42116251228801455</t>
  </si>
  <si>
    <t>9478216453</t>
  </si>
  <si>
    <t>37148419162590728</t>
  </si>
  <si>
    <t>70298343821</t>
  </si>
  <si>
    <t>37148403707585064</t>
  </si>
  <si>
    <t>117328062305</t>
  </si>
  <si>
    <t>42116251506014272</t>
  </si>
  <si>
    <t>16828228493</t>
  </si>
  <si>
    <t>42116251255128980</t>
  </si>
  <si>
    <t>37137275230</t>
  </si>
  <si>
    <t>42116251165635373</t>
  </si>
  <si>
    <t>221298982211</t>
  </si>
  <si>
    <t>37148420929143313</t>
  </si>
  <si>
    <t>177100006621</t>
  </si>
  <si>
    <t>42116251241456419</t>
  </si>
  <si>
    <t>163194520971</t>
  </si>
  <si>
    <t>42116249821547033</t>
  </si>
  <si>
    <t>417200086218</t>
  </si>
  <si>
    <t>37148420993078380</t>
  </si>
  <si>
    <t>237257297703</t>
  </si>
  <si>
    <t>37148422142003556</t>
  </si>
  <si>
    <t>173017078674</t>
  </si>
  <si>
    <t>37148420890984640</t>
  </si>
  <si>
    <t>140842693697</t>
  </si>
  <si>
    <t>37148420779952775</t>
  </si>
  <si>
    <t>1506396107</t>
  </si>
  <si>
    <t>37148422779689465</t>
  </si>
  <si>
    <t>431657594171</t>
  </si>
  <si>
    <t>37148419583150063</t>
  </si>
  <si>
    <t>436937457018</t>
  </si>
  <si>
    <t>37148419902253785</t>
  </si>
  <si>
    <t>785718366</t>
  </si>
  <si>
    <t>37148422058889756</t>
  </si>
  <si>
    <t>357700028622</t>
  </si>
  <si>
    <t>37148420666264039</t>
  </si>
  <si>
    <t>352694628754</t>
  </si>
  <si>
    <t>37148420897758715</t>
  </si>
  <si>
    <t>451585227505</t>
  </si>
  <si>
    <t>37148420165020891</t>
  </si>
  <si>
    <t>204022032542</t>
  </si>
  <si>
    <t>42116251151918768</t>
  </si>
  <si>
    <t>29436142693</t>
  </si>
  <si>
    <t>37148422893997841</t>
  </si>
  <si>
    <t>72799100856</t>
  </si>
  <si>
    <t>42116251252166804</t>
  </si>
  <si>
    <t>566412158150</t>
  </si>
  <si>
    <t>37148420952554351</t>
  </si>
  <si>
    <t>173164737556</t>
  </si>
  <si>
    <t>42116251290626064</t>
  </si>
  <si>
    <t>174351480043</t>
  </si>
  <si>
    <t>42116251681091132</t>
  </si>
  <si>
    <t>304028336408</t>
  </si>
  <si>
    <t>37148420971560044</t>
  </si>
  <si>
    <t>13766807396</t>
  </si>
  <si>
    <t>42116251230169332</t>
  </si>
  <si>
    <t>476700184358</t>
  </si>
  <si>
    <t>42116251293810518</t>
  </si>
  <si>
    <t>585484192936</t>
  </si>
  <si>
    <t>42116251587898123</t>
  </si>
  <si>
    <t>428158655168</t>
  </si>
  <si>
    <t>37148419938088052</t>
  </si>
  <si>
    <t>9800108415</t>
  </si>
  <si>
    <t>42116251261056552</t>
  </si>
  <si>
    <t>140740359444</t>
  </si>
  <si>
    <t>42116250462484071</t>
  </si>
  <si>
    <t>161117531798</t>
  </si>
  <si>
    <t>42116251165355401</t>
  </si>
  <si>
    <t>28000251894</t>
  </si>
  <si>
    <t>37148421401285193</t>
  </si>
  <si>
    <t>422004537919</t>
  </si>
  <si>
    <t>37148421676237332</t>
  </si>
  <si>
    <t>353187602578</t>
  </si>
  <si>
    <t>37148419784384005</t>
  </si>
  <si>
    <t>607619820877</t>
  </si>
  <si>
    <t>37148422402971417</t>
  </si>
  <si>
    <t>581850709460</t>
  </si>
  <si>
    <t>37148420692549767</t>
  </si>
  <si>
    <t>60302781734</t>
  </si>
  <si>
    <t>37148421461195029</t>
  </si>
  <si>
    <t>317219570954</t>
  </si>
  <si>
    <t>42116251261714272</t>
  </si>
  <si>
    <t>519017452547</t>
  </si>
  <si>
    <t>42116250446133261</t>
  </si>
  <si>
    <t>42116251007729940</t>
  </si>
  <si>
    <t>214796229780</t>
  </si>
  <si>
    <t>37148421462435625</t>
  </si>
  <si>
    <t>241199656984</t>
  </si>
  <si>
    <t>37148420590133558</t>
  </si>
  <si>
    <t>49135325329</t>
  </si>
  <si>
    <t>42116251032894275</t>
  </si>
  <si>
    <t>21859233458</t>
  </si>
  <si>
    <t>37148421520401085</t>
  </si>
  <si>
    <t>17229898895</t>
  </si>
  <si>
    <t>42116250631745331</t>
  </si>
  <si>
    <t>41375941242</t>
  </si>
  <si>
    <t>37148419976576866</t>
  </si>
  <si>
    <t>509695212900</t>
  </si>
  <si>
    <t>37148420065307088</t>
  </si>
  <si>
    <t>259883208353</t>
  </si>
  <si>
    <t>37148421695935402</t>
  </si>
  <si>
    <t>340900005109</t>
  </si>
  <si>
    <t>37148419504942773</t>
  </si>
  <si>
    <t>378918811928</t>
  </si>
  <si>
    <t>37148419510647381</t>
  </si>
  <si>
    <t>272300003660</t>
  </si>
  <si>
    <t>42116251879242414</t>
  </si>
  <si>
    <t>595828298155</t>
  </si>
  <si>
    <t>37148421236962643</t>
  </si>
  <si>
    <t>360092302625</t>
  </si>
  <si>
    <t>37148419813589272</t>
  </si>
  <si>
    <t>662884409718</t>
  </si>
  <si>
    <t>37148421573118064</t>
  </si>
  <si>
    <t>152759266806</t>
  </si>
  <si>
    <t>37148421706392415</t>
  </si>
  <si>
    <t>116484739419</t>
  </si>
  <si>
    <t>37148420968301572</t>
  </si>
  <si>
    <t>47821935853</t>
  </si>
  <si>
    <t>37148420761933431</t>
  </si>
  <si>
    <t>386248200015</t>
  </si>
  <si>
    <t>37148419586228089</t>
  </si>
  <si>
    <t>129885826531</t>
  </si>
  <si>
    <t>37148419363083132</t>
  </si>
  <si>
    <t>590364223924</t>
  </si>
  <si>
    <t>37148420295553384</t>
  </si>
  <si>
    <t>73969401113</t>
  </si>
  <si>
    <t>37148420059350515</t>
  </si>
  <si>
    <t>605844115792</t>
  </si>
  <si>
    <t>42116250251879180</t>
  </si>
  <si>
    <t>37148420672427049</t>
  </si>
  <si>
    <t>380708719922</t>
  </si>
  <si>
    <t>37148423102530438</t>
  </si>
  <si>
    <t>234411959697</t>
  </si>
  <si>
    <t>42116251206884812</t>
  </si>
  <si>
    <t>453570784953</t>
  </si>
  <si>
    <t>42116251240339555</t>
  </si>
  <si>
    <t>556760589573</t>
  </si>
  <si>
    <t>37148421400533981</t>
  </si>
  <si>
    <t>504204854677</t>
  </si>
  <si>
    <t>37148420782054574</t>
  </si>
  <si>
    <t>11899500066</t>
  </si>
  <si>
    <t>37148423089669499</t>
  </si>
  <si>
    <t>63858988514</t>
  </si>
  <si>
    <t>37148420635606461</t>
  </si>
  <si>
    <t>606200145011</t>
  </si>
  <si>
    <t>436100187634</t>
  </si>
  <si>
    <t>42116251923564496</t>
  </si>
  <si>
    <t>53602638151</t>
  </si>
  <si>
    <t>42116250572044781</t>
  </si>
  <si>
    <t>408800180564</t>
  </si>
  <si>
    <t>37148421426127752</t>
  </si>
  <si>
    <t>432359872734</t>
  </si>
  <si>
    <t>37148421637011390</t>
  </si>
  <si>
    <t>217930058002</t>
  </si>
  <si>
    <t>37148420793059708</t>
  </si>
  <si>
    <t>680891949856</t>
  </si>
  <si>
    <t>42116250752830673</t>
  </si>
  <si>
    <t>319042478985</t>
  </si>
  <si>
    <t>37148420733059782</t>
  </si>
  <si>
    <t>618947643992</t>
  </si>
  <si>
    <t>37148421240986208</t>
  </si>
  <si>
    <t>321374127892</t>
  </si>
  <si>
    <t>37148421883758492</t>
  </si>
  <si>
    <t>71238976885</t>
  </si>
  <si>
    <t>37148420819723065</t>
  </si>
  <si>
    <t>299294059805</t>
  </si>
  <si>
    <t>42116250943447603</t>
  </si>
  <si>
    <t>195671092203</t>
  </si>
  <si>
    <t>37148422708290074</t>
  </si>
  <si>
    <t>178059718906</t>
  </si>
  <si>
    <t>37148419966104313</t>
  </si>
  <si>
    <t>353409781717</t>
  </si>
  <si>
    <t>37148419523813282</t>
  </si>
  <si>
    <t>73500007748</t>
  </si>
  <si>
    <t>37148420615901580</t>
  </si>
  <si>
    <t>439326346052</t>
  </si>
  <si>
    <t>37148419583099215</t>
  </si>
  <si>
    <t>26325325109</t>
  </si>
  <si>
    <t>37148422805280555</t>
  </si>
  <si>
    <t>254994874945</t>
  </si>
  <si>
    <t>37148422365420743</t>
  </si>
  <si>
    <t>430563513834</t>
  </si>
  <si>
    <t>37148419824128192</t>
  </si>
  <si>
    <t>595700013915</t>
  </si>
  <si>
    <t>37148421459515260</t>
  </si>
  <si>
    <t>141015924930</t>
  </si>
  <si>
    <t>42116251226263920</t>
  </si>
  <si>
    <t>38395154349</t>
  </si>
  <si>
    <t>37148420653369220</t>
  </si>
  <si>
    <t>566485551736</t>
  </si>
  <si>
    <t>37148420224263508</t>
  </si>
  <si>
    <t>72747768953</t>
  </si>
  <si>
    <t>37148421909499522</t>
  </si>
  <si>
    <t>180764455108</t>
  </si>
  <si>
    <t>42116251705623213</t>
  </si>
  <si>
    <t>577801218784</t>
  </si>
  <si>
    <t>37148421218017304</t>
  </si>
  <si>
    <t>185500022420</t>
  </si>
  <si>
    <t>37148420021612570</t>
  </si>
  <si>
    <t>476592848150</t>
  </si>
  <si>
    <t>37148421532037066</t>
  </si>
  <si>
    <t>638489923861</t>
  </si>
  <si>
    <t>37148412110201090</t>
  </si>
  <si>
    <t>42414706333</t>
  </si>
  <si>
    <t>42116251100396976</t>
  </si>
  <si>
    <t>426468586277</t>
  </si>
  <si>
    <t>37148420942137000</t>
  </si>
  <si>
    <t>259999672470</t>
  </si>
  <si>
    <t>42116251471455909</t>
  </si>
  <si>
    <t>574846127575</t>
  </si>
  <si>
    <t>42116251406794109</t>
  </si>
  <si>
    <t>49289900113</t>
  </si>
  <si>
    <t>37148420828133936</t>
  </si>
  <si>
    <t>24055696293</t>
  </si>
  <si>
    <t>37148420046017027</t>
  </si>
  <si>
    <t>625881478907</t>
  </si>
  <si>
    <t>42116251663295305</t>
  </si>
  <si>
    <t>208560816855</t>
  </si>
  <si>
    <t>37148421691743382</t>
  </si>
  <si>
    <t>379070827407</t>
  </si>
  <si>
    <t>37148419914897731</t>
  </si>
  <si>
    <t>28079633602</t>
  </si>
  <si>
    <t>37148422178617336</t>
  </si>
  <si>
    <t>334007253957</t>
  </si>
  <si>
    <t>42116251478397816</t>
  </si>
  <si>
    <t>477400149946</t>
  </si>
  <si>
    <t>37148422996997451</t>
  </si>
  <si>
    <t>26528151985</t>
  </si>
  <si>
    <t>37148420014394338</t>
  </si>
  <si>
    <t>252090677054</t>
  </si>
  <si>
    <t>42116252818743039</t>
  </si>
  <si>
    <t>171500017541</t>
  </si>
  <si>
    <t>37148419824787340</t>
  </si>
  <si>
    <t>423430453375</t>
  </si>
  <si>
    <t>37148420770456295</t>
  </si>
  <si>
    <t>153458728121</t>
  </si>
  <si>
    <t>37148421266763785</t>
  </si>
  <si>
    <t>334371991890</t>
  </si>
  <si>
    <t>275081621485</t>
  </si>
  <si>
    <t>42116251107175958</t>
  </si>
  <si>
    <t>211055770498</t>
  </si>
  <si>
    <t>37148420997951619</t>
  </si>
  <si>
    <t>46811881661</t>
  </si>
  <si>
    <t>37148420274397480</t>
  </si>
  <si>
    <t>185468671954</t>
  </si>
  <si>
    <t>37148419355995821</t>
  </si>
  <si>
    <t>6950116886</t>
  </si>
  <si>
    <t>42116251042879831</t>
  </si>
  <si>
    <t>526908027806</t>
  </si>
  <si>
    <t>42116251302987462</t>
  </si>
  <si>
    <t>146551715540</t>
  </si>
  <si>
    <t>37148421191514212</t>
  </si>
  <si>
    <t>334733059016</t>
  </si>
  <si>
    <t>37148419206601947</t>
  </si>
  <si>
    <t>21557283236</t>
  </si>
  <si>
    <t>42116250428580033</t>
  </si>
  <si>
    <t>126515492774</t>
  </si>
  <si>
    <t>42116250771654772</t>
  </si>
  <si>
    <t>368432485084</t>
  </si>
  <si>
    <t>37148402238562670</t>
  </si>
  <si>
    <t>42698007666</t>
  </si>
  <si>
    <t>42116251167081426</t>
  </si>
  <si>
    <t>63910204385</t>
  </si>
  <si>
    <t>37148419808842740</t>
  </si>
  <si>
    <t>4288160274</t>
  </si>
  <si>
    <t>42116250041969487</t>
  </si>
  <si>
    <t>21799905840</t>
  </si>
  <si>
    <t>42116250340971246</t>
  </si>
  <si>
    <t>70700002960</t>
  </si>
  <si>
    <t>37148422639706748</t>
  </si>
  <si>
    <t>352486052176</t>
  </si>
  <si>
    <t>37148421533234934</t>
  </si>
  <si>
    <t>235294823049</t>
  </si>
  <si>
    <t>37148421650191683</t>
  </si>
  <si>
    <t>143751842464</t>
  </si>
  <si>
    <t>37148422095110549</t>
  </si>
  <si>
    <t>359800064266</t>
  </si>
  <si>
    <t>298361134665</t>
  </si>
  <si>
    <t>37148421277325623</t>
  </si>
  <si>
    <t>580174301062</t>
  </si>
  <si>
    <t>42116251412772340</t>
  </si>
  <si>
    <t>638476039326</t>
  </si>
  <si>
    <t>37148413135023868</t>
  </si>
  <si>
    <t>111540553858</t>
  </si>
  <si>
    <t>42116250429859766</t>
  </si>
  <si>
    <t>332215357543</t>
  </si>
  <si>
    <t>37148419371076250</t>
  </si>
  <si>
    <t>427700008735</t>
  </si>
  <si>
    <t>37148420789207251</t>
  </si>
  <si>
    <t>430769721899</t>
  </si>
  <si>
    <t>37148419056573992</t>
  </si>
  <si>
    <t>358463595279</t>
  </si>
  <si>
    <t>42116250454763876</t>
  </si>
  <si>
    <t>593756782268</t>
  </si>
  <si>
    <t>37148421239278663</t>
  </si>
  <si>
    <t>589679398944</t>
  </si>
  <si>
    <t>37148420653896082</t>
  </si>
  <si>
    <t>71086280124</t>
  </si>
  <si>
    <t>37148420883061242</t>
  </si>
  <si>
    <t>353964856496</t>
  </si>
  <si>
    <t>37148422712462039</t>
  </si>
  <si>
    <t>48616543359</t>
  </si>
  <si>
    <t>42116251176755412</t>
  </si>
  <si>
    <t>546700011766</t>
  </si>
  <si>
    <t>37148419234266745</t>
  </si>
  <si>
    <t>68098590510</t>
  </si>
  <si>
    <t>37148420059159233</t>
  </si>
  <si>
    <t>117760163303</t>
  </si>
  <si>
    <t>42116250603820441</t>
  </si>
  <si>
    <t>359800065253</t>
  </si>
  <si>
    <t>37148422686646466</t>
  </si>
  <si>
    <t>430384053091</t>
  </si>
  <si>
    <t>42116251555280846</t>
  </si>
  <si>
    <t>4392394474</t>
  </si>
  <si>
    <t>42116260780433783</t>
  </si>
  <si>
    <t>352100012732</t>
  </si>
  <si>
    <t>37148420924617316</t>
  </si>
  <si>
    <t>4522386476</t>
  </si>
  <si>
    <t>37148419850211949</t>
  </si>
  <si>
    <t>32331665981</t>
  </si>
  <si>
    <t>37148419279980490</t>
  </si>
  <si>
    <t>34417157130</t>
  </si>
  <si>
    <t>42116250491721097</t>
  </si>
  <si>
    <t>406509561030</t>
  </si>
  <si>
    <t>37148420542724952</t>
  </si>
  <si>
    <t>21135468367</t>
  </si>
  <si>
    <t>37148421488957428</t>
  </si>
  <si>
    <t>250876924696</t>
  </si>
  <si>
    <t>37148419850505837</t>
  </si>
  <si>
    <t>471800016596</t>
  </si>
  <si>
    <t>37148420668226328</t>
  </si>
  <si>
    <t>432216495815</t>
  </si>
  <si>
    <t>42116251093279593</t>
  </si>
  <si>
    <t>70876273873</t>
  </si>
  <si>
    <t>37148419251116935</t>
  </si>
  <si>
    <t>75970714903</t>
  </si>
  <si>
    <t>37148420120647408</t>
  </si>
  <si>
    <t>42813098096</t>
  </si>
  <si>
    <t>42116251888812219</t>
  </si>
  <si>
    <t>379856689596</t>
  </si>
  <si>
    <t>37148419360299995</t>
  </si>
  <si>
    <t>525424244148</t>
  </si>
  <si>
    <t>42116251216189030</t>
  </si>
  <si>
    <t>565847788344</t>
  </si>
  <si>
    <t>37148419979328482</t>
  </si>
  <si>
    <t>161302571331</t>
  </si>
  <si>
    <t>37148420609577052</t>
  </si>
  <si>
    <t>474769981174</t>
  </si>
  <si>
    <t>37148420686838516</t>
  </si>
  <si>
    <t>347147313785</t>
  </si>
  <si>
    <t>37148420490371210</t>
  </si>
  <si>
    <t>53259093838</t>
  </si>
  <si>
    <t>37148422700419316</t>
  </si>
  <si>
    <t>22516150684</t>
  </si>
  <si>
    <t>37148420881045298</t>
  </si>
  <si>
    <t>23265754952</t>
  </si>
  <si>
    <t>37148421593579393</t>
  </si>
  <si>
    <t>205047553647</t>
  </si>
  <si>
    <t>37148422303413637</t>
  </si>
  <si>
    <t>634853185651</t>
  </si>
  <si>
    <t>37148419587704473</t>
  </si>
  <si>
    <t>387679090966</t>
  </si>
  <si>
    <t>37148420707992229</t>
  </si>
  <si>
    <t>286494112561</t>
  </si>
  <si>
    <t>37148419180932590</t>
  </si>
  <si>
    <t>49101159463</t>
  </si>
  <si>
    <t>37148422207906365</t>
  </si>
  <si>
    <t>623000027789</t>
  </si>
  <si>
    <t>37148420504217602</t>
  </si>
  <si>
    <t>185500177400</t>
  </si>
  <si>
    <t>37148420832338892</t>
  </si>
  <si>
    <t>204444496724</t>
  </si>
  <si>
    <t>37148421398079606</t>
  </si>
  <si>
    <t>578157624456</t>
  </si>
  <si>
    <t>42116251066254833</t>
  </si>
  <si>
    <t>577880516198</t>
  </si>
  <si>
    <t>37148420199535693</t>
  </si>
  <si>
    <t>670633053831</t>
  </si>
  <si>
    <t>37148420888078898</t>
  </si>
  <si>
    <t>210496068278</t>
  </si>
  <si>
    <t>37148422742870662</t>
  </si>
  <si>
    <t>451584972355</t>
  </si>
  <si>
    <t>37148420085316007</t>
  </si>
  <si>
    <t>483142514371</t>
  </si>
  <si>
    <t>37148419873556417</t>
  </si>
  <si>
    <t>145046356601</t>
  </si>
  <si>
    <t>42116250811049155</t>
  </si>
  <si>
    <t>638613622527</t>
  </si>
  <si>
    <t>37148421215817372</t>
  </si>
  <si>
    <t>212627467247</t>
  </si>
  <si>
    <t>37148422745887046</t>
  </si>
  <si>
    <t>208907999320</t>
  </si>
  <si>
    <t>37148421870890798</t>
  </si>
  <si>
    <t>142772029189</t>
  </si>
  <si>
    <t>37148420318628275</t>
  </si>
  <si>
    <t>494236430204</t>
  </si>
  <si>
    <t>37148421402752967</t>
  </si>
  <si>
    <t>71142837926</t>
  </si>
  <si>
    <t>42116251648218047</t>
  </si>
  <si>
    <t>135253335412</t>
  </si>
  <si>
    <t>37148419282596789</t>
  </si>
  <si>
    <t>586675856885</t>
  </si>
  <si>
    <t>42116250531017445</t>
  </si>
  <si>
    <t>368803840551</t>
  </si>
  <si>
    <t>42116251216006190</t>
  </si>
  <si>
    <t>265416674872</t>
  </si>
  <si>
    <t>37148421197487340</t>
  </si>
  <si>
    <t>143710384208</t>
  </si>
  <si>
    <t>20354286882</t>
  </si>
  <si>
    <t>37148423036462226</t>
  </si>
  <si>
    <t>72240442560</t>
  </si>
  <si>
    <t>37148420025159169</t>
  </si>
  <si>
    <t>71961107161</t>
  </si>
  <si>
    <t>42116251473898104</t>
  </si>
  <si>
    <t>210700010940</t>
  </si>
  <si>
    <t>42116251165385207</t>
  </si>
  <si>
    <t>143120039082</t>
  </si>
  <si>
    <t>42116251578313464</t>
  </si>
  <si>
    <t>586877313546</t>
  </si>
  <si>
    <t>37148420111772682</t>
  </si>
  <si>
    <t>60200020796</t>
  </si>
  <si>
    <t>37148420678187503</t>
  </si>
  <si>
    <t>522143912933</t>
  </si>
  <si>
    <t>42116251639048852</t>
  </si>
  <si>
    <t>128765034964</t>
  </si>
  <si>
    <t>42116251086868293</t>
  </si>
  <si>
    <t>577807602420</t>
  </si>
  <si>
    <t>42116251341486370</t>
  </si>
  <si>
    <t>554194735744</t>
  </si>
  <si>
    <t>37148419775811049</t>
  </si>
  <si>
    <t>232522964960</t>
  </si>
  <si>
    <t>37148422007937386</t>
  </si>
  <si>
    <t>236063217158</t>
  </si>
  <si>
    <t>42116250160745746</t>
  </si>
  <si>
    <t>638454433686</t>
  </si>
  <si>
    <t>37148419790380702</t>
  </si>
  <si>
    <t>73762953340</t>
  </si>
  <si>
    <t>37148422160122664</t>
  </si>
  <si>
    <t>68600003555</t>
  </si>
  <si>
    <t>42116251639305493</t>
  </si>
  <si>
    <t>307084694034</t>
  </si>
  <si>
    <t>37148420849564961</t>
  </si>
  <si>
    <t>10425754702</t>
  </si>
  <si>
    <t>37148419990495890</t>
  </si>
  <si>
    <t>48320034321</t>
  </si>
  <si>
    <t>37148419407323909</t>
  </si>
  <si>
    <t>71208904101</t>
  </si>
  <si>
    <t>37148421529218418</t>
  </si>
  <si>
    <t>200959609143</t>
  </si>
  <si>
    <t>37148421695234996</t>
  </si>
  <si>
    <t>641351485816</t>
  </si>
  <si>
    <t>37148421385507088</t>
  </si>
  <si>
    <t>55330956687</t>
  </si>
  <si>
    <t>37148421631202321</t>
  </si>
  <si>
    <t>162207400417</t>
  </si>
  <si>
    <t>37148420827924818</t>
  </si>
  <si>
    <t>652531727686</t>
  </si>
  <si>
    <t>37148422336021786</t>
  </si>
  <si>
    <t>62443403924</t>
  </si>
  <si>
    <t>37148421517962250</t>
  </si>
  <si>
    <t>70788778976</t>
  </si>
  <si>
    <t>37148419281437218</t>
  </si>
  <si>
    <t>481306411585</t>
  </si>
  <si>
    <t>42116251398740406</t>
  </si>
  <si>
    <t>13805390234</t>
  </si>
  <si>
    <t>37148415974214159</t>
  </si>
  <si>
    <t>24537109043</t>
  </si>
  <si>
    <t>37148419617851023</t>
  </si>
  <si>
    <t>146759890318</t>
  </si>
  <si>
    <t>37148422081667098</t>
  </si>
  <si>
    <t>429739423560</t>
  </si>
  <si>
    <t>37148421248945019</t>
  </si>
  <si>
    <t>348076231124</t>
  </si>
  <si>
    <t>42116260779540170</t>
  </si>
  <si>
    <t>195483623579</t>
  </si>
  <si>
    <t>37148419273799560</t>
  </si>
  <si>
    <t>63780275145</t>
  </si>
  <si>
    <t>42116250145553282</t>
  </si>
  <si>
    <t>58291546263</t>
  </si>
  <si>
    <t>37148422631953702</t>
  </si>
  <si>
    <t>319994958667</t>
  </si>
  <si>
    <t>42116251548126076</t>
  </si>
  <si>
    <t>265935824566</t>
  </si>
  <si>
    <t>37148421411058292</t>
  </si>
  <si>
    <t>294000002967</t>
  </si>
  <si>
    <t>37148421898345330</t>
  </si>
  <si>
    <t>208681874813</t>
  </si>
  <si>
    <t>37148420794279206</t>
  </si>
  <si>
    <t>436100267315</t>
  </si>
  <si>
    <t>42116251435282891</t>
  </si>
  <si>
    <t>294077047739</t>
  </si>
  <si>
    <t>37148420789691546</t>
  </si>
  <si>
    <t>225466250134</t>
  </si>
  <si>
    <t>37148421317188775</t>
  </si>
  <si>
    <t>474649156379</t>
  </si>
  <si>
    <t>42116251595649587</t>
  </si>
  <si>
    <t>653200972185</t>
  </si>
  <si>
    <t>37148421371699581</t>
  </si>
  <si>
    <t>611990089836</t>
  </si>
  <si>
    <t>42116251301990578</t>
  </si>
  <si>
    <t>73085728757</t>
  </si>
  <si>
    <t>42116251491034489</t>
  </si>
  <si>
    <t>14700134357</t>
  </si>
  <si>
    <t>37148420977363863</t>
  </si>
  <si>
    <t>299733860145</t>
  </si>
  <si>
    <t>42116251267488411</t>
  </si>
  <si>
    <t>144170808298</t>
  </si>
  <si>
    <t>250600357356</t>
  </si>
  <si>
    <t>42116251444689554</t>
  </si>
  <si>
    <t>10702024206</t>
  </si>
  <si>
    <t>37148420656875744</t>
  </si>
  <si>
    <t>353226185997</t>
  </si>
  <si>
    <t>37148420892322536</t>
  </si>
  <si>
    <t>52283790383</t>
  </si>
  <si>
    <t>42116251222627161</t>
  </si>
  <si>
    <t>96600039255</t>
  </si>
  <si>
    <t>37148420285561479</t>
  </si>
  <si>
    <t>71676115111</t>
  </si>
  <si>
    <t>42116251366186402</t>
  </si>
  <si>
    <t>520100004472</t>
  </si>
  <si>
    <t>37148421568561414</t>
  </si>
  <si>
    <t>250940112653</t>
  </si>
  <si>
    <t>37148420987668829</t>
  </si>
  <si>
    <t>256852064580</t>
  </si>
  <si>
    <t>37148420913542140</t>
  </si>
  <si>
    <t>70930942942</t>
  </si>
  <si>
    <t>37148421361051930</t>
  </si>
  <si>
    <t>143890092863</t>
  </si>
  <si>
    <t>42116251667321103</t>
  </si>
  <si>
    <t>933502646</t>
  </si>
  <si>
    <t>37148420741038046</t>
  </si>
  <si>
    <t>366910106366</t>
  </si>
  <si>
    <t>42116250516126779</t>
  </si>
  <si>
    <t>697336663316</t>
  </si>
  <si>
    <t>37148420057262436</t>
  </si>
  <si>
    <t>29703906427</t>
  </si>
  <si>
    <t>37148420706271972</t>
  </si>
  <si>
    <t>340900249920</t>
  </si>
  <si>
    <t>42116251363466013</t>
  </si>
  <si>
    <t>37148419232491034</t>
  </si>
  <si>
    <t>551268383014</t>
  </si>
  <si>
    <t>37148420282578163</t>
  </si>
  <si>
    <t>568604847600</t>
  </si>
  <si>
    <t>37148420581391510</t>
  </si>
  <si>
    <t>269982191016</t>
  </si>
  <si>
    <t>42116263795586980</t>
  </si>
  <si>
    <t>585725636348</t>
  </si>
  <si>
    <t>42116250624055110</t>
  </si>
  <si>
    <t>131700850336</t>
  </si>
  <si>
    <t>37148422093595602</t>
  </si>
  <si>
    <t>126011304796</t>
  </si>
  <si>
    <t>42116251523046588</t>
  </si>
  <si>
    <t>72537626671</t>
  </si>
  <si>
    <t>42116250422436973</t>
  </si>
  <si>
    <t>594203675848</t>
  </si>
  <si>
    <t>42116250950948362</t>
  </si>
  <si>
    <t>79402237025</t>
  </si>
  <si>
    <t>638674976547</t>
  </si>
  <si>
    <t>37148420243060363</t>
  </si>
  <si>
    <t>474797915563</t>
  </si>
  <si>
    <t>37148420017001817</t>
  </si>
  <si>
    <t>416890803776</t>
  </si>
  <si>
    <t>37148420247221324</t>
  </si>
  <si>
    <t>283155668725</t>
  </si>
  <si>
    <t>42116250755012923</t>
  </si>
  <si>
    <t>265884916282</t>
  </si>
  <si>
    <t>37148420949266010</t>
  </si>
  <si>
    <t>170100010674</t>
  </si>
  <si>
    <t>37148421375882998</t>
  </si>
  <si>
    <t>353344513157</t>
  </si>
  <si>
    <t>37148420922428423</t>
  </si>
  <si>
    <t>16438526264</t>
  </si>
  <si>
    <t>37148420488019931</t>
  </si>
  <si>
    <t>70367517779</t>
  </si>
  <si>
    <t>37148420122989734</t>
  </si>
  <si>
    <t>565005348858</t>
  </si>
  <si>
    <t>37148420767485180</t>
  </si>
  <si>
    <t>71068376532</t>
  </si>
  <si>
    <t>37148419462367569</t>
  </si>
  <si>
    <t>452029221279</t>
  </si>
  <si>
    <t>37148422256590231</t>
  </si>
  <si>
    <t>833509032</t>
  </si>
  <si>
    <t>37148419931569456</t>
  </si>
  <si>
    <t>70860892990</t>
  </si>
  <si>
    <t>37148419276066069</t>
  </si>
  <si>
    <t>175209058625</t>
  </si>
  <si>
    <t>37148420479323537</t>
  </si>
  <si>
    <t>173079117840</t>
  </si>
  <si>
    <t>169504599557</t>
  </si>
  <si>
    <t>37148422247309400</t>
  </si>
  <si>
    <t>53978324000</t>
  </si>
  <si>
    <t>37148419987414224</t>
  </si>
  <si>
    <t>217000007349</t>
  </si>
  <si>
    <t>42116251704353875</t>
  </si>
  <si>
    <t>80593378921</t>
  </si>
  <si>
    <t>37148420568884939</t>
  </si>
  <si>
    <t>476101249812</t>
  </si>
  <si>
    <t>37148421192183636</t>
  </si>
  <si>
    <t>522126297909</t>
  </si>
  <si>
    <t>37148419537060565</t>
  </si>
  <si>
    <t>56088525296</t>
  </si>
  <si>
    <t>37148421223213817</t>
  </si>
  <si>
    <t>70500219789</t>
  </si>
  <si>
    <t>37148420983689280</t>
  </si>
  <si>
    <t>189280737827</t>
  </si>
  <si>
    <t>37148420039253879</t>
  </si>
  <si>
    <t>5987826620</t>
  </si>
  <si>
    <t>42116252506688016</t>
  </si>
  <si>
    <t>368359512261</t>
  </si>
  <si>
    <t>42116262767001807</t>
  </si>
  <si>
    <t>225727523986</t>
  </si>
  <si>
    <t>37148420142236199</t>
  </si>
  <si>
    <t>21859817916</t>
  </si>
  <si>
    <t>37148423049768358</t>
  </si>
  <si>
    <t>75600053479</t>
  </si>
  <si>
    <t>37148420009953594</t>
  </si>
  <si>
    <t>75969817965</t>
  </si>
  <si>
    <t>37148420748877444</t>
  </si>
  <si>
    <t>268136289798</t>
  </si>
  <si>
    <t>37148419615435330</t>
  </si>
  <si>
    <t>456256540991</t>
  </si>
  <si>
    <t>37148421224333775</t>
  </si>
  <si>
    <t>143689554525</t>
  </si>
  <si>
    <t>37148419562902815</t>
  </si>
  <si>
    <t>48788916819</t>
  </si>
  <si>
    <t>37148420937811399</t>
  </si>
  <si>
    <t>424873865786</t>
  </si>
  <si>
    <t>37148420137973899</t>
  </si>
  <si>
    <t>638564157804</t>
  </si>
  <si>
    <t>37148419166196694</t>
  </si>
  <si>
    <t>131708805920</t>
  </si>
  <si>
    <t>42116252683721754</t>
  </si>
  <si>
    <t>6309511158</t>
  </si>
  <si>
    <t>37148420301223223</t>
  </si>
  <si>
    <t>481067780500</t>
  </si>
  <si>
    <t>42116251220678578</t>
  </si>
  <si>
    <t>271644713577</t>
  </si>
  <si>
    <t>42116251581826337</t>
  </si>
  <si>
    <t>235418855874</t>
  </si>
  <si>
    <t>37148420849172261</t>
  </si>
  <si>
    <t>232184246062</t>
  </si>
  <si>
    <t>37148419583444189</t>
  </si>
  <si>
    <t>258456713794</t>
  </si>
  <si>
    <t>37148420506457602</t>
  </si>
  <si>
    <t>71697927818</t>
  </si>
  <si>
    <t>37148419582483124</t>
  </si>
  <si>
    <t>386028313628</t>
  </si>
  <si>
    <t>42116250461810244</t>
  </si>
  <si>
    <t>80837023581</t>
  </si>
  <si>
    <t>37148422984203355</t>
  </si>
  <si>
    <t>135982082165</t>
  </si>
  <si>
    <t>42116250340750011</t>
  </si>
  <si>
    <t>309572860050</t>
  </si>
  <si>
    <t>42116256770329342</t>
  </si>
  <si>
    <t>142350585999</t>
  </si>
  <si>
    <t>37148419225038925</t>
  </si>
  <si>
    <t>140779171378</t>
  </si>
  <si>
    <t>37148419913565022</t>
  </si>
  <si>
    <t>586658804815</t>
  </si>
  <si>
    <t>37148419992980407</t>
  </si>
  <si>
    <t>307152188426</t>
  </si>
  <si>
    <t>37148420662206986</t>
  </si>
  <si>
    <t>70807483487</t>
  </si>
  <si>
    <t>37148421414771841</t>
  </si>
  <si>
    <t>276856876701</t>
  </si>
  <si>
    <t>37148420660750937</t>
  </si>
  <si>
    <t>72353086217</t>
  </si>
  <si>
    <t>37148420174737150</t>
  </si>
  <si>
    <t>638503499528</t>
  </si>
  <si>
    <t>37148421672067551</t>
  </si>
  <si>
    <t>382961288422</t>
  </si>
  <si>
    <t>37148419568999255</t>
  </si>
  <si>
    <t>453322475192</t>
  </si>
  <si>
    <t>37148421990456461</t>
  </si>
  <si>
    <t>315259614102</t>
  </si>
  <si>
    <t>42116250884333394</t>
  </si>
  <si>
    <t>1002302734</t>
  </si>
  <si>
    <t>37148420086370305</t>
  </si>
  <si>
    <t>72255813398</t>
  </si>
  <si>
    <t>37148420061344444</t>
  </si>
  <si>
    <t>149479682386</t>
  </si>
  <si>
    <t>37148420732131848</t>
  </si>
  <si>
    <t>85511229103</t>
  </si>
  <si>
    <t>37148419159566756</t>
  </si>
  <si>
    <t>59600604958</t>
  </si>
  <si>
    <t>42116250141548204</t>
  </si>
  <si>
    <t>494238095553</t>
  </si>
  <si>
    <t>42116251175045207</t>
  </si>
  <si>
    <t>260006377889</t>
  </si>
  <si>
    <t>37148420781386879</t>
  </si>
  <si>
    <t>662709969256</t>
  </si>
  <si>
    <t>37148420946346401</t>
  </si>
  <si>
    <t>663012900542</t>
  </si>
  <si>
    <t>42116251382034500</t>
  </si>
  <si>
    <t>465599615984</t>
  </si>
  <si>
    <t>37148420030729153</t>
  </si>
  <si>
    <t>53686834655</t>
  </si>
  <si>
    <t>42116250755288002</t>
  </si>
  <si>
    <t>579961888841</t>
  </si>
  <si>
    <t>37148419770452794</t>
  </si>
  <si>
    <t>73129812853</t>
  </si>
  <si>
    <t>42116251700778051</t>
  </si>
  <si>
    <t>841802485</t>
  </si>
  <si>
    <t>37148422385085143</t>
  </si>
  <si>
    <t>73763355140</t>
  </si>
  <si>
    <t>37148421598453094</t>
  </si>
  <si>
    <t>150650698757</t>
  </si>
  <si>
    <t>37148420173840877</t>
  </si>
  <si>
    <t>71279105274</t>
  </si>
  <si>
    <t>42116250308865851</t>
  </si>
  <si>
    <t>163789374979</t>
  </si>
  <si>
    <t>42116251106032109</t>
  </si>
  <si>
    <t>552171421619</t>
  </si>
  <si>
    <t>37148420579267878</t>
  </si>
  <si>
    <t>225543386837</t>
  </si>
  <si>
    <t>37148419298593014</t>
  </si>
  <si>
    <t>56159144327</t>
  </si>
  <si>
    <t>42116249836287836</t>
  </si>
  <si>
    <t>361749450271</t>
  </si>
  <si>
    <t>42116250859083302</t>
  </si>
  <si>
    <t>198446908176</t>
  </si>
  <si>
    <t>37148422835109536</t>
  </si>
  <si>
    <t>249344431664</t>
  </si>
  <si>
    <t>37148419950596534</t>
  </si>
  <si>
    <t>124948734455</t>
  </si>
  <si>
    <t>42116250549069115</t>
  </si>
  <si>
    <t>607544394764</t>
  </si>
  <si>
    <t>42116251032332763</t>
  </si>
  <si>
    <t>53328502667</t>
  </si>
  <si>
    <t>42116251233149974</t>
  </si>
  <si>
    <t>353343948369</t>
  </si>
  <si>
    <t>37148420814593696</t>
  </si>
  <si>
    <t>72048243371</t>
  </si>
  <si>
    <t>37148422291371915</t>
  </si>
  <si>
    <t>5741670766</t>
  </si>
  <si>
    <t>42116249763092707</t>
  </si>
  <si>
    <t>47914048643</t>
  </si>
  <si>
    <t>42116251200383023</t>
  </si>
  <si>
    <t>480900010611</t>
  </si>
  <si>
    <t>42116251269160039</t>
  </si>
  <si>
    <t>427146901467</t>
  </si>
  <si>
    <t>37148421425375091</t>
  </si>
  <si>
    <t>550900041698</t>
  </si>
  <si>
    <t>37148421871859738</t>
  </si>
  <si>
    <t>70369622616</t>
  </si>
  <si>
    <t>37148423062932754</t>
  </si>
  <si>
    <t>264042446401</t>
  </si>
  <si>
    <t>37148420814244844</t>
  </si>
  <si>
    <t>70230393218</t>
  </si>
  <si>
    <t>37148421631962199</t>
  </si>
  <si>
    <t>119802661257</t>
  </si>
  <si>
    <t>37148421187939718</t>
  </si>
  <si>
    <t>580855614226</t>
  </si>
  <si>
    <t>42116251231673135</t>
  </si>
  <si>
    <t>10649087056</t>
  </si>
  <si>
    <t>42116250249082694</t>
  </si>
  <si>
    <t>312679167884</t>
  </si>
  <si>
    <t>37148420987412930</t>
  </si>
  <si>
    <t>41674877859</t>
  </si>
  <si>
    <t>37148421413317346</t>
  </si>
  <si>
    <t>303800036574</t>
  </si>
  <si>
    <t>37148420181351380</t>
  </si>
  <si>
    <t>565261699778</t>
  </si>
  <si>
    <t>37148419973196580</t>
  </si>
  <si>
    <t>544417461832</t>
  </si>
  <si>
    <t>42116250776233528</t>
  </si>
  <si>
    <t>49287588356</t>
  </si>
  <si>
    <t>37148420744923830</t>
  </si>
  <si>
    <t>507500016043</t>
  </si>
  <si>
    <t>37148419330406985</t>
  </si>
  <si>
    <t>27735324259</t>
  </si>
  <si>
    <t>42116251238672435</t>
  </si>
  <si>
    <t>138045026916</t>
  </si>
  <si>
    <t>37148420075550832</t>
  </si>
  <si>
    <t>603070106379</t>
  </si>
  <si>
    <t>37148420731674636</t>
  </si>
  <si>
    <t>604885610489</t>
  </si>
  <si>
    <t>42116250325749298</t>
  </si>
  <si>
    <t>212641059455</t>
  </si>
  <si>
    <t>37148420489159790</t>
  </si>
  <si>
    <t>76111134217</t>
  </si>
  <si>
    <t>37148422812942580</t>
  </si>
  <si>
    <t>585200034033</t>
  </si>
  <si>
    <t>37148420561788052</t>
  </si>
  <si>
    <t>56045910612</t>
  </si>
  <si>
    <t>37148419204328928</t>
  </si>
  <si>
    <t>368369830289</t>
  </si>
  <si>
    <t>37148419200437950</t>
  </si>
  <si>
    <t>68006781093</t>
  </si>
  <si>
    <t>37148410963828891</t>
  </si>
  <si>
    <t>505480355932</t>
  </si>
  <si>
    <t>37148420233308887</t>
  </si>
  <si>
    <t>311465403528</t>
  </si>
  <si>
    <t>37148421911062223</t>
  </si>
  <si>
    <t>6312327300</t>
  </si>
  <si>
    <t>37148419157085368</t>
  </si>
  <si>
    <t>42066851966</t>
  </si>
  <si>
    <t>42116250612395154</t>
  </si>
  <si>
    <t>457228772692</t>
  </si>
  <si>
    <t>37148420799481046</t>
  </si>
  <si>
    <t>49088683524</t>
  </si>
  <si>
    <t>42116250314761188</t>
  </si>
  <si>
    <t>9829967237</t>
  </si>
  <si>
    <t>37148420859465278</t>
  </si>
  <si>
    <t>241547250979</t>
  </si>
  <si>
    <t>42116251629459503</t>
  </si>
  <si>
    <t>204514559647</t>
  </si>
  <si>
    <t>37148419094674243</t>
  </si>
  <si>
    <t>451599230606</t>
  </si>
  <si>
    <t>37148423080715939</t>
  </si>
  <si>
    <t>63831821913</t>
  </si>
  <si>
    <t>37148419614280099</t>
  </si>
  <si>
    <t>484063361347</t>
  </si>
  <si>
    <t>42116250512868286</t>
  </si>
  <si>
    <t>254849400553</t>
  </si>
  <si>
    <t>42116251242424211</t>
  </si>
  <si>
    <t>14566653016</t>
  </si>
  <si>
    <t>37148421882338647</t>
  </si>
  <si>
    <t>137742606427</t>
  </si>
  <si>
    <t>37148421312227231</t>
  </si>
  <si>
    <t>574700163876</t>
  </si>
  <si>
    <t>42116251501517864</t>
  </si>
  <si>
    <t>72254407644</t>
  </si>
  <si>
    <t>37148421476082055</t>
  </si>
  <si>
    <t>218007459256</t>
  </si>
  <si>
    <t>37148419933242526</t>
  </si>
  <si>
    <t>169510138986</t>
  </si>
  <si>
    <t>37148419562229380</t>
  </si>
  <si>
    <t>353269552824</t>
  </si>
  <si>
    <t>37148420315125090</t>
  </si>
  <si>
    <t>70856612273</t>
  </si>
  <si>
    <t>37148421430595292</t>
  </si>
  <si>
    <t>551924023671</t>
  </si>
  <si>
    <t>37148419247272045</t>
  </si>
  <si>
    <t>375386576039</t>
  </si>
  <si>
    <t>37148420958626879</t>
  </si>
  <si>
    <t>519098107156</t>
  </si>
  <si>
    <t>37148421844272052</t>
  </si>
  <si>
    <t>207946693254</t>
  </si>
  <si>
    <t>135356830258</t>
  </si>
  <si>
    <t>37148423027298001</t>
  </si>
  <si>
    <t>15215970342</t>
  </si>
  <si>
    <t>37148420580667157</t>
  </si>
  <si>
    <t>432061448041</t>
  </si>
  <si>
    <t>37148422850549968</t>
  </si>
  <si>
    <t>337292284720</t>
  </si>
  <si>
    <t>42116249849373342</t>
  </si>
  <si>
    <t>455985126946</t>
  </si>
  <si>
    <t>37148419921347468</t>
  </si>
  <si>
    <t>590100201284</t>
  </si>
  <si>
    <t>42116251469576451</t>
  </si>
  <si>
    <t>606337917044</t>
  </si>
  <si>
    <t>37148422609823202</t>
  </si>
  <si>
    <t>146337101259</t>
  </si>
  <si>
    <t>42116251262771846</t>
  </si>
  <si>
    <t>437147283068</t>
  </si>
  <si>
    <t>37148420916354691</t>
  </si>
  <si>
    <t>241381550556</t>
  </si>
  <si>
    <t>37148420660462299</t>
  </si>
  <si>
    <t>66457417305</t>
  </si>
  <si>
    <t>42116251142431017</t>
  </si>
  <si>
    <t>55426487507</t>
  </si>
  <si>
    <t>37148419933647945</t>
  </si>
  <si>
    <t>135895893146</t>
  </si>
  <si>
    <t>42116251238975164</t>
  </si>
  <si>
    <t>249330869269</t>
  </si>
  <si>
    <t>42116250874995268</t>
  </si>
  <si>
    <t>574855597476</t>
  </si>
  <si>
    <t>37148420098142121</t>
  </si>
  <si>
    <t>353343670287</t>
  </si>
  <si>
    <t>37148421958818239</t>
  </si>
  <si>
    <t>20380522504</t>
  </si>
  <si>
    <t>37148420737833978</t>
  </si>
  <si>
    <t>507002962766</t>
  </si>
  <si>
    <t>37148419576603369</t>
  </si>
  <si>
    <t>431994438245</t>
  </si>
  <si>
    <t>37148421191463091</t>
  </si>
  <si>
    <t>178037691922</t>
  </si>
  <si>
    <t>37148420762814577</t>
  </si>
  <si>
    <t>71051713074</t>
  </si>
  <si>
    <t>37148419153817873</t>
  </si>
  <si>
    <t>543047686103</t>
  </si>
  <si>
    <t>37148421282394925</t>
  </si>
  <si>
    <t>178841958497</t>
  </si>
  <si>
    <t>42116250451056928</t>
  </si>
  <si>
    <t>185357813668</t>
  </si>
  <si>
    <t>42116251290272410</t>
  </si>
  <si>
    <t>72747614659</t>
  </si>
  <si>
    <t>75954155948</t>
  </si>
  <si>
    <t>37148420483213976</t>
  </si>
  <si>
    <t>160300016603</t>
  </si>
  <si>
    <t>37148420130101706</t>
  </si>
  <si>
    <t>400160508397</t>
  </si>
  <si>
    <t>37148420057559292</t>
  </si>
  <si>
    <t>294010174289</t>
  </si>
  <si>
    <t>42116251547143416</t>
  </si>
  <si>
    <t>223126025156</t>
  </si>
  <si>
    <t>42116249746956832</t>
  </si>
  <si>
    <t>476700219197</t>
  </si>
  <si>
    <t>37148420901186636</t>
  </si>
  <si>
    <t>283204321497</t>
  </si>
  <si>
    <t>42116251158675287</t>
  </si>
  <si>
    <t>180771523883</t>
  </si>
  <si>
    <t>37148421288150472</t>
  </si>
  <si>
    <t>249074169630</t>
  </si>
  <si>
    <t>42116250482420120</t>
  </si>
  <si>
    <t>230939968216</t>
  </si>
  <si>
    <t>37148420230671770</t>
  </si>
  <si>
    <t>178670963645</t>
  </si>
  <si>
    <t>37148419343248730</t>
  </si>
  <si>
    <t>475899048456</t>
  </si>
  <si>
    <t>37148422984358811</t>
  </si>
  <si>
    <t>580689741722</t>
  </si>
  <si>
    <t>37148419163023160</t>
  </si>
  <si>
    <t>366229459679</t>
  </si>
  <si>
    <t>37148420751215731</t>
  </si>
  <si>
    <t>255492221375</t>
  </si>
  <si>
    <t>37148422341256365</t>
  </si>
  <si>
    <t>70365198700</t>
  </si>
  <si>
    <t>37148419441050245</t>
  </si>
  <si>
    <t>556500231846</t>
  </si>
  <si>
    <t>42116251633908584</t>
  </si>
  <si>
    <t>144749236505</t>
  </si>
  <si>
    <t>42116251158612917</t>
  </si>
  <si>
    <t>593600009533</t>
  </si>
  <si>
    <t>37148419361782483</t>
  </si>
  <si>
    <t>562172984778</t>
  </si>
  <si>
    <t>37148421439009866</t>
  </si>
  <si>
    <t>501555858698</t>
  </si>
  <si>
    <t>37148421460724195</t>
  </si>
  <si>
    <t>126156539200</t>
  </si>
  <si>
    <t>37148420634808300</t>
  </si>
  <si>
    <t>366100002701</t>
  </si>
  <si>
    <t>42116251172415783</t>
  </si>
  <si>
    <t>138257341837</t>
  </si>
  <si>
    <t>37148419976951436</t>
  </si>
  <si>
    <t>168609398887</t>
  </si>
  <si>
    <t>37148420862655164</t>
  </si>
  <si>
    <t>585521222005</t>
  </si>
  <si>
    <t>37148419808770143</t>
  </si>
  <si>
    <t>33644012793</t>
  </si>
  <si>
    <t>37148419939056579</t>
  </si>
  <si>
    <t>672995382058</t>
  </si>
  <si>
    <t>429971571035</t>
  </si>
  <si>
    <t>37148421503371191</t>
  </si>
  <si>
    <t>366247904637</t>
  </si>
  <si>
    <t>42116250685419805</t>
  </si>
  <si>
    <t>37148419809403713</t>
  </si>
  <si>
    <t>23188953927</t>
  </si>
  <si>
    <t>37148421720829005</t>
  </si>
  <si>
    <t>213189357191</t>
  </si>
  <si>
    <t>42116250544193622</t>
  </si>
  <si>
    <t>42446579083</t>
  </si>
  <si>
    <t>42116251141165599</t>
  </si>
  <si>
    <t>211055682739</t>
  </si>
  <si>
    <t>42116251247354395</t>
  </si>
  <si>
    <t>128580324109</t>
  </si>
  <si>
    <t>42116250719646452</t>
  </si>
  <si>
    <t>53504102616</t>
  </si>
  <si>
    <t>37148420757745051</t>
  </si>
  <si>
    <t>70212386194</t>
  </si>
  <si>
    <t>463870839298</t>
  </si>
  <si>
    <t>37148420277596662</t>
  </si>
  <si>
    <t>496235700295</t>
  </si>
  <si>
    <t>42116251650539359</t>
  </si>
  <si>
    <t>49671998592</t>
  </si>
  <si>
    <t>37148419111321951</t>
  </si>
  <si>
    <t>155224743736</t>
  </si>
  <si>
    <t>37148422072618086</t>
  </si>
  <si>
    <t>183910647899</t>
  </si>
  <si>
    <t>37148421626972781</t>
  </si>
  <si>
    <t>217700205078</t>
  </si>
  <si>
    <t>37148419954619224</t>
  </si>
  <si>
    <t>194566346148</t>
  </si>
  <si>
    <t>37148420559234634</t>
  </si>
  <si>
    <t>145361247919</t>
  </si>
  <si>
    <t>37148421355658542</t>
  </si>
  <si>
    <t>406561056663</t>
  </si>
  <si>
    <t>37148420479148838</t>
  </si>
  <si>
    <t>611823866478</t>
  </si>
  <si>
    <t>42116251532205164</t>
  </si>
  <si>
    <t>597876649831</t>
  </si>
  <si>
    <t>42116265082560983</t>
  </si>
  <si>
    <t>469452928118</t>
  </si>
  <si>
    <t>37148419219236310</t>
  </si>
  <si>
    <t>570658292133</t>
  </si>
  <si>
    <t>37148419262770577</t>
  </si>
  <si>
    <t>49137728982</t>
  </si>
  <si>
    <t>37148419778979942</t>
  </si>
  <si>
    <t>43565949048</t>
  </si>
  <si>
    <t>37148421418972856</t>
  </si>
  <si>
    <t>235077350766</t>
  </si>
  <si>
    <t>42116250893505340</t>
  </si>
  <si>
    <t>155162834784</t>
  </si>
  <si>
    <t>42116250675540817</t>
  </si>
  <si>
    <t>362600002953</t>
  </si>
  <si>
    <t>37148422900850925</t>
  </si>
  <si>
    <t>124689417026</t>
  </si>
  <si>
    <t>42116252298312632</t>
  </si>
  <si>
    <t>16832781972</t>
  </si>
  <si>
    <t>37148420760805283</t>
  </si>
  <si>
    <t>68356573389</t>
  </si>
  <si>
    <t>42116250450926798</t>
  </si>
  <si>
    <t>281521021466</t>
  </si>
  <si>
    <t>37148420963388356</t>
  </si>
  <si>
    <t>180897045167</t>
  </si>
  <si>
    <t>37148421929389434</t>
  </si>
  <si>
    <t>336700016946</t>
  </si>
  <si>
    <t>42116250558382034</t>
  </si>
  <si>
    <t>354242493401</t>
  </si>
  <si>
    <t>42116251116883922</t>
  </si>
  <si>
    <t>76111641514</t>
  </si>
  <si>
    <t>37148420546575939</t>
  </si>
  <si>
    <t>638753195184</t>
  </si>
  <si>
    <t>37148419797816830</t>
  </si>
  <si>
    <t>564941698075</t>
  </si>
  <si>
    <t>37148420690647755</t>
  </si>
  <si>
    <t>269651832358</t>
  </si>
  <si>
    <t>42116251160184816</t>
  </si>
  <si>
    <t>48362265419</t>
  </si>
  <si>
    <t>37148419876379867</t>
  </si>
  <si>
    <t>268276109765</t>
  </si>
  <si>
    <t>37148419133050448</t>
  </si>
  <si>
    <t>235169355070</t>
  </si>
  <si>
    <t>42116251649915953</t>
  </si>
  <si>
    <t>99091493255</t>
  </si>
  <si>
    <t>42116250547582623</t>
  </si>
  <si>
    <t>76111103844</t>
  </si>
  <si>
    <t>37148421669760029</t>
  </si>
  <si>
    <t>171627996399</t>
  </si>
  <si>
    <t>37148421609850403</t>
  </si>
  <si>
    <t>424690075053</t>
  </si>
  <si>
    <t>37148419423574227</t>
  </si>
  <si>
    <t>271764941636</t>
  </si>
  <si>
    <t>37148421463053949</t>
  </si>
  <si>
    <t>529360806764</t>
  </si>
  <si>
    <t>42116251013933515</t>
  </si>
  <si>
    <t>446820724923</t>
  </si>
  <si>
    <t>37148420230897072</t>
  </si>
  <si>
    <t>387800136044</t>
  </si>
  <si>
    <t>37148422611889497</t>
  </si>
  <si>
    <t>165900008749</t>
  </si>
  <si>
    <t>338929834137</t>
  </si>
  <si>
    <t>42116250820619597</t>
  </si>
  <si>
    <t>590445907372</t>
  </si>
  <si>
    <t>37148420536869515</t>
  </si>
  <si>
    <t>67315955062</t>
  </si>
  <si>
    <t>42116251456862785</t>
  </si>
  <si>
    <t>429170309140</t>
  </si>
  <si>
    <t>37148420293981317</t>
  </si>
  <si>
    <t>13701102995</t>
  </si>
  <si>
    <t>42116251242752350</t>
  </si>
  <si>
    <t>118205807264</t>
  </si>
  <si>
    <t>42116250835234505</t>
  </si>
  <si>
    <t>121045248918</t>
  </si>
  <si>
    <t>37148421343421716</t>
  </si>
  <si>
    <t>182700308384</t>
  </si>
  <si>
    <t>42116251410943975</t>
  </si>
  <si>
    <t>201135251295</t>
  </si>
  <si>
    <t>37148419256760307</t>
  </si>
  <si>
    <t>496241164852</t>
  </si>
  <si>
    <t>37148421959755287</t>
  </si>
  <si>
    <t>223284657658</t>
  </si>
  <si>
    <t>37148420509849102</t>
  </si>
  <si>
    <t>638614431580</t>
  </si>
  <si>
    <t>37148420639573788</t>
  </si>
  <si>
    <t>49106805019</t>
  </si>
  <si>
    <t>37148420516688536</t>
  </si>
  <si>
    <t>60134711216</t>
  </si>
  <si>
    <t>42116250758750454</t>
  </si>
  <si>
    <t>636451970699</t>
  </si>
  <si>
    <t>37148420881317542</t>
  </si>
  <si>
    <t>126401665095</t>
  </si>
  <si>
    <t>42116250558956881</t>
  </si>
  <si>
    <t>3527150080</t>
  </si>
  <si>
    <t>37148386928399543</t>
  </si>
  <si>
    <t>169602566503</t>
  </si>
  <si>
    <t>37148420988810249</t>
  </si>
  <si>
    <t>71975617587</t>
  </si>
  <si>
    <t>42116251586540585</t>
  </si>
  <si>
    <t>445508097796</t>
  </si>
  <si>
    <t>42116250308583618</t>
  </si>
  <si>
    <t>236400694116</t>
  </si>
  <si>
    <t>42116251229993478</t>
  </si>
  <si>
    <t>417900319465</t>
  </si>
  <si>
    <t>37148421613852541</t>
  </si>
  <si>
    <t>5072330794</t>
  </si>
  <si>
    <t>37148420301794962</t>
  </si>
  <si>
    <t>74981894679</t>
  </si>
  <si>
    <t>42116251523397246</t>
  </si>
  <si>
    <t>431658021542</t>
  </si>
  <si>
    <t>37148422076715515</t>
  </si>
  <si>
    <t>53327612421</t>
  </si>
  <si>
    <t>37148419943600391</t>
  </si>
  <si>
    <t>31082902122</t>
  </si>
  <si>
    <t>37148420805068243</t>
  </si>
  <si>
    <t>180677437835</t>
  </si>
  <si>
    <t>42116250150173156</t>
  </si>
  <si>
    <t>123900117865</t>
  </si>
  <si>
    <t>42116251574487131</t>
  </si>
  <si>
    <t>366929500860</t>
  </si>
  <si>
    <t>37148420101061499</t>
  </si>
  <si>
    <t>551748453409</t>
  </si>
  <si>
    <t>42116250136667461</t>
  </si>
  <si>
    <t>697773682605</t>
  </si>
  <si>
    <t>42116250916766655</t>
  </si>
  <si>
    <t>384300007342</t>
  </si>
  <si>
    <t>37148420559167287</t>
  </si>
  <si>
    <t>348600005165</t>
  </si>
  <si>
    <t>287214923554</t>
  </si>
  <si>
    <t>42116251162237195</t>
  </si>
  <si>
    <t>68050717769</t>
  </si>
  <si>
    <t>42116251117389693</t>
  </si>
  <si>
    <t>32234131929</t>
  </si>
  <si>
    <t>37148420601216518</t>
  </si>
  <si>
    <t>53234877093</t>
  </si>
  <si>
    <t>37148423118220644</t>
  </si>
  <si>
    <t>22836377626</t>
  </si>
  <si>
    <t>42116250661909780</t>
  </si>
  <si>
    <t>180721946656</t>
  </si>
  <si>
    <t>37148422094051701</t>
  </si>
  <si>
    <t>262788673727</t>
  </si>
  <si>
    <t>37148420516880553</t>
  </si>
  <si>
    <t>68600009477</t>
  </si>
  <si>
    <t>37148419464173870</t>
  </si>
  <si>
    <t>93197038346</t>
  </si>
  <si>
    <t>37148421574715485</t>
  </si>
  <si>
    <t>27482847034</t>
  </si>
  <si>
    <t>42116264821029825</t>
  </si>
  <si>
    <t>34904460870</t>
  </si>
  <si>
    <t>37148421352329587</t>
  </si>
  <si>
    <t>171838448074</t>
  </si>
  <si>
    <t>37148421983057013</t>
  </si>
  <si>
    <t>22237767201</t>
  </si>
  <si>
    <t>37148421925621586</t>
  </si>
  <si>
    <t>554949353986</t>
  </si>
  <si>
    <t>37148420022250361</t>
  </si>
  <si>
    <t>828988257</t>
  </si>
  <si>
    <t>141937631639</t>
  </si>
  <si>
    <t>451611003276</t>
  </si>
  <si>
    <t>37148423012179114</t>
  </si>
  <si>
    <t>190974615138</t>
  </si>
  <si>
    <t>42116251282303589</t>
  </si>
  <si>
    <t>366855160566</t>
  </si>
  <si>
    <t>37148421335923617</t>
  </si>
  <si>
    <t>571759373282</t>
  </si>
  <si>
    <t>42116251217570760</t>
  </si>
  <si>
    <t>291048563532</t>
  </si>
  <si>
    <t>37148422828790874</t>
  </si>
  <si>
    <t>221379579287</t>
  </si>
  <si>
    <t>37148419156914015</t>
  </si>
  <si>
    <t>353410578387</t>
  </si>
  <si>
    <t>37148422319969771</t>
  </si>
  <si>
    <t>21915519772</t>
  </si>
  <si>
    <t>42116250257030312</t>
  </si>
  <si>
    <t>75159383088</t>
  </si>
  <si>
    <t>37148419455531880</t>
  </si>
  <si>
    <t>430598986719</t>
  </si>
  <si>
    <t>37148421388473814</t>
  </si>
  <si>
    <t>471800121064</t>
  </si>
  <si>
    <t>42116251397121978</t>
  </si>
  <si>
    <t>511000083866</t>
  </si>
  <si>
    <t>42116251237572406</t>
  </si>
  <si>
    <t>577662084376</t>
  </si>
  <si>
    <t>42116251946259154</t>
  </si>
  <si>
    <t>385433331534</t>
  </si>
  <si>
    <t>42116251628425281</t>
  </si>
  <si>
    <t>153391444856</t>
  </si>
  <si>
    <t>42116251202945961</t>
  </si>
  <si>
    <t>533831845000</t>
  </si>
  <si>
    <t>37148420891851772</t>
  </si>
  <si>
    <t>638408216473</t>
  </si>
  <si>
    <t>42116251472806860</t>
  </si>
  <si>
    <t>6833451400</t>
  </si>
  <si>
    <t>37148422993307632</t>
  </si>
  <si>
    <t>70042859179</t>
  </si>
  <si>
    <t>37148419926681496</t>
  </si>
  <si>
    <t>413000004108</t>
  </si>
  <si>
    <t>37148421452402420</t>
  </si>
  <si>
    <t>159505935434</t>
  </si>
  <si>
    <t>42116251682938040</t>
  </si>
  <si>
    <t>512519416779</t>
  </si>
  <si>
    <t>42116250584577567</t>
  </si>
  <si>
    <t>288383400157</t>
  </si>
  <si>
    <t>42116251678228223</t>
  </si>
  <si>
    <t>14873489861</t>
  </si>
  <si>
    <t>42116251873133507</t>
  </si>
  <si>
    <t>262772829654</t>
  </si>
  <si>
    <t>37148420815458329</t>
  </si>
  <si>
    <t>548009306116</t>
  </si>
  <si>
    <t>42116250963912131</t>
  </si>
  <si>
    <t>71487739049</t>
  </si>
  <si>
    <t>42116251269165821</t>
  </si>
  <si>
    <t>361445132103</t>
  </si>
  <si>
    <t>42116251068003097</t>
  </si>
  <si>
    <t>522065768643</t>
  </si>
  <si>
    <t>42116250884203691</t>
  </si>
  <si>
    <t>17225343946</t>
  </si>
  <si>
    <t>37148420055394689</t>
  </si>
  <si>
    <t>594276145266</t>
  </si>
  <si>
    <t>37148378923173874</t>
  </si>
  <si>
    <t>557200006586</t>
  </si>
  <si>
    <t>37148420806628774</t>
  </si>
  <si>
    <t>481403494221</t>
  </si>
  <si>
    <t>37148419839687715</t>
  </si>
  <si>
    <t>28370333207</t>
  </si>
  <si>
    <t>42116251575412783</t>
  </si>
  <si>
    <t>301082829816</t>
  </si>
  <si>
    <t>42116256517380527</t>
  </si>
  <si>
    <t>514128836318</t>
  </si>
  <si>
    <t>37148421558317033</t>
  </si>
  <si>
    <t>346500133062</t>
  </si>
  <si>
    <t>42116251598648436</t>
  </si>
  <si>
    <t>73760671494</t>
  </si>
  <si>
    <t>37148421673362761</t>
  </si>
  <si>
    <t>662200001910</t>
  </si>
  <si>
    <t>37148419175987804</t>
  </si>
  <si>
    <t>121223381852</t>
  </si>
  <si>
    <t>37148420899091830</t>
  </si>
  <si>
    <t>276500380190</t>
  </si>
  <si>
    <t>37148420805947086</t>
  </si>
  <si>
    <t>70367751166</t>
  </si>
  <si>
    <t>42116251471359365</t>
  </si>
  <si>
    <t>71176535772</t>
  </si>
  <si>
    <t>37148420142868341</t>
  </si>
  <si>
    <t>180600022406</t>
  </si>
  <si>
    <t>37148420886253900</t>
  </si>
  <si>
    <t>300620656062</t>
  </si>
  <si>
    <t>42116251307765935</t>
  </si>
  <si>
    <t>585411102205</t>
  </si>
  <si>
    <t>37148419573108857</t>
  </si>
  <si>
    <t>190923566371</t>
  </si>
  <si>
    <t>42116249743679817</t>
  </si>
  <si>
    <t>611924113898</t>
  </si>
  <si>
    <t>42116250620784787</t>
  </si>
  <si>
    <t>586824579088</t>
  </si>
  <si>
    <t>42116251344596960</t>
  </si>
  <si>
    <t>4502692529</t>
  </si>
  <si>
    <t>37148419981990645</t>
  </si>
  <si>
    <t>594119459086</t>
  </si>
  <si>
    <t>37148420791486703</t>
  </si>
  <si>
    <t>413738828999</t>
  </si>
  <si>
    <t>42116251561959595</t>
  </si>
  <si>
    <t>6300237404</t>
  </si>
  <si>
    <t>37148420028499947</t>
  </si>
  <si>
    <t>586733215879</t>
  </si>
  <si>
    <t>37148422208655603</t>
  </si>
  <si>
    <t>258532722692</t>
  </si>
  <si>
    <t>42116250160789804</t>
  </si>
  <si>
    <t>559983241236</t>
  </si>
  <si>
    <t>42116251099824754</t>
  </si>
  <si>
    <t>309528138695</t>
  </si>
  <si>
    <t>42116251281695254</t>
  </si>
  <si>
    <t>589912985780</t>
  </si>
  <si>
    <t>37148419915383223</t>
  </si>
  <si>
    <t>406000342516</t>
  </si>
  <si>
    <t>37148422860676651</t>
  </si>
  <si>
    <t>1616986986</t>
  </si>
  <si>
    <t>37148420174130845</t>
  </si>
  <si>
    <t>353060055487</t>
  </si>
  <si>
    <t>42116251014005860</t>
  </si>
  <si>
    <t>591474049676</t>
  </si>
  <si>
    <t>42116251159564105</t>
  </si>
  <si>
    <t>518839389893</t>
  </si>
  <si>
    <t>42116250546185892</t>
  </si>
  <si>
    <t>417771372766</t>
  </si>
  <si>
    <t>37148421537319063</t>
  </si>
  <si>
    <t>142135805356</t>
  </si>
  <si>
    <t>37148421990204342</t>
  </si>
  <si>
    <t>10500038142</t>
  </si>
  <si>
    <t>37148420763269948</t>
  </si>
  <si>
    <t>448953644530</t>
  </si>
  <si>
    <t>37148422968948563</t>
  </si>
  <si>
    <t>567317754793</t>
  </si>
  <si>
    <t>37148420929908133</t>
  </si>
  <si>
    <t>76406216039</t>
  </si>
  <si>
    <t>37148421458971780</t>
  </si>
  <si>
    <t>140623137689</t>
  </si>
  <si>
    <t>37148422758213556</t>
  </si>
  <si>
    <t>453158441035</t>
  </si>
  <si>
    <t>37148419316924215</t>
  </si>
  <si>
    <t>152638438476</t>
  </si>
  <si>
    <t>37148420741890618</t>
  </si>
  <si>
    <t>638471160487</t>
  </si>
  <si>
    <t>42116251645115031</t>
  </si>
  <si>
    <t>145331385212</t>
  </si>
  <si>
    <t>42116251082552058</t>
  </si>
  <si>
    <t>117746054999</t>
  </si>
  <si>
    <t>37148419824488321</t>
  </si>
  <si>
    <t>302835092076</t>
  </si>
  <si>
    <t>37148421330744317</t>
  </si>
  <si>
    <t>6220313875</t>
  </si>
  <si>
    <t>37148421252872649</t>
  </si>
  <si>
    <t>71768261648</t>
  </si>
  <si>
    <t>42116251223316822</t>
  </si>
  <si>
    <t>507568275402</t>
  </si>
  <si>
    <t>37148420591000550</t>
  </si>
  <si>
    <t>243009664904</t>
  </si>
  <si>
    <t>37148422570511328</t>
  </si>
  <si>
    <t>575278199852</t>
  </si>
  <si>
    <t>42116251340446177</t>
  </si>
  <si>
    <t>255163850402</t>
  </si>
  <si>
    <t>37148422358918793</t>
  </si>
  <si>
    <t>142220623684</t>
  </si>
  <si>
    <t>37148419506359265</t>
  </si>
  <si>
    <t>574883347023</t>
  </si>
  <si>
    <t>42116250158666690</t>
  </si>
  <si>
    <t>177398455310</t>
  </si>
  <si>
    <t>37148420566701296</t>
  </si>
  <si>
    <t>42116251516718693</t>
  </si>
  <si>
    <t>241592853242</t>
  </si>
  <si>
    <t>37148419415111675</t>
  </si>
  <si>
    <t>534059938656</t>
  </si>
  <si>
    <t>42116251070820373</t>
  </si>
  <si>
    <t>625980536285</t>
  </si>
  <si>
    <t>42116251268530865</t>
  </si>
  <si>
    <t>21752980514</t>
  </si>
  <si>
    <t>42116251051560517</t>
  </si>
  <si>
    <t>607875562881</t>
  </si>
  <si>
    <t>37148420472510885</t>
  </si>
  <si>
    <t>93240316826</t>
  </si>
  <si>
    <t>42116251451281587</t>
  </si>
  <si>
    <t>521500087947</t>
  </si>
  <si>
    <t>42116251466485601</t>
  </si>
  <si>
    <t>439088218386</t>
  </si>
  <si>
    <t>37148420589598317</t>
  </si>
  <si>
    <t>387394029651</t>
  </si>
  <si>
    <t>37148420955189200</t>
  </si>
  <si>
    <t>380488693087</t>
  </si>
  <si>
    <t>37148420299708045</t>
  </si>
  <si>
    <t>638408329446</t>
  </si>
  <si>
    <t>42116251472988027</t>
  </si>
  <si>
    <t>22531459061</t>
  </si>
  <si>
    <t>37148422796248966</t>
  </si>
  <si>
    <t>113538438110</t>
  </si>
  <si>
    <t>37148421599827152</t>
  </si>
  <si>
    <t>607600001462</t>
  </si>
  <si>
    <t>37148420059260943</t>
  </si>
  <si>
    <t>10148036191</t>
  </si>
  <si>
    <t>37148419156942540</t>
  </si>
  <si>
    <t>49081361496</t>
  </si>
  <si>
    <t>37148420943866896</t>
  </si>
  <si>
    <t>317311819656</t>
  </si>
  <si>
    <t>37148421433942923</t>
  </si>
  <si>
    <t>48360387032</t>
  </si>
  <si>
    <t>37148420107467535</t>
  </si>
  <si>
    <t>652515810547</t>
  </si>
  <si>
    <t>42116251275499491</t>
  </si>
  <si>
    <t>494268215006</t>
  </si>
  <si>
    <t>42116251456672035</t>
  </si>
  <si>
    <t>804156352</t>
  </si>
  <si>
    <t>37148419248670043</t>
  </si>
  <si>
    <t>131705060087</t>
  </si>
  <si>
    <t>42116251024621479</t>
  </si>
  <si>
    <t>210474059067</t>
  </si>
  <si>
    <t>42116251549652244</t>
  </si>
  <si>
    <t>280755416493</t>
  </si>
  <si>
    <t>37148420503617394</t>
  </si>
  <si>
    <t>334049881752</t>
  </si>
  <si>
    <t>37148421548558256</t>
  </si>
  <si>
    <t>12206284908</t>
  </si>
  <si>
    <t>37148420794162327</t>
  </si>
  <si>
    <t>208651469536</t>
  </si>
  <si>
    <t>37148419874739193</t>
  </si>
  <si>
    <t>71142352420</t>
  </si>
  <si>
    <t>37148417603003524</t>
  </si>
  <si>
    <t>532302720585</t>
  </si>
  <si>
    <t>71279642370</t>
  </si>
  <si>
    <t>37148420111771702</t>
  </si>
  <si>
    <t>225589288126</t>
  </si>
  <si>
    <t>42116250493282258</t>
  </si>
  <si>
    <t>463026846596</t>
  </si>
  <si>
    <t>37148422340507568</t>
  </si>
  <si>
    <t>166088953232</t>
  </si>
  <si>
    <t>37148419426272020</t>
  </si>
  <si>
    <t>221309172139</t>
  </si>
  <si>
    <t>37148423017625156</t>
  </si>
  <si>
    <t>4167794665</t>
  </si>
  <si>
    <t>42116251068941538</t>
  </si>
  <si>
    <t>158867323040</t>
  </si>
  <si>
    <t>37148421483452124</t>
  </si>
  <si>
    <t>128509589445</t>
  </si>
  <si>
    <t>42116250800743902</t>
  </si>
  <si>
    <t>238864847402</t>
  </si>
  <si>
    <t>37148419904231838</t>
  </si>
  <si>
    <t>75670206289</t>
  </si>
  <si>
    <t>37148420168207025</t>
  </si>
  <si>
    <t>318688213773</t>
  </si>
  <si>
    <t>42116250518933954</t>
  </si>
  <si>
    <t>430557505195</t>
  </si>
  <si>
    <t>37148420986402949</t>
  </si>
  <si>
    <t>321368659331</t>
  </si>
  <si>
    <t>37148419524882007</t>
  </si>
  <si>
    <t>4361211266</t>
  </si>
  <si>
    <t>37148420950915336</t>
  </si>
  <si>
    <t>221200550850</t>
  </si>
  <si>
    <t>42116251406838286</t>
  </si>
  <si>
    <t>49134492483</t>
  </si>
  <si>
    <t>37148420234997483</t>
  </si>
  <si>
    <t>71343197463</t>
  </si>
  <si>
    <t>42116251327708837</t>
  </si>
  <si>
    <t>22564508609</t>
  </si>
  <si>
    <t>42116251440401263</t>
  </si>
  <si>
    <t>29523911920</t>
  </si>
  <si>
    <t>37148420012829208</t>
  </si>
  <si>
    <t>157500138585</t>
  </si>
  <si>
    <t>42116251283183643</t>
  </si>
  <si>
    <t>590636131679</t>
  </si>
  <si>
    <t>42116251336757506</t>
  </si>
  <si>
    <t>432577228677</t>
  </si>
  <si>
    <t>37148419175698200</t>
  </si>
  <si>
    <t>594300190168</t>
  </si>
  <si>
    <t>42116251312265395</t>
  </si>
  <si>
    <t>354559327086</t>
  </si>
  <si>
    <t>37148420214943512</t>
  </si>
  <si>
    <t>71907997209</t>
  </si>
  <si>
    <t>42116251643311656</t>
  </si>
  <si>
    <t>70082535137</t>
  </si>
  <si>
    <t>42116250604228632</t>
  </si>
  <si>
    <t>658964538217</t>
  </si>
  <si>
    <t>37148420862811082</t>
  </si>
  <si>
    <t>76142620742</t>
  </si>
  <si>
    <t>42116253233824741</t>
  </si>
  <si>
    <t>51465929101</t>
  </si>
  <si>
    <t>37148420315284788</t>
  </si>
  <si>
    <t>466750973324</t>
  </si>
  <si>
    <t>42116250759060176</t>
  </si>
  <si>
    <t>303027854387</t>
  </si>
  <si>
    <t>42116251928033324</t>
  </si>
  <si>
    <t>153300087044</t>
  </si>
  <si>
    <t>37148420847566510</t>
  </si>
  <si>
    <t>111598677518</t>
  </si>
  <si>
    <t>37148419983682181</t>
  </si>
  <si>
    <t>571606586368</t>
  </si>
  <si>
    <t>37148419308968610</t>
  </si>
  <si>
    <t>604975749335</t>
  </si>
  <si>
    <t>37148421593773552</t>
  </si>
  <si>
    <t>70649703648</t>
  </si>
  <si>
    <t>37148420875216825</t>
  </si>
  <si>
    <t>654675543143</t>
  </si>
  <si>
    <t>37148421177840965</t>
  </si>
  <si>
    <t>21965021588</t>
  </si>
  <si>
    <t>37148419924447628</t>
  </si>
  <si>
    <t>432460031793</t>
  </si>
  <si>
    <t>42116249906555257</t>
  </si>
  <si>
    <t>163564836245</t>
  </si>
  <si>
    <t>42116250686919856</t>
  </si>
  <si>
    <t>407706774334</t>
  </si>
  <si>
    <t>37148422996287000</t>
  </si>
  <si>
    <t>596414169126</t>
  </si>
  <si>
    <t>198284367056</t>
  </si>
  <si>
    <t>42116251642076800</t>
  </si>
  <si>
    <t>231988539705</t>
  </si>
  <si>
    <t>37148420513203446</t>
  </si>
  <si>
    <t>75363662205</t>
  </si>
  <si>
    <t>37148419111139517</t>
  </si>
  <si>
    <t>597800004598</t>
  </si>
  <si>
    <t>42116250464405529</t>
  </si>
  <si>
    <t>605357495686</t>
  </si>
  <si>
    <t>42116250869168573</t>
  </si>
  <si>
    <t>60125311021</t>
  </si>
  <si>
    <t>37148421563196971</t>
  </si>
  <si>
    <t>3582186523</t>
  </si>
  <si>
    <t>37148420916433511</t>
  </si>
  <si>
    <t>608199885656</t>
  </si>
  <si>
    <t>42116250967103739</t>
  </si>
  <si>
    <t>317633604679</t>
  </si>
  <si>
    <t>37148420163419137</t>
  </si>
  <si>
    <t>232486119956</t>
  </si>
  <si>
    <t>37148419252158332</t>
  </si>
  <si>
    <t>128162054257</t>
  </si>
  <si>
    <t>42116250938903259</t>
  </si>
  <si>
    <t>201726439851</t>
  </si>
  <si>
    <t>37148422219150976</t>
  </si>
  <si>
    <t>521609504128</t>
  </si>
  <si>
    <t>37148419232007334</t>
  </si>
  <si>
    <t>661215370213</t>
  </si>
  <si>
    <t>37148420586256657</t>
  </si>
  <si>
    <t>680634629058</t>
  </si>
  <si>
    <t>37148421640278962</t>
  </si>
  <si>
    <t>185792882113</t>
  </si>
  <si>
    <t>37148419912875550</t>
  </si>
  <si>
    <t>287831637029</t>
  </si>
  <si>
    <t>42116250919360323</t>
  </si>
  <si>
    <t>182850559660</t>
  </si>
  <si>
    <t>37148419559743442</t>
  </si>
  <si>
    <t>73996172431</t>
  </si>
  <si>
    <t>37148422252262733</t>
  </si>
  <si>
    <t>529264675295</t>
  </si>
  <si>
    <t>37148420803495595</t>
  </si>
  <si>
    <t>375376011254</t>
  </si>
  <si>
    <t>37148420194338130</t>
  </si>
  <si>
    <t>936228222</t>
  </si>
  <si>
    <t>37148420094267964</t>
  </si>
  <si>
    <t>474928063147</t>
  </si>
  <si>
    <t>42116250465014235</t>
  </si>
  <si>
    <t>244260077410</t>
  </si>
  <si>
    <t>42116251065929529</t>
  </si>
  <si>
    <t>109200001182</t>
  </si>
  <si>
    <t>42116251576930873</t>
  </si>
  <si>
    <t>74952142026</t>
  </si>
  <si>
    <t>37148421618898218</t>
  </si>
  <si>
    <t>665700010793</t>
  </si>
  <si>
    <t>37148420559079801</t>
  </si>
  <si>
    <t>354266421991</t>
  </si>
  <si>
    <t>37148419991924961</t>
  </si>
  <si>
    <t>347341391676</t>
  </si>
  <si>
    <t>37148419428074464</t>
  </si>
  <si>
    <t>431658859351</t>
  </si>
  <si>
    <t>37148421460384464</t>
  </si>
  <si>
    <t>28223719012</t>
  </si>
  <si>
    <t>42116250755254269</t>
  </si>
  <si>
    <t>506346425668</t>
  </si>
  <si>
    <t>42116251435054502</t>
  </si>
  <si>
    <t>70070741789</t>
  </si>
  <si>
    <t>37148421481908106</t>
  </si>
  <si>
    <t>75968976040</t>
  </si>
  <si>
    <t>42116251224965406</t>
  </si>
  <si>
    <t>331918388430</t>
  </si>
  <si>
    <t>42116260179815604</t>
  </si>
  <si>
    <t>466200208228</t>
  </si>
  <si>
    <t>37148420193422803</t>
  </si>
  <si>
    <t>70000202110</t>
  </si>
  <si>
    <t>42116251290321263</t>
  </si>
  <si>
    <t>582700323015</t>
  </si>
  <si>
    <t>37148420064563030</t>
  </si>
  <si>
    <t>606275853994</t>
  </si>
  <si>
    <t>37148421513825572</t>
  </si>
  <si>
    <t>52012990294</t>
  </si>
  <si>
    <t>37148420825624058</t>
  </si>
  <si>
    <t>638626834495</t>
  </si>
  <si>
    <t>37148420955264100</t>
  </si>
  <si>
    <t>204529564847</t>
  </si>
  <si>
    <t>37148420807842385</t>
  </si>
  <si>
    <t>1440328749</t>
  </si>
  <si>
    <t>37148419860273847</t>
  </si>
  <si>
    <t>75750074700</t>
  </si>
  <si>
    <t>37148419177794868</t>
  </si>
  <si>
    <t>264792467736</t>
  </si>
  <si>
    <t>37148421662334135</t>
  </si>
  <si>
    <t>160581081149</t>
  </si>
  <si>
    <t>37148422719863097</t>
  </si>
  <si>
    <t>72188735394</t>
  </si>
  <si>
    <t>37148420040223197</t>
  </si>
  <si>
    <t>303988952147</t>
  </si>
  <si>
    <t>37148420586435346</t>
  </si>
  <si>
    <t>115587543595</t>
  </si>
  <si>
    <t>37148421409660385</t>
  </si>
  <si>
    <t>417900016974</t>
  </si>
  <si>
    <t>37148420532518266</t>
  </si>
  <si>
    <t>515000595542</t>
  </si>
  <si>
    <t>42116250986073116</t>
  </si>
  <si>
    <t>4312873620</t>
  </si>
  <si>
    <t>37148421706999945</t>
  </si>
  <si>
    <t>115533021218</t>
  </si>
  <si>
    <t>42116251223072200</t>
  </si>
  <si>
    <t>568563121692</t>
  </si>
  <si>
    <t>37148419890471042</t>
  </si>
  <si>
    <t>387400340802</t>
  </si>
  <si>
    <t>37148421486291758</t>
  </si>
  <si>
    <t>494368756741</t>
  </si>
  <si>
    <t>37148421689298009</t>
  </si>
  <si>
    <t>569148057827</t>
  </si>
  <si>
    <t>37148420174897821</t>
  </si>
  <si>
    <t>366960357994</t>
  </si>
  <si>
    <t>37148419543755575</t>
  </si>
  <si>
    <t>142558941762</t>
  </si>
  <si>
    <t>37148419806989672</t>
  </si>
  <si>
    <t>42118179725</t>
  </si>
  <si>
    <t>42116250100365237</t>
  </si>
  <si>
    <t>37148420547167194</t>
  </si>
  <si>
    <t>63786776080</t>
  </si>
  <si>
    <t>37148420747203261</t>
  </si>
  <si>
    <t>68015326826</t>
  </si>
  <si>
    <t>37148422703023379</t>
  </si>
  <si>
    <t>314233221546</t>
  </si>
  <si>
    <t>37148419159086052</t>
  </si>
  <si>
    <t>474841440646</t>
  </si>
  <si>
    <t>42116251315993777</t>
  </si>
  <si>
    <t>226212600949</t>
  </si>
  <si>
    <t>37148420733345340</t>
  </si>
  <si>
    <t>165299630712</t>
  </si>
  <si>
    <t>37148419105315545</t>
  </si>
  <si>
    <t>70369010235</t>
  </si>
  <si>
    <t>37148419444653628</t>
  </si>
  <si>
    <t>53528086842</t>
  </si>
  <si>
    <t>42116250451438351</t>
  </si>
  <si>
    <t>76265107190</t>
  </si>
  <si>
    <t>42116251087628633</t>
  </si>
  <si>
    <t>16270438372</t>
  </si>
  <si>
    <t>37148419578947543</t>
  </si>
  <si>
    <t>140601457646</t>
  </si>
  <si>
    <t>37148420885002097</t>
  </si>
  <si>
    <t>337400037008</t>
  </si>
  <si>
    <t>37148420785212925</t>
  </si>
  <si>
    <t>638429687202</t>
  </si>
  <si>
    <t>37148421352053430</t>
  </si>
  <si>
    <t>661221036657</t>
  </si>
  <si>
    <t>42116251672922209</t>
  </si>
  <si>
    <t>588700014230</t>
  </si>
  <si>
    <t>37148420674932426</t>
  </si>
  <si>
    <t>21092612498</t>
  </si>
  <si>
    <t>42116250923914782</t>
  </si>
  <si>
    <t>587129270538</t>
  </si>
  <si>
    <t>37148420574252749</t>
  </si>
  <si>
    <t>541785053137</t>
  </si>
  <si>
    <t>42116251091095432</t>
  </si>
  <si>
    <t>125169357116</t>
  </si>
  <si>
    <t>42116250869560699</t>
  </si>
  <si>
    <t>172988651590</t>
  </si>
  <si>
    <t>661035058753</t>
  </si>
  <si>
    <t>37148397161969694</t>
  </si>
  <si>
    <t>107425331257</t>
  </si>
  <si>
    <t>37148421992832590</t>
  </si>
  <si>
    <t>212802427228</t>
  </si>
  <si>
    <t>37148419877552605</t>
  </si>
  <si>
    <t>333200010597</t>
  </si>
  <si>
    <t>37148421644416921</t>
  </si>
  <si>
    <t>294000015126</t>
  </si>
  <si>
    <t>37148420015972481</t>
  </si>
  <si>
    <t>618459642828</t>
  </si>
  <si>
    <t>37148421338892429</t>
  </si>
  <si>
    <t>338324515990</t>
  </si>
  <si>
    <t>42116250277301598</t>
  </si>
  <si>
    <t>165945812773</t>
  </si>
  <si>
    <t>37148419330790669</t>
  </si>
  <si>
    <t>122290188586</t>
  </si>
  <si>
    <t>17095449153</t>
  </si>
  <si>
    <t>37148420515373355</t>
  </si>
  <si>
    <t>42116250586767622</t>
  </si>
  <si>
    <t>54407629898</t>
  </si>
  <si>
    <t>37148420531881000</t>
  </si>
  <si>
    <t>1500436706</t>
  </si>
  <si>
    <t>37148419500948027</t>
  </si>
  <si>
    <t>13487336393</t>
  </si>
  <si>
    <t>42116251522363472</t>
  </si>
  <si>
    <t>246612589999</t>
  </si>
  <si>
    <t>37148419892680256</t>
  </si>
  <si>
    <t>49126443316</t>
  </si>
  <si>
    <t>42116251200040345</t>
  </si>
  <si>
    <t>442858840640</t>
  </si>
  <si>
    <t>37148421401559684</t>
  </si>
  <si>
    <t>58944260731</t>
  </si>
  <si>
    <t>37148421930200804</t>
  </si>
  <si>
    <t>60200196461</t>
  </si>
  <si>
    <t>42116251446648189</t>
  </si>
  <si>
    <t>303800109451</t>
  </si>
  <si>
    <t>37148422036499794</t>
  </si>
  <si>
    <t>61836666436</t>
  </si>
  <si>
    <t>42116267921070209</t>
  </si>
  <si>
    <t>605873186036</t>
  </si>
  <si>
    <t>42116251913793833</t>
  </si>
  <si>
    <t>492089234230</t>
  </si>
  <si>
    <t>37148419350826552</t>
  </si>
  <si>
    <t>117168050390</t>
  </si>
  <si>
    <t>37148420204993243</t>
  </si>
  <si>
    <t>4322456802</t>
  </si>
  <si>
    <t>37148422018694482</t>
  </si>
  <si>
    <t>2949356563</t>
  </si>
  <si>
    <t>37148421185690464</t>
  </si>
  <si>
    <t>71052079622</t>
  </si>
  <si>
    <t>42116250545561429</t>
  </si>
  <si>
    <t>21081622029</t>
  </si>
  <si>
    <t>42116251175470191</t>
  </si>
  <si>
    <t>611837384535</t>
  </si>
  <si>
    <t>37148421364897562</t>
  </si>
  <si>
    <t>353273801733</t>
  </si>
  <si>
    <t>42116249811861315</t>
  </si>
  <si>
    <t>358098694113</t>
  </si>
  <si>
    <t>42116250560698110</t>
  </si>
  <si>
    <t>210455914437</t>
  </si>
  <si>
    <t>37148419493279765</t>
  </si>
  <si>
    <t>698178574729</t>
  </si>
  <si>
    <t>37148419114810163</t>
  </si>
  <si>
    <t>46875744824</t>
  </si>
  <si>
    <t>37148419516775104</t>
  </si>
  <si>
    <t>72240079736</t>
  </si>
  <si>
    <t>37148421388010197</t>
  </si>
  <si>
    <t>299749286115</t>
  </si>
  <si>
    <t>42116251134308987</t>
  </si>
  <si>
    <t>58617367465</t>
  </si>
  <si>
    <t>42116250880677000</t>
  </si>
  <si>
    <t>262806225002</t>
  </si>
  <si>
    <t>42116250823056822</t>
  </si>
  <si>
    <t>132449162670</t>
  </si>
  <si>
    <t>37148422343244918</t>
  </si>
  <si>
    <t>71838480384</t>
  </si>
  <si>
    <t>37148421351666680</t>
  </si>
  <si>
    <t>41300112818</t>
  </si>
  <si>
    <t>37148420549324146</t>
  </si>
  <si>
    <t>607979971675</t>
  </si>
  <si>
    <t>37148421697367882</t>
  </si>
  <si>
    <t>439454931663</t>
  </si>
  <si>
    <t>42116254924492965</t>
  </si>
  <si>
    <t>71767528132</t>
  </si>
  <si>
    <t>37148419356839020</t>
  </si>
  <si>
    <t>337008212442</t>
  </si>
  <si>
    <t>37148421295962717</t>
  </si>
  <si>
    <t>373800015329</t>
  </si>
  <si>
    <t>37148420027658414</t>
  </si>
  <si>
    <t>25900159347</t>
  </si>
  <si>
    <t>37148423034387853</t>
  </si>
  <si>
    <t>235248764491</t>
  </si>
  <si>
    <t>37148420879300331</t>
  </si>
  <si>
    <t>142840105498</t>
  </si>
  <si>
    <t>42116250546976311</t>
  </si>
  <si>
    <t>13412401610</t>
  </si>
  <si>
    <t>37148420025291308</t>
  </si>
  <si>
    <t>58900129560</t>
  </si>
  <si>
    <t>42116251467684484</t>
  </si>
  <si>
    <t>669951068016</t>
  </si>
  <si>
    <t>37148420980156884</t>
  </si>
  <si>
    <t>7944313243</t>
  </si>
  <si>
    <t>37148420847711767</t>
  </si>
  <si>
    <t>5698570345</t>
  </si>
  <si>
    <t>37148420712734771</t>
  </si>
  <si>
    <t>380413444746</t>
  </si>
  <si>
    <t>37148420301561057</t>
  </si>
  <si>
    <t>37148423015408893</t>
  </si>
  <si>
    <t>14770428035</t>
  </si>
  <si>
    <t>37148421206562875</t>
  </si>
  <si>
    <t>183274516011</t>
  </si>
  <si>
    <t>37148419148519293</t>
  </si>
  <si>
    <t>475282002488</t>
  </si>
  <si>
    <t>37148421190347473</t>
  </si>
  <si>
    <t>244180920899</t>
  </si>
  <si>
    <t>37148421171453528</t>
  </si>
  <si>
    <t>144348035964</t>
  </si>
  <si>
    <t>42116251600457537</t>
  </si>
  <si>
    <t>521500036665</t>
  </si>
  <si>
    <t>37148420897893794</t>
  </si>
  <si>
    <t>14413560356</t>
  </si>
  <si>
    <t>37148420258720777</t>
  </si>
  <si>
    <t>13458936784</t>
  </si>
  <si>
    <t>37148421173804870</t>
  </si>
  <si>
    <t>262579932593</t>
  </si>
  <si>
    <t>37148419543982067</t>
  </si>
  <si>
    <t>461300005893</t>
  </si>
  <si>
    <t>37148422201766322</t>
  </si>
  <si>
    <t>488721304462</t>
  </si>
  <si>
    <t>37148418247926257</t>
  </si>
  <si>
    <t>171500006348</t>
  </si>
  <si>
    <t>42116251674886409</t>
  </si>
  <si>
    <t>126146362033</t>
  </si>
  <si>
    <t>37148421973751185</t>
  </si>
  <si>
    <t>271771972254</t>
  </si>
  <si>
    <t>37148420685147176</t>
  </si>
  <si>
    <t>695278811226</t>
  </si>
  <si>
    <t>37148420873339138</t>
  </si>
  <si>
    <t>485670439883</t>
  </si>
  <si>
    <t>42116251322116670</t>
  </si>
  <si>
    <t>76111490538</t>
  </si>
  <si>
    <t>42116251166010804</t>
  </si>
  <si>
    <t>607600038954</t>
  </si>
  <si>
    <t>37148420156022048</t>
  </si>
  <si>
    <t>42123999756</t>
  </si>
  <si>
    <t>37148421564808056</t>
  </si>
  <si>
    <t>358378309820</t>
  </si>
  <si>
    <t>37148421305899812</t>
  </si>
  <si>
    <t>37135087037</t>
  </si>
  <si>
    <t>37148420811183443</t>
  </si>
  <si>
    <t>14993599165</t>
  </si>
  <si>
    <t>42116250400061046</t>
  </si>
  <si>
    <t>113466113123</t>
  </si>
  <si>
    <t>37148419782002094</t>
  </si>
  <si>
    <t>576800041677</t>
  </si>
  <si>
    <t>37148420841088185</t>
  </si>
  <si>
    <t>605958564021</t>
  </si>
  <si>
    <t>42116250686480844</t>
  </si>
  <si>
    <t>532214388320</t>
  </si>
  <si>
    <t>37148419771251417</t>
  </si>
  <si>
    <t>71102497220</t>
  </si>
  <si>
    <t>37148419913765481</t>
  </si>
  <si>
    <t>22400164744</t>
  </si>
  <si>
    <t>37148421271917619</t>
  </si>
  <si>
    <t>254408272705</t>
  </si>
  <si>
    <t>42116251958748925</t>
  </si>
  <si>
    <t>276616901917</t>
  </si>
  <si>
    <t>37148420505063685</t>
  </si>
  <si>
    <t>442858971449</t>
  </si>
  <si>
    <t>37148419318636303</t>
  </si>
  <si>
    <t>436100172367</t>
  </si>
  <si>
    <t>37148421529317048</t>
  </si>
  <si>
    <t>57702897076</t>
  </si>
  <si>
    <t>37148420029154769</t>
  </si>
  <si>
    <t>268136290778</t>
  </si>
  <si>
    <t>42116251236227937</t>
  </si>
  <si>
    <t>71142789437</t>
  </si>
  <si>
    <t>37148419528982838</t>
  </si>
  <si>
    <t>145581817429</t>
  </si>
  <si>
    <t>37148420745851043</t>
  </si>
  <si>
    <t>72466500749</t>
  </si>
  <si>
    <t>42116251949472714</t>
  </si>
  <si>
    <t>5771831288</t>
  </si>
  <si>
    <t>37148419374621344</t>
  </si>
  <si>
    <t>375711954393</t>
  </si>
  <si>
    <t>42116250785954351</t>
  </si>
  <si>
    <t>70351683296</t>
  </si>
  <si>
    <t>37148420301779933</t>
  </si>
  <si>
    <t>123124151527</t>
  </si>
  <si>
    <t>37148420136872603</t>
  </si>
  <si>
    <t>589798176974</t>
  </si>
  <si>
    <t>37148421707615147</t>
  </si>
  <si>
    <t>451698492594</t>
  </si>
  <si>
    <t>37148419427212428</t>
  </si>
  <si>
    <t>413355722051</t>
  </si>
  <si>
    <t>37148419270626957</t>
  </si>
  <si>
    <t>46491026441</t>
  </si>
  <si>
    <t>37148422203504240</t>
  </si>
  <si>
    <t>93214518116</t>
  </si>
  <si>
    <t>37148421177433838</t>
  </si>
  <si>
    <t>70350985109</t>
  </si>
  <si>
    <t>37148423084104842</t>
  </si>
  <si>
    <t>453179294105</t>
  </si>
  <si>
    <t>37148421219866109</t>
  </si>
  <si>
    <t>37148421015089005</t>
  </si>
  <si>
    <t>17279578189</t>
  </si>
  <si>
    <t>37148420053360048</t>
  </si>
  <si>
    <t>595000003534</t>
  </si>
  <si>
    <t>42116251141224504</t>
  </si>
  <si>
    <t>37215498648</t>
  </si>
  <si>
    <t>37148421330300328</t>
  </si>
  <si>
    <t>37148421639377824</t>
  </si>
  <si>
    <t>294318617277</t>
  </si>
  <si>
    <t>37148421542838185</t>
  </si>
  <si>
    <t>367397033345</t>
  </si>
  <si>
    <t>42116250944570865</t>
  </si>
  <si>
    <t>212627164147</t>
  </si>
  <si>
    <t>37148419141676275</t>
  </si>
  <si>
    <t>4397247812</t>
  </si>
  <si>
    <t>37148419809225101</t>
  </si>
  <si>
    <t>431900261029</t>
  </si>
  <si>
    <t>37148422307135005</t>
  </si>
  <si>
    <t>191960873803</t>
  </si>
  <si>
    <t>37148420021029358</t>
  </si>
  <si>
    <t>145590913607</t>
  </si>
  <si>
    <t>37148419515564272</t>
  </si>
  <si>
    <t>529774792077</t>
  </si>
  <si>
    <t>37148420729614592</t>
  </si>
  <si>
    <t>51180351536</t>
  </si>
  <si>
    <t>37148420321740468</t>
  </si>
  <si>
    <t>569145441563</t>
  </si>
  <si>
    <t>37148419992860273</t>
  </si>
  <si>
    <t>320307937326</t>
  </si>
  <si>
    <t>37148422852334093</t>
  </si>
  <si>
    <t>47600127567</t>
  </si>
  <si>
    <t>42116251175730234</t>
  </si>
  <si>
    <t>586723538883</t>
  </si>
  <si>
    <t>37148420251533695</t>
  </si>
  <si>
    <t>254188577390</t>
  </si>
  <si>
    <t>37148419083336231</t>
  </si>
  <si>
    <t>638409016167</t>
  </si>
  <si>
    <t>37148422792296556</t>
  </si>
  <si>
    <t>41496397193</t>
  </si>
  <si>
    <t>37148419871363828</t>
  </si>
  <si>
    <t>259803565769</t>
  </si>
  <si>
    <t>37148420039941839</t>
  </si>
  <si>
    <t>501551898119</t>
  </si>
  <si>
    <t>37148422261866054</t>
  </si>
  <si>
    <t>476612292932</t>
  </si>
  <si>
    <t>37148423084074105</t>
  </si>
  <si>
    <t>263352672218</t>
  </si>
  <si>
    <t>37148419325214791</t>
  </si>
  <si>
    <t>71139992181</t>
  </si>
  <si>
    <t>42116264239803235</t>
  </si>
  <si>
    <t>3000735646</t>
  </si>
  <si>
    <t>37148419219834208</t>
  </si>
  <si>
    <t>209690164872</t>
  </si>
  <si>
    <t>42116251111987002</t>
  </si>
  <si>
    <t>84612647237</t>
  </si>
  <si>
    <t>42116250338765378</t>
  </si>
  <si>
    <t>6404817166</t>
  </si>
  <si>
    <t>37148421563084817</t>
  </si>
  <si>
    <t>605415892920</t>
  </si>
  <si>
    <t>37148423020131219</t>
  </si>
  <si>
    <t>501504357437</t>
  </si>
  <si>
    <t>37148420235853219</t>
  </si>
  <si>
    <t>43400015350</t>
  </si>
  <si>
    <t>37148420959508900</t>
  </si>
  <si>
    <t>239865781294</t>
  </si>
  <si>
    <t>42116251121151633</t>
  </si>
  <si>
    <t>332214542351</t>
  </si>
  <si>
    <t>37148420614465516</t>
  </si>
  <si>
    <t>300123819197</t>
  </si>
  <si>
    <t>42116251016723519</t>
  </si>
  <si>
    <t>6526129259</t>
  </si>
  <si>
    <t>42116250596510166</t>
  </si>
  <si>
    <t>612078680737</t>
  </si>
  <si>
    <t>37148420495195778</t>
  </si>
  <si>
    <t>141478534896</t>
  </si>
  <si>
    <t>37148420834129184</t>
  </si>
  <si>
    <t>293258425186</t>
  </si>
  <si>
    <t>37148420721305270</t>
  </si>
  <si>
    <t>615802519156</t>
  </si>
  <si>
    <t>42116250763145873</t>
  </si>
  <si>
    <t>209589861032</t>
  </si>
  <si>
    <t>42116251108048277</t>
  </si>
  <si>
    <t>477775141192</t>
  </si>
  <si>
    <t>520832461736</t>
  </si>
  <si>
    <t>42116251224982913</t>
  </si>
  <si>
    <t>236757180757</t>
  </si>
  <si>
    <t>42116251669031322</t>
  </si>
  <si>
    <t>321377118719</t>
  </si>
  <si>
    <t>42116251006744858</t>
  </si>
  <si>
    <t>396470734274</t>
  </si>
  <si>
    <t>37148419772898965</t>
  </si>
  <si>
    <t>33759106317</t>
  </si>
  <si>
    <t>42116251190550914</t>
  </si>
  <si>
    <t>515465810418</t>
  </si>
  <si>
    <t>202945800336</t>
  </si>
  <si>
    <t>42116251259082944</t>
  </si>
  <si>
    <t>432219858055</t>
  </si>
  <si>
    <t>37148419109047588</t>
  </si>
  <si>
    <t>548800100974</t>
  </si>
  <si>
    <t>37148421236273059</t>
  </si>
  <si>
    <t>3686224555</t>
  </si>
  <si>
    <t>37148419288931446</t>
  </si>
  <si>
    <t>32078161464</t>
  </si>
  <si>
    <t>42116251173874674</t>
  </si>
  <si>
    <t>265353560793</t>
  </si>
  <si>
    <t>37148421555659035</t>
  </si>
  <si>
    <t>9477987742</t>
  </si>
  <si>
    <t>37148422810177230</t>
  </si>
  <si>
    <t>496046499836</t>
  </si>
  <si>
    <t>42116251242225152</t>
  </si>
  <si>
    <t>71196045206</t>
  </si>
  <si>
    <t>37148420604844212</t>
  </si>
  <si>
    <t>670417788382</t>
  </si>
  <si>
    <t>37148419822899902</t>
  </si>
  <si>
    <t>536900019928</t>
  </si>
  <si>
    <t>37148420687768340</t>
  </si>
  <si>
    <t>14772111626</t>
  </si>
  <si>
    <t>42116251260812798</t>
  </si>
  <si>
    <t>232465373755</t>
  </si>
  <si>
    <t>42116251252096118</t>
  </si>
  <si>
    <t>63868690199</t>
  </si>
  <si>
    <t>42116250043514478</t>
  </si>
  <si>
    <t>115637203709</t>
  </si>
  <si>
    <t>37148420599017804</t>
  </si>
  <si>
    <t>608133696435</t>
  </si>
  <si>
    <t>42116251568776104</t>
  </si>
  <si>
    <t>70111290101</t>
  </si>
  <si>
    <t>42116251141318920</t>
  </si>
  <si>
    <t>37148421535532796</t>
  </si>
  <si>
    <t>139141345839</t>
  </si>
  <si>
    <t>37148428645669102</t>
  </si>
  <si>
    <t>221497514993</t>
  </si>
  <si>
    <t>42116251592550225</t>
  </si>
  <si>
    <t>141471501156</t>
  </si>
  <si>
    <t>42116251187875185</t>
  </si>
  <si>
    <t>796587896</t>
  </si>
  <si>
    <t>37148422950637480</t>
  </si>
  <si>
    <t>476894984712</t>
  </si>
  <si>
    <t>37148419280909572</t>
  </si>
  <si>
    <t>75211545072</t>
  </si>
  <si>
    <t>37148421904390950</t>
  </si>
  <si>
    <t>152976230532</t>
  </si>
  <si>
    <t>37148420847532266</t>
  </si>
  <si>
    <t>72380169420</t>
  </si>
  <si>
    <t>42116251206566732</t>
  </si>
  <si>
    <t>18933778373</t>
  </si>
  <si>
    <t>37148420056777861</t>
  </si>
  <si>
    <t>281478299192</t>
  </si>
  <si>
    <t>37148419992643714</t>
  </si>
  <si>
    <t>408555868797</t>
  </si>
  <si>
    <t>42116250662986240</t>
  </si>
  <si>
    <t>439565185205</t>
  </si>
  <si>
    <t>37148419953883657</t>
  </si>
  <si>
    <t>530445277249</t>
  </si>
  <si>
    <t>37148421972002235</t>
  </si>
  <si>
    <t>128649829384</t>
  </si>
  <si>
    <t>42116251415877092</t>
  </si>
  <si>
    <t>55829920243</t>
  </si>
  <si>
    <t>37148421491751086</t>
  </si>
  <si>
    <t>221512504352</t>
  </si>
  <si>
    <t>37148420777565957</t>
  </si>
  <si>
    <t>565741556274</t>
  </si>
  <si>
    <t>37148420888932793</t>
  </si>
  <si>
    <t>497493112059</t>
  </si>
  <si>
    <t>42116250748589996</t>
  </si>
  <si>
    <t>11344376385</t>
  </si>
  <si>
    <t>42116251507303133</t>
  </si>
  <si>
    <t>33716307456</t>
  </si>
  <si>
    <t>42116251630109663</t>
  </si>
  <si>
    <t>4395316463</t>
  </si>
  <si>
    <t>37148422843641934</t>
  </si>
  <si>
    <t>444307366677</t>
  </si>
  <si>
    <t>37148422072028175</t>
  </si>
  <si>
    <t>605707395698</t>
  </si>
  <si>
    <t>37148421018621219</t>
  </si>
  <si>
    <t>352544757123</t>
  </si>
  <si>
    <t>37148422869153952</t>
  </si>
  <si>
    <t>541220783263</t>
  </si>
  <si>
    <t>42116251909154674</t>
  </si>
  <si>
    <t>586638771445</t>
  </si>
  <si>
    <t>37148420547485337</t>
  </si>
  <si>
    <t>135721059977</t>
  </si>
  <si>
    <t>42116250841790348</t>
  </si>
  <si>
    <t>53513032425</t>
  </si>
  <si>
    <t>37148421994984250</t>
  </si>
  <si>
    <t>661343753181</t>
  </si>
  <si>
    <t>42116250082568304</t>
  </si>
  <si>
    <t>121666598360</t>
  </si>
  <si>
    <t>42116250139608189</t>
  </si>
  <si>
    <t>566419095752</t>
  </si>
  <si>
    <t>37148419617953818</t>
  </si>
  <si>
    <t>49614716381</t>
  </si>
  <si>
    <t>37148421610323260</t>
  </si>
  <si>
    <t>429689928394</t>
  </si>
  <si>
    <t>37148420259849401</t>
  </si>
  <si>
    <t>269341028144</t>
  </si>
  <si>
    <t>42116250755254738</t>
  </si>
  <si>
    <t>47718813736</t>
  </si>
  <si>
    <t>37148420928603578</t>
  </si>
  <si>
    <t>134642957784</t>
  </si>
  <si>
    <t>37148420591989447</t>
  </si>
  <si>
    <t>16800115513</t>
  </si>
  <si>
    <t>37148422396179093</t>
  </si>
  <si>
    <t>48449515183</t>
  </si>
  <si>
    <t>42116251308242593</t>
  </si>
  <si>
    <t>70648662580</t>
  </si>
  <si>
    <t>37148420630475769</t>
  </si>
  <si>
    <t>171500030449</t>
  </si>
  <si>
    <t>42116252680851460</t>
  </si>
  <si>
    <t>175000003744</t>
  </si>
  <si>
    <t>37148420272453727</t>
  </si>
  <si>
    <t>354329109686</t>
  </si>
  <si>
    <t>42116250451764243</t>
  </si>
  <si>
    <t>580607490350</t>
  </si>
  <si>
    <t>37148421011472637</t>
  </si>
  <si>
    <t>235900008875</t>
  </si>
  <si>
    <t>37148421382819277</t>
  </si>
  <si>
    <t>638675702076</t>
  </si>
  <si>
    <t>37148420223610744</t>
  </si>
  <si>
    <t>380100004255</t>
  </si>
  <si>
    <t>37148421402638097</t>
  </si>
  <si>
    <t>154892930926</t>
  </si>
  <si>
    <t>42116250949974935</t>
  </si>
  <si>
    <t>75776028495</t>
  </si>
  <si>
    <t>42116251357779493</t>
  </si>
  <si>
    <t>54009977398</t>
  </si>
  <si>
    <t>37148421575321853</t>
  </si>
  <si>
    <t>362355826139</t>
  </si>
  <si>
    <t>37148419872627272</t>
  </si>
  <si>
    <t>14625676533</t>
  </si>
  <si>
    <t>37148420248889543</t>
  </si>
  <si>
    <t>56671450912</t>
  </si>
  <si>
    <t>37148421009038702</t>
  </si>
  <si>
    <t>113551592426</t>
  </si>
  <si>
    <t>37148419488795880</t>
  </si>
  <si>
    <t>145169343528</t>
  </si>
  <si>
    <t>37148419455292452</t>
  </si>
  <si>
    <t>11315012617</t>
  </si>
  <si>
    <t>37148420030231936</t>
  </si>
  <si>
    <t>141439996501</t>
  </si>
  <si>
    <t>37148420596565872</t>
  </si>
  <si>
    <t>577524395286</t>
  </si>
  <si>
    <t>37148421878838479</t>
  </si>
  <si>
    <t>385971913466</t>
  </si>
  <si>
    <t>37148420588794787</t>
  </si>
  <si>
    <t>42555664171</t>
  </si>
  <si>
    <t>37148422617441694</t>
  </si>
  <si>
    <t>42128807132</t>
  </si>
  <si>
    <t>37148416320541770</t>
  </si>
  <si>
    <t>140249742023</t>
  </si>
  <si>
    <t>37148420801220644</t>
  </si>
  <si>
    <t>168348347159</t>
  </si>
  <si>
    <t>42116250493186512</t>
  </si>
  <si>
    <t>198589363769</t>
  </si>
  <si>
    <t>37148420049600082</t>
  </si>
  <si>
    <t>21774376371</t>
  </si>
  <si>
    <t>37148420073739512</t>
  </si>
  <si>
    <t>42116264328375971</t>
  </si>
  <si>
    <t>585434287640</t>
  </si>
  <si>
    <t>37148419413346842</t>
  </si>
  <si>
    <t>13771199966</t>
  </si>
  <si>
    <t>37148420567722554</t>
  </si>
  <si>
    <t>73995750009</t>
  </si>
  <si>
    <t>42116250391224848</t>
  </si>
  <si>
    <t>64329395003</t>
  </si>
  <si>
    <t>42116254072359137</t>
  </si>
  <si>
    <t>472080045261</t>
  </si>
  <si>
    <t>37148420050765330</t>
  </si>
  <si>
    <t>361247375684</t>
  </si>
  <si>
    <t>37148420751543800</t>
  </si>
  <si>
    <t>76109963404</t>
  </si>
  <si>
    <t>42116251143437652</t>
  </si>
  <si>
    <t>75776385047</t>
  </si>
  <si>
    <t>37148420007864381</t>
  </si>
  <si>
    <t>49685026362</t>
  </si>
  <si>
    <t>42116251104942524</t>
  </si>
  <si>
    <t>50510854330</t>
  </si>
  <si>
    <t>37148421385473880</t>
  </si>
  <si>
    <t>72328007240</t>
  </si>
  <si>
    <t>37148420857317265</t>
  </si>
  <si>
    <t>543900000734</t>
  </si>
  <si>
    <t>37148421461481588</t>
  </si>
  <si>
    <t>565069900443</t>
  </si>
  <si>
    <t>37148420604377417</t>
  </si>
  <si>
    <t>120032810568</t>
  </si>
  <si>
    <t>37148420082562207</t>
  </si>
  <si>
    <t>604965628938</t>
  </si>
  <si>
    <t>42116250721882182</t>
  </si>
  <si>
    <t>462997731972</t>
  </si>
  <si>
    <t>37148419328457107</t>
  </si>
  <si>
    <t>124005151164</t>
  </si>
  <si>
    <t>37148420765157498</t>
  </si>
  <si>
    <t>749308755</t>
  </si>
  <si>
    <t>37148419937675829</t>
  </si>
  <si>
    <t>76108207034</t>
  </si>
  <si>
    <t>37148420685628818</t>
  </si>
  <si>
    <t>70507141053</t>
  </si>
  <si>
    <t>37148420189400449</t>
  </si>
  <si>
    <t>617695140390</t>
  </si>
  <si>
    <t>37148421565160576</t>
  </si>
  <si>
    <t>173014610523</t>
  </si>
  <si>
    <t>37148398946590210</t>
  </si>
  <si>
    <t>121842628333</t>
  </si>
  <si>
    <t>37148420190997821</t>
  </si>
  <si>
    <t>570550639000</t>
  </si>
  <si>
    <t>37148421573776365</t>
  </si>
  <si>
    <t>99920153115</t>
  </si>
  <si>
    <t>42116251189601672</t>
  </si>
  <si>
    <t>74319238790</t>
  </si>
  <si>
    <t>42116252602422228</t>
  </si>
  <si>
    <t>494237759546</t>
  </si>
  <si>
    <t>42116251526362425</t>
  </si>
  <si>
    <t>61872453705</t>
  </si>
  <si>
    <t>37148419926179239</t>
  </si>
  <si>
    <t>421359783095</t>
  </si>
  <si>
    <t>42116251370872286</t>
  </si>
  <si>
    <t>140595724240</t>
  </si>
  <si>
    <t>37148421466591770</t>
  </si>
  <si>
    <t>46436189694</t>
  </si>
  <si>
    <t>37148420567053991</t>
  </si>
  <si>
    <t>505001940288</t>
  </si>
  <si>
    <t>37148420600076022</t>
  </si>
  <si>
    <t>427176173850</t>
  </si>
  <si>
    <t>37148422487461690</t>
  </si>
  <si>
    <t>246646500624</t>
  </si>
  <si>
    <t>37148420829943821</t>
  </si>
  <si>
    <t>298900002918</t>
  </si>
  <si>
    <t>42116250473180757</t>
  </si>
  <si>
    <t>13692577345</t>
  </si>
  <si>
    <t>37148420202884388</t>
  </si>
  <si>
    <t>62202450673</t>
  </si>
  <si>
    <t>42116251183610288</t>
  </si>
  <si>
    <t>148131143663</t>
  </si>
  <si>
    <t>42116250426642734</t>
  </si>
  <si>
    <t>68600355172</t>
  </si>
  <si>
    <t>42116251676995334</t>
  </si>
  <si>
    <t>140689829069</t>
  </si>
  <si>
    <t>42116250675956204</t>
  </si>
  <si>
    <t>503396735757</t>
  </si>
  <si>
    <t>37148421178289917</t>
  </si>
  <si>
    <t>268196913788</t>
  </si>
  <si>
    <t>42116251002020999</t>
  </si>
  <si>
    <t>172064504996</t>
  </si>
  <si>
    <t>42116251225245560</t>
  </si>
  <si>
    <t>11328001936</t>
  </si>
  <si>
    <t>42116250820082109</t>
  </si>
  <si>
    <t>422847253856</t>
  </si>
  <si>
    <t>37148419938402268</t>
  </si>
  <si>
    <t>360358875666</t>
  </si>
  <si>
    <t>37148421646585080</t>
  </si>
  <si>
    <t>346516938613</t>
  </si>
  <si>
    <t>37148419527096779</t>
  </si>
  <si>
    <t>280706197722</t>
  </si>
  <si>
    <t>42116251349435430</t>
  </si>
  <si>
    <t>585674037738</t>
  </si>
  <si>
    <t>37148419437410392</t>
  </si>
  <si>
    <t>169897906240</t>
  </si>
  <si>
    <t>42116251243918095</t>
  </si>
  <si>
    <t>212730191862</t>
  </si>
  <si>
    <t>42116251889668368</t>
  </si>
  <si>
    <t>505717125577</t>
  </si>
  <si>
    <t>37148421242601010</t>
  </si>
  <si>
    <t>121800020005</t>
  </si>
  <si>
    <t>37148420976386915</t>
  </si>
  <si>
    <t>218269552703</t>
  </si>
  <si>
    <t>42116251287560869</t>
  </si>
  <si>
    <t>143880481079</t>
  </si>
  <si>
    <t>42116251006284566</t>
  </si>
  <si>
    <t>119829649260</t>
  </si>
  <si>
    <t>37148421315748602</t>
  </si>
  <si>
    <t>130312062705</t>
  </si>
  <si>
    <t>37148419860340375</t>
  </si>
  <si>
    <t>58771036008</t>
  </si>
  <si>
    <t>42116251080537619</t>
  </si>
  <si>
    <t>22233423043</t>
  </si>
  <si>
    <t>37148420999466566</t>
  </si>
  <si>
    <t>70931031310</t>
  </si>
  <si>
    <t>37148420672428386</t>
  </si>
  <si>
    <t>144022663959</t>
  </si>
  <si>
    <t>42116251205538019</t>
  </si>
  <si>
    <t>62296870327</t>
  </si>
  <si>
    <t>42116251151415636</t>
  </si>
  <si>
    <t>432151025333</t>
  </si>
  <si>
    <t>37148419221517092</t>
  </si>
  <si>
    <t>455967939846</t>
  </si>
  <si>
    <t>37148420836917074</t>
  </si>
  <si>
    <t>116200129506</t>
  </si>
  <si>
    <t>42116251305342045</t>
  </si>
  <si>
    <t>113615821654</t>
  </si>
  <si>
    <t>37148421016588832</t>
  </si>
  <si>
    <t>547224765093</t>
  </si>
  <si>
    <t>42116251278108867</t>
  </si>
  <si>
    <t>195969445916</t>
  </si>
  <si>
    <t>624400071910</t>
  </si>
  <si>
    <t>42116251151961489</t>
  </si>
  <si>
    <t>142209075777</t>
  </si>
  <si>
    <t>37148419142549973</t>
  </si>
  <si>
    <t>42739576431</t>
  </si>
  <si>
    <t>26024299426</t>
  </si>
  <si>
    <t>37148419217690353</t>
  </si>
  <si>
    <t>623000031968</t>
  </si>
  <si>
    <t>37148420754363267</t>
  </si>
  <si>
    <t>623000264900</t>
  </si>
  <si>
    <t>42116251393163324</t>
  </si>
  <si>
    <t>37148420576897006</t>
  </si>
  <si>
    <t>555295697004</t>
  </si>
  <si>
    <t>37148420603841539</t>
  </si>
  <si>
    <t>71908164481</t>
  </si>
  <si>
    <t>42116250019706043</t>
  </si>
  <si>
    <t>71349230833</t>
  </si>
  <si>
    <t>37148421397086775</t>
  </si>
  <si>
    <t>178439315557</t>
  </si>
  <si>
    <t>37148420201146050</t>
  </si>
  <si>
    <t>24578234757</t>
  </si>
  <si>
    <t>37148421018953166</t>
  </si>
  <si>
    <t>556796737069</t>
  </si>
  <si>
    <t>37148419332714325</t>
  </si>
  <si>
    <t>272776504202</t>
  </si>
  <si>
    <t>42116250719867393</t>
  </si>
  <si>
    <t>475137896512</t>
  </si>
  <si>
    <t>37148419217867705</t>
  </si>
  <si>
    <t>33742575950</t>
  </si>
  <si>
    <t>37148421558401229</t>
  </si>
  <si>
    <t>321367470556</t>
  </si>
  <si>
    <t>37148420628877669</t>
  </si>
  <si>
    <t>448352772545</t>
  </si>
  <si>
    <t>37148419786668994</t>
  </si>
  <si>
    <t>76110732606</t>
  </si>
  <si>
    <t>37148421922505452</t>
  </si>
  <si>
    <t>76109793850</t>
  </si>
  <si>
    <t>42116250466294829</t>
  </si>
  <si>
    <t>574700031681</t>
  </si>
  <si>
    <t>37148420005233172</t>
  </si>
  <si>
    <t>238786435957</t>
  </si>
  <si>
    <t>37148419403143684</t>
  </si>
  <si>
    <t>437829408967</t>
  </si>
  <si>
    <t>37148420260104586</t>
  </si>
  <si>
    <t>167450446386</t>
  </si>
  <si>
    <t>37148421196054153</t>
  </si>
  <si>
    <t>70986186802</t>
  </si>
  <si>
    <t>37148420866592363</t>
  </si>
  <si>
    <t>55997798030</t>
  </si>
  <si>
    <t>37148421171809562</t>
  </si>
  <si>
    <t>326900048607</t>
  </si>
  <si>
    <t>37148420760414669</t>
  </si>
  <si>
    <t>49102215714</t>
  </si>
  <si>
    <t>37148419595260308</t>
  </si>
  <si>
    <t>133870349479</t>
  </si>
  <si>
    <t>37148419124113121</t>
  </si>
  <si>
    <t>163673450086</t>
  </si>
  <si>
    <t>42116251222174828</t>
  </si>
  <si>
    <t>420713907746</t>
  </si>
  <si>
    <t>37148422778206263</t>
  </si>
  <si>
    <t>564906647731</t>
  </si>
  <si>
    <t>37148420048997865</t>
  </si>
  <si>
    <t>49120201059</t>
  </si>
  <si>
    <t>37148422245747147</t>
  </si>
  <si>
    <t>512489884381</t>
  </si>
  <si>
    <t>42116251566457613</t>
  </si>
  <si>
    <t>494238504955</t>
  </si>
  <si>
    <t>37148421603062762</t>
  </si>
  <si>
    <t>638669392136</t>
  </si>
  <si>
    <t>37148420155465856</t>
  </si>
  <si>
    <t>695741336366</t>
  </si>
  <si>
    <t>37148419236349777</t>
  </si>
  <si>
    <t>507583569772</t>
  </si>
  <si>
    <t>37148420850678738</t>
  </si>
  <si>
    <t>178015880209</t>
  </si>
  <si>
    <t>42116251183200900</t>
  </si>
  <si>
    <t>132176816519</t>
  </si>
  <si>
    <t>37148419333288640</t>
  </si>
  <si>
    <t>156573293372</t>
  </si>
  <si>
    <t>37148422699059538</t>
  </si>
  <si>
    <t>167328439746</t>
  </si>
  <si>
    <t>37148421901393326</t>
  </si>
  <si>
    <t>309400005620</t>
  </si>
  <si>
    <t>37148419815123630</t>
  </si>
  <si>
    <t>533036061746</t>
  </si>
  <si>
    <t>42116250457633078</t>
  </si>
  <si>
    <t>267256980647</t>
  </si>
  <si>
    <t>37148421707675508</t>
  </si>
  <si>
    <t>234598108618</t>
  </si>
  <si>
    <t>42116251696472267</t>
  </si>
  <si>
    <t>143611038311</t>
  </si>
  <si>
    <t>42116268028281019</t>
  </si>
  <si>
    <t>71090714218</t>
  </si>
  <si>
    <t>37148420947032289</t>
  </si>
  <si>
    <t>400374263400</t>
  </si>
  <si>
    <t>37148421442156954</t>
  </si>
  <si>
    <t>48388749576</t>
  </si>
  <si>
    <t>42116251172278058</t>
  </si>
  <si>
    <t>612123439927</t>
  </si>
  <si>
    <t>37148420503203967</t>
  </si>
  <si>
    <t>128178982861</t>
  </si>
  <si>
    <t>37148419529941712</t>
  </si>
  <si>
    <t>28180519142</t>
  </si>
  <si>
    <t>37148419836222309</t>
  </si>
  <si>
    <t>495067372666</t>
  </si>
  <si>
    <t>37148419919604524</t>
  </si>
  <si>
    <t>142839739062</t>
  </si>
  <si>
    <t>37148420644256221</t>
  </si>
  <si>
    <t>131600028951</t>
  </si>
  <si>
    <t>37148420928903353</t>
  </si>
  <si>
    <t>461652665704</t>
  </si>
  <si>
    <t>37148420556190460</t>
  </si>
  <si>
    <t>471609357925</t>
  </si>
  <si>
    <t>37148419788455191</t>
  </si>
  <si>
    <t>63860628509</t>
  </si>
  <si>
    <t>42116251172018127</t>
  </si>
  <si>
    <t>426300258362</t>
  </si>
  <si>
    <t>37148419776389781</t>
  </si>
  <si>
    <t>71121039569</t>
  </si>
  <si>
    <t>37148420974119167</t>
  </si>
  <si>
    <t>63773827473</t>
  </si>
  <si>
    <t>37148420925436736</t>
  </si>
  <si>
    <t>233361915541</t>
  </si>
  <si>
    <t>37148420304133368</t>
  </si>
  <si>
    <t>513497751493</t>
  </si>
  <si>
    <t>42116250592630052</t>
  </si>
  <si>
    <t>243416336022</t>
  </si>
  <si>
    <t>42116251283462754</t>
  </si>
  <si>
    <t>140671646401</t>
  </si>
  <si>
    <t>37148419122811779</t>
  </si>
  <si>
    <t>475145856072</t>
  </si>
  <si>
    <t>42116251455182078</t>
  </si>
  <si>
    <t>143190029394</t>
  </si>
  <si>
    <t>42116251222329941</t>
  </si>
  <si>
    <t>353273339425</t>
  </si>
  <si>
    <t>37148419593848611</t>
  </si>
  <si>
    <t>225400016113</t>
  </si>
  <si>
    <t>37148420227418373</t>
  </si>
  <si>
    <t>455877638376</t>
  </si>
  <si>
    <t>42116251523512046</t>
  </si>
  <si>
    <t>75600014510</t>
  </si>
  <si>
    <t>37148419514451083</t>
  </si>
  <si>
    <t>167332132484</t>
  </si>
  <si>
    <t>37148422151835483</t>
  </si>
  <si>
    <t>574700025136</t>
  </si>
  <si>
    <t>37148420502004783</t>
  </si>
  <si>
    <t>268125473426</t>
  </si>
  <si>
    <t>42116251667370145</t>
  </si>
  <si>
    <t>533400282491</t>
  </si>
  <si>
    <t>37148420664494593</t>
  </si>
  <si>
    <t>116649663913</t>
  </si>
  <si>
    <t>42116250668506559</t>
  </si>
  <si>
    <t>268160994296</t>
  </si>
  <si>
    <t>37148419267761752</t>
  </si>
  <si>
    <t>75704898415</t>
  </si>
  <si>
    <t>37148421002091202</t>
  </si>
  <si>
    <t>42135021963</t>
  </si>
  <si>
    <t>42116251177133090</t>
  </si>
  <si>
    <t>239920766868</t>
  </si>
  <si>
    <t>42116251176027475</t>
  </si>
  <si>
    <t>10315768441</t>
  </si>
  <si>
    <t>37148422732562959</t>
  </si>
  <si>
    <t>315121195017</t>
  </si>
  <si>
    <t>42116251489408144</t>
  </si>
  <si>
    <t>568856256618</t>
  </si>
  <si>
    <t>37148420288650649</t>
  </si>
  <si>
    <t>238839707896</t>
  </si>
  <si>
    <t>42116250333638263</t>
  </si>
  <si>
    <t>361294304965</t>
  </si>
  <si>
    <t>37148420761050668</t>
  </si>
  <si>
    <t>259808791115</t>
  </si>
  <si>
    <t>37148420544866952</t>
  </si>
  <si>
    <t>530364909269</t>
  </si>
  <si>
    <t>37148419590934483</t>
  </si>
  <si>
    <t>608300108506</t>
  </si>
  <si>
    <t>42116251232616938</t>
  </si>
  <si>
    <t>638732707129</t>
  </si>
  <si>
    <t>37148420717075562</t>
  </si>
  <si>
    <t>59500015315</t>
  </si>
  <si>
    <t>37148420967065302</t>
  </si>
  <si>
    <t>142490851068</t>
  </si>
  <si>
    <t>42116250825754419</t>
  </si>
  <si>
    <t>552087259079</t>
  </si>
  <si>
    <t>42116251198476230</t>
  </si>
  <si>
    <t>384300271179</t>
  </si>
  <si>
    <t>42116251383009019</t>
  </si>
  <si>
    <t>352989157688</t>
  </si>
  <si>
    <t>37148419810575534</t>
  </si>
  <si>
    <t>113153613796</t>
  </si>
  <si>
    <t>42116251235689364</t>
  </si>
  <si>
    <t>449639671438</t>
  </si>
  <si>
    <t>42116251879796184</t>
  </si>
  <si>
    <t>225495104071</t>
  </si>
  <si>
    <t>37148420012801432</t>
  </si>
  <si>
    <t>237938202249</t>
  </si>
  <si>
    <t>42116251028400471</t>
  </si>
  <si>
    <t>183462956396</t>
  </si>
  <si>
    <t>42116250148444884</t>
  </si>
  <si>
    <t>660849366974</t>
  </si>
  <si>
    <t>37148420523017831</t>
  </si>
  <si>
    <t>140740650140</t>
  </si>
  <si>
    <t>42116250548890314</t>
  </si>
  <si>
    <t>145360940500</t>
  </si>
  <si>
    <t>42116251648806523</t>
  </si>
  <si>
    <t>204828405298</t>
  </si>
  <si>
    <t>37148422040238648</t>
  </si>
  <si>
    <t>638502391890</t>
  </si>
  <si>
    <t>37148420029074794</t>
  </si>
  <si>
    <t>358095604439</t>
  </si>
  <si>
    <t>37148420972346543</t>
  </si>
  <si>
    <t>506370907034</t>
  </si>
  <si>
    <t>37148419848930886</t>
  </si>
  <si>
    <t>16451281020</t>
  </si>
  <si>
    <t>37148420700259903</t>
  </si>
  <si>
    <t>73996203322</t>
  </si>
  <si>
    <t>42116251305028753</t>
  </si>
  <si>
    <t>456270510037</t>
  </si>
  <si>
    <t>37148422202296817</t>
  </si>
  <si>
    <t>411194972705</t>
  </si>
  <si>
    <t>42116252115745072</t>
  </si>
  <si>
    <t>145150450423</t>
  </si>
  <si>
    <t>42116251315525785</t>
  </si>
  <si>
    <t>21795731943</t>
  </si>
  <si>
    <t>37148420044415098</t>
  </si>
  <si>
    <t>16200458994</t>
  </si>
  <si>
    <t>42116251228647497</t>
  </si>
  <si>
    <t>1497683816</t>
  </si>
  <si>
    <t>37148420102674047</t>
  </si>
  <si>
    <t>452900023540</t>
  </si>
  <si>
    <t>37148420816786012</t>
  </si>
  <si>
    <t>315215810559</t>
  </si>
  <si>
    <t>42116250957788496</t>
  </si>
  <si>
    <t>250654826281</t>
  </si>
  <si>
    <t>42116250295517684</t>
  </si>
  <si>
    <t>606781775039</t>
  </si>
  <si>
    <t>37148422126180581</t>
  </si>
  <si>
    <t>494579636333</t>
  </si>
  <si>
    <t>42116251175233640</t>
  </si>
  <si>
    <t>76387006786</t>
  </si>
  <si>
    <t>37148421464231125</t>
  </si>
  <si>
    <t>583877682828</t>
  </si>
  <si>
    <t>37148422098880938</t>
  </si>
  <si>
    <t>255587442662</t>
  </si>
  <si>
    <t>37148420163830086</t>
  </si>
  <si>
    <t>6862184888</t>
  </si>
  <si>
    <t>37148421408764154</t>
  </si>
  <si>
    <t>71208847576</t>
  </si>
  <si>
    <t>37148419567093841</t>
  </si>
  <si>
    <t>638479044496</t>
  </si>
  <si>
    <t>37148420191604119</t>
  </si>
  <si>
    <t>115584883336</t>
  </si>
  <si>
    <t>42116250102824449</t>
  </si>
  <si>
    <t>21815621862</t>
  </si>
  <si>
    <t>42116251339691906</t>
  </si>
  <si>
    <t>223395769204</t>
  </si>
  <si>
    <t>37148419471170111</t>
  </si>
  <si>
    <t>521078807290</t>
  </si>
  <si>
    <t>37148421656692296</t>
  </si>
  <si>
    <t>512427703381</t>
  </si>
  <si>
    <t>37148420903014539</t>
  </si>
  <si>
    <t>56807142461</t>
  </si>
  <si>
    <t>42116251872035683</t>
  </si>
  <si>
    <t>639929122356</t>
  </si>
  <si>
    <t>42116251186113292</t>
  </si>
  <si>
    <t>74319409422</t>
  </si>
  <si>
    <t>37148421304965886</t>
  </si>
  <si>
    <t>231700020467</t>
  </si>
  <si>
    <t>37148420149921065</t>
  </si>
  <si>
    <t>374362330593</t>
  </si>
  <si>
    <t>37148420847178395</t>
  </si>
  <si>
    <t>440523643181</t>
  </si>
  <si>
    <t>37148420750901270</t>
  </si>
  <si>
    <t>131060511896</t>
  </si>
  <si>
    <t>37148421662962154</t>
  </si>
  <si>
    <t>132229996716</t>
  </si>
  <si>
    <t>42116251520521296</t>
  </si>
  <si>
    <t>276500007377</t>
  </si>
  <si>
    <t>37148420962912776</t>
  </si>
  <si>
    <t>14855205784</t>
  </si>
  <si>
    <t>37148420811711453</t>
  </si>
  <si>
    <t>424373143270</t>
  </si>
  <si>
    <t>37148420699071919</t>
  </si>
  <si>
    <t>318543876503</t>
  </si>
  <si>
    <t>37148421235115917</t>
  </si>
  <si>
    <t>49124705013</t>
  </si>
  <si>
    <t>42116251435526526</t>
  </si>
  <si>
    <t>272036079958</t>
  </si>
  <si>
    <t>37148422164209992</t>
  </si>
  <si>
    <t>37148421583702078</t>
  </si>
  <si>
    <t>594229301140</t>
  </si>
  <si>
    <t>37148420708311128</t>
  </si>
  <si>
    <t>895638813</t>
  </si>
  <si>
    <t>42116251241279501</t>
  </si>
  <si>
    <t>178902271239</t>
  </si>
  <si>
    <t>37148419561877861</t>
  </si>
  <si>
    <t>254286871586</t>
  </si>
  <si>
    <t>37148420653952908</t>
  </si>
  <si>
    <t>493741431616</t>
  </si>
  <si>
    <t>42116251498634872</t>
  </si>
  <si>
    <t>455959127329</t>
  </si>
  <si>
    <t>37148420809114278</t>
  </si>
  <si>
    <t>607664657536</t>
  </si>
  <si>
    <t>37148420094572877</t>
  </si>
  <si>
    <t>265394456221</t>
  </si>
  <si>
    <t>37148419292659079</t>
  </si>
  <si>
    <t>218287089887</t>
  </si>
  <si>
    <t>42116250921212943</t>
  </si>
  <si>
    <t>51205581629</t>
  </si>
  <si>
    <t>37148421664026028</t>
  </si>
  <si>
    <t>317399183716</t>
  </si>
  <si>
    <t>37148420137446827</t>
  </si>
  <si>
    <t>221953064794</t>
  </si>
  <si>
    <t>37148419798436190</t>
  </si>
  <si>
    <t>451537258969</t>
  </si>
  <si>
    <t>37148421170666798</t>
  </si>
  <si>
    <t>202376330183</t>
  </si>
  <si>
    <t>42116251640877903</t>
  </si>
  <si>
    <t>592380089391</t>
  </si>
  <si>
    <t>37148419814078306</t>
  </si>
  <si>
    <t>276666604367</t>
  </si>
  <si>
    <t>42116250854308280</t>
  </si>
  <si>
    <t>331891306984</t>
  </si>
  <si>
    <t>42116251695330378</t>
  </si>
  <si>
    <t>40251112726</t>
  </si>
  <si>
    <t>37148421372156331</t>
  </si>
  <si>
    <t>202410632199</t>
  </si>
  <si>
    <t>37148419481018047</t>
  </si>
  <si>
    <t>321315511775</t>
  </si>
  <si>
    <t>42116251340103198</t>
  </si>
  <si>
    <t>604800005165</t>
  </si>
  <si>
    <t>37148421457802458</t>
  </si>
  <si>
    <t>379400027026</t>
  </si>
  <si>
    <t>37148420295963822</t>
  </si>
  <si>
    <t>185160221518</t>
  </si>
  <si>
    <t>42116250505140930</t>
  </si>
  <si>
    <t>72167212249</t>
  </si>
  <si>
    <t>37148422845309166</t>
  </si>
  <si>
    <t>129500022203</t>
  </si>
  <si>
    <t>37148420547908179</t>
  </si>
  <si>
    <t>367606056656</t>
  </si>
  <si>
    <t>37148421400416052</t>
  </si>
  <si>
    <t>379960026900</t>
  </si>
  <si>
    <t>42116251166808972</t>
  </si>
  <si>
    <t>505934851281</t>
  </si>
  <si>
    <t>37148421013364758</t>
  </si>
  <si>
    <t>519188774726</t>
  </si>
  <si>
    <t>37148420613991098</t>
  </si>
  <si>
    <t>73059093295</t>
  </si>
  <si>
    <t>37148421486962232</t>
  </si>
  <si>
    <t>411316399206</t>
  </si>
  <si>
    <t>42116250602679364</t>
  </si>
  <si>
    <t>140800767890</t>
  </si>
  <si>
    <t>37148420035952308</t>
  </si>
  <si>
    <t>58946570843</t>
  </si>
  <si>
    <t>37148422050943468</t>
  </si>
  <si>
    <t>91800332749</t>
  </si>
  <si>
    <t>37148420863296931</t>
  </si>
  <si>
    <t>140181155414</t>
  </si>
  <si>
    <t>37148420772537605</t>
  </si>
  <si>
    <t>366219572417</t>
  </si>
  <si>
    <t>42116250460435619</t>
  </si>
  <si>
    <t>140860298921</t>
  </si>
  <si>
    <t>37148422369337068</t>
  </si>
  <si>
    <t>141530871250</t>
  </si>
  <si>
    <t>37148421645550718</t>
  </si>
  <si>
    <t>477400164947</t>
  </si>
  <si>
    <t>37148420685133610</t>
  </si>
  <si>
    <t>196372429042</t>
  </si>
  <si>
    <t>42116250521459764</t>
  </si>
  <si>
    <t>653163301496</t>
  </si>
  <si>
    <t>42116251100675688</t>
  </si>
  <si>
    <t>565048259096</t>
  </si>
  <si>
    <t>37148420489892823</t>
  </si>
  <si>
    <t>474600081787</t>
  </si>
  <si>
    <t>37148421015367871</t>
  </si>
  <si>
    <t>261100011528</t>
  </si>
  <si>
    <t>37148419595731611</t>
  </si>
  <si>
    <t>63608181951</t>
  </si>
  <si>
    <t>42116250698260619</t>
  </si>
  <si>
    <t>42488432797</t>
  </si>
  <si>
    <t>37148420134962583</t>
  </si>
  <si>
    <t>16349791506</t>
  </si>
  <si>
    <t>37148420655750186</t>
  </si>
  <si>
    <t>42116251275836982</t>
  </si>
  <si>
    <t>538464770129</t>
  </si>
  <si>
    <t>42116251545964553</t>
  </si>
  <si>
    <t>9976829232</t>
  </si>
  <si>
    <t>37148420853537818</t>
  </si>
  <si>
    <t>504878294696</t>
  </si>
  <si>
    <t>37148420999275718</t>
  </si>
  <si>
    <t>607908681932</t>
  </si>
  <si>
    <t>37148422868577908</t>
  </si>
  <si>
    <t>235153185665</t>
  </si>
  <si>
    <t>37148419605973521</t>
  </si>
  <si>
    <t>565629684507</t>
  </si>
  <si>
    <t>37148428908735696</t>
  </si>
  <si>
    <t>193900001042</t>
  </si>
  <si>
    <t>37148421354291365</t>
  </si>
  <si>
    <t>676601535469</t>
  </si>
  <si>
    <t>37148420653250955</t>
  </si>
  <si>
    <t>10227641157</t>
  </si>
  <si>
    <t>37148420163681084</t>
  </si>
  <si>
    <t>304152646895</t>
  </si>
  <si>
    <t>42116250489479543</t>
  </si>
  <si>
    <t>379847449680</t>
  </si>
  <si>
    <t>42116251642133514</t>
  </si>
  <si>
    <t>568634419289</t>
  </si>
  <si>
    <t>42116251602182918</t>
  </si>
  <si>
    <t>73053825410</t>
  </si>
  <si>
    <t>37148420977703069</t>
  </si>
  <si>
    <t>75670343237</t>
  </si>
  <si>
    <t>42116251414064148</t>
  </si>
  <si>
    <t>37672242677</t>
  </si>
  <si>
    <t>42116250585833220</t>
  </si>
  <si>
    <t>429858860857</t>
  </si>
  <si>
    <t>42116251603830991</t>
  </si>
  <si>
    <t>116951724581</t>
  </si>
  <si>
    <t>37148419573619066</t>
  </si>
  <si>
    <t>568519456455</t>
  </si>
  <si>
    <t>42116251888772851</t>
  </si>
  <si>
    <t>660800039920</t>
  </si>
  <si>
    <t>37148420203305949</t>
  </si>
  <si>
    <t>338615400766</t>
  </si>
  <si>
    <t>37148422858606667</t>
  </si>
  <si>
    <t>366122093056</t>
  </si>
  <si>
    <t>42116251528300690</t>
  </si>
  <si>
    <t>37148422394729862</t>
  </si>
  <si>
    <t>142485811579</t>
  </si>
  <si>
    <t>37148419549814593</t>
  </si>
  <si>
    <t>75970655781</t>
  </si>
  <si>
    <t>42116251288302085</t>
  </si>
  <si>
    <t>532850545359</t>
  </si>
  <si>
    <t>37148419177891643</t>
  </si>
  <si>
    <t>607892128059</t>
  </si>
  <si>
    <t>37148419961518802</t>
  </si>
  <si>
    <t>20300020768</t>
  </si>
  <si>
    <t>37148420319295585</t>
  </si>
  <si>
    <t>276619937656</t>
  </si>
  <si>
    <t>37148420203185388</t>
  </si>
  <si>
    <t>161253553586</t>
  </si>
  <si>
    <t>37148419918537885</t>
  </si>
  <si>
    <t>283064133449</t>
  </si>
  <si>
    <t>37148419429690309</t>
  </si>
  <si>
    <t>184084648320</t>
  </si>
  <si>
    <t>42116251140476869</t>
  </si>
  <si>
    <t>13670867251</t>
  </si>
  <si>
    <t>42116251260032137</t>
  </si>
  <si>
    <t>533494328240</t>
  </si>
  <si>
    <t>43396788623</t>
  </si>
  <si>
    <t>42116250011971701</t>
  </si>
  <si>
    <t>639956716405</t>
  </si>
  <si>
    <t>42116250290643528</t>
  </si>
  <si>
    <t>353411020192</t>
  </si>
  <si>
    <t>42116251386145656</t>
  </si>
  <si>
    <t>564987810113</t>
  </si>
  <si>
    <t>265778204068</t>
  </si>
  <si>
    <t>37148423078435276</t>
  </si>
  <si>
    <t>182863500672</t>
  </si>
  <si>
    <t>37148421654735453</t>
  </si>
  <si>
    <t>195675098912</t>
  </si>
  <si>
    <t>42116250534576630</t>
  </si>
  <si>
    <t>14136164258</t>
  </si>
  <si>
    <t>37148420516032958</t>
  </si>
  <si>
    <t>607742414621</t>
  </si>
  <si>
    <t>37148421506096823</t>
  </si>
  <si>
    <t>13080353978</t>
  </si>
  <si>
    <t>42116251512716107</t>
  </si>
  <si>
    <t>571515498784</t>
  </si>
  <si>
    <t>37148420660302160</t>
  </si>
  <si>
    <t>256900159767</t>
  </si>
  <si>
    <t>42116251328681242</t>
  </si>
  <si>
    <t>20931578506</t>
  </si>
  <si>
    <t>42116251202149543</t>
  </si>
  <si>
    <t>140109804211</t>
  </si>
  <si>
    <t>37148419317913455</t>
  </si>
  <si>
    <t>118025002157</t>
  </si>
  <si>
    <t>42116251197602994</t>
  </si>
  <si>
    <t>332195186756</t>
  </si>
  <si>
    <t>37148419857610410</t>
  </si>
  <si>
    <t>214528481985</t>
  </si>
  <si>
    <t>42116250460958834</t>
  </si>
  <si>
    <t>638691599510</t>
  </si>
  <si>
    <t>37148420894837426</t>
  </si>
  <si>
    <t>210149239215</t>
  </si>
  <si>
    <t>37148419550626670</t>
  </si>
  <si>
    <t>491932807050</t>
  </si>
  <si>
    <t>37148387893590238</t>
  </si>
  <si>
    <t>16985280031</t>
  </si>
  <si>
    <t>42116250540701588</t>
  </si>
  <si>
    <t>429628200826</t>
  </si>
  <si>
    <t>42116250978793270</t>
  </si>
  <si>
    <t>2800018668</t>
  </si>
  <si>
    <t>37148421947575357</t>
  </si>
  <si>
    <t>369234325613</t>
  </si>
  <si>
    <t>37148420964118841</t>
  </si>
  <si>
    <t>484518320684</t>
  </si>
  <si>
    <t>37148419471570784</t>
  </si>
  <si>
    <t>555002506232</t>
  </si>
  <si>
    <t>42116250959865837</t>
  </si>
  <si>
    <t>519153781215</t>
  </si>
  <si>
    <t>37148420255932789</t>
  </si>
  <si>
    <t>577537188304</t>
  </si>
  <si>
    <t>42116250659359596</t>
  </si>
  <si>
    <t>8483713230</t>
  </si>
  <si>
    <t>37148419938081472</t>
  </si>
  <si>
    <t>118210816996</t>
  </si>
  <si>
    <t>42116250964344899</t>
  </si>
  <si>
    <t>484968982406</t>
  </si>
  <si>
    <t>37148420978597690</t>
  </si>
  <si>
    <t>41377656641</t>
  </si>
  <si>
    <t>37148420619604517</t>
  </si>
  <si>
    <t>119893250175</t>
  </si>
  <si>
    <t>37148421966075496</t>
  </si>
  <si>
    <t>70155452758</t>
  </si>
  <si>
    <t>37148420904876630</t>
  </si>
  <si>
    <t>417985876146</t>
  </si>
  <si>
    <t>37148420853552077</t>
  </si>
  <si>
    <t>432438346458</t>
  </si>
  <si>
    <t>37148419795623534</t>
  </si>
  <si>
    <t>374155334895</t>
  </si>
  <si>
    <t>37148420500826634</t>
  </si>
  <si>
    <t>195611830035</t>
  </si>
  <si>
    <t>37148420265198311</t>
  </si>
  <si>
    <t>359192529156</t>
  </si>
  <si>
    <t>42116251268720789</t>
  </si>
  <si>
    <t>70229452103</t>
  </si>
  <si>
    <t>37148420126533680</t>
  </si>
  <si>
    <t>262144387280</t>
  </si>
  <si>
    <t>37148422239584480</t>
  </si>
  <si>
    <t>179118439961</t>
  </si>
  <si>
    <t>37148421959022093</t>
  </si>
  <si>
    <t>53739494577</t>
  </si>
  <si>
    <t>393021641074</t>
  </si>
  <si>
    <t>37148419312000205</t>
  </si>
  <si>
    <t>142911550578</t>
  </si>
  <si>
    <t>37148420502994044</t>
  </si>
  <si>
    <t>79334135271</t>
  </si>
  <si>
    <t>37148421453803547</t>
  </si>
  <si>
    <t>31698841439</t>
  </si>
  <si>
    <t>37148420983843525</t>
  </si>
  <si>
    <t>593683990283</t>
  </si>
  <si>
    <t>37148419887160574</t>
  </si>
  <si>
    <t>375200648297</t>
  </si>
  <si>
    <t>37148421692638451</t>
  </si>
  <si>
    <t>278454842532</t>
  </si>
  <si>
    <t>37148422790550420</t>
  </si>
  <si>
    <t>143890819288</t>
  </si>
  <si>
    <t>37148419233123631</t>
  </si>
  <si>
    <t>46279189116</t>
  </si>
  <si>
    <t>37148421439500034</t>
  </si>
  <si>
    <t>175104425726</t>
  </si>
  <si>
    <t>37148421449740404</t>
  </si>
  <si>
    <t>145390147181</t>
  </si>
  <si>
    <t>37148422323963705</t>
  </si>
  <si>
    <t>626103153542</t>
  </si>
  <si>
    <t>37148420815736012</t>
  </si>
  <si>
    <t>217903221143</t>
  </si>
  <si>
    <t>42116250313220824</t>
  </si>
  <si>
    <t>177100070608</t>
  </si>
  <si>
    <t>37148420865872049</t>
  </si>
  <si>
    <t>525477288937</t>
  </si>
  <si>
    <t>37148421594653557</t>
  </si>
  <si>
    <t>242607216942</t>
  </si>
  <si>
    <t>42116251531902946</t>
  </si>
  <si>
    <t>611889710935</t>
  </si>
  <si>
    <t>37148422642961580</t>
  </si>
  <si>
    <t>25913336196</t>
  </si>
  <si>
    <t>37148419279241059</t>
  </si>
  <si>
    <t>120312812689</t>
  </si>
  <si>
    <t>37148420788639642</t>
  </si>
  <si>
    <t>452014161108</t>
  </si>
  <si>
    <t>42116250041570151</t>
  </si>
  <si>
    <t>658865263496</t>
  </si>
  <si>
    <t>37148421391342428</t>
  </si>
  <si>
    <t>467992603749</t>
  </si>
  <si>
    <t>37148421989690017</t>
  </si>
  <si>
    <t>227775723412</t>
  </si>
  <si>
    <t>37148419976793208</t>
  </si>
  <si>
    <t>70911548042</t>
  </si>
  <si>
    <t>37148420858423818</t>
  </si>
  <si>
    <t>375410259510</t>
  </si>
  <si>
    <t>37148419820806174</t>
  </si>
  <si>
    <t>142100016358</t>
  </si>
  <si>
    <t>42116250694215074</t>
  </si>
  <si>
    <t>552398694749</t>
  </si>
  <si>
    <t>42116251497752669</t>
  </si>
  <si>
    <t>288400025920</t>
  </si>
  <si>
    <t>42116251111324249</t>
  </si>
  <si>
    <t>113552621440</t>
  </si>
  <si>
    <t>37148420856391424</t>
  </si>
  <si>
    <t>130843141687</t>
  </si>
  <si>
    <t>42116249930424830</t>
  </si>
  <si>
    <t>40210454024</t>
  </si>
  <si>
    <t>37148420182156772</t>
  </si>
  <si>
    <t>13412730659</t>
  </si>
  <si>
    <t>37148420539882560</t>
  </si>
  <si>
    <t>40178874168</t>
  </si>
  <si>
    <t>37148420923845076</t>
  </si>
  <si>
    <t>78388559906</t>
  </si>
  <si>
    <t>42116250004548796</t>
  </si>
  <si>
    <t>152633916280</t>
  </si>
  <si>
    <t>37148419244557851</t>
  </si>
  <si>
    <t>600228495677</t>
  </si>
  <si>
    <t>37148422089771985</t>
  </si>
  <si>
    <t>607696864480</t>
  </si>
  <si>
    <t>42116250420706209</t>
  </si>
  <si>
    <t>566547270785</t>
  </si>
  <si>
    <t>37148422263793273</t>
  </si>
  <si>
    <t>39976916783</t>
  </si>
  <si>
    <t>37148421265848276</t>
  </si>
  <si>
    <t>143679965645</t>
  </si>
  <si>
    <t>37148421632900283</t>
  </si>
  <si>
    <t>72886089051</t>
  </si>
  <si>
    <t>37148421191795157</t>
  </si>
  <si>
    <t>349596794756</t>
  </si>
  <si>
    <t>37148420149522751</t>
  </si>
  <si>
    <t>611800007132</t>
  </si>
  <si>
    <t>37148419268741766</t>
  </si>
  <si>
    <t>638654065279</t>
  </si>
  <si>
    <t>37148420096239360</t>
  </si>
  <si>
    <t>406023012576</t>
  </si>
  <si>
    <t>37148422339105741</t>
  </si>
  <si>
    <t>30257152218</t>
  </si>
  <si>
    <t>37148420818002108</t>
  </si>
  <si>
    <t>548800003891</t>
  </si>
  <si>
    <t>37148430064022955</t>
  </si>
  <si>
    <t>71195981261</t>
  </si>
  <si>
    <t>42116251117105101</t>
  </si>
  <si>
    <t>200507490756</t>
  </si>
  <si>
    <t>37148419202828632</t>
  </si>
  <si>
    <t>21906674901</t>
  </si>
  <si>
    <t>37148421258161814</t>
  </si>
  <si>
    <t>165999779133</t>
  </si>
  <si>
    <t>37148422330746320</t>
  </si>
  <si>
    <t>361806311691</t>
  </si>
  <si>
    <t>37148421391452608</t>
  </si>
  <si>
    <t>70072430812</t>
  </si>
  <si>
    <t>37148420526375185</t>
  </si>
  <si>
    <t>700025199</t>
  </si>
  <si>
    <t>37148420279340775</t>
  </si>
  <si>
    <t>120594170227</t>
  </si>
  <si>
    <t>37148423056387446</t>
  </si>
  <si>
    <t>62449947370</t>
  </si>
  <si>
    <t>37148419296310041</t>
  </si>
  <si>
    <t>638664718516</t>
  </si>
  <si>
    <t>37148420299635504</t>
  </si>
  <si>
    <t>772181290</t>
  </si>
  <si>
    <t>37148420628101740</t>
  </si>
  <si>
    <t>75796826811</t>
  </si>
  <si>
    <t>37148421932357364</t>
  </si>
  <si>
    <t>544343783535</t>
  </si>
  <si>
    <t>37148419328626262</t>
  </si>
  <si>
    <t>607651851106</t>
  </si>
  <si>
    <t>37148422290507912</t>
  </si>
  <si>
    <t>283064223574</t>
  </si>
  <si>
    <t>37148420936342708</t>
  </si>
  <si>
    <t>204560334474</t>
  </si>
  <si>
    <t>37148419858088132</t>
  </si>
  <si>
    <t>4982319803</t>
  </si>
  <si>
    <t>42116251650588849</t>
  </si>
  <si>
    <t>73889358598</t>
  </si>
  <si>
    <t>37148420500468185</t>
  </si>
  <si>
    <t>334046531923</t>
  </si>
  <si>
    <t>42116251252701163</t>
  </si>
  <si>
    <t>432055917341</t>
  </si>
  <si>
    <t>37148421343093626</t>
  </si>
  <si>
    <t>478194135068</t>
  </si>
  <si>
    <t>42116251451551220</t>
  </si>
  <si>
    <t>238843890018</t>
  </si>
  <si>
    <t>37148419120273915</t>
  </si>
  <si>
    <t>189224799245</t>
  </si>
  <si>
    <t>37148420747855850</t>
  </si>
  <si>
    <t>564805307919</t>
  </si>
  <si>
    <t>37148422929231515</t>
  </si>
  <si>
    <t>28295974552</t>
  </si>
  <si>
    <t>37148421454389300</t>
  </si>
  <si>
    <t>178904900313</t>
  </si>
  <si>
    <t>37148420868734328</t>
  </si>
  <si>
    <t>43449007713</t>
  </si>
  <si>
    <t>37148421376256868</t>
  </si>
  <si>
    <t>321441596783</t>
  </si>
  <si>
    <t>37148422370675923</t>
  </si>
  <si>
    <t>42046217905</t>
  </si>
  <si>
    <t>37148419558531777</t>
  </si>
  <si>
    <t>75776062165</t>
  </si>
  <si>
    <t>37148420073477908</t>
  </si>
  <si>
    <t>472098356582</t>
  </si>
  <si>
    <t>37148420315169043</t>
  </si>
  <si>
    <t>532761092604</t>
  </si>
  <si>
    <t>37148420003879036</t>
  </si>
  <si>
    <t>368200204973</t>
  </si>
  <si>
    <t>42116251288174405</t>
  </si>
  <si>
    <t>140181695177</t>
  </si>
  <si>
    <t>37148420515374377</t>
  </si>
  <si>
    <t>448823769162</t>
  </si>
  <si>
    <t>37148421453233740</t>
  </si>
  <si>
    <t>31756712812</t>
  </si>
  <si>
    <t>37148420156920652</t>
  </si>
  <si>
    <t>56793204880</t>
  </si>
  <si>
    <t>37148421271721451</t>
  </si>
  <si>
    <t>21081576410</t>
  </si>
  <si>
    <t>42116250227243842</t>
  </si>
  <si>
    <t>14176115218</t>
  </si>
  <si>
    <t>42116251552482400</t>
  </si>
  <si>
    <t>72255606394</t>
  </si>
  <si>
    <t>37148420310758504</t>
  </si>
  <si>
    <t>417484106325</t>
  </si>
  <si>
    <t>37148420568181845</t>
  </si>
  <si>
    <t>299752750576</t>
  </si>
  <si>
    <t>37148421638727370</t>
  </si>
  <si>
    <t>367333457154</t>
  </si>
  <si>
    <t>37148421240570814</t>
  </si>
  <si>
    <t>70297338558</t>
  </si>
  <si>
    <t>42116250974014790</t>
  </si>
  <si>
    <t>471100158717</t>
  </si>
  <si>
    <t>42116251506421931</t>
  </si>
  <si>
    <t>32132981103</t>
  </si>
  <si>
    <t>37148420113650495</t>
  </si>
  <si>
    <t>373800077580</t>
  </si>
  <si>
    <t>37148420090886117</t>
  </si>
  <si>
    <t>568436213673</t>
  </si>
  <si>
    <t>37148419159942782</t>
  </si>
  <si>
    <t>232468647816</t>
  </si>
  <si>
    <t>37148420639454585</t>
  </si>
  <si>
    <t>1687243907</t>
  </si>
  <si>
    <t>37148421656393242</t>
  </si>
  <si>
    <t>187814879496</t>
  </si>
  <si>
    <t>37148420889849065</t>
  </si>
  <si>
    <t>42116268028281145</t>
  </si>
  <si>
    <t>49695902017</t>
  </si>
  <si>
    <t>37148422370029144</t>
  </si>
  <si>
    <t>358081203206</t>
  </si>
  <si>
    <t>37148420554674806</t>
  </si>
  <si>
    <t>565792210759</t>
  </si>
  <si>
    <t>37148420925864898</t>
  </si>
  <si>
    <t>187850944133</t>
  </si>
  <si>
    <t>37148421544612132</t>
  </si>
  <si>
    <t>212596241451</t>
  </si>
  <si>
    <t>37148420207642925</t>
  </si>
  <si>
    <t>360556485407</t>
  </si>
  <si>
    <t>37148419300878129</t>
  </si>
  <si>
    <t>431524837015</t>
  </si>
  <si>
    <t>37148421375173646</t>
  </si>
  <si>
    <t>670018754348</t>
  </si>
  <si>
    <t>37148420567953911</t>
  </si>
  <si>
    <t>194461559410</t>
  </si>
  <si>
    <t>37148420844227699</t>
  </si>
  <si>
    <t>217499928911</t>
  </si>
  <si>
    <t>42116250766459099</t>
  </si>
  <si>
    <t>597444713032</t>
  </si>
  <si>
    <t>37148419350939917</t>
  </si>
  <si>
    <t>17047486035</t>
  </si>
  <si>
    <t>37148419600689221</t>
  </si>
  <si>
    <t>179136504560</t>
  </si>
  <si>
    <t>42116251199059862</t>
  </si>
  <si>
    <t>70323277996</t>
  </si>
  <si>
    <t>37148420929170970</t>
  </si>
  <si>
    <t>155191493659</t>
  </si>
  <si>
    <t>42116250744595838</t>
  </si>
  <si>
    <t>406404339165</t>
  </si>
  <si>
    <t>37148422793756476</t>
  </si>
  <si>
    <t>113738954615</t>
  </si>
  <si>
    <t>37148420974657768</t>
  </si>
  <si>
    <t>51163482999</t>
  </si>
  <si>
    <t>42116250074815762</t>
  </si>
  <si>
    <t>230300003471</t>
  </si>
  <si>
    <t>37148421207197320</t>
  </si>
  <si>
    <t>59794558284</t>
  </si>
  <si>
    <t>37148419802259065</t>
  </si>
  <si>
    <t>544185721792</t>
  </si>
  <si>
    <t>42116265999785655</t>
  </si>
  <si>
    <t>352989256829</t>
  </si>
  <si>
    <t>37148419314348551</t>
  </si>
  <si>
    <t>214200009491</t>
  </si>
  <si>
    <t>42116251074277694</t>
  </si>
  <si>
    <t>75971202747</t>
  </si>
  <si>
    <t>37148419798778182</t>
  </si>
  <si>
    <t>70910996498</t>
  </si>
  <si>
    <t>37148420640385340</t>
  </si>
  <si>
    <t>160896803724</t>
  </si>
  <si>
    <t>37148420583389331</t>
  </si>
  <si>
    <t>65228657171</t>
  </si>
  <si>
    <t>37148421870382031</t>
  </si>
  <si>
    <t>126654807278</t>
  </si>
  <si>
    <t>37148420906091767</t>
  </si>
  <si>
    <t>163162090216</t>
  </si>
  <si>
    <t>37148420125066431</t>
  </si>
  <si>
    <t>693700005200</t>
  </si>
  <si>
    <t>37148421323840707</t>
  </si>
  <si>
    <t>590941123352</t>
  </si>
  <si>
    <t>42116251265028842</t>
  </si>
  <si>
    <t>65100003975</t>
  </si>
  <si>
    <t>37148421239843920</t>
  </si>
  <si>
    <t>366800005452</t>
  </si>
  <si>
    <t>37148419297945822</t>
  </si>
  <si>
    <t>299982494188</t>
  </si>
  <si>
    <t>37148422184188601</t>
  </si>
  <si>
    <t>4266512193</t>
  </si>
  <si>
    <t>37148419138535263</t>
  </si>
  <si>
    <t>222882200456</t>
  </si>
  <si>
    <t>37148420611710323</t>
  </si>
  <si>
    <t>72396924095</t>
  </si>
  <si>
    <t>37148420779847026</t>
  </si>
  <si>
    <t>604800006558</t>
  </si>
  <si>
    <t>37148419309476761</t>
  </si>
  <si>
    <t>538980914772</t>
  </si>
  <si>
    <t>42116257017951066</t>
  </si>
  <si>
    <t>334052124741</t>
  </si>
  <si>
    <t>42116251343111161</t>
  </si>
  <si>
    <t>1589500968</t>
  </si>
  <si>
    <t>37148421481735731</t>
  </si>
  <si>
    <t>121253568771</t>
  </si>
  <si>
    <t>42116251182329036</t>
  </si>
  <si>
    <t>126127802975</t>
  </si>
  <si>
    <t>37148420716948561</t>
  </si>
  <si>
    <t>534876135821</t>
  </si>
  <si>
    <t>37148421430441719</t>
  </si>
  <si>
    <t>20866882644</t>
  </si>
  <si>
    <t>37148421592747702</t>
  </si>
  <si>
    <t>51735427183</t>
  </si>
  <si>
    <t>42116251207968951</t>
  </si>
  <si>
    <t>71974675877</t>
  </si>
  <si>
    <t>37148420176896944</t>
  </si>
  <si>
    <t>638551669566</t>
  </si>
  <si>
    <t>37148419180962228</t>
  </si>
  <si>
    <t>564940826897</t>
  </si>
  <si>
    <t>37148421547284704</t>
  </si>
  <si>
    <t>331795749207</t>
  </si>
  <si>
    <t>42116250479931102</t>
  </si>
  <si>
    <t>622018779493</t>
  </si>
  <si>
    <t>37148422752219337</t>
  </si>
  <si>
    <t>13814952409</t>
  </si>
  <si>
    <t>37148420668307409</t>
  </si>
  <si>
    <t>375338514515</t>
  </si>
  <si>
    <t>37148419898594745</t>
  </si>
  <si>
    <t>451667121730</t>
  </si>
  <si>
    <t>42116251234336166</t>
  </si>
  <si>
    <t>315106315670</t>
  </si>
  <si>
    <t>37148419939475151</t>
  </si>
  <si>
    <t>619604696073</t>
  </si>
  <si>
    <t>37148390724717929</t>
  </si>
  <si>
    <t>135533376271</t>
  </si>
  <si>
    <t>37148420782009998</t>
  </si>
  <si>
    <t>549057956572</t>
  </si>
  <si>
    <t>37148419867370559</t>
  </si>
  <si>
    <t>373687130599</t>
  </si>
  <si>
    <t>42116251900661672</t>
  </si>
  <si>
    <t>146760324710</t>
  </si>
  <si>
    <t>37148420614240396</t>
  </si>
  <si>
    <t>542500151857</t>
  </si>
  <si>
    <t>37148419325192615</t>
  </si>
  <si>
    <t>607689951896</t>
  </si>
  <si>
    <t>37148421967561526</t>
  </si>
  <si>
    <t>42116250956888408</t>
  </si>
  <si>
    <t>497248971960</t>
  </si>
  <si>
    <t>42116251160063709</t>
  </si>
  <si>
    <t>68205795090</t>
  </si>
  <si>
    <t>37148421445644886</t>
  </si>
  <si>
    <t>43262375022</t>
  </si>
  <si>
    <t>37148420869001987</t>
  </si>
  <si>
    <t>361812996866</t>
  </si>
  <si>
    <t>42116251298818017</t>
  </si>
  <si>
    <t>21081569438</t>
  </si>
  <si>
    <t>37148421518287267</t>
  </si>
  <si>
    <t>70365081261</t>
  </si>
  <si>
    <t>42116250335583934</t>
  </si>
  <si>
    <t>574596600892</t>
  </si>
  <si>
    <t>42116251214357088</t>
  </si>
  <si>
    <t>70155969246</t>
  </si>
  <si>
    <t>42116250838029661</t>
  </si>
  <si>
    <t>188089057414</t>
  </si>
  <si>
    <t>37148420266584598</t>
  </si>
  <si>
    <t>54600011521</t>
  </si>
  <si>
    <t>37148420227146717</t>
  </si>
  <si>
    <t>608289759573</t>
  </si>
  <si>
    <t>42116251118181323</t>
  </si>
  <si>
    <t>61796372287</t>
  </si>
  <si>
    <t>37148422018698297</t>
  </si>
  <si>
    <t>71907558813</t>
  </si>
  <si>
    <t>37148419464995551</t>
  </si>
  <si>
    <t>32332543767</t>
  </si>
  <si>
    <t>42116250102344683</t>
  </si>
  <si>
    <t>353341233048</t>
  </si>
  <si>
    <t>37148420924414848</t>
  </si>
  <si>
    <t>30581214544</t>
  </si>
  <si>
    <t>42116249669853253</t>
  </si>
  <si>
    <t>638542321605</t>
  </si>
  <si>
    <t>37148421422970325</t>
  </si>
  <si>
    <t>21553365784</t>
  </si>
  <si>
    <t>42116251058815296</t>
  </si>
  <si>
    <t>574700005550</t>
  </si>
  <si>
    <t>42116250479734689</t>
  </si>
  <si>
    <t>288582625428</t>
  </si>
  <si>
    <t>37148419489605948</t>
  </si>
  <si>
    <t>72328558511</t>
  </si>
  <si>
    <t>37148422758111804</t>
  </si>
  <si>
    <t>129780689366</t>
  </si>
  <si>
    <t>37148419888915614</t>
  </si>
  <si>
    <t>625288933912</t>
  </si>
  <si>
    <t>37148419346035633</t>
  </si>
  <si>
    <t>218156107791</t>
  </si>
  <si>
    <t>42116251563201850</t>
  </si>
  <si>
    <t>192873083745</t>
  </si>
  <si>
    <t>42116251260273749</t>
  </si>
  <si>
    <t>51408292396</t>
  </si>
  <si>
    <t>42116250418976313</t>
  </si>
  <si>
    <t>42699305060</t>
  </si>
  <si>
    <t>42116251170942703</t>
  </si>
  <si>
    <t>335124480207</t>
  </si>
  <si>
    <t>37148421589081613</t>
  </si>
  <si>
    <t>72583729875</t>
  </si>
  <si>
    <t>37148419978577739</t>
  </si>
  <si>
    <t>172874710770</t>
  </si>
  <si>
    <t>42116250505118586</t>
  </si>
  <si>
    <t>11332628236</t>
  </si>
  <si>
    <t>37148419486841620</t>
  </si>
  <si>
    <t>537271053780</t>
  </si>
  <si>
    <t>37148419960604539</t>
  </si>
  <si>
    <t>362514982675</t>
  </si>
  <si>
    <t>37148421474852967</t>
  </si>
  <si>
    <t>203854891351</t>
  </si>
  <si>
    <t>37148421617145341</t>
  </si>
  <si>
    <t>218123243351</t>
  </si>
  <si>
    <t>37148420537471151</t>
  </si>
  <si>
    <t>281488388327</t>
  </si>
  <si>
    <t>42116251688828708</t>
  </si>
  <si>
    <t>373914550281</t>
  </si>
  <si>
    <t>37148421222249462</t>
  </si>
  <si>
    <t>366998951885</t>
  </si>
  <si>
    <t>37148420691052187</t>
  </si>
  <si>
    <t>337192433451</t>
  </si>
  <si>
    <t>42116251419466251</t>
  </si>
  <si>
    <t>72540622993</t>
  </si>
  <si>
    <t>37148421221614961</t>
  </si>
  <si>
    <t>607670354199</t>
  </si>
  <si>
    <t>42116251252645555</t>
  </si>
  <si>
    <t>150541936257</t>
  </si>
  <si>
    <t>37148420211694203</t>
  </si>
  <si>
    <t>12725531146</t>
  </si>
  <si>
    <t>42116250510359864</t>
  </si>
  <si>
    <t>80593763004</t>
  </si>
  <si>
    <t>42116250862134567</t>
  </si>
  <si>
    <t>7059281074</t>
  </si>
  <si>
    <t>37148421182893642</t>
  </si>
  <si>
    <t>397129058612</t>
  </si>
  <si>
    <t>37148421933037253</t>
  </si>
  <si>
    <t>507907998051</t>
  </si>
  <si>
    <t>37148419976426093</t>
  </si>
  <si>
    <t>14700173067</t>
  </si>
  <si>
    <t>42116251358425607</t>
  </si>
  <si>
    <t>431998440012</t>
  </si>
  <si>
    <t>37148419093906273</t>
  </si>
  <si>
    <t>240042775944</t>
  </si>
  <si>
    <t>42116251271227083</t>
  </si>
  <si>
    <t>607885981786</t>
  </si>
  <si>
    <t>42116250465793496</t>
  </si>
  <si>
    <t>210736505195</t>
  </si>
  <si>
    <t>37148420483787836</t>
  </si>
  <si>
    <t>504935842746</t>
  </si>
  <si>
    <t>37148420801710427</t>
  </si>
  <si>
    <t>141844008221</t>
  </si>
  <si>
    <t>37148419302196453</t>
  </si>
  <si>
    <t>552124463526</t>
  </si>
  <si>
    <t>37148421560018922</t>
  </si>
  <si>
    <t>608023105003</t>
  </si>
  <si>
    <t>37148419289502240</t>
  </si>
  <si>
    <t>17395974462</t>
  </si>
  <si>
    <t>37148419604076325</t>
  </si>
  <si>
    <t>577975260911</t>
  </si>
  <si>
    <t>37148420758963128</t>
  </si>
  <si>
    <t>63326706092</t>
  </si>
  <si>
    <t>42116250450971906</t>
  </si>
  <si>
    <t>68796505679</t>
  </si>
  <si>
    <t>42116263156106397</t>
  </si>
  <si>
    <t>268137141649</t>
  </si>
  <si>
    <t>37148420248585785</t>
  </si>
  <si>
    <t>236586488445</t>
  </si>
  <si>
    <t>42116250002047367</t>
  </si>
  <si>
    <t>562409155258</t>
  </si>
  <si>
    <t>37148419433011228</t>
  </si>
  <si>
    <t>70508473314</t>
  </si>
  <si>
    <t>37148421655347022</t>
  </si>
  <si>
    <t>251992478093</t>
  </si>
  <si>
    <t>37148422800193368</t>
  </si>
  <si>
    <t>137283858053</t>
  </si>
  <si>
    <t>440358934231</t>
  </si>
  <si>
    <t>42116251678327840</t>
  </si>
  <si>
    <t>455717395622</t>
  </si>
  <si>
    <t>37148422940821191</t>
  </si>
  <si>
    <t>73969054256</t>
  </si>
  <si>
    <t>37148422115017562</t>
  </si>
  <si>
    <t>432500394423</t>
  </si>
  <si>
    <t>42116250895976767</t>
  </si>
  <si>
    <t>693789756652</t>
  </si>
  <si>
    <t>37148421248938565</t>
  </si>
  <si>
    <t>312480300796</t>
  </si>
  <si>
    <t>37148419551674710</t>
  </si>
  <si>
    <t>11900014853</t>
  </si>
  <si>
    <t>37148420804615756</t>
  </si>
  <si>
    <t>22400012053</t>
  </si>
  <si>
    <t>37148420191199246</t>
  </si>
  <si>
    <t>181450282243</t>
  </si>
  <si>
    <t>37148420059671668</t>
  </si>
  <si>
    <t>259832681716</t>
  </si>
  <si>
    <t>37148419298679639</t>
  </si>
  <si>
    <t>16899788415</t>
  </si>
  <si>
    <t>37148420228538310</t>
  </si>
  <si>
    <t>70440396760</t>
  </si>
  <si>
    <t>37148419832162890</t>
  </si>
  <si>
    <t>49517315763</t>
  </si>
  <si>
    <t>37148419205192847</t>
  </si>
  <si>
    <t>265655892333</t>
  </si>
  <si>
    <t>37148420266471919</t>
  </si>
  <si>
    <t>161897703666</t>
  </si>
  <si>
    <t>37148420556800629</t>
  </si>
  <si>
    <t>429993080866</t>
  </si>
  <si>
    <t>42116250660853032</t>
  </si>
  <si>
    <t>91700005207</t>
  </si>
  <si>
    <t>37148420080995572</t>
  </si>
  <si>
    <t>71908432987</t>
  </si>
  <si>
    <t>37148420017478069</t>
  </si>
  <si>
    <t>121866423818</t>
  </si>
  <si>
    <t>37148420837672388</t>
  </si>
  <si>
    <t>175665221206</t>
  </si>
  <si>
    <t>37148423117081240</t>
  </si>
  <si>
    <t>10657570566</t>
  </si>
  <si>
    <t>37148421497382810</t>
  </si>
  <si>
    <t>549342026855</t>
  </si>
  <si>
    <t>143178814666</t>
  </si>
  <si>
    <t>42116250537525702</t>
  </si>
  <si>
    <t>611837384703</t>
  </si>
  <si>
    <t>37148420082631556</t>
  </si>
  <si>
    <t>171632094374</t>
  </si>
  <si>
    <t>37148420191135035</t>
  </si>
  <si>
    <t>12052995387</t>
  </si>
  <si>
    <t>37148423018290737</t>
  </si>
  <si>
    <t>1109402412</t>
  </si>
  <si>
    <t>37148420171773665</t>
  </si>
  <si>
    <t>621667538568</t>
  </si>
  <si>
    <t>37148420309103270</t>
  </si>
  <si>
    <t>1449236984</t>
  </si>
  <si>
    <t>37148420773265829</t>
  </si>
  <si>
    <t>550606777293</t>
  </si>
  <si>
    <t>42116251176045206</t>
  </si>
  <si>
    <t>154792898931</t>
  </si>
  <si>
    <t>42116251262470440</t>
  </si>
  <si>
    <t>580826996861</t>
  </si>
  <si>
    <t>42116251141330645</t>
  </si>
  <si>
    <t>76163974200</t>
  </si>
  <si>
    <t>37148419295668155</t>
  </si>
  <si>
    <t>37148422698628380</t>
  </si>
  <si>
    <t>116900014398</t>
  </si>
  <si>
    <t>37148420606919684</t>
  </si>
  <si>
    <t>258456072923</t>
  </si>
  <si>
    <t>42116250544523819</t>
  </si>
  <si>
    <t>62436839625</t>
  </si>
  <si>
    <t>42116251321193069</t>
  </si>
  <si>
    <t>533400029070</t>
  </si>
  <si>
    <t>37148420289133271</t>
  </si>
  <si>
    <t>638708199842</t>
  </si>
  <si>
    <t>37148419966584051</t>
  </si>
  <si>
    <t>21797364462</t>
  </si>
  <si>
    <t>42116251501023230</t>
  </si>
  <si>
    <t>21857805423</t>
  </si>
  <si>
    <t>37148421536730195</t>
  </si>
  <si>
    <t>140385814582</t>
  </si>
  <si>
    <t>42116251140798820</t>
  </si>
  <si>
    <t>140971843263</t>
  </si>
  <si>
    <t>37148420011534033</t>
  </si>
  <si>
    <t>21752421410</t>
  </si>
  <si>
    <t>42116249923463995</t>
  </si>
  <si>
    <t>331886612917</t>
  </si>
  <si>
    <t>37148420894367866</t>
  </si>
  <si>
    <t>274462988645</t>
  </si>
  <si>
    <t>37148420788726435</t>
  </si>
  <si>
    <t>124633427582</t>
  </si>
  <si>
    <t>37148419418242131</t>
  </si>
  <si>
    <t>48999374745</t>
  </si>
  <si>
    <t>42116250016317679</t>
  </si>
  <si>
    <t>264733380666</t>
  </si>
  <si>
    <t>42116251509069303</t>
  </si>
  <si>
    <t>14104458906</t>
  </si>
  <si>
    <t>42116251546535249</t>
  </si>
  <si>
    <t>652400005641</t>
  </si>
  <si>
    <t>37148419488153525</t>
  </si>
  <si>
    <t>466572812838</t>
  </si>
  <si>
    <t>37148419954294900</t>
  </si>
  <si>
    <t>510052491192</t>
  </si>
  <si>
    <t>37148421899517662</t>
  </si>
  <si>
    <t>142139918213</t>
  </si>
  <si>
    <t>42116250430687047</t>
  </si>
  <si>
    <t>586690997668</t>
  </si>
  <si>
    <t>42116250852087866</t>
  </si>
  <si>
    <t>49684827331</t>
  </si>
  <si>
    <t>42116251143586941</t>
  </si>
  <si>
    <t>165200021244</t>
  </si>
  <si>
    <t>37148420159434436</t>
  </si>
  <si>
    <t>29548251970</t>
  </si>
  <si>
    <t>42116250419915146</t>
  </si>
  <si>
    <t>669991015364</t>
  </si>
  <si>
    <t>37148420815554033</t>
  </si>
  <si>
    <t>470400091160</t>
  </si>
  <si>
    <t>37148420304293045</t>
  </si>
  <si>
    <t>72049189477</t>
  </si>
  <si>
    <t>42116251387071147</t>
  </si>
  <si>
    <t>171779801794</t>
  </si>
  <si>
    <t>37148420810931709</t>
  </si>
  <si>
    <t>429800007251</t>
  </si>
  <si>
    <t>42116251483543355</t>
  </si>
  <si>
    <t>185353780863</t>
  </si>
  <si>
    <t>42116251189743443</t>
  </si>
  <si>
    <t>495838684200</t>
  </si>
  <si>
    <t>37148419963795811</t>
  </si>
  <si>
    <t>70630761683</t>
  </si>
  <si>
    <t>37148420609108003</t>
  </si>
  <si>
    <t>634380671959</t>
  </si>
  <si>
    <t>42116251531198123</t>
  </si>
  <si>
    <t>10671638200</t>
  </si>
  <si>
    <t>37148422632078841</t>
  </si>
  <si>
    <t>62141577784</t>
  </si>
  <si>
    <t>37148420585930436</t>
  </si>
  <si>
    <t>61796849897</t>
  </si>
  <si>
    <t>37148410617196010</t>
  </si>
  <si>
    <t>133748058625</t>
  </si>
  <si>
    <t>42116251575361970</t>
  </si>
  <si>
    <t>366258066145</t>
  </si>
  <si>
    <t>37148419513741920</t>
  </si>
  <si>
    <t>98848665985</t>
  </si>
  <si>
    <t>37148421184116367</t>
  </si>
  <si>
    <t>596400034397</t>
  </si>
  <si>
    <t>37148420134243893</t>
  </si>
  <si>
    <t>639054141872</t>
  </si>
  <si>
    <t>37148422172305212</t>
  </si>
  <si>
    <t>233406900586</t>
  </si>
  <si>
    <t>42116251276174305</t>
  </si>
  <si>
    <t>209300011808</t>
  </si>
  <si>
    <t>42116250027856360</t>
  </si>
  <si>
    <t>73996026733</t>
  </si>
  <si>
    <t>37148419277438496</t>
  </si>
  <si>
    <t>638408060562</t>
  </si>
  <si>
    <t>37148421472864295</t>
  </si>
  <si>
    <t>142902310249</t>
  </si>
  <si>
    <t>37148421911823501</t>
  </si>
  <si>
    <t>484528289069</t>
  </si>
  <si>
    <t>37148420900454268</t>
  </si>
  <si>
    <t>430034713681</t>
  </si>
  <si>
    <t>37148421011760463</t>
  </si>
  <si>
    <t>218963658129</t>
  </si>
  <si>
    <t>42116251297310630</t>
  </si>
  <si>
    <t>353409012739</t>
  </si>
  <si>
    <t>37148421682153305</t>
  </si>
  <si>
    <t>455288931187</t>
  </si>
  <si>
    <t>37148422309351044</t>
  </si>
  <si>
    <t>443936095756</t>
  </si>
  <si>
    <t>37148421005253893</t>
  </si>
  <si>
    <t>20947493027</t>
  </si>
  <si>
    <t>42116251036555275</t>
  </si>
  <si>
    <t>59589658526</t>
  </si>
  <si>
    <t>42116251368679529</t>
  </si>
  <si>
    <t>70649407303</t>
  </si>
  <si>
    <t>37148420021425054</t>
  </si>
  <si>
    <t>204818264349</t>
  </si>
  <si>
    <t>37148420870649605</t>
  </si>
  <si>
    <t>339090892727</t>
  </si>
  <si>
    <t>42116255352664450</t>
  </si>
  <si>
    <t>546700013180</t>
  </si>
  <si>
    <t>37148420555722153</t>
  </si>
  <si>
    <t>423467154746</t>
  </si>
  <si>
    <t>37148420896236026</t>
  </si>
  <si>
    <t>59500011619</t>
  </si>
  <si>
    <t>37148420247076032</t>
  </si>
  <si>
    <t>189000270150</t>
  </si>
  <si>
    <t>42116251398878565</t>
  </si>
  <si>
    <t>312200004465</t>
  </si>
  <si>
    <t>37148419478685654</t>
  </si>
  <si>
    <t>361877330506</t>
  </si>
  <si>
    <t>37148421615843649</t>
  </si>
  <si>
    <t>261100007636</t>
  </si>
  <si>
    <t>37148419189382927</t>
  </si>
  <si>
    <t>367539115159</t>
  </si>
  <si>
    <t>37148419216979384</t>
  </si>
  <si>
    <t>451668140573</t>
  </si>
  <si>
    <t>37148419305073670</t>
  </si>
  <si>
    <t>142407983892</t>
  </si>
  <si>
    <t>37148423047611511</t>
  </si>
  <si>
    <t>577589243482</t>
  </si>
  <si>
    <t>37148420876077629</t>
  </si>
  <si>
    <t>771823772</t>
  </si>
  <si>
    <t>42116251586261369</t>
  </si>
  <si>
    <t>63830277426</t>
  </si>
  <si>
    <t>42116252136371818</t>
  </si>
  <si>
    <t>230821801132</t>
  </si>
  <si>
    <t>42116251294544405</t>
  </si>
  <si>
    <t>138658048892</t>
  </si>
  <si>
    <t>42116251263166338</t>
  </si>
  <si>
    <t>30170273237</t>
  </si>
  <si>
    <t>37148420573232541</t>
  </si>
  <si>
    <t>888627935</t>
  </si>
  <si>
    <t>37148419461744688</t>
  </si>
  <si>
    <t>564900355942</t>
  </si>
  <si>
    <t>37148422988560008</t>
  </si>
  <si>
    <t>361691551976</t>
  </si>
  <si>
    <t>42116251236326630</t>
  </si>
  <si>
    <t>638519636362</t>
  </si>
  <si>
    <t>37148421477897547</t>
  </si>
  <si>
    <t>260525064687</t>
  </si>
  <si>
    <t>37148420004544946</t>
  </si>
  <si>
    <t>1465666656</t>
  </si>
  <si>
    <t>42116250501784556</t>
  </si>
  <si>
    <t>195442695461</t>
  </si>
  <si>
    <t>37148421577404038</t>
  </si>
  <si>
    <t>542500019179</t>
  </si>
  <si>
    <t>37148420754541200</t>
  </si>
  <si>
    <t>385317945032</t>
  </si>
  <si>
    <t>37148420229988311</t>
  </si>
  <si>
    <t>507365779766</t>
  </si>
  <si>
    <t>37148420972418034</t>
  </si>
  <si>
    <t>154789369566</t>
  </si>
  <si>
    <t>42116251932596204</t>
  </si>
  <si>
    <t>474164196316</t>
  </si>
  <si>
    <t>37148419801081315</t>
  </si>
  <si>
    <t>113863174599</t>
  </si>
  <si>
    <t>37148420209592642</t>
  </si>
  <si>
    <t>72189461644</t>
  </si>
  <si>
    <t>42116264794027388</t>
  </si>
  <si>
    <t>28700003464</t>
  </si>
  <si>
    <t>37148421585418583</t>
  </si>
  <si>
    <t>177230188050</t>
  </si>
  <si>
    <t>37148421910650231</t>
  </si>
  <si>
    <t>312492117825</t>
  </si>
  <si>
    <t>37148420972513332</t>
  </si>
  <si>
    <t>569800149218</t>
  </si>
  <si>
    <t>37148420211490517</t>
  </si>
  <si>
    <t>37148422283278312</t>
  </si>
  <si>
    <t>146725929720</t>
  </si>
  <si>
    <t>42116251118042373</t>
  </si>
  <si>
    <t>489561860997</t>
  </si>
  <si>
    <t>37148420285128655</t>
  </si>
  <si>
    <t>440432244727</t>
  </si>
  <si>
    <t>37148421506129499</t>
  </si>
  <si>
    <t>50503365695</t>
  </si>
  <si>
    <t>37148421503947823</t>
  </si>
  <si>
    <t>84544975780</t>
  </si>
  <si>
    <t>42116251461153442</t>
  </si>
  <si>
    <t>71965947388</t>
  </si>
  <si>
    <t>37148420237997599</t>
  </si>
  <si>
    <t>31662933945</t>
  </si>
  <si>
    <t>59546565539</t>
  </si>
  <si>
    <t>37148419228305307</t>
  </si>
  <si>
    <t>449721870863</t>
  </si>
  <si>
    <t>37148420819965958</t>
  </si>
  <si>
    <t>482283777184</t>
  </si>
  <si>
    <t>37148421939093338</t>
  </si>
  <si>
    <t>70107595564</t>
  </si>
  <si>
    <t>42116251039295166</t>
  </si>
  <si>
    <t>189330976295</t>
  </si>
  <si>
    <t>37148420798324016</t>
  </si>
  <si>
    <t>70439990963</t>
  </si>
  <si>
    <t>42116251036096054</t>
  </si>
  <si>
    <t>71627806627</t>
  </si>
  <si>
    <t>37148419428956016</t>
  </si>
  <si>
    <t>605132700255</t>
  </si>
  <si>
    <t>37148420118062112</t>
  </si>
  <si>
    <t>131785975152</t>
  </si>
  <si>
    <t>42116251440201560</t>
  </si>
  <si>
    <t>608039525708</t>
  </si>
  <si>
    <t>37148421322418272</t>
  </si>
  <si>
    <t>71767790982</t>
  </si>
  <si>
    <t>37148420046317691</t>
  </si>
  <si>
    <t>340832505306</t>
  </si>
  <si>
    <t>42116251007811133</t>
  </si>
  <si>
    <t>240228812179</t>
  </si>
  <si>
    <t>37148419276072957</t>
  </si>
  <si>
    <t>21818859208</t>
  </si>
  <si>
    <t>42116251101319142</t>
  </si>
  <si>
    <t>180600005753</t>
  </si>
  <si>
    <t>42116264724584105</t>
  </si>
  <si>
    <t>61600068312</t>
  </si>
  <si>
    <t>37148420548978297</t>
  </si>
  <si>
    <t>608524125747</t>
  </si>
  <si>
    <t>37148420482035351</t>
  </si>
  <si>
    <t>51950862151</t>
  </si>
  <si>
    <t>42116251936790639</t>
  </si>
  <si>
    <t>48459411160</t>
  </si>
  <si>
    <t>37148420582938986</t>
  </si>
  <si>
    <t>233620267208</t>
  </si>
  <si>
    <t>37148420656662979</t>
  </si>
  <si>
    <t>47600488935</t>
  </si>
  <si>
    <t>37148422124333561</t>
  </si>
  <si>
    <t>380451334437</t>
  </si>
  <si>
    <t>37148381886304737</t>
  </si>
  <si>
    <t>219022476322</t>
  </si>
  <si>
    <t>37148419266305577</t>
  </si>
  <si>
    <t>532385139236</t>
  </si>
  <si>
    <t>37148419434355592</t>
  </si>
  <si>
    <t>140700040599</t>
  </si>
  <si>
    <t>37148420505255422</t>
  </si>
  <si>
    <t>481289518359</t>
  </si>
  <si>
    <t>37148422254964474</t>
  </si>
  <si>
    <t>299886455609</t>
  </si>
  <si>
    <t>37148420847546014</t>
  </si>
  <si>
    <t>32388518497</t>
  </si>
  <si>
    <t>37148421388592842</t>
  </si>
  <si>
    <t>234943090346</t>
  </si>
  <si>
    <t>42116250866853855</t>
  </si>
  <si>
    <t>455892796421</t>
  </si>
  <si>
    <t>37148420591411961</t>
  </si>
  <si>
    <t>56088423502</t>
  </si>
  <si>
    <t>37148419997747197</t>
  </si>
  <si>
    <t>588628638009</t>
  </si>
  <si>
    <t>42116250996887850</t>
  </si>
  <si>
    <t>626134404195</t>
  </si>
  <si>
    <t>42116251310530291</t>
  </si>
  <si>
    <t>152042173422</t>
  </si>
  <si>
    <t>37148419092719178</t>
  </si>
  <si>
    <t>63826061795</t>
  </si>
  <si>
    <t>42116251167849746</t>
  </si>
  <si>
    <t>71837262839</t>
  </si>
  <si>
    <t>37148421384543860</t>
  </si>
  <si>
    <t>638404999980</t>
  </si>
  <si>
    <t>42116251406281233</t>
  </si>
  <si>
    <t>482618075540</t>
  </si>
  <si>
    <t>37148420100526776</t>
  </si>
  <si>
    <t>421684047294</t>
  </si>
  <si>
    <t>37148419835215667</t>
  </si>
  <si>
    <t>172248051198</t>
  </si>
  <si>
    <t>37148421397201232</t>
  </si>
  <si>
    <t>366196220368</t>
  </si>
  <si>
    <t>42116250304342976</t>
  </si>
  <si>
    <t>212907796674</t>
  </si>
  <si>
    <t>42116251315324871</t>
  </si>
  <si>
    <t>14700163981</t>
  </si>
  <si>
    <t>42116251358430276</t>
  </si>
  <si>
    <t>70088925283</t>
  </si>
  <si>
    <t>37148419402944037</t>
  </si>
  <si>
    <t>548800280006</t>
  </si>
  <si>
    <t>42116251486038540</t>
  </si>
  <si>
    <t>10770242013</t>
  </si>
  <si>
    <t>37148420278656420</t>
  </si>
  <si>
    <t>586090661890</t>
  </si>
  <si>
    <t>37148431237495619</t>
  </si>
  <si>
    <t>48692633870</t>
  </si>
  <si>
    <t>42116252819652199</t>
  </si>
  <si>
    <t>195757554187</t>
  </si>
  <si>
    <t>37148419924884141</t>
  </si>
  <si>
    <t>71266243817</t>
  </si>
  <si>
    <t>37148419199945864</t>
  </si>
  <si>
    <t>639841444374</t>
  </si>
  <si>
    <t>37148420105989303</t>
  </si>
  <si>
    <t>42846183778</t>
  </si>
  <si>
    <t>42116251429023421</t>
  </si>
  <si>
    <t>430306402147</t>
  </si>
  <si>
    <t>37148422862803468</t>
  </si>
  <si>
    <t>22000612486</t>
  </si>
  <si>
    <t>37148419821599953</t>
  </si>
  <si>
    <t>485206741718</t>
  </si>
  <si>
    <t>37148419424609114</t>
  </si>
  <si>
    <t>70391190715</t>
  </si>
  <si>
    <t>42116259520970522</t>
  </si>
  <si>
    <t>467185695794</t>
  </si>
  <si>
    <t>42116250388128405</t>
  </si>
  <si>
    <t>209087035828</t>
  </si>
  <si>
    <t>37148420759132388</t>
  </si>
  <si>
    <t>235303136557</t>
  </si>
  <si>
    <t>42116251250660859</t>
  </si>
  <si>
    <t>156162460509</t>
  </si>
  <si>
    <t>37148422127247514</t>
  </si>
  <si>
    <t>288269470859</t>
  </si>
  <si>
    <t>37148421421902230</t>
  </si>
  <si>
    <t>21700131599</t>
  </si>
  <si>
    <t>37148419107409854</t>
  </si>
  <si>
    <t>334007153416</t>
  </si>
  <si>
    <t>42116251708395108</t>
  </si>
  <si>
    <t>113907492138</t>
  </si>
  <si>
    <t>42116250769076735</t>
  </si>
  <si>
    <t>474748674777</t>
  </si>
  <si>
    <t>37148421007582303</t>
  </si>
  <si>
    <t>195699521912</t>
  </si>
  <si>
    <t>42116250549389386</t>
  </si>
  <si>
    <t>450149487850</t>
  </si>
  <si>
    <t>37148419881862190</t>
  </si>
  <si>
    <t>13356767479</t>
  </si>
  <si>
    <t>42116251044151423</t>
  </si>
  <si>
    <t>42116251288732620</t>
  </si>
  <si>
    <t>232241836322</t>
  </si>
  <si>
    <t>42116251913307711</t>
  </si>
  <si>
    <t>265623654204</t>
  </si>
  <si>
    <t>37148419516928089</t>
  </si>
  <si>
    <t>70230406805</t>
  </si>
  <si>
    <t>37148421623891521</t>
  </si>
  <si>
    <t>212836821063</t>
  </si>
  <si>
    <t>37148420633533831</t>
  </si>
  <si>
    <t>48409696285</t>
  </si>
  <si>
    <t>42116250076751024</t>
  </si>
  <si>
    <t>70368890087</t>
  </si>
  <si>
    <t>42116250585597019</t>
  </si>
  <si>
    <t>502830169596</t>
  </si>
  <si>
    <t>37148419400106713</t>
  </si>
  <si>
    <t>577713712841</t>
  </si>
  <si>
    <t>37148421356677469</t>
  </si>
  <si>
    <t>168623805104</t>
  </si>
  <si>
    <t>37148420909397307</t>
  </si>
  <si>
    <t>42116251211972930</t>
  </si>
  <si>
    <t>194766007358</t>
  </si>
  <si>
    <t>37148419794010804</t>
  </si>
  <si>
    <t>254211777035</t>
  </si>
  <si>
    <t>37148419878390904</t>
  </si>
  <si>
    <t>467430075202</t>
  </si>
  <si>
    <t>42116249753830244</t>
  </si>
  <si>
    <t>21798923593</t>
  </si>
  <si>
    <t>37148422337934291</t>
  </si>
  <si>
    <t>132242560645</t>
  </si>
  <si>
    <t>37148420905574320</t>
  </si>
  <si>
    <t>476803152601</t>
  </si>
  <si>
    <t>37148422341456873</t>
  </si>
  <si>
    <t>585237563896</t>
  </si>
  <si>
    <t>42116251700265693</t>
  </si>
  <si>
    <t>340564249479</t>
  </si>
  <si>
    <t>37148420627505347</t>
  </si>
  <si>
    <t>42700008763</t>
  </si>
  <si>
    <t>42116258779759485</t>
  </si>
  <si>
    <t>340498050402</t>
  </si>
  <si>
    <t>37148420512879465</t>
  </si>
  <si>
    <t>240100002316</t>
  </si>
  <si>
    <t>37148420087212055</t>
  </si>
  <si>
    <t>319900083614</t>
  </si>
  <si>
    <t>37148419498119565</t>
  </si>
  <si>
    <t>142350651295</t>
  </si>
  <si>
    <t>42116249675996705</t>
  </si>
  <si>
    <t>607696790441</t>
  </si>
  <si>
    <t>37148420682082807</t>
  </si>
  <si>
    <t>126279802557</t>
  </si>
  <si>
    <t>42116251060525697</t>
  </si>
  <si>
    <t>72397999652</t>
  </si>
  <si>
    <t>42116251393127925</t>
  </si>
  <si>
    <t>143681487263</t>
  </si>
  <si>
    <t>37148422232387731</t>
  </si>
  <si>
    <t>625870537466</t>
  </si>
  <si>
    <t>37148420603995567</t>
  </si>
  <si>
    <t>142529927798</t>
  </si>
  <si>
    <t>37148419787788749</t>
  </si>
  <si>
    <t>76109695206</t>
  </si>
  <si>
    <t>37148421697030104</t>
  </si>
  <si>
    <t>794163628</t>
  </si>
  <si>
    <t>37148421621615758</t>
  </si>
  <si>
    <t>307383593978</t>
  </si>
  <si>
    <t>42116251142709372</t>
  </si>
  <si>
    <t>421649874050</t>
  </si>
  <si>
    <t>37148420004548481</t>
  </si>
  <si>
    <t>60029654117</t>
  </si>
  <si>
    <t>37148420087206455</t>
  </si>
  <si>
    <t>140181494410</t>
  </si>
  <si>
    <t>37148419128703091</t>
  </si>
  <si>
    <t>70507624263</t>
  </si>
  <si>
    <t>37148421021292727</t>
  </si>
  <si>
    <t>313823225120</t>
  </si>
  <si>
    <t>37148422738100904</t>
  </si>
  <si>
    <t>8709364054</t>
  </si>
  <si>
    <t>37148419540422875</t>
  </si>
  <si>
    <t>507410697982</t>
  </si>
  <si>
    <t>37148422658327182</t>
  </si>
  <si>
    <t>514859677268</t>
  </si>
  <si>
    <t>37148420104731963</t>
  </si>
  <si>
    <t>596679447510</t>
  </si>
  <si>
    <t>37148420162661919</t>
  </si>
  <si>
    <t>214529535926</t>
  </si>
  <si>
    <t>42116250467533395</t>
  </si>
  <si>
    <t>495531310819</t>
  </si>
  <si>
    <t>37148421406083917</t>
  </si>
  <si>
    <t>287847096508</t>
  </si>
  <si>
    <t>42116251178653070</t>
  </si>
  <si>
    <t>230348906570</t>
  </si>
  <si>
    <t>37148419103463338</t>
  </si>
  <si>
    <t>493419215505</t>
  </si>
  <si>
    <t>37148422722009724</t>
  </si>
  <si>
    <t>326786777862</t>
  </si>
  <si>
    <t>42116251268893178</t>
  </si>
  <si>
    <t>601975797065</t>
  </si>
  <si>
    <t>42116251493203138</t>
  </si>
  <si>
    <t>36495595268</t>
  </si>
  <si>
    <t>37148422975704914</t>
  </si>
  <si>
    <t>126157012316</t>
  </si>
  <si>
    <t>37148419417011132</t>
  </si>
  <si>
    <t>214355061297</t>
  </si>
  <si>
    <t>37148419403337598</t>
  </si>
  <si>
    <t>80500014153</t>
  </si>
  <si>
    <t>37148420486389652</t>
  </si>
  <si>
    <t>76253865253</t>
  </si>
  <si>
    <t>42116251055891088</t>
  </si>
  <si>
    <t>233100012746</t>
  </si>
  <si>
    <t>42116251119741889</t>
  </si>
  <si>
    <t>355234113506</t>
  </si>
  <si>
    <t>37148420858358452</t>
  </si>
  <si>
    <t>134699320489</t>
  </si>
  <si>
    <t>37148419584043998</t>
  </si>
  <si>
    <t>24565068324</t>
  </si>
  <si>
    <t>42116251662428817</t>
  </si>
  <si>
    <t>360208936506</t>
  </si>
  <si>
    <t>42116250650801228</t>
  </si>
  <si>
    <t>317463338681</t>
  </si>
  <si>
    <t>37148420295405901</t>
  </si>
  <si>
    <t>49370783706</t>
  </si>
  <si>
    <t>37148420559020539</t>
  </si>
  <si>
    <t>466327915815</t>
  </si>
  <si>
    <t>37148420692274226</t>
  </si>
  <si>
    <t>424712541133</t>
  </si>
  <si>
    <t>42116251657782546</t>
  </si>
  <si>
    <t>268475593518</t>
  </si>
  <si>
    <t>37148422376353105</t>
  </si>
  <si>
    <t>131854301809</t>
  </si>
  <si>
    <t>42116251019492600</t>
  </si>
  <si>
    <t>160032172481</t>
  </si>
  <si>
    <t>37148420938278726</t>
  </si>
  <si>
    <t>37148420917423920</t>
  </si>
  <si>
    <t>582563195150</t>
  </si>
  <si>
    <t>42116252092627341</t>
  </si>
  <si>
    <t>37976385537</t>
  </si>
  <si>
    <t>42116250813914892</t>
  </si>
  <si>
    <t>161256744991</t>
  </si>
  <si>
    <t>42116250702054528</t>
  </si>
  <si>
    <t>70274322495</t>
  </si>
  <si>
    <t>37148421533128898</t>
  </si>
  <si>
    <t>334487001806</t>
  </si>
  <si>
    <t>37148420744451820</t>
  </si>
  <si>
    <t>72169718746</t>
  </si>
  <si>
    <t>42116250960168538</t>
  </si>
  <si>
    <t>502600023477</t>
  </si>
  <si>
    <t>37148420610316049</t>
  </si>
  <si>
    <t>397391339316</t>
  </si>
  <si>
    <t>37148421934529863</t>
  </si>
  <si>
    <t>140180793640</t>
  </si>
  <si>
    <t>37148420177852605</t>
  </si>
  <si>
    <t>366927849574</t>
  </si>
  <si>
    <t>37148420494612601</t>
  </si>
  <si>
    <t>532157419415</t>
  </si>
  <si>
    <t>37148420045848747</t>
  </si>
  <si>
    <t>418262531049</t>
  </si>
  <si>
    <t>37148420100391200</t>
  </si>
  <si>
    <t>366937179636</t>
  </si>
  <si>
    <t>37148419241312756</t>
  </si>
  <si>
    <t>144364412646</t>
  </si>
  <si>
    <t>37148421642671870</t>
  </si>
  <si>
    <t>253555156917</t>
  </si>
  <si>
    <t>42116250511049336</t>
  </si>
  <si>
    <t>638478712689</t>
  </si>
  <si>
    <t>37148420662040211</t>
  </si>
  <si>
    <t>357872933501</t>
  </si>
  <si>
    <t>37148419112665216</t>
  </si>
  <si>
    <t>209657800316</t>
  </si>
  <si>
    <t>37148420736860768</t>
  </si>
  <si>
    <t>218097759228</t>
  </si>
  <si>
    <t>42116251261295987</t>
  </si>
  <si>
    <t>51785167202</t>
  </si>
  <si>
    <t>42116251103287024</t>
  </si>
  <si>
    <t>616134223613</t>
  </si>
  <si>
    <t>37148421645978537</t>
  </si>
  <si>
    <t>361940181707</t>
  </si>
  <si>
    <t>42116251316007749</t>
  </si>
  <si>
    <t>80629569726</t>
  </si>
  <si>
    <t>37148420088288592</t>
  </si>
  <si>
    <t>418467735426</t>
  </si>
  <si>
    <t>42116250884839396</t>
  </si>
  <si>
    <t>185362080028</t>
  </si>
  <si>
    <t>37148420136196529</t>
  </si>
  <si>
    <t>203819541869</t>
  </si>
  <si>
    <t>37148421252301967</t>
  </si>
  <si>
    <t>141511151109</t>
  </si>
  <si>
    <t>42116251526827190</t>
  </si>
  <si>
    <t>24647855252</t>
  </si>
  <si>
    <t>42116250074240124</t>
  </si>
  <si>
    <t>42000010562</t>
  </si>
  <si>
    <t>37148419242040525</t>
  </si>
  <si>
    <t>456340039959</t>
  </si>
  <si>
    <t>37148421987591795</t>
  </si>
  <si>
    <t>576204682584</t>
  </si>
  <si>
    <t>326357572001</t>
  </si>
  <si>
    <t>42116251376265282</t>
  </si>
  <si>
    <t>245961195423</t>
  </si>
  <si>
    <t>37148420228140605</t>
  </si>
  <si>
    <t>212860028422</t>
  </si>
  <si>
    <t>37148420492802730</t>
  </si>
  <si>
    <t>619315738607</t>
  </si>
  <si>
    <t>42116250964541375</t>
  </si>
  <si>
    <t>73619305514</t>
  </si>
  <si>
    <t>37148421899154537</t>
  </si>
  <si>
    <t>71767636492</t>
  </si>
  <si>
    <t>42116250367520321</t>
  </si>
  <si>
    <t>53727586884</t>
  </si>
  <si>
    <t>42116251449888097</t>
  </si>
  <si>
    <t>40187665601</t>
  </si>
  <si>
    <t>42116251289759758</t>
  </si>
  <si>
    <t>12720674175</t>
  </si>
  <si>
    <t>42116250850424890</t>
  </si>
  <si>
    <t>299600040767</t>
  </si>
  <si>
    <t>37148420659341550</t>
  </si>
  <si>
    <t>283063871943</t>
  </si>
  <si>
    <t>37148419307751884</t>
  </si>
  <si>
    <t>75890232998</t>
  </si>
  <si>
    <t>42116250624557430</t>
  </si>
  <si>
    <t>402127114836</t>
  </si>
  <si>
    <t>42116250092419936</t>
  </si>
  <si>
    <t>617040807606</t>
  </si>
  <si>
    <t>37148421349564405</t>
  </si>
  <si>
    <t>429827468104</t>
  </si>
  <si>
    <t>37148420608451620</t>
  </si>
  <si>
    <t>1517761608</t>
  </si>
  <si>
    <t>37148420775800312</t>
  </si>
  <si>
    <t>250956233170</t>
  </si>
  <si>
    <t>37148420081559541</t>
  </si>
  <si>
    <t>130517472966</t>
  </si>
  <si>
    <t>42116251181306161</t>
  </si>
  <si>
    <t>70281166311</t>
  </si>
  <si>
    <t>37148420751141055</t>
  </si>
  <si>
    <t>124086962880</t>
  </si>
  <si>
    <t>42116250637359212</t>
  </si>
  <si>
    <t>61676864542</t>
  </si>
  <si>
    <t>37148421335951974</t>
  </si>
  <si>
    <t>42116250768631262</t>
  </si>
  <si>
    <t>575280500129</t>
  </si>
  <si>
    <t>37148419952292529</t>
  </si>
  <si>
    <t>582581867265</t>
  </si>
  <si>
    <t>37148421301539106</t>
  </si>
  <si>
    <t>58278376806</t>
  </si>
  <si>
    <t>37148419298655328</t>
  </si>
  <si>
    <t>2882407233</t>
  </si>
  <si>
    <t>37148419612332076</t>
  </si>
  <si>
    <t>156250740470</t>
  </si>
  <si>
    <t>37148419930300447</t>
  </si>
  <si>
    <t>108132612818</t>
  </si>
  <si>
    <t>37148419516707428</t>
  </si>
  <si>
    <t>208641482713</t>
  </si>
  <si>
    <t>37148420608317689</t>
  </si>
  <si>
    <t>153886804007</t>
  </si>
  <si>
    <t>37148419345815826</t>
  </si>
  <si>
    <t>175125021133</t>
  </si>
  <si>
    <t>42116251512398300</t>
  </si>
  <si>
    <t>54808351674</t>
  </si>
  <si>
    <t>37148420988593018</t>
  </si>
  <si>
    <t>243828922119</t>
  </si>
  <si>
    <t>37148420720001632</t>
  </si>
  <si>
    <t>383188249688</t>
  </si>
  <si>
    <t>37148420480674880</t>
  </si>
  <si>
    <t>14000028811</t>
  </si>
  <si>
    <t>37148421590140146</t>
  </si>
  <si>
    <t>501555967926</t>
  </si>
  <si>
    <t>37148419605171657</t>
  </si>
  <si>
    <t>180205440841</t>
  </si>
  <si>
    <t>37148420680339730</t>
  </si>
  <si>
    <t>421507808896</t>
  </si>
  <si>
    <t>42116251216638150</t>
  </si>
  <si>
    <t>1487572701</t>
  </si>
  <si>
    <t>37148422340530038</t>
  </si>
  <si>
    <t>204530532800</t>
  </si>
  <si>
    <t>42116250830458874</t>
  </si>
  <si>
    <t>232630190960</t>
  </si>
  <si>
    <t>37148421251390728</t>
  </si>
  <si>
    <t>411123094829</t>
  </si>
  <si>
    <t>42116251611083005</t>
  </si>
  <si>
    <t>16175298642</t>
  </si>
  <si>
    <t>37148419333878684</t>
  </si>
  <si>
    <t>232780167619</t>
  </si>
  <si>
    <t>37148422158968658</t>
  </si>
  <si>
    <t>64067491389</t>
  </si>
  <si>
    <t>37148420862930103</t>
  </si>
  <si>
    <t>117891631941</t>
  </si>
  <si>
    <t>42116251626014040</t>
  </si>
  <si>
    <t>442857798760</t>
  </si>
  <si>
    <t>37148419136866106</t>
  </si>
  <si>
    <t>419642700070</t>
  </si>
  <si>
    <t>42116251692995955</t>
  </si>
  <si>
    <t>501478769154</t>
  </si>
  <si>
    <t>37148421872909220</t>
  </si>
  <si>
    <t>219915985862</t>
  </si>
  <si>
    <t>42116251347608465</t>
  </si>
  <si>
    <t>272146486674</t>
  </si>
  <si>
    <t>37148422702601174</t>
  </si>
  <si>
    <t>307047256613</t>
  </si>
  <si>
    <t>37148420298850384</t>
  </si>
  <si>
    <t>72189216700</t>
  </si>
  <si>
    <t>37148419163680831</t>
  </si>
  <si>
    <t>57376453588</t>
  </si>
  <si>
    <t>37148422570274539</t>
  </si>
  <si>
    <t>272489811971</t>
  </si>
  <si>
    <t>42116250887145532</t>
  </si>
  <si>
    <t>541445453345</t>
  </si>
  <si>
    <t>37148421539166013</t>
  </si>
  <si>
    <t>47600544655</t>
  </si>
  <si>
    <t>42116251454604641</t>
  </si>
  <si>
    <t>430404473057</t>
  </si>
  <si>
    <t>37148420500665872</t>
  </si>
  <si>
    <t>323060481666</t>
  </si>
  <si>
    <t>37148419875404592</t>
  </si>
  <si>
    <t>518700038289</t>
  </si>
  <si>
    <t>37148420774336528</t>
  </si>
  <si>
    <t>506674434363</t>
  </si>
  <si>
    <t>42116250444256848</t>
  </si>
  <si>
    <t>8882412328</t>
  </si>
  <si>
    <t>42116250730717582</t>
  </si>
  <si>
    <t>597016579214</t>
  </si>
  <si>
    <t>37148423010907746</t>
  </si>
  <si>
    <t>126079008992</t>
  </si>
  <si>
    <t>37148419924304688</t>
  </si>
  <si>
    <t>639862914606</t>
  </si>
  <si>
    <t>42116251121072799</t>
  </si>
  <si>
    <t>451822436561</t>
  </si>
  <si>
    <t>42116250450671144</t>
  </si>
  <si>
    <t>117600115926</t>
  </si>
  <si>
    <t>255620783368</t>
  </si>
  <si>
    <t>37148422573145183</t>
  </si>
  <si>
    <t>183599539612</t>
  </si>
  <si>
    <t>37148420791404481</t>
  </si>
  <si>
    <t>13448442804</t>
  </si>
  <si>
    <t>42116251178368030</t>
  </si>
  <si>
    <t>484979491891</t>
  </si>
  <si>
    <t>37148419247429923</t>
  </si>
  <si>
    <t>437603732677</t>
  </si>
  <si>
    <t>37148420582698354</t>
  </si>
  <si>
    <t>258371048956</t>
  </si>
  <si>
    <t>42116251392820856</t>
  </si>
  <si>
    <t>117038980379</t>
  </si>
  <si>
    <t>37148419159263355</t>
  </si>
  <si>
    <t>28280326899</t>
  </si>
  <si>
    <t>37148419813072406</t>
  </si>
  <si>
    <t>221200279187</t>
  </si>
  <si>
    <t>37148420705458852</t>
  </si>
  <si>
    <t>181146322734</t>
  </si>
  <si>
    <t>37148421720423936</t>
  </si>
  <si>
    <t>144390113398</t>
  </si>
  <si>
    <t>42116251265507474</t>
  </si>
  <si>
    <t>596400203475</t>
  </si>
  <si>
    <t>37148422608169655</t>
  </si>
  <si>
    <t>161135901905</t>
  </si>
  <si>
    <t>37148419902266252</t>
  </si>
  <si>
    <t>165798725483</t>
  </si>
  <si>
    <t>37148422859931571</t>
  </si>
  <si>
    <t>334026829247</t>
  </si>
  <si>
    <t>42116251013628882</t>
  </si>
  <si>
    <t>508942308930</t>
  </si>
  <si>
    <t>37148421519948976</t>
  </si>
  <si>
    <t>518985667059</t>
  </si>
  <si>
    <t>37148421574065913</t>
  </si>
  <si>
    <t>175169560068</t>
  </si>
  <si>
    <t>37148419091302679</t>
  </si>
  <si>
    <t>58079064238</t>
  </si>
  <si>
    <t>42116251893743796</t>
  </si>
  <si>
    <t>163161766543</t>
  </si>
  <si>
    <t>37148420916734441</t>
  </si>
  <si>
    <t>255086754285</t>
  </si>
  <si>
    <t>143856278817</t>
  </si>
  <si>
    <t>37148419314786177</t>
  </si>
  <si>
    <t>10500192380</t>
  </si>
  <si>
    <t>37148419824654284</t>
  </si>
  <si>
    <t>131709643113</t>
  </si>
  <si>
    <t>37148420604959138</t>
  </si>
  <si>
    <t>70428324945</t>
  </si>
  <si>
    <t>37148420757389661</t>
  </si>
  <si>
    <t>601520796575</t>
  </si>
  <si>
    <t>37148420771815373</t>
  </si>
  <si>
    <t>214824944221</t>
  </si>
  <si>
    <t>37148421347230150</t>
  </si>
  <si>
    <t>75827581493</t>
  </si>
  <si>
    <t>42116250997935253</t>
  </si>
  <si>
    <t>447469410856</t>
  </si>
  <si>
    <t>37148419200786130</t>
  </si>
  <si>
    <t>428351578507</t>
  </si>
  <si>
    <t>37148420637337400</t>
  </si>
  <si>
    <t>11340695792</t>
  </si>
  <si>
    <t>37148420793986487</t>
  </si>
  <si>
    <t>17246077386</t>
  </si>
  <si>
    <t>37148422746257346</t>
  </si>
  <si>
    <t>415170056314</t>
  </si>
  <si>
    <t>37148420504576282</t>
  </si>
  <si>
    <t>387128156974</t>
  </si>
  <si>
    <t>37148423102266741</t>
  </si>
  <si>
    <t>597800006922</t>
  </si>
  <si>
    <t>37148420518300972</t>
  </si>
  <si>
    <t>28132363769</t>
  </si>
  <si>
    <t>37148430537549736</t>
  </si>
  <si>
    <t>1512492435</t>
  </si>
  <si>
    <t>37148420567273672</t>
  </si>
  <si>
    <t>593600004626</t>
  </si>
  <si>
    <t>37148420485313367</t>
  </si>
  <si>
    <t>21269896591</t>
  </si>
  <si>
    <t>42116251415672601</t>
  </si>
  <si>
    <t>135916179797</t>
  </si>
  <si>
    <t>37148419562382022</t>
  </si>
  <si>
    <t>332386042561</t>
  </si>
  <si>
    <t>37148420241893421</t>
  </si>
  <si>
    <t>221200078658</t>
  </si>
  <si>
    <t>37148420266385875</t>
  </si>
  <si>
    <t>312495044070</t>
  </si>
  <si>
    <t>37148420864728858</t>
  </si>
  <si>
    <t>175543787551</t>
  </si>
  <si>
    <t>37148422377599693</t>
  </si>
  <si>
    <t>407828837961</t>
  </si>
  <si>
    <t>37148421428498841</t>
  </si>
  <si>
    <t>71837835663</t>
  </si>
  <si>
    <t>42116250782284209</t>
  </si>
  <si>
    <t>11388209944</t>
  </si>
  <si>
    <t>42116250208073502</t>
  </si>
  <si>
    <t>461300027579</t>
  </si>
  <si>
    <t>37148420131712651</t>
  </si>
  <si>
    <t>71400255016</t>
  </si>
  <si>
    <t>37148421358971838</t>
  </si>
  <si>
    <t>568775750983</t>
  </si>
  <si>
    <t>37148420287871486</t>
  </si>
  <si>
    <t>37148419410033763</t>
  </si>
  <si>
    <t>280123419113</t>
  </si>
  <si>
    <t>22900983398</t>
  </si>
  <si>
    <t>37148422200453367</t>
  </si>
  <si>
    <t>551816352079</t>
  </si>
  <si>
    <t>37148420779047010</t>
  </si>
  <si>
    <t>205090594078</t>
  </si>
  <si>
    <t>37148421720102615</t>
  </si>
  <si>
    <t>317730025871</t>
  </si>
  <si>
    <t>37148419447390397</t>
  </si>
  <si>
    <t>201904363303</t>
  </si>
  <si>
    <t>42116251100750336</t>
  </si>
  <si>
    <t>153432477729</t>
  </si>
  <si>
    <t>37148419095562319</t>
  </si>
  <si>
    <t>141649807214</t>
  </si>
  <si>
    <t>37148420947125228</t>
  </si>
  <si>
    <t>53801747033</t>
  </si>
  <si>
    <t>37148420197367870</t>
  </si>
  <si>
    <t>70997433107</t>
  </si>
  <si>
    <t>37148419452347699</t>
  </si>
  <si>
    <t>184084326320</t>
  </si>
  <si>
    <t>42116251132112933</t>
  </si>
  <si>
    <t>389798499579</t>
  </si>
  <si>
    <t>42116251160380242</t>
  </si>
  <si>
    <t>4900357335</t>
  </si>
  <si>
    <t>37148421875222447</t>
  </si>
  <si>
    <t>260649399436</t>
  </si>
  <si>
    <t>37148419268849055</t>
  </si>
  <si>
    <t>221856870108</t>
  </si>
  <si>
    <t>37148421423777621</t>
  </si>
  <si>
    <t>76071427788</t>
  </si>
  <si>
    <t>37148420803615883</t>
  </si>
  <si>
    <t>571434403336</t>
  </si>
  <si>
    <t>37148420153283732</t>
  </si>
  <si>
    <t>437930754659</t>
  </si>
  <si>
    <t>37148420536134648</t>
  </si>
  <si>
    <t>120541669324</t>
  </si>
  <si>
    <t>362068900297</t>
  </si>
  <si>
    <t>42116250993004222</t>
  </si>
  <si>
    <t>455125881615</t>
  </si>
  <si>
    <t>37148419414222269</t>
  </si>
  <si>
    <t>606002823061</t>
  </si>
  <si>
    <t>42116251425604677</t>
  </si>
  <si>
    <t>507301104036</t>
  </si>
  <si>
    <t>37148421412940753</t>
  </si>
  <si>
    <t>6415942609</t>
  </si>
  <si>
    <t>37148419321462658</t>
  </si>
  <si>
    <t>182700035552</t>
  </si>
  <si>
    <t>37148419983155053</t>
  </si>
  <si>
    <t>497000186101</t>
  </si>
  <si>
    <t>42116250173840744</t>
  </si>
  <si>
    <t>268759118991</t>
  </si>
  <si>
    <t>37148419501528936</t>
  </si>
  <si>
    <t>384421627848</t>
  </si>
  <si>
    <t>37148419144957791</t>
  </si>
  <si>
    <t>75509484903</t>
  </si>
  <si>
    <t>37148422184130963</t>
  </si>
  <si>
    <t>192500198253</t>
  </si>
  <si>
    <t>42116251331669563</t>
  </si>
  <si>
    <t>142979627608</t>
  </si>
  <si>
    <t>37148420647451686</t>
  </si>
  <si>
    <t>638664604122</t>
  </si>
  <si>
    <t>37148420108717651</t>
  </si>
  <si>
    <t>155434956844</t>
  </si>
  <si>
    <t>42116251059419543</t>
  </si>
  <si>
    <t>580465798674</t>
  </si>
  <si>
    <t>42116250307593720</t>
  </si>
  <si>
    <t>234555381759</t>
  </si>
  <si>
    <t>37148420556178091</t>
  </si>
  <si>
    <t>163178392446</t>
  </si>
  <si>
    <t>37148423111041927</t>
  </si>
  <si>
    <t>41380768764</t>
  </si>
  <si>
    <t>42116251240268344</t>
  </si>
  <si>
    <t>163181807459</t>
  </si>
  <si>
    <t>42116250882289044</t>
  </si>
  <si>
    <t>218033827857</t>
  </si>
  <si>
    <t>626169941074</t>
  </si>
  <si>
    <t>37148420144692828</t>
  </si>
  <si>
    <t>224256756212</t>
  </si>
  <si>
    <t>37148422850565676</t>
  </si>
  <si>
    <t>410622353959</t>
  </si>
  <si>
    <t>37148419810280141</t>
  </si>
  <si>
    <t>520800149358</t>
  </si>
  <si>
    <t>42116251363584768</t>
  </si>
  <si>
    <t>580914432069</t>
  </si>
  <si>
    <t>37148419123702004</t>
  </si>
  <si>
    <t>547385552930</t>
  </si>
  <si>
    <t>37148421655874108</t>
  </si>
  <si>
    <t>63910117977</t>
  </si>
  <si>
    <t>37148421560451704</t>
  </si>
  <si>
    <t>191908215197</t>
  </si>
  <si>
    <t>37148421571833767</t>
  </si>
  <si>
    <t>210679945279</t>
  </si>
  <si>
    <t>37148421175721127</t>
  </si>
  <si>
    <t>626779826700</t>
  </si>
  <si>
    <t>37148419800258724</t>
  </si>
  <si>
    <t>8952116956</t>
  </si>
  <si>
    <t>37148420956429334</t>
  </si>
  <si>
    <t>286445925198</t>
  </si>
  <si>
    <t>37148422809927995</t>
  </si>
  <si>
    <t>72256080805</t>
  </si>
  <si>
    <t>37148420253237369</t>
  </si>
  <si>
    <t>204062068916</t>
  </si>
  <si>
    <t>37148420794043257</t>
  </si>
  <si>
    <t>619600005359</t>
  </si>
  <si>
    <t>37148419195537054</t>
  </si>
  <si>
    <t>57130978393</t>
  </si>
  <si>
    <t>37148420050265397</t>
  </si>
  <si>
    <t>525276613308</t>
  </si>
  <si>
    <t>37148421271393795</t>
  </si>
  <si>
    <t>122303671846</t>
  </si>
  <si>
    <t>37148420988703422</t>
  </si>
  <si>
    <t>8539391167</t>
  </si>
  <si>
    <t>37148419239804039</t>
  </si>
  <si>
    <t>569233910328</t>
  </si>
  <si>
    <t>37148420928358606</t>
  </si>
  <si>
    <t>212960576233</t>
  </si>
  <si>
    <t>37148420628707709</t>
  </si>
  <si>
    <t>219328231275</t>
  </si>
  <si>
    <t>37148420548595117</t>
  </si>
  <si>
    <t>501200077867</t>
  </si>
  <si>
    <t>37148422669874081</t>
  </si>
  <si>
    <t>122345356706</t>
  </si>
  <si>
    <t>42116250843487379</t>
  </si>
  <si>
    <t>200011433040</t>
  </si>
  <si>
    <t>42116251496442787</t>
  </si>
  <si>
    <t>541730796130</t>
  </si>
  <si>
    <t>37148420959775131</t>
  </si>
  <si>
    <t>451606767779</t>
  </si>
  <si>
    <t>42116251428821989</t>
  </si>
  <si>
    <t>137277655178</t>
  </si>
  <si>
    <t>37148422380221557</t>
  </si>
  <si>
    <t>433828990874</t>
  </si>
  <si>
    <t>42116250353568621</t>
  </si>
  <si>
    <t>378238496453</t>
  </si>
  <si>
    <t>37148420910882294</t>
  </si>
  <si>
    <t>185383852205</t>
  </si>
  <si>
    <t>42116250917999971</t>
  </si>
  <si>
    <t>495699255918</t>
  </si>
  <si>
    <t>37148422911985804</t>
  </si>
  <si>
    <t>265221295968</t>
  </si>
  <si>
    <t>37148421496469716</t>
  </si>
  <si>
    <t>608065401306</t>
  </si>
  <si>
    <t>42116250700516005</t>
  </si>
  <si>
    <t>212772338841</t>
  </si>
  <si>
    <t>42116251587444719</t>
  </si>
  <si>
    <t>4436305586</t>
  </si>
  <si>
    <t>37148420029652651</t>
  </si>
  <si>
    <t>239400010877</t>
  </si>
  <si>
    <t>37148421624503545</t>
  </si>
  <si>
    <t>68000628807</t>
  </si>
  <si>
    <t>42116251260447174</t>
  </si>
  <si>
    <t>355430628216</t>
  </si>
  <si>
    <t>37148420562170749</t>
  </si>
  <si>
    <t>29937915181</t>
  </si>
  <si>
    <t>42116251626976855</t>
  </si>
  <si>
    <t>220089529596</t>
  </si>
  <si>
    <t>37148421294729394</t>
  </si>
  <si>
    <t>697200105223</t>
  </si>
  <si>
    <t>42116251291615045</t>
  </si>
  <si>
    <t>73763407143</t>
  </si>
  <si>
    <t>37148421336564838</t>
  </si>
  <si>
    <t>156744478526</t>
  </si>
  <si>
    <t>37148422210611137</t>
  </si>
  <si>
    <t>59690215976</t>
  </si>
  <si>
    <t>37148420531058934</t>
  </si>
  <si>
    <t>6036973144</t>
  </si>
  <si>
    <t>37148421539540835</t>
  </si>
  <si>
    <t>568684518268</t>
  </si>
  <si>
    <t>37148420054788139</t>
  </si>
  <si>
    <t>61676081431</t>
  </si>
  <si>
    <t>37148419348481517</t>
  </si>
  <si>
    <t>537510163252</t>
  </si>
  <si>
    <t>37148421485356656</t>
  </si>
  <si>
    <t>196392565550</t>
  </si>
  <si>
    <t>37148422591130787</t>
  </si>
  <si>
    <t>71349640284</t>
  </si>
  <si>
    <t>42116251651567547</t>
  </si>
  <si>
    <t>352660871513</t>
  </si>
  <si>
    <t>37148419071386783</t>
  </si>
  <si>
    <t>455780369995</t>
  </si>
  <si>
    <t>37148420826013629</t>
  </si>
  <si>
    <t>16948640603</t>
  </si>
  <si>
    <t>37148421904437087</t>
  </si>
  <si>
    <t>638499926973</t>
  </si>
  <si>
    <t>37148421671936609</t>
  </si>
  <si>
    <t>53237500448</t>
  </si>
  <si>
    <t>42116251215043508</t>
  </si>
  <si>
    <t>183780360126</t>
  </si>
  <si>
    <t>37148420251381340</t>
  </si>
  <si>
    <t>5072873763</t>
  </si>
  <si>
    <t>42116251646827763</t>
  </si>
  <si>
    <t>24730316932</t>
  </si>
  <si>
    <t>37148419356888286</t>
  </si>
  <si>
    <t>208542308064</t>
  </si>
  <si>
    <t>42116251213700586</t>
  </si>
  <si>
    <t>13300033907</t>
  </si>
  <si>
    <t>37148419932935142</t>
  </si>
  <si>
    <t>556832615877</t>
  </si>
  <si>
    <t>37148421017871624</t>
  </si>
  <si>
    <t>608383616252</t>
  </si>
  <si>
    <t>42116251236311153</t>
  </si>
  <si>
    <t>589400019781</t>
  </si>
  <si>
    <t>37148386532477254</t>
  </si>
  <si>
    <t>234367819587</t>
  </si>
  <si>
    <t>42116251180758929</t>
  </si>
  <si>
    <t>638525722960</t>
  </si>
  <si>
    <t>37148419368402775</t>
  </si>
  <si>
    <t>16932096593</t>
  </si>
  <si>
    <t>37148421985214903</t>
  </si>
  <si>
    <t>347900275729</t>
  </si>
  <si>
    <t>37148419881010493</t>
  </si>
  <si>
    <t>204453938464</t>
  </si>
  <si>
    <t>37148421569867152</t>
  </si>
  <si>
    <t>317908486790</t>
  </si>
  <si>
    <t>37148421614025210</t>
  </si>
  <si>
    <t>49671522207</t>
  </si>
  <si>
    <t>42116251085630945</t>
  </si>
  <si>
    <t>121976608781</t>
  </si>
  <si>
    <t>42116251100634745</t>
  </si>
  <si>
    <t>547104968010</t>
  </si>
  <si>
    <t>37148422364745299</t>
  </si>
  <si>
    <t>607597071087</t>
  </si>
  <si>
    <t>37148419473906082</t>
  </si>
  <si>
    <t>518840443862</t>
  </si>
  <si>
    <t>37148421198085518</t>
  </si>
  <si>
    <t>529200020775</t>
  </si>
  <si>
    <t>37148419824871249</t>
  </si>
  <si>
    <t>430653920255</t>
  </si>
  <si>
    <t>37148395743263664</t>
  </si>
  <si>
    <t>259839723982</t>
  </si>
  <si>
    <t>42116251375345601</t>
  </si>
  <si>
    <t>14700084797</t>
  </si>
  <si>
    <t>42116250320059530</t>
  </si>
  <si>
    <t>21081375251</t>
  </si>
  <si>
    <t>37148420653266838</t>
  </si>
  <si>
    <t>607669308490</t>
  </si>
  <si>
    <t>37148420727703109</t>
  </si>
  <si>
    <t>10432353889</t>
  </si>
  <si>
    <t>42116251212750182</t>
  </si>
  <si>
    <t>120248531178</t>
  </si>
  <si>
    <t>37148422902761736</t>
  </si>
  <si>
    <t>564939802916</t>
  </si>
  <si>
    <t>37148420524549417</t>
  </si>
  <si>
    <t>456630846195</t>
  </si>
  <si>
    <t>37148419795045054</t>
  </si>
  <si>
    <t>75686388385</t>
  </si>
  <si>
    <t>37148420873732125</t>
  </si>
  <si>
    <t>580739821185</t>
  </si>
  <si>
    <t>37148420573704824</t>
  </si>
  <si>
    <t>41509967232</t>
  </si>
  <si>
    <t>37148420683856481</t>
  </si>
  <si>
    <t>172947899718</t>
  </si>
  <si>
    <t>37148423113444026</t>
  </si>
  <si>
    <t>366933157478</t>
  </si>
  <si>
    <t>42116250371250110</t>
  </si>
  <si>
    <t>432545427390</t>
  </si>
  <si>
    <t>37148419441175097</t>
  </si>
  <si>
    <t>212590314551</t>
  </si>
  <si>
    <t>550900011801</t>
  </si>
  <si>
    <t>37148419191523660</t>
  </si>
  <si>
    <t>170604547917</t>
  </si>
  <si>
    <t>42116251215919740</t>
  </si>
  <si>
    <t>142135722945</t>
  </si>
  <si>
    <t>37148420921185524</t>
  </si>
  <si>
    <t>384475304800</t>
  </si>
  <si>
    <t>37148419945904455</t>
  </si>
  <si>
    <t>507442071366</t>
  </si>
  <si>
    <t>37148421205239882</t>
  </si>
  <si>
    <t>152785459469</t>
  </si>
  <si>
    <t>37148420976136546</t>
  </si>
  <si>
    <t>576800267980</t>
  </si>
  <si>
    <t>42116251913746198</t>
  </si>
  <si>
    <t>374206378643</t>
  </si>
  <si>
    <t>42116250796761518</t>
  </si>
  <si>
    <t>221200742650</t>
  </si>
  <si>
    <t>42116251480977036</t>
  </si>
  <si>
    <t>11236891077</t>
  </si>
  <si>
    <t>42116250317562406</t>
  </si>
  <si>
    <t>217990082386</t>
  </si>
  <si>
    <t>37148419830290691</t>
  </si>
  <si>
    <t>266526915220</t>
  </si>
  <si>
    <t>37148422617649762</t>
  </si>
  <si>
    <t>533181503623</t>
  </si>
  <si>
    <t>37148422798154380</t>
  </si>
  <si>
    <t>58985696832</t>
  </si>
  <si>
    <t>37148420607586630</t>
  </si>
  <si>
    <t>48659913112</t>
  </si>
  <si>
    <t>42116251524719833</t>
  </si>
  <si>
    <t>357873395333</t>
  </si>
  <si>
    <t>37148422374299459</t>
  </si>
  <si>
    <t>417171165669</t>
  </si>
  <si>
    <t>42116254444663790</t>
  </si>
  <si>
    <t>318245900692</t>
  </si>
  <si>
    <t>37148421553526954</t>
  </si>
  <si>
    <t>514111203157</t>
  </si>
  <si>
    <t>37148420956617347</t>
  </si>
  <si>
    <t>338885828588</t>
  </si>
  <si>
    <t>37148420940539523</t>
  </si>
  <si>
    <t>99061557706</t>
  </si>
  <si>
    <t>37148420888488580</t>
  </si>
  <si>
    <t>294554450476</t>
  </si>
  <si>
    <t>37148421006476149</t>
  </si>
  <si>
    <t>70355916749</t>
  </si>
  <si>
    <t>37148422333515716</t>
  </si>
  <si>
    <t>432361949480</t>
  </si>
  <si>
    <t>42116250137882346</t>
  </si>
  <si>
    <t>42116251275259132</t>
  </si>
  <si>
    <t>638469873089</t>
  </si>
  <si>
    <t>37148421634874822</t>
  </si>
  <si>
    <t>334046218883</t>
  </si>
  <si>
    <t>37148419327906753</t>
  </si>
  <si>
    <t>555410025204</t>
  </si>
  <si>
    <t>37148419522886447</t>
  </si>
  <si>
    <t>385700151724</t>
  </si>
  <si>
    <t>42116251302826903</t>
  </si>
  <si>
    <t>670548923554</t>
  </si>
  <si>
    <t>37148422237321030</t>
  </si>
  <si>
    <t>171777544707</t>
  </si>
  <si>
    <t>37148420699330933</t>
  </si>
  <si>
    <t>607903978240</t>
  </si>
  <si>
    <t>37148419874412951</t>
  </si>
  <si>
    <t>218521394804</t>
  </si>
  <si>
    <t>37148420652198218</t>
  </si>
  <si>
    <t>59590216384</t>
  </si>
  <si>
    <t>37148422270918650</t>
  </si>
  <si>
    <t>168774883927</t>
  </si>
  <si>
    <t>37148422922884958</t>
  </si>
  <si>
    <t>474683936054</t>
  </si>
  <si>
    <t>37148421187511430</t>
  </si>
  <si>
    <t>552300170806</t>
  </si>
  <si>
    <t>37148421013064283</t>
  </si>
  <si>
    <t>130397838472</t>
  </si>
  <si>
    <t>42116251309067732</t>
  </si>
  <si>
    <t>318295909308</t>
  </si>
  <si>
    <t>42116251209609506</t>
  </si>
  <si>
    <t>318900121063</t>
  </si>
  <si>
    <t>42116251403003000</t>
  </si>
  <si>
    <t>606900115310</t>
  </si>
  <si>
    <t>42116251268462643</t>
  </si>
  <si>
    <t>447876638929</t>
  </si>
  <si>
    <t>42116250899706962</t>
  </si>
  <si>
    <t>10679021233</t>
  </si>
  <si>
    <t>37148420534448453</t>
  </si>
  <si>
    <t>366573216841</t>
  </si>
  <si>
    <t>37148420144905579</t>
  </si>
  <si>
    <t>11289570382</t>
  </si>
  <si>
    <t>37148420761623842</t>
  </si>
  <si>
    <t>317205811215</t>
  </si>
  <si>
    <t>37148422649813341</t>
  </si>
  <si>
    <t>10500350867</t>
  </si>
  <si>
    <t>37148420281429995</t>
  </si>
  <si>
    <t>32788592458</t>
  </si>
  <si>
    <t>37148422973275186</t>
  </si>
  <si>
    <t>151976976787</t>
  </si>
  <si>
    <t>42116251595211051</t>
  </si>
  <si>
    <t>169391941004</t>
  </si>
  <si>
    <t>42116259522650522</t>
  </si>
  <si>
    <t>419755364846</t>
  </si>
  <si>
    <t>37148419809381551</t>
  </si>
  <si>
    <t>6428775121</t>
  </si>
  <si>
    <t>42116250275112698</t>
  </si>
  <si>
    <t>33801488356</t>
  </si>
  <si>
    <t>37148420970279961</t>
  </si>
  <si>
    <t>145502491798</t>
  </si>
  <si>
    <t>37148422411334548</t>
  </si>
  <si>
    <t>606326453270</t>
  </si>
  <si>
    <t>37148420813917496</t>
  </si>
  <si>
    <t>596607164726</t>
  </si>
  <si>
    <t>42116251894868003</t>
  </si>
  <si>
    <t>550808635621</t>
  </si>
  <si>
    <t>37148422714127493</t>
  </si>
  <si>
    <t>484100367974</t>
  </si>
  <si>
    <t>37148421609329673</t>
  </si>
  <si>
    <t>21122124421</t>
  </si>
  <si>
    <t>37148421624922481</t>
  </si>
  <si>
    <t>268620580626</t>
  </si>
  <si>
    <t>37148419189155735</t>
  </si>
  <si>
    <t>212697548139</t>
  </si>
  <si>
    <t>42116251243340301</t>
  </si>
  <si>
    <t>547527670395</t>
  </si>
  <si>
    <t>42116250776239128</t>
  </si>
  <si>
    <t>317999581479</t>
  </si>
  <si>
    <t>42116250357116543</t>
  </si>
  <si>
    <t>42590830428</t>
  </si>
  <si>
    <t>42116250934821083</t>
  </si>
  <si>
    <t>122194224683</t>
  </si>
  <si>
    <t>42116251932223314</t>
  </si>
  <si>
    <t>217700615796</t>
  </si>
  <si>
    <t>37148419510279685</t>
  </si>
  <si>
    <t>587262065872</t>
  </si>
  <si>
    <t>42116249959273615</t>
  </si>
  <si>
    <t>258337580381</t>
  </si>
  <si>
    <t>37148422191517300</t>
  </si>
  <si>
    <t>204482287946</t>
  </si>
  <si>
    <t>42116250581216748</t>
  </si>
  <si>
    <t>62485273227</t>
  </si>
  <si>
    <t>42116250570810485</t>
  </si>
  <si>
    <t>380530609269</t>
  </si>
  <si>
    <t>42116249595794240</t>
  </si>
  <si>
    <t>600600187795</t>
  </si>
  <si>
    <t>42116251286505136</t>
  </si>
  <si>
    <t>700018787</t>
  </si>
  <si>
    <t>37148421467294948</t>
  </si>
  <si>
    <t>540126845026</t>
  </si>
  <si>
    <t>42116255915753410</t>
  </si>
  <si>
    <t>326358004006</t>
  </si>
  <si>
    <t>42116250447320069</t>
  </si>
  <si>
    <t>586667014688</t>
  </si>
  <si>
    <t>42116251096707969</t>
  </si>
  <si>
    <t>508146899602</t>
  </si>
  <si>
    <t>37148420742340662</t>
  </si>
  <si>
    <t>418548249062</t>
  </si>
  <si>
    <t>37148422233624904</t>
  </si>
  <si>
    <t>170574114766</t>
  </si>
  <si>
    <t>37148419484531452</t>
  </si>
  <si>
    <t>319932992945</t>
  </si>
  <si>
    <t>37148421583480731</t>
  </si>
  <si>
    <t>231806913323</t>
  </si>
  <si>
    <t>37148420760643919</t>
  </si>
  <si>
    <t>353410466345</t>
  </si>
  <si>
    <t>37148420910687848</t>
  </si>
  <si>
    <t>67970308559</t>
  </si>
  <si>
    <t>37148419236175197</t>
  </si>
  <si>
    <t>641569824706</t>
  </si>
  <si>
    <t>37148420841599101</t>
  </si>
  <si>
    <t>261732395637</t>
  </si>
  <si>
    <t>42116251003274538</t>
  </si>
  <si>
    <t>541458957934</t>
  </si>
  <si>
    <t>37148420634050683</t>
  </si>
  <si>
    <t>181149579995</t>
  </si>
  <si>
    <t>42116251265062673</t>
  </si>
  <si>
    <t>141669492089</t>
  </si>
  <si>
    <t>37148421687110789</t>
  </si>
  <si>
    <t>456853016003</t>
  </si>
  <si>
    <t>42116251153138791</t>
  </si>
  <si>
    <t>231167084483</t>
  </si>
  <si>
    <t>42116250173526808</t>
  </si>
  <si>
    <t>544971756643</t>
  </si>
  <si>
    <t>42116250967005452</t>
  </si>
  <si>
    <t>511031746868</t>
  </si>
  <si>
    <t>37148420827612975</t>
  </si>
  <si>
    <t>76099597223</t>
  </si>
  <si>
    <t>37148420945780801</t>
  </si>
  <si>
    <t>108403659951</t>
  </si>
  <si>
    <t>37148421001135037</t>
  </si>
  <si>
    <t>334042127670</t>
  </si>
  <si>
    <t>37148421250537694</t>
  </si>
  <si>
    <t>29552119673</t>
  </si>
  <si>
    <t>37148420981165717</t>
  </si>
  <si>
    <t>30100012648</t>
  </si>
  <si>
    <t>37148420743735713</t>
  </si>
  <si>
    <t>509554122034</t>
  </si>
  <si>
    <t>37148420222621028</t>
  </si>
  <si>
    <t>192181444986</t>
  </si>
  <si>
    <t>37148420641018105</t>
  </si>
  <si>
    <t>70355698195</t>
  </si>
  <si>
    <t>37148419611035543</t>
  </si>
  <si>
    <t>385700336916</t>
  </si>
  <si>
    <t>37148420924808892</t>
  </si>
  <si>
    <t>140900235930</t>
  </si>
  <si>
    <t>37148419619014052</t>
  </si>
  <si>
    <t>73715955886</t>
  </si>
  <si>
    <t>37148420561308083</t>
  </si>
  <si>
    <t>131981288193</t>
  </si>
  <si>
    <t>37148421287623085</t>
  </si>
  <si>
    <t>16769671477</t>
  </si>
  <si>
    <t>53442686695</t>
  </si>
  <si>
    <t>37148420211229949</t>
  </si>
  <si>
    <t>505001941947</t>
  </si>
  <si>
    <t>124660319034</t>
  </si>
  <si>
    <t>37148421933049489</t>
  </si>
  <si>
    <t>268217339312</t>
  </si>
  <si>
    <t>37148420166196338</t>
  </si>
  <si>
    <t>397242899430</t>
  </si>
  <si>
    <t>42116250475463618</t>
  </si>
  <si>
    <t>453187176042</t>
  </si>
  <si>
    <t>37148420764479569</t>
  </si>
  <si>
    <t>276500279089</t>
  </si>
  <si>
    <t>37148420818021673</t>
  </si>
  <si>
    <t>272371062032</t>
  </si>
  <si>
    <t>37148421296415414</t>
  </si>
  <si>
    <t>180779831238</t>
  </si>
  <si>
    <t>42116251261958726</t>
  </si>
  <si>
    <t>192771331388</t>
  </si>
  <si>
    <t>42116250822431498</t>
  </si>
  <si>
    <t>161911680944</t>
  </si>
  <si>
    <t>37148420623184044</t>
  </si>
  <si>
    <t>369178506143</t>
  </si>
  <si>
    <t>37148419897789059</t>
  </si>
  <si>
    <t>6338333777</t>
  </si>
  <si>
    <t>42116251563696071</t>
  </si>
  <si>
    <t>512492917110</t>
  </si>
  <si>
    <t>42116250859575038</t>
  </si>
  <si>
    <t>71141455272</t>
  </si>
  <si>
    <t>37148420784225575</t>
  </si>
  <si>
    <t>37148419297264190</t>
  </si>
  <si>
    <t>223831177821</t>
  </si>
  <si>
    <t>42116250545590710</t>
  </si>
  <si>
    <t>546828007620</t>
  </si>
  <si>
    <t>37148420178861487</t>
  </si>
  <si>
    <t>426828349044</t>
  </si>
  <si>
    <t>42116251447230204</t>
  </si>
  <si>
    <t>290772112056</t>
  </si>
  <si>
    <t>37148421196452124</t>
  </si>
  <si>
    <t>366155900347</t>
  </si>
  <si>
    <t>42116250557616906</t>
  </si>
  <si>
    <t>71908684917</t>
  </si>
  <si>
    <t>37148422409396801</t>
  </si>
  <si>
    <t>605156025956</t>
  </si>
  <si>
    <t>37148420723601529</t>
  </si>
  <si>
    <t>544368465556</t>
  </si>
  <si>
    <t>42116251301107808</t>
  </si>
  <si>
    <t>72886048220</t>
  </si>
  <si>
    <t>37148420640755353</t>
  </si>
  <si>
    <t>32281014667</t>
  </si>
  <si>
    <t>42116251671862808</t>
  </si>
  <si>
    <t>179043895512</t>
  </si>
  <si>
    <t>37148421205916544</t>
  </si>
  <si>
    <t>474889488240</t>
  </si>
  <si>
    <t>37148419827842091</t>
  </si>
  <si>
    <t>268136245845</t>
  </si>
  <si>
    <t>37148420899308613</t>
  </si>
  <si>
    <t>5754085903</t>
  </si>
  <si>
    <t>42116251187295095</t>
  </si>
  <si>
    <t>294000018521</t>
  </si>
  <si>
    <t>37148419181164927</t>
  </si>
  <si>
    <t>470400104887</t>
  </si>
  <si>
    <t>37148420682378662</t>
  </si>
  <si>
    <t>387100004605</t>
  </si>
  <si>
    <t>37148419547883258</t>
  </si>
  <si>
    <t>532422587276</t>
  </si>
  <si>
    <t>37148421571076325</t>
  </si>
  <si>
    <t>37148420956038580</t>
  </si>
  <si>
    <t>52457070448</t>
  </si>
  <si>
    <t>42116250594212346</t>
  </si>
  <si>
    <t>220184329686</t>
  </si>
  <si>
    <t>37148420547932777</t>
  </si>
  <si>
    <t>283203605978</t>
  </si>
  <si>
    <t>37148422267995856</t>
  </si>
  <si>
    <t>63910157660</t>
  </si>
  <si>
    <t>37148422637929427</t>
  </si>
  <si>
    <t>537208930572</t>
  </si>
  <si>
    <t>37148423030582247</t>
  </si>
  <si>
    <t>520911123501</t>
  </si>
  <si>
    <t>42116250298669196</t>
  </si>
  <si>
    <t>70231188439</t>
  </si>
  <si>
    <t>37148419157430195</t>
  </si>
  <si>
    <t>178500145452</t>
  </si>
  <si>
    <t>37148421720794068</t>
  </si>
  <si>
    <t>555381387637</t>
  </si>
  <si>
    <t>37148420031710966</t>
  </si>
  <si>
    <t>421844079012</t>
  </si>
  <si>
    <t>37148421486309881</t>
  </si>
  <si>
    <t>55300015567</t>
  </si>
  <si>
    <t>37148419458226089</t>
  </si>
  <si>
    <t>37148422065232218</t>
  </si>
  <si>
    <t>565075897098</t>
  </si>
  <si>
    <t>42116251134123683</t>
  </si>
  <si>
    <t>321365255336</t>
  </si>
  <si>
    <t>42116251365724864</t>
  </si>
  <si>
    <t>367336671547</t>
  </si>
  <si>
    <t>42116251173352677</t>
  </si>
  <si>
    <t>550210408047</t>
  </si>
  <si>
    <t>42116251516109735</t>
  </si>
  <si>
    <t>72540812420</t>
  </si>
  <si>
    <t>42116251076491829</t>
  </si>
  <si>
    <t>170850456006</t>
  </si>
  <si>
    <t>42116251281080563</t>
  </si>
  <si>
    <t>338800231223</t>
  </si>
  <si>
    <t>42116251464316105</t>
  </si>
  <si>
    <t>406167521129</t>
  </si>
  <si>
    <t>37148419250289997</t>
  </si>
  <si>
    <t>202284581148</t>
  </si>
  <si>
    <t>42116250981432221</t>
  </si>
  <si>
    <t>606200168615</t>
  </si>
  <si>
    <t>37148420953467214</t>
  </si>
  <si>
    <t>385086363633</t>
  </si>
  <si>
    <t>42116251679465823</t>
  </si>
  <si>
    <t>638713672918</t>
  </si>
  <si>
    <t>37148420753662007</t>
  </si>
  <si>
    <t>306732849429</t>
  </si>
  <si>
    <t>37148420699087690</t>
  </si>
  <si>
    <t>143665176150</t>
  </si>
  <si>
    <t>37148419488754636</t>
  </si>
  <si>
    <t>178777703236</t>
  </si>
  <si>
    <t>37148422991689057</t>
  </si>
  <si>
    <t>71838099542</t>
  </si>
  <si>
    <t>42116251167302787</t>
  </si>
  <si>
    <t>74179974399</t>
  </si>
  <si>
    <t>236849280926</t>
  </si>
  <si>
    <t>37148420891652167</t>
  </si>
  <si>
    <t>37253537670</t>
  </si>
  <si>
    <t>37148421268340066</t>
  </si>
  <si>
    <t>264781789278</t>
  </si>
  <si>
    <t>37148421546806758</t>
  </si>
  <si>
    <t>399887324297</t>
  </si>
  <si>
    <t>42116251641023783</t>
  </si>
  <si>
    <t>120813000797</t>
  </si>
  <si>
    <t>37148420999869395</t>
  </si>
  <si>
    <t>42116251215390414</t>
  </si>
  <si>
    <t>355052410579</t>
  </si>
  <si>
    <t>37148420591350333</t>
  </si>
  <si>
    <t>59754674706</t>
  </si>
  <si>
    <t>37148419994084062</t>
  </si>
  <si>
    <t>256840127914</t>
  </si>
  <si>
    <t>37148421292192839</t>
  </si>
  <si>
    <t>13300396206</t>
  </si>
  <si>
    <t>42116251431507420</t>
  </si>
  <si>
    <t>41466519457</t>
  </si>
  <si>
    <t>37148419784874929</t>
  </si>
  <si>
    <t>225850066714</t>
  </si>
  <si>
    <t>42116251309536536</t>
  </si>
  <si>
    <t>137900011122</t>
  </si>
  <si>
    <t>42116251176797279</t>
  </si>
  <si>
    <t>334049597342</t>
  </si>
  <si>
    <t>37148420002821294</t>
  </si>
  <si>
    <t>663027337265</t>
  </si>
  <si>
    <t>37148420124214083</t>
  </si>
  <si>
    <t>153337030916</t>
  </si>
  <si>
    <t>37148422856431046</t>
  </si>
  <si>
    <t>537328925594</t>
  </si>
  <si>
    <t>42116250592702530</t>
  </si>
  <si>
    <t>660999661825</t>
  </si>
  <si>
    <t>37148420255759434</t>
  </si>
  <si>
    <t>48523863765</t>
  </si>
  <si>
    <t>37148420787282153</t>
  </si>
  <si>
    <t>1524040818</t>
  </si>
  <si>
    <t>37148419848097438</t>
  </si>
  <si>
    <t>80551549322</t>
  </si>
  <si>
    <t>42116250576940245</t>
  </si>
  <si>
    <t>243707997140</t>
  </si>
  <si>
    <t>37148421466148943</t>
  </si>
  <si>
    <t>489760209973</t>
  </si>
  <si>
    <t>37148422295028680</t>
  </si>
  <si>
    <t>22225102836</t>
  </si>
  <si>
    <t>37148420883217335</t>
  </si>
  <si>
    <t>579530833797</t>
  </si>
  <si>
    <t>37148419475139622</t>
  </si>
  <si>
    <t>492373707797</t>
  </si>
  <si>
    <t>37148420712448324</t>
  </si>
  <si>
    <t>676900075235</t>
  </si>
  <si>
    <t>37148421260725802</t>
  </si>
  <si>
    <t>222042194324</t>
  </si>
  <si>
    <t>37148421472061402</t>
  </si>
  <si>
    <t>426726623042</t>
  </si>
  <si>
    <t>42116250696360819</t>
  </si>
  <si>
    <t>40440107896</t>
  </si>
  <si>
    <t>42116250830235490</t>
  </si>
  <si>
    <t>285731291005</t>
  </si>
  <si>
    <t>42116250981667778</t>
  </si>
  <si>
    <t>211470271067</t>
  </si>
  <si>
    <t>37148420027150802</t>
  </si>
  <si>
    <t>130089084516</t>
  </si>
  <si>
    <t>42116251263025260</t>
  </si>
  <si>
    <t>70648425763</t>
  </si>
  <si>
    <t>37148419607566196</t>
  </si>
  <si>
    <t>177271188415</t>
  </si>
  <si>
    <t>42116251691211718</t>
  </si>
  <si>
    <t>349335274896</t>
  </si>
  <si>
    <t>42116250709714369</t>
  </si>
  <si>
    <t>338827262255</t>
  </si>
  <si>
    <t>37148419241229484</t>
  </si>
  <si>
    <t>305719653280</t>
  </si>
  <si>
    <t>37148431218446162</t>
  </si>
  <si>
    <t>70648640418</t>
  </si>
  <si>
    <t>37148421602436871</t>
  </si>
  <si>
    <t>212946624435</t>
  </si>
  <si>
    <t>37148420302323245</t>
  </si>
  <si>
    <t>302600983488</t>
  </si>
  <si>
    <t>37148421215435830</t>
  </si>
  <si>
    <t>451544440479</t>
  </si>
  <si>
    <t>37148419975717784</t>
  </si>
  <si>
    <t>474869385472</t>
  </si>
  <si>
    <t>37148419984509224</t>
  </si>
  <si>
    <t>552314129023</t>
  </si>
  <si>
    <t>42116251524894756</t>
  </si>
  <si>
    <t>608043175767</t>
  </si>
  <si>
    <t>42116253271526881</t>
  </si>
  <si>
    <t>189292841282</t>
  </si>
  <si>
    <t>37148420663060132</t>
  </si>
  <si>
    <t>556500018318</t>
  </si>
  <si>
    <t>37148420497775418</t>
  </si>
  <si>
    <t>70000017982</t>
  </si>
  <si>
    <t>37148419887165145</t>
  </si>
  <si>
    <t>545607532539</t>
  </si>
  <si>
    <t>37148420118678119</t>
  </si>
  <si>
    <t>320147001936</t>
  </si>
  <si>
    <t>37148419531221284</t>
  </si>
  <si>
    <t>652748112218</t>
  </si>
  <si>
    <t>37148420954518313</t>
  </si>
  <si>
    <t>9920695812</t>
  </si>
  <si>
    <t>37148419958629426</t>
  </si>
  <si>
    <t>190689008565</t>
  </si>
  <si>
    <t>37148420564723649</t>
  </si>
  <si>
    <t>638688518180</t>
  </si>
  <si>
    <t>37148420867812106</t>
  </si>
  <si>
    <t>199689388387</t>
  </si>
  <si>
    <t>37148419203021335</t>
  </si>
  <si>
    <t>432218022263</t>
  </si>
  <si>
    <t>42116251223281703</t>
  </si>
  <si>
    <t>2690469116</t>
  </si>
  <si>
    <t>42116251164002322</t>
  </si>
  <si>
    <t>309741304753</t>
  </si>
  <si>
    <t>37148420573016087</t>
  </si>
  <si>
    <t>75680667173</t>
  </si>
  <si>
    <t>42116251156082424</t>
  </si>
  <si>
    <t>166133437567</t>
  </si>
  <si>
    <t>37148421260860811</t>
  </si>
  <si>
    <t>42000002631</t>
  </si>
  <si>
    <t>37148420660188928</t>
  </si>
  <si>
    <t>535144531368</t>
  </si>
  <si>
    <t>42116250480157244</t>
  </si>
  <si>
    <t>208681825218</t>
  </si>
  <si>
    <t>42116251082067602</t>
  </si>
  <si>
    <t>222754834805</t>
  </si>
  <si>
    <t>37148419266229935</t>
  </si>
  <si>
    <t>196605301710</t>
  </si>
  <si>
    <t>42116251252029989</t>
  </si>
  <si>
    <t>181160066233</t>
  </si>
  <si>
    <t>37148422614213693</t>
  </si>
  <si>
    <t>182700032206</t>
  </si>
  <si>
    <t>37148421368951437</t>
  </si>
  <si>
    <t>260609315329</t>
  </si>
  <si>
    <t>42116250250697146</t>
  </si>
  <si>
    <t>417900290632</t>
  </si>
  <si>
    <t>42116251408863176</t>
  </si>
  <si>
    <t>484187849438</t>
  </si>
  <si>
    <t>37148422040429622</t>
  </si>
  <si>
    <t>429745176300</t>
  </si>
  <si>
    <t>37148420303550555</t>
  </si>
  <si>
    <t>11145027648</t>
  </si>
  <si>
    <t>37148420728737009</t>
  </si>
  <si>
    <t>282977942722</t>
  </si>
  <si>
    <t>37148420034773277</t>
  </si>
  <si>
    <t>221313660259</t>
  </si>
  <si>
    <t>42116251243047386</t>
  </si>
  <si>
    <t>42035041061</t>
  </si>
  <si>
    <t>37148419365905728</t>
  </si>
  <si>
    <t>245900934985</t>
  </si>
  <si>
    <t>37148420542964373</t>
  </si>
  <si>
    <t>61753849653</t>
  </si>
  <si>
    <t>37148419205021053</t>
  </si>
  <si>
    <t>607600192009</t>
  </si>
  <si>
    <t>42116251291537303</t>
  </si>
  <si>
    <t>7089538105</t>
  </si>
  <si>
    <t>37148420751909480</t>
  </si>
  <si>
    <t>476077537221</t>
  </si>
  <si>
    <t>37148420507216668</t>
  </si>
  <si>
    <t>53421385499</t>
  </si>
  <si>
    <t>42116251609777792</t>
  </si>
  <si>
    <t>235361518657</t>
  </si>
  <si>
    <t>42116251376198173</t>
  </si>
  <si>
    <t>450432877565</t>
  </si>
  <si>
    <t>37148422946637645</t>
  </si>
  <si>
    <t>317878196404</t>
  </si>
  <si>
    <t>37148419066616528</t>
  </si>
  <si>
    <t>30219599178</t>
  </si>
  <si>
    <t>37148422907958508</t>
  </si>
  <si>
    <t>587149507216</t>
  </si>
  <si>
    <t>37148420472737776</t>
  </si>
  <si>
    <t>161077476097</t>
  </si>
  <si>
    <t>42116251210823187</t>
  </si>
  <si>
    <t>70281072350</t>
  </si>
  <si>
    <t>42116251251067888</t>
  </si>
  <si>
    <t>76010960955</t>
  </si>
  <si>
    <t>42116250755255249</t>
  </si>
  <si>
    <t>321576169865</t>
  </si>
  <si>
    <t>37148420197983716</t>
  </si>
  <si>
    <t>294630081017</t>
  </si>
  <si>
    <t>37148421545637261</t>
  </si>
  <si>
    <t>122667153153</t>
  </si>
  <si>
    <t>37148420628833086</t>
  </si>
  <si>
    <t>232516010894</t>
  </si>
  <si>
    <t>42116251222736438</t>
  </si>
  <si>
    <t>73761500378</t>
  </si>
  <si>
    <t>37148419978782216</t>
  </si>
  <si>
    <t>23045835546</t>
  </si>
  <si>
    <t>42116254925546262</t>
  </si>
  <si>
    <t>577956109499</t>
  </si>
  <si>
    <t>42116251171204769</t>
  </si>
  <si>
    <t>72665777568</t>
  </si>
  <si>
    <t>42116251336611808</t>
  </si>
  <si>
    <t>565910123428</t>
  </si>
  <si>
    <t>37148419903044428</t>
  </si>
  <si>
    <t>521713928084</t>
  </si>
  <si>
    <t>37148420958131034</t>
  </si>
  <si>
    <t>596044171799</t>
  </si>
  <si>
    <t>37148421453844322</t>
  </si>
  <si>
    <t>11086315834</t>
  </si>
  <si>
    <t>61741482011</t>
  </si>
  <si>
    <t>42116250406251741</t>
  </si>
  <si>
    <t>477920502814</t>
  </si>
  <si>
    <t>37148420871156762</t>
  </si>
  <si>
    <t>638738148950</t>
  </si>
  <si>
    <t>37148419822595038</t>
  </si>
  <si>
    <t>288368554410</t>
  </si>
  <si>
    <t>37148420544047938</t>
  </si>
  <si>
    <t>597918508914</t>
  </si>
  <si>
    <t>37148420716798586</t>
  </si>
  <si>
    <t>61796187592</t>
  </si>
  <si>
    <t>42116251537911214</t>
  </si>
  <si>
    <t>234954342958</t>
  </si>
  <si>
    <t>42116251293055260</t>
  </si>
  <si>
    <t>600843618087</t>
  </si>
  <si>
    <t>37148419146088095</t>
  </si>
  <si>
    <t>364000010310</t>
  </si>
  <si>
    <t>42116265563602901</t>
  </si>
  <si>
    <t>340200023736</t>
  </si>
  <si>
    <t>37148420263481113</t>
  </si>
  <si>
    <t>824705090</t>
  </si>
  <si>
    <t>37148419901905955</t>
  </si>
  <si>
    <t>20559601425</t>
  </si>
  <si>
    <t>10549762271</t>
  </si>
  <si>
    <t>37148422813649384</t>
  </si>
  <si>
    <t>228479318836</t>
  </si>
  <si>
    <t>37148419583418562</t>
  </si>
  <si>
    <t>247978121537</t>
  </si>
  <si>
    <t>42116251015983241</t>
  </si>
  <si>
    <t>30452003672</t>
  </si>
  <si>
    <t>37148420868461797</t>
  </si>
  <si>
    <t>72466073567</t>
  </si>
  <si>
    <t>37148421704280669</t>
  </si>
  <si>
    <t>471873682461</t>
  </si>
  <si>
    <t>37148421656871678</t>
  </si>
  <si>
    <t>13769418389</t>
  </si>
  <si>
    <t>37148421273024977</t>
  </si>
  <si>
    <t>212850818396</t>
  </si>
  <si>
    <t>37148420623821604</t>
  </si>
  <si>
    <t>279397649684</t>
  </si>
  <si>
    <t>42116250053658640</t>
  </si>
  <si>
    <t>589940528246</t>
  </si>
  <si>
    <t>149359763426</t>
  </si>
  <si>
    <t>37148420560487396</t>
  </si>
  <si>
    <t>138600023988</t>
  </si>
  <si>
    <t>638466800642</t>
  </si>
  <si>
    <t>42116251661793210</t>
  </si>
  <si>
    <t>59562899773</t>
  </si>
  <si>
    <t>37148421598321844</t>
  </si>
  <si>
    <t>134050583876</t>
  </si>
  <si>
    <t>37148420823781763</t>
  </si>
  <si>
    <t>532698584081</t>
  </si>
  <si>
    <t>42116251166366852</t>
  </si>
  <si>
    <t>326900170099</t>
  </si>
  <si>
    <t>37148420071919918</t>
  </si>
  <si>
    <t>382988459167</t>
  </si>
  <si>
    <t>42116250042246400</t>
  </si>
  <si>
    <t>34252396443</t>
  </si>
  <si>
    <t>37148421936533270</t>
  </si>
  <si>
    <t>518976946284</t>
  </si>
  <si>
    <t>37148422055740652</t>
  </si>
  <si>
    <t>635297174721</t>
  </si>
  <si>
    <t>37148420315079590</t>
  </si>
  <si>
    <t>191760611846</t>
  </si>
  <si>
    <t>42116251154511974</t>
  </si>
  <si>
    <t>75969216679</t>
  </si>
  <si>
    <t>42116251539325739</t>
  </si>
  <si>
    <t>202188277367</t>
  </si>
  <si>
    <t>42116251200311749</t>
  </si>
  <si>
    <t>68020573487</t>
  </si>
  <si>
    <t>37148420233734214</t>
  </si>
  <si>
    <t>489165260597</t>
  </si>
  <si>
    <t>37148419610417611</t>
  </si>
  <si>
    <t>559143691805</t>
  </si>
  <si>
    <t>42116250549607002</t>
  </si>
  <si>
    <t>387650804743</t>
  </si>
  <si>
    <t>37148421447080614</t>
  </si>
  <si>
    <t>21104871605</t>
  </si>
  <si>
    <t>37148422327694712</t>
  </si>
  <si>
    <t>169083470555</t>
  </si>
  <si>
    <t>37148419819658111</t>
  </si>
  <si>
    <t>234345268128</t>
  </si>
  <si>
    <t>42116251210849521</t>
  </si>
  <si>
    <t>69198324761</t>
  </si>
  <si>
    <t>37148419294028447</t>
  </si>
  <si>
    <t>42062780353</t>
  </si>
  <si>
    <t>37148419314284172</t>
  </si>
  <si>
    <t>13464971974</t>
  </si>
  <si>
    <t>42116249991215245</t>
  </si>
  <si>
    <t>452634045996</t>
  </si>
  <si>
    <t>37148421351362684</t>
  </si>
  <si>
    <t>277631808509</t>
  </si>
  <si>
    <t>37148414053062990</t>
  </si>
  <si>
    <t>539913761106</t>
  </si>
  <si>
    <t>42116250252699055</t>
  </si>
  <si>
    <t>75677287118</t>
  </si>
  <si>
    <t>37148422386383475</t>
  </si>
  <si>
    <t>236576390581</t>
  </si>
  <si>
    <t>42116251099717213</t>
  </si>
  <si>
    <t>607652500797</t>
  </si>
  <si>
    <t>42116251200163216</t>
  </si>
  <si>
    <t>334046384496</t>
  </si>
  <si>
    <t>42116250521630998</t>
  </si>
  <si>
    <t>23192932839</t>
  </si>
  <si>
    <t>63730199686</t>
  </si>
  <si>
    <t>37148420780764047</t>
  </si>
  <si>
    <t>71086574544</t>
  </si>
  <si>
    <t>37148423048178784</t>
  </si>
  <si>
    <t>70000351000</t>
  </si>
  <si>
    <t>37148423060141462</t>
  </si>
  <si>
    <t>366100166606</t>
  </si>
  <si>
    <t>42116264227189067</t>
  </si>
  <si>
    <t>585288467385</t>
  </si>
  <si>
    <t>42116250363178501</t>
  </si>
  <si>
    <t>671811510495</t>
  </si>
  <si>
    <t>37148419160294063</t>
  </si>
  <si>
    <t>347900040053</t>
  </si>
  <si>
    <t>37148420917000441</t>
  </si>
  <si>
    <t>140865373088</t>
  </si>
  <si>
    <t>37148419540009098</t>
  </si>
  <si>
    <t>463926118949</t>
  </si>
  <si>
    <t>37148419187062175</t>
  </si>
  <si>
    <t>200975819526</t>
  </si>
  <si>
    <t>37148421283836190</t>
  </si>
  <si>
    <t>336875815415</t>
  </si>
  <si>
    <t>42116250193320218</t>
  </si>
  <si>
    <t>75670166837</t>
  </si>
  <si>
    <t>42116251268684711</t>
  </si>
  <si>
    <t>638468460587</t>
  </si>
  <si>
    <t>42116251629907643</t>
  </si>
  <si>
    <t>353187908436</t>
  </si>
  <si>
    <t>42116251441140358</t>
  </si>
  <si>
    <t>555100009750</t>
  </si>
  <si>
    <t>37148420739948195</t>
  </si>
  <si>
    <t>41300115611</t>
  </si>
  <si>
    <t>42116251171706865</t>
  </si>
  <si>
    <t>73255702533</t>
  </si>
  <si>
    <t>37148422662490789</t>
  </si>
  <si>
    <t>590186436433</t>
  </si>
  <si>
    <t>42116250608842507</t>
  </si>
  <si>
    <t>274595268373</t>
  </si>
  <si>
    <t>37148420686023660</t>
  </si>
  <si>
    <t>210359369163</t>
  </si>
  <si>
    <t>37148420981431486</t>
  </si>
  <si>
    <t>368894398599</t>
  </si>
  <si>
    <t>37148421185145017</t>
  </si>
  <si>
    <t>424727062080</t>
  </si>
  <si>
    <t>37148421701080115</t>
  </si>
  <si>
    <t>152736894148</t>
  </si>
  <si>
    <t>37148420106984514</t>
  </si>
  <si>
    <t>15395978828</t>
  </si>
  <si>
    <t>37148420130010629</t>
  </si>
  <si>
    <t>362434318336</t>
  </si>
  <si>
    <t>42116251274671125</t>
  </si>
  <si>
    <t>8400004850</t>
  </si>
  <si>
    <t>177230200916</t>
  </si>
  <si>
    <t>37148420745381315</t>
  </si>
  <si>
    <t>569254169294</t>
  </si>
  <si>
    <t>37148420851971631</t>
  </si>
  <si>
    <t>71952333830</t>
  </si>
  <si>
    <t>37148419507187631</t>
  </si>
  <si>
    <t>596285192712</t>
  </si>
  <si>
    <t>37148419843940768</t>
  </si>
  <si>
    <t>163216953066</t>
  </si>
  <si>
    <t>37148420704581395</t>
  </si>
  <si>
    <t>550667752942</t>
  </si>
  <si>
    <t>37148419301315629</t>
  </si>
  <si>
    <t>145500297305</t>
  </si>
  <si>
    <t>37148420303369052</t>
  </si>
  <si>
    <t>74879331309</t>
  </si>
  <si>
    <t>37148422265823357</t>
  </si>
  <si>
    <t>5737181211</t>
  </si>
  <si>
    <t>37148421519393176</t>
  </si>
  <si>
    <t>13451134934</t>
  </si>
  <si>
    <t>42116250623012327</t>
  </si>
  <si>
    <t>70700004815</t>
  </si>
  <si>
    <t>42116251805973722</t>
  </si>
  <si>
    <t>41761552986</t>
  </si>
  <si>
    <t>37148419147396353</t>
  </si>
  <si>
    <t>141454055028</t>
  </si>
  <si>
    <t>37148419266917776</t>
  </si>
  <si>
    <t>202219905635</t>
  </si>
  <si>
    <t>42116250589440180</t>
  </si>
  <si>
    <t>431383282420</t>
  </si>
  <si>
    <t>37148421323086779</t>
  </si>
  <si>
    <t>42000106511</t>
  </si>
  <si>
    <t>37148420684530987</t>
  </si>
  <si>
    <t>5216206456</t>
  </si>
  <si>
    <t>37148422943512691</t>
  </si>
  <si>
    <t>71156221625</t>
  </si>
  <si>
    <t>37148421477265993</t>
  </si>
  <si>
    <t>33652549727</t>
  </si>
  <si>
    <t>37148421182391672</t>
  </si>
  <si>
    <t>213116126236</t>
  </si>
  <si>
    <t>37148420702162825</t>
  </si>
  <si>
    <t>340851980412</t>
  </si>
  <si>
    <t>37148420068859518</t>
  </si>
  <si>
    <t>481600021146</t>
  </si>
  <si>
    <t>37148420902160119</t>
  </si>
  <si>
    <t>250768838354</t>
  </si>
  <si>
    <t>42116251685084429</t>
  </si>
  <si>
    <t>11182204956</t>
  </si>
  <si>
    <t>37148422269029644</t>
  </si>
  <si>
    <t>494236452947</t>
  </si>
  <si>
    <t>42116251909392296</t>
  </si>
  <si>
    <t>172900007174</t>
  </si>
  <si>
    <t>42116251487343011</t>
  </si>
  <si>
    <t>184084329197</t>
  </si>
  <si>
    <t>42116251106297416</t>
  </si>
  <si>
    <t>157704266110</t>
  </si>
  <si>
    <t>37148420816362526</t>
  </si>
  <si>
    <t>474899649461</t>
  </si>
  <si>
    <t>37148420174127660</t>
  </si>
  <si>
    <t>447974435152</t>
  </si>
  <si>
    <t>37148421363571328</t>
  </si>
  <si>
    <t>547400004360</t>
  </si>
  <si>
    <t>42116251214127705</t>
  </si>
  <si>
    <t>584076121936</t>
  </si>
  <si>
    <t>42116250344755320</t>
  </si>
  <si>
    <t>204530247417</t>
  </si>
  <si>
    <t>37148420834539384</t>
  </si>
  <si>
    <t>42116251389058566</t>
  </si>
  <si>
    <t>156322547527</t>
  </si>
  <si>
    <t>37148420635352368</t>
  </si>
  <si>
    <t>636300147013</t>
  </si>
  <si>
    <t>37148421222646887</t>
  </si>
  <si>
    <t>172109866816</t>
  </si>
  <si>
    <t>37148420062789804</t>
  </si>
  <si>
    <t>564900084377</t>
  </si>
  <si>
    <t>42116265816593408</t>
  </si>
  <si>
    <t>286493302486</t>
  </si>
  <si>
    <t>37148421276334934</t>
  </si>
  <si>
    <t>532000286383</t>
  </si>
  <si>
    <t>42116251495617361</t>
  </si>
  <si>
    <t>276132920517</t>
  </si>
  <si>
    <t>37148420783982213</t>
  </si>
  <si>
    <t>46862005630</t>
  </si>
  <si>
    <t>42116251263019842</t>
  </si>
  <si>
    <t>576253091567</t>
  </si>
  <si>
    <t>37148423119635344</t>
  </si>
  <si>
    <t>542926494921</t>
  </si>
  <si>
    <t>42116251364868715</t>
  </si>
  <si>
    <t>141043842631</t>
  </si>
  <si>
    <t>37148420934792831</t>
  </si>
  <si>
    <t>677134682629</t>
  </si>
  <si>
    <t>289171497257</t>
  </si>
  <si>
    <t>37148419573521759</t>
  </si>
  <si>
    <t>113077329483</t>
  </si>
  <si>
    <t>42116251180486475</t>
  </si>
  <si>
    <t>318864422365</t>
  </si>
  <si>
    <t>37148420626265577</t>
  </si>
  <si>
    <t>513377757633</t>
  </si>
  <si>
    <t>37148420314590801</t>
  </si>
  <si>
    <t>421729299585</t>
  </si>
  <si>
    <t>37148422084062288</t>
  </si>
  <si>
    <t>209149528363</t>
  </si>
  <si>
    <t>37148420062536530</t>
  </si>
  <si>
    <t>51229619727</t>
  </si>
  <si>
    <t>42116251178049488</t>
  </si>
  <si>
    <t>71976212055</t>
  </si>
  <si>
    <t>37148419563561795</t>
  </si>
  <si>
    <t>334031258735</t>
  </si>
  <si>
    <t>37148419334506073</t>
  </si>
  <si>
    <t>7160502019</t>
  </si>
  <si>
    <t>37148431198547283</t>
  </si>
  <si>
    <t>518838929391</t>
  </si>
  <si>
    <t>42116250130095161</t>
  </si>
  <si>
    <t>233407710283</t>
  </si>
  <si>
    <t>37148421199248603</t>
  </si>
  <si>
    <t>389546076450</t>
  </si>
  <si>
    <t>37148419796112267</t>
  </si>
  <si>
    <t>366905347843</t>
  </si>
  <si>
    <t>42116251495915064</t>
  </si>
  <si>
    <t>6463735004</t>
  </si>
  <si>
    <t>37148422862302555</t>
  </si>
  <si>
    <t>211904233176</t>
  </si>
  <si>
    <t>42116251621763521</t>
  </si>
  <si>
    <t>326900020635</t>
  </si>
  <si>
    <t>37148420734494467</t>
  </si>
  <si>
    <t>33953191880</t>
  </si>
  <si>
    <t>42116251166576754</t>
  </si>
  <si>
    <t>638422006536</t>
  </si>
  <si>
    <t>37148422961149016</t>
  </si>
  <si>
    <t>443970276357</t>
  </si>
  <si>
    <t>37148421211696794</t>
  </si>
  <si>
    <t>72255878183</t>
  </si>
  <si>
    <t>42116250924908887</t>
  </si>
  <si>
    <t>256320032793</t>
  </si>
  <si>
    <t>37148421238797763</t>
  </si>
  <si>
    <t>378414969001</t>
  </si>
  <si>
    <t>37148420715171590</t>
  </si>
  <si>
    <t>22064070867</t>
  </si>
  <si>
    <t>42116249720017899</t>
  </si>
  <si>
    <t>138406507112</t>
  </si>
  <si>
    <t>42116251119014820</t>
  </si>
  <si>
    <t>21823460721</t>
  </si>
  <si>
    <t>37148421693714092</t>
  </si>
  <si>
    <t>359800040221</t>
  </si>
  <si>
    <t>37148421423279935</t>
  </si>
  <si>
    <t>366904244132</t>
  </si>
  <si>
    <t>42116250533806063</t>
  </si>
  <si>
    <t>180696218758</t>
  </si>
  <si>
    <t>42116251702518930</t>
  </si>
  <si>
    <t>11705148636</t>
  </si>
  <si>
    <t>37148422049156403</t>
  </si>
  <si>
    <t>879552449</t>
  </si>
  <si>
    <t>37148420678224176</t>
  </si>
  <si>
    <t>4091045020</t>
  </si>
  <si>
    <t>37148419970949580</t>
  </si>
  <si>
    <t>302858730033</t>
  </si>
  <si>
    <t>37148420554844703</t>
  </si>
  <si>
    <t>11431772057</t>
  </si>
  <si>
    <t>37148419949390700</t>
  </si>
  <si>
    <t>430399564916</t>
  </si>
  <si>
    <t>42116250951581652</t>
  </si>
  <si>
    <t>29895956705</t>
  </si>
  <si>
    <t>37148419771251879</t>
  </si>
  <si>
    <t>504828970302</t>
  </si>
  <si>
    <t>37148420058430204</t>
  </si>
  <si>
    <t>254170715973</t>
  </si>
  <si>
    <t>42116251648359349</t>
  </si>
  <si>
    <t>138979287782</t>
  </si>
  <si>
    <t>37148422932927865</t>
  </si>
  <si>
    <t>885674719</t>
  </si>
  <si>
    <t>37148422788676044</t>
  </si>
  <si>
    <t>14859790077</t>
  </si>
  <si>
    <t>37148421475438552</t>
  </si>
  <si>
    <t>124640525302</t>
  </si>
  <si>
    <t>37148421201751369</t>
  </si>
  <si>
    <t>113716763880</t>
  </si>
  <si>
    <t>42116250441964418</t>
  </si>
  <si>
    <t>124919016466</t>
  </si>
  <si>
    <t>155222387256</t>
  </si>
  <si>
    <t>42116250788464586</t>
  </si>
  <si>
    <t>538512395581</t>
  </si>
  <si>
    <t>37148420563007676</t>
  </si>
  <si>
    <t>456954348738</t>
  </si>
  <si>
    <t>37148420751934939</t>
  </si>
  <si>
    <t>124891567464</t>
  </si>
  <si>
    <t>42116263497284094</t>
  </si>
  <si>
    <t>25180341374</t>
  </si>
  <si>
    <t>37148422051177884</t>
  </si>
  <si>
    <t>177100060290</t>
  </si>
  <si>
    <t>37148420207430125</t>
  </si>
  <si>
    <t>152223747647</t>
  </si>
  <si>
    <t>37148420787266396</t>
  </si>
  <si>
    <t>251284453321</t>
  </si>
  <si>
    <t>42116251106946701</t>
  </si>
  <si>
    <t>37148420158582515</t>
  </si>
  <si>
    <t>78166214132</t>
  </si>
  <si>
    <t>37148419480361951</t>
  </si>
  <si>
    <t>249189654272</t>
  </si>
  <si>
    <t>37148419450022768</t>
  </si>
  <si>
    <t>576733209534</t>
  </si>
  <si>
    <t>42116251019234041</t>
  </si>
  <si>
    <t>700034726</t>
  </si>
  <si>
    <t>37148420785180585</t>
  </si>
  <si>
    <t>650300079407</t>
  </si>
  <si>
    <t>37148419425090567</t>
  </si>
  <si>
    <t>429603609336</t>
  </si>
  <si>
    <t>37148419994462839</t>
  </si>
  <si>
    <t>903038835</t>
  </si>
  <si>
    <t>37148420713871291</t>
  </si>
  <si>
    <t>11086988240</t>
  </si>
  <si>
    <t>42116251205787436</t>
  </si>
  <si>
    <t>418254736696</t>
  </si>
  <si>
    <t>37148420800254140</t>
  </si>
  <si>
    <t>145500329295</t>
  </si>
  <si>
    <t>37148420285254473</t>
  </si>
  <si>
    <t>70735806917</t>
  </si>
  <si>
    <t>37148419993549003</t>
  </si>
  <si>
    <t>31797961691</t>
  </si>
  <si>
    <t>37148420114273502</t>
  </si>
  <si>
    <t>106909084393</t>
  </si>
  <si>
    <t>42116250030383052</t>
  </si>
  <si>
    <t>352167830062</t>
  </si>
  <si>
    <t>37148420266880642</t>
  </si>
  <si>
    <t>155039067420</t>
  </si>
  <si>
    <t>42116250457299339</t>
  </si>
  <si>
    <t>73761684975</t>
  </si>
  <si>
    <t>37148419977203849</t>
  </si>
  <si>
    <t>456168731416</t>
  </si>
  <si>
    <t>42116253573211439</t>
  </si>
  <si>
    <t>55400051209</t>
  </si>
  <si>
    <t>37148379775201036</t>
  </si>
  <si>
    <t>451555516733</t>
  </si>
  <si>
    <t>42116250818600944</t>
  </si>
  <si>
    <t>37148423031280210</t>
  </si>
  <si>
    <t>185514626478</t>
  </si>
  <si>
    <t>37148422876756337</t>
  </si>
  <si>
    <t>150961989408</t>
  </si>
  <si>
    <t>42116251592732372</t>
  </si>
  <si>
    <t>179033136232</t>
  </si>
  <si>
    <t>42116251241568468</t>
  </si>
  <si>
    <t>505757532846</t>
  </si>
  <si>
    <t>37148420530697825</t>
  </si>
  <si>
    <t>240071253666</t>
  </si>
  <si>
    <t>37148420051552067</t>
  </si>
  <si>
    <t>71086819845</t>
  </si>
  <si>
    <t>42116250610062166</t>
  </si>
  <si>
    <t>317234994600</t>
  </si>
  <si>
    <t>37148419344260223</t>
  </si>
  <si>
    <t>126076165410</t>
  </si>
  <si>
    <t>37148420903908467</t>
  </si>
  <si>
    <t>203741135996</t>
  </si>
  <si>
    <t>37148420144954726</t>
  </si>
  <si>
    <t>71137806725</t>
  </si>
  <si>
    <t>42116250942515868</t>
  </si>
  <si>
    <t>158200095031</t>
  </si>
  <si>
    <t>37148419261709895</t>
  </si>
  <si>
    <t>354335191986</t>
  </si>
  <si>
    <t>42116250806559915</t>
  </si>
  <si>
    <t>212696843323</t>
  </si>
  <si>
    <t>37148421992541068</t>
  </si>
  <si>
    <t>353059698389</t>
  </si>
  <si>
    <t>37148420047864005</t>
  </si>
  <si>
    <t>46305522416</t>
  </si>
  <si>
    <t>37148423017778316</t>
  </si>
  <si>
    <t>6461869063</t>
  </si>
  <si>
    <t>37148423056399969</t>
  </si>
  <si>
    <t>41300495060</t>
  </si>
  <si>
    <t>37148420867171900</t>
  </si>
  <si>
    <t>597645644434</t>
  </si>
  <si>
    <t>37148421706541816</t>
  </si>
  <si>
    <t>135173898250</t>
  </si>
  <si>
    <t>42116250133834071</t>
  </si>
  <si>
    <t>535123686404</t>
  </si>
  <si>
    <t>42116250449331918</t>
  </si>
  <si>
    <t>14596016882</t>
  </si>
  <si>
    <t>37148420531044780</t>
  </si>
  <si>
    <t>51800011374</t>
  </si>
  <si>
    <t>42116250538204667</t>
  </si>
  <si>
    <t>507711492322</t>
  </si>
  <si>
    <t>37148422218283578</t>
  </si>
  <si>
    <t>353190434470</t>
  </si>
  <si>
    <t>37148419831074131</t>
  </si>
  <si>
    <t>361304212751</t>
  </si>
  <si>
    <t>37148421587372444</t>
  </si>
  <si>
    <t>126037415489</t>
  </si>
  <si>
    <t>42116253186157898</t>
  </si>
  <si>
    <t>1515369603</t>
  </si>
  <si>
    <t>37148420211720488</t>
  </si>
  <si>
    <t>51754050018</t>
  </si>
  <si>
    <t>37148421951218220</t>
  </si>
  <si>
    <t>552139951943</t>
  </si>
  <si>
    <t>37148420921877957</t>
  </si>
  <si>
    <t>243600273559</t>
  </si>
  <si>
    <t>37148421912399076</t>
  </si>
  <si>
    <t>56081692400</t>
  </si>
  <si>
    <t>42116250837143769</t>
  </si>
  <si>
    <t>167378537066</t>
  </si>
  <si>
    <t>37148422392797883</t>
  </si>
  <si>
    <t>5695793914</t>
  </si>
  <si>
    <t>42116251148079023</t>
  </si>
  <si>
    <t>361617127787</t>
  </si>
  <si>
    <t>42116251158795064</t>
  </si>
  <si>
    <t>337593964777</t>
  </si>
  <si>
    <t>42116250732983566</t>
  </si>
  <si>
    <t>65243574255</t>
  </si>
  <si>
    <t>37148421517271609</t>
  </si>
  <si>
    <t>223038462702</t>
  </si>
  <si>
    <t>42116250433666765</t>
  </si>
  <si>
    <t>72116717098</t>
  </si>
  <si>
    <t>37148419438168128</t>
  </si>
  <si>
    <t>453000116400</t>
  </si>
  <si>
    <t>37148419419026208</t>
  </si>
  <si>
    <t>122424087988</t>
  </si>
  <si>
    <t>37148419221895183</t>
  </si>
  <si>
    <t>203760114872</t>
  </si>
  <si>
    <t>42116253220590352</t>
  </si>
  <si>
    <t>65800025234</t>
  </si>
  <si>
    <t>37148420844393053</t>
  </si>
  <si>
    <t>474903501827</t>
  </si>
  <si>
    <t>42116251259675585</t>
  </si>
  <si>
    <t>331854853350</t>
  </si>
  <si>
    <t>37148420798809186</t>
  </si>
  <si>
    <t>32044379961</t>
  </si>
  <si>
    <t>37148420629388942</t>
  </si>
  <si>
    <t>143190189330</t>
  </si>
  <si>
    <t>37148420126873208</t>
  </si>
  <si>
    <t>240034815726</t>
  </si>
  <si>
    <t>42116251141144403</t>
  </si>
  <si>
    <t>170672409326</t>
  </si>
  <si>
    <t>42116250878907134</t>
  </si>
  <si>
    <t>232542274558</t>
  </si>
  <si>
    <t>42116250200456165</t>
  </si>
  <si>
    <t>310178767660</t>
  </si>
  <si>
    <t>42116251685139064</t>
  </si>
  <si>
    <t>521016971180</t>
  </si>
  <si>
    <t>37148420612004561</t>
  </si>
  <si>
    <t>552300008455</t>
  </si>
  <si>
    <t>37148419426412174</t>
  </si>
  <si>
    <t>606875778074</t>
  </si>
  <si>
    <t>37148419857701599</t>
  </si>
  <si>
    <t>49135768338</t>
  </si>
  <si>
    <t>37148420656201896</t>
  </si>
  <si>
    <t>654587351431</t>
  </si>
  <si>
    <t>37148421574243720</t>
  </si>
  <si>
    <t>559927127661</t>
  </si>
  <si>
    <t>37148420068409754</t>
  </si>
  <si>
    <t>585752660884</t>
  </si>
  <si>
    <t>42116250858602234</t>
  </si>
  <si>
    <t>161000014412</t>
  </si>
  <si>
    <t>37148420718026456</t>
  </si>
  <si>
    <t>20881972166</t>
  </si>
  <si>
    <t>204455217336</t>
  </si>
  <si>
    <t>37148419783611933</t>
  </si>
  <si>
    <t>304083308766</t>
  </si>
  <si>
    <t>37148422705981985</t>
  </si>
  <si>
    <t>375741108980</t>
  </si>
  <si>
    <t>42116251268603791</t>
  </si>
  <si>
    <t>233465163966</t>
  </si>
  <si>
    <t>37148420277066391</t>
  </si>
  <si>
    <t>53957896467</t>
  </si>
  <si>
    <t>37148419559615160</t>
  </si>
  <si>
    <t>603400016008</t>
  </si>
  <si>
    <t>37148420023243031</t>
  </si>
  <si>
    <t>71278872433</t>
  </si>
  <si>
    <t>37148419387907141</t>
  </si>
  <si>
    <t>20500842186</t>
  </si>
  <si>
    <t>37148420904619485</t>
  </si>
  <si>
    <t>129500040669</t>
  </si>
  <si>
    <t>37148419867257103</t>
  </si>
  <si>
    <t>144939764451</t>
  </si>
  <si>
    <t>42116251117018056</t>
  </si>
  <si>
    <t>194404465352</t>
  </si>
  <si>
    <t>2885953237</t>
  </si>
  <si>
    <t>37148420613935028</t>
  </si>
  <si>
    <t>73762200973</t>
  </si>
  <si>
    <t>42116251549508275</t>
  </si>
  <si>
    <t>73762287283</t>
  </si>
  <si>
    <t>37148419512662443</t>
  </si>
  <si>
    <t>203896671257</t>
  </si>
  <si>
    <t>42116251192849819</t>
  </si>
  <si>
    <t>43126736029</t>
  </si>
  <si>
    <t>42116250619359454</t>
  </si>
  <si>
    <t>158977441174</t>
  </si>
  <si>
    <t>37148420100672999</t>
  </si>
  <si>
    <t>70507765425</t>
  </si>
  <si>
    <t>37148420873323479</t>
  </si>
  <si>
    <t>70215703046</t>
  </si>
  <si>
    <t>37148420645918714</t>
  </si>
  <si>
    <t>494269688758</t>
  </si>
  <si>
    <t>42116250555042831</t>
  </si>
  <si>
    <t>261702058477</t>
  </si>
  <si>
    <t>42116250947325071</t>
  </si>
  <si>
    <t>63136935028</t>
  </si>
  <si>
    <t>42116252396735901</t>
  </si>
  <si>
    <t>616122441297</t>
  </si>
  <si>
    <t>37148420272974352</t>
  </si>
  <si>
    <t>41416389188</t>
  </si>
  <si>
    <t>37148420800853137</t>
  </si>
  <si>
    <t>638473757872</t>
  </si>
  <si>
    <t>42116251649364402</t>
  </si>
  <si>
    <t>13696488546</t>
  </si>
  <si>
    <t>37148420320027316</t>
  </si>
  <si>
    <t>601444453959</t>
  </si>
  <si>
    <t>37148419173310115</t>
  </si>
  <si>
    <t>116200100344</t>
  </si>
  <si>
    <t>37148419805965117</t>
  </si>
  <si>
    <t>24588782343</t>
  </si>
  <si>
    <t>37148421946805196</t>
  </si>
  <si>
    <t>70281242667</t>
  </si>
  <si>
    <t>37148421017363844</t>
  </si>
  <si>
    <t>214297487655</t>
  </si>
  <si>
    <t>37148421520860782</t>
  </si>
  <si>
    <t>116929726458</t>
  </si>
  <si>
    <t>37148419229699224</t>
  </si>
  <si>
    <t>586600002477</t>
  </si>
  <si>
    <t>37148419866075230</t>
  </si>
  <si>
    <t>70229398966</t>
  </si>
  <si>
    <t>37148419186227054</t>
  </si>
  <si>
    <t>30215029116</t>
  </si>
  <si>
    <t>37148421192148475</t>
  </si>
  <si>
    <t>418065345214</t>
  </si>
  <si>
    <t>37148419411112190</t>
  </si>
  <si>
    <t>607600072512</t>
  </si>
  <si>
    <t>37148420626349374</t>
  </si>
  <si>
    <t>236520385436</t>
  </si>
  <si>
    <t>37148422941535786</t>
  </si>
  <si>
    <t>72252335189</t>
  </si>
  <si>
    <t>37148421446935063</t>
  </si>
  <si>
    <t>260871976854</t>
  </si>
  <si>
    <t>42116266121960232</t>
  </si>
  <si>
    <t>624950412386</t>
  </si>
  <si>
    <t>42116251274852117</t>
  </si>
  <si>
    <t>432050948069</t>
  </si>
  <si>
    <t>42116250717202689</t>
  </si>
  <si>
    <t>654626040291</t>
  </si>
  <si>
    <t>42116250907040624</t>
  </si>
  <si>
    <t>466720127866</t>
  </si>
  <si>
    <t>42116251220952656</t>
  </si>
  <si>
    <t>47600007251</t>
  </si>
  <si>
    <t>37148421651612613</t>
  </si>
  <si>
    <t>134592137735</t>
  </si>
  <si>
    <t>37148419239374029</t>
  </si>
  <si>
    <t>312737954990</t>
  </si>
  <si>
    <t>37148420997646587</t>
  </si>
  <si>
    <t>142205916621</t>
  </si>
  <si>
    <t>37148419611777109</t>
  </si>
  <si>
    <t>239400008721</t>
  </si>
  <si>
    <t>37148419610033864</t>
  </si>
  <si>
    <t>621679076647</t>
  </si>
  <si>
    <t>37148421573541781</t>
  </si>
  <si>
    <t>80500003744</t>
  </si>
  <si>
    <t>42116251664795979</t>
  </si>
  <si>
    <t>51853289354</t>
  </si>
  <si>
    <t>42116250285766824</t>
  </si>
  <si>
    <t>72353591862</t>
  </si>
  <si>
    <t>37148420622272966</t>
  </si>
  <si>
    <t>126128278604</t>
  </si>
  <si>
    <t>37148422365832147</t>
  </si>
  <si>
    <t>37148421452804010</t>
  </si>
  <si>
    <t>93685002886</t>
  </si>
  <si>
    <t>42116251275736483</t>
  </si>
  <si>
    <t>429261059030</t>
  </si>
  <si>
    <t>37148420515810218</t>
  </si>
  <si>
    <t>177327280815</t>
  </si>
  <si>
    <t>37148420627239774</t>
  </si>
  <si>
    <t>142002018241</t>
  </si>
  <si>
    <t>37148422037441574</t>
  </si>
  <si>
    <t>177176816326</t>
  </si>
  <si>
    <t>37148403894846831</t>
  </si>
  <si>
    <t>421949305511</t>
  </si>
  <si>
    <t>42116250662366943</t>
  </si>
  <si>
    <t>361200176546</t>
  </si>
  <si>
    <t>37148420844210038</t>
  </si>
  <si>
    <t>413000001049</t>
  </si>
  <si>
    <t>42116251591954931</t>
  </si>
  <si>
    <t>276698442411</t>
  </si>
  <si>
    <t>37148420134922739</t>
  </si>
  <si>
    <t>70807319029</t>
  </si>
  <si>
    <t>37148420005607896</t>
  </si>
  <si>
    <t>6056954735</t>
  </si>
  <si>
    <t>37148419496507976</t>
  </si>
  <si>
    <t>337496593447</t>
  </si>
  <si>
    <t>37148419350735699</t>
  </si>
  <si>
    <t>204942667327</t>
  </si>
  <si>
    <t>42116250808265962</t>
  </si>
  <si>
    <t>318378816412</t>
  </si>
  <si>
    <t>37148419561266817</t>
  </si>
  <si>
    <t>430258144511</t>
  </si>
  <si>
    <t>42116252681132412</t>
  </si>
  <si>
    <t>457238967478</t>
  </si>
  <si>
    <t>37148421871886296</t>
  </si>
  <si>
    <t>360118359978</t>
  </si>
  <si>
    <t>37148419232289385</t>
  </si>
  <si>
    <t>467258245495</t>
  </si>
  <si>
    <t>37148414432119668</t>
  </si>
  <si>
    <t>70807570959</t>
  </si>
  <si>
    <t>42116251333004981</t>
  </si>
  <si>
    <t>49684823586</t>
  </si>
  <si>
    <t>37148420692261185</t>
  </si>
  <si>
    <t>214670178351</t>
  </si>
  <si>
    <t>37148421332008629</t>
  </si>
  <si>
    <t>353345439299</t>
  </si>
  <si>
    <t>42116251219713922</t>
  </si>
  <si>
    <t>520568071715</t>
  </si>
  <si>
    <t>37148422130127440</t>
  </si>
  <si>
    <t>611337840567</t>
  </si>
  <si>
    <t>37148419101953753</t>
  </si>
  <si>
    <t>427902986496</t>
  </si>
  <si>
    <t>37148420677557860</t>
  </si>
  <si>
    <t>134529336906</t>
  </si>
  <si>
    <t>37148419544057891</t>
  </si>
  <si>
    <t>13871044011</t>
  </si>
  <si>
    <t>37148421616971153</t>
  </si>
  <si>
    <t>21043740150</t>
  </si>
  <si>
    <t>37148419408399277</t>
  </si>
  <si>
    <t>70366492412</t>
  </si>
  <si>
    <t>37148419303371375</t>
  </si>
  <si>
    <t>73619014755</t>
  </si>
  <si>
    <t>37148422708193516</t>
  </si>
  <si>
    <t>264707106509</t>
  </si>
  <si>
    <t>37148421567615399</t>
  </si>
  <si>
    <t>141036726466</t>
  </si>
  <si>
    <t>42116250233671123</t>
  </si>
  <si>
    <t>61645594835</t>
  </si>
  <si>
    <t>42116251211934885</t>
  </si>
  <si>
    <t>70000030736</t>
  </si>
  <si>
    <t>37148420615261136</t>
  </si>
  <si>
    <t>9872384220</t>
  </si>
  <si>
    <t>42116251921593968</t>
  </si>
  <si>
    <t>792794932</t>
  </si>
  <si>
    <t>37148419771961511</t>
  </si>
  <si>
    <t>354200468936</t>
  </si>
  <si>
    <t>42116251449276535</t>
  </si>
  <si>
    <t>282977456432</t>
  </si>
  <si>
    <t>37148420279772451</t>
  </si>
  <si>
    <t>358722403997</t>
  </si>
  <si>
    <t>42116250443076214</t>
  </si>
  <si>
    <t>243445534352</t>
  </si>
  <si>
    <t>37148422736705594</t>
  </si>
  <si>
    <t>366643935286</t>
  </si>
  <si>
    <t>42116251262960062</t>
  </si>
  <si>
    <t>91794262419</t>
  </si>
  <si>
    <t>42116253190233543</t>
  </si>
  <si>
    <t>72555802738</t>
  </si>
  <si>
    <t>42116250526958607</t>
  </si>
  <si>
    <t>210361028296</t>
  </si>
  <si>
    <t>42116251012935357</t>
  </si>
  <si>
    <t>580716185265</t>
  </si>
  <si>
    <t>37148421249232383</t>
  </si>
  <si>
    <t>44846255817</t>
  </si>
  <si>
    <t>37148420555136057</t>
  </si>
  <si>
    <t>70156290175</t>
  </si>
  <si>
    <t>42116251589373688</t>
  </si>
  <si>
    <t>146761358484</t>
  </si>
  <si>
    <t>42116250181412462</t>
  </si>
  <si>
    <t>357700026340</t>
  </si>
  <si>
    <t>37148420113878639</t>
  </si>
  <si>
    <t>132914791946</t>
  </si>
  <si>
    <t>42116251240880382</t>
  </si>
  <si>
    <t>354200005991</t>
  </si>
  <si>
    <t>42116251703260965</t>
  </si>
  <si>
    <t>70806747591</t>
  </si>
  <si>
    <t>37148420555533020</t>
  </si>
  <si>
    <t>368649662646</t>
  </si>
  <si>
    <t>42116250478208759</t>
  </si>
  <si>
    <t>80616700961</t>
  </si>
  <si>
    <t>42116251402841825</t>
  </si>
  <si>
    <t>14233642359</t>
  </si>
  <si>
    <t>37148420869687490</t>
  </si>
  <si>
    <t>62487937931</t>
  </si>
  <si>
    <t>42116251224061153</t>
  </si>
  <si>
    <t>422007806898</t>
  </si>
  <si>
    <t>42116250961738764</t>
  </si>
  <si>
    <t>475151341216</t>
  </si>
  <si>
    <t>133819268722</t>
  </si>
  <si>
    <t>42116250649133226</t>
  </si>
  <si>
    <t>58100015357</t>
  </si>
  <si>
    <t>42116251253279307</t>
  </si>
  <si>
    <t>11289762238</t>
  </si>
  <si>
    <t>42116249608205534</t>
  </si>
  <si>
    <t>639831667586</t>
  </si>
  <si>
    <t>37148419898473932</t>
  </si>
  <si>
    <t>212907607436</t>
  </si>
  <si>
    <t>37148420755402893</t>
  </si>
  <si>
    <t>318500014286</t>
  </si>
  <si>
    <t>37148421623094270</t>
  </si>
  <si>
    <t>71208458299</t>
  </si>
  <si>
    <t>37148421567129270</t>
  </si>
  <si>
    <t>481491670554</t>
  </si>
  <si>
    <t>37148422299507889</t>
  </si>
  <si>
    <t>436660176700</t>
  </si>
  <si>
    <t>37148422101148427</t>
  </si>
  <si>
    <t>13381983733</t>
  </si>
  <si>
    <t>37148421554013720</t>
  </si>
  <si>
    <t>42054018803</t>
  </si>
  <si>
    <t>42116251275804586</t>
  </si>
  <si>
    <t>587172483827</t>
  </si>
  <si>
    <t>37148420811726174</t>
  </si>
  <si>
    <t>70859723948</t>
  </si>
  <si>
    <t>37148423103250689</t>
  </si>
  <si>
    <t>384456226489</t>
  </si>
  <si>
    <t>42116251711762927</t>
  </si>
  <si>
    <t>534015582260</t>
  </si>
  <si>
    <t>42116250978446644</t>
  </si>
  <si>
    <t>143331005642</t>
  </si>
  <si>
    <t>37148420223251126</t>
  </si>
  <si>
    <t>418087326740</t>
  </si>
  <si>
    <t>37148420571636436</t>
  </si>
  <si>
    <t>17134616463</t>
  </si>
  <si>
    <t>37148421003792055</t>
  </si>
  <si>
    <t>335273336215</t>
  </si>
  <si>
    <t>37148420582793687</t>
  </si>
  <si>
    <t>361262249977</t>
  </si>
  <si>
    <t>37148423080932974</t>
  </si>
  <si>
    <t>429100136422</t>
  </si>
  <si>
    <t>37148421407673323</t>
  </si>
  <si>
    <t>353255818985</t>
  </si>
  <si>
    <t>37148420496471192</t>
  </si>
  <si>
    <t>271726723218</t>
  </si>
  <si>
    <t>37148421654597476</t>
  </si>
  <si>
    <t>30336819659</t>
  </si>
  <si>
    <t>37148421180810995</t>
  </si>
  <si>
    <t>30452513727</t>
  </si>
  <si>
    <t>37148420615211772</t>
  </si>
  <si>
    <t>338289348746</t>
  </si>
  <si>
    <t>42116250208558238</t>
  </si>
  <si>
    <t>175058023937</t>
  </si>
  <si>
    <t>42116251148128569</t>
  </si>
  <si>
    <t>203835169229</t>
  </si>
  <si>
    <t>37148420847236782</t>
  </si>
  <si>
    <t>619693854436</t>
  </si>
  <si>
    <t>42116251262646532</t>
  </si>
  <si>
    <t>178732419186</t>
  </si>
  <si>
    <t>37148420701620549</t>
  </si>
  <si>
    <t>431658052139</t>
  </si>
  <si>
    <t>37148419146098420</t>
  </si>
  <si>
    <t>465620034956</t>
  </si>
  <si>
    <t>37148419594516999</t>
  </si>
  <si>
    <t>142490045396</t>
  </si>
  <si>
    <t>37148421666227871</t>
  </si>
  <si>
    <t>131684282540</t>
  </si>
  <si>
    <t>37148421403615640</t>
  </si>
  <si>
    <t>535295093584</t>
  </si>
  <si>
    <t>37148422572373237</t>
  </si>
  <si>
    <t>235328399053</t>
  </si>
  <si>
    <t>37148419875469265</t>
  </si>
  <si>
    <t>48300021034</t>
  </si>
  <si>
    <t>42116250702935562</t>
  </si>
  <si>
    <t>4432023630</t>
  </si>
  <si>
    <t>37148420704948160</t>
  </si>
  <si>
    <t>37148419370762265</t>
  </si>
  <si>
    <t>638405809488</t>
  </si>
  <si>
    <t>42116251426505871</t>
  </si>
  <si>
    <t>43940206806</t>
  </si>
  <si>
    <t>37148422398378913</t>
  </si>
  <si>
    <t>70296751846</t>
  </si>
  <si>
    <t>37148420294310891</t>
  </si>
  <si>
    <t>626096685619</t>
  </si>
  <si>
    <t>37148420066456138</t>
  </si>
  <si>
    <t>76265283079</t>
  </si>
  <si>
    <t>42116251508548286</t>
  </si>
  <si>
    <t>208029587205</t>
  </si>
  <si>
    <t>37148419965770336</t>
  </si>
  <si>
    <t>51331701763</t>
  </si>
  <si>
    <t>37148422289821275</t>
  </si>
  <si>
    <t>6481951237</t>
  </si>
  <si>
    <t>37148419405598227</t>
  </si>
  <si>
    <t>10401736624</t>
  </si>
  <si>
    <t>37148421710281538</t>
  </si>
  <si>
    <t>254800179857</t>
  </si>
  <si>
    <t>42116251353476894</t>
  </si>
  <si>
    <t>529307019177</t>
  </si>
  <si>
    <t>37148422684454108</t>
  </si>
  <si>
    <t>222932616850</t>
  </si>
  <si>
    <t>37148419442542225</t>
  </si>
  <si>
    <t>48409775462</t>
  </si>
  <si>
    <t>42116250264409243</t>
  </si>
  <si>
    <t>337982646497</t>
  </si>
  <si>
    <t>37148420738953047</t>
  </si>
  <si>
    <t>241340249079</t>
  </si>
  <si>
    <t>37148420145685260</t>
  </si>
  <si>
    <t>8488214517</t>
  </si>
  <si>
    <t>37148420526677039</t>
  </si>
  <si>
    <t>196811104377</t>
  </si>
  <si>
    <t>37148420298473812</t>
  </si>
  <si>
    <t>235686182353</t>
  </si>
  <si>
    <t>42116251234323804</t>
  </si>
  <si>
    <t>41412255226</t>
  </si>
  <si>
    <t>37148420032290027</t>
  </si>
  <si>
    <t>60292914338</t>
  </si>
  <si>
    <t>37148419880176408</t>
  </si>
  <si>
    <t>71349080998</t>
  </si>
  <si>
    <t>37148421435356531</t>
  </si>
  <si>
    <t>243770077249</t>
  </si>
  <si>
    <t>37148421408838200</t>
  </si>
  <si>
    <t>32050990383</t>
  </si>
  <si>
    <t>607729618782</t>
  </si>
  <si>
    <t>42116250427291109</t>
  </si>
  <si>
    <t>126116292266</t>
  </si>
  <si>
    <t>37148420270083037</t>
  </si>
  <si>
    <t>465596931526</t>
  </si>
  <si>
    <t>37148421526604478</t>
  </si>
  <si>
    <t>161865668418</t>
  </si>
  <si>
    <t>37148419919322417</t>
  </si>
  <si>
    <t>506376142404</t>
  </si>
  <si>
    <t>42116251256309047</t>
  </si>
  <si>
    <t>596299868359</t>
  </si>
  <si>
    <t>42116250011565939</t>
  </si>
  <si>
    <t>41765556426</t>
  </si>
  <si>
    <t>42116250700807527</t>
  </si>
  <si>
    <t>287700083439</t>
  </si>
  <si>
    <t>42116251207530163</t>
  </si>
  <si>
    <t>41686001258</t>
  </si>
  <si>
    <t>37148420627604635</t>
  </si>
  <si>
    <t>73995725656</t>
  </si>
  <si>
    <t>37148422756332117</t>
  </si>
  <si>
    <t>521101301790</t>
  </si>
  <si>
    <t>37148420221601499</t>
  </si>
  <si>
    <t>41300054802</t>
  </si>
  <si>
    <t>37148420107947378</t>
  </si>
  <si>
    <t>37577121217</t>
  </si>
  <si>
    <t>37148420685979819</t>
  </si>
  <si>
    <t>6309496003</t>
  </si>
  <si>
    <t>42116252545676028</t>
  </si>
  <si>
    <t>121142735300</t>
  </si>
  <si>
    <t>42116251492790390</t>
  </si>
  <si>
    <t>494318270501</t>
  </si>
  <si>
    <t>37148420267013222</t>
  </si>
  <si>
    <t>70951282289</t>
  </si>
  <si>
    <t>37148419792069249</t>
  </si>
  <si>
    <t>400215398330</t>
  </si>
  <si>
    <t>37148421536278352</t>
  </si>
  <si>
    <t>299732452550</t>
  </si>
  <si>
    <t>42116251569508549</t>
  </si>
  <si>
    <t>92078828519</t>
  </si>
  <si>
    <t>37148420487296390</t>
  </si>
  <si>
    <t>72081942071</t>
  </si>
  <si>
    <t>37148420290497949</t>
  </si>
  <si>
    <t>367500059814</t>
  </si>
  <si>
    <t>37148419843071515</t>
  </si>
  <si>
    <t>183452163873</t>
  </si>
  <si>
    <t>37148420256397281</t>
  </si>
  <si>
    <t>68045923910</t>
  </si>
  <si>
    <t>37148422328177957</t>
  </si>
  <si>
    <t>126665253511</t>
  </si>
  <si>
    <t>42116251305438428</t>
  </si>
  <si>
    <t>121988849884</t>
  </si>
  <si>
    <t>37148422666402844</t>
  </si>
  <si>
    <t>361900012396</t>
  </si>
  <si>
    <t>28101913965</t>
  </si>
  <si>
    <t>42116251718954923</t>
  </si>
  <si>
    <t>3278187716</t>
  </si>
  <si>
    <t>37148421267384006</t>
  </si>
  <si>
    <t>142350156766</t>
  </si>
  <si>
    <t>37148420565645927</t>
  </si>
  <si>
    <t>56066448045</t>
  </si>
  <si>
    <t>42116251533119868</t>
  </si>
  <si>
    <t>334070409784</t>
  </si>
  <si>
    <t>37148419548252228</t>
  </si>
  <si>
    <t>504220716628</t>
  </si>
  <si>
    <t>37148421186260348</t>
  </si>
  <si>
    <t>183606236449</t>
  </si>
  <si>
    <t>42116250897771161</t>
  </si>
  <si>
    <t>177100314936</t>
  </si>
  <si>
    <t>37148422905630595</t>
  </si>
  <si>
    <t>41315738330</t>
  </si>
  <si>
    <t>42116251513973265</t>
  </si>
  <si>
    <t>143469937526</t>
  </si>
  <si>
    <t>37148421703462012</t>
  </si>
  <si>
    <t>538484395266</t>
  </si>
  <si>
    <t>37148419461706972</t>
  </si>
  <si>
    <t>569201219565</t>
  </si>
  <si>
    <t>42116250952761250</t>
  </si>
  <si>
    <t>181103644238</t>
  </si>
  <si>
    <t>42116250776327594</t>
  </si>
  <si>
    <t>71208849480</t>
  </si>
  <si>
    <t>42116251066881088</t>
  </si>
  <si>
    <t>175177197607</t>
  </si>
  <si>
    <t>42116251408931489</t>
  </si>
  <si>
    <t>37148422673998117</t>
  </si>
  <si>
    <t>451670616424</t>
  </si>
  <si>
    <t>21109163032</t>
  </si>
  <si>
    <t>37148421449321412</t>
  </si>
  <si>
    <t>362560113775</t>
  </si>
  <si>
    <t>37148422610924253</t>
  </si>
  <si>
    <t>122014933956</t>
  </si>
  <si>
    <t>42116251331374464</t>
  </si>
  <si>
    <t>120565408018</t>
  </si>
  <si>
    <t>37148422044516824</t>
  </si>
  <si>
    <t>48361767803</t>
  </si>
  <si>
    <t>37148419528815405</t>
  </si>
  <si>
    <t>42116251157132214</t>
  </si>
  <si>
    <t>332021915266</t>
  </si>
  <si>
    <t>37148422131712401</t>
  </si>
  <si>
    <t>638401167361</t>
  </si>
  <si>
    <t>42116251247460130</t>
  </si>
  <si>
    <t>361644395426</t>
  </si>
  <si>
    <t>37148420831652353</t>
  </si>
  <si>
    <t>247899588572</t>
  </si>
  <si>
    <t>37148422896149732</t>
  </si>
  <si>
    <t>484886961215</t>
  </si>
  <si>
    <t>42116251510148955</t>
  </si>
  <si>
    <t>141229766684</t>
  </si>
  <si>
    <t>37148422340590497</t>
  </si>
  <si>
    <t>61691408064</t>
  </si>
  <si>
    <t>37148422259089189</t>
  </si>
  <si>
    <t>507410214772</t>
  </si>
  <si>
    <t>37148419497797544</t>
  </si>
  <si>
    <t>142630483974</t>
  </si>
  <si>
    <t>37148420660754178</t>
  </si>
  <si>
    <t>161902131446</t>
  </si>
  <si>
    <t>42116250229309374</t>
  </si>
  <si>
    <t>142840370882</t>
  </si>
  <si>
    <t>42116251909564916</t>
  </si>
  <si>
    <t>402169406659</t>
  </si>
  <si>
    <t>37148421557800335</t>
  </si>
  <si>
    <t>59620199176</t>
  </si>
  <si>
    <t>37148419403300582</t>
  </si>
  <si>
    <t>37800007006</t>
  </si>
  <si>
    <t>37148419262264582</t>
  </si>
  <si>
    <t>182700004626</t>
  </si>
  <si>
    <t>37148421630279469</t>
  </si>
  <si>
    <t>423468494364</t>
  </si>
  <si>
    <t>42116250889587944</t>
  </si>
  <si>
    <t>113551721954</t>
  </si>
  <si>
    <t>37148421496100648</t>
  </si>
  <si>
    <t>570607303391</t>
  </si>
  <si>
    <t>42116251132605782</t>
  </si>
  <si>
    <t>28096538616</t>
  </si>
  <si>
    <t>37148419506444448</t>
  </si>
  <si>
    <t>565016914979</t>
  </si>
  <si>
    <t>42116251691465979</t>
  </si>
  <si>
    <t>20470612434</t>
  </si>
  <si>
    <t>37148420819850626</t>
  </si>
  <si>
    <t>503195894368</t>
  </si>
  <si>
    <t>37148419448860943</t>
  </si>
  <si>
    <t>379517330324</t>
  </si>
  <si>
    <t>37148421005808447</t>
  </si>
  <si>
    <t>21832076440</t>
  </si>
  <si>
    <t>37148419265931119</t>
  </si>
  <si>
    <t>143640351805</t>
  </si>
  <si>
    <t>37148421558782540</t>
  </si>
  <si>
    <t>141314128584</t>
  </si>
  <si>
    <t>37148420944655824</t>
  </si>
  <si>
    <t>142840584550</t>
  </si>
  <si>
    <t>37148422245820731</t>
  </si>
  <si>
    <t>360314393137</t>
  </si>
  <si>
    <t>37148420763520513</t>
  </si>
  <si>
    <t>536677318960</t>
  </si>
  <si>
    <t>37148419850248909</t>
  </si>
  <si>
    <t>615404486745</t>
  </si>
  <si>
    <t>37148419916044128</t>
  </si>
  <si>
    <t>60369373770</t>
  </si>
  <si>
    <t>37148420847202174</t>
  </si>
  <si>
    <t>24256210138</t>
  </si>
  <si>
    <t>42116250658895867</t>
  </si>
  <si>
    <t>71068944057</t>
  </si>
  <si>
    <t>42116251216626607</t>
  </si>
  <si>
    <t>126093197425</t>
  </si>
  <si>
    <t>37148420977403476</t>
  </si>
  <si>
    <t>3906251488</t>
  </si>
  <si>
    <t>42116250461751465</t>
  </si>
  <si>
    <t>532325435760</t>
  </si>
  <si>
    <t>37148420662258387</t>
  </si>
  <si>
    <t>72885456363</t>
  </si>
  <si>
    <t>42116251209742338</t>
  </si>
  <si>
    <t>142909752635</t>
  </si>
  <si>
    <t>37148419337804991</t>
  </si>
  <si>
    <t>43976277995</t>
  </si>
  <si>
    <t>37148419175272054</t>
  </si>
  <si>
    <t>378256637226</t>
  </si>
  <si>
    <t>42116251228623830</t>
  </si>
  <si>
    <t>199736647879</t>
  </si>
  <si>
    <t>37148419223121849</t>
  </si>
  <si>
    <t>119751687803</t>
  </si>
  <si>
    <t>37148422276483328</t>
  </si>
  <si>
    <t>551185281716</t>
  </si>
  <si>
    <t>37148419268185567</t>
  </si>
  <si>
    <t>520979752271</t>
  </si>
  <si>
    <t>37148422908829763</t>
  </si>
  <si>
    <t>201682876352</t>
  </si>
  <si>
    <t>37148420995912414</t>
  </si>
  <si>
    <t>603400020159</t>
  </si>
  <si>
    <t>42116251437520399</t>
  </si>
  <si>
    <t>496241198774</t>
  </si>
  <si>
    <t>37148419587145691</t>
  </si>
  <si>
    <t>48778185007</t>
  </si>
  <si>
    <t>37148421870419047</t>
  </si>
  <si>
    <t>71909138636</t>
  </si>
  <si>
    <t>37148420148507394</t>
  </si>
  <si>
    <t>217775936846</t>
  </si>
  <si>
    <t>42116251659607341</t>
  </si>
  <si>
    <t>261754072887</t>
  </si>
  <si>
    <t>37148421976886205</t>
  </si>
  <si>
    <t>507652331402</t>
  </si>
  <si>
    <t>37148420189764400</t>
  </si>
  <si>
    <t>280643177618</t>
  </si>
  <si>
    <t>42116254823239715</t>
  </si>
  <si>
    <t>243629187066</t>
  </si>
  <si>
    <t>37148419979283269</t>
  </si>
  <si>
    <t>64011794804</t>
  </si>
  <si>
    <t>37148420575757658</t>
  </si>
  <si>
    <t>177544754372</t>
  </si>
  <si>
    <t>37148422972398429</t>
  </si>
  <si>
    <t>449040600469</t>
  </si>
  <si>
    <t>37148420709867837</t>
  </si>
  <si>
    <t>16672463275</t>
  </si>
  <si>
    <t>42116250668405276</t>
  </si>
  <si>
    <t>49349704396</t>
  </si>
  <si>
    <t>37148420519131529</t>
  </si>
  <si>
    <t>16877643446</t>
  </si>
  <si>
    <t>42116251535339204</t>
  </si>
  <si>
    <t>306734820013</t>
  </si>
  <si>
    <t>37148420048706553</t>
  </si>
  <si>
    <t>635086400395</t>
  </si>
  <si>
    <t>37148419128666019</t>
  </si>
  <si>
    <t>252371601355</t>
  </si>
  <si>
    <t>37148421205429526</t>
  </si>
  <si>
    <t>13872734224</t>
  </si>
  <si>
    <t>42116250128030252</t>
  </si>
  <si>
    <t>888979867</t>
  </si>
  <si>
    <t>42116250436121770</t>
  </si>
  <si>
    <t>990530806</t>
  </si>
  <si>
    <t>42116251106701435</t>
  </si>
  <si>
    <t>4356797563</t>
  </si>
  <si>
    <t>37148420995027635</t>
  </si>
  <si>
    <t>150582691972</t>
  </si>
  <si>
    <t>42116251014320139</t>
  </si>
  <si>
    <t>40006060261</t>
  </si>
  <si>
    <t>37148420803552239</t>
  </si>
  <si>
    <t>42000021034</t>
  </si>
  <si>
    <t>37148421654012479</t>
  </si>
  <si>
    <t>547566220186</t>
  </si>
  <si>
    <t>37148420264782679</t>
  </si>
  <si>
    <t>120445757235</t>
  </si>
  <si>
    <t>37148422891349636</t>
  </si>
  <si>
    <t>134664392337</t>
  </si>
  <si>
    <t>37148421526236908</t>
  </si>
  <si>
    <t>48913741673</t>
  </si>
  <si>
    <t>42116251198965264</t>
  </si>
  <si>
    <t>204464336390</t>
  </si>
  <si>
    <t>37148420081219754</t>
  </si>
  <si>
    <t>51936728857</t>
  </si>
  <si>
    <t>37148419830536636</t>
  </si>
  <si>
    <t>541056004222</t>
  </si>
  <si>
    <t>37148420785938608</t>
  </si>
  <si>
    <t>170100218966</t>
  </si>
  <si>
    <t>37148421584280691</t>
  </si>
  <si>
    <t>42116251564161074</t>
  </si>
  <si>
    <t>375200012039</t>
  </si>
  <si>
    <t>42116251168144999</t>
  </si>
  <si>
    <t>201385910207</t>
  </si>
  <si>
    <t>37148419827783424</t>
  </si>
  <si>
    <t>261215427087</t>
  </si>
  <si>
    <t>42116250425193048</t>
  </si>
  <si>
    <t>122180251948</t>
  </si>
  <si>
    <t>37148420870499455</t>
  </si>
  <si>
    <t>120469620844</t>
  </si>
  <si>
    <t>42116251461518863</t>
  </si>
  <si>
    <t>385000007902</t>
  </si>
  <si>
    <t>42116250385986461</t>
  </si>
  <si>
    <t>638466971309</t>
  </si>
  <si>
    <t>42116251633892008</t>
  </si>
  <si>
    <t>155795162585</t>
  </si>
  <si>
    <t>37148419925148524</t>
  </si>
  <si>
    <t>218171137526</t>
  </si>
  <si>
    <t>37148421004324391</t>
  </si>
  <si>
    <t>28098221024</t>
  </si>
  <si>
    <t>37148421706607301</t>
  </si>
  <si>
    <t>638763468314</t>
  </si>
  <si>
    <t>37148420845552484</t>
  </si>
  <si>
    <t>178737470246</t>
  </si>
  <si>
    <t>42116250571652130</t>
  </si>
  <si>
    <t>70700007132</t>
  </si>
  <si>
    <t>37148421332795303</t>
  </si>
  <si>
    <t>28242454449</t>
  </si>
  <si>
    <t>37148420973819861</t>
  </si>
  <si>
    <t>13928528851</t>
  </si>
  <si>
    <t>37148420991288095</t>
  </si>
  <si>
    <t>42116266195623745</t>
  </si>
  <si>
    <t>160972726081</t>
  </si>
  <si>
    <t>37148420535662477</t>
  </si>
  <si>
    <t>144050528138</t>
  </si>
  <si>
    <t>37148420590965319</t>
  </si>
  <si>
    <t>221854894974</t>
  </si>
  <si>
    <t>42116251044363838</t>
  </si>
  <si>
    <t>72246025123</t>
  </si>
  <si>
    <t>37148420839722625</t>
  </si>
  <si>
    <t>274665318710</t>
  </si>
  <si>
    <t>37148400066922500</t>
  </si>
  <si>
    <t>484804555290</t>
  </si>
  <si>
    <t>37148419289663947</t>
  </si>
  <si>
    <t>417897352032</t>
  </si>
  <si>
    <t>37148422279520341</t>
  </si>
  <si>
    <t>161072505299</t>
  </si>
  <si>
    <t>37148422790171538</t>
  </si>
  <si>
    <t>607988988732</t>
  </si>
  <si>
    <t>42116250549231613</t>
  </si>
  <si>
    <t>49234335485</t>
  </si>
  <si>
    <t>145456501175</t>
  </si>
  <si>
    <t>37148420899440521</t>
  </si>
  <si>
    <t>6061225666</t>
  </si>
  <si>
    <t>37148422148837068</t>
  </si>
  <si>
    <t>153150814543</t>
  </si>
  <si>
    <t>37148420316207794</t>
  </si>
  <si>
    <t>302839355797</t>
  </si>
  <si>
    <t>37148419459773390</t>
  </si>
  <si>
    <t>246524470380</t>
  </si>
  <si>
    <t>42116250108859282</t>
  </si>
  <si>
    <t>160363201235</t>
  </si>
  <si>
    <t>37148419943917673</t>
  </si>
  <si>
    <t>457219566089</t>
  </si>
  <si>
    <t>37148420970607729</t>
  </si>
  <si>
    <t>45186206036</t>
  </si>
  <si>
    <t>37148419545039473</t>
  </si>
  <si>
    <t>14728128988</t>
  </si>
  <si>
    <t>37148419290965282</t>
  </si>
  <si>
    <t>42000182608</t>
  </si>
  <si>
    <t>49526830086</t>
  </si>
  <si>
    <t>42116250814630012</t>
  </si>
  <si>
    <t>261764082194</t>
  </si>
  <si>
    <t>37148420863079616</t>
  </si>
  <si>
    <t>368388671237</t>
  </si>
  <si>
    <t>37148420655412534</t>
  </si>
  <si>
    <t>46229886247</t>
  </si>
  <si>
    <t>37148420264043129</t>
  </si>
  <si>
    <t>47687716705</t>
  </si>
  <si>
    <t>37148419998103231</t>
  </si>
  <si>
    <t>81474138605</t>
  </si>
  <si>
    <t>37148422107317114</t>
  </si>
  <si>
    <t>192315358668</t>
  </si>
  <si>
    <t>37148422127053180</t>
  </si>
  <si>
    <t>376087203911</t>
  </si>
  <si>
    <t>37148420570213070</t>
  </si>
  <si>
    <t>126443365250</t>
  </si>
  <si>
    <t>37148421238927480</t>
  </si>
  <si>
    <t>135248590483</t>
  </si>
  <si>
    <t>42116251223259289</t>
  </si>
  <si>
    <t>272692162322</t>
  </si>
  <si>
    <t>42116251208324012</t>
  </si>
  <si>
    <t>638546709135</t>
  </si>
  <si>
    <t>37148421402844912</t>
  </si>
  <si>
    <t>461976448401</t>
  </si>
  <si>
    <t>37148422672692036</t>
  </si>
  <si>
    <t>585442562809</t>
  </si>
  <si>
    <t>37148420213629878</t>
  </si>
  <si>
    <t>8458896046</t>
  </si>
  <si>
    <t>37148420260760682</t>
  </si>
  <si>
    <t>14893055092</t>
  </si>
  <si>
    <t>37148423009612641</t>
  </si>
  <si>
    <t>354340521156</t>
  </si>
  <si>
    <t>42116251576855504</t>
  </si>
  <si>
    <t>217991117364</t>
  </si>
  <si>
    <t>37148419985708569</t>
  </si>
  <si>
    <t>371119683598</t>
  </si>
  <si>
    <t>37148419374722123</t>
  </si>
  <si>
    <t>59119564797</t>
  </si>
  <si>
    <t>37148419169294824</t>
  </si>
  <si>
    <t>221463230295</t>
  </si>
  <si>
    <t>37148419840093512</t>
  </si>
  <si>
    <t>481600137108</t>
  </si>
  <si>
    <t>37148420703847270</t>
  </si>
  <si>
    <t>46200317568</t>
  </si>
  <si>
    <t>37148420228240985</t>
  </si>
  <si>
    <t>204530090995</t>
  </si>
  <si>
    <t>42116251260093121</t>
  </si>
  <si>
    <t>437764321196</t>
  </si>
  <si>
    <t>37148419863591938</t>
  </si>
  <si>
    <t>507646539385</t>
  </si>
  <si>
    <t>37148422650870635</t>
  </si>
  <si>
    <t>185500180382</t>
  </si>
  <si>
    <t>42116251316228375</t>
  </si>
  <si>
    <t>59739601130</t>
  </si>
  <si>
    <t>37148420838246185</t>
  </si>
  <si>
    <t>138600011808</t>
  </si>
  <si>
    <t>37148419225283792</t>
  </si>
  <si>
    <t>577554979763</t>
  </si>
  <si>
    <t>37148419336720670</t>
  </si>
  <si>
    <t>698578167804</t>
  </si>
  <si>
    <t>42116251240772155</t>
  </si>
  <si>
    <t>1496086787</t>
  </si>
  <si>
    <t>37148420213006983</t>
  </si>
  <si>
    <t>141440288954</t>
  </si>
  <si>
    <t>37148419253071580</t>
  </si>
  <si>
    <t>59684801931</t>
  </si>
  <si>
    <t>37148420826534198</t>
  </si>
  <si>
    <t>641652000905</t>
  </si>
  <si>
    <t>42116250670276950</t>
  </si>
  <si>
    <t>41756935156</t>
  </si>
  <si>
    <t>37148420858535895</t>
  </si>
  <si>
    <t>347298112804</t>
  </si>
  <si>
    <t>37148419516795033</t>
  </si>
  <si>
    <t>117600061088</t>
  </si>
  <si>
    <t>37148420726943518</t>
  </si>
  <si>
    <t>543049931563</t>
  </si>
  <si>
    <t>37148420800599023</t>
  </si>
  <si>
    <t>284200140104</t>
  </si>
  <si>
    <t>220148622980</t>
  </si>
  <si>
    <t>42116250910845145</t>
  </si>
  <si>
    <t>320304167791</t>
  </si>
  <si>
    <t>37148420654289223</t>
  </si>
  <si>
    <t>1392077336</t>
  </si>
  <si>
    <t>42116259363622597</t>
  </si>
  <si>
    <t>170775918725</t>
  </si>
  <si>
    <t>37148419293860811</t>
  </si>
  <si>
    <t>14831482238</t>
  </si>
  <si>
    <t>37148423044723661</t>
  </si>
  <si>
    <t>557588619363</t>
  </si>
  <si>
    <t>37148421172748983</t>
  </si>
  <si>
    <t>177230073957</t>
  </si>
  <si>
    <t>37148419983443005</t>
  </si>
  <si>
    <t>575322080689</t>
  </si>
  <si>
    <t>42116251614120480</t>
  </si>
  <si>
    <t>4352719601</t>
  </si>
  <si>
    <t>37148420928303054</t>
  </si>
  <si>
    <t>604828503453</t>
  </si>
  <si>
    <t>42116251527480815</t>
  </si>
  <si>
    <t>272128191985</t>
  </si>
  <si>
    <t>37148421319384024</t>
  </si>
  <si>
    <t>262500000972</t>
  </si>
  <si>
    <t>42116251580330962</t>
  </si>
  <si>
    <t>17484189477</t>
  </si>
  <si>
    <t>42116250970588024</t>
  </si>
  <si>
    <t>212591947973</t>
  </si>
  <si>
    <t>42116250183395534</t>
  </si>
  <si>
    <t>460138845326</t>
  </si>
  <si>
    <t>42116251222120074</t>
  </si>
  <si>
    <t>477768725685</t>
  </si>
  <si>
    <t>37148420233950318</t>
  </si>
  <si>
    <t>431983156632</t>
  </si>
  <si>
    <t>42116250241218418</t>
  </si>
  <si>
    <t>194028614569</t>
  </si>
  <si>
    <t>37148422204895441</t>
  </si>
  <si>
    <t>70997103281</t>
  </si>
  <si>
    <t>42116250208077772</t>
  </si>
  <si>
    <t>562171080442</t>
  </si>
  <si>
    <t>243734803297</t>
  </si>
  <si>
    <t>42116251707242131</t>
  </si>
  <si>
    <t>432361379680</t>
  </si>
  <si>
    <t>37148419271478423</t>
  </si>
  <si>
    <t>145530028265</t>
  </si>
  <si>
    <t>37148419863703217</t>
  </si>
  <si>
    <t>423500013187</t>
  </si>
  <si>
    <t>42116250932115037</t>
  </si>
  <si>
    <t>142911556591</t>
  </si>
  <si>
    <t>37148421429422323</t>
  </si>
  <si>
    <t>460916225853</t>
  </si>
  <si>
    <t>42116250422748438</t>
  </si>
  <si>
    <t>71233977191</t>
  </si>
  <si>
    <t>37148419845808921</t>
  </si>
  <si>
    <t>21776054509</t>
  </si>
  <si>
    <t>37148421237583354</t>
  </si>
  <si>
    <t>650300001035</t>
  </si>
  <si>
    <t>37148422128851935</t>
  </si>
  <si>
    <t>256825846661</t>
  </si>
  <si>
    <t>42116256394997126</t>
  </si>
  <si>
    <t>638702373077</t>
  </si>
  <si>
    <t>37148421020480587</t>
  </si>
  <si>
    <t>484440928747</t>
  </si>
  <si>
    <t>37148421402599520</t>
  </si>
  <si>
    <t>505009653105</t>
  </si>
  <si>
    <t>37148420896007560</t>
  </si>
  <si>
    <t>8561354115</t>
  </si>
  <si>
    <t>37148419388866085</t>
  </si>
  <si>
    <t>131976614216</t>
  </si>
  <si>
    <t>37148422981162688</t>
  </si>
  <si>
    <t>108065710325</t>
  </si>
  <si>
    <t>37148420603734488</t>
  </si>
  <si>
    <t>92307230035</t>
  </si>
  <si>
    <t>37148419365376682</t>
  </si>
  <si>
    <t>217700068095</t>
  </si>
  <si>
    <t>37148420319542839</t>
  </si>
  <si>
    <t>597924180202</t>
  </si>
  <si>
    <t>37148419593165145</t>
  </si>
  <si>
    <t>359800024142</t>
  </si>
  <si>
    <t>37148420607417482</t>
  </si>
  <si>
    <t>451599647946</t>
  </si>
  <si>
    <t>37148421914930899</t>
  </si>
  <si>
    <t>2715715701</t>
  </si>
  <si>
    <t>37148419460150487</t>
  </si>
  <si>
    <t>638442646939</t>
  </si>
  <si>
    <t>37148422923753567</t>
  </si>
  <si>
    <t>184901066104</t>
  </si>
  <si>
    <t>42116251234142056</t>
  </si>
  <si>
    <t>424157435750</t>
  </si>
  <si>
    <t>37148421627129385</t>
  </si>
  <si>
    <t>126110570417</t>
  </si>
  <si>
    <t>37148421586789624</t>
  </si>
  <si>
    <t>506364301841</t>
  </si>
  <si>
    <t>37148420900543588</t>
  </si>
  <si>
    <t>126469452143</t>
  </si>
  <si>
    <t>37148420308101024</t>
  </si>
  <si>
    <t>362260539780</t>
  </si>
  <si>
    <t>37148420624532272</t>
  </si>
  <si>
    <t>13724179223</t>
  </si>
  <si>
    <t>37148420619541510</t>
  </si>
  <si>
    <t>412851383825</t>
  </si>
  <si>
    <t>37148421707992370</t>
  </si>
  <si>
    <t>548857503375</t>
  </si>
  <si>
    <t>37148420944143466</t>
  </si>
  <si>
    <t>446600000657</t>
  </si>
  <si>
    <t>42116251569352624</t>
  </si>
  <si>
    <t>144031393309</t>
  </si>
  <si>
    <t>37148422737193487</t>
  </si>
  <si>
    <t>626396154789</t>
  </si>
  <si>
    <t>37148419412412769</t>
  </si>
  <si>
    <t>387979438489</t>
  </si>
  <si>
    <t>37148420825838013</t>
  </si>
  <si>
    <t>59381526826</t>
  </si>
  <si>
    <t>37148419299461693</t>
  </si>
  <si>
    <t>348320626450</t>
  </si>
  <si>
    <t>37148419495135724</t>
  </si>
  <si>
    <t>638743682149</t>
  </si>
  <si>
    <t>37148420686371252</t>
  </si>
  <si>
    <t>49123471228</t>
  </si>
  <si>
    <t>37148419897508688</t>
  </si>
  <si>
    <t>79255968469</t>
  </si>
  <si>
    <t>37148419608328615</t>
  </si>
  <si>
    <t>223665800413</t>
  </si>
  <si>
    <t>37148419531847980</t>
  </si>
  <si>
    <t>61749632979</t>
  </si>
  <si>
    <t>37148419503142534</t>
  </si>
  <si>
    <t>338149918826</t>
  </si>
  <si>
    <t>37148420555712689</t>
  </si>
  <si>
    <t>521961857990</t>
  </si>
  <si>
    <t>37148421709626303</t>
  </si>
  <si>
    <t>145471143432</t>
  </si>
  <si>
    <t>37148422916451797</t>
  </si>
  <si>
    <t>602984558868</t>
  </si>
  <si>
    <t>37148420913379467</t>
  </si>
  <si>
    <t>617020942880</t>
  </si>
  <si>
    <t>42116251596860440</t>
  </si>
  <si>
    <t>212982330735</t>
  </si>
  <si>
    <t>37148420663120017</t>
  </si>
  <si>
    <t>6300015147</t>
  </si>
  <si>
    <t>37148419156171868</t>
  </si>
  <si>
    <t>152099619972</t>
  </si>
  <si>
    <t>37148421365603316</t>
  </si>
  <si>
    <t>607794688619</t>
  </si>
  <si>
    <t>37148421187426261</t>
  </si>
  <si>
    <t>281964464830</t>
  </si>
  <si>
    <t>37148421368472168</t>
  </si>
  <si>
    <t>142912325443</t>
  </si>
  <si>
    <t>37148420545698769</t>
  </si>
  <si>
    <t>550739393175</t>
  </si>
  <si>
    <t>37148419141867249</t>
  </si>
  <si>
    <t>407827720215</t>
  </si>
  <si>
    <t>37148422857075025</t>
  </si>
  <si>
    <t>61672836476</t>
  </si>
  <si>
    <t>37148420849854474</t>
  </si>
  <si>
    <t>70931185660</t>
  </si>
  <si>
    <t>42116250903141981</t>
  </si>
  <si>
    <t>212954690276</t>
  </si>
  <si>
    <t>37148420306508790</t>
  </si>
  <si>
    <t>36594381403</t>
  </si>
  <si>
    <t>37148422115179430</t>
  </si>
  <si>
    <t>282977355310</t>
  </si>
  <si>
    <t>42116250438136034</t>
  </si>
  <si>
    <t>166090911237</t>
  </si>
  <si>
    <t>37148419251837011</t>
  </si>
  <si>
    <t>63232508443</t>
  </si>
  <si>
    <t>37148419890162888</t>
  </si>
  <si>
    <t>402134433602</t>
  </si>
  <si>
    <t>37148419378222760</t>
  </si>
  <si>
    <t>574596600136</t>
  </si>
  <si>
    <t>37148419375301765</t>
  </si>
  <si>
    <t>235934522676</t>
  </si>
  <si>
    <t>42116251530505053</t>
  </si>
  <si>
    <t>168000040767</t>
  </si>
  <si>
    <t>37148420897555554</t>
  </si>
  <si>
    <t>222891656784</t>
  </si>
  <si>
    <t>42116250380892974</t>
  </si>
  <si>
    <t>51352845025</t>
  </si>
  <si>
    <t>37148423113070968</t>
  </si>
  <si>
    <t>236012464015</t>
  </si>
  <si>
    <t>42116251646725843</t>
  </si>
  <si>
    <t>626414599509</t>
  </si>
  <si>
    <t>37148421455859384</t>
  </si>
  <si>
    <t>68039915236</t>
  </si>
  <si>
    <t>42116251339938334</t>
  </si>
  <si>
    <t>302800154544</t>
  </si>
  <si>
    <t>37148420486864980</t>
  </si>
  <si>
    <t>379844058187</t>
  </si>
  <si>
    <t>42116251153181008</t>
  </si>
  <si>
    <t>568479727080</t>
  </si>
  <si>
    <t>605062490906</t>
  </si>
  <si>
    <t>37148420077021140</t>
  </si>
  <si>
    <t>591021249475</t>
  </si>
  <si>
    <t>37148420917685818</t>
  </si>
  <si>
    <t>171049699113</t>
  </si>
  <si>
    <t>37148420225103067</t>
  </si>
  <si>
    <t>638502403230</t>
  </si>
  <si>
    <t>37148419578831994</t>
  </si>
  <si>
    <t>638721359415</t>
  </si>
  <si>
    <t>37148420820100498</t>
  </si>
  <si>
    <t>379890881201</t>
  </si>
  <si>
    <t>37148422607851260</t>
  </si>
  <si>
    <t>449500314115</t>
  </si>
  <si>
    <t>37148422624244182</t>
  </si>
  <si>
    <t>223100914511</t>
  </si>
  <si>
    <t>37148421454477437</t>
  </si>
  <si>
    <t>31593281978</t>
  </si>
  <si>
    <t>37148420813413867</t>
  </si>
  <si>
    <t>533640463194</t>
  </si>
  <si>
    <t>42116257541761409</t>
  </si>
  <si>
    <t>145341221626</t>
  </si>
  <si>
    <t>37148421889891710</t>
  </si>
  <si>
    <t>51935865715</t>
  </si>
  <si>
    <t>37148420783228642</t>
  </si>
  <si>
    <t>367401360052</t>
  </si>
  <si>
    <t>42116250967725542</t>
  </si>
  <si>
    <t>601633417748</t>
  </si>
  <si>
    <t>42116250463746430</t>
  </si>
  <si>
    <t>226076651485</t>
  </si>
  <si>
    <t>42116249982182522</t>
  </si>
  <si>
    <t>317100075914</t>
  </si>
  <si>
    <t>42116253103942058</t>
  </si>
  <si>
    <t>589400000755</t>
  </si>
  <si>
    <t>42116250502708969</t>
  </si>
  <si>
    <t>317715552202</t>
  </si>
  <si>
    <t>37148421182302093</t>
  </si>
  <si>
    <t>70928772914</t>
  </si>
  <si>
    <t>37148419414086196</t>
  </si>
  <si>
    <t>481600016687</t>
  </si>
  <si>
    <t>37148419233783668</t>
  </si>
  <si>
    <t>141720334818</t>
  </si>
  <si>
    <t>37148420858644003</t>
  </si>
  <si>
    <t>217000317218</t>
  </si>
  <si>
    <t>37148420915433337</t>
  </si>
  <si>
    <t>426375839371</t>
  </si>
  <si>
    <t>37148420573550754</t>
  </si>
  <si>
    <t>294111254576</t>
  </si>
  <si>
    <t>37148420846700848</t>
  </si>
  <si>
    <t>671848622073</t>
  </si>
  <si>
    <t>37148422612941821</t>
  </si>
  <si>
    <t>56301260819</t>
  </si>
  <si>
    <t>42116250417486258</t>
  </si>
  <si>
    <t>550900251061</t>
  </si>
  <si>
    <t>37148419437079488</t>
  </si>
  <si>
    <t>408986346299</t>
  </si>
  <si>
    <t>37148419861608166</t>
  </si>
  <si>
    <t>556691010553</t>
  </si>
  <si>
    <t>37148419303452512</t>
  </si>
  <si>
    <t>42066413507</t>
  </si>
  <si>
    <t>42116251646493702</t>
  </si>
  <si>
    <t>564922328319</t>
  </si>
  <si>
    <t>37148421685240837</t>
  </si>
  <si>
    <t>119700003401</t>
  </si>
  <si>
    <t>42116251632239028</t>
  </si>
  <si>
    <t>231965167979</t>
  </si>
  <si>
    <t>42116250514896879</t>
  </si>
  <si>
    <t>130849078576</t>
  </si>
  <si>
    <t>37148419051963729</t>
  </si>
  <si>
    <t>56295284534</t>
  </si>
  <si>
    <t>37148419871659095</t>
  </si>
  <si>
    <t>137900020712</t>
  </si>
  <si>
    <t>37148420959522298</t>
  </si>
  <si>
    <t>221949978431</t>
  </si>
  <si>
    <t>37148420136124695</t>
  </si>
  <si>
    <t>140880047314</t>
  </si>
  <si>
    <t>37148421298832423</t>
  </si>
  <si>
    <t>4116037309</t>
  </si>
  <si>
    <t>37148420725303558</t>
  </si>
  <si>
    <t>341301273326</t>
  </si>
  <si>
    <t>42116251172473540</t>
  </si>
  <si>
    <t>378179190346</t>
  </si>
  <si>
    <t>37148419430412772</t>
  </si>
  <si>
    <t>545196247665</t>
  </si>
  <si>
    <t>42116251498765898</t>
  </si>
  <si>
    <t>140111981365</t>
  </si>
  <si>
    <t>37148422714594099</t>
  </si>
  <si>
    <t>247941007509</t>
  </si>
  <si>
    <t>37148421283191238</t>
  </si>
  <si>
    <t>37148422853413101</t>
  </si>
  <si>
    <t>626461968145</t>
  </si>
  <si>
    <t>42116251640486526</t>
  </si>
  <si>
    <t>221868834942</t>
  </si>
  <si>
    <t>37148423038813421</t>
  </si>
  <si>
    <t>338776452825</t>
  </si>
  <si>
    <t>42116251084890478</t>
  </si>
  <si>
    <t>126088206236</t>
  </si>
  <si>
    <t>37148421615999329</t>
  </si>
  <si>
    <t>1611078783</t>
  </si>
  <si>
    <t>37148420818684643</t>
  </si>
  <si>
    <t>1456371006</t>
  </si>
  <si>
    <t>37148420893023341</t>
  </si>
  <si>
    <t>598535912743</t>
  </si>
  <si>
    <t>37148419364453375</t>
  </si>
  <si>
    <t>569100119937</t>
  </si>
  <si>
    <t>42116250857357256</t>
  </si>
  <si>
    <t>503779141886</t>
  </si>
  <si>
    <t>42116264232343307</t>
  </si>
  <si>
    <t>669900032906</t>
  </si>
  <si>
    <t>37148420859731971</t>
  </si>
  <si>
    <t>68094070106</t>
  </si>
  <si>
    <t>37148422775793587</t>
  </si>
  <si>
    <t>42116251212694980</t>
  </si>
  <si>
    <t>41351434228</t>
  </si>
  <si>
    <t>42116251604017751</t>
  </si>
  <si>
    <t>265641210281</t>
  </si>
  <si>
    <t>37148420865094860</t>
  </si>
  <si>
    <t>183600307141</t>
  </si>
  <si>
    <t>37148420112788452</t>
  </si>
  <si>
    <t>22152936063</t>
  </si>
  <si>
    <t>42116251545880021</t>
  </si>
  <si>
    <t>582541176370</t>
  </si>
  <si>
    <t>42116250450123324</t>
  </si>
  <si>
    <t>368718382899</t>
  </si>
  <si>
    <t>42116251184114092</t>
  </si>
  <si>
    <t>636660931290</t>
  </si>
  <si>
    <t>42116250271727379</t>
  </si>
  <si>
    <t>70899525619</t>
  </si>
  <si>
    <t>37148422662526300</t>
  </si>
  <si>
    <t>406577298462</t>
  </si>
  <si>
    <t>37148422339054935</t>
  </si>
  <si>
    <t>75956122325</t>
  </si>
  <si>
    <t>42116249994718710</t>
  </si>
  <si>
    <t>168125211827</t>
  </si>
  <si>
    <t>37148421174563250</t>
  </si>
  <si>
    <t>565952196956</t>
  </si>
  <si>
    <t>37148420985856704</t>
  </si>
  <si>
    <t>177463680876</t>
  </si>
  <si>
    <t>37148420731215408</t>
  </si>
  <si>
    <t>577619049069</t>
  </si>
  <si>
    <t>37148419381651955</t>
  </si>
  <si>
    <t>22463414616</t>
  </si>
  <si>
    <t>37148420243399184</t>
  </si>
  <si>
    <t>14078623047</t>
  </si>
  <si>
    <t>37148420271147310</t>
  </si>
  <si>
    <t>141650293280</t>
  </si>
  <si>
    <t>42116250600071724</t>
  </si>
  <si>
    <t>641393919872</t>
  </si>
  <si>
    <t>42116251158722537</t>
  </si>
  <si>
    <t>239400011514</t>
  </si>
  <si>
    <t>37148419337911251</t>
  </si>
  <si>
    <t>453364689245</t>
  </si>
  <si>
    <t>42116250697122664</t>
  </si>
  <si>
    <t>276814408492</t>
  </si>
  <si>
    <t>42116251018042949</t>
  </si>
  <si>
    <t>210556923975</t>
  </si>
  <si>
    <t>37148420173954004</t>
  </si>
  <si>
    <t>156206121217</t>
  </si>
  <si>
    <t>37148419218687279</t>
  </si>
  <si>
    <t>166486727546</t>
  </si>
  <si>
    <t>37148422846199783</t>
  </si>
  <si>
    <t>204745844316</t>
  </si>
  <si>
    <t>42116251003145584</t>
  </si>
  <si>
    <t>221713719289</t>
  </si>
  <si>
    <t>42116251482662993</t>
  </si>
  <si>
    <t>209877650520</t>
  </si>
  <si>
    <t>37148420738052497</t>
  </si>
  <si>
    <t>429499252671</t>
  </si>
  <si>
    <t>37148421625132915</t>
  </si>
  <si>
    <t>171618949116</t>
  </si>
  <si>
    <t>37148420682889921</t>
  </si>
  <si>
    <t>676541090490</t>
  </si>
  <si>
    <t>42116250476302939</t>
  </si>
  <si>
    <t>165516886800</t>
  </si>
  <si>
    <t>37148420549081785</t>
  </si>
  <si>
    <t>153894676508</t>
  </si>
  <si>
    <t>42116250938759185</t>
  </si>
  <si>
    <t>46594665788</t>
  </si>
  <si>
    <t>42116251893845247</t>
  </si>
  <si>
    <t>384457889101</t>
  </si>
  <si>
    <t>37148421312569923</t>
  </si>
  <si>
    <t>130311921578</t>
  </si>
  <si>
    <t>42116251552080705</t>
  </si>
  <si>
    <t>175117321658</t>
  </si>
  <si>
    <t>42116250926077404</t>
  </si>
  <si>
    <t>11243197986</t>
  </si>
  <si>
    <t>37148422583495607</t>
  </si>
  <si>
    <t>20300016372</t>
  </si>
  <si>
    <t>37148420300454462</t>
  </si>
  <si>
    <t>545756714523</t>
  </si>
  <si>
    <t>37148421323434665</t>
  </si>
  <si>
    <t>70367544400</t>
  </si>
  <si>
    <t>37148420653420215</t>
  </si>
  <si>
    <t>37148419782750933</t>
  </si>
  <si>
    <t>900845560</t>
  </si>
  <si>
    <t>42116251432012729</t>
  </si>
  <si>
    <t>48388986351</t>
  </si>
  <si>
    <t>37148420799868657</t>
  </si>
  <si>
    <t>540710695895</t>
  </si>
  <si>
    <t>37148420087421355</t>
  </si>
  <si>
    <t>142873708375</t>
  </si>
  <si>
    <t>37148421354752392</t>
  </si>
  <si>
    <t>571636523576</t>
  </si>
  <si>
    <t>37148419617265501</t>
  </si>
  <si>
    <t>168696293541</t>
  </si>
  <si>
    <t>37148420697489177</t>
  </si>
  <si>
    <t>144169068917</t>
  </si>
  <si>
    <t>42116250630496657</t>
  </si>
  <si>
    <t>217845069882</t>
  </si>
  <si>
    <t>37148419779180492</t>
  </si>
  <si>
    <t>44970791578</t>
  </si>
  <si>
    <t>37148420555678165</t>
  </si>
  <si>
    <t>368646907404</t>
  </si>
  <si>
    <t>37148420835234869</t>
  </si>
  <si>
    <t>68106656610</t>
  </si>
  <si>
    <t>37148420941570014</t>
  </si>
  <si>
    <t>41406851968</t>
  </si>
  <si>
    <t>37148419186582164</t>
  </si>
  <si>
    <t>53780251510</t>
  </si>
  <si>
    <t>42116250912372853</t>
  </si>
  <si>
    <t>160388092444</t>
  </si>
  <si>
    <t>37148419266653995</t>
  </si>
  <si>
    <t>47600555372</t>
  </si>
  <si>
    <t>37148419826187494</t>
  </si>
  <si>
    <t>598549050539</t>
  </si>
  <si>
    <t>37148421494404072</t>
  </si>
  <si>
    <t>49630693209</t>
  </si>
  <si>
    <t>37148419881251657</t>
  </si>
  <si>
    <t>600600015882</t>
  </si>
  <si>
    <t>37148420771858178</t>
  </si>
  <si>
    <t>23213602880</t>
  </si>
  <si>
    <t>37148421006347951</t>
  </si>
  <si>
    <t>147991249678</t>
  </si>
  <si>
    <t>37148421589579712</t>
  </si>
  <si>
    <t>117047869133</t>
  </si>
  <si>
    <t>42116250238362215</t>
  </si>
  <si>
    <t>70297871384</t>
  </si>
  <si>
    <t>37148420273230818</t>
  </si>
  <si>
    <t>426912136811</t>
  </si>
  <si>
    <t>37148419335210910</t>
  </si>
  <si>
    <t>538626570537</t>
  </si>
  <si>
    <t>37148422317911323</t>
  </si>
  <si>
    <t>449462544600</t>
  </si>
  <si>
    <t>37148420663669622</t>
  </si>
  <si>
    <t>638709350215</t>
  </si>
  <si>
    <t>37148420860684419</t>
  </si>
  <si>
    <t>142140181798</t>
  </si>
  <si>
    <t>37148421989440432</t>
  </si>
  <si>
    <t>538633317515</t>
  </si>
  <si>
    <t>37148419780003594</t>
  </si>
  <si>
    <t>367055870236</t>
  </si>
  <si>
    <t>37148419545524559</t>
  </si>
  <si>
    <t>484443184791</t>
  </si>
  <si>
    <t>37148420935092781</t>
  </si>
  <si>
    <t>586691879626</t>
  </si>
  <si>
    <t>42116251652700826</t>
  </si>
  <si>
    <t>156277096492</t>
  </si>
  <si>
    <t>37148419600355188</t>
  </si>
  <si>
    <t>506663065677</t>
  </si>
  <si>
    <t>37148419226150483</t>
  </si>
  <si>
    <t>67970203958</t>
  </si>
  <si>
    <t>37148419364471211</t>
  </si>
  <si>
    <t>6405194543</t>
  </si>
  <si>
    <t>37148422707479208</t>
  </si>
  <si>
    <t>51252739726</t>
  </si>
  <si>
    <t>37148422341527034</t>
  </si>
  <si>
    <t>60165025815</t>
  </si>
  <si>
    <t>42116251297140278</t>
  </si>
  <si>
    <t>317100301104</t>
  </si>
  <si>
    <t>37148420262299198</t>
  </si>
  <si>
    <t>426942123810</t>
  </si>
  <si>
    <t>37148419810741385</t>
  </si>
  <si>
    <t>447959715741</t>
  </si>
  <si>
    <t>37148419414659076</t>
  </si>
  <si>
    <t>140740128269</t>
  </si>
  <si>
    <t>37148422197656125</t>
  </si>
  <si>
    <t>190811243608</t>
  </si>
  <si>
    <t>37148422243898916</t>
  </si>
  <si>
    <t>565925796554</t>
  </si>
  <si>
    <t>37148420115089093</t>
  </si>
  <si>
    <t>366227878183</t>
  </si>
  <si>
    <t>37148419122610522</t>
  </si>
  <si>
    <t>615300017548</t>
  </si>
  <si>
    <t>37148420930584459</t>
  </si>
  <si>
    <t>75826429468</t>
  </si>
  <si>
    <t>37148420283219482</t>
  </si>
  <si>
    <t>565014220721</t>
  </si>
  <si>
    <t>37148419772896424</t>
  </si>
  <si>
    <t>96960022137</t>
  </si>
  <si>
    <t>37148419805931041</t>
  </si>
  <si>
    <t>107517811400</t>
  </si>
  <si>
    <t>42116251114735258</t>
  </si>
  <si>
    <t>177788554180</t>
  </si>
  <si>
    <t>37148420087103548</t>
  </si>
  <si>
    <t>68008813676</t>
  </si>
  <si>
    <t>37148422280126716</t>
  </si>
  <si>
    <t>30043227787</t>
  </si>
  <si>
    <t>37148419838237434</t>
  </si>
  <si>
    <t>3500007636</t>
  </si>
  <si>
    <t>37148421372703108</t>
  </si>
  <si>
    <t>519091967596</t>
  </si>
  <si>
    <t>37148420020070463</t>
  </si>
  <si>
    <t>602408842286</t>
  </si>
  <si>
    <t>37148420015762957</t>
  </si>
  <si>
    <t>250713613352</t>
  </si>
  <si>
    <t>42116251309611268</t>
  </si>
  <si>
    <t>42123516924</t>
  </si>
  <si>
    <t>37148420636369454</t>
  </si>
  <si>
    <t>60200024849</t>
  </si>
  <si>
    <t>37148419948814887</t>
  </si>
  <si>
    <t>267049109249</t>
  </si>
  <si>
    <t>42116250482489714</t>
  </si>
  <si>
    <t>336777356334</t>
  </si>
  <si>
    <t>37148422974618913</t>
  </si>
  <si>
    <t>406210610049</t>
  </si>
  <si>
    <t>37148420864970414</t>
  </si>
  <si>
    <t>5186129136</t>
  </si>
  <si>
    <t>42116251501459708</t>
  </si>
  <si>
    <t>71190401792</t>
  </si>
  <si>
    <t>37148419155273698</t>
  </si>
  <si>
    <t>771909361</t>
  </si>
  <si>
    <t>42116251188002585</t>
  </si>
  <si>
    <t>590747051005</t>
  </si>
  <si>
    <t>42116251217598886</t>
  </si>
  <si>
    <t>607974135166</t>
  </si>
  <si>
    <t>37148420812651511</t>
  </si>
  <si>
    <t>214200018850</t>
  </si>
  <si>
    <t>37148420517840652</t>
  </si>
  <si>
    <t>70087957043</t>
  </si>
  <si>
    <t>37148422846498774</t>
  </si>
  <si>
    <t>119790674037</t>
  </si>
  <si>
    <t>42116251634499881</t>
  </si>
  <si>
    <t>70000040718</t>
  </si>
  <si>
    <t>37148420945879669</t>
  </si>
  <si>
    <t>638479251605</t>
  </si>
  <si>
    <t>37148420742214137</t>
  </si>
  <si>
    <t>71698748582</t>
  </si>
  <si>
    <t>37148421597842911</t>
  </si>
  <si>
    <t>250676574784</t>
  </si>
  <si>
    <t>42116251270974845</t>
  </si>
  <si>
    <t>72189001730</t>
  </si>
  <si>
    <t>42116251228732337</t>
  </si>
  <si>
    <t>220191111902</t>
  </si>
  <si>
    <t>37148420924160230</t>
  </si>
  <si>
    <t>51556800938</t>
  </si>
  <si>
    <t>42116249640914427</t>
  </si>
  <si>
    <t>453066245393</t>
  </si>
  <si>
    <t>37148421569324694</t>
  </si>
  <si>
    <t>589856429644</t>
  </si>
  <si>
    <t>37148421356912977</t>
  </si>
  <si>
    <t>182793991862</t>
  </si>
  <si>
    <t>42116251639411585</t>
  </si>
  <si>
    <t>70230413315</t>
  </si>
  <si>
    <t>37148419251089264</t>
  </si>
  <si>
    <t>509789845312</t>
  </si>
  <si>
    <t>37148419611178980</t>
  </si>
  <si>
    <t>70774024733</t>
  </si>
  <si>
    <t>42116251613053848</t>
  </si>
  <si>
    <t>353226083545</t>
  </si>
  <si>
    <t>37148419804479437</t>
  </si>
  <si>
    <t>49078277583</t>
  </si>
  <si>
    <t>37148419368977608</t>
  </si>
  <si>
    <t>529200024611</t>
  </si>
  <si>
    <t>37148419890942002</t>
  </si>
  <si>
    <t>166438281589</t>
  </si>
  <si>
    <t>42116250861701673</t>
  </si>
  <si>
    <t>217700030477</t>
  </si>
  <si>
    <t>274511087234</t>
  </si>
  <si>
    <t>42116250631967497</t>
  </si>
  <si>
    <t>352533291382</t>
  </si>
  <si>
    <t>37148420039562432</t>
  </si>
  <si>
    <t>210285679582</t>
  </si>
  <si>
    <t>37148422180125017</t>
  </si>
  <si>
    <t>70368113017</t>
  </si>
  <si>
    <t>42116251423194717</t>
  </si>
  <si>
    <t>606630010888</t>
  </si>
  <si>
    <t>37148419912744923</t>
  </si>
  <si>
    <t>75617461527</t>
  </si>
  <si>
    <t>37148420268688189</t>
  </si>
  <si>
    <t>593854718540</t>
  </si>
  <si>
    <t>37148421434302492</t>
  </si>
  <si>
    <t>76111058708</t>
  </si>
  <si>
    <t>37148420600579308</t>
  </si>
  <si>
    <t>996748094</t>
  </si>
  <si>
    <t>37148420101073511</t>
  </si>
  <si>
    <t>42882454523</t>
  </si>
  <si>
    <t>37148419959780688</t>
  </si>
  <si>
    <t>638570962840</t>
  </si>
  <si>
    <t>37148419125964544</t>
  </si>
  <si>
    <t>473067370474</t>
  </si>
  <si>
    <t>42116251216226165</t>
  </si>
  <si>
    <t>165769352552</t>
  </si>
  <si>
    <t>37148422170204659</t>
  </si>
  <si>
    <t>494325677887</t>
  </si>
  <si>
    <t>37148420809815111</t>
  </si>
  <si>
    <t>334090409736</t>
  </si>
  <si>
    <t>37148419345187982</t>
  </si>
  <si>
    <t>476074259394</t>
  </si>
  <si>
    <t>37148420791650202</t>
  </si>
  <si>
    <t>72188174526</t>
  </si>
  <si>
    <t>37148421310326276</t>
  </si>
  <si>
    <t>771502171</t>
  </si>
  <si>
    <t>37148420588803922</t>
  </si>
  <si>
    <t>544074434210</t>
  </si>
  <si>
    <t>42116255030692016</t>
  </si>
  <si>
    <t>1436186828</t>
  </si>
  <si>
    <t>42116251166746413</t>
  </si>
  <si>
    <t>353410871015</t>
  </si>
  <si>
    <t>42116251269381687</t>
  </si>
  <si>
    <t>42116250427206101</t>
  </si>
  <si>
    <t>42813321739</t>
  </si>
  <si>
    <t>42116251171146333</t>
  </si>
  <si>
    <t>79190189371</t>
  </si>
  <si>
    <t>37148420827086925</t>
  </si>
  <si>
    <t>161184151687</t>
  </si>
  <si>
    <t>37148421610537117</t>
  </si>
  <si>
    <t>600600008952</t>
  </si>
  <si>
    <t>37148421582166166</t>
  </si>
  <si>
    <t>42124552861</t>
  </si>
  <si>
    <t>42116251031185337</t>
  </si>
  <si>
    <t>37148419208402725</t>
  </si>
  <si>
    <t>562215428739</t>
  </si>
  <si>
    <t>37148419195568582</t>
  </si>
  <si>
    <t>191974177891</t>
  </si>
  <si>
    <t>42116251555090103</t>
  </si>
  <si>
    <t>46650809981</t>
  </si>
  <si>
    <t>37148420749583317</t>
  </si>
  <si>
    <t>276585043293</t>
  </si>
  <si>
    <t>42116251697579569</t>
  </si>
  <si>
    <t>72398271091</t>
  </si>
  <si>
    <t>42116251150060492</t>
  </si>
  <si>
    <t>565080665736</t>
  </si>
  <si>
    <t>42116251280666555</t>
  </si>
  <si>
    <t>1526553223</t>
  </si>
  <si>
    <t>37148420627081406</t>
  </si>
  <si>
    <t>124012241793</t>
  </si>
  <si>
    <t>42116251227948204</t>
  </si>
  <si>
    <t>260589094618</t>
  </si>
  <si>
    <t>37148420184713186</t>
  </si>
  <si>
    <t>70365596937</t>
  </si>
  <si>
    <t>37148419446192725</t>
  </si>
  <si>
    <t>11317894608</t>
  </si>
  <si>
    <t>37148419396844195</t>
  </si>
  <si>
    <t>60070119871</t>
  </si>
  <si>
    <t>42116251217466992</t>
  </si>
  <si>
    <t>63826522325</t>
  </si>
  <si>
    <t>37148421303797250</t>
  </si>
  <si>
    <t>373800015427</t>
  </si>
  <si>
    <t>37148420033062897</t>
  </si>
  <si>
    <t>71417671471</t>
  </si>
  <si>
    <t>37148422636190123</t>
  </si>
  <si>
    <t>72345776663</t>
  </si>
  <si>
    <t>37148420251181868</t>
  </si>
  <si>
    <t>326855459405</t>
  </si>
  <si>
    <t>42116252092196169</t>
  </si>
  <si>
    <t>177100320704</t>
  </si>
  <si>
    <t>37148421294762189</t>
  </si>
  <si>
    <t>551689510511</t>
  </si>
  <si>
    <t>37148421424033331</t>
  </si>
  <si>
    <t>623656224337</t>
  </si>
  <si>
    <t>42116251058564556</t>
  </si>
  <si>
    <t>340943312590</t>
  </si>
  <si>
    <t>37148420101607527</t>
  </si>
  <si>
    <t>54354345268</t>
  </si>
  <si>
    <t>37148419786191797</t>
  </si>
  <si>
    <t>109310942789</t>
  </si>
  <si>
    <t>37148421388270884</t>
  </si>
  <si>
    <t>565728996916</t>
  </si>
  <si>
    <t>42116249943542809</t>
  </si>
  <si>
    <t>39900364321</t>
  </si>
  <si>
    <t>42116251398401186</t>
  </si>
  <si>
    <t>496241181365</t>
  </si>
  <si>
    <t>42116251611584975</t>
  </si>
  <si>
    <t>46326324169</t>
  </si>
  <si>
    <t>37148420099381429</t>
  </si>
  <si>
    <t>540400001322</t>
  </si>
  <si>
    <t>11100876429</t>
  </si>
  <si>
    <t>37148420927142426</t>
  </si>
  <si>
    <t>152280669582</t>
  </si>
  <si>
    <t>37148421209140667</t>
  </si>
  <si>
    <t>386186647230</t>
  </si>
  <si>
    <t>37148420601260765</t>
  </si>
  <si>
    <t>496240651626</t>
  </si>
  <si>
    <t>42116251216790379</t>
  </si>
  <si>
    <t>348085240523</t>
  </si>
  <si>
    <t>42116250199341401</t>
  </si>
  <si>
    <t>276092275563</t>
  </si>
  <si>
    <t>42116250992420296</t>
  </si>
  <si>
    <t>406050204181</t>
  </si>
  <si>
    <t>37148422382150932</t>
  </si>
  <si>
    <t>60043655370</t>
  </si>
  <si>
    <t>37148420072120251</t>
  </si>
  <si>
    <t>676645047455</t>
  </si>
  <si>
    <t>37148421702415001</t>
  </si>
  <si>
    <t>11308118709</t>
  </si>
  <si>
    <t>42116251559490359</t>
  </si>
  <si>
    <t>431251249652</t>
  </si>
  <si>
    <t>37148423057851111</t>
  </si>
  <si>
    <t>457167933312</t>
  </si>
  <si>
    <t>37148420587627194</t>
  </si>
  <si>
    <t>203811647031</t>
  </si>
  <si>
    <t>37148420870607395</t>
  </si>
  <si>
    <t>656263314412</t>
  </si>
  <si>
    <t>37148420876768508</t>
  </si>
  <si>
    <t>258352511318</t>
  </si>
  <si>
    <t>37148422276003772</t>
  </si>
  <si>
    <t>581922741588</t>
  </si>
  <si>
    <t>37148422835519554</t>
  </si>
  <si>
    <t>16800237166</t>
  </si>
  <si>
    <t>42116251287250566</t>
  </si>
  <si>
    <t>138830316743</t>
  </si>
  <si>
    <t>42116251405187511</t>
  </si>
  <si>
    <t>117056462417</t>
  </si>
  <si>
    <t>42116251223444047</t>
  </si>
  <si>
    <t>49107706332</t>
  </si>
  <si>
    <t>42116250325507539</t>
  </si>
  <si>
    <t>577778763575</t>
  </si>
  <si>
    <t>37148422852190180</t>
  </si>
  <si>
    <t>536900016393</t>
  </si>
  <si>
    <t>42116251023656781</t>
  </si>
  <si>
    <t>47983926899</t>
  </si>
  <si>
    <t>37148420849108855</t>
  </si>
  <si>
    <t>180684815926</t>
  </si>
  <si>
    <t>42116250342275710</t>
  </si>
  <si>
    <t>16531398218</t>
  </si>
  <si>
    <t>42116250631734306</t>
  </si>
  <si>
    <t>192640630524</t>
  </si>
  <si>
    <t>37148421268421385</t>
  </si>
  <si>
    <t>252281762207</t>
  </si>
  <si>
    <t>42116250376706554</t>
  </si>
  <si>
    <t>654595765116</t>
  </si>
  <si>
    <t>37148421307380634</t>
  </si>
  <si>
    <t>140601629503</t>
  </si>
  <si>
    <t>42116251158978072</t>
  </si>
  <si>
    <t>173893614068</t>
  </si>
  <si>
    <t>42116251118705924</t>
  </si>
  <si>
    <t>31553023914</t>
  </si>
  <si>
    <t>37148421663876928</t>
  </si>
  <si>
    <t>451953665036</t>
  </si>
  <si>
    <t>37148419331971716</t>
  </si>
  <si>
    <t>547291408670</t>
  </si>
  <si>
    <t>37148419144449654</t>
  </si>
  <si>
    <t>670249005964</t>
  </si>
  <si>
    <t>37148422648718975</t>
  </si>
  <si>
    <t>8541063369</t>
  </si>
  <si>
    <t>42116251403936289</t>
  </si>
  <si>
    <t>167255410573</t>
  </si>
  <si>
    <t>42116251164347562</t>
  </si>
  <si>
    <t>292878812841</t>
  </si>
  <si>
    <t>37148420034404545</t>
  </si>
  <si>
    <t>63798986950</t>
  </si>
  <si>
    <t>42116251448087914</t>
  </si>
  <si>
    <t>218663969915</t>
  </si>
  <si>
    <t>37148420142321039</t>
  </si>
  <si>
    <t>48608748089</t>
  </si>
  <si>
    <t>37148419896450589</t>
  </si>
  <si>
    <t>449443641303</t>
  </si>
  <si>
    <t>37148420518492821</t>
  </si>
  <si>
    <t>427201693890</t>
  </si>
  <si>
    <t>37148421373783558</t>
  </si>
  <si>
    <t>361245697518</t>
  </si>
  <si>
    <t>37148420761053664</t>
  </si>
  <si>
    <t>512485068297</t>
  </si>
  <si>
    <t>42116251374395281</t>
  </si>
  <si>
    <t>340310674262</t>
  </si>
  <si>
    <t>37148420083666429</t>
  </si>
  <si>
    <t>272844944441</t>
  </si>
  <si>
    <t>37148422210798135</t>
  </si>
  <si>
    <t>142770951315</t>
  </si>
  <si>
    <t>42116250710939243</t>
  </si>
  <si>
    <t>579020293977</t>
  </si>
  <si>
    <t>37148421228386901</t>
  </si>
  <si>
    <t>501558763530</t>
  </si>
  <si>
    <t>42116249692923804</t>
  </si>
  <si>
    <t>494351132162</t>
  </si>
  <si>
    <t>37148420030164190</t>
  </si>
  <si>
    <t>400376525051</t>
  </si>
  <si>
    <t>42116251324784713</t>
  </si>
  <si>
    <t>269574830230</t>
  </si>
  <si>
    <t>37148421253891492</t>
  </si>
  <si>
    <t>239630744667</t>
  </si>
  <si>
    <t>42116250789646375</t>
  </si>
  <si>
    <t>71208153442</t>
  </si>
  <si>
    <t>37148420559645569</t>
  </si>
  <si>
    <t>288828878288</t>
  </si>
  <si>
    <t>37148422594237982</t>
  </si>
  <si>
    <t>268316639079</t>
  </si>
  <si>
    <t>37148420027271958</t>
  </si>
  <si>
    <t>6466776616</t>
  </si>
  <si>
    <t>42116251215167317</t>
  </si>
  <si>
    <t>199071061405</t>
  </si>
  <si>
    <t>42116251260068516</t>
  </si>
  <si>
    <t>562211459690</t>
  </si>
  <si>
    <t>42116251871986137</t>
  </si>
  <si>
    <t>624660209158</t>
  </si>
  <si>
    <t>37148419428127993</t>
  </si>
  <si>
    <t>107800030365</t>
  </si>
  <si>
    <t>37148419827083900</t>
  </si>
  <si>
    <t>144100269536</t>
  </si>
  <si>
    <t>37148419221124511</t>
  </si>
  <si>
    <t>140670619151</t>
  </si>
  <si>
    <t>37148419235736759</t>
  </si>
  <si>
    <t>22518768607</t>
  </si>
  <si>
    <t>37148421263629815</t>
  </si>
  <si>
    <t>250719448174</t>
  </si>
  <si>
    <t>37148420661504641</t>
  </si>
  <si>
    <t>432676411026</t>
  </si>
  <si>
    <t>37148420204979670</t>
  </si>
  <si>
    <t>57385735987</t>
  </si>
  <si>
    <t>37148420747440218</t>
  </si>
  <si>
    <t>210847444247</t>
  </si>
  <si>
    <t>37148420778224937</t>
  </si>
  <si>
    <t>402811498886</t>
  </si>
  <si>
    <t>42116250109892594</t>
  </si>
  <si>
    <t>138722708179</t>
  </si>
  <si>
    <t>37148420950272120</t>
  </si>
  <si>
    <t>535151839102</t>
  </si>
  <si>
    <t>37148419830647131</t>
  </si>
  <si>
    <t>113400009155</t>
  </si>
  <si>
    <t>42116250403855634</t>
  </si>
  <si>
    <t>144169866721</t>
  </si>
  <si>
    <t>37148419973803599</t>
  </si>
  <si>
    <t>615664286894</t>
  </si>
  <si>
    <t>569767795498</t>
  </si>
  <si>
    <t>37148421517273121</t>
  </si>
  <si>
    <t>466633683046</t>
  </si>
  <si>
    <t>37148420890707083</t>
  </si>
  <si>
    <t>170100001133</t>
  </si>
  <si>
    <t>37148421639014496</t>
  </si>
  <si>
    <t>204597062809</t>
  </si>
  <si>
    <t>42116251123330320</t>
  </si>
  <si>
    <t>165900509900</t>
  </si>
  <si>
    <t>37148420104640200</t>
  </si>
  <si>
    <t>145360517812</t>
  </si>
  <si>
    <t>37148422185201305</t>
  </si>
  <si>
    <t>278019646337</t>
  </si>
  <si>
    <t>37148421684049115</t>
  </si>
  <si>
    <t>254578152982</t>
  </si>
  <si>
    <t>37148422041541075</t>
  </si>
  <si>
    <t>593679244990</t>
  </si>
  <si>
    <t>42116250162245160</t>
  </si>
  <si>
    <t>265414157175</t>
  </si>
  <si>
    <t>37148420539410452</t>
  </si>
  <si>
    <t>7058200176</t>
  </si>
  <si>
    <t>37148420879877488</t>
  </si>
  <si>
    <t>42116251169915992</t>
  </si>
  <si>
    <t>71276678220</t>
  </si>
  <si>
    <t>42116251643617563</t>
  </si>
  <si>
    <t>565244866528</t>
  </si>
  <si>
    <t>42116250219461214</t>
  </si>
  <si>
    <t>562100003968</t>
  </si>
  <si>
    <t>42116251931597479</t>
  </si>
  <si>
    <t>597329747944</t>
  </si>
  <si>
    <t>37148419862839977</t>
  </si>
  <si>
    <t>45224934026</t>
  </si>
  <si>
    <t>37148421952412735</t>
  </si>
  <si>
    <t>281929234719</t>
  </si>
  <si>
    <t>37148421981101031</t>
  </si>
  <si>
    <t>334111609390</t>
  </si>
  <si>
    <t>37148423049720835</t>
  </si>
  <si>
    <t>488167255855</t>
  </si>
  <si>
    <t>37148421192259187</t>
  </si>
  <si>
    <t>174370971277</t>
  </si>
  <si>
    <t>42116251136572745</t>
  </si>
  <si>
    <t>111759692624</t>
  </si>
  <si>
    <t>42116251261254295</t>
  </si>
  <si>
    <t>119734049028</t>
  </si>
  <si>
    <t>37148419398595630</t>
  </si>
  <si>
    <t>320102099421</t>
  </si>
  <si>
    <t>37148420814256275</t>
  </si>
  <si>
    <t>248500002960</t>
  </si>
  <si>
    <t>37148419488000946</t>
  </si>
  <si>
    <t>140181210049</t>
  </si>
  <si>
    <t>37148419983818240</t>
  </si>
  <si>
    <t>130120301870</t>
  </si>
  <si>
    <t>37148419558786220</t>
  </si>
  <si>
    <t>268966708527</t>
  </si>
  <si>
    <t>42116252366671636</t>
  </si>
  <si>
    <t>4251398206</t>
  </si>
  <si>
    <t>37148421192736069</t>
  </si>
  <si>
    <t>607780652758</t>
  </si>
  <si>
    <t>42116251582462567</t>
  </si>
  <si>
    <t>970197136</t>
  </si>
  <si>
    <t>37148421875597199</t>
  </si>
  <si>
    <t>194664748466</t>
  </si>
  <si>
    <t>37148420160783882</t>
  </si>
  <si>
    <t>222691360478</t>
  </si>
  <si>
    <t>42116251270713178</t>
  </si>
  <si>
    <t>265439380037</t>
  </si>
  <si>
    <t>37148420478655646</t>
  </si>
  <si>
    <t>191254466241</t>
  </si>
  <si>
    <t>37148421936131918</t>
  </si>
  <si>
    <t>218383236420</t>
  </si>
  <si>
    <t>42116251126042533</t>
  </si>
  <si>
    <t>73762713660</t>
  </si>
  <si>
    <t>37148420666695498</t>
  </si>
  <si>
    <t>165960139519</t>
  </si>
  <si>
    <t>42116251627832990</t>
  </si>
  <si>
    <t>475746004663</t>
  </si>
  <si>
    <t>42116251692845336</t>
  </si>
  <si>
    <t>171094645091</t>
  </si>
  <si>
    <t>37148420248262833</t>
  </si>
  <si>
    <t>587212343738</t>
  </si>
  <si>
    <t>37148423009504708</t>
  </si>
  <si>
    <t>654624867616</t>
  </si>
  <si>
    <t>37148419199485950</t>
  </si>
  <si>
    <t>165200223558</t>
  </si>
  <si>
    <t>42116251373685131</t>
  </si>
  <si>
    <t>16851008572</t>
  </si>
  <si>
    <t>42116250713752074</t>
  </si>
  <si>
    <t>326507113806</t>
  </si>
  <si>
    <t>37148420705917261</t>
  </si>
  <si>
    <t>474600031065</t>
  </si>
  <si>
    <t>37148420996450868</t>
  </si>
  <si>
    <t>562617491358</t>
  </si>
  <si>
    <t>42116251182062231</t>
  </si>
  <si>
    <t>513037268575</t>
  </si>
  <si>
    <t>37148419211290379</t>
  </si>
  <si>
    <t>409192984332</t>
  </si>
  <si>
    <t>37148420558514376</t>
  </si>
  <si>
    <t>507299812935</t>
  </si>
  <si>
    <t>37148420001981434</t>
  </si>
  <si>
    <t>638511826476</t>
  </si>
  <si>
    <t>37148421664560044</t>
  </si>
  <si>
    <t>169201135935</t>
  </si>
  <si>
    <t>37148420992363554</t>
  </si>
  <si>
    <t>146575048115</t>
  </si>
  <si>
    <t>37148422417871267</t>
  </si>
  <si>
    <t>585294954915</t>
  </si>
  <si>
    <t>37148420769521851</t>
  </si>
  <si>
    <t>367043472830</t>
  </si>
  <si>
    <t>42116250321244084</t>
  </si>
  <si>
    <t>70931199590</t>
  </si>
  <si>
    <t>37148421567627831</t>
  </si>
  <si>
    <t>124756520286</t>
  </si>
  <si>
    <t>42116250795677022</t>
  </si>
  <si>
    <t>529353671426</t>
  </si>
  <si>
    <t>42116251024442622</t>
  </si>
  <si>
    <t>451599188844</t>
  </si>
  <si>
    <t>37148422004778132</t>
  </si>
  <si>
    <t>453395803426</t>
  </si>
  <si>
    <t>42116250759048465</t>
  </si>
  <si>
    <t>49168895285</t>
  </si>
  <si>
    <t>37148420172588157</t>
  </si>
  <si>
    <t>1486588235</t>
  </si>
  <si>
    <t>37148420982104858</t>
  </si>
  <si>
    <t>74494442798</t>
  </si>
  <si>
    <t>37148422744605472</t>
  </si>
  <si>
    <t>11013895423</t>
  </si>
  <si>
    <t>42116250789020239</t>
  </si>
  <si>
    <t>577803370507</t>
  </si>
  <si>
    <t>49093490809</t>
  </si>
  <si>
    <t>37148420040764899</t>
  </si>
  <si>
    <t>62367398288</t>
  </si>
  <si>
    <t>37148419261932166</t>
  </si>
  <si>
    <t>388870057673</t>
  </si>
  <si>
    <t>42116251300458754</t>
  </si>
  <si>
    <t>144810011646</t>
  </si>
  <si>
    <t>42116250954432542</t>
  </si>
  <si>
    <t>539156225929</t>
  </si>
  <si>
    <t>37148420727635937</t>
  </si>
  <si>
    <t>27369223209</t>
  </si>
  <si>
    <t>37148394758830907</t>
  </si>
  <si>
    <t>431960647327</t>
  </si>
  <si>
    <t>37148420722969695</t>
  </si>
  <si>
    <t>70107880149</t>
  </si>
  <si>
    <t>42116250933466443</t>
  </si>
  <si>
    <t>1542889753</t>
  </si>
  <si>
    <t>37148420470106266</t>
  </si>
  <si>
    <t>123745823571</t>
  </si>
  <si>
    <t>37148419959472828</t>
  </si>
  <si>
    <t>58853411896</t>
  </si>
  <si>
    <t>37148422990894879</t>
  </si>
  <si>
    <t>430094519679</t>
  </si>
  <si>
    <t>42116250163890293</t>
  </si>
  <si>
    <t>326898057247</t>
  </si>
  <si>
    <t>42116251156217783</t>
  </si>
  <si>
    <t>340810571625</t>
  </si>
  <si>
    <t>42116249579639073</t>
  </si>
  <si>
    <t>429544260970</t>
  </si>
  <si>
    <t>42116251496770408</t>
  </si>
  <si>
    <t>562715719586</t>
  </si>
  <si>
    <t>37148420315257586</t>
  </si>
  <si>
    <t>402129751757</t>
  </si>
  <si>
    <t>42116251301030885</t>
  </si>
  <si>
    <t>70880797854</t>
  </si>
  <si>
    <t>42116251515065083</t>
  </si>
  <si>
    <t>580300417206</t>
  </si>
  <si>
    <t>42116251475734904</t>
  </si>
  <si>
    <t>662809016596</t>
  </si>
  <si>
    <t>42116266269285207</t>
  </si>
  <si>
    <t>494239308457</t>
  </si>
  <si>
    <t>37148421183911071</t>
  </si>
  <si>
    <t>386077320257</t>
  </si>
  <si>
    <t>37148419880329218</t>
  </si>
  <si>
    <t>537197341344</t>
  </si>
  <si>
    <t>42116258378958833</t>
  </si>
  <si>
    <t>53736238639</t>
  </si>
  <si>
    <t>37148422077393087</t>
  </si>
  <si>
    <t>209395815173</t>
  </si>
  <si>
    <t>37148420566270845</t>
  </si>
  <si>
    <t>442047625529</t>
  </si>
  <si>
    <t>37148420551330444</t>
  </si>
  <si>
    <t>427700012879</t>
  </si>
  <si>
    <t>37148421720044459</t>
  </si>
  <si>
    <t>606650628625</t>
  </si>
  <si>
    <t>42116251246079037</t>
  </si>
  <si>
    <t>22648122447</t>
  </si>
  <si>
    <t>37148419440476203</t>
  </si>
  <si>
    <t>75069343677</t>
  </si>
  <si>
    <t>37148419248025847</t>
  </si>
  <si>
    <t>69835802532</t>
  </si>
  <si>
    <t>42116251635500678</t>
  </si>
  <si>
    <t>193078462982</t>
  </si>
  <si>
    <t>37148420520745526</t>
  </si>
  <si>
    <t>53945582522</t>
  </si>
  <si>
    <t>37148421478209642</t>
  </si>
  <si>
    <t>228757548319</t>
  </si>
  <si>
    <t>37148420302930663</t>
  </si>
  <si>
    <t>357876848377</t>
  </si>
  <si>
    <t>37148421201086278</t>
  </si>
  <si>
    <t>72189359542</t>
  </si>
  <si>
    <t>37148422062728227</t>
  </si>
  <si>
    <t>50450088835</t>
  </si>
  <si>
    <t>37148422827143669</t>
  </si>
  <si>
    <t>214435274192</t>
  </si>
  <si>
    <t>37148420592654671</t>
  </si>
  <si>
    <t>65206215185</t>
  </si>
  <si>
    <t>37148420104270614</t>
  </si>
  <si>
    <t>570644138175</t>
  </si>
  <si>
    <t>37148420893754792</t>
  </si>
  <si>
    <t>214421810427</t>
  </si>
  <si>
    <t>37148422917889709</t>
  </si>
  <si>
    <t>141358417591</t>
  </si>
  <si>
    <t>42116251482830825</t>
  </si>
  <si>
    <t>140779198496</t>
  </si>
  <si>
    <t>37148420275356893</t>
  </si>
  <si>
    <t>434953946524</t>
  </si>
  <si>
    <t>42116251710278864</t>
  </si>
  <si>
    <t>17194626266</t>
  </si>
  <si>
    <t>42116251613967733</t>
  </si>
  <si>
    <t>230382095271</t>
  </si>
  <si>
    <t>37148420686563507</t>
  </si>
  <si>
    <t>638600747616</t>
  </si>
  <si>
    <t>37148420036047067</t>
  </si>
  <si>
    <t>450156031296</t>
  </si>
  <si>
    <t>37148420490453859</t>
  </si>
  <si>
    <t>385700130150</t>
  </si>
  <si>
    <t>37148421018352335</t>
  </si>
  <si>
    <t>143640035076</t>
  </si>
  <si>
    <t>42116251441925758</t>
  </si>
  <si>
    <t>11282570977</t>
  </si>
  <si>
    <t>37148420802258184</t>
  </si>
  <si>
    <t>260507522456</t>
  </si>
  <si>
    <t>37148419365922360</t>
  </si>
  <si>
    <t>78121493428</t>
  </si>
  <si>
    <t>42116250591945032</t>
  </si>
  <si>
    <t>197636754370</t>
  </si>
  <si>
    <t>37148421283921611</t>
  </si>
  <si>
    <t>429185083046</t>
  </si>
  <si>
    <t>42116251550744251</t>
  </si>
  <si>
    <t>142912087786</t>
  </si>
  <si>
    <t>42116251280873237</t>
  </si>
  <si>
    <t>60300745511</t>
  </si>
  <si>
    <t>37148420033920488</t>
  </si>
  <si>
    <t>398466410138</t>
  </si>
  <si>
    <t>37148421961408218</t>
  </si>
  <si>
    <t>290816041228</t>
  </si>
  <si>
    <t>42116250426063337</t>
  </si>
  <si>
    <t>70155472771</t>
  </si>
  <si>
    <t>37148421526004228</t>
  </si>
  <si>
    <t>353272923037</t>
  </si>
  <si>
    <t>37148419487437551</t>
  </si>
  <si>
    <t>60061486470</t>
  </si>
  <si>
    <t>42116251265153638</t>
  </si>
  <si>
    <t>187212509126</t>
  </si>
  <si>
    <t>37148419500411827</t>
  </si>
  <si>
    <t>70856087602</t>
  </si>
  <si>
    <t>37148421611479835</t>
  </si>
  <si>
    <t>386364173460</t>
  </si>
  <si>
    <t>37148419405405209</t>
  </si>
  <si>
    <t>625800073009</t>
  </si>
  <si>
    <t>42116251154081383</t>
  </si>
  <si>
    <t>143717311219</t>
  </si>
  <si>
    <t>42116251606901212</t>
  </si>
  <si>
    <t>29489430697</t>
  </si>
  <si>
    <t>37148421520715875</t>
  </si>
  <si>
    <t>224290455479</t>
  </si>
  <si>
    <t>37148421592731581</t>
  </si>
  <si>
    <t>535221205735</t>
  </si>
  <si>
    <t>42116251186002629</t>
  </si>
  <si>
    <t>117189834600</t>
  </si>
  <si>
    <t>37148420689225376</t>
  </si>
  <si>
    <t>607629414846</t>
  </si>
  <si>
    <t>42116250459418477</t>
  </si>
  <si>
    <t>590100019893</t>
  </si>
  <si>
    <t>37148420669665626</t>
  </si>
  <si>
    <t>501200017702</t>
  </si>
  <si>
    <t>37148420765585142</t>
  </si>
  <si>
    <t>20606638394</t>
  </si>
  <si>
    <t>37148420062576717</t>
  </si>
  <si>
    <t>138073718278</t>
  </si>
  <si>
    <t>42116250185773567</t>
  </si>
  <si>
    <t>73763239675</t>
  </si>
  <si>
    <t>42116250612140186</t>
  </si>
  <si>
    <t>458661226456</t>
  </si>
  <si>
    <t>37148419863739491</t>
  </si>
  <si>
    <t>208370342592</t>
  </si>
  <si>
    <t>37148420227819333</t>
  </si>
  <si>
    <t>71488122180</t>
  </si>
  <si>
    <t>37148419798774717</t>
  </si>
  <si>
    <t>17044582253</t>
  </si>
  <si>
    <t>37148420953594964</t>
  </si>
  <si>
    <t>250787873713</t>
  </si>
  <si>
    <t>37148420547423254</t>
  </si>
  <si>
    <t>5600032080</t>
  </si>
  <si>
    <t>42116251178467059</t>
  </si>
  <si>
    <t>204469400015</t>
  </si>
  <si>
    <t>42116250885417701</t>
  </si>
  <si>
    <t>173974719659</t>
  </si>
  <si>
    <t>42116251127389858</t>
  </si>
  <si>
    <t>38137958753</t>
  </si>
  <si>
    <t>37148421456753431</t>
  </si>
  <si>
    <t>29435418963</t>
  </si>
  <si>
    <t>42116250961111249</t>
  </si>
  <si>
    <t>140094262538</t>
  </si>
  <si>
    <t>42116251565146065</t>
  </si>
  <si>
    <t>70806880934</t>
  </si>
  <si>
    <t>37148422759440355</t>
  </si>
  <si>
    <t>28000023575</t>
  </si>
  <si>
    <t>37148419855907317</t>
  </si>
  <si>
    <t>16919224692</t>
  </si>
  <si>
    <t>37148423014071753</t>
  </si>
  <si>
    <t>538300441083</t>
  </si>
  <si>
    <t>37148421010135434</t>
  </si>
  <si>
    <t>401245525134</t>
  </si>
  <si>
    <t>42116250131160533</t>
  </si>
  <si>
    <t>1512472562</t>
  </si>
  <si>
    <t>42116251193548545</t>
  </si>
  <si>
    <t>162122394566</t>
  </si>
  <si>
    <t>37148419159605571</t>
  </si>
  <si>
    <t>111706936907</t>
  </si>
  <si>
    <t>42116250574304822</t>
  </si>
  <si>
    <t>42113449937</t>
  </si>
  <si>
    <t>37148419088317753</t>
  </si>
  <si>
    <t>317162363265</t>
  </si>
  <si>
    <t>37148420882295470</t>
  </si>
  <si>
    <t>71158626748</t>
  </si>
  <si>
    <t>37148421643917709</t>
  </si>
  <si>
    <t>168436423952</t>
  </si>
  <si>
    <t>37148419805565788</t>
  </si>
  <si>
    <t>67900188054</t>
  </si>
  <si>
    <t>37148422333404437</t>
  </si>
  <si>
    <t>364119018094</t>
  </si>
  <si>
    <t>65309415625</t>
  </si>
  <si>
    <t>37148419109747168</t>
  </si>
  <si>
    <t>640244309858</t>
  </si>
  <si>
    <t>42116250666618092</t>
  </si>
  <si>
    <t>493549822282</t>
  </si>
  <si>
    <t>37148420249987773</t>
  </si>
  <si>
    <t>59580617004</t>
  </si>
  <si>
    <t>37148420154317618</t>
  </si>
  <si>
    <t>272471852442</t>
  </si>
  <si>
    <t>42116251197857906</t>
  </si>
  <si>
    <t>423468595185</t>
  </si>
  <si>
    <t>37148420652805909</t>
  </si>
  <si>
    <t>418144576331</t>
  </si>
  <si>
    <t>37148420561827483</t>
  </si>
  <si>
    <t>161700007657</t>
  </si>
  <si>
    <t>37148419392161986</t>
  </si>
  <si>
    <t>70156372593</t>
  </si>
  <si>
    <t>37148421380047508</t>
  </si>
  <si>
    <t>124688870039</t>
  </si>
  <si>
    <t>42116251024433221</t>
  </si>
  <si>
    <t>571843822430</t>
  </si>
  <si>
    <t>42116251170303645</t>
  </si>
  <si>
    <t>471741291062</t>
  </si>
  <si>
    <t>42116251108255484</t>
  </si>
  <si>
    <t>134978198445</t>
  </si>
  <si>
    <t>37148421709628564</t>
  </si>
  <si>
    <t>367429570682</t>
  </si>
  <si>
    <t>37148420563323978</t>
  </si>
  <si>
    <t>220476066299</t>
  </si>
  <si>
    <t>42116251196474496</t>
  </si>
  <si>
    <t>183853845993</t>
  </si>
  <si>
    <t>42116250668618720</t>
  </si>
  <si>
    <t>42552953498</t>
  </si>
  <si>
    <t>42116250370493760</t>
  </si>
  <si>
    <t>571200169168</t>
  </si>
  <si>
    <t>37148420921839310</t>
  </si>
  <si>
    <t>12098514966</t>
  </si>
  <si>
    <t>42116251224290088</t>
  </si>
  <si>
    <t>590793000412</t>
  </si>
  <si>
    <t>37148419377236341</t>
  </si>
  <si>
    <t>62395669132</t>
  </si>
  <si>
    <t>42116251552426323</t>
  </si>
  <si>
    <t>594300090474</t>
  </si>
  <si>
    <t>14700010569</t>
  </si>
  <si>
    <t>37148420914903948</t>
  </si>
  <si>
    <t>128175405784</t>
  </si>
  <si>
    <t>42116250194061189</t>
  </si>
  <si>
    <t>556734510142</t>
  </si>
  <si>
    <t>37148419776641921</t>
  </si>
  <si>
    <t>507597888048</t>
  </si>
  <si>
    <t>37148420679932659</t>
  </si>
  <si>
    <t>185287396671</t>
  </si>
  <si>
    <t>37148419331422342</t>
  </si>
  <si>
    <t>214252449004</t>
  </si>
  <si>
    <t>42116251606494470</t>
  </si>
  <si>
    <t>71908716025</t>
  </si>
  <si>
    <t>42116250868021889</t>
  </si>
  <si>
    <t>71140548149</t>
  </si>
  <si>
    <t>42116251255037392</t>
  </si>
  <si>
    <t>2946458528</t>
  </si>
  <si>
    <t>37148422245789189</t>
  </si>
  <si>
    <t>489484876621</t>
  </si>
  <si>
    <t>37148419482304955</t>
  </si>
  <si>
    <t>204144253844</t>
  </si>
  <si>
    <t>42116250649763457</t>
  </si>
  <si>
    <t>318500004360</t>
  </si>
  <si>
    <t>42116251641028123</t>
  </si>
  <si>
    <t>358934490949</t>
  </si>
  <si>
    <t>37148422166468759</t>
  </si>
  <si>
    <t>556722776161</t>
  </si>
  <si>
    <t>42116251200086482</t>
  </si>
  <si>
    <t>580300039164</t>
  </si>
  <si>
    <t>37148420498679363</t>
  </si>
  <si>
    <t>421506512825</t>
  </si>
  <si>
    <t>37148422178441902</t>
  </si>
  <si>
    <t>304223109371</t>
  </si>
  <si>
    <t>37148419287087940</t>
  </si>
  <si>
    <t>79535197181</t>
  </si>
  <si>
    <t>37148420285489638</t>
  </si>
  <si>
    <t>55989824680</t>
  </si>
  <si>
    <t>42116250474228972</t>
  </si>
  <si>
    <t>452900088563</t>
  </si>
  <si>
    <t>37148420999441002</t>
  </si>
  <si>
    <t>649247536797</t>
  </si>
  <si>
    <t>37148419191070263</t>
  </si>
  <si>
    <t>167635618534</t>
  </si>
  <si>
    <t>37148421331809563</t>
  </si>
  <si>
    <t>362277106498</t>
  </si>
  <si>
    <t>42116251724027872</t>
  </si>
  <si>
    <t>8608655705</t>
  </si>
  <si>
    <t>37148420704483521</t>
  </si>
  <si>
    <t>24109716777</t>
  </si>
  <si>
    <t>42116250432898935</t>
  </si>
  <si>
    <t>65412571545</t>
  </si>
  <si>
    <t>42116251127164626</t>
  </si>
  <si>
    <t>53900030225</t>
  </si>
  <si>
    <t>37148420107651173</t>
  </si>
  <si>
    <t>339122406034</t>
  </si>
  <si>
    <t>37148420038236492</t>
  </si>
  <si>
    <t>13401891971</t>
  </si>
  <si>
    <t>37148422781998870</t>
  </si>
  <si>
    <t>361866937620</t>
  </si>
  <si>
    <t>37148419457595809</t>
  </si>
  <si>
    <t>59576269479</t>
  </si>
  <si>
    <t>37148420558263839</t>
  </si>
  <si>
    <t>138600022357</t>
  </si>
  <si>
    <t>37148420720112386</t>
  </si>
  <si>
    <t>333965234952</t>
  </si>
  <si>
    <t>37148421541318653</t>
  </si>
  <si>
    <t>183631198596</t>
  </si>
  <si>
    <t>42116251457677004</t>
  </si>
  <si>
    <t>49857320582</t>
  </si>
  <si>
    <t>37148419923178157</t>
  </si>
  <si>
    <t>283223224892</t>
  </si>
  <si>
    <t>37148422687659107</t>
  </si>
  <si>
    <t>615592771415</t>
  </si>
  <si>
    <t>42116250598459232</t>
  </si>
  <si>
    <t>180679341709</t>
  </si>
  <si>
    <t>42116251667640639</t>
  </si>
  <si>
    <t>143746354394</t>
  </si>
  <si>
    <t>37148422954286125</t>
  </si>
  <si>
    <t>30197932218</t>
  </si>
  <si>
    <t>37148419410602373</t>
  </si>
  <si>
    <t>476079303636</t>
  </si>
  <si>
    <t>42116251615699246</t>
  </si>
  <si>
    <t>53269754341</t>
  </si>
  <si>
    <t>37148420000408261</t>
  </si>
  <si>
    <t>143189901707</t>
  </si>
  <si>
    <t>37148419214147100</t>
  </si>
  <si>
    <t>593677465604</t>
  </si>
  <si>
    <t>37148419387284771</t>
  </si>
  <si>
    <t>7620580421</t>
  </si>
  <si>
    <t>37148420759966816</t>
  </si>
  <si>
    <t>444193497565</t>
  </si>
  <si>
    <t>37148419166515544</t>
  </si>
  <si>
    <t>368394837922</t>
  </si>
  <si>
    <t>42116250610412313</t>
  </si>
  <si>
    <t>196201547968</t>
  </si>
  <si>
    <t>42116250229705826</t>
  </si>
  <si>
    <t>368710647626</t>
  </si>
  <si>
    <t>37148419875053626</t>
  </si>
  <si>
    <t>597909931891</t>
  </si>
  <si>
    <t>37148421303940176</t>
  </si>
  <si>
    <t>143190149941</t>
  </si>
  <si>
    <t>42116250530150103</t>
  </si>
  <si>
    <t>388164259412</t>
  </si>
  <si>
    <t>37148420644803159</t>
  </si>
  <si>
    <t>126000002085</t>
  </si>
  <si>
    <t>42116251595071758</t>
  </si>
  <si>
    <t>794636674</t>
  </si>
  <si>
    <t>42116251704878994</t>
  </si>
  <si>
    <t>13781014323</t>
  </si>
  <si>
    <t>37148419954982629</t>
  </si>
  <si>
    <t>70648339719</t>
  </si>
  <si>
    <t>37148422729149360</t>
  </si>
  <si>
    <t>2759101897</t>
  </si>
  <si>
    <t>37148422226577332</t>
  </si>
  <si>
    <t>75688116251</t>
  </si>
  <si>
    <t>37148422945588149</t>
  </si>
  <si>
    <t>458550493771</t>
  </si>
  <si>
    <t>37148422362834474</t>
  </si>
  <si>
    <t>143681712418</t>
  </si>
  <si>
    <t>42116250311065251</t>
  </si>
  <si>
    <t>550200070853</t>
  </si>
  <si>
    <t>37148420655694578</t>
  </si>
  <si>
    <t>21665310967</t>
  </si>
  <si>
    <t>42116251701190043</t>
  </si>
  <si>
    <t>49571814823</t>
  </si>
  <si>
    <t>42116250915405764</t>
  </si>
  <si>
    <t>28315158472</t>
  </si>
  <si>
    <t>37148419910481466</t>
  </si>
  <si>
    <t>51903135836</t>
  </si>
  <si>
    <t>42116251428018746</t>
  </si>
  <si>
    <t>4542264103</t>
  </si>
  <si>
    <t>37148420709150638</t>
  </si>
  <si>
    <t>152743086145</t>
  </si>
  <si>
    <t>37148420977089659</t>
  </si>
  <si>
    <t>253785040508</t>
  </si>
  <si>
    <t>42116251498471842</t>
  </si>
  <si>
    <t>571070861766</t>
  </si>
  <si>
    <t>42116250896080129</t>
  </si>
  <si>
    <t>166172772415</t>
  </si>
  <si>
    <t>37148419398449295</t>
  </si>
  <si>
    <t>424466351602</t>
  </si>
  <si>
    <t>37148420216212913</t>
  </si>
  <si>
    <t>14134938509</t>
  </si>
  <si>
    <t>37148420663483086</t>
  </si>
  <si>
    <t>113426433658</t>
  </si>
  <si>
    <t>42116251545376826</t>
  </si>
  <si>
    <t>582928179063</t>
  </si>
  <si>
    <t>37148422849626500</t>
  </si>
  <si>
    <t>14775467923</t>
  </si>
  <si>
    <t>37148394715412714</t>
  </si>
  <si>
    <t>42076288792</t>
  </si>
  <si>
    <t>37148421018093209</t>
  </si>
  <si>
    <t>601199557230</t>
  </si>
  <si>
    <t>42116250944894832</t>
  </si>
  <si>
    <t>56462709813</t>
  </si>
  <si>
    <t>42116251040139184</t>
  </si>
  <si>
    <t>461812538452</t>
  </si>
  <si>
    <t>42116250892836308</t>
  </si>
  <si>
    <t>359179944178</t>
  </si>
  <si>
    <t>42116264222546940</t>
  </si>
  <si>
    <t>212695914892</t>
  </si>
  <si>
    <t>37148419549051488</t>
  </si>
  <si>
    <t>559382816040</t>
  </si>
  <si>
    <t>37148424082857184</t>
  </si>
  <si>
    <t>284200002561</t>
  </si>
  <si>
    <t>37148420942347903</t>
  </si>
  <si>
    <t>146760625318</t>
  </si>
  <si>
    <t>37148423102868090</t>
  </si>
  <si>
    <t>46235262912</t>
  </si>
  <si>
    <t>42116251178253048</t>
  </si>
  <si>
    <t>195341592648</t>
  </si>
  <si>
    <t>42116251583601754</t>
  </si>
  <si>
    <t>451963792300</t>
  </si>
  <si>
    <t>37148420648170509</t>
  </si>
  <si>
    <t>172264881627</t>
  </si>
  <si>
    <t>42116250163619561</t>
  </si>
  <si>
    <t>70369013882</t>
  </si>
  <si>
    <t>37148420289237326</t>
  </si>
  <si>
    <t>562343840379</t>
  </si>
  <si>
    <t>37148419240007851</t>
  </si>
  <si>
    <t>367160784192</t>
  </si>
  <si>
    <t>37148419907177144</t>
  </si>
  <si>
    <t>475145019509</t>
  </si>
  <si>
    <t>42116251228829980</t>
  </si>
  <si>
    <t>42094801874</t>
  </si>
  <si>
    <t>37148419357574993</t>
  </si>
  <si>
    <t>415180941020</t>
  </si>
  <si>
    <t>37148421009071203</t>
  </si>
  <si>
    <t>221900021447</t>
  </si>
  <si>
    <t>37148420860672764</t>
  </si>
  <si>
    <t>133745747036</t>
  </si>
  <si>
    <t>42116257016929997</t>
  </si>
  <si>
    <t>195828250491</t>
  </si>
  <si>
    <t>37148422975270634</t>
  </si>
  <si>
    <t>590800035741</t>
  </si>
  <si>
    <t>42116251646418452</t>
  </si>
  <si>
    <t>236896409581</t>
  </si>
  <si>
    <t>37148419831479718</t>
  </si>
  <si>
    <t>354554089364</t>
  </si>
  <si>
    <t>42116251027873091</t>
  </si>
  <si>
    <t>580727433026</t>
  </si>
  <si>
    <t>37148420809017300</t>
  </si>
  <si>
    <t>140214575122</t>
  </si>
  <si>
    <t>37148420505773954</t>
  </si>
  <si>
    <t>70107848278</t>
  </si>
  <si>
    <t>37148420869623097</t>
  </si>
  <si>
    <t>529854389378</t>
  </si>
  <si>
    <t>5123695366</t>
  </si>
  <si>
    <t>37148423020520867</t>
  </si>
  <si>
    <t>569185857988</t>
  </si>
  <si>
    <t>42116250590042453</t>
  </si>
  <si>
    <t>168700015707</t>
  </si>
  <si>
    <t>37148420037785860</t>
  </si>
  <si>
    <t>582952125006</t>
  </si>
  <si>
    <t>37148420501275418</t>
  </si>
  <si>
    <t>174458314841</t>
  </si>
  <si>
    <t>37148422054105396</t>
  </si>
  <si>
    <t>388500002477</t>
  </si>
  <si>
    <t>37148419905972591</t>
  </si>
  <si>
    <t>582667738414</t>
  </si>
  <si>
    <t>37148419085929052</t>
  </si>
  <si>
    <t>145572033760</t>
  </si>
  <si>
    <t>37148419967810948</t>
  </si>
  <si>
    <t>1436656801</t>
  </si>
  <si>
    <t>42116251413403152</t>
  </si>
  <si>
    <t>39900274651</t>
  </si>
  <si>
    <t>42116251338643229</t>
  </si>
  <si>
    <t>15062489378</t>
  </si>
  <si>
    <t>37148419933032036</t>
  </si>
  <si>
    <t>319108677957</t>
  </si>
  <si>
    <t>37148422623869682</t>
  </si>
  <si>
    <t>166136027637</t>
  </si>
  <si>
    <t>42116250924652120</t>
  </si>
  <si>
    <t>37148421587130580</t>
  </si>
  <si>
    <t>429406184003</t>
  </si>
  <si>
    <t>37148420482248333</t>
  </si>
  <si>
    <t>160383153622</t>
  </si>
  <si>
    <t>42116251128350867</t>
  </si>
  <si>
    <t>638553288274</t>
  </si>
  <si>
    <t>37148421422147426</t>
  </si>
  <si>
    <t>317991883845</t>
  </si>
  <si>
    <t>37148420287306285</t>
  </si>
  <si>
    <t>475166636209</t>
  </si>
  <si>
    <t>42116250249178335</t>
  </si>
  <si>
    <t>5023797456</t>
  </si>
  <si>
    <t>37148422175877627</t>
  </si>
  <si>
    <t>71975751721</t>
  </si>
  <si>
    <t>42116251316458787</t>
  </si>
  <si>
    <t>140772860556</t>
  </si>
  <si>
    <t>37148421453153520</t>
  </si>
  <si>
    <t>409423583967</t>
  </si>
  <si>
    <t>37148421597817557</t>
  </si>
  <si>
    <t>49134483558</t>
  </si>
  <si>
    <t>37148420157706563</t>
  </si>
  <si>
    <t>237508776728</t>
  </si>
  <si>
    <t>37148423026626197</t>
  </si>
  <si>
    <t>210360839163</t>
  </si>
  <si>
    <t>37148420254662352</t>
  </si>
  <si>
    <t>360259627846</t>
  </si>
  <si>
    <t>37148420514468570</t>
  </si>
  <si>
    <t>338257771137</t>
  </si>
  <si>
    <t>42116251270485566</t>
  </si>
  <si>
    <t>124749141950</t>
  </si>
  <si>
    <t>37148421529941840</t>
  </si>
  <si>
    <t>638472247125</t>
  </si>
  <si>
    <t>37148420242917206</t>
  </si>
  <si>
    <t>280076021882</t>
  </si>
  <si>
    <t>37148421635491368</t>
  </si>
  <si>
    <t>75827200966</t>
  </si>
  <si>
    <t>37148420579002809</t>
  </si>
  <si>
    <t>243370653287</t>
  </si>
  <si>
    <t>37148422204563165</t>
  </si>
  <si>
    <t>5665187114</t>
  </si>
  <si>
    <t>42116251645946400</t>
  </si>
  <si>
    <t>639077629602</t>
  </si>
  <si>
    <t>37148420873593812</t>
  </si>
  <si>
    <t>172312474018</t>
  </si>
  <si>
    <t>37148420903874972</t>
  </si>
  <si>
    <t>6887871038</t>
  </si>
  <si>
    <t>42116250926660322</t>
  </si>
  <si>
    <t>250629654827</t>
  </si>
  <si>
    <t>37148420902747678</t>
  </si>
  <si>
    <t>398603985408</t>
  </si>
  <si>
    <t>37148420196918057</t>
  </si>
  <si>
    <t>427700001903</t>
  </si>
  <si>
    <t>42116251275845179</t>
  </si>
  <si>
    <t>71139937553</t>
  </si>
  <si>
    <t>37148421586321695</t>
  </si>
  <si>
    <t>527015985642</t>
  </si>
  <si>
    <t>42116250979511386</t>
  </si>
  <si>
    <t>212807792210</t>
  </si>
  <si>
    <t>37148421645286685</t>
  </si>
  <si>
    <t>70279462973</t>
  </si>
  <si>
    <t>37148420709766589</t>
  </si>
  <si>
    <t>179144241730</t>
  </si>
  <si>
    <t>42116251030591212</t>
  </si>
  <si>
    <t>5811792055</t>
  </si>
  <si>
    <t>37148420763662466</t>
  </si>
  <si>
    <t>431658694704</t>
  </si>
  <si>
    <t>37148421441005755</t>
  </si>
  <si>
    <t>611800178961</t>
  </si>
  <si>
    <t>37148419857067273</t>
  </si>
  <si>
    <t>372344182146</t>
  </si>
  <si>
    <t>42116251692305482</t>
  </si>
  <si>
    <t>504749745254</t>
  </si>
  <si>
    <t>37148419335924994</t>
  </si>
  <si>
    <t>3588438580</t>
  </si>
  <si>
    <t>37148420927729544</t>
  </si>
  <si>
    <t>207978702742</t>
  </si>
  <si>
    <t>37148421672672463</t>
  </si>
  <si>
    <t>353059744869</t>
  </si>
  <si>
    <t>37148421193556938</t>
  </si>
  <si>
    <t>33682563333</t>
  </si>
  <si>
    <t>42116250215947060</t>
  </si>
  <si>
    <t>51844071299</t>
  </si>
  <si>
    <t>37148419267607836</t>
  </si>
  <si>
    <t>4234112805</t>
  </si>
  <si>
    <t>42116251460500727</t>
  </si>
  <si>
    <t>33704673554</t>
  </si>
  <si>
    <t>37148419529586770</t>
  </si>
  <si>
    <t>638672272909</t>
  </si>
  <si>
    <t>37148420921549111</t>
  </si>
  <si>
    <t>71908754931</t>
  </si>
  <si>
    <t>37148419776340970</t>
  </si>
  <si>
    <t>143662872975</t>
  </si>
  <si>
    <t>42116251303000965</t>
  </si>
  <si>
    <t>550435043101</t>
  </si>
  <si>
    <t>37148400395102457</t>
  </si>
  <si>
    <t>239441880586</t>
  </si>
  <si>
    <t>37148420477115744</t>
  </si>
  <si>
    <t>6605818365</t>
  </si>
  <si>
    <t>37148421507717288</t>
  </si>
  <si>
    <t>158984545418</t>
  </si>
  <si>
    <t>37148419186409145</t>
  </si>
  <si>
    <t>72735917673</t>
  </si>
  <si>
    <t>37148420308397509</t>
  </si>
  <si>
    <t>221200078840</t>
  </si>
  <si>
    <t>37148420227032666</t>
  </si>
  <si>
    <t>70860393995</t>
  </si>
  <si>
    <t>42116251584862951</t>
  </si>
  <si>
    <t>587197140711</t>
  </si>
  <si>
    <t>37148420253494304</t>
  </si>
  <si>
    <t>65999149691</t>
  </si>
  <si>
    <t>37148421282483342</t>
  </si>
  <si>
    <t>225577933538</t>
  </si>
  <si>
    <t>42116250189820106</t>
  </si>
  <si>
    <t>617587494327</t>
  </si>
  <si>
    <t>37148420834762187</t>
  </si>
  <si>
    <t>43586053804</t>
  </si>
  <si>
    <t>37148419946995818</t>
  </si>
  <si>
    <t>27726817523</t>
  </si>
  <si>
    <t>42116251007970432</t>
  </si>
  <si>
    <t>639870566047</t>
  </si>
  <si>
    <t>37148419178870110</t>
  </si>
  <si>
    <t>468153250942</t>
  </si>
  <si>
    <t>37148421498692055</t>
  </si>
  <si>
    <t>166013057916</t>
  </si>
  <si>
    <t>42116250162351077</t>
  </si>
  <si>
    <t>219559698931</t>
  </si>
  <si>
    <t>37148419938683465</t>
  </si>
  <si>
    <t>71251203372</t>
  </si>
  <si>
    <t>37148422103401139</t>
  </si>
  <si>
    <t>73995654655</t>
  </si>
  <si>
    <t>37148420539127820</t>
  </si>
  <si>
    <t>113400007986</t>
  </si>
  <si>
    <t>37148420181953247</t>
  </si>
  <si>
    <t>163721791519</t>
  </si>
  <si>
    <t>42116251272091611</t>
  </si>
  <si>
    <t>617584890537</t>
  </si>
  <si>
    <t>37148420944047069</t>
  </si>
  <si>
    <t>367799359479</t>
  </si>
  <si>
    <t>37148419936011474</t>
  </si>
  <si>
    <t>494692484159</t>
  </si>
  <si>
    <t>42116250754829418</t>
  </si>
  <si>
    <t>639843110577</t>
  </si>
  <si>
    <t>42116251548793617</t>
  </si>
  <si>
    <t>512488908406</t>
  </si>
  <si>
    <t>42116251708591976</t>
  </si>
  <si>
    <t>255369432856</t>
  </si>
  <si>
    <t>42116250478258249</t>
  </si>
  <si>
    <t>387984549777</t>
  </si>
  <si>
    <t>37148421967057659</t>
  </si>
  <si>
    <t>75250483412</t>
  </si>
  <si>
    <t>42116251331457911</t>
  </si>
  <si>
    <t>338911019446</t>
  </si>
  <si>
    <t>37148420917225267</t>
  </si>
  <si>
    <t>142349963888</t>
  </si>
  <si>
    <t>42116250130039378</t>
  </si>
  <si>
    <t>175282277995</t>
  </si>
  <si>
    <t>37148419143689713</t>
  </si>
  <si>
    <t>452328424246</t>
  </si>
  <si>
    <t>42116251057155232</t>
  </si>
  <si>
    <t>193952308234</t>
  </si>
  <si>
    <t>37148421513474326</t>
  </si>
  <si>
    <t>12067158480</t>
  </si>
  <si>
    <t>37148421303565508</t>
  </si>
  <si>
    <t>113528853514</t>
  </si>
  <si>
    <t>37148420887056436</t>
  </si>
  <si>
    <t>203836572827</t>
  </si>
  <si>
    <t>42116251283999661</t>
  </si>
  <si>
    <t>265300018752</t>
  </si>
  <si>
    <t>37148420932246441</t>
  </si>
  <si>
    <t>509659755247</t>
  </si>
  <si>
    <t>42116250006609204</t>
  </si>
  <si>
    <t>596233425136</t>
  </si>
  <si>
    <t>37148422920401239</t>
  </si>
  <si>
    <t>171833233466</t>
  </si>
  <si>
    <t>42116250857100727</t>
  </si>
  <si>
    <t>477474503148</t>
  </si>
  <si>
    <t>42116251689999598</t>
  </si>
  <si>
    <t>236032321559</t>
  </si>
  <si>
    <t>37148421475885838</t>
  </si>
  <si>
    <t>506050847595</t>
  </si>
  <si>
    <t>42116251173996474</t>
  </si>
  <si>
    <t>144173083186</t>
  </si>
  <si>
    <t>37148421015065954</t>
  </si>
  <si>
    <t>141368508497</t>
  </si>
  <si>
    <t>37148420958860595</t>
  </si>
  <si>
    <t>71975246559</t>
  </si>
  <si>
    <t>37148420475258616</t>
  </si>
  <si>
    <t>247903874609</t>
  </si>
  <si>
    <t>37148421677397645</t>
  </si>
  <si>
    <t>168529571041</t>
  </si>
  <si>
    <t>37148420682827782</t>
  </si>
  <si>
    <t>39900095269</t>
  </si>
  <si>
    <t>37148420807287362</t>
  </si>
  <si>
    <t>565058582829</t>
  </si>
  <si>
    <t>37148419331032764</t>
  </si>
  <si>
    <t>51889862877</t>
  </si>
  <si>
    <t>42116250842432689</t>
  </si>
  <si>
    <t>361607893807</t>
  </si>
  <si>
    <t>37148420195339809</t>
  </si>
  <si>
    <t>234556849435</t>
  </si>
  <si>
    <t>37148420853604969</t>
  </si>
  <si>
    <t>53944627029</t>
  </si>
  <si>
    <t>37148422408067739</t>
  </si>
  <si>
    <t>195586864458</t>
  </si>
  <si>
    <t>37148420976839318</t>
  </si>
  <si>
    <t>170404682769</t>
  </si>
  <si>
    <t>37148420775792339</t>
  </si>
  <si>
    <t>309400259678</t>
  </si>
  <si>
    <t>37148420657947178</t>
  </si>
  <si>
    <t>217000234590</t>
  </si>
  <si>
    <t>37148419447401940</t>
  </si>
  <si>
    <t>107781085873</t>
  </si>
  <si>
    <t>37148419475285040</t>
  </si>
  <si>
    <t>71040028996</t>
  </si>
  <si>
    <t>42116251287369251</t>
  </si>
  <si>
    <t>184920475424</t>
  </si>
  <si>
    <t>42116251155980735</t>
  </si>
  <si>
    <t>524300082214</t>
  </si>
  <si>
    <t>37148420114428650</t>
  </si>
  <si>
    <t>41376842331</t>
  </si>
  <si>
    <t>37148419500475415</t>
  </si>
  <si>
    <t>314028655464</t>
  </si>
  <si>
    <t>37148419995259348</t>
  </si>
  <si>
    <t>304644586490</t>
  </si>
  <si>
    <t>37148421675774863</t>
  </si>
  <si>
    <t>341164906893</t>
  </si>
  <si>
    <t>42116250358066702</t>
  </si>
  <si>
    <t>135331818586</t>
  </si>
  <si>
    <t>37148421323769671</t>
  </si>
  <si>
    <t>451748358956</t>
  </si>
  <si>
    <t>37148420884631167</t>
  </si>
  <si>
    <t>553168277017</t>
  </si>
  <si>
    <t>37148420846042785</t>
  </si>
  <si>
    <t>37148423023991873</t>
  </si>
  <si>
    <t>437645544076</t>
  </si>
  <si>
    <t>37148420888471199</t>
  </si>
  <si>
    <t>71050150975</t>
  </si>
  <si>
    <t>42116251164443175</t>
  </si>
  <si>
    <t>636419805244</t>
  </si>
  <si>
    <t>42116251196222349</t>
  </si>
  <si>
    <t>424118768212</t>
  </si>
  <si>
    <t>42116250987853083</t>
  </si>
  <si>
    <t>27971921522</t>
  </si>
  <si>
    <t>37148420055806275</t>
  </si>
  <si>
    <t>526602700455</t>
  </si>
  <si>
    <t>42116250223528095</t>
  </si>
  <si>
    <t>590539831804</t>
  </si>
  <si>
    <t>37148422606277583</t>
  </si>
  <si>
    <t>10936514602</t>
  </si>
  <si>
    <t>42116251085027055</t>
  </si>
  <si>
    <t>638449772680</t>
  </si>
  <si>
    <t>42116266702956186</t>
  </si>
  <si>
    <t>366511858152</t>
  </si>
  <si>
    <t>42116250321242537</t>
  </si>
  <si>
    <t>569800006215</t>
  </si>
  <si>
    <t>37148420036568840</t>
  </si>
  <si>
    <t>180330253963</t>
  </si>
  <si>
    <t>37148422064550943</t>
  </si>
  <si>
    <t>217318999988</t>
  </si>
  <si>
    <t>37148420791479430</t>
  </si>
  <si>
    <t>547616142016</t>
  </si>
  <si>
    <t>37148422855247290</t>
  </si>
  <si>
    <t>586759982045</t>
  </si>
  <si>
    <t>37148421220649430</t>
  </si>
  <si>
    <t>171500039220</t>
  </si>
  <si>
    <t>37148421595851803</t>
  </si>
  <si>
    <t>6851853812</t>
  </si>
  <si>
    <t>42116251145931010</t>
  </si>
  <si>
    <t>244064501953</t>
  </si>
  <si>
    <t>42116250217475930</t>
  </si>
  <si>
    <t>183972580721</t>
  </si>
  <si>
    <t>42116250905588908</t>
  </si>
  <si>
    <t>638423353546</t>
  </si>
  <si>
    <t>37148419783456463</t>
  </si>
  <si>
    <t>21821127208</t>
  </si>
  <si>
    <t>37148420757612520</t>
  </si>
  <si>
    <t>587196289588</t>
  </si>
  <si>
    <t>37148421249944444</t>
  </si>
  <si>
    <t>607239711574</t>
  </si>
  <si>
    <t>37148420194157215</t>
  </si>
  <si>
    <t>455836018518</t>
  </si>
  <si>
    <t>37148421013625263</t>
  </si>
  <si>
    <t>473929341360</t>
  </si>
  <si>
    <t>42116251557960859</t>
  </si>
  <si>
    <t>606143932057</t>
  </si>
  <si>
    <t>37148422769046119</t>
  </si>
  <si>
    <t>418304598095</t>
  </si>
  <si>
    <t>42116250961263492</t>
  </si>
  <si>
    <t>64234525095</t>
  </si>
  <si>
    <t>37148420631155609</t>
  </si>
  <si>
    <t>536567530218</t>
  </si>
  <si>
    <t>42116250522542209</t>
  </si>
  <si>
    <t>361586265739</t>
  </si>
  <si>
    <t>37148419299153413</t>
  </si>
  <si>
    <t>494239697020</t>
  </si>
  <si>
    <t>37148421210961577</t>
  </si>
  <si>
    <t>355391133012</t>
  </si>
  <si>
    <t>37148419797636629</t>
  </si>
  <si>
    <t>486299145618</t>
  </si>
  <si>
    <t>37148419459833331</t>
  </si>
  <si>
    <t>255991062935</t>
  </si>
  <si>
    <t>42116250744730266</t>
  </si>
  <si>
    <t>40503934946</t>
  </si>
  <si>
    <t>42116249738903654</t>
  </si>
  <si>
    <t>456540153775</t>
  </si>
  <si>
    <t>37148419238067143</t>
  </si>
  <si>
    <t>321367688144</t>
  </si>
  <si>
    <t>37148420934145261</t>
  </si>
  <si>
    <t>212643209680</t>
  </si>
  <si>
    <t>37148420602328720</t>
  </si>
  <si>
    <t>117652778970</t>
  </si>
  <si>
    <t>42116251579137609</t>
  </si>
  <si>
    <t>553677011453</t>
  </si>
  <si>
    <t>37148420108226825</t>
  </si>
  <si>
    <t>5027128238</t>
  </si>
  <si>
    <t>37148421009351413</t>
  </si>
  <si>
    <t>431620996680</t>
  </si>
  <si>
    <t>37148421388106517</t>
  </si>
  <si>
    <t>71628817133</t>
  </si>
  <si>
    <t>42116251369560493</t>
  </si>
  <si>
    <t>172039447922</t>
  </si>
  <si>
    <t>42116251192541672</t>
  </si>
  <si>
    <t>14403179776</t>
  </si>
  <si>
    <t>42116250768909596</t>
  </si>
  <si>
    <t>202596451098</t>
  </si>
  <si>
    <t>37148420026489155</t>
  </si>
  <si>
    <t>348536648466</t>
  </si>
  <si>
    <t>42116251449548121</t>
  </si>
  <si>
    <t>353344475924</t>
  </si>
  <si>
    <t>37148420844863243</t>
  </si>
  <si>
    <t>183400070594</t>
  </si>
  <si>
    <t>634789502416</t>
  </si>
  <si>
    <t>37148420912991968</t>
  </si>
  <si>
    <t>47837077448</t>
  </si>
  <si>
    <t>42116251092507297</t>
  </si>
  <si>
    <t>261100010471</t>
  </si>
  <si>
    <t>37148420989936794</t>
  </si>
  <si>
    <t>146762016449</t>
  </si>
  <si>
    <t>37148420963172889</t>
  </si>
  <si>
    <t>364106287026</t>
  </si>
  <si>
    <t>37148419464184034</t>
  </si>
  <si>
    <t>243655849303</t>
  </si>
  <si>
    <t>37148422988622819</t>
  </si>
  <si>
    <t>217840340339</t>
  </si>
  <si>
    <t>37148422163313068</t>
  </si>
  <si>
    <t>386640141236</t>
  </si>
  <si>
    <t>37148421287097147</t>
  </si>
  <si>
    <t>597724243038</t>
  </si>
  <si>
    <t>37148420813379273</t>
  </si>
  <si>
    <t>388500071175</t>
  </si>
  <si>
    <t>42116251150640995</t>
  </si>
  <si>
    <t>418248236629</t>
  </si>
  <si>
    <t>37148421590924279</t>
  </si>
  <si>
    <t>14000031527</t>
  </si>
  <si>
    <t>37148420258616484</t>
  </si>
  <si>
    <t>29427526988</t>
  </si>
  <si>
    <t>37148420651142779</t>
  </si>
  <si>
    <t>63000006229</t>
  </si>
  <si>
    <t>37148419449292626</t>
  </si>
  <si>
    <t>424154273633</t>
  </si>
  <si>
    <t>42116251011223997</t>
  </si>
  <si>
    <t>1567587363</t>
  </si>
  <si>
    <t>37148421245897261</t>
  </si>
  <si>
    <t>474980928890</t>
  </si>
  <si>
    <t>37148421284126158</t>
  </si>
  <si>
    <t>451545500650</t>
  </si>
  <si>
    <t>42116251437987096</t>
  </si>
  <si>
    <t>1091776307</t>
  </si>
  <si>
    <t>37148420181837411</t>
  </si>
  <si>
    <t>638476449274</t>
  </si>
  <si>
    <t>37148402268999237</t>
  </si>
  <si>
    <t>141485660350</t>
  </si>
  <si>
    <t>122984079588</t>
  </si>
  <si>
    <t>42116262765768442</t>
  </si>
  <si>
    <t>69970647501</t>
  </si>
  <si>
    <t>42116251089633699</t>
  </si>
  <si>
    <t>510266793700</t>
  </si>
  <si>
    <t>42116250383149102</t>
  </si>
  <si>
    <t>14192162424</t>
  </si>
  <si>
    <t>42116250225478470</t>
  </si>
  <si>
    <t>160362814142</t>
  </si>
  <si>
    <t>37148419568484167</t>
  </si>
  <si>
    <t>496240339951</t>
  </si>
  <si>
    <t>42116250403036970</t>
  </si>
  <si>
    <t>72013910163</t>
  </si>
  <si>
    <t>37148421255631713</t>
  </si>
  <si>
    <t>977313378</t>
  </si>
  <si>
    <t>37148420169640205</t>
  </si>
  <si>
    <t>553519785566</t>
  </si>
  <si>
    <t>37148420603696660</t>
  </si>
  <si>
    <t>589504817719</t>
  </si>
  <si>
    <t>42116251632727187</t>
  </si>
  <si>
    <t>604943912796</t>
  </si>
  <si>
    <t>37148419460850417</t>
  </si>
  <si>
    <t>136734658234</t>
  </si>
  <si>
    <t>37148420908232661</t>
  </si>
  <si>
    <t>505296595789</t>
  </si>
  <si>
    <t>37148421196984698</t>
  </si>
  <si>
    <t>47727889586</t>
  </si>
  <si>
    <t>37148421510605138</t>
  </si>
  <si>
    <t>59912199822</t>
  </si>
  <si>
    <t>37148421715547001</t>
  </si>
  <si>
    <t>341566176496</t>
  </si>
  <si>
    <t>42116251068081532</t>
  </si>
  <si>
    <t>140849696035</t>
  </si>
  <si>
    <t>37148420071807358</t>
  </si>
  <si>
    <t>429793865654</t>
  </si>
  <si>
    <t>37148420048605102</t>
  </si>
  <si>
    <t>48300184792</t>
  </si>
  <si>
    <t>42116251266648257</t>
  </si>
  <si>
    <t>588988761150</t>
  </si>
  <si>
    <t>42116249709120131</t>
  </si>
  <si>
    <t>62284307420</t>
  </si>
  <si>
    <t>42116251121657306</t>
  </si>
  <si>
    <t>476441595979</t>
  </si>
  <si>
    <t>37148423041416434</t>
  </si>
  <si>
    <t>323528079566</t>
  </si>
  <si>
    <t>37148420639540559</t>
  </si>
  <si>
    <t>252408592449</t>
  </si>
  <si>
    <t>37148421639766639</t>
  </si>
  <si>
    <t>167554138828</t>
  </si>
  <si>
    <t>37148419516299944</t>
  </si>
  <si>
    <t>75792496891</t>
  </si>
  <si>
    <t>76052005553</t>
  </si>
  <si>
    <t>37148422955288371</t>
  </si>
  <si>
    <t>299137347718</t>
  </si>
  <si>
    <t>37148420815370549</t>
  </si>
  <si>
    <t>207968838601</t>
  </si>
  <si>
    <t>37148419398218757</t>
  </si>
  <si>
    <t>134200543616</t>
  </si>
  <si>
    <t>42116251601053433</t>
  </si>
  <si>
    <t>434700009106</t>
  </si>
  <si>
    <t>37148419255243225</t>
  </si>
  <si>
    <t>70646974439</t>
  </si>
  <si>
    <t>42116251218196651</t>
  </si>
  <si>
    <t>587276147044</t>
  </si>
  <si>
    <t>42116249990966528</t>
  </si>
  <si>
    <t>218567024045</t>
  </si>
  <si>
    <t>42116251261581048</t>
  </si>
  <si>
    <t>547127357944</t>
  </si>
  <si>
    <t>37148422812212872</t>
  </si>
  <si>
    <t>331904316372</t>
  </si>
  <si>
    <t>37148419487328274</t>
  </si>
  <si>
    <t>418153851653</t>
  </si>
  <si>
    <t>37148419827049824</t>
  </si>
  <si>
    <t>144200005431</t>
  </si>
  <si>
    <t>37148421371777428</t>
  </si>
  <si>
    <t>638403532213</t>
  </si>
  <si>
    <t>37148422719082737</t>
  </si>
  <si>
    <t>113339666096</t>
  </si>
  <si>
    <t>42116251243508686</t>
  </si>
  <si>
    <t>119844941796</t>
  </si>
  <si>
    <t>37148421454771507</t>
  </si>
  <si>
    <t>233672256964</t>
  </si>
  <si>
    <t>42116251166819416</t>
  </si>
  <si>
    <t>449700320789</t>
  </si>
  <si>
    <t>42116251472590056</t>
  </si>
  <si>
    <t>133346587716</t>
  </si>
  <si>
    <t>37148420192051524</t>
  </si>
  <si>
    <t>13701106145</t>
  </si>
  <si>
    <t>42116251342723669</t>
  </si>
  <si>
    <t>6405039367</t>
  </si>
  <si>
    <t>37148420561167124</t>
  </si>
  <si>
    <t>70369129305</t>
  </si>
  <si>
    <t>37148419119282274</t>
  </si>
  <si>
    <t>605500008210</t>
  </si>
  <si>
    <t>37148421378594357</t>
  </si>
  <si>
    <t>11900101590</t>
  </si>
  <si>
    <t>42116251241287474</t>
  </si>
  <si>
    <t>638573759270</t>
  </si>
  <si>
    <t>37148420826179270</t>
  </si>
  <si>
    <t>188173879592</t>
  </si>
  <si>
    <t>42116251243983223</t>
  </si>
  <si>
    <t>28070481487</t>
  </si>
  <si>
    <t>42116250607662027</t>
  </si>
  <si>
    <t>47600122366</t>
  </si>
  <si>
    <t>42116251181765116</t>
  </si>
  <si>
    <t>313764262993</t>
  </si>
  <si>
    <t>37148419372921947</t>
  </si>
  <si>
    <t>288400005375</t>
  </si>
  <si>
    <t>42116251693925205</t>
  </si>
  <si>
    <t>123972051461</t>
  </si>
  <si>
    <t>37148421318732604</t>
  </si>
  <si>
    <t>178172706403</t>
  </si>
  <si>
    <t>42116251310102759</t>
  </si>
  <si>
    <t>3665211269</t>
  </si>
  <si>
    <t>37148420803939619</t>
  </si>
  <si>
    <t>161000023190</t>
  </si>
  <si>
    <t>37148419217219736</t>
  </si>
  <si>
    <t>183258508397</t>
  </si>
  <si>
    <t>42116250864909283</t>
  </si>
  <si>
    <t>47944412431</t>
  </si>
  <si>
    <t>37148419400673531</t>
  </si>
  <si>
    <t>471800013250</t>
  </si>
  <si>
    <t>37148421006313532</t>
  </si>
  <si>
    <t>588819443183</t>
  </si>
  <si>
    <t>37148419957025201</t>
  </si>
  <si>
    <t>23155957096</t>
  </si>
  <si>
    <t>42116251082676448</t>
  </si>
  <si>
    <t>509802002681</t>
  </si>
  <si>
    <t>42116250264304145</t>
  </si>
  <si>
    <t>608286968561</t>
  </si>
  <si>
    <t>37148419499385844</t>
  </si>
  <si>
    <t>16800615187</t>
  </si>
  <si>
    <t>42116251452208415</t>
  </si>
  <si>
    <t>70369431082</t>
  </si>
  <si>
    <t>37148419229021813</t>
  </si>
  <si>
    <t>183521740002</t>
  </si>
  <si>
    <t>37148419593029996</t>
  </si>
  <si>
    <t>30847399876</t>
  </si>
  <si>
    <t>42116251597190945</t>
  </si>
  <si>
    <t>128692566890</t>
  </si>
  <si>
    <t>37148420565244491</t>
  </si>
  <si>
    <t>489300013334</t>
  </si>
  <si>
    <t>42116264291333378</t>
  </si>
  <si>
    <t>178964481765</t>
  </si>
  <si>
    <t>37148421386572341</t>
  </si>
  <si>
    <t>539000274651</t>
  </si>
  <si>
    <t>37148420042395059</t>
  </si>
  <si>
    <t>638676104639</t>
  </si>
  <si>
    <t>37148420487609381</t>
  </si>
  <si>
    <t>45060028257</t>
  </si>
  <si>
    <t>37148420067053434</t>
  </si>
  <si>
    <t>446750842908</t>
  </si>
  <si>
    <t>37148421715860132</t>
  </si>
  <si>
    <t>552094197780</t>
  </si>
  <si>
    <t>42116250750474536</t>
  </si>
  <si>
    <t>37100273111</t>
  </si>
  <si>
    <t>42116251452231690</t>
  </si>
  <si>
    <t>366165725295</t>
  </si>
  <si>
    <t>37148420777679728</t>
  </si>
  <si>
    <t>214684736559</t>
  </si>
  <si>
    <t>42116251506231930</t>
  </si>
  <si>
    <t>4757046097</t>
  </si>
  <si>
    <t>42116251190083356</t>
  </si>
  <si>
    <t>151042325692</t>
  </si>
  <si>
    <t>42116250837226138</t>
  </si>
  <si>
    <t>34389641957</t>
  </si>
  <si>
    <t>42116250968390066</t>
  </si>
  <si>
    <t>521002123193</t>
  </si>
  <si>
    <t>42116251092248990</t>
  </si>
  <si>
    <t>214519642966</t>
  </si>
  <si>
    <t>37148419824992468</t>
  </si>
  <si>
    <t>506319421572</t>
  </si>
  <si>
    <t>37148420807733346</t>
  </si>
  <si>
    <t>260208746650</t>
  </si>
  <si>
    <t>37148419405480760</t>
  </si>
  <si>
    <t>194823519267</t>
  </si>
  <si>
    <t>37148419312620958</t>
  </si>
  <si>
    <t>497013302708</t>
  </si>
  <si>
    <t>42116251510650967</t>
  </si>
  <si>
    <t>337572651506</t>
  </si>
  <si>
    <t>37148419557187756</t>
  </si>
  <si>
    <t>600600024415</t>
  </si>
  <si>
    <t>42116250765361982</t>
  </si>
  <si>
    <t>580770973285</t>
  </si>
  <si>
    <t>42116251186000914</t>
  </si>
  <si>
    <t>319147973892</t>
  </si>
  <si>
    <t>37148420992190773</t>
  </si>
  <si>
    <t>24581008591</t>
  </si>
  <si>
    <t>37148422687877927</t>
  </si>
  <si>
    <t>79937281409</t>
  </si>
  <si>
    <t>37148419469850583</t>
  </si>
  <si>
    <t>208600026592</t>
  </si>
  <si>
    <t>37148420318582831</t>
  </si>
  <si>
    <t>222732980567</t>
  </si>
  <si>
    <t>37148422193563162</t>
  </si>
  <si>
    <t>5093883836</t>
  </si>
  <si>
    <t>37148420049715925</t>
  </si>
  <si>
    <t>172017915642</t>
  </si>
  <si>
    <t>37148420578577237</t>
  </si>
  <si>
    <t>366916697251</t>
  </si>
  <si>
    <t>42116251150564128</t>
  </si>
  <si>
    <t>654678457495</t>
  </si>
  <si>
    <t>37148420159760328</t>
  </si>
  <si>
    <t>476393760086</t>
  </si>
  <si>
    <t>37148420802946333</t>
  </si>
  <si>
    <t>29445522028</t>
  </si>
  <si>
    <t>37148421699255026</t>
  </si>
  <si>
    <t>587073275816</t>
  </si>
  <si>
    <t>42116251275064217</t>
  </si>
  <si>
    <t>583986451159</t>
  </si>
  <si>
    <t>37148419249374656</t>
  </si>
  <si>
    <t>21851210905</t>
  </si>
  <si>
    <t>37148419556894673</t>
  </si>
  <si>
    <t>457228313233</t>
  </si>
  <si>
    <t>42116251193199840</t>
  </si>
  <si>
    <t>436745258879</t>
  </si>
  <si>
    <t>42116251029816039</t>
  </si>
  <si>
    <t>406064901052</t>
  </si>
  <si>
    <t>37148420902202581</t>
  </si>
  <si>
    <t>319935307782</t>
  </si>
  <si>
    <t>37148421504737094</t>
  </si>
  <si>
    <t>71207302662</t>
  </si>
  <si>
    <t>42116250432883738</t>
  </si>
  <si>
    <t>153439995239</t>
  </si>
  <si>
    <t>37148420069925219</t>
  </si>
  <si>
    <t>117775496600</t>
  </si>
  <si>
    <t>37148421194458706</t>
  </si>
  <si>
    <t>141440336897</t>
  </si>
  <si>
    <t>37148419436922051</t>
  </si>
  <si>
    <t>74980880939</t>
  </si>
  <si>
    <t>42116258378786514</t>
  </si>
  <si>
    <t>481081718242</t>
  </si>
  <si>
    <t>37148420012047833</t>
  </si>
  <si>
    <t>798463742</t>
  </si>
  <si>
    <t>37148419900560492</t>
  </si>
  <si>
    <t>440537824516</t>
  </si>
  <si>
    <t>37148420878968776</t>
  </si>
  <si>
    <t>638539866908</t>
  </si>
  <si>
    <t>37148420106112643</t>
  </si>
  <si>
    <t>202300005249</t>
  </si>
  <si>
    <t>42116251159158420</t>
  </si>
  <si>
    <t>53619458444</t>
  </si>
  <si>
    <t>37148422960779003</t>
  </si>
  <si>
    <t>199124296762</t>
  </si>
  <si>
    <t>37148420737965991</t>
  </si>
  <si>
    <t>570305337685</t>
  </si>
  <si>
    <t>37148421498296772</t>
  </si>
  <si>
    <t>530407678457</t>
  </si>
  <si>
    <t>42116251594377820</t>
  </si>
  <si>
    <t>387308394759</t>
  </si>
  <si>
    <t>42116251060699815</t>
  </si>
  <si>
    <t>638400491329</t>
  </si>
  <si>
    <t>42116251144344796</t>
  </si>
  <si>
    <t>594549607980</t>
  </si>
  <si>
    <t>37148420941147865</t>
  </si>
  <si>
    <t>33644121797</t>
  </si>
  <si>
    <t>37148419212486140</t>
  </si>
  <si>
    <t>152770783045</t>
  </si>
  <si>
    <t>37148419411953212</t>
  </si>
  <si>
    <t>349582997203</t>
  </si>
  <si>
    <t>37148420200654006</t>
  </si>
  <si>
    <t>72397827312</t>
  </si>
  <si>
    <t>147977261830</t>
  </si>
  <si>
    <t>37148420917515284</t>
  </si>
  <si>
    <t>20391272719</t>
  </si>
  <si>
    <t>37148420689230626</t>
  </si>
  <si>
    <t>638626590328</t>
  </si>
  <si>
    <t>37148420627769674</t>
  </si>
  <si>
    <t>14120290414</t>
  </si>
  <si>
    <t>37148420927368071</t>
  </si>
  <si>
    <t>580833916186</t>
  </si>
  <si>
    <t>37148421390128705</t>
  </si>
  <si>
    <t>367618456477</t>
  </si>
  <si>
    <t>42116251457626289</t>
  </si>
  <si>
    <t>62064973354</t>
  </si>
  <si>
    <t>37148421623720567</t>
  </si>
  <si>
    <t>278327696422</t>
  </si>
  <si>
    <t>37148420503746124</t>
  </si>
  <si>
    <t>310100002001</t>
  </si>
  <si>
    <t>37148420478276995</t>
  </si>
  <si>
    <t>75758140534</t>
  </si>
  <si>
    <t>37148419935873798</t>
  </si>
  <si>
    <t>294535614981</t>
  </si>
  <si>
    <t>37148421634367252</t>
  </si>
  <si>
    <t>141091364371</t>
  </si>
  <si>
    <t>42116250626653755</t>
  </si>
  <si>
    <t>389166983295</t>
  </si>
  <si>
    <t>37148420849239832</t>
  </si>
  <si>
    <t>451538585686</t>
  </si>
  <si>
    <t>37148421279170921</t>
  </si>
  <si>
    <t>340353530131</t>
  </si>
  <si>
    <t>37148419212369954</t>
  </si>
  <si>
    <t>246314097903</t>
  </si>
  <si>
    <t>37148419771801715</t>
  </si>
  <si>
    <t>38500000944</t>
  </si>
  <si>
    <t>37148420756257775</t>
  </si>
  <si>
    <t>540626998652</t>
  </si>
  <si>
    <t>37148419966902481</t>
  </si>
  <si>
    <t>59893895431</t>
  </si>
  <si>
    <t>37148420618854012</t>
  </si>
  <si>
    <t>72540559734</t>
  </si>
  <si>
    <t>42116252943303951</t>
  </si>
  <si>
    <t>256071737046</t>
  </si>
  <si>
    <t>42116249817239338</t>
  </si>
  <si>
    <t>75970113036</t>
  </si>
  <si>
    <t>37148420657477961</t>
  </si>
  <si>
    <t>485084784106</t>
  </si>
  <si>
    <t>37148421296797019</t>
  </si>
  <si>
    <t>442857060414</t>
  </si>
  <si>
    <t>37148421871410086</t>
  </si>
  <si>
    <t>388341001908</t>
  </si>
  <si>
    <t>307226702467</t>
  </si>
  <si>
    <t>42116251257847682</t>
  </si>
  <si>
    <t>534793846866</t>
  </si>
  <si>
    <t>37148421882733825</t>
  </si>
  <si>
    <t>147931607333</t>
  </si>
  <si>
    <t>37148421342171495</t>
  </si>
  <si>
    <t>4262695149</t>
  </si>
  <si>
    <t>37148422708949866</t>
  </si>
  <si>
    <t>70859439188</t>
  </si>
  <si>
    <t>37148422363276545</t>
  </si>
  <si>
    <t>192500293642</t>
  </si>
  <si>
    <t>42116251433064367</t>
  </si>
  <si>
    <t>41528537105</t>
  </si>
  <si>
    <t>37148420218904000</t>
  </si>
  <si>
    <t>408642734457</t>
  </si>
  <si>
    <t>37148420000670166</t>
  </si>
  <si>
    <t>171703994363</t>
  </si>
  <si>
    <t>37148422995750730</t>
  </si>
  <si>
    <t>116900168664</t>
  </si>
  <si>
    <t>37148422967373829</t>
  </si>
  <si>
    <t>379503865922</t>
  </si>
  <si>
    <t>42116250060663540</t>
  </si>
  <si>
    <t>638568285907</t>
  </si>
  <si>
    <t>37148419172207650</t>
  </si>
  <si>
    <t>621734823989</t>
  </si>
  <si>
    <t>37148421608602310</t>
  </si>
  <si>
    <t>606249547609</t>
  </si>
  <si>
    <t>42116251237709235</t>
  </si>
  <si>
    <t>474361107114</t>
  </si>
  <si>
    <t>42116250108190943</t>
  </si>
  <si>
    <t>145430980113</t>
  </si>
  <si>
    <t>37148422966195561</t>
  </si>
  <si>
    <t>67530352917</t>
  </si>
  <si>
    <t>42116264223719720</t>
  </si>
  <si>
    <t>387185244802</t>
  </si>
  <si>
    <t>37148421700862793</t>
  </si>
  <si>
    <t>20491672403</t>
  </si>
  <si>
    <t>611972145056</t>
  </si>
  <si>
    <t>37148420928851434</t>
  </si>
  <si>
    <t>51677008683</t>
  </si>
  <si>
    <t>42116251345136401</t>
  </si>
  <si>
    <t>51135884701</t>
  </si>
  <si>
    <t>42116250111262606</t>
  </si>
  <si>
    <t>638483648221</t>
  </si>
  <si>
    <t>37148420892128552</t>
  </si>
  <si>
    <t>161444856754</t>
  </si>
  <si>
    <t>37148390575055066</t>
  </si>
  <si>
    <t>255599100609</t>
  </si>
  <si>
    <t>42116251688121379</t>
  </si>
  <si>
    <t>248798866812</t>
  </si>
  <si>
    <t>37148420226257031</t>
  </si>
  <si>
    <t>463805258706</t>
  </si>
  <si>
    <t>37148420482208769</t>
  </si>
  <si>
    <t>1524994925</t>
  </si>
  <si>
    <t>42116250911372966</t>
  </si>
  <si>
    <t>305741401937</t>
  </si>
  <si>
    <t>37148422033671143</t>
  </si>
  <si>
    <t>5664074674</t>
  </si>
  <si>
    <t>37148420109761757</t>
  </si>
  <si>
    <t>113773306408</t>
  </si>
  <si>
    <t>42116251651702458</t>
  </si>
  <si>
    <t>294693151689</t>
  </si>
  <si>
    <t>37148420165685583</t>
  </si>
  <si>
    <t>584103529400</t>
  </si>
  <si>
    <t>37148419456262708</t>
  </si>
  <si>
    <t>13471636212</t>
  </si>
  <si>
    <t>37148422763760496</t>
  </si>
  <si>
    <t>73016035301</t>
  </si>
  <si>
    <t>37148419547166178</t>
  </si>
  <si>
    <t>71890815646</t>
  </si>
  <si>
    <t>42116251224012412</t>
  </si>
  <si>
    <t>457259411979</t>
  </si>
  <si>
    <t>42116264391261731</t>
  </si>
  <si>
    <t>70229782377</t>
  </si>
  <si>
    <t>37148420902086094</t>
  </si>
  <si>
    <t>419690394129</t>
  </si>
  <si>
    <t>37148421016605569</t>
  </si>
  <si>
    <t>183400003219</t>
  </si>
  <si>
    <t>37148422395137913</t>
  </si>
  <si>
    <t>249342567907</t>
  </si>
  <si>
    <t>37148420703738252</t>
  </si>
  <si>
    <t>76153786435</t>
  </si>
  <si>
    <t>37148423044366948</t>
  </si>
  <si>
    <t>160535341924</t>
  </si>
  <si>
    <t>37148419998559743</t>
  </si>
  <si>
    <t>569100099812</t>
  </si>
  <si>
    <t>37148420022552516</t>
  </si>
  <si>
    <t>46260404651</t>
  </si>
  <si>
    <t>42116250099749783</t>
  </si>
  <si>
    <t>73762915008</t>
  </si>
  <si>
    <t>42116251172873114</t>
  </si>
  <si>
    <t>453173322405</t>
  </si>
  <si>
    <t>37148420217436513</t>
  </si>
  <si>
    <t>51853494986</t>
  </si>
  <si>
    <t>42116251193570315</t>
  </si>
  <si>
    <t>359800039703</t>
  </si>
  <si>
    <t>37148420769032005</t>
  </si>
  <si>
    <t>37148419945802409</t>
  </si>
  <si>
    <t>1512487374</t>
  </si>
  <si>
    <t>37148421010751273</t>
  </si>
  <si>
    <t>5941968206</t>
  </si>
  <si>
    <t>42116250478462453</t>
  </si>
  <si>
    <t>50238586537</t>
  </si>
  <si>
    <t>37148421610208229</t>
  </si>
  <si>
    <t>319065686358</t>
  </si>
  <si>
    <t>37148419138843473</t>
  </si>
  <si>
    <t>212659213962</t>
  </si>
  <si>
    <t>42116251025616291</t>
  </si>
  <si>
    <t>189343489516</t>
  </si>
  <si>
    <t>37148420069848296</t>
  </si>
  <si>
    <t>420700003877</t>
  </si>
  <si>
    <t>37148419304511178</t>
  </si>
  <si>
    <t>116956864835</t>
  </si>
  <si>
    <t>37148422034500244</t>
  </si>
  <si>
    <t>594177794055</t>
  </si>
  <si>
    <t>42116252777016536</t>
  </si>
  <si>
    <t>14812849596</t>
  </si>
  <si>
    <t>37148419808391723</t>
  </si>
  <si>
    <t>453200038346</t>
  </si>
  <si>
    <t>37148420654775261</t>
  </si>
  <si>
    <t>239623908229</t>
  </si>
  <si>
    <t>37148420584104388</t>
  </si>
  <si>
    <t>58027013939</t>
  </si>
  <si>
    <t>37148422873608458</t>
  </si>
  <si>
    <t>278593085217</t>
  </si>
  <si>
    <t>42116251140832084</t>
  </si>
  <si>
    <t>70862113860</t>
  </si>
  <si>
    <t>37148420606751684</t>
  </si>
  <si>
    <t>49165487734</t>
  </si>
  <si>
    <t>37148419495751801</t>
  </si>
  <si>
    <t>467026252027</t>
  </si>
  <si>
    <t>37148422754864112</t>
  </si>
  <si>
    <t>472249961357</t>
  </si>
  <si>
    <t>42116250663147604</t>
  </si>
  <si>
    <t>59533360025</t>
  </si>
  <si>
    <t>37148419938495368</t>
  </si>
  <si>
    <t>3254939085</t>
  </si>
  <si>
    <t>37148422841491898</t>
  </si>
  <si>
    <t>376044741939</t>
  </si>
  <si>
    <t>37148421383331761</t>
  </si>
  <si>
    <t>214762188157</t>
  </si>
  <si>
    <t>42116250941404142</t>
  </si>
  <si>
    <t>457250618831</t>
  </si>
  <si>
    <t>42116250880277650</t>
  </si>
  <si>
    <t>121905878471</t>
  </si>
  <si>
    <t>37148419841622508</t>
  </si>
  <si>
    <t>75600054998</t>
  </si>
  <si>
    <t>37148422322788020</t>
  </si>
  <si>
    <t>448440643902</t>
  </si>
  <si>
    <t>42116250940347548</t>
  </si>
  <si>
    <t>513183269192</t>
  </si>
  <si>
    <t>42116251556033801</t>
  </si>
  <si>
    <t>366905775060</t>
  </si>
  <si>
    <t>42116251884148448</t>
  </si>
  <si>
    <t>241739696239</t>
  </si>
  <si>
    <t>37148420855818187</t>
  </si>
  <si>
    <t>64292801922</t>
  </si>
  <si>
    <t>37148423117558262</t>
  </si>
  <si>
    <t>235949650950</t>
  </si>
  <si>
    <t>42116251629052271</t>
  </si>
  <si>
    <t>315106378656</t>
  </si>
  <si>
    <t>37148421347176733</t>
  </si>
  <si>
    <t>138643399481</t>
  </si>
  <si>
    <t>37148420737060226</t>
  </si>
  <si>
    <t>581771657788</t>
  </si>
  <si>
    <t>42116255915796663</t>
  </si>
  <si>
    <t>170711572716</t>
  </si>
  <si>
    <t>42116250966437941</t>
  </si>
  <si>
    <t>570321017881</t>
  </si>
  <si>
    <t>42116251485177309</t>
  </si>
  <si>
    <t>260885698429</t>
  </si>
  <si>
    <t>42116250732042486</t>
  </si>
  <si>
    <t>625100002183</t>
  </si>
  <si>
    <t>484593414969</t>
  </si>
  <si>
    <t>37148421608863067</t>
  </si>
  <si>
    <t>588988904377</t>
  </si>
  <si>
    <t>42116250487137028</t>
  </si>
  <si>
    <t>501492484905</t>
  </si>
  <si>
    <t>42116252139295879</t>
  </si>
  <si>
    <t>447768298725</t>
  </si>
  <si>
    <t>37148419914266975</t>
  </si>
  <si>
    <t>177228760526</t>
  </si>
  <si>
    <t>42116251272123944</t>
  </si>
  <si>
    <t>171500077720</t>
  </si>
  <si>
    <t>37148422594395510</t>
  </si>
  <si>
    <t>521514626947</t>
  </si>
  <si>
    <t>37148420612293255</t>
  </si>
  <si>
    <t>467036350346</t>
  </si>
  <si>
    <t>42116251724339085</t>
  </si>
  <si>
    <t>71140975520</t>
  </si>
  <si>
    <t>37148422070374677</t>
  </si>
  <si>
    <t>174196771384</t>
  </si>
  <si>
    <t>37148421915090233</t>
  </si>
  <si>
    <t>111387383862</t>
  </si>
  <si>
    <t>42116251684843552</t>
  </si>
  <si>
    <t>11061714544</t>
  </si>
  <si>
    <t>37148420968704653</t>
  </si>
  <si>
    <t>568605051608</t>
  </si>
  <si>
    <t>42116264260873368</t>
  </si>
  <si>
    <t>145114298776</t>
  </si>
  <si>
    <t>37148420638087758</t>
  </si>
  <si>
    <t>70857901225</t>
  </si>
  <si>
    <t>42116251496631808</t>
  </si>
  <si>
    <t>203700008560</t>
  </si>
  <si>
    <t>37148419449202312</t>
  </si>
  <si>
    <t>507678226096</t>
  </si>
  <si>
    <t>37148419607000827</t>
  </si>
  <si>
    <t>80582422437</t>
  </si>
  <si>
    <t>37148422275750022</t>
  </si>
  <si>
    <t>212627179624</t>
  </si>
  <si>
    <t>37148422348105683</t>
  </si>
  <si>
    <t>638492984667</t>
  </si>
  <si>
    <t>37148419424738936</t>
  </si>
  <si>
    <t>453293919581</t>
  </si>
  <si>
    <t>37148420549811850</t>
  </si>
  <si>
    <t>7700088920</t>
  </si>
  <si>
    <t>42116251188696040</t>
  </si>
  <si>
    <t>276853805549</t>
  </si>
  <si>
    <t>37148422420736647</t>
  </si>
  <si>
    <t>448800382876</t>
  </si>
  <si>
    <t>37148421627173044</t>
  </si>
  <si>
    <t>419734318093</t>
  </si>
  <si>
    <t>37148419560832929</t>
  </si>
  <si>
    <t>42145587084</t>
  </si>
  <si>
    <t>37148419897592835</t>
  </si>
  <si>
    <t>274978423460</t>
  </si>
  <si>
    <t>37148422686508146</t>
  </si>
  <si>
    <t>557161860198</t>
  </si>
  <si>
    <t>37148422678557406</t>
  </si>
  <si>
    <t>278289722486</t>
  </si>
  <si>
    <t>37148421279426225</t>
  </si>
  <si>
    <t>245700336916</t>
  </si>
  <si>
    <t>42116251436174901</t>
  </si>
  <si>
    <t>396919018635</t>
  </si>
  <si>
    <t>42116251533860909</t>
  </si>
  <si>
    <t>346613158926</t>
  </si>
  <si>
    <t>42116250228568319</t>
  </si>
  <si>
    <t>334036460596</t>
  </si>
  <si>
    <t>42116250269377129</t>
  </si>
  <si>
    <t>42051927665</t>
  </si>
  <si>
    <t>37148421260404873</t>
  </si>
  <si>
    <t>798325093</t>
  </si>
  <si>
    <t>525262069513</t>
  </si>
  <si>
    <t>37148419962153170</t>
  </si>
  <si>
    <t>302083767243</t>
  </si>
  <si>
    <t>37148422906327116</t>
  </si>
  <si>
    <t>1550780804</t>
  </si>
  <si>
    <t>42116251495091731</t>
  </si>
  <si>
    <t>568545618283</t>
  </si>
  <si>
    <t>42116251493360911</t>
  </si>
  <si>
    <t>226095973529</t>
  </si>
  <si>
    <t>37148419453974135</t>
  </si>
  <si>
    <t>4457448239</t>
  </si>
  <si>
    <t>42116251612414069</t>
  </si>
  <si>
    <t>508113682236</t>
  </si>
  <si>
    <t>37148421465812565</t>
  </si>
  <si>
    <t>20668238814</t>
  </si>
  <si>
    <t>37148420654159919</t>
  </si>
  <si>
    <t>13376731969</t>
  </si>
  <si>
    <t>37148422402314747</t>
  </si>
  <si>
    <t>42169617986</t>
  </si>
  <si>
    <t>37148420588473403</t>
  </si>
  <si>
    <t>222100325950</t>
  </si>
  <si>
    <t>37148419303590475</t>
  </si>
  <si>
    <t>593493735652</t>
  </si>
  <si>
    <t>42116250936536776</t>
  </si>
  <si>
    <t>21879915945</t>
  </si>
  <si>
    <t>37148421614566786</t>
  </si>
  <si>
    <t>119800825269</t>
  </si>
  <si>
    <t>37148421315031746</t>
  </si>
  <si>
    <t>56088666164</t>
  </si>
  <si>
    <t>42116251292525227</t>
  </si>
  <si>
    <t>585200028776</t>
  </si>
  <si>
    <t>37148420780344257</t>
  </si>
  <si>
    <t>31764735176</t>
  </si>
  <si>
    <t>37148420586021457</t>
  </si>
  <si>
    <t>175536030620</t>
  </si>
  <si>
    <t>37148420012382720</t>
  </si>
  <si>
    <t>141471587193</t>
  </si>
  <si>
    <t>42116250611380546</t>
  </si>
  <si>
    <t>21700613731</t>
  </si>
  <si>
    <t>37148420582273643</t>
  </si>
  <si>
    <t>11065295926</t>
  </si>
  <si>
    <t>42116251183638750</t>
  </si>
  <si>
    <t>456017737825</t>
  </si>
  <si>
    <t>37148419980845627</t>
  </si>
  <si>
    <t>119746917688</t>
  </si>
  <si>
    <t>37148419974897153</t>
  </si>
  <si>
    <t>367863680260</t>
  </si>
  <si>
    <t>37148420187835263</t>
  </si>
  <si>
    <t>79171803927</t>
  </si>
  <si>
    <t>37148420117419120</t>
  </si>
  <si>
    <t>37367920358</t>
  </si>
  <si>
    <t>42116251542128049</t>
  </si>
  <si>
    <t>13673662533</t>
  </si>
  <si>
    <t>37148420780451084</t>
  </si>
  <si>
    <t>234500248604</t>
  </si>
  <si>
    <t>42116251414924679</t>
  </si>
  <si>
    <t>76110828338</t>
  </si>
  <si>
    <t>42116251010962225</t>
  </si>
  <si>
    <t>521587100446</t>
  </si>
  <si>
    <t>37148419307830137</t>
  </si>
  <si>
    <t>68794163283</t>
  </si>
  <si>
    <t>37148420635294037</t>
  </si>
  <si>
    <t>249272546060</t>
  </si>
  <si>
    <t>37148420016359049</t>
  </si>
  <si>
    <t>12708845036</t>
  </si>
  <si>
    <t>42116251437042187</t>
  </si>
  <si>
    <t>294000020761</t>
  </si>
  <si>
    <t>37148419922678196</t>
  </si>
  <si>
    <t>353187526159</t>
  </si>
  <si>
    <t>37148421904318185</t>
  </si>
  <si>
    <t>119774378814</t>
  </si>
  <si>
    <t>42116251871907240</t>
  </si>
  <si>
    <t>177230775021</t>
  </si>
  <si>
    <t>42116251152989684</t>
  </si>
  <si>
    <t>51890231399</t>
  </si>
  <si>
    <t>37148421017568664</t>
  </si>
  <si>
    <t>304409716400</t>
  </si>
  <si>
    <t>37148419250615588</t>
  </si>
  <si>
    <t>485602570256</t>
  </si>
  <si>
    <t>37148421717923144</t>
  </si>
  <si>
    <t>5743296579</t>
  </si>
  <si>
    <t>37148419889002225</t>
  </si>
  <si>
    <t>2800071371</t>
  </si>
  <si>
    <t>42116251175518176</t>
  </si>
  <si>
    <t>73969201410</t>
  </si>
  <si>
    <t>42116251323667429</t>
  </si>
  <si>
    <t>356462749446</t>
  </si>
  <si>
    <t>37148419509827961</t>
  </si>
  <si>
    <t>484121923886</t>
  </si>
  <si>
    <t>37148421690833410</t>
  </si>
  <si>
    <t>483259214556</t>
  </si>
  <si>
    <t>37148421643359270</t>
  </si>
  <si>
    <t>214346196364</t>
  </si>
  <si>
    <t>37148419538676291</t>
  </si>
  <si>
    <t>418025086926</t>
  </si>
  <si>
    <t>37148420083387801</t>
  </si>
  <si>
    <t>353341906679</t>
  </si>
  <si>
    <t>37148422900999563</t>
  </si>
  <si>
    <t>453597571650</t>
  </si>
  <si>
    <t>42116251172912552</t>
  </si>
  <si>
    <t>482159634711</t>
  </si>
  <si>
    <t>37148419546151101</t>
  </si>
  <si>
    <t>68832532789</t>
  </si>
  <si>
    <t>42116250642823286</t>
  </si>
  <si>
    <t>406450289307</t>
  </si>
  <si>
    <t>37148420243265603</t>
  </si>
  <si>
    <t>156236262454</t>
  </si>
  <si>
    <t>42116251500903411</t>
  </si>
  <si>
    <t>317632609496</t>
  </si>
  <si>
    <t>42116249756746094</t>
  </si>
  <si>
    <t>236071284077</t>
  </si>
  <si>
    <t>37148419503760109</t>
  </si>
  <si>
    <t>268176583961</t>
  </si>
  <si>
    <t>42116250016427523</t>
  </si>
  <si>
    <t>187887789935</t>
  </si>
  <si>
    <t>42116252479825565</t>
  </si>
  <si>
    <t>571949011430</t>
  </si>
  <si>
    <t>37148419272492912</t>
  </si>
  <si>
    <t>6339849585</t>
  </si>
  <si>
    <t>42116251389231011</t>
  </si>
  <si>
    <t>65323265566</t>
  </si>
  <si>
    <t>42116250279678462</t>
  </si>
  <si>
    <t>413079398318</t>
  </si>
  <si>
    <t>37148419944774347</t>
  </si>
  <si>
    <t>388884501802</t>
  </si>
  <si>
    <t>37148422652935537</t>
  </si>
  <si>
    <t>63302776746</t>
  </si>
  <si>
    <t>37148420489687401</t>
  </si>
  <si>
    <t>510088062980</t>
  </si>
  <si>
    <t>37148422654388520</t>
  </si>
  <si>
    <t>71755813723</t>
  </si>
  <si>
    <t>42116251012550791</t>
  </si>
  <si>
    <t>494238700234</t>
  </si>
  <si>
    <t>42116251081263722</t>
  </si>
  <si>
    <t>255566400641</t>
  </si>
  <si>
    <t>37148420544788524</t>
  </si>
  <si>
    <t>1452515056</t>
  </si>
  <si>
    <t>37148419210657915</t>
  </si>
  <si>
    <t>639914292632</t>
  </si>
  <si>
    <t>37148420565332635</t>
  </si>
  <si>
    <t>626775057019</t>
  </si>
  <si>
    <t>42116250263256553</t>
  </si>
  <si>
    <t>48403940850</t>
  </si>
  <si>
    <t>37148420735862904</t>
  </si>
  <si>
    <t>116900127441</t>
  </si>
  <si>
    <t>37148421906297680</t>
  </si>
  <si>
    <t>353186314522</t>
  </si>
  <si>
    <t>37148420630421785</t>
  </si>
  <si>
    <t>55499083191</t>
  </si>
  <si>
    <t>37148421259128129</t>
  </si>
  <si>
    <t>576844780315</t>
  </si>
  <si>
    <t>37148421275134350</t>
  </si>
  <si>
    <t>457225855575</t>
  </si>
  <si>
    <t>37148419900962943</t>
  </si>
  <si>
    <t>299818141636</t>
  </si>
  <si>
    <t>37148420837039266</t>
  </si>
  <si>
    <t>172749318349</t>
  </si>
  <si>
    <t>37148420287848498</t>
  </si>
  <si>
    <t>9100100351</t>
  </si>
  <si>
    <t>42116251220380987</t>
  </si>
  <si>
    <t>143836720103</t>
  </si>
  <si>
    <t>42116250468439258</t>
  </si>
  <si>
    <t>318999755479</t>
  </si>
  <si>
    <t>42116250769283599</t>
  </si>
  <si>
    <t>695318933294</t>
  </si>
  <si>
    <t>37148420697097058</t>
  </si>
  <si>
    <t>192630011748</t>
  </si>
  <si>
    <t>37148420253727719</t>
  </si>
  <si>
    <t>53272179995</t>
  </si>
  <si>
    <t>42116251930463437</t>
  </si>
  <si>
    <t>566937825579</t>
  </si>
  <si>
    <t>37148421929198509</t>
  </si>
  <si>
    <t>423468607708</t>
  </si>
  <si>
    <t>37148422020930275</t>
  </si>
  <si>
    <t>507500261106</t>
  </si>
  <si>
    <t>42116251424458574</t>
  </si>
  <si>
    <t>289745062655</t>
  </si>
  <si>
    <t>42116251346510508</t>
  </si>
  <si>
    <t>286494168778</t>
  </si>
  <si>
    <t>37148419269692317</t>
  </si>
  <si>
    <t>108277468270</t>
  </si>
  <si>
    <t>42116250719598635</t>
  </si>
  <si>
    <t>621600007314</t>
  </si>
  <si>
    <t>37148419316893996</t>
  </si>
  <si>
    <t>565748613527</t>
  </si>
  <si>
    <t>37148420718763528</t>
  </si>
  <si>
    <t>543044093822</t>
  </si>
  <si>
    <t>42116250883485162</t>
  </si>
  <si>
    <t>214870602757</t>
  </si>
  <si>
    <t>37148420650448337</t>
  </si>
  <si>
    <t>144031108108</t>
  </si>
  <si>
    <t>37148420119887838</t>
  </si>
  <si>
    <t>70997927384</t>
  </si>
  <si>
    <t>37148419341761321</t>
  </si>
  <si>
    <t>31598423996</t>
  </si>
  <si>
    <t>37148420144647601</t>
  </si>
  <si>
    <t>237490722825</t>
  </si>
  <si>
    <t>37148420006615343</t>
  </si>
  <si>
    <t>299741802751</t>
  </si>
  <si>
    <t>37148419072671843</t>
  </si>
  <si>
    <t>53898011593</t>
  </si>
  <si>
    <t>37148422773805244</t>
  </si>
  <si>
    <t>6300002771</t>
  </si>
  <si>
    <t>37148422367273825</t>
  </si>
  <si>
    <t>495600007083</t>
  </si>
  <si>
    <t>37148421011440934</t>
  </si>
  <si>
    <t>41824718242</t>
  </si>
  <si>
    <t>42116250808317755</t>
  </si>
  <si>
    <t>341483547663</t>
  </si>
  <si>
    <t>42116251645898919</t>
  </si>
  <si>
    <t>312888288292</t>
  </si>
  <si>
    <t>37148421465948323</t>
  </si>
  <si>
    <t>14870013276</t>
  </si>
  <si>
    <t>37148421676767015</t>
  </si>
  <si>
    <t>180663991178</t>
  </si>
  <si>
    <t>42116251286998370</t>
  </si>
  <si>
    <t>93198983821</t>
  </si>
  <si>
    <t>37148420565916365</t>
  </si>
  <si>
    <t>258300006005</t>
  </si>
  <si>
    <t>37148421670285792</t>
  </si>
  <si>
    <t>53260972204</t>
  </si>
  <si>
    <t>37148419859532575</t>
  </si>
  <si>
    <t>557829296338</t>
  </si>
  <si>
    <t>42116251146510071</t>
  </si>
  <si>
    <t>361341598736</t>
  </si>
  <si>
    <t>37148420991188702</t>
  </si>
  <si>
    <t>146900641404</t>
  </si>
  <si>
    <t>37148420273669837</t>
  </si>
  <si>
    <t>133846208544</t>
  </si>
  <si>
    <t>37148420866997663</t>
  </si>
  <si>
    <t>8176535380</t>
  </si>
  <si>
    <t>37148421567575800</t>
  </si>
  <si>
    <t>559300008966</t>
  </si>
  <si>
    <t>37148419468268072</t>
  </si>
  <si>
    <t>494210991315</t>
  </si>
  <si>
    <t>37148419375349050</t>
  </si>
  <si>
    <t>143681435344</t>
  </si>
  <si>
    <t>42116251275217958</t>
  </si>
  <si>
    <t>186101148260</t>
  </si>
  <si>
    <t>42116251198045583</t>
  </si>
  <si>
    <t>373329452516</t>
  </si>
  <si>
    <t>37148420864980690</t>
  </si>
  <si>
    <t>37148419774076722</t>
  </si>
  <si>
    <t>254216652829</t>
  </si>
  <si>
    <t>37148421439191320</t>
  </si>
  <si>
    <t>22558393584</t>
  </si>
  <si>
    <t>37148422704293494</t>
  </si>
  <si>
    <t>147888845670</t>
  </si>
  <si>
    <t>37148421302331723</t>
  </si>
  <si>
    <t>201668781019</t>
  </si>
  <si>
    <t>37148421438341415</t>
  </si>
  <si>
    <t>56619619230</t>
  </si>
  <si>
    <t>42116250986712916</t>
  </si>
  <si>
    <t>48595960636</t>
  </si>
  <si>
    <t>37148420054470521</t>
  </si>
  <si>
    <t>52176864851</t>
  </si>
  <si>
    <t>37148422224496421</t>
  </si>
  <si>
    <t>71628432105</t>
  </si>
  <si>
    <t>37148422970363620</t>
  </si>
  <si>
    <t>70087474673</t>
  </si>
  <si>
    <t>37148419188301826</t>
  </si>
  <si>
    <t>670173898624</t>
  </si>
  <si>
    <t>37148420921424742</t>
  </si>
  <si>
    <t>57141223516</t>
  </si>
  <si>
    <t>37148420000653828</t>
  </si>
  <si>
    <t>41567685039</t>
  </si>
  <si>
    <t>37148420122503486</t>
  </si>
  <si>
    <t>251178091457</t>
  </si>
  <si>
    <t>42116251236168521</t>
  </si>
  <si>
    <t>13823701667</t>
  </si>
  <si>
    <t>42116251190089376</t>
  </si>
  <si>
    <t>256895280956</t>
  </si>
  <si>
    <t>42116251132264812</t>
  </si>
  <si>
    <t>7255583726</t>
  </si>
  <si>
    <t>37148420672450800</t>
  </si>
  <si>
    <t>279610778166</t>
  </si>
  <si>
    <t>42116250432437908</t>
  </si>
  <si>
    <t>274400174544</t>
  </si>
  <si>
    <t>37148421699885089</t>
  </si>
  <si>
    <t>671099592785</t>
  </si>
  <si>
    <t>37148420485639756</t>
  </si>
  <si>
    <t>590100006712</t>
  </si>
  <si>
    <t>37148420130973738</t>
  </si>
  <si>
    <t>396900023792</t>
  </si>
  <si>
    <t>37148419208362055</t>
  </si>
  <si>
    <t>555100001812</t>
  </si>
  <si>
    <t>37148422896898515</t>
  </si>
  <si>
    <t>600325811210</t>
  </si>
  <si>
    <t>37148419893092087</t>
  </si>
  <si>
    <t>264782256297</t>
  </si>
  <si>
    <t>42116250698251554</t>
  </si>
  <si>
    <t>501492962270</t>
  </si>
  <si>
    <t>37148421668686691</t>
  </si>
  <si>
    <t>641200181145</t>
  </si>
  <si>
    <t>37148419938389906</t>
  </si>
  <si>
    <t>204556371130</t>
  </si>
  <si>
    <t>37148419241539066</t>
  </si>
  <si>
    <t>203700002603</t>
  </si>
  <si>
    <t>42116251600047204</t>
  </si>
  <si>
    <t>456135088730</t>
  </si>
  <si>
    <t>37148420899740422</t>
  </si>
  <si>
    <t>212836133838</t>
  </si>
  <si>
    <t>37148422400435093</t>
  </si>
  <si>
    <t>64298704784</t>
  </si>
  <si>
    <t>37148421677984728</t>
  </si>
  <si>
    <t>134434437437</t>
  </si>
  <si>
    <t>37148420662864412</t>
  </si>
  <si>
    <t>72256043628</t>
  </si>
  <si>
    <t>42116249570311538</t>
  </si>
  <si>
    <t>201110181397</t>
  </si>
  <si>
    <t>37148422007239766</t>
  </si>
  <si>
    <t>126513588704</t>
  </si>
  <si>
    <t>42116251224828829</t>
  </si>
  <si>
    <t>534800204364</t>
  </si>
  <si>
    <t>37148419991132295</t>
  </si>
  <si>
    <t>389759848792</t>
  </si>
  <si>
    <t>42116251260101031</t>
  </si>
  <si>
    <t>123679282215</t>
  </si>
  <si>
    <t>37148421464053710</t>
  </si>
  <si>
    <t>71137788007</t>
  </si>
  <si>
    <t>37148419963151433</t>
  </si>
  <si>
    <t>406049871184</t>
  </si>
  <si>
    <t>37148423069700830</t>
  </si>
  <si>
    <t>22156304302</t>
  </si>
  <si>
    <t>42116252004415028</t>
  </si>
  <si>
    <t>358875829045</t>
  </si>
  <si>
    <t>42116250926504803</t>
  </si>
  <si>
    <t>40430126918</t>
  </si>
  <si>
    <t>42116251707126862</t>
  </si>
  <si>
    <t>433294808239</t>
  </si>
  <si>
    <t>42116251344954037</t>
  </si>
  <si>
    <t>279746984173</t>
  </si>
  <si>
    <t>37148421323646086</t>
  </si>
  <si>
    <t>163138265597</t>
  </si>
  <si>
    <t>42116251292021598</t>
  </si>
  <si>
    <t>70298051235</t>
  </si>
  <si>
    <t>37148422227842512</t>
  </si>
  <si>
    <t>71276829630</t>
  </si>
  <si>
    <t>37148420106038562</t>
  </si>
  <si>
    <t>432213210813</t>
  </si>
  <si>
    <t>37148419835552647</t>
  </si>
  <si>
    <t>36502693184</t>
  </si>
  <si>
    <t>42116251222431049</t>
  </si>
  <si>
    <t>132989306729</t>
  </si>
  <si>
    <t>37148419344593500</t>
  </si>
  <si>
    <t>246204606297</t>
  </si>
  <si>
    <t>37148422383799698</t>
  </si>
  <si>
    <t>418057921882</t>
  </si>
  <si>
    <t>37148421708872501</t>
  </si>
  <si>
    <t>198546803587</t>
  </si>
  <si>
    <t>37148421408815786</t>
  </si>
  <si>
    <t>63000024212</t>
  </si>
  <si>
    <t>37148419842720619</t>
  </si>
  <si>
    <t>266908655306</t>
  </si>
  <si>
    <t>42116251340312253</t>
  </si>
  <si>
    <t>221470028737</t>
  </si>
  <si>
    <t>37148420783807976</t>
  </si>
  <si>
    <t>70368060741</t>
  </si>
  <si>
    <t>37148422906711549</t>
  </si>
  <si>
    <t>353188585581</t>
  </si>
  <si>
    <t>37148420734153546</t>
  </si>
  <si>
    <t>183455117418</t>
  </si>
  <si>
    <t>42116251267035707</t>
  </si>
  <si>
    <t>256388088851</t>
  </si>
  <si>
    <t>37148420517374732</t>
  </si>
  <si>
    <t>552509300713</t>
  </si>
  <si>
    <t>37148420778220086</t>
  </si>
  <si>
    <t>11360795046</t>
  </si>
  <si>
    <t>37148419244596771</t>
  </si>
  <si>
    <t>326897940914</t>
  </si>
  <si>
    <t>37148420257719924</t>
  </si>
  <si>
    <t>256200008952</t>
  </si>
  <si>
    <t>37148419207576599</t>
  </si>
  <si>
    <t>43400026697</t>
  </si>
  <si>
    <t>37148422804539787</t>
  </si>
  <si>
    <t>636366409328</t>
  </si>
  <si>
    <t>42116251155385889</t>
  </si>
  <si>
    <t>91805206464</t>
  </si>
  <si>
    <t>37148419116289151</t>
  </si>
  <si>
    <t>354598297388</t>
  </si>
  <si>
    <t>37148420579282144</t>
  </si>
  <si>
    <t>398300024247</t>
  </si>
  <si>
    <t>42116251224239723</t>
  </si>
  <si>
    <t>177931452453</t>
  </si>
  <si>
    <t>37148419410819702</t>
  </si>
  <si>
    <t>73760937494</t>
  </si>
  <si>
    <t>37148419325511556</t>
  </si>
  <si>
    <t>341058032573</t>
  </si>
  <si>
    <t>37148419179977055</t>
  </si>
  <si>
    <t>601028651782</t>
  </si>
  <si>
    <t>42116250450814063</t>
  </si>
  <si>
    <t>1052899476</t>
  </si>
  <si>
    <t>37148422347310294</t>
  </si>
  <si>
    <t>13907115942</t>
  </si>
  <si>
    <t>37148422181652564</t>
  </si>
  <si>
    <t>70368829915</t>
  </si>
  <si>
    <t>42116251369085921</t>
  </si>
  <si>
    <t>485511947451</t>
  </si>
  <si>
    <t>37148421667007594</t>
  </si>
  <si>
    <t>895581560</t>
  </si>
  <si>
    <t>42116251160625221</t>
  </si>
  <si>
    <t>72467230254</t>
  </si>
  <si>
    <t>37148419087741527</t>
  </si>
  <si>
    <t>49134475508</t>
  </si>
  <si>
    <t>42116251119577788</t>
  </si>
  <si>
    <t>634879482964</t>
  </si>
  <si>
    <t>37148421500370571</t>
  </si>
  <si>
    <t>267237307574</t>
  </si>
  <si>
    <t>37148421016416905</t>
  </si>
  <si>
    <t>268215771823</t>
  </si>
  <si>
    <t>37148421563927960</t>
  </si>
  <si>
    <t>326338779423</t>
  </si>
  <si>
    <t>37148419363225834</t>
  </si>
  <si>
    <t>638408258970</t>
  </si>
  <si>
    <t>42116251462104105</t>
  </si>
  <si>
    <t>388835021245</t>
  </si>
  <si>
    <t>42116250464270121</t>
  </si>
  <si>
    <t>431645757150</t>
  </si>
  <si>
    <t>37148419588927499</t>
  </si>
  <si>
    <t>337310852626</t>
  </si>
  <si>
    <t>37148420764397515</t>
  </si>
  <si>
    <t>169491707307</t>
  </si>
  <si>
    <t>42116251411702985</t>
  </si>
  <si>
    <t>559907965014</t>
  </si>
  <si>
    <t>42116251615487006</t>
  </si>
  <si>
    <t>161450835951</t>
  </si>
  <si>
    <t>37148420878327926</t>
  </si>
  <si>
    <t>282977698401</t>
  </si>
  <si>
    <t>42116264259944874</t>
  </si>
  <si>
    <t>457023926533</t>
  </si>
  <si>
    <t>42116264391266001</t>
  </si>
  <si>
    <t>201750310803</t>
  </si>
  <si>
    <t>37148419270283047</t>
  </si>
  <si>
    <t>192836682373</t>
  </si>
  <si>
    <t>37148420653262904</t>
  </si>
  <si>
    <t>21516659926</t>
  </si>
  <si>
    <t>42116251735143977</t>
  </si>
  <si>
    <t>204400122681</t>
  </si>
  <si>
    <t>37148420230251595</t>
  </si>
  <si>
    <t>209485595010</t>
  </si>
  <si>
    <t>37148419373480617</t>
  </si>
  <si>
    <t>195428655281</t>
  </si>
  <si>
    <t>42116251095083703</t>
  </si>
  <si>
    <t>652553212772</t>
  </si>
  <si>
    <t>42116250324048606</t>
  </si>
  <si>
    <t>508463760720</t>
  </si>
  <si>
    <t>42116250353181969</t>
  </si>
  <si>
    <t>577579777536</t>
  </si>
  <si>
    <t>37148420692680037</t>
  </si>
  <si>
    <t>192297284563</t>
  </si>
  <si>
    <t>42116250763786779</t>
  </si>
  <si>
    <t>185932646717</t>
  </si>
  <si>
    <t>42116250630337960</t>
  </si>
  <si>
    <t>196569217193</t>
  </si>
  <si>
    <t>42116251168579930</t>
  </si>
  <si>
    <t>406054679036</t>
  </si>
  <si>
    <t>37148420583978843</t>
  </si>
  <si>
    <t>422866826206</t>
  </si>
  <si>
    <t>42116250194988024</t>
  </si>
  <si>
    <t>141720118763</t>
  </si>
  <si>
    <t>42116250640617082</t>
  </si>
  <si>
    <t>142254596679</t>
  </si>
  <si>
    <t>37148419309927792</t>
  </si>
  <si>
    <t>543200006985</t>
  </si>
  <si>
    <t>37148420966486934</t>
  </si>
  <si>
    <t>1398651736</t>
  </si>
  <si>
    <t>37148423047196068</t>
  </si>
  <si>
    <t>319976890792</t>
  </si>
  <si>
    <t>42116251280711306</t>
  </si>
  <si>
    <t>57225324197</t>
  </si>
  <si>
    <t>37148419850435515</t>
  </si>
  <si>
    <t>48300026879</t>
  </si>
  <si>
    <t>42116251022822115</t>
  </si>
  <si>
    <t>347242698781</t>
  </si>
  <si>
    <t>37148419989186344</t>
  </si>
  <si>
    <t>4342550995</t>
  </si>
  <si>
    <t>367016290227</t>
  </si>
  <si>
    <t>42116250674302993</t>
  </si>
  <si>
    <t>156283600108</t>
  </si>
  <si>
    <t>37148419259641871</t>
  </si>
  <si>
    <t>126102386738</t>
  </si>
  <si>
    <t>37148419883977464</t>
  </si>
  <si>
    <t>210915806016</t>
  </si>
  <si>
    <t>37148421486037007</t>
  </si>
  <si>
    <t>650267750621</t>
  </si>
  <si>
    <t>42116251083188358</t>
  </si>
  <si>
    <t>28172267703</t>
  </si>
  <si>
    <t>37148419896504643</t>
  </si>
  <si>
    <t>204550432799</t>
  </si>
  <si>
    <t>37148420992505220</t>
  </si>
  <si>
    <t>326361513645</t>
  </si>
  <si>
    <t>37148419349003689</t>
  </si>
  <si>
    <t>20402227677</t>
  </si>
  <si>
    <t>37148419785625791</t>
  </si>
  <si>
    <t>221200085371</t>
  </si>
  <si>
    <t>42116251166744229</t>
  </si>
  <si>
    <t>223320250656</t>
  </si>
  <si>
    <t>42116251087795590</t>
  </si>
  <si>
    <t>209044026666</t>
  </si>
  <si>
    <t>42116251010436854</t>
  </si>
  <si>
    <t>22797984551</t>
  </si>
  <si>
    <t>37148420919868950</t>
  </si>
  <si>
    <t>294000418655</t>
  </si>
  <si>
    <t>42116251457859375</t>
  </si>
  <si>
    <t>660988559706</t>
  </si>
  <si>
    <t>37148419199921952</t>
  </si>
  <si>
    <t>43439279771</t>
  </si>
  <si>
    <t>37148421194665157</t>
  </si>
  <si>
    <t>239400198400</t>
  </si>
  <si>
    <t>37148421020804288</t>
  </si>
  <si>
    <t>507500175601</t>
  </si>
  <si>
    <t>37148420776905878</t>
  </si>
  <si>
    <t>507696230523</t>
  </si>
  <si>
    <t>37148421577797844</t>
  </si>
  <si>
    <t>816855360</t>
  </si>
  <si>
    <t>37148419299342497</t>
  </si>
  <si>
    <t>21768656279</t>
  </si>
  <si>
    <t>37148421703545872</t>
  </si>
  <si>
    <t>638479085719</t>
  </si>
  <si>
    <t>37148422323078037</t>
  </si>
  <si>
    <t>439272640085</t>
  </si>
  <si>
    <t>42116250944929300</t>
  </si>
  <si>
    <t>20887023422</t>
  </si>
  <si>
    <t>42116250675385935</t>
  </si>
  <si>
    <t>1396717650</t>
  </si>
  <si>
    <t>37148419895544327</t>
  </si>
  <si>
    <t>472033272297</t>
  </si>
  <si>
    <t>37148422174134669</t>
  </si>
  <si>
    <t>386342094515</t>
  </si>
  <si>
    <t>37148421565971666</t>
  </si>
  <si>
    <t>183371944195</t>
  </si>
  <si>
    <t>42116251084627831</t>
  </si>
  <si>
    <t>429890821380</t>
  </si>
  <si>
    <t>37148420272333726</t>
  </si>
  <si>
    <t>601835719267</t>
  </si>
  <si>
    <t>37148422211601945</t>
  </si>
  <si>
    <t>107100017849</t>
  </si>
  <si>
    <t>8236209638</t>
  </si>
  <si>
    <t>234421109124</t>
  </si>
  <si>
    <t>37148419267309097</t>
  </si>
  <si>
    <t>177991958115</t>
  </si>
  <si>
    <t>37148420767361245</t>
  </si>
  <si>
    <t>80791516756</t>
  </si>
  <si>
    <t>37148419202285558</t>
  </si>
  <si>
    <t>571483267676</t>
  </si>
  <si>
    <t>37148420238923391</t>
  </si>
  <si>
    <t>568965105799</t>
  </si>
  <si>
    <t>37148421613499566</t>
  </si>
  <si>
    <t>108137367498</t>
  </si>
  <si>
    <t>37148422412847703</t>
  </si>
  <si>
    <t>73763009151</t>
  </si>
  <si>
    <t>37148420872561466</t>
  </si>
  <si>
    <t>294580690753</t>
  </si>
  <si>
    <t>42116250907330305</t>
  </si>
  <si>
    <t>4383686152</t>
  </si>
  <si>
    <t>37148421329710592</t>
  </si>
  <si>
    <t>288799002407</t>
  </si>
  <si>
    <t>37148421391276768</t>
  </si>
  <si>
    <t>366135270185</t>
  </si>
  <si>
    <t>37148422716580587</t>
  </si>
  <si>
    <t>51894171468</t>
  </si>
  <si>
    <t>37148419430995340</t>
  </si>
  <si>
    <t>49879029129</t>
  </si>
  <si>
    <t>37148419918971759</t>
  </si>
  <si>
    <t>298316388845</t>
  </si>
  <si>
    <t>37148422119897332</t>
  </si>
  <si>
    <t>74129195671</t>
  </si>
  <si>
    <t>37148420771247295</t>
  </si>
  <si>
    <t>13774749302</t>
  </si>
  <si>
    <t>37148422366699272</t>
  </si>
  <si>
    <t>244170131442</t>
  </si>
  <si>
    <t>37148421642725343</t>
  </si>
  <si>
    <t>423740067967</t>
  </si>
  <si>
    <t>37148420593857222</t>
  </si>
  <si>
    <t>184977036873</t>
  </si>
  <si>
    <t>37148419561836743</t>
  </si>
  <si>
    <t>208770613022</t>
  </si>
  <si>
    <t>42116251106535920</t>
  </si>
  <si>
    <t>256392525353</t>
  </si>
  <si>
    <t>37148420709804774</t>
  </si>
  <si>
    <t>194233586798</t>
  </si>
  <si>
    <t>37148422791700583</t>
  </si>
  <si>
    <t>246400180116</t>
  </si>
  <si>
    <t>37148420197562204</t>
  </si>
  <si>
    <t>616156093328</t>
  </si>
  <si>
    <t>42116249336295140</t>
  </si>
  <si>
    <t>56860904946</t>
  </si>
  <si>
    <t>37148420567295904</t>
  </si>
  <si>
    <t>71279359934</t>
  </si>
  <si>
    <t>37148420048718292</t>
  </si>
  <si>
    <t>76405776257</t>
  </si>
  <si>
    <t>37148420962987396</t>
  </si>
  <si>
    <t>260554829450</t>
  </si>
  <si>
    <t>42116250295533553</t>
  </si>
  <si>
    <t>192313890803</t>
  </si>
  <si>
    <t>42116250231589694</t>
  </si>
  <si>
    <t>184922572715</t>
  </si>
  <si>
    <t>37148420101993871</t>
  </si>
  <si>
    <t>70997753637</t>
  </si>
  <si>
    <t>37148421178819369</t>
  </si>
  <si>
    <t>366993871747</t>
  </si>
  <si>
    <t>42116251519508431</t>
  </si>
  <si>
    <t>4728371752</t>
  </si>
  <si>
    <t>37148422679536503</t>
  </si>
  <si>
    <t>42116250392770875</t>
  </si>
  <si>
    <t>3585258788</t>
  </si>
  <si>
    <t>37148419468167979</t>
  </si>
  <si>
    <t>70211196474</t>
  </si>
  <si>
    <t>42116251260025949</t>
  </si>
  <si>
    <t>521582692455</t>
  </si>
  <si>
    <t>42116251643879979</t>
  </si>
  <si>
    <t>243471900951</t>
  </si>
  <si>
    <t>37148420948881052</t>
  </si>
  <si>
    <t>607770661539</t>
  </si>
  <si>
    <t>37148421016215704</t>
  </si>
  <si>
    <t>510164957203</t>
  </si>
  <si>
    <t>37148421334086551</t>
  </si>
  <si>
    <t>608154259642</t>
  </si>
  <si>
    <t>37148419202632968</t>
  </si>
  <si>
    <t>99254114035</t>
  </si>
  <si>
    <t>37148420752106110</t>
  </si>
  <si>
    <t>638652384124</t>
  </si>
  <si>
    <t>37148420089961361</t>
  </si>
  <si>
    <t>84382165734</t>
  </si>
  <si>
    <t>37148419520619364</t>
  </si>
  <si>
    <t>169013587511</t>
  </si>
  <si>
    <t>42116251147196435</t>
  </si>
  <si>
    <t>617348744907</t>
  </si>
  <si>
    <t>42116252005593247</t>
  </si>
  <si>
    <t>26827297699</t>
  </si>
  <si>
    <t>37148420878554845</t>
  </si>
  <si>
    <t>289258205515</t>
  </si>
  <si>
    <t>37148419777593179</t>
  </si>
  <si>
    <t>334165868833</t>
  </si>
  <si>
    <t>42116250442957592</t>
  </si>
  <si>
    <t>75826821335</t>
  </si>
  <si>
    <t>37148419585078696</t>
  </si>
  <si>
    <t>163225415604</t>
  </si>
  <si>
    <t>42116250260494612</t>
  </si>
  <si>
    <t>37148419108013163</t>
  </si>
  <si>
    <t>180817647345</t>
  </si>
  <si>
    <t>37148420704501686</t>
  </si>
  <si>
    <t>28506097493</t>
  </si>
  <si>
    <t>37148419303359762</t>
  </si>
  <si>
    <t>565079787159</t>
  </si>
  <si>
    <t>37148419330904727</t>
  </si>
  <si>
    <t>16160355399</t>
  </si>
  <si>
    <t>37148419541265619</t>
  </si>
  <si>
    <t>550200150338</t>
  </si>
  <si>
    <t>42116251362692751</t>
  </si>
  <si>
    <t>496241384470</t>
  </si>
  <si>
    <t>37148420818538728</t>
  </si>
  <si>
    <t>21799380147</t>
  </si>
  <si>
    <t>37148382768952027</t>
  </si>
  <si>
    <t>147829910836</t>
  </si>
  <si>
    <t>37148420510877899</t>
  </si>
  <si>
    <t>580300001147</t>
  </si>
  <si>
    <t>42116250565408543</t>
  </si>
  <si>
    <t>42000266153</t>
  </si>
  <si>
    <t>37148422865252145</t>
  </si>
  <si>
    <t>529773026201</t>
  </si>
  <si>
    <t>42116251173623969</t>
  </si>
  <si>
    <t>574000047557</t>
  </si>
  <si>
    <t>37148420785942479</t>
  </si>
  <si>
    <t>571840569250</t>
  </si>
  <si>
    <t>42116251029910280</t>
  </si>
  <si>
    <t>68775148147</t>
  </si>
  <si>
    <t>37148419903413741</t>
  </si>
  <si>
    <t>423686493474</t>
  </si>
  <si>
    <t>37148420744513896</t>
  </si>
  <si>
    <t>70105803676</t>
  </si>
  <si>
    <t>37148420925996862</t>
  </si>
  <si>
    <t>242264820545</t>
  </si>
  <si>
    <t>37148422763676244</t>
  </si>
  <si>
    <t>156679741133</t>
  </si>
  <si>
    <t>42116251235836840</t>
  </si>
  <si>
    <t>79795313548</t>
  </si>
  <si>
    <t>37148419145174994</t>
  </si>
  <si>
    <t>638737359910</t>
  </si>
  <si>
    <t>37148419960317357</t>
  </si>
  <si>
    <t>187600119909</t>
  </si>
  <si>
    <t>42116251555725584</t>
  </si>
  <si>
    <t>2042745256</t>
  </si>
  <si>
    <t>42116251193537695</t>
  </si>
  <si>
    <t>537495586109</t>
  </si>
  <si>
    <t>42116250542744440</t>
  </si>
  <si>
    <t>6459862142</t>
  </si>
  <si>
    <t>37148385997479987</t>
  </si>
  <si>
    <t>626004876489</t>
  </si>
  <si>
    <t>354752477029</t>
  </si>
  <si>
    <t>37148419156570287</t>
  </si>
  <si>
    <t>58960041258</t>
  </si>
  <si>
    <t>37148421425730194</t>
  </si>
  <si>
    <t>3668407077</t>
  </si>
  <si>
    <t>37148417813558407</t>
  </si>
  <si>
    <t>140816836719</t>
  </si>
  <si>
    <t>37148421200907645</t>
  </si>
  <si>
    <t>553577534166</t>
  </si>
  <si>
    <t>37148421474820277</t>
  </si>
  <si>
    <t>121955015930</t>
  </si>
  <si>
    <t>42116251535701979</t>
  </si>
  <si>
    <t>541113411558</t>
  </si>
  <si>
    <t>37148420246286810</t>
  </si>
  <si>
    <t>156100031562</t>
  </si>
  <si>
    <t>37148420805329259</t>
  </si>
  <si>
    <t>75937882327</t>
  </si>
  <si>
    <t>37148420080699423</t>
  </si>
  <si>
    <t>71907265233</t>
  </si>
  <si>
    <t>192999526236</t>
  </si>
  <si>
    <t>42116250987543844</t>
  </si>
  <si>
    <t>173737647488</t>
  </si>
  <si>
    <t>37148421616084050</t>
  </si>
  <si>
    <t>70280990373</t>
  </si>
  <si>
    <t>37148421995763231</t>
  </si>
  <si>
    <t>13300459801</t>
  </si>
  <si>
    <t>42116251504219521</t>
  </si>
  <si>
    <t>113090127457</t>
  </si>
  <si>
    <t>37148420151849908</t>
  </si>
  <si>
    <t>61773161666</t>
  </si>
  <si>
    <t>37148420786679495</t>
  </si>
  <si>
    <t>389591504497</t>
  </si>
  <si>
    <t>42116251211125209</t>
  </si>
  <si>
    <t>165384914876</t>
  </si>
  <si>
    <t>37148421212340997</t>
  </si>
  <si>
    <t>10025585702</t>
  </si>
  <si>
    <t>37148420501745069</t>
  </si>
  <si>
    <t>432355948345</t>
  </si>
  <si>
    <t>476107811262</t>
  </si>
  <si>
    <t>37148420760041198</t>
  </si>
  <si>
    <t>6826132739</t>
  </si>
  <si>
    <t>42116250809904606</t>
  </si>
  <si>
    <t>618597355865</t>
  </si>
  <si>
    <t>37148421870607837</t>
  </si>
  <si>
    <t>339243972801</t>
  </si>
  <si>
    <t>42116251469237154</t>
  </si>
  <si>
    <t>588327139413</t>
  </si>
  <si>
    <t>37148420064011913</t>
  </si>
  <si>
    <t>569564869684</t>
  </si>
  <si>
    <t>37148420943318222</t>
  </si>
  <si>
    <t>131654989199</t>
  </si>
  <si>
    <t>42116251518675263</t>
  </si>
  <si>
    <t>506238241438</t>
  </si>
  <si>
    <t>37148420479655134</t>
  </si>
  <si>
    <t>22217177828</t>
  </si>
  <si>
    <t>37148422115774605</t>
  </si>
  <si>
    <t>46200000944</t>
  </si>
  <si>
    <t>37148422380793450</t>
  </si>
  <si>
    <t>46579574530</t>
  </si>
  <si>
    <t>37148421919167677</t>
  </si>
  <si>
    <t>168131778793</t>
  </si>
  <si>
    <t>37148420046652739</t>
  </si>
  <si>
    <t>70229859202</t>
  </si>
  <si>
    <t>37148420918580901</t>
  </si>
  <si>
    <t>168810603926</t>
  </si>
  <si>
    <t>37148422749548690</t>
  </si>
  <si>
    <t>353274150165</t>
  </si>
  <si>
    <t>42116251160408767</t>
  </si>
  <si>
    <t>133000004962</t>
  </si>
  <si>
    <t>37148420272788628</t>
  </si>
  <si>
    <t>388962542597</t>
  </si>
  <si>
    <t>42116250698859791</t>
  </si>
  <si>
    <t>55814777787</t>
  </si>
  <si>
    <t>42116251605056572</t>
  </si>
  <si>
    <t>427700009722</t>
  </si>
  <si>
    <t>37148421440629694</t>
  </si>
  <si>
    <t>256634006488</t>
  </si>
  <si>
    <t>42116250520150288</t>
  </si>
  <si>
    <t>71139174588</t>
  </si>
  <si>
    <t>37148420736210608</t>
  </si>
  <si>
    <t>72353571128</t>
  </si>
  <si>
    <t>37148419782444004</t>
  </si>
  <si>
    <t>256200002505</t>
  </si>
  <si>
    <t>42116251590336482</t>
  </si>
  <si>
    <t>230994112593</t>
  </si>
  <si>
    <t>37148421680771736</t>
  </si>
  <si>
    <t>625834682899</t>
  </si>
  <si>
    <t>37148421689397577</t>
  </si>
  <si>
    <t>54349814056</t>
  </si>
  <si>
    <t>42116251227789213</t>
  </si>
  <si>
    <t>70631354961</t>
  </si>
  <si>
    <t>37148421692027561</t>
  </si>
  <si>
    <t>241500011969</t>
  </si>
  <si>
    <t>37148420669046084</t>
  </si>
  <si>
    <t>12684590407</t>
  </si>
  <si>
    <t>37148420934741136</t>
  </si>
  <si>
    <t>607710975906</t>
  </si>
  <si>
    <t>42116250228346055</t>
  </si>
  <si>
    <t>436422753234</t>
  </si>
  <si>
    <t>42116250443396373</t>
  </si>
  <si>
    <t>367304640653</t>
  </si>
  <si>
    <t>37148420498348291</t>
  </si>
  <si>
    <t>386090433007</t>
  </si>
  <si>
    <t>37148419867769391</t>
  </si>
  <si>
    <t>221446029356</t>
  </si>
  <si>
    <t>37148420677665800</t>
  </si>
  <si>
    <t>140496068306</t>
  </si>
  <si>
    <t>42116251366736805</t>
  </si>
  <si>
    <t>121455484317</t>
  </si>
  <si>
    <t>37148421307867645</t>
  </si>
  <si>
    <t>119757163294</t>
  </si>
  <si>
    <t>37148421620293171</t>
  </si>
  <si>
    <t>6008759196</t>
  </si>
  <si>
    <t>37148421881235552</t>
  </si>
  <si>
    <t>334036478089</t>
  </si>
  <si>
    <t>42116251415713145</t>
  </si>
  <si>
    <t>142209725566</t>
  </si>
  <si>
    <t>37148420836414082</t>
  </si>
  <si>
    <t>337973696717</t>
  </si>
  <si>
    <t>42116251445845828</t>
  </si>
  <si>
    <t>140142724350</t>
  </si>
  <si>
    <t>42116250215442738</t>
  </si>
  <si>
    <t>256200095717</t>
  </si>
  <si>
    <t>37148420173794509</t>
  </si>
  <si>
    <t>558120371038</t>
  </si>
  <si>
    <t>37148420555155860</t>
  </si>
  <si>
    <t>51858651060</t>
  </si>
  <si>
    <t>42116251120065646</t>
  </si>
  <si>
    <t>48300548309</t>
  </si>
  <si>
    <t>42116251889806331</t>
  </si>
  <si>
    <t>359204222334</t>
  </si>
  <si>
    <t>42116250313399786</t>
  </si>
  <si>
    <t>347013903585</t>
  </si>
  <si>
    <t>37148420303458785</t>
  </si>
  <si>
    <t>474701884656</t>
  </si>
  <si>
    <t>37148419350037043</t>
  </si>
  <si>
    <t>141160483421</t>
  </si>
  <si>
    <t>42116251277263113</t>
  </si>
  <si>
    <t>6048083838</t>
  </si>
  <si>
    <t>42116251216132785</t>
  </si>
  <si>
    <t>111742955960</t>
  </si>
  <si>
    <t>37148420594389999</t>
  </si>
  <si>
    <t>14344746933</t>
  </si>
  <si>
    <t>37148420071169105</t>
  </si>
  <si>
    <t>131663636502</t>
  </si>
  <si>
    <t>42116251221797717</t>
  </si>
  <si>
    <t>48814366026</t>
  </si>
  <si>
    <t>42116251008149625</t>
  </si>
  <si>
    <t>546806653763</t>
  </si>
  <si>
    <t>42116264313887350</t>
  </si>
  <si>
    <t>75828463619</t>
  </si>
  <si>
    <t>42116251388253643</t>
  </si>
  <si>
    <t>634900012620</t>
  </si>
  <si>
    <t>37148420190346051</t>
  </si>
  <si>
    <t>280123887126</t>
  </si>
  <si>
    <t>37148419132371420</t>
  </si>
  <si>
    <t>10781573326</t>
  </si>
  <si>
    <t>42116251211671825</t>
  </si>
  <si>
    <t>261100197371</t>
  </si>
  <si>
    <t>42116251431973179</t>
  </si>
  <si>
    <t>99205078356</t>
  </si>
  <si>
    <t>37148420948030342</t>
  </si>
  <si>
    <t>639921543939</t>
  </si>
  <si>
    <t>37148421543820628</t>
  </si>
  <si>
    <t>8462487886</t>
  </si>
  <si>
    <t>37148419273748397</t>
  </si>
  <si>
    <t>10923720373</t>
  </si>
  <si>
    <t>42116251526705166</t>
  </si>
  <si>
    <t>525000124207</t>
  </si>
  <si>
    <t>37148419815612300</t>
  </si>
  <si>
    <t>4354413370</t>
  </si>
  <si>
    <t>37148419451100376</t>
  </si>
  <si>
    <t>585320814875</t>
  </si>
  <si>
    <t>37148423113712161</t>
  </si>
  <si>
    <t>49135392543</t>
  </si>
  <si>
    <t>37148420279344352</t>
  </si>
  <si>
    <t>37148422160455493</t>
  </si>
  <si>
    <t>451543716959</t>
  </si>
  <si>
    <t>37148402276858494</t>
  </si>
  <si>
    <t>10380413056</t>
  </si>
  <si>
    <t>42116250912815281</t>
  </si>
  <si>
    <t>230477952354</t>
  </si>
  <si>
    <t>42116251271290090</t>
  </si>
  <si>
    <t>767456598</t>
  </si>
  <si>
    <t>42116251647717176</t>
  </si>
  <si>
    <t>48116696627</t>
  </si>
  <si>
    <t>37148421492694833</t>
  </si>
  <si>
    <t>261646970346</t>
  </si>
  <si>
    <t>37148420471165933</t>
  </si>
  <si>
    <t>638757932070</t>
  </si>
  <si>
    <t>37148420008678138</t>
  </si>
  <si>
    <t>20376522508</t>
  </si>
  <si>
    <t>37148422271380825</t>
  </si>
  <si>
    <t>70213421956</t>
  </si>
  <si>
    <t>37148421582172004</t>
  </si>
  <si>
    <t>71206694691</t>
  </si>
  <si>
    <t>37148419232869531</t>
  </si>
  <si>
    <t>474506670280</t>
  </si>
  <si>
    <t>37148420602871878</t>
  </si>
  <si>
    <t>326286310356</t>
  </si>
  <si>
    <t>42116251668555679</t>
  </si>
  <si>
    <t>98999667654</t>
  </si>
  <si>
    <t>37148420585400018</t>
  </si>
  <si>
    <t>59550916291</t>
  </si>
  <si>
    <t>37148419517208481</t>
  </si>
  <si>
    <t>309400185723</t>
  </si>
  <si>
    <t>37148420979634936</t>
  </si>
  <si>
    <t>208170048722</t>
  </si>
  <si>
    <t>37148407724276064</t>
  </si>
  <si>
    <t>79701111195</t>
  </si>
  <si>
    <t>42116250947151590</t>
  </si>
  <si>
    <t>42068941662</t>
  </si>
  <si>
    <t>37148420107510550</t>
  </si>
  <si>
    <t>42602238370</t>
  </si>
  <si>
    <t>37148420957605803</t>
  </si>
  <si>
    <t>245700044162</t>
  </si>
  <si>
    <t>37148420117924667</t>
  </si>
  <si>
    <t>40111994726</t>
  </si>
  <si>
    <t>37148421012937702</t>
  </si>
  <si>
    <t>317832108586</t>
  </si>
  <si>
    <t>37148421299432281</t>
  </si>
  <si>
    <t>49195131152</t>
  </si>
  <si>
    <t>37148420681016553</t>
  </si>
  <si>
    <t>375880368506</t>
  </si>
  <si>
    <t>37148421649607701</t>
  </si>
  <si>
    <t>361723281177</t>
  </si>
  <si>
    <t>42116251314151734</t>
  </si>
  <si>
    <t>32043228846</t>
  </si>
  <si>
    <t>42116251199077537</t>
  </si>
  <si>
    <t>825271446</t>
  </si>
  <si>
    <t>42116251444610902</t>
  </si>
  <si>
    <t>534948230263</t>
  </si>
  <si>
    <t>42116253186842456</t>
  </si>
  <si>
    <t>144340543885</t>
  </si>
  <si>
    <t>37148419870357403</t>
  </si>
  <si>
    <t>473965975202</t>
  </si>
  <si>
    <t>37148422304408617</t>
  </si>
  <si>
    <t>254840638961</t>
  </si>
  <si>
    <t>42116251279788818</t>
  </si>
  <si>
    <t>11976065471</t>
  </si>
  <si>
    <t>37148420693863856</t>
  </si>
  <si>
    <t>177358437262</t>
  </si>
  <si>
    <t>37148420119809242</t>
  </si>
  <si>
    <t>384653200273</t>
  </si>
  <si>
    <t>37148422082757208</t>
  </si>
  <si>
    <t>183647825836</t>
  </si>
  <si>
    <t>37148421019158987</t>
  </si>
  <si>
    <t>71826008939</t>
  </si>
  <si>
    <t>37148420547004738</t>
  </si>
  <si>
    <t>507959126023</t>
  </si>
  <si>
    <t>37148421715568309</t>
  </si>
  <si>
    <t>615716978316</t>
  </si>
  <si>
    <t>42116250601838923</t>
  </si>
  <si>
    <t>22545624814</t>
  </si>
  <si>
    <t>37148419564775007</t>
  </si>
  <si>
    <t>49494127556</t>
  </si>
  <si>
    <t>37148421387168895</t>
  </si>
  <si>
    <t>624937143137</t>
  </si>
  <si>
    <t>42116250779934316</t>
  </si>
  <si>
    <t>340799828256</t>
  </si>
  <si>
    <t>37148420023842882</t>
  </si>
  <si>
    <t>42116251373292718</t>
  </si>
  <si>
    <t>53735501224</t>
  </si>
  <si>
    <t>42116251536809974</t>
  </si>
  <si>
    <t>367392158636</t>
  </si>
  <si>
    <t>42116250709041935</t>
  </si>
  <si>
    <t>429481013723</t>
  </si>
  <si>
    <t>37148419796978118</t>
  </si>
  <si>
    <t>73763377330</t>
  </si>
  <si>
    <t>37148423097975342</t>
  </si>
  <si>
    <t>140231188747</t>
  </si>
  <si>
    <t>37148419459585916</t>
  </si>
  <si>
    <t>73619644062</t>
  </si>
  <si>
    <t>37148420538087046</t>
  </si>
  <si>
    <t>166185931162</t>
  </si>
  <si>
    <t>37148422313748129</t>
  </si>
  <si>
    <t>521084514131</t>
  </si>
  <si>
    <t>37148420500548160</t>
  </si>
  <si>
    <t>71348906824</t>
  </si>
  <si>
    <t>42116251160323689</t>
  </si>
  <si>
    <t>72455724900</t>
  </si>
  <si>
    <t>37148422199176567</t>
  </si>
  <si>
    <t>143890951259</t>
  </si>
  <si>
    <t>37148420541561797</t>
  </si>
  <si>
    <t>638589417500</t>
  </si>
  <si>
    <t>37148419943051773</t>
  </si>
  <si>
    <t>126075611059</t>
  </si>
  <si>
    <t>37148419497761445</t>
  </si>
  <si>
    <t>444945275515</t>
  </si>
  <si>
    <t>37148420738773959</t>
  </si>
  <si>
    <t>337379774465</t>
  </si>
  <si>
    <t>42116251342506466</t>
  </si>
  <si>
    <t>432338641398</t>
  </si>
  <si>
    <t>37148422861869318</t>
  </si>
  <si>
    <t>249241739067</t>
  </si>
  <si>
    <t>37148422689653743</t>
  </si>
  <si>
    <t>277968917960</t>
  </si>
  <si>
    <t>42116251650221041</t>
  </si>
  <si>
    <t>163245542305</t>
  </si>
  <si>
    <t>37148419352390716</t>
  </si>
  <si>
    <t>507735388390</t>
  </si>
  <si>
    <t>42116250593868912</t>
  </si>
  <si>
    <t>468899944414</t>
  </si>
  <si>
    <t>37148420519736686</t>
  </si>
  <si>
    <t>660997336362</t>
  </si>
  <si>
    <t>42116250705875429</t>
  </si>
  <si>
    <t>600084606918</t>
  </si>
  <si>
    <t>37148422661692005</t>
  </si>
  <si>
    <t>70245818019</t>
  </si>
  <si>
    <t>37148421325127083</t>
  </si>
  <si>
    <t>700020012</t>
  </si>
  <si>
    <t>37148420637883792</t>
  </si>
  <si>
    <t>2228478398</t>
  </si>
  <si>
    <t>42116250561892261</t>
  </si>
  <si>
    <t>75420572954</t>
  </si>
  <si>
    <t>37148420095791976</t>
  </si>
  <si>
    <t>63846531055</t>
  </si>
  <si>
    <t>37148420317012829</t>
  </si>
  <si>
    <t>624400004269</t>
  </si>
  <si>
    <t>37148421676968489</t>
  </si>
  <si>
    <t>236076404640</t>
  </si>
  <si>
    <t>37148419973267616</t>
  </si>
  <si>
    <t>76108181904</t>
  </si>
  <si>
    <t>37148420550895821</t>
  </si>
  <si>
    <t>254230258869</t>
  </si>
  <si>
    <t>37148420788248489</t>
  </si>
  <si>
    <t>33600096760</t>
  </si>
  <si>
    <t>42116251272071563</t>
  </si>
  <si>
    <t>358332490074</t>
  </si>
  <si>
    <t>42116251434114262</t>
  </si>
  <si>
    <t>555739268713</t>
  </si>
  <si>
    <t>42116251117978561</t>
  </si>
  <si>
    <t>4989794494</t>
  </si>
  <si>
    <t>37148419310569041</t>
  </si>
  <si>
    <t>433564142815</t>
  </si>
  <si>
    <t>37148419884490333</t>
  </si>
  <si>
    <t>46323622834</t>
  </si>
  <si>
    <t>42116251571504172</t>
  </si>
  <si>
    <t>213399142074</t>
  </si>
  <si>
    <t>42116258780912749</t>
  </si>
  <si>
    <t>577681331800</t>
  </si>
  <si>
    <t>37148421446023957</t>
  </si>
  <si>
    <t>649547785704</t>
  </si>
  <si>
    <t>42116250628006085</t>
  </si>
  <si>
    <t>670122586937</t>
  </si>
  <si>
    <t>42116265082681509</t>
  </si>
  <si>
    <t>42275334751</t>
  </si>
  <si>
    <t>37148420815495821</t>
  </si>
  <si>
    <t>607642995441</t>
  </si>
  <si>
    <t>37148422992311665</t>
  </si>
  <si>
    <t>175104961786</t>
  </si>
  <si>
    <t>37148420907995487</t>
  </si>
  <si>
    <t>268275422687</t>
  </si>
  <si>
    <t>37148420307798113</t>
  </si>
  <si>
    <t>13471372781</t>
  </si>
  <si>
    <t>42116251908585756</t>
  </si>
  <si>
    <t>37323532098</t>
  </si>
  <si>
    <t>37148420526148448</t>
  </si>
  <si>
    <t>70437767833</t>
  </si>
  <si>
    <t>37148421338531628</t>
  </si>
  <si>
    <t>594128641196</t>
  </si>
  <si>
    <t>42116251215682265</t>
  </si>
  <si>
    <t>587196054402</t>
  </si>
  <si>
    <t>42116251564120593</t>
  </si>
  <si>
    <t>68479886866</t>
  </si>
  <si>
    <t>37148421450463980</t>
  </si>
  <si>
    <t>312509247448</t>
  </si>
  <si>
    <t>42116250921342933</t>
  </si>
  <si>
    <t>580439723576</t>
  </si>
  <si>
    <t>37148420965463261</t>
  </si>
  <si>
    <t>607653408326</t>
  </si>
  <si>
    <t>37148419220999589</t>
  </si>
  <si>
    <t>14069333774</t>
  </si>
  <si>
    <t>37148419243769147</t>
  </si>
  <si>
    <t>234030034643</t>
  </si>
  <si>
    <t>37148400104702424</t>
  </si>
  <si>
    <t>625815859234</t>
  </si>
  <si>
    <t>37148420676784010</t>
  </si>
  <si>
    <t>131694362946</t>
  </si>
  <si>
    <t>37148421306883067</t>
  </si>
  <si>
    <t>653475971427</t>
  </si>
  <si>
    <t>37148420891206806</t>
  </si>
  <si>
    <t>142781986129</t>
  </si>
  <si>
    <t>42116251105877164</t>
  </si>
  <si>
    <t>60028403056</t>
  </si>
  <si>
    <t>42116251195398666</t>
  </si>
  <si>
    <t>457436905029</t>
  </si>
  <si>
    <t>37148420290033828</t>
  </si>
  <si>
    <t>4200115884</t>
  </si>
  <si>
    <t>37148420782880917</t>
  </si>
  <si>
    <t>257705213576</t>
  </si>
  <si>
    <t>42116250050832481</t>
  </si>
  <si>
    <t>513652794108</t>
  </si>
  <si>
    <t>42116251268767108</t>
  </si>
  <si>
    <t>271600388296</t>
  </si>
  <si>
    <t>37148420209357169</t>
  </si>
  <si>
    <t>114590415281</t>
  </si>
  <si>
    <t>37148419222982738</t>
  </si>
  <si>
    <t>455769694778</t>
  </si>
  <si>
    <t>37148421922650982</t>
  </si>
  <si>
    <t>34354498856</t>
  </si>
  <si>
    <t>37148422269390123</t>
  </si>
  <si>
    <t>542705634400</t>
  </si>
  <si>
    <t>42116250768620909</t>
  </si>
  <si>
    <t>602000133902</t>
  </si>
  <si>
    <t>42116251371397125</t>
  </si>
  <si>
    <t>16158302866</t>
  </si>
  <si>
    <t>37148419210426271</t>
  </si>
  <si>
    <t>585991657817</t>
  </si>
  <si>
    <t>37148420193588066</t>
  </si>
  <si>
    <t>119700209726</t>
  </si>
  <si>
    <t>37148421254038737</t>
  </si>
  <si>
    <t>387465201458</t>
  </si>
  <si>
    <t>37148419892742122</t>
  </si>
  <si>
    <t>246539702933</t>
  </si>
  <si>
    <t>37148421342295822</t>
  </si>
  <si>
    <t>553163268321</t>
  </si>
  <si>
    <t>37148421170399468</t>
  </si>
  <si>
    <t>9872292625</t>
  </si>
  <si>
    <t>42116251628853891</t>
  </si>
  <si>
    <t>506719551946</t>
  </si>
  <si>
    <t>37148419235133975</t>
  </si>
  <si>
    <t>590830324965</t>
  </si>
  <si>
    <t>37148419510604177</t>
  </si>
  <si>
    <t>145384410156</t>
  </si>
  <si>
    <t>37148422888800397</t>
  </si>
  <si>
    <t>552153229746</t>
  </si>
  <si>
    <t>42116251253315161</t>
  </si>
  <si>
    <t>14105045373</t>
  </si>
  <si>
    <t>42116251335181050</t>
  </si>
  <si>
    <t>234885830241</t>
  </si>
  <si>
    <t>42116250544213488</t>
  </si>
  <si>
    <t>51228911992</t>
  </si>
  <si>
    <t>37148420128762900</t>
  </si>
  <si>
    <t>80559403147</t>
  </si>
  <si>
    <t>37148421487048164</t>
  </si>
  <si>
    <t>553596571359</t>
  </si>
  <si>
    <t>37148420522038272</t>
  </si>
  <si>
    <t>502719062166</t>
  </si>
  <si>
    <t>37148421507600626</t>
  </si>
  <si>
    <t>241225547632</t>
  </si>
  <si>
    <t>42116251674885198</t>
  </si>
  <si>
    <t>42116251512823298</t>
  </si>
  <si>
    <t>172929578800</t>
  </si>
  <si>
    <t>37148420809647867</t>
  </si>
  <si>
    <t>189000234345</t>
  </si>
  <si>
    <t>37148422660027517</t>
  </si>
  <si>
    <t>154840084153</t>
  </si>
  <si>
    <t>37148421263520202</t>
  </si>
  <si>
    <t>11601915212</t>
  </si>
  <si>
    <t>37148420059691009</t>
  </si>
  <si>
    <t>421509627111</t>
  </si>
  <si>
    <t>42116251558695614</t>
  </si>
  <si>
    <t>120099149911</t>
  </si>
  <si>
    <t>467599228872</t>
  </si>
  <si>
    <t>42116251054033659</t>
  </si>
  <si>
    <t>484459521454</t>
  </si>
  <si>
    <t>42116251178761255</t>
  </si>
  <si>
    <t>548800166760</t>
  </si>
  <si>
    <t>37148420475161589</t>
  </si>
  <si>
    <t>432298600383</t>
  </si>
  <si>
    <t>37148422911399183</t>
  </si>
  <si>
    <t>6254257211</t>
  </si>
  <si>
    <t>37148422584937047</t>
  </si>
  <si>
    <t>577732622564</t>
  </si>
  <si>
    <t>37148422798804519</t>
  </si>
  <si>
    <t>1532634557</t>
  </si>
  <si>
    <t>37148421692353915</t>
  </si>
  <si>
    <t>70649927200</t>
  </si>
  <si>
    <t>37148419534365600</t>
  </si>
  <si>
    <t>6660743116</t>
  </si>
  <si>
    <t>37148421537919558</t>
  </si>
  <si>
    <t>67987637339</t>
  </si>
  <si>
    <t>37148422668727096</t>
  </si>
  <si>
    <t>161961853696</t>
  </si>
  <si>
    <t>37148420319042283</t>
  </si>
  <si>
    <t>571015866567</t>
  </si>
  <si>
    <t>42116250797111994</t>
  </si>
  <si>
    <t>653352832677</t>
  </si>
  <si>
    <t>37148420642517113</t>
  </si>
  <si>
    <t>203700015280</t>
  </si>
  <si>
    <t>37148419142955777</t>
  </si>
  <si>
    <t>67976405090</t>
  </si>
  <si>
    <t>37148419260773015</t>
  </si>
  <si>
    <t>75647882253</t>
  </si>
  <si>
    <t>37148419173299706</t>
  </si>
  <si>
    <t>177202917107</t>
  </si>
  <si>
    <t>37148419347597718</t>
  </si>
  <si>
    <t>225467853183</t>
  </si>
  <si>
    <t>37148419847678754</t>
  </si>
  <si>
    <t>21849178616</t>
  </si>
  <si>
    <t>42116252296622335</t>
  </si>
  <si>
    <t>396992157883</t>
  </si>
  <si>
    <t>37148419253947364</t>
  </si>
  <si>
    <t>887947976</t>
  </si>
  <si>
    <t>37148422190822053</t>
  </si>
  <si>
    <t>37148422077366410</t>
  </si>
  <si>
    <t>268247950333</t>
  </si>
  <si>
    <t>37148420189938980</t>
  </si>
  <si>
    <t>587250081732</t>
  </si>
  <si>
    <t>42116251048525702</t>
  </si>
  <si>
    <t>348069138136</t>
  </si>
  <si>
    <t>42116258378467972</t>
  </si>
  <si>
    <t>210710230506</t>
  </si>
  <si>
    <t>42116251285351879</t>
  </si>
  <si>
    <t>106797612641</t>
  </si>
  <si>
    <t>37148421574725075</t>
  </si>
  <si>
    <t>565785503471</t>
  </si>
  <si>
    <t>37148419518587999</t>
  </si>
  <si>
    <t>653244590459</t>
  </si>
  <si>
    <t>37148420256457698</t>
  </si>
  <si>
    <t>221308820886</t>
  </si>
  <si>
    <t>37148421687249683</t>
  </si>
  <si>
    <t>386288163330</t>
  </si>
  <si>
    <t>37148420588745822</t>
  </si>
  <si>
    <t>70365801925</t>
  </si>
  <si>
    <t>42116251626068500</t>
  </si>
  <si>
    <t>340476873813</t>
  </si>
  <si>
    <t>37148419955460470</t>
  </si>
  <si>
    <t>654571242156</t>
  </si>
  <si>
    <t>42116251347826522</t>
  </si>
  <si>
    <t>254210128101</t>
  </si>
  <si>
    <t>37148421300267507</t>
  </si>
  <si>
    <t>271600131900</t>
  </si>
  <si>
    <t>42116251241002812</t>
  </si>
  <si>
    <t>421873540598</t>
  </si>
  <si>
    <t>37148423084264512</t>
  </si>
  <si>
    <t>639935621114</t>
  </si>
  <si>
    <t>37148420547678859</t>
  </si>
  <si>
    <t>421400071056</t>
  </si>
  <si>
    <t>37148420623281295</t>
  </si>
  <si>
    <t>71908300848</t>
  </si>
  <si>
    <t>37148420602391965</t>
  </si>
  <si>
    <t>37350359150</t>
  </si>
  <si>
    <t>37148419838246044</t>
  </si>
  <si>
    <t>379788240453</t>
  </si>
  <si>
    <t>42116251321050612</t>
  </si>
  <si>
    <t>145151411299</t>
  </si>
  <si>
    <t>37148421890302771</t>
  </si>
  <si>
    <t>407773373503</t>
  </si>
  <si>
    <t>37148421445263323</t>
  </si>
  <si>
    <t>638403945164</t>
  </si>
  <si>
    <t>42116251426206782</t>
  </si>
  <si>
    <t>397347151039</t>
  </si>
  <si>
    <t>37148422351617457</t>
  </si>
  <si>
    <t>42426805672</t>
  </si>
  <si>
    <t>37148420942326070</t>
  </si>
  <si>
    <t>218393187746</t>
  </si>
  <si>
    <t>37148420508501658</t>
  </si>
  <si>
    <t>362115406806</t>
  </si>
  <si>
    <t>42116258663410497</t>
  </si>
  <si>
    <t>156100459073</t>
  </si>
  <si>
    <t>37148422905985243</t>
  </si>
  <si>
    <t>522056853660</t>
  </si>
  <si>
    <t>42116250869972754</t>
  </si>
  <si>
    <t>387950363450</t>
  </si>
  <si>
    <t>37148420608927305</t>
  </si>
  <si>
    <t>108108808247</t>
  </si>
  <si>
    <t>37148420176672587</t>
  </si>
  <si>
    <t>214395718172</t>
  </si>
  <si>
    <t>42116250070107583</t>
  </si>
  <si>
    <t>9058678915</t>
  </si>
  <si>
    <t>42116251225069188</t>
  </si>
  <si>
    <t>421622772612</t>
  </si>
  <si>
    <t>42116251112519345</t>
  </si>
  <si>
    <t>91795476562</t>
  </si>
  <si>
    <t>37148422957887471</t>
  </si>
  <si>
    <t>161202246939</t>
  </si>
  <si>
    <t>37148420845492837</t>
  </si>
  <si>
    <t>65781358103</t>
  </si>
  <si>
    <t>37148421008221144</t>
  </si>
  <si>
    <t>42116250932859669</t>
  </si>
  <si>
    <t>147815628442</t>
  </si>
  <si>
    <t>37148422911026510</t>
  </si>
  <si>
    <t>209964084098</t>
  </si>
  <si>
    <t>37148420011178881</t>
  </si>
  <si>
    <t>7192985365</t>
  </si>
  <si>
    <t>37148419954261167</t>
  </si>
  <si>
    <t>7124224127</t>
  </si>
  <si>
    <t>37148420895112547</t>
  </si>
  <si>
    <t>451578690422</t>
  </si>
  <si>
    <t>37148423069781162</t>
  </si>
  <si>
    <t>248591673231</t>
  </si>
  <si>
    <t>42116251675026283</t>
  </si>
  <si>
    <t>503438539645</t>
  </si>
  <si>
    <t>37148419555983441</t>
  </si>
  <si>
    <t>697370738847</t>
  </si>
  <si>
    <t>37148419453819701</t>
  </si>
  <si>
    <t>5260227321</t>
  </si>
  <si>
    <t>42116251124539941</t>
  </si>
  <si>
    <t>62579706678</t>
  </si>
  <si>
    <t>37148421448085968</t>
  </si>
  <si>
    <t>338100010989</t>
  </si>
  <si>
    <t>37148420603054816</t>
  </si>
  <si>
    <t>520880236400</t>
  </si>
  <si>
    <t>37148419241102196</t>
  </si>
  <si>
    <t>71960897595</t>
  </si>
  <si>
    <t>42116251228263925</t>
  </si>
  <si>
    <t>73761406109</t>
  </si>
  <si>
    <t>37148420234826151</t>
  </si>
  <si>
    <t>37148420477222410</t>
  </si>
  <si>
    <t>4856027707</t>
  </si>
  <si>
    <t>37148420592142908</t>
  </si>
  <si>
    <t>605276688918</t>
  </si>
  <si>
    <t>42116250721884030</t>
  </si>
  <si>
    <t>470464213687</t>
  </si>
  <si>
    <t>37148421925942970</t>
  </si>
  <si>
    <t>32050754854</t>
  </si>
  <si>
    <t>37148420691942209</t>
  </si>
  <si>
    <t>143267496329</t>
  </si>
  <si>
    <t>37148419485905601</t>
  </si>
  <si>
    <t>618725150567</t>
  </si>
  <si>
    <t>37148422719627309</t>
  </si>
  <si>
    <t>163127417753</t>
  </si>
  <si>
    <t>37148420873976411</t>
  </si>
  <si>
    <t>938781661</t>
  </si>
  <si>
    <t>37148420997165813</t>
  </si>
  <si>
    <t>483584816980</t>
  </si>
  <si>
    <t>37148422049501741</t>
  </si>
  <si>
    <t>146761316813</t>
  </si>
  <si>
    <t>37148422594477123</t>
  </si>
  <si>
    <t>414489684979</t>
  </si>
  <si>
    <t>37148420852403832</t>
  </si>
  <si>
    <t>532438831546</t>
  </si>
  <si>
    <t>42116250651031997</t>
  </si>
  <si>
    <t>169468975556</t>
  </si>
  <si>
    <t>37148422931626117</t>
  </si>
  <si>
    <t>469420100337</t>
  </si>
  <si>
    <t>37148421374761780</t>
  </si>
  <si>
    <t>397574051748</t>
  </si>
  <si>
    <t>37148419437566135</t>
  </si>
  <si>
    <t>140110885781</t>
  </si>
  <si>
    <t>37148422028388635</t>
  </si>
  <si>
    <t>451583911057</t>
  </si>
  <si>
    <t>42116251434282318</t>
  </si>
  <si>
    <t>11900009764</t>
  </si>
  <si>
    <t>37148420267352267</t>
  </si>
  <si>
    <t>349615811320</t>
  </si>
  <si>
    <t>37148420274894305</t>
  </si>
  <si>
    <t>314542807389</t>
  </si>
  <si>
    <t>37148420919074996</t>
  </si>
  <si>
    <t>53996086682</t>
  </si>
  <si>
    <t>42116251535266271</t>
  </si>
  <si>
    <t>247873887337</t>
  </si>
  <si>
    <t>42116251542240840</t>
  </si>
  <si>
    <t>428180845252</t>
  </si>
  <si>
    <t>501592593326</t>
  </si>
  <si>
    <t>37148421297340002</t>
  </si>
  <si>
    <t>453321281566</t>
  </si>
  <si>
    <t>42116250608676929</t>
  </si>
  <si>
    <t>518971951420</t>
  </si>
  <si>
    <t>37148420660158359</t>
  </si>
  <si>
    <t>99391246107</t>
  </si>
  <si>
    <t>37148419788704153</t>
  </si>
  <si>
    <t>327103863827</t>
  </si>
  <si>
    <t>42116250238679140</t>
  </si>
  <si>
    <t>447865562220</t>
  </si>
  <si>
    <t>42116251262960174</t>
  </si>
  <si>
    <t>42700018598</t>
  </si>
  <si>
    <t>37148419944419923</t>
  </si>
  <si>
    <t>42116251453410826</t>
  </si>
  <si>
    <t>368288808173</t>
  </si>
  <si>
    <t>42116251216062379</t>
  </si>
  <si>
    <t>21700001819</t>
  </si>
  <si>
    <t>42116251585543078</t>
  </si>
  <si>
    <t>213394693973</t>
  </si>
  <si>
    <t>37148422578023497</t>
  </si>
  <si>
    <t>145163773026</t>
  </si>
  <si>
    <t>37148421478800008</t>
  </si>
  <si>
    <t>385700009729</t>
  </si>
  <si>
    <t>37148421659208432</t>
  </si>
  <si>
    <t>71615756323</t>
  </si>
  <si>
    <t>42116250957267542</t>
  </si>
  <si>
    <t>553931031233</t>
  </si>
  <si>
    <t>42116266798058760</t>
  </si>
  <si>
    <t>538558963858</t>
  </si>
  <si>
    <t>37148422870683067</t>
  </si>
  <si>
    <t>467045241046</t>
  </si>
  <si>
    <t>37148422746847327</t>
  </si>
  <si>
    <t>204505903013</t>
  </si>
  <si>
    <t>37148419205830358</t>
  </si>
  <si>
    <t>49064413474</t>
  </si>
  <si>
    <t>37148421280530755</t>
  </si>
  <si>
    <t>521798523658</t>
  </si>
  <si>
    <t>37148420792132236</t>
  </si>
  <si>
    <t>150530338384</t>
  </si>
  <si>
    <t>37148420222305181</t>
  </si>
  <si>
    <t>70297476437</t>
  </si>
  <si>
    <t>42116251322087326</t>
  </si>
  <si>
    <t>185907859010</t>
  </si>
  <si>
    <t>37148419256274801</t>
  </si>
  <si>
    <t>793768912</t>
  </si>
  <si>
    <t>42116251165514791</t>
  </si>
  <si>
    <t>507666361348</t>
  </si>
  <si>
    <t>42116251362572736</t>
  </si>
  <si>
    <t>360162289003</t>
  </si>
  <si>
    <t>42116250515031370</t>
  </si>
  <si>
    <t>318034246760</t>
  </si>
  <si>
    <t>37148420612230542</t>
  </si>
  <si>
    <t>122674897141</t>
  </si>
  <si>
    <t>42116259682273013</t>
  </si>
  <si>
    <t>138449048016</t>
  </si>
  <si>
    <t>37148419988802485</t>
  </si>
  <si>
    <t>304440548005</t>
  </si>
  <si>
    <t>42116251219038065</t>
  </si>
  <si>
    <t>543362514575</t>
  </si>
  <si>
    <t>37148420939033109</t>
  </si>
  <si>
    <t>49684817496</t>
  </si>
  <si>
    <t>42116251134621544</t>
  </si>
  <si>
    <t>388870242417</t>
  </si>
  <si>
    <t>37148421356723333</t>
  </si>
  <si>
    <t>14893566918</t>
  </si>
  <si>
    <t>42116251406719139</t>
  </si>
  <si>
    <t>269614917928</t>
  </si>
  <si>
    <t>37148422175162563</t>
  </si>
  <si>
    <t>369077569279</t>
  </si>
  <si>
    <t>37148420765551990</t>
  </si>
  <si>
    <t>580379792733</t>
  </si>
  <si>
    <t>42116251586741268</t>
  </si>
  <si>
    <t>130348559172</t>
  </si>
  <si>
    <t>42116250294268842</t>
  </si>
  <si>
    <t>204285298356</t>
  </si>
  <si>
    <t>37148422935934554</t>
  </si>
  <si>
    <t>25167160241</t>
  </si>
  <si>
    <t>42116251870806861</t>
  </si>
  <si>
    <t>447716000234</t>
  </si>
  <si>
    <t>37148419258952791</t>
  </si>
  <si>
    <t>538558550431</t>
  </si>
  <si>
    <t>37148420725657254</t>
  </si>
  <si>
    <t>1968648401</t>
  </si>
  <si>
    <t>42116251317455776</t>
  </si>
  <si>
    <t>72467031846</t>
  </si>
  <si>
    <t>37148422853687690</t>
  </si>
  <si>
    <t>415172620659</t>
  </si>
  <si>
    <t>37148421917210519</t>
  </si>
  <si>
    <t>431658647237</t>
  </si>
  <si>
    <t>37148421696440942</t>
  </si>
  <si>
    <t>143681352534</t>
  </si>
  <si>
    <t>42116251085911554</t>
  </si>
  <si>
    <t>302619826214</t>
  </si>
  <si>
    <t>37148420024496962</t>
  </si>
  <si>
    <t>42116251300517883</t>
  </si>
  <si>
    <t>165856304165</t>
  </si>
  <si>
    <t>42116251059819180</t>
  </si>
  <si>
    <t>204352007551</t>
  </si>
  <si>
    <t>37148421307188386</t>
  </si>
  <si>
    <t>569156012487</t>
  </si>
  <si>
    <t>42116250433306167</t>
  </si>
  <si>
    <t>169953971459</t>
  </si>
  <si>
    <t>37148420984116329</t>
  </si>
  <si>
    <t>320434478188</t>
  </si>
  <si>
    <t>42116250874238393</t>
  </si>
  <si>
    <t>44908884334</t>
  </si>
  <si>
    <t>37148422837245544</t>
  </si>
  <si>
    <t>195300315146</t>
  </si>
  <si>
    <t>37148420634214812</t>
  </si>
  <si>
    <t>263200003919</t>
  </si>
  <si>
    <t>37148421258496456</t>
  </si>
  <si>
    <t>418057272240</t>
  </si>
  <si>
    <t>37148420598103044</t>
  </si>
  <si>
    <t>221200065659</t>
  </si>
  <si>
    <t>37148421006320112</t>
  </si>
  <si>
    <t>37148420500831485</t>
  </si>
  <si>
    <t>34406911440</t>
  </si>
  <si>
    <t>42116251266556620</t>
  </si>
  <si>
    <t>145429818428</t>
  </si>
  <si>
    <t>42116251148120092</t>
  </si>
  <si>
    <t>378377907487</t>
  </si>
  <si>
    <t>42116250533153677</t>
  </si>
  <si>
    <t>178628752329</t>
  </si>
  <si>
    <t>37148421497094053</t>
  </si>
  <si>
    <t>537172820624</t>
  </si>
  <si>
    <t>42116250773279325</t>
  </si>
  <si>
    <t>480900021734</t>
  </si>
  <si>
    <t>37148420036968645</t>
  </si>
  <si>
    <t>466900012795</t>
  </si>
  <si>
    <t>37148419543447701</t>
  </si>
  <si>
    <t>73969755992</t>
  </si>
  <si>
    <t>42116250816086061</t>
  </si>
  <si>
    <t>75776329306</t>
  </si>
  <si>
    <t>37148421597767605</t>
  </si>
  <si>
    <t>207980471516</t>
  </si>
  <si>
    <t>37148419914324256</t>
  </si>
  <si>
    <t>55344230353</t>
  </si>
  <si>
    <t>42116251137369058</t>
  </si>
  <si>
    <t>272371314291</t>
  </si>
  <si>
    <t>42116251271689195</t>
  </si>
  <si>
    <t>109930017763</t>
  </si>
  <si>
    <t>37148420974190434</t>
  </si>
  <si>
    <t>559300001574</t>
  </si>
  <si>
    <t>37148422179977933</t>
  </si>
  <si>
    <t>546000204714</t>
  </si>
  <si>
    <t>42116251454218626</t>
  </si>
  <si>
    <t>73759251712</t>
  </si>
  <si>
    <t>37148421974547603</t>
  </si>
  <si>
    <t>74180625532</t>
  </si>
  <si>
    <t>37148420281600067</t>
  </si>
  <si>
    <t>115694498331</t>
  </si>
  <si>
    <t>42116251637641712</t>
  </si>
  <si>
    <t>208460023442</t>
  </si>
  <si>
    <t>42116251681130976</t>
  </si>
  <si>
    <t>585304392525</t>
  </si>
  <si>
    <t>37148419390351828</t>
  </si>
  <si>
    <t>276883264111</t>
  </si>
  <si>
    <t>37148420581807436</t>
  </si>
  <si>
    <t>638757597302</t>
  </si>
  <si>
    <t>37148420190328558</t>
  </si>
  <si>
    <t>177381099895</t>
  </si>
  <si>
    <t>37148420898041060</t>
  </si>
  <si>
    <t>48388247676</t>
  </si>
  <si>
    <t>37148422155386877</t>
  </si>
  <si>
    <t>225400025206</t>
  </si>
  <si>
    <t>37148421015224945</t>
  </si>
  <si>
    <t>218800374568</t>
  </si>
  <si>
    <t>42116251640891126</t>
  </si>
  <si>
    <t>174097145480</t>
  </si>
  <si>
    <t>37148421691872903</t>
  </si>
  <si>
    <t>204174229349</t>
  </si>
  <si>
    <t>37148421245763862</t>
  </si>
  <si>
    <t>46452237425</t>
  </si>
  <si>
    <t>42116250336787549</t>
  </si>
  <si>
    <t>42116251716678313</t>
  </si>
  <si>
    <t>570641355437</t>
  </si>
  <si>
    <t>42116251538952555</t>
  </si>
  <si>
    <t>32235585227</t>
  </si>
  <si>
    <t>37148421205248541</t>
  </si>
  <si>
    <t>49190932993</t>
  </si>
  <si>
    <t>37148421360458533</t>
  </si>
  <si>
    <t>175541723986</t>
  </si>
  <si>
    <t>37148422416505714</t>
  </si>
  <si>
    <t>56062365106</t>
  </si>
  <si>
    <t>42116251043879431</t>
  </si>
  <si>
    <t>80567879993</t>
  </si>
  <si>
    <t>42116251256329382</t>
  </si>
  <si>
    <t>37148422078812869</t>
  </si>
  <si>
    <t>39916227735</t>
  </si>
  <si>
    <t>42116251508437343</t>
  </si>
  <si>
    <t>577823917894</t>
  </si>
  <si>
    <t>37148421371400380</t>
  </si>
  <si>
    <t>334181091299</t>
  </si>
  <si>
    <t>42116250880735149</t>
  </si>
  <si>
    <t>31616001220</t>
  </si>
  <si>
    <t>37148422953895147</t>
  </si>
  <si>
    <t>70298133121</t>
  </si>
  <si>
    <t>37148420570822861</t>
  </si>
  <si>
    <t>638704307471</t>
  </si>
  <si>
    <t>37148420619677464</t>
  </si>
  <si>
    <t>265300019592</t>
  </si>
  <si>
    <t>42116251527244565</t>
  </si>
  <si>
    <t>626674879179</t>
  </si>
  <si>
    <t>37148419409577195</t>
  </si>
  <si>
    <t>212810176767</t>
  </si>
  <si>
    <t>42116252681813806</t>
  </si>
  <si>
    <t>257242285565</t>
  </si>
  <si>
    <t>42116250323475670</t>
  </si>
  <si>
    <t>120940721187</t>
  </si>
  <si>
    <t>37148419896576547</t>
  </si>
  <si>
    <t>225400123612</t>
  </si>
  <si>
    <t>37148422906445402</t>
  </si>
  <si>
    <t>256994310537</t>
  </si>
  <si>
    <t>37148420764892996</t>
  </si>
  <si>
    <t>71906934000</t>
  </si>
  <si>
    <t>42116250665594811</t>
  </si>
  <si>
    <t>358460839715</t>
  </si>
  <si>
    <t>42116250467920894</t>
  </si>
  <si>
    <t>71099834931</t>
  </si>
  <si>
    <t>42116250903207592</t>
  </si>
  <si>
    <t>564941445081</t>
  </si>
  <si>
    <t>37148422367497608</t>
  </si>
  <si>
    <t>13392155986</t>
  </si>
  <si>
    <t>37148421222659018</t>
  </si>
  <si>
    <t>475087391925</t>
  </si>
  <si>
    <t>37148422578078538</t>
  </si>
  <si>
    <t>299079245492</t>
  </si>
  <si>
    <t>37148420578647174</t>
  </si>
  <si>
    <t>348075292851</t>
  </si>
  <si>
    <t>42116251293490121</t>
  </si>
  <si>
    <t>464005897270</t>
  </si>
  <si>
    <t>37148421436979845</t>
  </si>
  <si>
    <t>540264033882</t>
  </si>
  <si>
    <t>42116250842673447</t>
  </si>
  <si>
    <t>467495955569</t>
  </si>
  <si>
    <t>37148420596317120</t>
  </si>
  <si>
    <t>4900013642</t>
  </si>
  <si>
    <t>37148421268344973</t>
  </si>
  <si>
    <t>577500002659</t>
  </si>
  <si>
    <t>42116251209922329</t>
  </si>
  <si>
    <t>585251454927</t>
  </si>
  <si>
    <t>42116251417625132</t>
  </si>
  <si>
    <t>203916898310</t>
  </si>
  <si>
    <t>37148420789309640</t>
  </si>
  <si>
    <t>247800027397</t>
  </si>
  <si>
    <t>37148420734373640</t>
  </si>
  <si>
    <t>212696636788</t>
  </si>
  <si>
    <t>37148420754038607</t>
  </si>
  <si>
    <t>348498257330</t>
  </si>
  <si>
    <t>269253463009</t>
  </si>
  <si>
    <t>42116250837314667</t>
  </si>
  <si>
    <t>452634046332</t>
  </si>
  <si>
    <t>37148420537338606</t>
  </si>
  <si>
    <t>484455586943</t>
  </si>
  <si>
    <t>37148422300693731</t>
  </si>
  <si>
    <t>143120121262</t>
  </si>
  <si>
    <t>37148421227561237</t>
  </si>
  <si>
    <t>483000137038</t>
  </si>
  <si>
    <t>42116251368572569</t>
  </si>
  <si>
    <t>602584796267</t>
  </si>
  <si>
    <t>37148421250883284</t>
  </si>
  <si>
    <t>22476540673</t>
  </si>
  <si>
    <t>37148423014032945</t>
  </si>
  <si>
    <t>33776872485</t>
  </si>
  <si>
    <t>42116250542151449</t>
  </si>
  <si>
    <t>49128414649</t>
  </si>
  <si>
    <t>37148419883963716</t>
  </si>
  <si>
    <t>54925726764</t>
  </si>
  <si>
    <t>37148420612529680</t>
  </si>
  <si>
    <t>327103998577</t>
  </si>
  <si>
    <t>37148420704416062</t>
  </si>
  <si>
    <t>71301049504</t>
  </si>
  <si>
    <t>42116251143457518</t>
  </si>
  <si>
    <t>436100007510</t>
  </si>
  <si>
    <t>507574151517</t>
  </si>
  <si>
    <t>37148423006965500</t>
  </si>
  <si>
    <t>516761908060</t>
  </si>
  <si>
    <t>37148420990604433</t>
  </si>
  <si>
    <t>73761778789</t>
  </si>
  <si>
    <t>37148420299469821</t>
  </si>
  <si>
    <t>589703848299</t>
  </si>
  <si>
    <t>37148420746194260</t>
  </si>
  <si>
    <t>640208930010</t>
  </si>
  <si>
    <t>42116251262376038</t>
  </si>
  <si>
    <t>41431748266</t>
  </si>
  <si>
    <t>37148420762936202</t>
  </si>
  <si>
    <t>541342628280</t>
  </si>
  <si>
    <t>37148420575355494</t>
  </si>
  <si>
    <t>42116251317768557</t>
  </si>
  <si>
    <t>221687897143</t>
  </si>
  <si>
    <t>42116251395261259</t>
  </si>
  <si>
    <t>261723103333</t>
  </si>
  <si>
    <t>42116251082792711</t>
  </si>
  <si>
    <t>68203940930</t>
  </si>
  <si>
    <t>170850430001</t>
  </si>
  <si>
    <t>37148422596570557</t>
  </si>
  <si>
    <t>447987231719</t>
  </si>
  <si>
    <t>42116251108457028</t>
  </si>
  <si>
    <t>507326609971</t>
  </si>
  <si>
    <t>37148420472539011</t>
  </si>
  <si>
    <t>151934992950</t>
  </si>
  <si>
    <t>37148419773917899</t>
  </si>
  <si>
    <t>338172230836</t>
  </si>
  <si>
    <t>42116252544791088</t>
  </si>
  <si>
    <t>192344368642</t>
  </si>
  <si>
    <t>42116250846624135</t>
  </si>
  <si>
    <t>172957285934</t>
  </si>
  <si>
    <t>37148419785955204</t>
  </si>
  <si>
    <t>638483029393</t>
  </si>
  <si>
    <t>42116251660114764</t>
  </si>
  <si>
    <t>494266275187</t>
  </si>
  <si>
    <t>42116251283910327</t>
  </si>
  <si>
    <t>221699429167</t>
  </si>
  <si>
    <t>42116251606950527</t>
  </si>
  <si>
    <t>73759267882</t>
  </si>
  <si>
    <t>42116251551862396</t>
  </si>
  <si>
    <t>260069751528</t>
  </si>
  <si>
    <t>37148420525625226</t>
  </si>
  <si>
    <t>146550799576</t>
  </si>
  <si>
    <t>37148422572881038</t>
  </si>
  <si>
    <t>1871174689</t>
  </si>
  <si>
    <t>42116250693197981</t>
  </si>
  <si>
    <t>210422610376</t>
  </si>
  <si>
    <t>37148419369814584</t>
  </si>
  <si>
    <t>619656365446</t>
  </si>
  <si>
    <t>42116253189269636</t>
  </si>
  <si>
    <t>274983199427</t>
  </si>
  <si>
    <t>37148420696928526</t>
  </si>
  <si>
    <t>28169826446</t>
  </si>
  <si>
    <t>37148421681278102</t>
  </si>
  <si>
    <t>120183766723</t>
  </si>
  <si>
    <t>37148419302325638</t>
  </si>
  <si>
    <t>476805057539</t>
  </si>
  <si>
    <t>37148421001723800</t>
  </si>
  <si>
    <t>223795944287</t>
  </si>
  <si>
    <t>37148419787508728</t>
  </si>
  <si>
    <t>252241502008</t>
  </si>
  <si>
    <t>37148420110316850</t>
  </si>
  <si>
    <t>582126839706</t>
  </si>
  <si>
    <t>42116251303958992</t>
  </si>
  <si>
    <t>437310581350</t>
  </si>
  <si>
    <t>37148421192417072</t>
  </si>
  <si>
    <t>40479618486</t>
  </si>
  <si>
    <t>37148422828443443</t>
  </si>
  <si>
    <t>3569061341</t>
  </si>
  <si>
    <t>37148422273418406</t>
  </si>
  <si>
    <t>37148419545666169</t>
  </si>
  <si>
    <t>238835602193</t>
  </si>
  <si>
    <t>37148420775677294</t>
  </si>
  <si>
    <t>545300004612</t>
  </si>
  <si>
    <t>37148421593647888</t>
  </si>
  <si>
    <t>126000016792</t>
  </si>
  <si>
    <t>37148420717987718</t>
  </si>
  <si>
    <t>438891018439</t>
  </si>
  <si>
    <t>37148419935724467</t>
  </si>
  <si>
    <t>49143791542</t>
  </si>
  <si>
    <t>42116250323005697</t>
  </si>
  <si>
    <t>600130019180</t>
  </si>
  <si>
    <t>42116251786176735</t>
  </si>
  <si>
    <t>113464266334</t>
  </si>
  <si>
    <t>37148420040386283</t>
  </si>
  <si>
    <t>276854580932</t>
  </si>
  <si>
    <t>37148421447528397</t>
  </si>
  <si>
    <t>195300025017</t>
  </si>
  <si>
    <t>37148420704276349</t>
  </si>
  <si>
    <t>70370005201</t>
  </si>
  <si>
    <t>42116251278753525</t>
  </si>
  <si>
    <t>144550073961</t>
  </si>
  <si>
    <t>217121690407</t>
  </si>
  <si>
    <t>37148421288595252</t>
  </si>
  <si>
    <t>213244323753</t>
  </si>
  <si>
    <t>37148421553575464</t>
  </si>
  <si>
    <t>387222645382</t>
  </si>
  <si>
    <t>37148421359966160</t>
  </si>
  <si>
    <t>157721986400</t>
  </si>
  <si>
    <t>37148420562844646</t>
  </si>
  <si>
    <t>321427420684</t>
  </si>
  <si>
    <t>37148421217876443</t>
  </si>
  <si>
    <t>14862396534</t>
  </si>
  <si>
    <t>37148420839701023</t>
  </si>
  <si>
    <t>28175942332</t>
  </si>
  <si>
    <t>37148420317459520</t>
  </si>
  <si>
    <t>83843440295</t>
  </si>
  <si>
    <t>42116251286255943</t>
  </si>
  <si>
    <t>71976069899</t>
  </si>
  <si>
    <t>37148419927554158</t>
  </si>
  <si>
    <t>117266518956</t>
  </si>
  <si>
    <t>37148421512200424</t>
  </si>
  <si>
    <t>5676050806</t>
  </si>
  <si>
    <t>37148420572873798</t>
  </si>
  <si>
    <t>73761812074</t>
  </si>
  <si>
    <t>37148420272602435</t>
  </si>
  <si>
    <t>184942564295</t>
  </si>
  <si>
    <t>37148421540096439</t>
  </si>
  <si>
    <t>366778223447</t>
  </si>
  <si>
    <t>37148420317827797</t>
  </si>
  <si>
    <t>21867059052</t>
  </si>
  <si>
    <t>42116250185663618</t>
  </si>
  <si>
    <t>643790896713</t>
  </si>
  <si>
    <t>37148422162483204</t>
  </si>
  <si>
    <t>357864488162</t>
  </si>
  <si>
    <t>37148421521383941</t>
  </si>
  <si>
    <t>235069585379</t>
  </si>
  <si>
    <t>42116250894828459</t>
  </si>
  <si>
    <t>340597561247</t>
  </si>
  <si>
    <t>37148422348997686</t>
  </si>
  <si>
    <t>126344977772</t>
  </si>
  <si>
    <t>37148422119508713</t>
  </si>
  <si>
    <t>170655377199</t>
  </si>
  <si>
    <t>37148419305712896</t>
  </si>
  <si>
    <t>11289876870</t>
  </si>
  <si>
    <t>37148421372422723</t>
  </si>
  <si>
    <t>228717589981</t>
  </si>
  <si>
    <t>42116251098530447</t>
  </si>
  <si>
    <t>568817886216</t>
  </si>
  <si>
    <t>42116251312076612</t>
  </si>
  <si>
    <t>385700326556</t>
  </si>
  <si>
    <t>37148420935996390</t>
  </si>
  <si>
    <t>113475907593</t>
  </si>
  <si>
    <t>37148420756395493</t>
  </si>
  <si>
    <t>46256213996</t>
  </si>
  <si>
    <t>37148419829611551</t>
  </si>
  <si>
    <t>22351255009</t>
  </si>
  <si>
    <t>42116251528993242</t>
  </si>
  <si>
    <t>37148422882113633</t>
  </si>
  <si>
    <t>95305979943</t>
  </si>
  <si>
    <t>37148419351714705</t>
  </si>
  <si>
    <t>48786223366</t>
  </si>
  <si>
    <t>42116250743149883</t>
  </si>
  <si>
    <t>280753594386</t>
  </si>
  <si>
    <t>37148420781601863</t>
  </si>
  <si>
    <t>298928433180</t>
  </si>
  <si>
    <t>42116251131567710</t>
  </si>
  <si>
    <t>58755745565</t>
  </si>
  <si>
    <t>37148422867013849</t>
  </si>
  <si>
    <t>615797385027</t>
  </si>
  <si>
    <t>37148419135206539</t>
  </si>
  <si>
    <t>13590576670</t>
  </si>
  <si>
    <t>37148420749987462</t>
  </si>
  <si>
    <t>455700092651</t>
  </si>
  <si>
    <t>37148420280848967</t>
  </si>
  <si>
    <t>51477117145</t>
  </si>
  <si>
    <t>37148422768162621</t>
  </si>
  <si>
    <t>236122121066</t>
  </si>
  <si>
    <t>37148420909659366</t>
  </si>
  <si>
    <t>585279876145</t>
  </si>
  <si>
    <t>37148420230611374</t>
  </si>
  <si>
    <t>465569978383</t>
  </si>
  <si>
    <t>37148419304691645</t>
  </si>
  <si>
    <t>184024511061</t>
  </si>
  <si>
    <t>37148422854180651</t>
  </si>
  <si>
    <t>521550968938</t>
  </si>
  <si>
    <t>37148419387757530</t>
  </si>
  <si>
    <t>23465448614</t>
  </si>
  <si>
    <t>37148421395384529</t>
  </si>
  <si>
    <t>56890742936</t>
  </si>
  <si>
    <t>37148421325239580</t>
  </si>
  <si>
    <t>56732309962</t>
  </si>
  <si>
    <t>37148419901749848</t>
  </si>
  <si>
    <t>192500032801</t>
  </si>
  <si>
    <t>142253253960</t>
  </si>
  <si>
    <t>42116251563070761</t>
  </si>
  <si>
    <t>607630292744</t>
  </si>
  <si>
    <t>37148419336852522</t>
  </si>
  <si>
    <t>463688742838</t>
  </si>
  <si>
    <t>37148420316961834</t>
  </si>
  <si>
    <t>133788471830</t>
  </si>
  <si>
    <t>37148421217199508</t>
  </si>
  <si>
    <t>75826859576</t>
  </si>
  <si>
    <t>42116251376941986</t>
  </si>
  <si>
    <t>14087023236</t>
  </si>
  <si>
    <t>37148420765671417</t>
  </si>
  <si>
    <t>474968520676</t>
  </si>
  <si>
    <t>37148420242876214</t>
  </si>
  <si>
    <t>185380351218</t>
  </si>
  <si>
    <t>42116251235989013</t>
  </si>
  <si>
    <t>485406636462</t>
  </si>
  <si>
    <t>37148421631833644</t>
  </si>
  <si>
    <t>431785718923</t>
  </si>
  <si>
    <t>37148419531010031</t>
  </si>
  <si>
    <t>453012545936</t>
  </si>
  <si>
    <t>42116250705692533</t>
  </si>
  <si>
    <t>148277401348</t>
  </si>
  <si>
    <t>42116251595331808</t>
  </si>
  <si>
    <t>5177091905</t>
  </si>
  <si>
    <t>37148422649253341</t>
  </si>
  <si>
    <t>254129808911</t>
  </si>
  <si>
    <t>42116251404355099</t>
  </si>
  <si>
    <t>41961820788</t>
  </si>
  <si>
    <t>42116251066632812</t>
  </si>
  <si>
    <t>493506185969</t>
  </si>
  <si>
    <t>37148421267377951</t>
  </si>
  <si>
    <t>236667441926</t>
  </si>
  <si>
    <t>37148422346914703</t>
  </si>
  <si>
    <t>520286550174</t>
  </si>
  <si>
    <t>37148420664715926</t>
  </si>
  <si>
    <t>589400014853</t>
  </si>
  <si>
    <t>37148421594671225</t>
  </si>
  <si>
    <t>548894948349</t>
  </si>
  <si>
    <t>42116251695898694</t>
  </si>
  <si>
    <t>379400274175</t>
  </si>
  <si>
    <t>37148422399915854</t>
  </si>
  <si>
    <t>130278768976</t>
  </si>
  <si>
    <t>42116249751868529</t>
  </si>
  <si>
    <t>124361370902</t>
  </si>
  <si>
    <t>37148420820828491</t>
  </si>
  <si>
    <t>608125142575</t>
  </si>
  <si>
    <t>42116250811023220</t>
  </si>
  <si>
    <t>447157492928</t>
  </si>
  <si>
    <t>37148420661579884</t>
  </si>
  <si>
    <t>143190254738</t>
  </si>
  <si>
    <t>37148421362631795</t>
  </si>
  <si>
    <t>71418316675</t>
  </si>
  <si>
    <t>42116251185251781</t>
  </si>
  <si>
    <t>398300001294</t>
  </si>
  <si>
    <t>42116251574438033</t>
  </si>
  <si>
    <t>173768613255</t>
  </si>
  <si>
    <t>37148421315704138</t>
  </si>
  <si>
    <t>10564776389</t>
  </si>
  <si>
    <t>42116250405541647</t>
  </si>
  <si>
    <t>2864268707</t>
  </si>
  <si>
    <t>37148419161890504</t>
  </si>
  <si>
    <t>577032848916</t>
  </si>
  <si>
    <t>37148421883355040</t>
  </si>
  <si>
    <t>51190689766</t>
  </si>
  <si>
    <t>37148421675731659</t>
  </si>
  <si>
    <t>236901769509</t>
  </si>
  <si>
    <t>42116250307972392</t>
  </si>
  <si>
    <t>5073437774</t>
  </si>
  <si>
    <t>42116250215735639</t>
  </si>
  <si>
    <t>246153867301</t>
  </si>
  <si>
    <t>37148419342649754</t>
  </si>
  <si>
    <t>280498992535</t>
  </si>
  <si>
    <t>37148421492714230</t>
  </si>
  <si>
    <t>453342277905</t>
  </si>
  <si>
    <t>42116250652365259</t>
  </si>
  <si>
    <t>318330572223</t>
  </si>
  <si>
    <t>37148421385904219</t>
  </si>
  <si>
    <t>71365814085</t>
  </si>
  <si>
    <t>37148421912910454</t>
  </si>
  <si>
    <t>73479146971</t>
  </si>
  <si>
    <t>37148422395104600</t>
  </si>
  <si>
    <t>22429877798</t>
  </si>
  <si>
    <t>37148422877323029</t>
  </si>
  <si>
    <t>56869908696</t>
  </si>
  <si>
    <t>42116250180682726</t>
  </si>
  <si>
    <t>212811550391</t>
  </si>
  <si>
    <t>37148421683486511</t>
  </si>
  <si>
    <t>154715123513</t>
  </si>
  <si>
    <t>42116251490934879</t>
  </si>
  <si>
    <t>463676588367</t>
  </si>
  <si>
    <t>37148420702116975</t>
  </si>
  <si>
    <t>154835352300</t>
  </si>
  <si>
    <t>37148423118090829</t>
  </si>
  <si>
    <t>53397223039</t>
  </si>
  <si>
    <t>37148419584708690</t>
  </si>
  <si>
    <t>116753960686</t>
  </si>
  <si>
    <t>37148420813105825</t>
  </si>
  <si>
    <t>41436370821</t>
  </si>
  <si>
    <t>37148421485729721</t>
  </si>
  <si>
    <t>32078243966</t>
  </si>
  <si>
    <t>37148422662431597</t>
  </si>
  <si>
    <t>673031382106</t>
  </si>
  <si>
    <t>42116250981550136</t>
  </si>
  <si>
    <t>451607615353</t>
  </si>
  <si>
    <t>37148421295877590</t>
  </si>
  <si>
    <t>191100003632</t>
  </si>
  <si>
    <t>37148420119721210</t>
  </si>
  <si>
    <t>37148419858914517</t>
  </si>
  <si>
    <t>29542387853</t>
  </si>
  <si>
    <t>37148421591033143</t>
  </si>
  <si>
    <t>71454105407</t>
  </si>
  <si>
    <t>37148422059404375</t>
  </si>
  <si>
    <t>40108473481</t>
  </si>
  <si>
    <t>37148420041974478</t>
  </si>
  <si>
    <t>71208152035</t>
  </si>
  <si>
    <t>42116250206441361</t>
  </si>
  <si>
    <t>33718530656</t>
  </si>
  <si>
    <t>37148419451683693</t>
  </si>
  <si>
    <t>426985584528</t>
  </si>
  <si>
    <t>37148420819643643</t>
  </si>
  <si>
    <t>4263358336</t>
  </si>
  <si>
    <t>42116251451176013</t>
  </si>
  <si>
    <t>178500027628</t>
  </si>
  <si>
    <t>37148420613434465</t>
  </si>
  <si>
    <t>49071978276</t>
  </si>
  <si>
    <t>37148421534020327</t>
  </si>
  <si>
    <t>59717269681</t>
  </si>
  <si>
    <t>37148420878615304</t>
  </si>
  <si>
    <t>504399785112</t>
  </si>
  <si>
    <t>37148419531671671</t>
  </si>
  <si>
    <t>638684710348</t>
  </si>
  <si>
    <t>37148420645401036</t>
  </si>
  <si>
    <t>13360353306</t>
  </si>
  <si>
    <t>37148422194706150</t>
  </si>
  <si>
    <t>45244655686</t>
  </si>
  <si>
    <t>37148419559551124</t>
  </si>
  <si>
    <t>472606024673</t>
  </si>
  <si>
    <t>37148421495451538</t>
  </si>
  <si>
    <t>474439916446</t>
  </si>
  <si>
    <t>37148390742593283</t>
  </si>
  <si>
    <t>212804016291</t>
  </si>
  <si>
    <t>42116251334438273</t>
  </si>
  <si>
    <t>70106419445</t>
  </si>
  <si>
    <t>37148421703931173</t>
  </si>
  <si>
    <t>96868272745</t>
  </si>
  <si>
    <t>37148420154067221</t>
  </si>
  <si>
    <t>320031673422</t>
  </si>
  <si>
    <t>42116251539955963</t>
  </si>
  <si>
    <t>360030496790</t>
  </si>
  <si>
    <t>37148420605605406</t>
  </si>
  <si>
    <t>70208796594</t>
  </si>
  <si>
    <t>37148422102784964</t>
  </si>
  <si>
    <t>520276976155</t>
  </si>
  <si>
    <t>37148420546587027</t>
  </si>
  <si>
    <t>209217554895</t>
  </si>
  <si>
    <t>42116251218766822</t>
  </si>
  <si>
    <t>361286165666</t>
  </si>
  <si>
    <t>37148419873184332</t>
  </si>
  <si>
    <t>75723639648</t>
  </si>
  <si>
    <t>37148420639525089</t>
  </si>
  <si>
    <t>53301650968</t>
  </si>
  <si>
    <t>42116251208535629</t>
  </si>
  <si>
    <t>59646831222</t>
  </si>
  <si>
    <t>37148420651052577</t>
  </si>
  <si>
    <t>72254845417</t>
  </si>
  <si>
    <t>42116251023359463</t>
  </si>
  <si>
    <t>430497715822</t>
  </si>
  <si>
    <t>37148421445941763</t>
  </si>
  <si>
    <t>274727866517</t>
  </si>
  <si>
    <t>37148420086864456</t>
  </si>
  <si>
    <t>71890463084</t>
  </si>
  <si>
    <t>37148421539248151</t>
  </si>
  <si>
    <t>51623876268</t>
  </si>
  <si>
    <t>42116250804179222</t>
  </si>
  <si>
    <t>539470607052</t>
  </si>
  <si>
    <t>37148421276098089</t>
  </si>
  <si>
    <t>208681889702</t>
  </si>
  <si>
    <t>42116251275604372</t>
  </si>
  <si>
    <t>231700017709</t>
  </si>
  <si>
    <t>37148420608696529</t>
  </si>
  <si>
    <t>214529024527</t>
  </si>
  <si>
    <t>37148421517966226</t>
  </si>
  <si>
    <t>256938292414</t>
  </si>
  <si>
    <t>37148421976716182</t>
  </si>
  <si>
    <t>507638621384</t>
  </si>
  <si>
    <t>37148421599089800</t>
  </si>
  <si>
    <t>601576046693</t>
  </si>
  <si>
    <t>37148419982889634</t>
  </si>
  <si>
    <t>75969805057</t>
  </si>
  <si>
    <t>42116250635600196</t>
  </si>
  <si>
    <t>455887661249</t>
  </si>
  <si>
    <t>42116250210848316</t>
  </si>
  <si>
    <t>383792206181</t>
  </si>
  <si>
    <t>42116250724997896</t>
  </si>
  <si>
    <t>4287445217</t>
  </si>
  <si>
    <t>37148420085816696</t>
  </si>
  <si>
    <t>33637681727</t>
  </si>
  <si>
    <t>37148421397825786</t>
  </si>
  <si>
    <t>367329881834</t>
  </si>
  <si>
    <t>37148421492950095</t>
  </si>
  <si>
    <t>540238034426</t>
  </si>
  <si>
    <t>37148421634446604</t>
  </si>
  <si>
    <t>380016783740</t>
  </si>
  <si>
    <t>37148420480257169</t>
  </si>
  <si>
    <t>122952520837</t>
  </si>
  <si>
    <t>37148422662738533</t>
  </si>
  <si>
    <t>30022435855</t>
  </si>
  <si>
    <t>37148419192045706</t>
  </si>
  <si>
    <t>320500812029</t>
  </si>
  <si>
    <t>42116251222973731</t>
  </si>
  <si>
    <t>42116250843600226</t>
  </si>
  <si>
    <t>152997240836</t>
  </si>
  <si>
    <t>42116251192507239</t>
  </si>
  <si>
    <t>145290750170</t>
  </si>
  <si>
    <t>37148420766912223</t>
  </si>
  <si>
    <t>210805196881</t>
  </si>
  <si>
    <t>42116250664661277</t>
  </si>
  <si>
    <t>37148422289763861</t>
  </si>
  <si>
    <t>212811177067</t>
  </si>
  <si>
    <t>37148419446416452</t>
  </si>
  <si>
    <t>47811618000</t>
  </si>
  <si>
    <t>37148421237875800</t>
  </si>
  <si>
    <t>347900147412</t>
  </si>
  <si>
    <t>37148421562592787</t>
  </si>
  <si>
    <t>142905866522</t>
  </si>
  <si>
    <t>37148420924580643</t>
  </si>
  <si>
    <t>37890052724</t>
  </si>
  <si>
    <t>37148419525881649</t>
  </si>
  <si>
    <t>71245201054</t>
  </si>
  <si>
    <t>37148421373038450</t>
  </si>
  <si>
    <t>55623461977</t>
  </si>
  <si>
    <t>42116250446364310</t>
  </si>
  <si>
    <t>347391330229</t>
  </si>
  <si>
    <t>37148420316632841</t>
  </si>
  <si>
    <t>501492395956</t>
  </si>
  <si>
    <t>37148419213920195</t>
  </si>
  <si>
    <t>68797027984</t>
  </si>
  <si>
    <t>37148420527609929</t>
  </si>
  <si>
    <t>566195170246</t>
  </si>
  <si>
    <t>42116250690463123</t>
  </si>
  <si>
    <t>67965351649</t>
  </si>
  <si>
    <t>37148422337762819</t>
  </si>
  <si>
    <t>214600223319</t>
  </si>
  <si>
    <t>42116251509277147</t>
  </si>
  <si>
    <t>140181701687</t>
  </si>
  <si>
    <t>37148420199600086</t>
  </si>
  <si>
    <t>244165194370</t>
  </si>
  <si>
    <t>37148421330443429</t>
  </si>
  <si>
    <t>120107682645</t>
  </si>
  <si>
    <t>37148422730932449</t>
  </si>
  <si>
    <t>30235087091</t>
  </si>
  <si>
    <t>37148420022514058</t>
  </si>
  <si>
    <t>2982230103</t>
  </si>
  <si>
    <t>42116250835666524</t>
  </si>
  <si>
    <t>246709882026</t>
  </si>
  <si>
    <t>42116250432389034</t>
  </si>
  <si>
    <t>177100052289</t>
  </si>
  <si>
    <t>37148420893928210</t>
  </si>
  <si>
    <t>211547489936</t>
  </si>
  <si>
    <t>42116251052759176</t>
  </si>
  <si>
    <t>16889151110</t>
  </si>
  <si>
    <t>42116250999910009</t>
  </si>
  <si>
    <t>167254754715</t>
  </si>
  <si>
    <t>37148421439053980</t>
  </si>
  <si>
    <t>142135823283</t>
  </si>
  <si>
    <t>37148420579676860</t>
  </si>
  <si>
    <t>204006829529</t>
  </si>
  <si>
    <t>37148419514706968</t>
  </si>
  <si>
    <t>204448866747</t>
  </si>
  <si>
    <t>42116250864976098</t>
  </si>
  <si>
    <t>221776901534</t>
  </si>
  <si>
    <t>37148422383084872</t>
  </si>
  <si>
    <t>491400095808</t>
  </si>
  <si>
    <t>60509328998</t>
  </si>
  <si>
    <t>37148420214510205</t>
  </si>
  <si>
    <t>137286018568</t>
  </si>
  <si>
    <t>37148422904217855</t>
  </si>
  <si>
    <t>7790664867</t>
  </si>
  <si>
    <t>37148421413082930</t>
  </si>
  <si>
    <t>580928833869</t>
  </si>
  <si>
    <t>37148420038109092</t>
  </si>
  <si>
    <t>595916485016</t>
  </si>
  <si>
    <t>37148420896154070</t>
  </si>
  <si>
    <t>513100009638</t>
  </si>
  <si>
    <t>37148420051202389</t>
  </si>
  <si>
    <t>367337097294</t>
  </si>
  <si>
    <t>42116251265542355</t>
  </si>
  <si>
    <t>261100204497</t>
  </si>
  <si>
    <t>42116251448252792</t>
  </si>
  <si>
    <t>47735955105</t>
  </si>
  <si>
    <t>37148419597093699</t>
  </si>
  <si>
    <t>116737332431</t>
  </si>
  <si>
    <t>37148422143361549</t>
  </si>
  <si>
    <t>183535636486</t>
  </si>
  <si>
    <t>37148419567584954</t>
  </si>
  <si>
    <t>429887447856</t>
  </si>
  <si>
    <t>37148422684539116</t>
  </si>
  <si>
    <t>70415980613</t>
  </si>
  <si>
    <t>37148419439365506</t>
  </si>
  <si>
    <t>596364140168</t>
  </si>
  <si>
    <t>42116251072988770</t>
  </si>
  <si>
    <t>53948535934</t>
  </si>
  <si>
    <t>37148420875828688</t>
  </si>
  <si>
    <t>307228957412</t>
  </si>
  <si>
    <t>37148422608526018</t>
  </si>
  <si>
    <t>71063613725</t>
  </si>
  <si>
    <t>42116251620596460</t>
  </si>
  <si>
    <t>331832537847</t>
  </si>
  <si>
    <t>37148421182031018</t>
  </si>
  <si>
    <t>571865886024</t>
  </si>
  <si>
    <t>37148421333682238</t>
  </si>
  <si>
    <t>539000007762</t>
  </si>
  <si>
    <t>37148419921123118</t>
  </si>
  <si>
    <t>65149784636</t>
  </si>
  <si>
    <t>37148419832593824</t>
  </si>
  <si>
    <t>169937460097</t>
  </si>
  <si>
    <t>42116250887852847</t>
  </si>
  <si>
    <t>14773296544</t>
  </si>
  <si>
    <t>37148421391866455</t>
  </si>
  <si>
    <t>70365619939</t>
  </si>
  <si>
    <t>37148419320366045</t>
  </si>
  <si>
    <t>126639507819</t>
  </si>
  <si>
    <t>37148419426325332</t>
  </si>
  <si>
    <t>428147216111</t>
  </si>
  <si>
    <t>37148420692140771</t>
  </si>
  <si>
    <t>261271087867</t>
  </si>
  <si>
    <t>37148419155225118</t>
  </si>
  <si>
    <t>13897981670</t>
  </si>
  <si>
    <t>37148423037179502</t>
  </si>
  <si>
    <t>586600022441</t>
  </si>
  <si>
    <t>37148420593308807</t>
  </si>
  <si>
    <t>37148422021960353</t>
  </si>
  <si>
    <t>268748233284</t>
  </si>
  <si>
    <t>42116251120407001</t>
  </si>
  <si>
    <t>119860639485</t>
  </si>
  <si>
    <t>37148420598450412</t>
  </si>
  <si>
    <t>155932947967</t>
  </si>
  <si>
    <t>37148415632638673</t>
  </si>
  <si>
    <t>117780725943</t>
  </si>
  <si>
    <t>37148419954954223</t>
  </si>
  <si>
    <t>552300020390</t>
  </si>
  <si>
    <t>37148420179269902</t>
  </si>
  <si>
    <t>638478216592</t>
  </si>
  <si>
    <t>42116264360074652</t>
  </si>
  <si>
    <t>674499652266</t>
  </si>
  <si>
    <t>37148420284602367</t>
  </si>
  <si>
    <t>13496623118</t>
  </si>
  <si>
    <t>37148420234942974</t>
  </si>
  <si>
    <t>596540801051</t>
  </si>
  <si>
    <t>37148421250550280</t>
  </si>
  <si>
    <t>21756224713</t>
  </si>
  <si>
    <t>42116251477235837</t>
  </si>
  <si>
    <t>72675884945</t>
  </si>
  <si>
    <t>37148422084495525</t>
  </si>
  <si>
    <t>534800012536</t>
  </si>
  <si>
    <t>37148420688293767</t>
  </si>
  <si>
    <t>59778867665</t>
  </si>
  <si>
    <t>37148419535008648</t>
  </si>
  <si>
    <t>574684311305</t>
  </si>
  <si>
    <t>37148420826140686</t>
  </si>
  <si>
    <t>509078549027</t>
  </si>
  <si>
    <t>42116250299428045</t>
  </si>
  <si>
    <t>5182496304</t>
  </si>
  <si>
    <t>37148421491887852</t>
  </si>
  <si>
    <t>555179371886</t>
  </si>
  <si>
    <t>37148420999885096</t>
  </si>
  <si>
    <t>243813645760</t>
  </si>
  <si>
    <t>37148420722962926</t>
  </si>
  <si>
    <t>521482927769</t>
  </si>
  <si>
    <t>42116251162687169</t>
  </si>
  <si>
    <t>286493762302</t>
  </si>
  <si>
    <t>37148422577810634</t>
  </si>
  <si>
    <t>379200757025</t>
  </si>
  <si>
    <t>37148422848720798</t>
  </si>
  <si>
    <t>607719358476</t>
  </si>
  <si>
    <t>37148419816811547</t>
  </si>
  <si>
    <t>224285628146</t>
  </si>
  <si>
    <t>37148419580909265</t>
  </si>
  <si>
    <t>437965694102</t>
  </si>
  <si>
    <t>37148420794277015</t>
  </si>
  <si>
    <t>49165429137</t>
  </si>
  <si>
    <t>37148421280410173</t>
  </si>
  <si>
    <t>155008965537</t>
  </si>
  <si>
    <t>37148421514160053</t>
  </si>
  <si>
    <t>61718185689</t>
  </si>
  <si>
    <t>37148419868567678</t>
  </si>
  <si>
    <t>467194018262</t>
  </si>
  <si>
    <t>37148420785467599</t>
  </si>
  <si>
    <t>148249140143</t>
  </si>
  <si>
    <t>37148419503073528</t>
  </si>
  <si>
    <t>306890960606</t>
  </si>
  <si>
    <t>37148419895916174</t>
  </si>
  <si>
    <t>135289603833</t>
  </si>
  <si>
    <t>37148421291608479</t>
  </si>
  <si>
    <t>641745709219</t>
  </si>
  <si>
    <t>37148423074583820</t>
  </si>
  <si>
    <t>191963337705</t>
  </si>
  <si>
    <t>37148421938970278</t>
  </si>
  <si>
    <t>334046543634</t>
  </si>
  <si>
    <t>37148421181623772</t>
  </si>
  <si>
    <t>22446509903</t>
  </si>
  <si>
    <t>37148419571466139</t>
  </si>
  <si>
    <t>34181637153</t>
  </si>
  <si>
    <t>42116250901037515</t>
  </si>
  <si>
    <t>353411007172</t>
  </si>
  <si>
    <t>37148419446970271</t>
  </si>
  <si>
    <t>237401070521</t>
  </si>
  <si>
    <t>37148422756272400</t>
  </si>
  <si>
    <t>428320659416</t>
  </si>
  <si>
    <t>42116251380102472</t>
  </si>
  <si>
    <t>212837225768</t>
  </si>
  <si>
    <t>37148422990556926</t>
  </si>
  <si>
    <t>123196791668</t>
  </si>
  <si>
    <t>37148420099524656</t>
  </si>
  <si>
    <t>431626091994</t>
  </si>
  <si>
    <t>37148421961354052</t>
  </si>
  <si>
    <t>212730148938</t>
  </si>
  <si>
    <t>42116250607792675</t>
  </si>
  <si>
    <t>152729412331</t>
  </si>
  <si>
    <t>42116251244347909</t>
  </si>
  <si>
    <t>161907852350</t>
  </si>
  <si>
    <t>37148421446470368</t>
  </si>
  <si>
    <t>431621415560</t>
  </si>
  <si>
    <t>42116250480218753</t>
  </si>
  <si>
    <t>501491464522</t>
  </si>
  <si>
    <t>37148421428699405</t>
  </si>
  <si>
    <t>5110492554</t>
  </si>
  <si>
    <t>37148420704497836</t>
  </si>
  <si>
    <t>24500029000</t>
  </si>
  <si>
    <t>37148420674990883</t>
  </si>
  <si>
    <t>175316288734</t>
  </si>
  <si>
    <t>37148420313085136</t>
  </si>
  <si>
    <t>361378559702</t>
  </si>
  <si>
    <t>37148422975501970</t>
  </si>
  <si>
    <t>544802483140</t>
  </si>
  <si>
    <t>37148419103760460</t>
  </si>
  <si>
    <t>596153062833</t>
  </si>
  <si>
    <t>37148420735660716</t>
  </si>
  <si>
    <t>371120266845</t>
  </si>
  <si>
    <t>37148420777718529</t>
  </si>
  <si>
    <t>181285001757</t>
  </si>
  <si>
    <t>42116251133304732</t>
  </si>
  <si>
    <t>430500083229</t>
  </si>
  <si>
    <t>37148422906724086</t>
  </si>
  <si>
    <t>439514743695</t>
  </si>
  <si>
    <t>37148420792186472</t>
  </si>
  <si>
    <t>199020119766</t>
  </si>
  <si>
    <t>37148420484299270</t>
  </si>
  <si>
    <t>521500216166</t>
  </si>
  <si>
    <t>42116251334521069</t>
  </si>
  <si>
    <t>75745703984</t>
  </si>
  <si>
    <t>37148419611182921</t>
  </si>
  <si>
    <t>42545108192</t>
  </si>
  <si>
    <t>37148420114377501</t>
  </si>
  <si>
    <t>177100060493</t>
  </si>
  <si>
    <t>37148420955530625</t>
  </si>
  <si>
    <t>559300082907</t>
  </si>
  <si>
    <t>42116251374485707</t>
  </si>
  <si>
    <t>607730678288</t>
  </si>
  <si>
    <t>37148419910042090</t>
  </si>
  <si>
    <t>213116090494</t>
  </si>
  <si>
    <t>42116251219787366</t>
  </si>
  <si>
    <t>280122692079</t>
  </si>
  <si>
    <t>42116251249053743</t>
  </si>
  <si>
    <t>61813712666</t>
  </si>
  <si>
    <t>37148422744511553</t>
  </si>
  <si>
    <t>359800407343</t>
  </si>
  <si>
    <t>42116251575937566</t>
  </si>
  <si>
    <t>165200131263</t>
  </si>
  <si>
    <t>37148421020558091</t>
  </si>
  <si>
    <t>167109865243</t>
  </si>
  <si>
    <t>42116251239238847</t>
  </si>
  <si>
    <t>638739814201</t>
  </si>
  <si>
    <t>37148420196762881</t>
  </si>
  <si>
    <t>163153345179</t>
  </si>
  <si>
    <t>59666935229</t>
  </si>
  <si>
    <t>37148420242510471</t>
  </si>
  <si>
    <t>286494237161</t>
  </si>
  <si>
    <t>37148420946699957</t>
  </si>
  <si>
    <t>353274371645</t>
  </si>
  <si>
    <t>42116250443925188</t>
  </si>
  <si>
    <t>340440242176</t>
  </si>
  <si>
    <t>37148420755925226</t>
  </si>
  <si>
    <t>63840274637</t>
  </si>
  <si>
    <t>42116251154191115</t>
  </si>
  <si>
    <t>378792037140</t>
  </si>
  <si>
    <t>42116251943966360</t>
  </si>
  <si>
    <t>428308530950</t>
  </si>
  <si>
    <t>37148419199850216</t>
  </si>
  <si>
    <t>5261504800</t>
  </si>
  <si>
    <t>37148422862521032</t>
  </si>
  <si>
    <t>41641738648</t>
  </si>
  <si>
    <t>37148419149610670</t>
  </si>
  <si>
    <t>623546491700</t>
  </si>
  <si>
    <t>37148419248772271</t>
  </si>
  <si>
    <t>208627859593</t>
  </si>
  <si>
    <t>42116252594451454</t>
  </si>
  <si>
    <t>209404292264</t>
  </si>
  <si>
    <t>37148422381420090</t>
  </si>
  <si>
    <t>209906955621</t>
  </si>
  <si>
    <t>42116251417180156</t>
  </si>
  <si>
    <t>3593116995</t>
  </si>
  <si>
    <t>42116250237874567</t>
  </si>
  <si>
    <t>214082175138</t>
  </si>
  <si>
    <t>37148419867385238</t>
  </si>
  <si>
    <t>16389103569</t>
  </si>
  <si>
    <t>37148421016994055</t>
  </si>
  <si>
    <t>257074631141</t>
  </si>
  <si>
    <t>37148421006685505</t>
  </si>
  <si>
    <t>436502338985</t>
  </si>
  <si>
    <t>37148421640496788</t>
  </si>
  <si>
    <t>232180552001</t>
  </si>
  <si>
    <t>42116251136674434</t>
  </si>
  <si>
    <t>45371128774</t>
  </si>
  <si>
    <t>37148421510089665</t>
  </si>
  <si>
    <t>354338771863</t>
  </si>
  <si>
    <t>37148421675257486</t>
  </si>
  <si>
    <t>70421389912</t>
  </si>
  <si>
    <t>37148422128361326</t>
  </si>
  <si>
    <t>258327306586</t>
  </si>
  <si>
    <t>42116251287914299</t>
  </si>
  <si>
    <t>6211227427</t>
  </si>
  <si>
    <t>37148421436019739</t>
  </si>
  <si>
    <t>171845229947</t>
  </si>
  <si>
    <t>37148419452098408</t>
  </si>
  <si>
    <t>680574363223</t>
  </si>
  <si>
    <t>37148421424975741</t>
  </si>
  <si>
    <t>140997382959</t>
  </si>
  <si>
    <t>37148419921032041</t>
  </si>
  <si>
    <t>607741580648</t>
  </si>
  <si>
    <t>37148420486044356</t>
  </si>
  <si>
    <t>544781715533</t>
  </si>
  <si>
    <t>37148419570663078</t>
  </si>
  <si>
    <t>526487070437</t>
  </si>
  <si>
    <t>37148419524822696</t>
  </si>
  <si>
    <t>465566494525</t>
  </si>
  <si>
    <t>37148421952178949</t>
  </si>
  <si>
    <t>214344314379</t>
  </si>
  <si>
    <t>37148420896530901</t>
  </si>
  <si>
    <t>641532009271</t>
  </si>
  <si>
    <t>42116250463783103</t>
  </si>
  <si>
    <t>61652756038</t>
  </si>
  <si>
    <t>37148419199235714</t>
  </si>
  <si>
    <t>207900369256</t>
  </si>
  <si>
    <t>42116251609053502</t>
  </si>
  <si>
    <t>32078818743</t>
  </si>
  <si>
    <t>42116251216228118</t>
  </si>
  <si>
    <t>366800024947</t>
  </si>
  <si>
    <t>37148419850748905</t>
  </si>
  <si>
    <t>412727567216</t>
  </si>
  <si>
    <t>42116251479612757</t>
  </si>
  <si>
    <t>75776927099</t>
  </si>
  <si>
    <t>37148420847345331</t>
  </si>
  <si>
    <t>57348093102</t>
  </si>
  <si>
    <t>42116251639254316</t>
  </si>
  <si>
    <t>9583240484</t>
  </si>
  <si>
    <t>37148422913516718</t>
  </si>
  <si>
    <t>15014589575</t>
  </si>
  <si>
    <t>37148420949905712</t>
  </si>
  <si>
    <t>6417538301</t>
  </si>
  <si>
    <t>37148420991668993</t>
  </si>
  <si>
    <t>474551991325</t>
  </si>
  <si>
    <t>42116250519662759</t>
  </si>
  <si>
    <t>210700077041</t>
  </si>
  <si>
    <t>42116251169707553</t>
  </si>
  <si>
    <t>625898792350</t>
  </si>
  <si>
    <t>42116250118039341</t>
  </si>
  <si>
    <t>428316554084</t>
  </si>
  <si>
    <t>42116250676710986</t>
  </si>
  <si>
    <t>6419234863</t>
  </si>
  <si>
    <t>42116251298103933</t>
  </si>
  <si>
    <t>607600099910</t>
  </si>
  <si>
    <t>42116251152782645</t>
  </si>
  <si>
    <t>158375861279</t>
  </si>
  <si>
    <t>37148419418860623</t>
  </si>
  <si>
    <t>146550888763</t>
  </si>
  <si>
    <t>37148421290330181</t>
  </si>
  <si>
    <t>62285190729</t>
  </si>
  <si>
    <t>37148419263965883</t>
  </si>
  <si>
    <t>317894269167</t>
  </si>
  <si>
    <t>37148420634846240</t>
  </si>
  <si>
    <t>638441828387</t>
  </si>
  <si>
    <t>37148422327827698</t>
  </si>
  <si>
    <t>390507676635</t>
  </si>
  <si>
    <t>42116251224775811</t>
  </si>
  <si>
    <t>3616909505</t>
  </si>
  <si>
    <t>37148421370288808</t>
  </si>
  <si>
    <t>661465073457</t>
  </si>
  <si>
    <t>37148422342224717</t>
  </si>
  <si>
    <t>14964136249</t>
  </si>
  <si>
    <t>37148422088802352</t>
  </si>
  <si>
    <t>154700013082</t>
  </si>
  <si>
    <t>42116253110824353</t>
  </si>
  <si>
    <t>56000022252</t>
  </si>
  <si>
    <t>37148419375498171</t>
  </si>
  <si>
    <t>210513599309</t>
  </si>
  <si>
    <t>37148421415928283</t>
  </si>
  <si>
    <t>476559925211</t>
  </si>
  <si>
    <t>37148421466633588</t>
  </si>
  <si>
    <t>340900043658</t>
  </si>
  <si>
    <t>37148420823327799</t>
  </si>
  <si>
    <t>590800199961</t>
  </si>
  <si>
    <t>37148420893141949</t>
  </si>
  <si>
    <t>218290836847</t>
  </si>
  <si>
    <t>42116251176168210</t>
  </si>
  <si>
    <t>1794160710</t>
  </si>
  <si>
    <t>42116250588550823</t>
  </si>
  <si>
    <t>41456968839</t>
  </si>
  <si>
    <t>37148421563759967</t>
  </si>
  <si>
    <t>177100070748</t>
  </si>
  <si>
    <t>42116250633675581</t>
  </si>
  <si>
    <t>455791497342</t>
  </si>
  <si>
    <t>37148422852266067</t>
  </si>
  <si>
    <t>287794013331</t>
  </si>
  <si>
    <t>37148420876332555</t>
  </si>
  <si>
    <t>142910288275</t>
  </si>
  <si>
    <t>37148419495496371</t>
  </si>
  <si>
    <t>208787412308</t>
  </si>
  <si>
    <t>37148422336074741</t>
  </si>
  <si>
    <t>367815523102</t>
  </si>
  <si>
    <t>42116250443150526</t>
  </si>
  <si>
    <t>71484718857</t>
  </si>
  <si>
    <t>37148420543016236</t>
  </si>
  <si>
    <t>191938083707</t>
  </si>
  <si>
    <t>37148419227674642</t>
  </si>
  <si>
    <t>290770248425</t>
  </si>
  <si>
    <t>37148419921992420</t>
  </si>
  <si>
    <t>70107874941</t>
  </si>
  <si>
    <t>37148419388525297</t>
  </si>
  <si>
    <t>4959451846</t>
  </si>
  <si>
    <t>42116251193574473</t>
  </si>
  <si>
    <t>235976331912</t>
  </si>
  <si>
    <t>37148420110412085</t>
  </si>
  <si>
    <t>596005212452</t>
  </si>
  <si>
    <t>42116250424330795</t>
  </si>
  <si>
    <t>353273436081</t>
  </si>
  <si>
    <t>37148419215884101</t>
  </si>
  <si>
    <t>142608601722</t>
  </si>
  <si>
    <t>37148420941581921</t>
  </si>
  <si>
    <t>433838606060</t>
  </si>
  <si>
    <t>37148421196834884</t>
  </si>
  <si>
    <t>42116251278624627</t>
  </si>
  <si>
    <t>166138137717</t>
  </si>
  <si>
    <t>37148420614572875</t>
  </si>
  <si>
    <t>76109864998</t>
  </si>
  <si>
    <t>37148419391217084</t>
  </si>
  <si>
    <t>503170732280</t>
  </si>
  <si>
    <t>37148420623676186</t>
  </si>
  <si>
    <t>450319968888</t>
  </si>
  <si>
    <t>217000015413</t>
  </si>
  <si>
    <t>37148419246045890</t>
  </si>
  <si>
    <t>580401326567</t>
  </si>
  <si>
    <t>37148420034744227</t>
  </si>
  <si>
    <t>284992036979</t>
  </si>
  <si>
    <t>42116251693922713</t>
  </si>
  <si>
    <t>111941065746</t>
  </si>
  <si>
    <t>42116251023139033</t>
  </si>
  <si>
    <t>47790980782</t>
  </si>
  <si>
    <t>37148420946787898</t>
  </si>
  <si>
    <t>455861046507</t>
  </si>
  <si>
    <t>37148419972362628</t>
  </si>
  <si>
    <t>16881819702</t>
  </si>
  <si>
    <t>37148420675795050</t>
  </si>
  <si>
    <t>193199370209</t>
  </si>
  <si>
    <t>42116251143827237</t>
  </si>
  <si>
    <t>107184386686</t>
  </si>
  <si>
    <t>37148419169939244</t>
  </si>
  <si>
    <t>272276791996</t>
  </si>
  <si>
    <t>37148419291997572</t>
  </si>
  <si>
    <t>194728456586</t>
  </si>
  <si>
    <t>42116251256480974</t>
  </si>
  <si>
    <t>327174089542</t>
  </si>
  <si>
    <t>37148421903893901</t>
  </si>
  <si>
    <t>451650721584</t>
  </si>
  <si>
    <t>42116251689638307</t>
  </si>
  <si>
    <t>638403560934</t>
  </si>
  <si>
    <t>37148421018047485</t>
  </si>
  <si>
    <t>575333268971</t>
  </si>
  <si>
    <t>37148420213718001</t>
  </si>
  <si>
    <t>494656018373</t>
  </si>
  <si>
    <t>42116250790301771</t>
  </si>
  <si>
    <t>21095495966</t>
  </si>
  <si>
    <t>37148420720707554</t>
  </si>
  <si>
    <t>57037015587</t>
  </si>
  <si>
    <t>37148420741385127</t>
  </si>
  <si>
    <t>154865094754</t>
  </si>
  <si>
    <t>37148420261165450</t>
  </si>
  <si>
    <t>107703416855</t>
  </si>
  <si>
    <t>37148420992154450</t>
  </si>
  <si>
    <t>208654950629</t>
  </si>
  <si>
    <t>42116251613743215</t>
  </si>
  <si>
    <t>638619948749</t>
  </si>
  <si>
    <t>37148419945404634</t>
  </si>
  <si>
    <t>59500007965</t>
  </si>
  <si>
    <t>37148421501124842</t>
  </si>
  <si>
    <t>595760126870</t>
  </si>
  <si>
    <t>42116251628929890</t>
  </si>
  <si>
    <t>353344418727</t>
  </si>
  <si>
    <t>42116250452362869</t>
  </si>
  <si>
    <t>143706159295</t>
  </si>
  <si>
    <t>37148420806707636</t>
  </si>
  <si>
    <t>209935896078</t>
  </si>
  <si>
    <t>37148420882822395</t>
  </si>
  <si>
    <t>195548810610</t>
  </si>
  <si>
    <t>42116251322714092</t>
  </si>
  <si>
    <t>384300009554</t>
  </si>
  <si>
    <t>37148422324635733</t>
  </si>
  <si>
    <t>204785296953</t>
  </si>
  <si>
    <t>42116250549598448</t>
  </si>
  <si>
    <t>437597769293</t>
  </si>
  <si>
    <t>37148421939473858</t>
  </si>
  <si>
    <t>586921403046</t>
  </si>
  <si>
    <t>37148420117645969</t>
  </si>
  <si>
    <t>625989689786</t>
  </si>
  <si>
    <t>37148419820601921</t>
  </si>
  <si>
    <t>638444041857</t>
  </si>
  <si>
    <t>42116251585334835</t>
  </si>
  <si>
    <t>580637030581</t>
  </si>
  <si>
    <t>42116252602139827</t>
  </si>
  <si>
    <t>51856984521</t>
  </si>
  <si>
    <t>37148420726307449</t>
  </si>
  <si>
    <t>71156110248</t>
  </si>
  <si>
    <t>37148421450487143</t>
  </si>
  <si>
    <t>429200019436</t>
  </si>
  <si>
    <t>37148419311948916</t>
  </si>
  <si>
    <t>142840609015</t>
  </si>
  <si>
    <t>42116250977499628</t>
  </si>
  <si>
    <t>37148421347986507</t>
  </si>
  <si>
    <t>246463569211</t>
  </si>
  <si>
    <t>42116250202973813</t>
  </si>
  <si>
    <t>80766387029</t>
  </si>
  <si>
    <t>37148420056766661</t>
  </si>
  <si>
    <t>317216622211</t>
  </si>
  <si>
    <t>37148420833523103</t>
  </si>
  <si>
    <t>361312634500</t>
  </si>
  <si>
    <t>37148422733745231</t>
  </si>
  <si>
    <t>30291241063</t>
  </si>
  <si>
    <t>42116250923921817</t>
  </si>
  <si>
    <t>440733847308</t>
  </si>
  <si>
    <t>42116251637276508</t>
  </si>
  <si>
    <t>607736729585</t>
  </si>
  <si>
    <t>42116251503750703</t>
  </si>
  <si>
    <t>364000229256</t>
  </si>
  <si>
    <t>37148395517242876</t>
  </si>
  <si>
    <t>333933647690</t>
  </si>
  <si>
    <t>37148420599397344</t>
  </si>
  <si>
    <t>542500003051</t>
  </si>
  <si>
    <t>37148419301843296</t>
  </si>
  <si>
    <t>98832315105</t>
  </si>
  <si>
    <t>37148420310938803</t>
  </si>
  <si>
    <t>228389135463</t>
  </si>
  <si>
    <t>37148419546843919</t>
  </si>
  <si>
    <t>421650104028</t>
  </si>
  <si>
    <t>37148419345057299</t>
  </si>
  <si>
    <t>145033061914</t>
  </si>
  <si>
    <t>37148420631650838</t>
  </si>
  <si>
    <t>354355000271</t>
  </si>
  <si>
    <t>37148420219854411</t>
  </si>
  <si>
    <t>338938026069</t>
  </si>
  <si>
    <t>37148420776782853</t>
  </si>
  <si>
    <t>582679148799</t>
  </si>
  <si>
    <t>37148420258504799</t>
  </si>
  <si>
    <t>459687640586</t>
  </si>
  <si>
    <t>42116251584996644</t>
  </si>
  <si>
    <t>358061589241</t>
  </si>
  <si>
    <t>37148420652869791</t>
  </si>
  <si>
    <t>72255574614</t>
  </si>
  <si>
    <t>37148419504630811</t>
  </si>
  <si>
    <t>159038401598</t>
  </si>
  <si>
    <t>37148421289823759</t>
  </si>
  <si>
    <t>260560391391</t>
  </si>
  <si>
    <t>42116251914798704</t>
  </si>
  <si>
    <t>137352584606</t>
  </si>
  <si>
    <t>37148420632324602</t>
  </si>
  <si>
    <t>426464084171</t>
  </si>
  <si>
    <t>37148421504583717</t>
  </si>
  <si>
    <t>177304705612</t>
  </si>
  <si>
    <t>37148420645687770</t>
  </si>
  <si>
    <t>59500022441</t>
  </si>
  <si>
    <t>37148420501630556</t>
  </si>
  <si>
    <t>195390845131</t>
  </si>
  <si>
    <t>37148420309234996</t>
  </si>
  <si>
    <t>586665647385</t>
  </si>
  <si>
    <t>42116250474242643</t>
  </si>
  <si>
    <t>154790478779</t>
  </si>
  <si>
    <t>22125523461</t>
  </si>
  <si>
    <t>37148419215891668</t>
  </si>
  <si>
    <t>547847513667</t>
  </si>
  <si>
    <t>42116262582078166</t>
  </si>
  <si>
    <t>51883997360</t>
  </si>
  <si>
    <t>37148420510457024</t>
  </si>
  <si>
    <t>68600224503</t>
  </si>
  <si>
    <t>42116251205797614</t>
  </si>
  <si>
    <t>585963489670</t>
  </si>
  <si>
    <t>37148420068419736</t>
  </si>
  <si>
    <t>202300007377</t>
  </si>
  <si>
    <t>37148419565966617</t>
  </si>
  <si>
    <t>345052848965</t>
  </si>
  <si>
    <t>37148419853226331</t>
  </si>
  <si>
    <t>208592005929</t>
  </si>
  <si>
    <t>42116251139123272</t>
  </si>
  <si>
    <t>375900001392</t>
  </si>
  <si>
    <t>37148420137326294</t>
  </si>
  <si>
    <t>60314203655</t>
  </si>
  <si>
    <t>37148420992725531</t>
  </si>
  <si>
    <t>37148422279212432</t>
  </si>
  <si>
    <t>432216579535</t>
  </si>
  <si>
    <t>37148420013410747</t>
  </si>
  <si>
    <t>589400026984</t>
  </si>
  <si>
    <t>37148419862667532</t>
  </si>
  <si>
    <t>175164068386</t>
  </si>
  <si>
    <t>42116250305020786</t>
  </si>
  <si>
    <t>815586701</t>
  </si>
  <si>
    <t>37148421249026800</t>
  </si>
  <si>
    <t>170970609326</t>
  </si>
  <si>
    <t>37148419246522268</t>
  </si>
  <si>
    <t>70649307784</t>
  </si>
  <si>
    <t>42116251485746094</t>
  </si>
  <si>
    <t>557078117861</t>
  </si>
  <si>
    <t>37148420970513152</t>
  </si>
  <si>
    <t>42229167098</t>
  </si>
  <si>
    <t>37148422161860722</t>
  </si>
  <si>
    <t>661333123156</t>
  </si>
  <si>
    <t>37148419936078457</t>
  </si>
  <si>
    <t>261931920186</t>
  </si>
  <si>
    <t>37148419133553167</t>
  </si>
  <si>
    <t>165877232016</t>
  </si>
  <si>
    <t>37148422005198419</t>
  </si>
  <si>
    <t>71142533594</t>
  </si>
  <si>
    <t>37148420866937477</t>
  </si>
  <si>
    <t>192500135673</t>
  </si>
  <si>
    <t>37148420732306309</t>
  </si>
  <si>
    <t>144340011010</t>
  </si>
  <si>
    <t>37148420133543907</t>
  </si>
  <si>
    <t>135484804825</t>
  </si>
  <si>
    <t>37148419163586569</t>
  </si>
  <si>
    <t>42116251977293136</t>
  </si>
  <si>
    <t>3567105632</t>
  </si>
  <si>
    <t>42116251092994714</t>
  </si>
  <si>
    <t>482084309846</t>
  </si>
  <si>
    <t>37148422072146790</t>
  </si>
  <si>
    <t>379400288700</t>
  </si>
  <si>
    <t>37148422110219048</t>
  </si>
  <si>
    <t>53814364785</t>
  </si>
  <si>
    <t>37148420973722547</t>
  </si>
  <si>
    <t>227792262543</t>
  </si>
  <si>
    <t>37148420297157560</t>
  </si>
  <si>
    <t>311500002596</t>
  </si>
  <si>
    <t>42116251203872796</t>
  </si>
  <si>
    <t>46353988309</t>
  </si>
  <si>
    <t>37148419385453410</t>
  </si>
  <si>
    <t>116962739662</t>
  </si>
  <si>
    <t>37148420930347404</t>
  </si>
  <si>
    <t>183168806106</t>
  </si>
  <si>
    <t>37148420676095924</t>
  </si>
  <si>
    <t>641687007506</t>
  </si>
  <si>
    <t>42116250616255689</t>
  </si>
  <si>
    <t>305644785032</t>
  </si>
  <si>
    <t>42116250660233413</t>
  </si>
  <si>
    <t>359959753810</t>
  </si>
  <si>
    <t>37148420794875081</t>
  </si>
  <si>
    <t>70156222751</t>
  </si>
  <si>
    <t>42116250982910677</t>
  </si>
  <si>
    <t>638406034314</t>
  </si>
  <si>
    <t>37148419246922955</t>
  </si>
  <si>
    <t>130771717271</t>
  </si>
  <si>
    <t>42116251433013890</t>
  </si>
  <si>
    <t>287795780859</t>
  </si>
  <si>
    <t>37148421345796389</t>
  </si>
  <si>
    <t>14333679408</t>
  </si>
  <si>
    <t>37148419802537469</t>
  </si>
  <si>
    <t>30295849898</t>
  </si>
  <si>
    <t>42116251474247390</t>
  </si>
  <si>
    <t>222201974133</t>
  </si>
  <si>
    <t>37148419783892437</t>
  </si>
  <si>
    <t>424003861014</t>
  </si>
  <si>
    <t>37148420039568837</t>
  </si>
  <si>
    <t>217566654332</t>
  </si>
  <si>
    <t>42116251168479389</t>
  </si>
  <si>
    <t>677002672114</t>
  </si>
  <si>
    <t>42116250054519178</t>
  </si>
  <si>
    <t>368288872769</t>
  </si>
  <si>
    <t>37148422682171877</t>
  </si>
  <si>
    <t>154700338554</t>
  </si>
  <si>
    <t>37148420615013553</t>
  </si>
  <si>
    <t>456400014937</t>
  </si>
  <si>
    <t>37148420128017337</t>
  </si>
  <si>
    <t>15022539909</t>
  </si>
  <si>
    <t>42116250804392484</t>
  </si>
  <si>
    <t>569785613319</t>
  </si>
  <si>
    <t>42116251099862687</t>
  </si>
  <si>
    <t>217979389690</t>
  </si>
  <si>
    <t>37148421690832136</t>
  </si>
  <si>
    <t>13687995222</t>
  </si>
  <si>
    <t>37148420023308523</t>
  </si>
  <si>
    <t>429884449973</t>
  </si>
  <si>
    <t>37148420143597419</t>
  </si>
  <si>
    <t>28802084786</t>
  </si>
  <si>
    <t>37148422221501912</t>
  </si>
  <si>
    <t>177180460463</t>
  </si>
  <si>
    <t>37148419896973223</t>
  </si>
  <si>
    <t>577586376513</t>
  </si>
  <si>
    <t>37148422269466990</t>
  </si>
  <si>
    <t>643774317031</t>
  </si>
  <si>
    <t>37148420703706374</t>
  </si>
  <si>
    <t>51287789972</t>
  </si>
  <si>
    <t>37148420634444363</t>
  </si>
  <si>
    <t>440483315467</t>
  </si>
  <si>
    <t>42116251679484772</t>
  </si>
  <si>
    <t>577938153092</t>
  </si>
  <si>
    <t>37148420535329207</t>
  </si>
  <si>
    <t>327438040019</t>
  </si>
  <si>
    <t>42116251205701616</t>
  </si>
  <si>
    <t>29650800290</t>
  </si>
  <si>
    <t>37148419792226098</t>
  </si>
  <si>
    <t>317100034348</t>
  </si>
  <si>
    <t>37148420661888150</t>
  </si>
  <si>
    <t>175423078613</t>
  </si>
  <si>
    <t>37148419434895838</t>
  </si>
  <si>
    <t>513077847869</t>
  </si>
  <si>
    <t>42116251708593250</t>
  </si>
  <si>
    <t>156765051183</t>
  </si>
  <si>
    <t>37148422820627278</t>
  </si>
  <si>
    <t>53241346325</t>
  </si>
  <si>
    <t>37148419945601390</t>
  </si>
  <si>
    <t>96600005641</t>
  </si>
  <si>
    <t>42116251616220214</t>
  </si>
  <si>
    <t>121970121622</t>
  </si>
  <si>
    <t>42116251894558344</t>
  </si>
  <si>
    <t>384703322051</t>
  </si>
  <si>
    <t>37148421419309479</t>
  </si>
  <si>
    <t>384668833415</t>
  </si>
  <si>
    <t>42116250324751602</t>
  </si>
  <si>
    <t>222143973155</t>
  </si>
  <si>
    <t>37148420978292014</t>
  </si>
  <si>
    <t>138351065915</t>
  </si>
  <si>
    <t>37148420905012822</t>
  </si>
  <si>
    <t>8511235851</t>
  </si>
  <si>
    <t>37148420603103620</t>
  </si>
  <si>
    <t>42116251218363594</t>
  </si>
  <si>
    <t>294536684616</t>
  </si>
  <si>
    <t>37148420226621262</t>
  </si>
  <si>
    <t>49116135011</t>
  </si>
  <si>
    <t>37148419329427706</t>
  </si>
  <si>
    <t>385965853888</t>
  </si>
  <si>
    <t>42116250363780025</t>
  </si>
  <si>
    <t>638704369869</t>
  </si>
  <si>
    <t>37148422032685809</t>
  </si>
  <si>
    <t>430649967593</t>
  </si>
  <si>
    <t>37148419540988258</t>
  </si>
  <si>
    <t>5722956483</t>
  </si>
  <si>
    <t>37148420216771765</t>
  </si>
  <si>
    <t>484485689281</t>
  </si>
  <si>
    <t>42116251613900624</t>
  </si>
  <si>
    <t>71207836685</t>
  </si>
  <si>
    <t>42116251528346141</t>
  </si>
  <si>
    <t>61600392692</t>
  </si>
  <si>
    <t>42116251394052205</t>
  </si>
  <si>
    <t>1585460001</t>
  </si>
  <si>
    <t>37148421349309612</t>
  </si>
  <si>
    <t>51995885339</t>
  </si>
  <si>
    <t>42116250270920489</t>
  </si>
  <si>
    <t>184979366207</t>
  </si>
  <si>
    <t>37148419416558239</t>
  </si>
  <si>
    <t>73016079632</t>
  </si>
  <si>
    <t>37148420789266387</t>
  </si>
  <si>
    <t>214765781341</t>
  </si>
  <si>
    <t>37148421481190235</t>
  </si>
  <si>
    <t>192900770677</t>
  </si>
  <si>
    <t>42116251264484256</t>
  </si>
  <si>
    <t>451544497928</t>
  </si>
  <si>
    <t>37148422403179779</t>
  </si>
  <si>
    <t>615802519912</t>
  </si>
  <si>
    <t>37148419928560632</t>
  </si>
  <si>
    <t>34854120118</t>
  </si>
  <si>
    <t>37148422087981077</t>
  </si>
  <si>
    <t>21283979709</t>
  </si>
  <si>
    <t>37148421198116353</t>
  </si>
  <si>
    <t>430076694970</t>
  </si>
  <si>
    <t>37148421300813892</t>
  </si>
  <si>
    <t>204555637705</t>
  </si>
  <si>
    <t>37148422942067779</t>
  </si>
  <si>
    <t>75777171294</t>
  </si>
  <si>
    <t>37148419147429855</t>
  </si>
  <si>
    <t>333900005830</t>
  </si>
  <si>
    <t>37148420838931100</t>
  </si>
  <si>
    <t>227209644710</t>
  </si>
  <si>
    <t>37148422407816586</t>
  </si>
  <si>
    <t>140027745843</t>
  </si>
  <si>
    <t>37148421609082433</t>
  </si>
  <si>
    <t>138836916651</t>
  </si>
  <si>
    <t>37148420896969913</t>
  </si>
  <si>
    <t>382900030918</t>
  </si>
  <si>
    <t>37148420755261283</t>
  </si>
  <si>
    <t>140259012830</t>
  </si>
  <si>
    <t>42116251557723503</t>
  </si>
  <si>
    <t>135999446393</t>
  </si>
  <si>
    <t>37148421274516663</t>
  </si>
  <si>
    <t>37800006446</t>
  </si>
  <si>
    <t>42116264195041882</t>
  </si>
  <si>
    <t>51531352613</t>
  </si>
  <si>
    <t>37148420989829841</t>
  </si>
  <si>
    <t>10578425773</t>
  </si>
  <si>
    <t>37148419567552964</t>
  </si>
  <si>
    <t>477355752019</t>
  </si>
  <si>
    <t>42116251088723979</t>
  </si>
  <si>
    <t>471376508021</t>
  </si>
  <si>
    <t>37148420236995577</t>
  </si>
  <si>
    <t>143751710031</t>
  </si>
  <si>
    <t>42116251452526635</t>
  </si>
  <si>
    <t>213500095269</t>
  </si>
  <si>
    <t>37148420047428444</t>
  </si>
  <si>
    <t>16909777674</t>
  </si>
  <si>
    <t>37148420680801212</t>
  </si>
  <si>
    <t>199500019333</t>
  </si>
  <si>
    <t>37148420778005893</t>
  </si>
  <si>
    <t>399700017072</t>
  </si>
  <si>
    <t>37148421016763909</t>
  </si>
  <si>
    <t>260306088524</t>
  </si>
  <si>
    <t>42116251247533532</t>
  </si>
  <si>
    <t>497308524607</t>
  </si>
  <si>
    <t>37148420472673341</t>
  </si>
  <si>
    <t>508200006355</t>
  </si>
  <si>
    <t>37148420573879516</t>
  </si>
  <si>
    <t>86800001196</t>
  </si>
  <si>
    <t>638766645600</t>
  </si>
  <si>
    <t>37148420816748352</t>
  </si>
  <si>
    <t>6458315394</t>
  </si>
  <si>
    <t>37148420228634007</t>
  </si>
  <si>
    <t>145290956096</t>
  </si>
  <si>
    <t>37148420058275840</t>
  </si>
  <si>
    <t>56201784806</t>
  </si>
  <si>
    <t>37148420069779290</t>
  </si>
  <si>
    <t>37148419070133020</t>
  </si>
  <si>
    <t>152470020709</t>
  </si>
  <si>
    <t>37148421283359294</t>
  </si>
  <si>
    <t>195826519510</t>
  </si>
  <si>
    <t>42116251260648158</t>
  </si>
  <si>
    <t>233039995404</t>
  </si>
  <si>
    <t>42116251032428754</t>
  </si>
  <si>
    <t>245971639269</t>
  </si>
  <si>
    <t>42116250959559804</t>
  </si>
  <si>
    <t>152054724702</t>
  </si>
  <si>
    <t>37148420568437275</t>
  </si>
  <si>
    <t>47757338096</t>
  </si>
  <si>
    <t>37148419975300654</t>
  </si>
  <si>
    <t>42544166657</t>
  </si>
  <si>
    <t>42116250848913513</t>
  </si>
  <si>
    <t>257191952590</t>
  </si>
  <si>
    <t>37148421227442034</t>
  </si>
  <si>
    <t>358021681366</t>
  </si>
  <si>
    <t>37148421392929503</t>
  </si>
  <si>
    <t>10586948364</t>
  </si>
  <si>
    <t>42116251261066716</t>
  </si>
  <si>
    <t>593802008393</t>
  </si>
  <si>
    <t>37148419850040204</t>
  </si>
  <si>
    <t>654611498596</t>
  </si>
  <si>
    <t>107577967727</t>
  </si>
  <si>
    <t>42116250719593945</t>
  </si>
  <si>
    <t>327555570943</t>
  </si>
  <si>
    <t>37148422900524333</t>
  </si>
  <si>
    <t>142910605298</t>
  </si>
  <si>
    <t>174814410826</t>
  </si>
  <si>
    <t>37148421382220000</t>
  </si>
  <si>
    <t>354986487631</t>
  </si>
  <si>
    <t>37148420840405503</t>
  </si>
  <si>
    <t>638540106686</t>
  </si>
  <si>
    <t>37148421538669363</t>
  </si>
  <si>
    <t>580439941878</t>
  </si>
  <si>
    <t>42116251682523451</t>
  </si>
  <si>
    <t>384852686938</t>
  </si>
  <si>
    <t>42116250852726168</t>
  </si>
  <si>
    <t>638403680361</t>
  </si>
  <si>
    <t>37148422795911769</t>
  </si>
  <si>
    <t>565712429365</t>
  </si>
  <si>
    <t>37148420604763075</t>
  </si>
  <si>
    <t>195417198507</t>
  </si>
  <si>
    <t>42116250094527573</t>
  </si>
  <si>
    <t>237349990331</t>
  </si>
  <si>
    <t>42116251490618290</t>
  </si>
  <si>
    <t>60290458262</t>
  </si>
  <si>
    <t>42116250585810008</t>
  </si>
  <si>
    <t>68519434906</t>
  </si>
  <si>
    <t>42116251269573529</t>
  </si>
  <si>
    <t>37148419410365955</t>
  </si>
  <si>
    <t>121502690028</t>
  </si>
  <si>
    <t>37148420981207822</t>
  </si>
  <si>
    <t>107440816622</t>
  </si>
  <si>
    <t>37148420533573663</t>
  </si>
  <si>
    <t>199500122324</t>
  </si>
  <si>
    <t>42116251700593363</t>
  </si>
  <si>
    <t>194213781649</t>
  </si>
  <si>
    <t>37148421606470600</t>
  </si>
  <si>
    <t>196654101776</t>
  </si>
  <si>
    <t>42116251267788662</t>
  </si>
  <si>
    <t>17218728456</t>
  </si>
  <si>
    <t>42116251632881376</t>
  </si>
  <si>
    <t>188137745291</t>
  </si>
  <si>
    <t>37148419814217998</t>
  </si>
  <si>
    <t>615300019487</t>
  </si>
  <si>
    <t>37148420697606623</t>
  </si>
  <si>
    <t>421305193441</t>
  </si>
  <si>
    <t>37148420035129255</t>
  </si>
  <si>
    <t>295531915405</t>
  </si>
  <si>
    <t>37148422074077852</t>
  </si>
  <si>
    <t>247665100633</t>
  </si>
  <si>
    <t>37148422977603552</t>
  </si>
  <si>
    <t>354354478400</t>
  </si>
  <si>
    <t>155031734542</t>
  </si>
  <si>
    <t>37148419977033896</t>
  </si>
  <si>
    <t>142273211961</t>
  </si>
  <si>
    <t>37148419267025366</t>
  </si>
  <si>
    <t>594424525029</t>
  </si>
  <si>
    <t>42116251946261639</t>
  </si>
  <si>
    <t>521414182638</t>
  </si>
  <si>
    <t>42116250974674827</t>
  </si>
  <si>
    <t>1508171041</t>
  </si>
  <si>
    <t>37148420161834876</t>
  </si>
  <si>
    <t>149783915056</t>
  </si>
  <si>
    <t>37148421461126660</t>
  </si>
  <si>
    <t>42057026416</t>
  </si>
  <si>
    <t>37148420920814944</t>
  </si>
  <si>
    <t>10690747605</t>
  </si>
  <si>
    <t>37148420776477079</t>
  </si>
  <si>
    <t>70108010797</t>
  </si>
  <si>
    <t>37148420189403935</t>
  </si>
  <si>
    <t>42260839907</t>
  </si>
  <si>
    <t>37148419914224639</t>
  </si>
  <si>
    <t>596050138011</t>
  </si>
  <si>
    <t>37148420485334101</t>
  </si>
  <si>
    <t>367544798760</t>
  </si>
  <si>
    <t>42116251590514135</t>
  </si>
  <si>
    <t>72116975622</t>
  </si>
  <si>
    <t>37148421458170672</t>
  </si>
  <si>
    <t>120200285064</t>
  </si>
  <si>
    <t>42116251178863924</t>
  </si>
  <si>
    <t>361729595926</t>
  </si>
  <si>
    <t>37148421892759456</t>
  </si>
  <si>
    <t>643941604431</t>
  </si>
  <si>
    <t>42116251053475752</t>
  </si>
  <si>
    <t>337135259313</t>
  </si>
  <si>
    <t>42116250642151713</t>
  </si>
  <si>
    <t>26600005599</t>
  </si>
  <si>
    <t>37148420852655335</t>
  </si>
  <si>
    <t>432224477936</t>
  </si>
  <si>
    <t>42116251246453551</t>
  </si>
  <si>
    <t>504776591556</t>
  </si>
  <si>
    <t>37148420542061758</t>
  </si>
  <si>
    <t>128202549054</t>
  </si>
  <si>
    <t>37148419506745616</t>
  </si>
  <si>
    <t>32363098732</t>
  </si>
  <si>
    <t>42116251477250733</t>
  </si>
  <si>
    <t>334121156935</t>
  </si>
  <si>
    <t>37148420799782851</t>
  </si>
  <si>
    <t>222632635777</t>
  </si>
  <si>
    <t>37148420211640737</t>
  </si>
  <si>
    <t>352989307306</t>
  </si>
  <si>
    <t>37148422578395876</t>
  </si>
  <si>
    <t>210145718859</t>
  </si>
  <si>
    <t>37148421882975115</t>
  </si>
  <si>
    <t>4900012102</t>
  </si>
  <si>
    <t>37148420904730358</t>
  </si>
  <si>
    <t>638606538632</t>
  </si>
  <si>
    <t>37148420957876654</t>
  </si>
  <si>
    <t>241500082151</t>
  </si>
  <si>
    <t>42116251252113443</t>
  </si>
  <si>
    <t>451714295766</t>
  </si>
  <si>
    <t>37148420812191835</t>
  </si>
  <si>
    <t>76376028588</t>
  </si>
  <si>
    <t>37148421228059686</t>
  </si>
  <si>
    <t>21818337295</t>
  </si>
  <si>
    <t>37148419866376979</t>
  </si>
  <si>
    <t>138386273892</t>
  </si>
  <si>
    <t>37148423035581605</t>
  </si>
  <si>
    <t>135976927834</t>
  </si>
  <si>
    <t>42116251434323254</t>
  </si>
  <si>
    <t>589186028493</t>
  </si>
  <si>
    <t>37148421708063875</t>
  </si>
  <si>
    <t>143889922532</t>
  </si>
  <si>
    <t>37148419874684278</t>
  </si>
  <si>
    <t>591051766983</t>
  </si>
  <si>
    <t>37148420948889718</t>
  </si>
  <si>
    <t>20435705926</t>
  </si>
  <si>
    <t>37148420940258396</t>
  </si>
  <si>
    <t>607765782826</t>
  </si>
  <si>
    <t>37148420145303417</t>
  </si>
  <si>
    <t>51161554870</t>
  </si>
  <si>
    <t>37148422778284173</t>
  </si>
  <si>
    <t>334096270885</t>
  </si>
  <si>
    <t>42116257414027425</t>
  </si>
  <si>
    <t>407863091677</t>
  </si>
  <si>
    <t>37148419373718204</t>
  </si>
  <si>
    <t>80826228454</t>
  </si>
  <si>
    <t>37148420850446401</t>
  </si>
  <si>
    <t>49092769585</t>
  </si>
  <si>
    <t>37148420978793704</t>
  </si>
  <si>
    <t>455829822671</t>
  </si>
  <si>
    <t>37148419185961061</t>
  </si>
  <si>
    <t>444048937786</t>
  </si>
  <si>
    <t>37148421587539394</t>
  </si>
  <si>
    <t>161055788312</t>
  </si>
  <si>
    <t>42116250702695315</t>
  </si>
  <si>
    <t>483000019571</t>
  </si>
  <si>
    <t>42116251360454473</t>
  </si>
  <si>
    <t>71199199644</t>
  </si>
  <si>
    <t>42116250202508873</t>
  </si>
  <si>
    <t>177150493197</t>
  </si>
  <si>
    <t>37148420748566861</t>
  </si>
  <si>
    <t>619531650576</t>
  </si>
  <si>
    <t>37148420560400435</t>
  </si>
  <si>
    <t>346500003660</t>
  </si>
  <si>
    <t>37148420503152790</t>
  </si>
  <si>
    <t>71107756131</t>
  </si>
  <si>
    <t>42116251245219367</t>
  </si>
  <si>
    <t>383494017787</t>
  </si>
  <si>
    <t>42116251217255214</t>
  </si>
  <si>
    <t>467707380006</t>
  </si>
  <si>
    <t>37148419603899309</t>
  </si>
  <si>
    <t>387898867964</t>
  </si>
  <si>
    <t>37148419488230847</t>
  </si>
  <si>
    <t>178051724871</t>
  </si>
  <si>
    <t>37148420942615688</t>
  </si>
  <si>
    <t>56700002995</t>
  </si>
  <si>
    <t>42116251632191442</t>
  </si>
  <si>
    <t>431634789641</t>
  </si>
  <si>
    <t>42116251213539985</t>
  </si>
  <si>
    <t>70648528523</t>
  </si>
  <si>
    <t>37148421490494978</t>
  </si>
  <si>
    <t>670430335126</t>
  </si>
  <si>
    <t>37148419959265726</t>
  </si>
  <si>
    <t>21389075392</t>
  </si>
  <si>
    <t>37148423102387267</t>
  </si>
  <si>
    <t>314162438099</t>
  </si>
  <si>
    <t>37148421668715433</t>
  </si>
  <si>
    <t>1496851061</t>
  </si>
  <si>
    <t>37148420992008171</t>
  </si>
  <si>
    <t>338100223110</t>
  </si>
  <si>
    <t>37148420905006459</t>
  </si>
  <si>
    <t>143763650813</t>
  </si>
  <si>
    <t>37148417490624236</t>
  </si>
  <si>
    <t>49892911298</t>
  </si>
  <si>
    <t>37148419885745811</t>
  </si>
  <si>
    <t>47600021608</t>
  </si>
  <si>
    <t>37148419621402529</t>
  </si>
  <si>
    <t>586658506881</t>
  </si>
  <si>
    <t>37148419788516980</t>
  </si>
  <si>
    <t>30252607006</t>
  </si>
  <si>
    <t>37148419208941060</t>
  </si>
  <si>
    <t>11103623411</t>
  </si>
  <si>
    <t>42116251492523655</t>
  </si>
  <si>
    <t>47600170491</t>
  </si>
  <si>
    <t>37148421377623576</t>
  </si>
  <si>
    <t>21610800616</t>
  </si>
  <si>
    <t>37148422864683066</t>
  </si>
  <si>
    <t>419943590366</t>
  </si>
  <si>
    <t>37148419230458535</t>
  </si>
  <si>
    <t>263807318137</t>
  </si>
  <si>
    <t>37148420221804905</t>
  </si>
  <si>
    <t>574690352347</t>
  </si>
  <si>
    <t>37148419118577724</t>
  </si>
  <si>
    <t>130865192016</t>
  </si>
  <si>
    <t>42116251077478094</t>
  </si>
  <si>
    <t>302652277381</t>
  </si>
  <si>
    <t>37148420273507724</t>
  </si>
  <si>
    <t>232552873132</t>
  </si>
  <si>
    <t>37148420562340779</t>
  </si>
  <si>
    <t>279979325947</t>
  </si>
  <si>
    <t>37148420049485086</t>
  </si>
  <si>
    <t>6698713706</t>
  </si>
  <si>
    <t>37148422278752560</t>
  </si>
  <si>
    <t>242045855750</t>
  </si>
  <si>
    <t>42116251450085924</t>
  </si>
  <si>
    <t>16275494626</t>
  </si>
  <si>
    <t>37148419619614806</t>
  </si>
  <si>
    <t>354283782614</t>
  </si>
  <si>
    <t>37148421332644236</t>
  </si>
  <si>
    <t>260030102289</t>
  </si>
  <si>
    <t>37148421330254947</t>
  </si>
  <si>
    <t>227756244225</t>
  </si>
  <si>
    <t>37148420298870320</t>
  </si>
  <si>
    <t>8514681636</t>
  </si>
  <si>
    <t>37148420535185462</t>
  </si>
  <si>
    <t>70351716133</t>
  </si>
  <si>
    <t>37148419235328456</t>
  </si>
  <si>
    <t>317990115666</t>
  </si>
  <si>
    <t>37148421503635280</t>
  </si>
  <si>
    <t>30149687301</t>
  </si>
  <si>
    <t>37148419526007327</t>
  </si>
  <si>
    <t>165200290051</t>
  </si>
  <si>
    <t>37148420635808250</t>
  </si>
  <si>
    <t>72315890254</t>
  </si>
  <si>
    <t>42116251221572310</t>
  </si>
  <si>
    <t>41418728413</t>
  </si>
  <si>
    <t>42116251215812787</t>
  </si>
  <si>
    <t>607747398964</t>
  </si>
  <si>
    <t>42116251590104096</t>
  </si>
  <si>
    <t>638492961350</t>
  </si>
  <si>
    <t>37148384760742079</t>
  </si>
  <si>
    <t>545452386338</t>
  </si>
  <si>
    <t>37148421372252133</t>
  </si>
  <si>
    <t>1518846503</t>
  </si>
  <si>
    <t>37148419969565841</t>
  </si>
  <si>
    <t>463050597827</t>
  </si>
  <si>
    <t>42116251376940663</t>
  </si>
  <si>
    <t>279710397329</t>
  </si>
  <si>
    <t>37148420916035148</t>
  </si>
  <si>
    <t>423949720683</t>
  </si>
  <si>
    <t>42116251024456307</t>
  </si>
  <si>
    <t>222600015322</t>
  </si>
  <si>
    <t>37148420128646693</t>
  </si>
  <si>
    <t>341516108191</t>
  </si>
  <si>
    <t>37148420751824185</t>
  </si>
  <si>
    <t>326942608656</t>
  </si>
  <si>
    <t>37148420247612687</t>
  </si>
  <si>
    <t>5063816708</t>
  </si>
  <si>
    <t>37148419208451053</t>
  </si>
  <si>
    <t>62295394132</t>
  </si>
  <si>
    <t>37148380425739029</t>
  </si>
  <si>
    <t>46328815490</t>
  </si>
  <si>
    <t>37148421450783110</t>
  </si>
  <si>
    <t>551131978613</t>
  </si>
  <si>
    <t>37148420870153424</t>
  </si>
  <si>
    <t>507301145966</t>
  </si>
  <si>
    <t>37148419312773831</t>
  </si>
  <si>
    <t>130471910904</t>
  </si>
  <si>
    <t>37148422249000677</t>
  </si>
  <si>
    <t>126057980404</t>
  </si>
  <si>
    <t>37148421379105504</t>
  </si>
  <si>
    <t>550323374243</t>
  </si>
  <si>
    <t>37148420260389290</t>
  </si>
  <si>
    <t>607715424217</t>
  </si>
  <si>
    <t>42116251191357041</t>
  </si>
  <si>
    <t>62014384158</t>
  </si>
  <si>
    <t>37148421931201209</t>
  </si>
  <si>
    <t>643790915256</t>
  </si>
  <si>
    <t>42116251059633736</t>
  </si>
  <si>
    <t>529321006066</t>
  </si>
  <si>
    <t>37148419249879342</t>
  </si>
  <si>
    <t>593739543956</t>
  </si>
  <si>
    <t>42116250453586987</t>
  </si>
  <si>
    <t>336857274711</t>
  </si>
  <si>
    <t>37148419170792509</t>
  </si>
  <si>
    <t>21815677484</t>
  </si>
  <si>
    <t>42116251319815616</t>
  </si>
  <si>
    <t>314147136428</t>
  </si>
  <si>
    <t>42116249619487581</t>
  </si>
  <si>
    <t>23100010394</t>
  </si>
  <si>
    <t>37148421266332046</t>
  </si>
  <si>
    <t>218863309552</t>
  </si>
  <si>
    <t>37148420631196377</t>
  </si>
  <si>
    <t>259835433878</t>
  </si>
  <si>
    <t>37148421691191992</t>
  </si>
  <si>
    <t>65100013705</t>
  </si>
  <si>
    <t>37148419894585789</t>
  </si>
  <si>
    <t>589702257269</t>
  </si>
  <si>
    <t>42116251425569222</t>
  </si>
  <si>
    <t>311500001693</t>
  </si>
  <si>
    <t>37148420882124649</t>
  </si>
  <si>
    <t>25152797529</t>
  </si>
  <si>
    <t>37148419921253514</t>
  </si>
  <si>
    <t>42257983347</t>
  </si>
  <si>
    <t>37148419932251256</t>
  </si>
  <si>
    <t>638730241267</t>
  </si>
  <si>
    <t>37148419808645753</t>
  </si>
  <si>
    <t>20469749376</t>
  </si>
  <si>
    <t>37148419570703034</t>
  </si>
  <si>
    <t>217278391609</t>
  </si>
  <si>
    <t>37148419813733759</t>
  </si>
  <si>
    <t>577748234181</t>
  </si>
  <si>
    <t>37148419183811095</t>
  </si>
  <si>
    <t>59543720606</t>
  </si>
  <si>
    <t>37148420316321733</t>
  </si>
  <si>
    <t>6023388573</t>
  </si>
  <si>
    <t>37148422165977947</t>
  </si>
  <si>
    <t>331945962578</t>
  </si>
  <si>
    <t>42116251184046633</t>
  </si>
  <si>
    <t>208832438226</t>
  </si>
  <si>
    <t>37148422926497560</t>
  </si>
  <si>
    <t>16521360134</t>
  </si>
  <si>
    <t>37148419546333591</t>
  </si>
  <si>
    <t>46778118869</t>
  </si>
  <si>
    <t>42116251476113800</t>
  </si>
  <si>
    <t>427700005963</t>
  </si>
  <si>
    <t>37148422903109167</t>
  </si>
  <si>
    <t>38315904024</t>
  </si>
  <si>
    <t>42116250729889034</t>
  </si>
  <si>
    <t>318554363777</t>
  </si>
  <si>
    <t>42116251602491597</t>
  </si>
  <si>
    <t>366829309160</t>
  </si>
  <si>
    <t>42116251469308372</t>
  </si>
  <si>
    <t>79190639856</t>
  </si>
  <si>
    <t>37148419093182221</t>
  </si>
  <si>
    <t>33743326833</t>
  </si>
  <si>
    <t>42116250707759535</t>
  </si>
  <si>
    <t>52352024339</t>
  </si>
  <si>
    <t>37148422319146144</t>
  </si>
  <si>
    <t>49119581307</t>
  </si>
  <si>
    <t>37148420731111752</t>
  </si>
  <si>
    <t>8487087678</t>
  </si>
  <si>
    <t>37148420559815774</t>
  </si>
  <si>
    <t>70858100179</t>
  </si>
  <si>
    <t>37148419286640332</t>
  </si>
  <si>
    <t>509664232139</t>
  </si>
  <si>
    <t>37148422638752200</t>
  </si>
  <si>
    <t>13428990357</t>
  </si>
  <si>
    <t>37148420771451275</t>
  </si>
  <si>
    <t>586671159213</t>
  </si>
  <si>
    <t>37148419819907990</t>
  </si>
  <si>
    <t>259809281311</t>
  </si>
  <si>
    <t>37148422325179556</t>
  </si>
  <si>
    <t>42790529781</t>
  </si>
  <si>
    <t>37148419257611423</t>
  </si>
  <si>
    <t>541554581497</t>
  </si>
  <si>
    <t>42116250681135742</t>
  </si>
  <si>
    <t>172632500802</t>
  </si>
  <si>
    <t>37148419602241541</t>
  </si>
  <si>
    <t>250600002701</t>
  </si>
  <si>
    <t>42116251598910866</t>
  </si>
  <si>
    <t>366929029914</t>
  </si>
  <si>
    <t>37148420669159687</t>
  </si>
  <si>
    <t>670222739479</t>
  </si>
  <si>
    <t>37148419949953759</t>
  </si>
  <si>
    <t>194724932716</t>
  </si>
  <si>
    <t>37148420480675790</t>
  </si>
  <si>
    <t>184929071725</t>
  </si>
  <si>
    <t>37148419378486149</t>
  </si>
  <si>
    <t>20443093516</t>
  </si>
  <si>
    <t>37148419968005793</t>
  </si>
  <si>
    <t>484463501710</t>
  </si>
  <si>
    <t>37148422644378989</t>
  </si>
  <si>
    <t>50019118176</t>
  </si>
  <si>
    <t>42116251871919077</t>
  </si>
  <si>
    <t>623000025675</t>
  </si>
  <si>
    <t>37148419423042997</t>
  </si>
  <si>
    <t>16857830331</t>
  </si>
  <si>
    <t>37148420229729416</t>
  </si>
  <si>
    <t>534941768591</t>
  </si>
  <si>
    <t>37148421249162040</t>
  </si>
  <si>
    <t>121280656496</t>
  </si>
  <si>
    <t>37148420197934569</t>
  </si>
  <si>
    <t>165348666300</t>
  </si>
  <si>
    <t>37148421606595865</t>
  </si>
  <si>
    <t>638692962067</t>
  </si>
  <si>
    <t>37148419965051296</t>
  </si>
  <si>
    <t>169690603326</t>
  </si>
  <si>
    <t>37148420156485035</t>
  </si>
  <si>
    <t>163415405845</t>
  </si>
  <si>
    <t>42116250711733708</t>
  </si>
  <si>
    <t>562351239113</t>
  </si>
  <si>
    <t>37148420171988201</t>
  </si>
  <si>
    <t>512507512810</t>
  </si>
  <si>
    <t>37148419168214766</t>
  </si>
  <si>
    <t>11346253778</t>
  </si>
  <si>
    <t>42116250514255448</t>
  </si>
  <si>
    <t>577589981436</t>
  </si>
  <si>
    <t>42116250184743244</t>
  </si>
  <si>
    <t>72735902406</t>
  </si>
  <si>
    <t>42116250460403685</t>
  </si>
  <si>
    <t>46200003079</t>
  </si>
  <si>
    <t>42116251266856507</t>
  </si>
  <si>
    <t>11200176812</t>
  </si>
  <si>
    <t>37148423063561067</t>
  </si>
  <si>
    <t>341087714246</t>
  </si>
  <si>
    <t>37148419420050196</t>
  </si>
  <si>
    <t>64230718243</t>
  </si>
  <si>
    <t>37148420951010690</t>
  </si>
  <si>
    <t>594300313396</t>
  </si>
  <si>
    <t>37148420313190010</t>
  </si>
  <si>
    <t>14858737816</t>
  </si>
  <si>
    <t>42116250881403677</t>
  </si>
  <si>
    <t>189264983739</t>
  </si>
  <si>
    <t>37148420130604775</t>
  </si>
  <si>
    <t>210150555180</t>
  </si>
  <si>
    <t>37148419970408417</t>
  </si>
  <si>
    <t>526400004493</t>
  </si>
  <si>
    <t>451672321666</t>
  </si>
  <si>
    <t>37148420618093483</t>
  </si>
  <si>
    <t>48361773872</t>
  </si>
  <si>
    <t>37148421283535771</t>
  </si>
  <si>
    <t>272524178016</t>
  </si>
  <si>
    <t>37148420617954477</t>
  </si>
  <si>
    <t>46326982568</t>
  </si>
  <si>
    <t>37148420531348083</t>
  </si>
  <si>
    <t>117025523880</t>
  </si>
  <si>
    <t>42116250707624218</t>
  </si>
  <si>
    <t>37148422840864390</t>
  </si>
  <si>
    <t>256592414378</t>
  </si>
  <si>
    <t>42116251175955242</t>
  </si>
  <si>
    <t>59860528419</t>
  </si>
  <si>
    <t>42116250503594567</t>
  </si>
  <si>
    <t>286493256188</t>
  </si>
  <si>
    <t>42116251596590065</t>
  </si>
  <si>
    <t>4900017219</t>
  </si>
  <si>
    <t>37148421573614476</t>
  </si>
  <si>
    <t>49593575478</t>
  </si>
  <si>
    <t>37148421430218580</t>
  </si>
  <si>
    <t>294395351298</t>
  </si>
  <si>
    <t>42116250544267941</t>
  </si>
  <si>
    <t>210500634553</t>
  </si>
  <si>
    <t>37148421422290604</t>
  </si>
  <si>
    <t>214600001160</t>
  </si>
  <si>
    <t>37148421196974289</t>
  </si>
  <si>
    <t>551831927254</t>
  </si>
  <si>
    <t>42116250700832986</t>
  </si>
  <si>
    <t>156100029182</t>
  </si>
  <si>
    <t>37148420614778185</t>
  </si>
  <si>
    <t>214515033809</t>
  </si>
  <si>
    <t>42116250439720995</t>
  </si>
  <si>
    <t>59500035286</t>
  </si>
  <si>
    <t>37148420209298446</t>
  </si>
  <si>
    <t>113866739538</t>
  </si>
  <si>
    <t>70508392702</t>
  </si>
  <si>
    <t>37148420995315496</t>
  </si>
  <si>
    <t>261140802124</t>
  </si>
  <si>
    <t>42116251568290493</t>
  </si>
  <si>
    <t>143571079525</t>
  </si>
  <si>
    <t>37148419567625785</t>
  </si>
  <si>
    <t>25173488899</t>
  </si>
  <si>
    <t>37148420526102479</t>
  </si>
  <si>
    <t>352336561345</t>
  </si>
  <si>
    <t>37148421246976500</t>
  </si>
  <si>
    <t>145079797225</t>
  </si>
  <si>
    <t>37148420669084444</t>
  </si>
  <si>
    <t>497653256386</t>
  </si>
  <si>
    <t>37148421890149688</t>
  </si>
  <si>
    <t>830289886</t>
  </si>
  <si>
    <t>37148420851735031</t>
  </si>
  <si>
    <t>96940120353</t>
  </si>
  <si>
    <t>37148419961163384</t>
  </si>
  <si>
    <t>451610098148</t>
  </si>
  <si>
    <t>42116251486206253</t>
  </si>
  <si>
    <t>169645108156</t>
  </si>
  <si>
    <t>42116251272909099</t>
  </si>
  <si>
    <t>42901854428</t>
  </si>
  <si>
    <t>37148415001426735</t>
  </si>
  <si>
    <t>130061903523</t>
  </si>
  <si>
    <t>37148422980056842</t>
  </si>
  <si>
    <t>113544685127</t>
  </si>
  <si>
    <t>37148421493019213</t>
  </si>
  <si>
    <t>565825955288</t>
  </si>
  <si>
    <t>37148420564287941</t>
  </si>
  <si>
    <t>429109453366</t>
  </si>
  <si>
    <t>42116251506547252</t>
  </si>
  <si>
    <t>547201103182</t>
  </si>
  <si>
    <t>37148421481881611</t>
  </si>
  <si>
    <t>338178693271</t>
  </si>
  <si>
    <t>37148420130600260</t>
  </si>
  <si>
    <t>364000003569</t>
  </si>
  <si>
    <t>42116267501188159</t>
  </si>
  <si>
    <t>592900010772</t>
  </si>
  <si>
    <t>37148420610919897</t>
  </si>
  <si>
    <t>8400080065</t>
  </si>
  <si>
    <t>37148419109878964</t>
  </si>
  <si>
    <t>195431027826</t>
  </si>
  <si>
    <t>37148420888489798</t>
  </si>
  <si>
    <t>640500019053</t>
  </si>
  <si>
    <t>37148420099715455</t>
  </si>
  <si>
    <t>396990451759</t>
  </si>
  <si>
    <t>37148420047269684</t>
  </si>
  <si>
    <t>280755375837</t>
  </si>
  <si>
    <t>37148419407734578</t>
  </si>
  <si>
    <t>75828599986</t>
  </si>
  <si>
    <t>42116251231819757</t>
  </si>
  <si>
    <t>177100037694</t>
  </si>
  <si>
    <t>37148421008246092</t>
  </si>
  <si>
    <t>274400001126</t>
  </si>
  <si>
    <t>42116251529223934</t>
  </si>
  <si>
    <t>72541133244</t>
  </si>
  <si>
    <t>37148421429115261</t>
  </si>
  <si>
    <t>451652038032</t>
  </si>
  <si>
    <t>37148420470050371</t>
  </si>
  <si>
    <t>409500144199</t>
  </si>
  <si>
    <t>37148420499918279</t>
  </si>
  <si>
    <t>20310682496</t>
  </si>
  <si>
    <t>42116251490805400</t>
  </si>
  <si>
    <t>616530925142</t>
  </si>
  <si>
    <t>37148422631183247</t>
  </si>
  <si>
    <t>495636717071</t>
  </si>
  <si>
    <t>42116250347146170</t>
  </si>
  <si>
    <t>235853799656</t>
  </si>
  <si>
    <t>42116251309560553</t>
  </si>
  <si>
    <t>366902318152</t>
  </si>
  <si>
    <t>37148419328446306</t>
  </si>
  <si>
    <t>56700360849</t>
  </si>
  <si>
    <t>37148422124486945</t>
  </si>
  <si>
    <t>222705510173</t>
  </si>
  <si>
    <t>42116251440735415</t>
  </si>
  <si>
    <t>282976250766</t>
  </si>
  <si>
    <t>37148419430247019</t>
  </si>
  <si>
    <t>616913519522</t>
  </si>
  <si>
    <t>42116251216171880</t>
  </si>
  <si>
    <t>388033968741</t>
  </si>
  <si>
    <t>42116250548860746</t>
  </si>
  <si>
    <t>5727118739</t>
  </si>
  <si>
    <t>42116251298576391</t>
  </si>
  <si>
    <t>137966809084</t>
  </si>
  <si>
    <t>37148420203136983</t>
  </si>
  <si>
    <t>48184328401</t>
  </si>
  <si>
    <t>42116250915816202</t>
  </si>
  <si>
    <t>71350089341</t>
  </si>
  <si>
    <t>42116251036607894</t>
  </si>
  <si>
    <t>426417737563</t>
  </si>
  <si>
    <t>42116251577803997</t>
  </si>
  <si>
    <t>537019567608</t>
  </si>
  <si>
    <t>37148420024134292</t>
  </si>
  <si>
    <t>566002199531</t>
  </si>
  <si>
    <t>42116250570031896</t>
  </si>
  <si>
    <t>624683544407</t>
  </si>
  <si>
    <t>42116251372902958</t>
  </si>
  <si>
    <t>16428646086</t>
  </si>
  <si>
    <t>42116251346303413</t>
  </si>
  <si>
    <t>317100242864</t>
  </si>
  <si>
    <t>37148419519566459</t>
  </si>
  <si>
    <t>37845880533</t>
  </si>
  <si>
    <t>37148421412144440</t>
  </si>
  <si>
    <t>21121367987</t>
  </si>
  <si>
    <t>42116251196267233</t>
  </si>
  <si>
    <t>59582355965</t>
  </si>
  <si>
    <t>42116251659169708</t>
  </si>
  <si>
    <t>137947206130</t>
  </si>
  <si>
    <t>37148388509030140</t>
  </si>
  <si>
    <t>63843664856</t>
  </si>
  <si>
    <t>37148422321960242</t>
  </si>
  <si>
    <t>53364904886</t>
  </si>
  <si>
    <t>37148422632947352</t>
  </si>
  <si>
    <t>5648421365</t>
  </si>
  <si>
    <t>42116251146799115</t>
  </si>
  <si>
    <t>5590295493</t>
  </si>
  <si>
    <t>37148420111387661</t>
  </si>
  <si>
    <t>71138930008</t>
  </si>
  <si>
    <t>37148420486545346</t>
  </si>
  <si>
    <t>37148420572907510</t>
  </si>
  <si>
    <t>533520751343</t>
  </si>
  <si>
    <t>37148419861150205</t>
  </si>
  <si>
    <t>258167726627</t>
  </si>
  <si>
    <t>37148419963500600</t>
  </si>
  <si>
    <t>49041061089</t>
  </si>
  <si>
    <t>42116250547491434</t>
  </si>
  <si>
    <t>574700013180</t>
  </si>
  <si>
    <t>37148419969809672</t>
  </si>
  <si>
    <t>607835562634</t>
  </si>
  <si>
    <t>42116251173183942</t>
  </si>
  <si>
    <t>472186634394</t>
  </si>
  <si>
    <t>37148422002045465</t>
  </si>
  <si>
    <t>16958920866</t>
  </si>
  <si>
    <t>42116251414887726</t>
  </si>
  <si>
    <t>140705752760</t>
  </si>
  <si>
    <t>42116251604909705</t>
  </si>
  <si>
    <t>145431711781</t>
  </si>
  <si>
    <t>37148422249557562</t>
  </si>
  <si>
    <t>354307725540</t>
  </si>
  <si>
    <t>37148420492892876</t>
  </si>
  <si>
    <t>266754078926</t>
  </si>
  <si>
    <t>42116251167883934</t>
  </si>
  <si>
    <t>254271885293</t>
  </si>
  <si>
    <t>37148420926801435</t>
  </si>
  <si>
    <t>46691579591</t>
  </si>
  <si>
    <t>37148420920056298</t>
  </si>
  <si>
    <t>611800030197</t>
  </si>
  <si>
    <t>423468186077</t>
  </si>
  <si>
    <t>37148422764968577</t>
  </si>
  <si>
    <t>81091538058</t>
  </si>
  <si>
    <t>42116250931578893</t>
  </si>
  <si>
    <t>190806226085</t>
  </si>
  <si>
    <t>37148420833541128</t>
  </si>
  <si>
    <t>389850090853</t>
  </si>
  <si>
    <t>42116251252293623</t>
  </si>
  <si>
    <t>4097652649</t>
  </si>
  <si>
    <t>37148420202018481</t>
  </si>
  <si>
    <t>366962366560</t>
  </si>
  <si>
    <t>37148419906167268</t>
  </si>
  <si>
    <t>37148421417923374</t>
  </si>
  <si>
    <t>133861104173</t>
  </si>
  <si>
    <t>42116251217548297</t>
  </si>
  <si>
    <t>29955906700</t>
  </si>
  <si>
    <t>37148422261012677</t>
  </si>
  <si>
    <t>3656205195</t>
  </si>
  <si>
    <t>37148419424883374</t>
  </si>
  <si>
    <t>179093723199</t>
  </si>
  <si>
    <t>42116250984014157</t>
  </si>
  <si>
    <t>432160200716</t>
  </si>
  <si>
    <t>37148422292850700</t>
  </si>
  <si>
    <t>320011350140</t>
  </si>
  <si>
    <t>37148419616296386</t>
  </si>
  <si>
    <t>451605125761</t>
  </si>
  <si>
    <t>37148420765272249</t>
  </si>
  <si>
    <t>188012672693</t>
  </si>
  <si>
    <t>37148421660595097</t>
  </si>
  <si>
    <t>544783116212</t>
  </si>
  <si>
    <t>37148422943640770</t>
  </si>
  <si>
    <t>21733155772</t>
  </si>
  <si>
    <t>42116251565387229</t>
  </si>
  <si>
    <t>73759239007</t>
  </si>
  <si>
    <t>42116251303278872</t>
  </si>
  <si>
    <t>529387213599</t>
  </si>
  <si>
    <t>37148420623650251</t>
  </si>
  <si>
    <t>198372362754</t>
  </si>
  <si>
    <t>37148419082406869</t>
  </si>
  <si>
    <t>387232541156</t>
  </si>
  <si>
    <t>42116251258361531</t>
  </si>
  <si>
    <t>177471295910</t>
  </si>
  <si>
    <t>37148422173517899</t>
  </si>
  <si>
    <t>429800242017</t>
  </si>
  <si>
    <t>606395016324</t>
  </si>
  <si>
    <t>37148420127904378</t>
  </si>
  <si>
    <t>255645414821</t>
  </si>
  <si>
    <t>37148420498088003</t>
  </si>
  <si>
    <t>638424966486</t>
  </si>
  <si>
    <t>42116251542963184</t>
  </si>
  <si>
    <t>400121121378</t>
  </si>
  <si>
    <t>37148421391071297</t>
  </si>
  <si>
    <t>607628211616</t>
  </si>
  <si>
    <t>37148422912853209</t>
  </si>
  <si>
    <t>264084835419</t>
  </si>
  <si>
    <t>37148419362077407</t>
  </si>
  <si>
    <t>590023625435</t>
  </si>
  <si>
    <t>42116250386734033</t>
  </si>
  <si>
    <t>606383832606</t>
  </si>
  <si>
    <t>37148419280471414</t>
  </si>
  <si>
    <t>152716807116</t>
  </si>
  <si>
    <t>6452656706</t>
  </si>
  <si>
    <t>37148421438453968</t>
  </si>
  <si>
    <t>474773897884</t>
  </si>
  <si>
    <t>37148421935899588</t>
  </si>
  <si>
    <t>432215771742</t>
  </si>
  <si>
    <t>42116251366449679</t>
  </si>
  <si>
    <t>14076884926</t>
  </si>
  <si>
    <t>42116251397356093</t>
  </si>
  <si>
    <t>254100027586</t>
  </si>
  <si>
    <t>37148420067367951</t>
  </si>
  <si>
    <t>602656745970</t>
  </si>
  <si>
    <t>42116251045648772</t>
  </si>
  <si>
    <t>47722147507</t>
  </si>
  <si>
    <t>42116250546418663</t>
  </si>
  <si>
    <t>429980861176</t>
  </si>
  <si>
    <t>37148419308956080</t>
  </si>
  <si>
    <t>321779826906</t>
  </si>
  <si>
    <t>42116249994550962</t>
  </si>
  <si>
    <t>303947344784</t>
  </si>
  <si>
    <t>37148419199204466</t>
  </si>
  <si>
    <t>42116251315247311</t>
  </si>
  <si>
    <t>378247534902</t>
  </si>
  <si>
    <t>37148421554732599</t>
  </si>
  <si>
    <t>358291476556</t>
  </si>
  <si>
    <t>37148422887669533</t>
  </si>
  <si>
    <t>236092176172</t>
  </si>
  <si>
    <t>37148420749340361</t>
  </si>
  <si>
    <t>221200033662</t>
  </si>
  <si>
    <t>37148419112390620</t>
  </si>
  <si>
    <t>455815069828</t>
  </si>
  <si>
    <t>42116251147595946</t>
  </si>
  <si>
    <t>192742272316</t>
  </si>
  <si>
    <t>37148419218230375</t>
  </si>
  <si>
    <t>589158067672</t>
  </si>
  <si>
    <t>42116251244583837</t>
  </si>
  <si>
    <t>621600015315</t>
  </si>
  <si>
    <t>37148419214667830</t>
  </si>
  <si>
    <t>63564883486</t>
  </si>
  <si>
    <t>37148421675293648</t>
  </si>
  <si>
    <t>51150553796</t>
  </si>
  <si>
    <t>42116251496380991</t>
  </si>
  <si>
    <t>42116250770093310</t>
  </si>
  <si>
    <t>379963523617</t>
  </si>
  <si>
    <t>37148420603186374</t>
  </si>
  <si>
    <t>172181679396</t>
  </si>
  <si>
    <t>37148419874169722</t>
  </si>
  <si>
    <t>24641649577</t>
  </si>
  <si>
    <t>42116251347777207</t>
  </si>
  <si>
    <t>16222733330</t>
  </si>
  <si>
    <t>37148422748704777</t>
  </si>
  <si>
    <t>508367513716</t>
  </si>
  <si>
    <t>156275175433</t>
  </si>
  <si>
    <t>37148419320124874</t>
  </si>
  <si>
    <t>189347640425</t>
  </si>
  <si>
    <t>37148420867247031</t>
  </si>
  <si>
    <t>6239947006</t>
  </si>
  <si>
    <t>42116251202588030</t>
  </si>
  <si>
    <t>70997782428</t>
  </si>
  <si>
    <t>42116250276101364</t>
  </si>
  <si>
    <t>70508411357</t>
  </si>
  <si>
    <t>42116251221592176</t>
  </si>
  <si>
    <t>339177745206</t>
  </si>
  <si>
    <t>37148420716739737</t>
  </si>
  <si>
    <t>70631314242</t>
  </si>
  <si>
    <t>37148419491194871</t>
  </si>
  <si>
    <t>429100410066</t>
  </si>
  <si>
    <t>37148422901108595</t>
  </si>
  <si>
    <t>23100022763</t>
  </si>
  <si>
    <t>42116259067060548</t>
  </si>
  <si>
    <t>34016365088</t>
  </si>
  <si>
    <t>42116251561350539</t>
  </si>
  <si>
    <t>594354097462</t>
  </si>
  <si>
    <t>37148420285805296</t>
  </si>
  <si>
    <t>134062587140</t>
  </si>
  <si>
    <t>37148420319900042</t>
  </si>
  <si>
    <t>600693118696</t>
  </si>
  <si>
    <t>42116250227296489</t>
  </si>
  <si>
    <t>36648790548</t>
  </si>
  <si>
    <t>42116251125277174</t>
  </si>
  <si>
    <t>430975589687</t>
  </si>
  <si>
    <t>37148419079214561</t>
  </si>
  <si>
    <t>431301002159</t>
  </si>
  <si>
    <t>554400072568</t>
  </si>
  <si>
    <t>37148422116584309</t>
  </si>
  <si>
    <t>49137332390</t>
  </si>
  <si>
    <t>37148420792654359</t>
  </si>
  <si>
    <t>265926181758</t>
  </si>
  <si>
    <t>37148421259234970</t>
  </si>
  <si>
    <t>593234712475</t>
  </si>
  <si>
    <t>37148420647350172</t>
  </si>
  <si>
    <t>143680603737</t>
  </si>
  <si>
    <t>42116250367929422</t>
  </si>
  <si>
    <t>128760681944</t>
  </si>
  <si>
    <t>42116251235734696</t>
  </si>
  <si>
    <t>257029075204</t>
  </si>
  <si>
    <t>37148420989715076</t>
  </si>
  <si>
    <t>232471470020</t>
  </si>
  <si>
    <t>37148422659746397</t>
  </si>
  <si>
    <t>549115521856</t>
  </si>
  <si>
    <t>37148420998896241</t>
  </si>
  <si>
    <t>235149045928</t>
  </si>
  <si>
    <t>37148420756478009</t>
  </si>
  <si>
    <t>249213386946</t>
  </si>
  <si>
    <t>42116251475353411</t>
  </si>
  <si>
    <t>559902881908</t>
  </si>
  <si>
    <t>42116250958748245</t>
  </si>
  <si>
    <t>585966023166</t>
  </si>
  <si>
    <t>37148419152441337</t>
  </si>
  <si>
    <t>638496291453</t>
  </si>
  <si>
    <t>37148420631710135</t>
  </si>
  <si>
    <t>153846389003</t>
  </si>
  <si>
    <t>42116250792356355</t>
  </si>
  <si>
    <t>214821805778</t>
  </si>
  <si>
    <t>37148419609280853</t>
  </si>
  <si>
    <t>451595765354</t>
  </si>
  <si>
    <t>42116250053127753</t>
  </si>
  <si>
    <t>71976562370</t>
  </si>
  <si>
    <t>37148420566301323</t>
  </si>
  <si>
    <t>49809665576</t>
  </si>
  <si>
    <t>37148422872346960</t>
  </si>
  <si>
    <t>22026726539</t>
  </si>
  <si>
    <t>42116250697131386</t>
  </si>
  <si>
    <t>43764598198</t>
  </si>
  <si>
    <t>42116251348145519</t>
  </si>
  <si>
    <t>302812382648</t>
  </si>
  <si>
    <t>37148421209608785</t>
  </si>
  <si>
    <t>161154557339</t>
  </si>
  <si>
    <t>37148420901390196</t>
  </si>
  <si>
    <t>6517371811</t>
  </si>
  <si>
    <t>37148420814997148</t>
  </si>
  <si>
    <t>70787178384</t>
  </si>
  <si>
    <t>42116252479993327</t>
  </si>
  <si>
    <t>589400011906</t>
  </si>
  <si>
    <t>37148421391711342</t>
  </si>
  <si>
    <t>318500208760</t>
  </si>
  <si>
    <t>42116251302730233</t>
  </si>
  <si>
    <t>423733343263</t>
  </si>
  <si>
    <t>37148420758634226</t>
  </si>
  <si>
    <t>638671727028</t>
  </si>
  <si>
    <t>37148420515081931</t>
  </si>
  <si>
    <t>338424858106</t>
  </si>
  <si>
    <t>37148420052377374</t>
  </si>
  <si>
    <t>544010671056</t>
  </si>
  <si>
    <t>37148419368061350</t>
  </si>
  <si>
    <t>140032690363</t>
  </si>
  <si>
    <t>42116251709053619</t>
  </si>
  <si>
    <t>107100191316</t>
  </si>
  <si>
    <t>37148422583129696</t>
  </si>
  <si>
    <t>582400028657</t>
  </si>
  <si>
    <t>42116250904380946</t>
  </si>
  <si>
    <t>474918238584</t>
  </si>
  <si>
    <t>42116250455290164</t>
  </si>
  <si>
    <t>556701719027</t>
  </si>
  <si>
    <t>37148420860370847</t>
  </si>
  <si>
    <t>183400028398</t>
  </si>
  <si>
    <t>37148420986289990</t>
  </si>
  <si>
    <t>42116251095834341</t>
  </si>
  <si>
    <t>29961233084</t>
  </si>
  <si>
    <t>37148420243505913</t>
  </si>
  <si>
    <t>53364521734</t>
  </si>
  <si>
    <t>37148421452015915</t>
  </si>
  <si>
    <t>60049182731</t>
  </si>
  <si>
    <t>42116251177648535</t>
  </si>
  <si>
    <t>21942800879</t>
  </si>
  <si>
    <t>37148420875360206</t>
  </si>
  <si>
    <t>385700214661</t>
  </si>
  <si>
    <t>37148423092101824</t>
  </si>
  <si>
    <t>368745220206</t>
  </si>
  <si>
    <t>37148421951281864</t>
  </si>
  <si>
    <t>75827561809</t>
  </si>
  <si>
    <t>42116251092747894</t>
  </si>
  <si>
    <t>532214281227</t>
  </si>
  <si>
    <t>37148420946007055</t>
  </si>
  <si>
    <t>294682489107</t>
  </si>
  <si>
    <t>37148420827716862</t>
  </si>
  <si>
    <t>4228166081</t>
  </si>
  <si>
    <t>42116251527771805</t>
  </si>
  <si>
    <t>557393648972</t>
  </si>
  <si>
    <t>37148420879631235</t>
  </si>
  <si>
    <t>120764492120</t>
  </si>
  <si>
    <t>37148420057288665</t>
  </si>
  <si>
    <t>174300001602</t>
  </si>
  <si>
    <t>42116251650736241</t>
  </si>
  <si>
    <t>39900032836</t>
  </si>
  <si>
    <t>37148419259648220</t>
  </si>
  <si>
    <t>318279342730</t>
  </si>
  <si>
    <t>42116251671556614</t>
  </si>
  <si>
    <t>255549510054</t>
  </si>
  <si>
    <t>37148420772821210</t>
  </si>
  <si>
    <t>10575468056</t>
  </si>
  <si>
    <t>37148419533982077</t>
  </si>
  <si>
    <t>39900108338</t>
  </si>
  <si>
    <t>42116251159235175</t>
  </si>
  <si>
    <t>303131229260</t>
  </si>
  <si>
    <t>37148419132512225</t>
  </si>
  <si>
    <t>266450233636</t>
  </si>
  <si>
    <t>37148420941702139</t>
  </si>
  <si>
    <t>156100006481</t>
  </si>
  <si>
    <t>37148422124853892</t>
  </si>
  <si>
    <t>1285440246</t>
  </si>
  <si>
    <t>37148420116760364</t>
  </si>
  <si>
    <t>140742028713</t>
  </si>
  <si>
    <t>37148420943051529</t>
  </si>
  <si>
    <t>432149804246</t>
  </si>
  <si>
    <t>37148422969965943</t>
  </si>
  <si>
    <t>586378838352</t>
  </si>
  <si>
    <t>42116250595293713</t>
  </si>
  <si>
    <t>639924731781</t>
  </si>
  <si>
    <t>37148421466573241</t>
  </si>
  <si>
    <t>169493292443</t>
  </si>
  <si>
    <t>37148421216165419</t>
  </si>
  <si>
    <t>121906569966</t>
  </si>
  <si>
    <t>42116250077253631</t>
  </si>
  <si>
    <t>236600002267</t>
  </si>
  <si>
    <t>42116251651973127</t>
  </si>
  <si>
    <t>22071260910</t>
  </si>
  <si>
    <t>37148419382844720</t>
  </si>
  <si>
    <t>608805504411</t>
  </si>
  <si>
    <t>37148421509009789</t>
  </si>
  <si>
    <t>474406515176</t>
  </si>
  <si>
    <t>37148420554419271</t>
  </si>
  <si>
    <t>513556924068</t>
  </si>
  <si>
    <t>42116251234553299</t>
  </si>
  <si>
    <t>113814646427</t>
  </si>
  <si>
    <t>37148420907936001</t>
  </si>
  <si>
    <t>1307863087</t>
  </si>
  <si>
    <t>42116251168689025</t>
  </si>
  <si>
    <t>68718622279</t>
  </si>
  <si>
    <t>42116251390269125</t>
  </si>
  <si>
    <t>72188160498</t>
  </si>
  <si>
    <t>37148420290962490</t>
  </si>
  <si>
    <t>451948542401</t>
  </si>
  <si>
    <t>42116250673482019</t>
  </si>
  <si>
    <t>568470547182</t>
  </si>
  <si>
    <t>37148420190772358</t>
  </si>
  <si>
    <t>41378185876</t>
  </si>
  <si>
    <t>37148419936233346</t>
  </si>
  <si>
    <t>585244665284</t>
  </si>
  <si>
    <t>37148419793767862</t>
  </si>
  <si>
    <t>55445530580</t>
  </si>
  <si>
    <t>37148421923634174</t>
  </si>
  <si>
    <t>593600016736</t>
  </si>
  <si>
    <t>37148421632661268</t>
  </si>
  <si>
    <t>638467893517</t>
  </si>
  <si>
    <t>37148421306821726</t>
  </si>
  <si>
    <t>468855926874</t>
  </si>
  <si>
    <t>37148420652097222</t>
  </si>
  <si>
    <t>515771170046</t>
  </si>
  <si>
    <t>37148421599608402</t>
  </si>
  <si>
    <t>268417189578</t>
  </si>
  <si>
    <t>42116259070462009</t>
  </si>
  <si>
    <t>50927543799</t>
  </si>
  <si>
    <t>37148420169031632</t>
  </si>
  <si>
    <t>59550869181</t>
  </si>
  <si>
    <t>37148420107132816</t>
  </si>
  <si>
    <t>247842484784</t>
  </si>
  <si>
    <t>42116251614552730</t>
  </si>
  <si>
    <t>533652066569</t>
  </si>
  <si>
    <t>37148419447262430</t>
  </si>
  <si>
    <t>214370006031</t>
  </si>
  <si>
    <t>37148422690427537</t>
  </si>
  <si>
    <t>261332809492</t>
  </si>
  <si>
    <t>37148419173484121</t>
  </si>
  <si>
    <t>214200196013</t>
  </si>
  <si>
    <t>37148420556261258</t>
  </si>
  <si>
    <t>417900009043</t>
  </si>
  <si>
    <t>42116252021812562</t>
  </si>
  <si>
    <t>408257221315</t>
  </si>
  <si>
    <t>42116250036435119</t>
  </si>
  <si>
    <t>544742785278</t>
  </si>
  <si>
    <t>42116249782613180</t>
  </si>
  <si>
    <t>495707069717</t>
  </si>
  <si>
    <t>42116250103495574</t>
  </si>
  <si>
    <t>235569147750</t>
  </si>
  <si>
    <t>42116250897412838</t>
  </si>
  <si>
    <t>145144649208</t>
  </si>
  <si>
    <t>42116251418134487</t>
  </si>
  <si>
    <t>21265403956</t>
  </si>
  <si>
    <t>37148420685404979</t>
  </si>
  <si>
    <t>564941104510</t>
  </si>
  <si>
    <t>37148421423395190</t>
  </si>
  <si>
    <t>638712223610</t>
  </si>
  <si>
    <t>37148420822405479</t>
  </si>
  <si>
    <t>37148421577197636</t>
  </si>
  <si>
    <t>662524404583</t>
  </si>
  <si>
    <t>42116250452951569</t>
  </si>
  <si>
    <t>654642997553</t>
  </si>
  <si>
    <t>37148419237340998</t>
  </si>
  <si>
    <t>524615454061</t>
  </si>
  <si>
    <t>37148419849008789</t>
  </si>
  <si>
    <t>362443100872</t>
  </si>
  <si>
    <t>37148421178825606</t>
  </si>
  <si>
    <t>54866691809</t>
  </si>
  <si>
    <t>37148419786986332</t>
  </si>
  <si>
    <t>98727447636</t>
  </si>
  <si>
    <t>37148419970742275</t>
  </si>
  <si>
    <t>408997638328</t>
  </si>
  <si>
    <t>37148420605430021</t>
  </si>
  <si>
    <t>71142797648</t>
  </si>
  <si>
    <t>37148423101866369</t>
  </si>
  <si>
    <t>41404838229</t>
  </si>
  <si>
    <t>42116251270782772</t>
  </si>
  <si>
    <t>122065850010</t>
  </si>
  <si>
    <t>42116250371761194</t>
  </si>
  <si>
    <t>137952466210</t>
  </si>
  <si>
    <t>42116251613624537</t>
  </si>
  <si>
    <t>317206244445</t>
  </si>
  <si>
    <t>37148419789530678</t>
  </si>
  <si>
    <t>580300028804</t>
  </si>
  <si>
    <t>37148420628732307</t>
  </si>
  <si>
    <t>195428942099</t>
  </si>
  <si>
    <t>37148421384853358</t>
  </si>
  <si>
    <t>438113691833</t>
  </si>
  <si>
    <t>42116250973546147</t>
  </si>
  <si>
    <t>70771195613</t>
  </si>
  <si>
    <t>37148420274683577</t>
  </si>
  <si>
    <t>622118571262</t>
  </si>
  <si>
    <t>30041238520</t>
  </si>
  <si>
    <t>42116251525839833</t>
  </si>
  <si>
    <t>366178808533</t>
  </si>
  <si>
    <t>42116267612614019</t>
  </si>
  <si>
    <t>22563283875</t>
  </si>
  <si>
    <t>37148419132282730</t>
  </si>
  <si>
    <t>1364181776</t>
  </si>
  <si>
    <t>37148421373137388</t>
  </si>
  <si>
    <t>55680739421</t>
  </si>
  <si>
    <t>37148388572300179</t>
  </si>
  <si>
    <t>585313299444</t>
  </si>
  <si>
    <t>42116250138882919</t>
  </si>
  <si>
    <t>662830898022</t>
  </si>
  <si>
    <t>37148422321966990</t>
  </si>
  <si>
    <t>37148422932114682</t>
  </si>
  <si>
    <t>113693571907</t>
  </si>
  <si>
    <t>37148420800277541</t>
  </si>
  <si>
    <t>83438973988</t>
  </si>
  <si>
    <t>37148420881744885</t>
  </si>
  <si>
    <t>80655362136</t>
  </si>
  <si>
    <t>37148421199461354</t>
  </si>
  <si>
    <t>348600001735</t>
  </si>
  <si>
    <t>37148403495456427</t>
  </si>
  <si>
    <t>550900015350</t>
  </si>
  <si>
    <t>37148421303643012</t>
  </si>
  <si>
    <t>151900003583</t>
  </si>
  <si>
    <t>37148421406821745</t>
  </si>
  <si>
    <t>501561159252</t>
  </si>
  <si>
    <t>1474826723</t>
  </si>
  <si>
    <t>37148421489889345</t>
  </si>
  <si>
    <t>42116251078648683</t>
  </si>
  <si>
    <t>156391511429</t>
  </si>
  <si>
    <t>37148420583243619</t>
  </si>
  <si>
    <t>607730845651</t>
  </si>
  <si>
    <t>42116250510186852</t>
  </si>
  <si>
    <t>501516029587</t>
  </si>
  <si>
    <t>37148419620558798</t>
  </si>
  <si>
    <t>240594253983</t>
  </si>
  <si>
    <t>42116251345644321</t>
  </si>
  <si>
    <t>586748206687</t>
  </si>
  <si>
    <t>42116251109402805</t>
  </si>
  <si>
    <t>541615571104</t>
  </si>
  <si>
    <t>42116250786028971</t>
  </si>
  <si>
    <t>163221844659</t>
  </si>
  <si>
    <t>37148420231378693</t>
  </si>
  <si>
    <t>595700008637</t>
  </si>
  <si>
    <t>37148419564353019</t>
  </si>
  <si>
    <t>2938445719</t>
  </si>
  <si>
    <t>37148422769184922</t>
  </si>
  <si>
    <t>555575321489</t>
  </si>
  <si>
    <t>42116250698781069</t>
  </si>
  <si>
    <t>143469863256</t>
  </si>
  <si>
    <t>37148419842291015</t>
  </si>
  <si>
    <t>236823429387</t>
  </si>
  <si>
    <t>42116250883232784</t>
  </si>
  <si>
    <t>210700170176</t>
  </si>
  <si>
    <t>37148422704923837</t>
  </si>
  <si>
    <t>31876608196</t>
  </si>
  <si>
    <t>42116250530213915</t>
  </si>
  <si>
    <t>165344797190</t>
  </si>
  <si>
    <t>37148421478029266</t>
  </si>
  <si>
    <t>4607058448</t>
  </si>
  <si>
    <t>185543033689</t>
  </si>
  <si>
    <t>37148420653511978</t>
  </si>
  <si>
    <t>16903076959</t>
  </si>
  <si>
    <t>37148421600174058</t>
  </si>
  <si>
    <t>148148897315</t>
  </si>
  <si>
    <t>37148421193634848</t>
  </si>
  <si>
    <t>28168516347</t>
  </si>
  <si>
    <t>37148421286376315</t>
  </si>
  <si>
    <t>359963814307</t>
  </si>
  <si>
    <t>42116251184761123</t>
  </si>
  <si>
    <t>144192349181</t>
  </si>
  <si>
    <t>37148420999464613</t>
  </si>
  <si>
    <t>491835526692</t>
  </si>
  <si>
    <t>37148422272380495</t>
  </si>
  <si>
    <t>368301748828</t>
  </si>
  <si>
    <t>42116250432512626</t>
  </si>
  <si>
    <t>126276205271</t>
  </si>
  <si>
    <t>37148420007776699</t>
  </si>
  <si>
    <t>71138149123</t>
  </si>
  <si>
    <t>42116251230063639</t>
  </si>
  <si>
    <t>71347592308</t>
  </si>
  <si>
    <t>37148402236507988</t>
  </si>
  <si>
    <t>423694965889</t>
  </si>
  <si>
    <t>37148420805365365</t>
  </si>
  <si>
    <t>71139596618</t>
  </si>
  <si>
    <t>37148421552125421</t>
  </si>
  <si>
    <t>183467275886</t>
  </si>
  <si>
    <t>37148421012636464</t>
  </si>
  <si>
    <t>178929472861</t>
  </si>
  <si>
    <t>42116251410103772</t>
  </si>
  <si>
    <t>638480607540</t>
  </si>
  <si>
    <t>37148419920923296</t>
  </si>
  <si>
    <t>144166078482</t>
  </si>
  <si>
    <t>42116251377882338</t>
  </si>
  <si>
    <t>625978495295</t>
  </si>
  <si>
    <t>42116251612901094</t>
  </si>
  <si>
    <t>426445205059</t>
  </si>
  <si>
    <t>37148423116675667</t>
  </si>
  <si>
    <t>165493223734</t>
  </si>
  <si>
    <t>37148420986595316</t>
  </si>
  <si>
    <t>134135957234</t>
  </si>
  <si>
    <t>42116250631969863</t>
  </si>
  <si>
    <t>46615125626</t>
  </si>
  <si>
    <t>432692912056</t>
  </si>
  <si>
    <t>42116250053305854</t>
  </si>
  <si>
    <t>13737293863</t>
  </si>
  <si>
    <t>37148421195169836</t>
  </si>
  <si>
    <t>31534828436</t>
  </si>
  <si>
    <t>42116251604176259</t>
  </si>
  <si>
    <t>183363756946</t>
  </si>
  <si>
    <t>42116251159413514</t>
  </si>
  <si>
    <t>358341811197</t>
  </si>
  <si>
    <t>37148421495750907</t>
  </si>
  <si>
    <t>165928647639</t>
  </si>
  <si>
    <t>37148421265862262</t>
  </si>
  <si>
    <t>566279578864</t>
  </si>
  <si>
    <t>37148420611492133</t>
  </si>
  <si>
    <t>429711976511</t>
  </si>
  <si>
    <t>37148426350117088</t>
  </si>
  <si>
    <t>33788103943</t>
  </si>
  <si>
    <t>37148419353041793</t>
  </si>
  <si>
    <t>49444619286</t>
  </si>
  <si>
    <t>37148420623537705</t>
  </si>
  <si>
    <t>429646133419</t>
  </si>
  <si>
    <t>42116251193453492</t>
  </si>
  <si>
    <t>140810472256</t>
  </si>
  <si>
    <t>37148422040099299</t>
  </si>
  <si>
    <t>477277974676</t>
  </si>
  <si>
    <t>42116251464544340</t>
  </si>
  <si>
    <t>230110910742</t>
  </si>
  <si>
    <t>42116250792073541</t>
  </si>
  <si>
    <t>3530138520</t>
  </si>
  <si>
    <t>42116250620359530</t>
  </si>
  <si>
    <t>374303321846</t>
  </si>
  <si>
    <t>37148419951296702</t>
  </si>
  <si>
    <t>217805939301</t>
  </si>
  <si>
    <t>37148419250020987</t>
  </si>
  <si>
    <t>353085769455</t>
  </si>
  <si>
    <t>37148420590333996</t>
  </si>
  <si>
    <t>20332757437</t>
  </si>
  <si>
    <t>37148381305077538</t>
  </si>
  <si>
    <t>638544933676</t>
  </si>
  <si>
    <t>37148421199608452</t>
  </si>
  <si>
    <t>312200005816</t>
  </si>
  <si>
    <t>37148419620953864</t>
  </si>
  <si>
    <t>507409632946</t>
  </si>
  <si>
    <t>37148421287685679</t>
  </si>
  <si>
    <t>254191592052</t>
  </si>
  <si>
    <t>42116250914311293</t>
  </si>
  <si>
    <t>58956796233</t>
  </si>
  <si>
    <t>42116251100826398</t>
  </si>
  <si>
    <t>332239751325</t>
  </si>
  <si>
    <t>42116251275440299</t>
  </si>
  <si>
    <t>509650399369</t>
  </si>
  <si>
    <t>37148420023392558</t>
  </si>
  <si>
    <t>37148421476747559</t>
  </si>
  <si>
    <t>203992765871</t>
  </si>
  <si>
    <t>37148422855143109</t>
  </si>
  <si>
    <t>223300159844</t>
  </si>
  <si>
    <t>42116251430599135</t>
  </si>
  <si>
    <t>427918432129</t>
  </si>
  <si>
    <t>37148419848949016</t>
  </si>
  <si>
    <t>565097084054</t>
  </si>
  <si>
    <t>37148420644184716</t>
  </si>
  <si>
    <t>361266029074</t>
  </si>
  <si>
    <t>37148420586799927</t>
  </si>
  <si>
    <t>317761061036</t>
  </si>
  <si>
    <t>37148419191821636</t>
  </si>
  <si>
    <t>340335119970</t>
  </si>
  <si>
    <t>37148420817393703</t>
  </si>
  <si>
    <t>319900081801</t>
  </si>
  <si>
    <t>37148420557982033</t>
  </si>
  <si>
    <t>265412466962</t>
  </si>
  <si>
    <t>42116251393125958</t>
  </si>
  <si>
    <t>1523141556</t>
  </si>
  <si>
    <t>37148421187237772</t>
  </si>
  <si>
    <t>571949405362</t>
  </si>
  <si>
    <t>37148419927983930</t>
  </si>
  <si>
    <t>594132282344</t>
  </si>
  <si>
    <t>42116251275254337</t>
  </si>
  <si>
    <t>437919862526</t>
  </si>
  <si>
    <t>42116249563387845</t>
  </si>
  <si>
    <t>42037373083</t>
  </si>
  <si>
    <t>37148419857592329</t>
  </si>
  <si>
    <t>332404841530</t>
  </si>
  <si>
    <t>42116251207908653</t>
  </si>
  <si>
    <t>513447961018</t>
  </si>
  <si>
    <t>37148420148297177</t>
  </si>
  <si>
    <t>236901606276</t>
  </si>
  <si>
    <t>42116250408270849</t>
  </si>
  <si>
    <t>159198700142</t>
  </si>
  <si>
    <t>37148419996265864</t>
  </si>
  <si>
    <t>71698169346</t>
  </si>
  <si>
    <t>37148422971320233</t>
  </si>
  <si>
    <t>227631289311</t>
  </si>
  <si>
    <t>37148421653766856</t>
  </si>
  <si>
    <t>481929838249</t>
  </si>
  <si>
    <t>37148423089924887</t>
  </si>
  <si>
    <t>192275517433</t>
  </si>
  <si>
    <t>42116251414143332</t>
  </si>
  <si>
    <t>60726177896</t>
  </si>
  <si>
    <t>37148419133747382</t>
  </si>
  <si>
    <t>71907607477</t>
  </si>
  <si>
    <t>42116256769889063</t>
  </si>
  <si>
    <t>513097901847</t>
  </si>
  <si>
    <t>37148419254294319</t>
  </si>
  <si>
    <t>144350451363</t>
  </si>
  <si>
    <t>37148419252358483</t>
  </si>
  <si>
    <t>340900025416</t>
  </si>
  <si>
    <t>37148420795387915</t>
  </si>
  <si>
    <t>14903000860</t>
  </si>
  <si>
    <t>37148420267291570</t>
  </si>
  <si>
    <t>84843247712</t>
  </si>
  <si>
    <t>37148420793061731</t>
  </si>
  <si>
    <t>37148419572296255</t>
  </si>
  <si>
    <t>418097973453</t>
  </si>
  <si>
    <t>37148420798649096</t>
  </si>
  <si>
    <t>389637344564</t>
  </si>
  <si>
    <t>42116250946606430</t>
  </si>
  <si>
    <t>180759516986</t>
  </si>
  <si>
    <t>42116250222182975</t>
  </si>
  <si>
    <t>21860110229</t>
  </si>
  <si>
    <t>37148421019121978</t>
  </si>
  <si>
    <t>434700245069</t>
  </si>
  <si>
    <t>37148420276589971</t>
  </si>
  <si>
    <t>603637785134</t>
  </si>
  <si>
    <t>37148420779043202</t>
  </si>
  <si>
    <t>638764366232</t>
  </si>
  <si>
    <t>37148421013273100</t>
  </si>
  <si>
    <t>42027273511</t>
  </si>
  <si>
    <t>37148420557994913</t>
  </si>
  <si>
    <t>260601663566</t>
  </si>
  <si>
    <t>37148422577737400</t>
  </si>
  <si>
    <t>63884536246</t>
  </si>
  <si>
    <t>37148420771919218</t>
  </si>
  <si>
    <t>589746979191</t>
  </si>
  <si>
    <t>37148420099705060</t>
  </si>
  <si>
    <t>43504095886</t>
  </si>
  <si>
    <t>42116251635839499</t>
  </si>
  <si>
    <t>223281245977</t>
  </si>
  <si>
    <t>42116251106723723</t>
  </si>
  <si>
    <t>268129743699</t>
  </si>
  <si>
    <t>42116251261657110</t>
  </si>
  <si>
    <t>361730603842</t>
  </si>
  <si>
    <t>37148419379355941</t>
  </si>
  <si>
    <t>234500004948</t>
  </si>
  <si>
    <t>37148422841772500</t>
  </si>
  <si>
    <t>142135829968</t>
  </si>
  <si>
    <t>37148419582635241</t>
  </si>
  <si>
    <t>16100029700</t>
  </si>
  <si>
    <t>37148420650653339</t>
  </si>
  <si>
    <t>386203980350</t>
  </si>
  <si>
    <t>42116250771988490</t>
  </si>
  <si>
    <t>171839206818</t>
  </si>
  <si>
    <t>37148421639622509</t>
  </si>
  <si>
    <t>380029738829</t>
  </si>
  <si>
    <t>37148422683135042</t>
  </si>
  <si>
    <t>436281061831</t>
  </si>
  <si>
    <t>37148420712558574</t>
  </si>
  <si>
    <t>464135303540</t>
  </si>
  <si>
    <t>42116251505870940</t>
  </si>
  <si>
    <t>261400566069</t>
  </si>
  <si>
    <t>37148420169215802</t>
  </si>
  <si>
    <t>165491780838</t>
  </si>
  <si>
    <t>37148419476637895</t>
  </si>
  <si>
    <t>361200373442</t>
  </si>
  <si>
    <t>42116251493074065</t>
  </si>
  <si>
    <t>158956687574</t>
  </si>
  <si>
    <t>37148420666248681</t>
  </si>
  <si>
    <t>334078161780</t>
  </si>
  <si>
    <t>42116250978134864</t>
  </si>
  <si>
    <t>399993549486</t>
  </si>
  <si>
    <t>37148420125906641</t>
  </si>
  <si>
    <t>9800201018</t>
  </si>
  <si>
    <t>42116251487288838</t>
  </si>
  <si>
    <t>205051972334</t>
  </si>
  <si>
    <t>42116251035101186</t>
  </si>
  <si>
    <t>354492328042</t>
  </si>
  <si>
    <t>37148421238156227</t>
  </si>
  <si>
    <t>354271573529</t>
  </si>
  <si>
    <t>37148422377321639</t>
  </si>
  <si>
    <t>55976879048</t>
  </si>
  <si>
    <t>42116251221313422</t>
  </si>
  <si>
    <t>143190655047</t>
  </si>
  <si>
    <t>42116251550724441</t>
  </si>
  <si>
    <t>140834795149</t>
  </si>
  <si>
    <t>37148419808983825</t>
  </si>
  <si>
    <t>3598242647</t>
  </si>
  <si>
    <t>37148419602088843</t>
  </si>
  <si>
    <t>625274488481</t>
  </si>
  <si>
    <t>42116251378616729</t>
  </si>
  <si>
    <t>140112021384</t>
  </si>
  <si>
    <t>42116250261538382</t>
  </si>
  <si>
    <t>195377845494</t>
  </si>
  <si>
    <t>37148420698004349</t>
  </si>
  <si>
    <t>72117372480</t>
  </si>
  <si>
    <t>37148419515404749</t>
  </si>
  <si>
    <t>37148419570681439</t>
  </si>
  <si>
    <t>451754266865</t>
  </si>
  <si>
    <t>37148420109560731</t>
  </si>
  <si>
    <t>509828145301</t>
  </si>
  <si>
    <t>37148419601688065</t>
  </si>
  <si>
    <t>287700207612</t>
  </si>
  <si>
    <t>37148419224315195</t>
  </si>
  <si>
    <t>287739576130</t>
  </si>
  <si>
    <t>37148420543654356</t>
  </si>
  <si>
    <t>60259618131</t>
  </si>
  <si>
    <t>37148419820722958</t>
  </si>
  <si>
    <t>70228011874</t>
  </si>
  <si>
    <t>37148420659748978</t>
  </si>
  <si>
    <t>50943674312</t>
  </si>
  <si>
    <t>37148420624577205</t>
  </si>
  <si>
    <t>119827024862</t>
  </si>
  <si>
    <t>37148419131810671</t>
  </si>
  <si>
    <t>309400025906</t>
  </si>
  <si>
    <t>37148420145014905</t>
  </si>
  <si>
    <t>421365145396</t>
  </si>
  <si>
    <t>37148420084468986</t>
  </si>
  <si>
    <t>422861499213</t>
  </si>
  <si>
    <t>37148419450862621</t>
  </si>
  <si>
    <t>506448967506</t>
  </si>
  <si>
    <t>37148421570202165</t>
  </si>
  <si>
    <t>576800093358</t>
  </si>
  <si>
    <t>37148419789057765</t>
  </si>
  <si>
    <t>80592576273</t>
  </si>
  <si>
    <t>42116250945526267</t>
  </si>
  <si>
    <t>556728780978</t>
  </si>
  <si>
    <t>42116251268266412</t>
  </si>
  <si>
    <t>541098013959</t>
  </si>
  <si>
    <t>42116251152698211</t>
  </si>
  <si>
    <t>606236896404</t>
  </si>
  <si>
    <t>42116251295060053</t>
  </si>
  <si>
    <t>509891122362</t>
  </si>
  <si>
    <t>42116250391662425</t>
  </si>
  <si>
    <t>269759734271</t>
  </si>
  <si>
    <t>37148419921295549</t>
  </si>
  <si>
    <t>141400128540</t>
  </si>
  <si>
    <t>42116251360394658</t>
  </si>
  <si>
    <t>55526843329</t>
  </si>
  <si>
    <t>37148420969533313</t>
  </si>
  <si>
    <t>152663656368</t>
  </si>
  <si>
    <t>42116251182531686</t>
  </si>
  <si>
    <t>338939996338</t>
  </si>
  <si>
    <t>37148421532105386</t>
  </si>
  <si>
    <t>312260111120</t>
  </si>
  <si>
    <t>42116251096455850</t>
  </si>
  <si>
    <t>638508164146</t>
  </si>
  <si>
    <t>37148419454633465</t>
  </si>
  <si>
    <t>385700012032</t>
  </si>
  <si>
    <t>37148421546738095</t>
  </si>
  <si>
    <t>623291426939</t>
  </si>
  <si>
    <t>37148420923632402</t>
  </si>
  <si>
    <t>354792259331</t>
  </si>
  <si>
    <t>42116251154744409</t>
  </si>
  <si>
    <t>70930569653</t>
  </si>
  <si>
    <t>37148421274308238</t>
  </si>
  <si>
    <t>547538645597</t>
  </si>
  <si>
    <t>42116262582080357</t>
  </si>
  <si>
    <t>70996795925</t>
  </si>
  <si>
    <t>3787642816</t>
  </si>
  <si>
    <t>37148419346288179</t>
  </si>
  <si>
    <t>65323858802</t>
  </si>
  <si>
    <t>37148421882660479</t>
  </si>
  <si>
    <t>447489103095</t>
  </si>
  <si>
    <t>37148420284425484</t>
  </si>
  <si>
    <t>107865427340</t>
  </si>
  <si>
    <t>37148421417321451</t>
  </si>
  <si>
    <t>562138933663</t>
  </si>
  <si>
    <t>37148422599777131</t>
  </si>
  <si>
    <t>75776443980</t>
  </si>
  <si>
    <t>37148421531996018</t>
  </si>
  <si>
    <t>670144637994</t>
  </si>
  <si>
    <t>37148420693502859</t>
  </si>
  <si>
    <t>128261511832</t>
  </si>
  <si>
    <t>37148421464303722</t>
  </si>
  <si>
    <t>596400283730</t>
  </si>
  <si>
    <t>37148421649301297</t>
  </si>
  <si>
    <t>640147521579</t>
  </si>
  <si>
    <t>37148420268226189</t>
  </si>
  <si>
    <t>386638348333</t>
  </si>
  <si>
    <t>37148422716645855</t>
  </si>
  <si>
    <t>52295724018</t>
  </si>
  <si>
    <t>37148419274900513</t>
  </si>
  <si>
    <t>512400002645</t>
  </si>
  <si>
    <t>42116251672806023</t>
  </si>
  <si>
    <t>140755775145</t>
  </si>
  <si>
    <t>37148422057481636</t>
  </si>
  <si>
    <t>113492003036</t>
  </si>
  <si>
    <t>37148420685729828</t>
  </si>
  <si>
    <t>455688675147</t>
  </si>
  <si>
    <t>42116251135105244</t>
  </si>
  <si>
    <t>138436138287</t>
  </si>
  <si>
    <t>42116251202275487</t>
  </si>
  <si>
    <t>561691113381</t>
  </si>
  <si>
    <t>42116250383200531</t>
  </si>
  <si>
    <t>228369555385</t>
  </si>
  <si>
    <t>37148421657123412</t>
  </si>
  <si>
    <t>361753534876</t>
  </si>
  <si>
    <t>37148419548966074</t>
  </si>
  <si>
    <t>53343892377</t>
  </si>
  <si>
    <t>37148419152170717</t>
  </si>
  <si>
    <t>285352022836</t>
  </si>
  <si>
    <t>42116251036037086</t>
  </si>
  <si>
    <t>341565115443</t>
  </si>
  <si>
    <t>37148420848905862</t>
  </si>
  <si>
    <t>53331470884</t>
  </si>
  <si>
    <t>37148420272157466</t>
  </si>
  <si>
    <t>209773094243</t>
  </si>
  <si>
    <t>37148420554470371</t>
  </si>
  <si>
    <t>360410615501</t>
  </si>
  <si>
    <t>37148420240685753</t>
  </si>
  <si>
    <t>493892677991</t>
  </si>
  <si>
    <t>37148420849475221</t>
  </si>
  <si>
    <t>354884782566</t>
  </si>
  <si>
    <t>42116250895397468</t>
  </si>
  <si>
    <t>336869673384</t>
  </si>
  <si>
    <t>37148419231254092</t>
  </si>
  <si>
    <t>119738976671</t>
  </si>
  <si>
    <t>37148421320756101</t>
  </si>
  <si>
    <t>261466190208</t>
  </si>
  <si>
    <t>42116250513421587</t>
  </si>
  <si>
    <t>135100008329</t>
  </si>
  <si>
    <t>37148420747792150</t>
  </si>
  <si>
    <t>145080781005</t>
  </si>
  <si>
    <t>37148419527809932</t>
  </si>
  <si>
    <t>502747849946</t>
  </si>
  <si>
    <t>37148421010672453</t>
  </si>
  <si>
    <t>638504224490</t>
  </si>
  <si>
    <t>37148419318870264</t>
  </si>
  <si>
    <t>23398872398</t>
  </si>
  <si>
    <t>37148420553732508</t>
  </si>
  <si>
    <t>70088392107</t>
  </si>
  <si>
    <t>37148421371551055</t>
  </si>
  <si>
    <t>348681913320</t>
  </si>
  <si>
    <t>178585429784</t>
  </si>
  <si>
    <t>42116251668480205</t>
  </si>
  <si>
    <t>58960063049</t>
  </si>
  <si>
    <t>37148420321437459</t>
  </si>
  <si>
    <t>96763037566</t>
  </si>
  <si>
    <t>37148420893160086</t>
  </si>
  <si>
    <t>383683977214</t>
  </si>
  <si>
    <t>37148421263464293</t>
  </si>
  <si>
    <t>47600014335</t>
  </si>
  <si>
    <t>37148421289364888</t>
  </si>
  <si>
    <t>288814956100</t>
  </si>
  <si>
    <t>37148420255666054</t>
  </si>
  <si>
    <t>173035361435</t>
  </si>
  <si>
    <t>37148421701289751</t>
  </si>
  <si>
    <t>353627428398</t>
  </si>
  <si>
    <t>37148420887731600</t>
  </si>
  <si>
    <t>227704529905</t>
  </si>
  <si>
    <t>37148419810749701</t>
  </si>
  <si>
    <t>13592211016</t>
  </si>
  <si>
    <t>37148419969662462</t>
  </si>
  <si>
    <t>449470439424</t>
  </si>
  <si>
    <t>37148419390897436</t>
  </si>
  <si>
    <t>333998835393</t>
  </si>
  <si>
    <t>37148421448005860</t>
  </si>
  <si>
    <t>318531320064</t>
  </si>
  <si>
    <t>37148419576967544</t>
  </si>
  <si>
    <t>1266803628</t>
  </si>
  <si>
    <t>37148420999737599</t>
  </si>
  <si>
    <t>436100210769</t>
  </si>
  <si>
    <t>37148420063122339</t>
  </si>
  <si>
    <t>72327438406</t>
  </si>
  <si>
    <t>75732128828</t>
  </si>
  <si>
    <t>37148421301367655</t>
  </si>
  <si>
    <t>477618327976</t>
  </si>
  <si>
    <t>37148421195866119</t>
  </si>
  <si>
    <t>649600146138</t>
  </si>
  <si>
    <t>42116251489245338</t>
  </si>
  <si>
    <t>442855234436</t>
  </si>
  <si>
    <t>42116251093282183</t>
  </si>
  <si>
    <t>364076209461</t>
  </si>
  <si>
    <t>37148419451832464</t>
  </si>
  <si>
    <t>571763994346</t>
  </si>
  <si>
    <t>42116251265547955</t>
  </si>
  <si>
    <t>580530110082</t>
  </si>
  <si>
    <t>37148420977415271</t>
  </si>
  <si>
    <t>63800601437</t>
  </si>
  <si>
    <t>37148420864587010</t>
  </si>
  <si>
    <t>6961857657</t>
  </si>
  <si>
    <t>37148420127508220</t>
  </si>
  <si>
    <t>577861048652</t>
  </si>
  <si>
    <t>42116250514406179</t>
  </si>
  <si>
    <t>625927757419</t>
  </si>
  <si>
    <t>37148419494998496</t>
  </si>
  <si>
    <t>48300530046</t>
  </si>
  <si>
    <t>42116251449875105</t>
  </si>
  <si>
    <t>140732682656</t>
  </si>
  <si>
    <t>37148419253230522</t>
  </si>
  <si>
    <t>241500138781</t>
  </si>
  <si>
    <t>42116251406003746</t>
  </si>
  <si>
    <t>550900020201</t>
  </si>
  <si>
    <t>37148420654081281</t>
  </si>
  <si>
    <t>596187053888</t>
  </si>
  <si>
    <t>42116251272733140</t>
  </si>
  <si>
    <t>71906840690</t>
  </si>
  <si>
    <t>42116251710014488</t>
  </si>
  <si>
    <t>271880738128</t>
  </si>
  <si>
    <t>37148420938055916</t>
  </si>
  <si>
    <t>131751393206</t>
  </si>
  <si>
    <t>37148419426200529</t>
  </si>
  <si>
    <t>601868343866</t>
  </si>
  <si>
    <t>37148420697884537</t>
  </si>
  <si>
    <t>484462271579</t>
  </si>
  <si>
    <t>37148419406293775</t>
  </si>
  <si>
    <t>2081836308</t>
  </si>
  <si>
    <t>289156057735</t>
  </si>
  <si>
    <t>37148419813045323</t>
  </si>
  <si>
    <t>320541534004</t>
  </si>
  <si>
    <t>37148420923309114</t>
  </si>
  <si>
    <t>221749701816</t>
  </si>
  <si>
    <t>42116251183546231</t>
  </si>
  <si>
    <t>143750788005</t>
  </si>
  <si>
    <t>37148421959917225</t>
  </si>
  <si>
    <t>39900004626</t>
  </si>
  <si>
    <t>37148420537122803</t>
  </si>
  <si>
    <t>494290635901</t>
  </si>
  <si>
    <t>42116250778910755</t>
  </si>
  <si>
    <t>541210650917</t>
  </si>
  <si>
    <t>42116251873630493</t>
  </si>
  <si>
    <t>126171972016</t>
  </si>
  <si>
    <t>42116250233531424</t>
  </si>
  <si>
    <t>437500159984</t>
  </si>
  <si>
    <t>37148422984391613</t>
  </si>
  <si>
    <t>222681367075</t>
  </si>
  <si>
    <t>37148421503717929</t>
  </si>
  <si>
    <t>562459296720</t>
  </si>
  <si>
    <t>37148421219636789</t>
  </si>
  <si>
    <t>317267624253</t>
  </si>
  <si>
    <t>42116255680003525</t>
  </si>
  <si>
    <t>449158632355</t>
  </si>
  <si>
    <t>37148421301325095</t>
  </si>
  <si>
    <t>106618174606</t>
  </si>
  <si>
    <t>37148421562400007</t>
  </si>
  <si>
    <t>638756545006</t>
  </si>
  <si>
    <t>37148420913347113</t>
  </si>
  <si>
    <t>540931178171</t>
  </si>
  <si>
    <t>37148421419647628</t>
  </si>
  <si>
    <t>61849123629</t>
  </si>
  <si>
    <t>21700146726</t>
  </si>
  <si>
    <t>80576580538</t>
  </si>
  <si>
    <t>37148423094224126</t>
  </si>
  <si>
    <t>11837924195</t>
  </si>
  <si>
    <t>37148421572259388</t>
  </si>
  <si>
    <t>282800089655</t>
  </si>
  <si>
    <t>42116251307891186</t>
  </si>
  <si>
    <t>177371257769</t>
  </si>
  <si>
    <t>42116251628439085</t>
  </si>
  <si>
    <t>2965638822</t>
  </si>
  <si>
    <t>37148420230474503</t>
  </si>
  <si>
    <t>376086016627</t>
  </si>
  <si>
    <t>37148422280673381</t>
  </si>
  <si>
    <t>213403666293</t>
  </si>
  <si>
    <t>37148419166516223</t>
  </si>
  <si>
    <t>59586198524</t>
  </si>
  <si>
    <t>37148391991151748</t>
  </si>
  <si>
    <t>130746099826</t>
  </si>
  <si>
    <t>42116251235761212</t>
  </si>
  <si>
    <t>638570710812</t>
  </si>
  <si>
    <t>37148419128696161</t>
  </si>
  <si>
    <t>50766341415</t>
  </si>
  <si>
    <t>42116250522705078</t>
  </si>
  <si>
    <t>59342578770</t>
  </si>
  <si>
    <t>42116251230503694</t>
  </si>
  <si>
    <t>457157127650</t>
  </si>
  <si>
    <t>42116250781161108</t>
  </si>
  <si>
    <t>10942181389</t>
  </si>
  <si>
    <t>42116251164032919</t>
  </si>
  <si>
    <t>71156490138</t>
  </si>
  <si>
    <t>42116251100947911</t>
  </si>
  <si>
    <t>437614118815</t>
  </si>
  <si>
    <t>37148420095829797</t>
  </si>
  <si>
    <t>72352950410</t>
  </si>
  <si>
    <t>37148422627338777</t>
  </si>
  <si>
    <t>367408716674</t>
  </si>
  <si>
    <t>37148421628991063</t>
  </si>
  <si>
    <t>187228030961</t>
  </si>
  <si>
    <t>42116251260199199</t>
  </si>
  <si>
    <t>70156093230</t>
  </si>
  <si>
    <t>42116251501531668</t>
  </si>
  <si>
    <t>204915699134</t>
  </si>
  <si>
    <t>37148420679054523</t>
  </si>
  <si>
    <t>75777036012</t>
  </si>
  <si>
    <t>37148420186787727</t>
  </si>
  <si>
    <t>589554429631</t>
  </si>
  <si>
    <t>37148421603077427</t>
  </si>
  <si>
    <t>337238450016</t>
  </si>
  <si>
    <t>37148422106577235</t>
  </si>
  <si>
    <t>209604789078</t>
  </si>
  <si>
    <t>37148420112045668</t>
  </si>
  <si>
    <t>429100001721</t>
  </si>
  <si>
    <t>37148422695382424</t>
  </si>
  <si>
    <t>37148421939676795</t>
  </si>
  <si>
    <t>168897042670</t>
  </si>
  <si>
    <t>625848427728</t>
  </si>
  <si>
    <t>37148419780441297</t>
  </si>
  <si>
    <t>210500675076</t>
  </si>
  <si>
    <t>37148420828810885</t>
  </si>
  <si>
    <t>74879970962</t>
  </si>
  <si>
    <t>37148420718444062</t>
  </si>
  <si>
    <t>843043403</t>
  </si>
  <si>
    <t>37148420581288498</t>
  </si>
  <si>
    <t>135210913053</t>
  </si>
  <si>
    <t>37148420990877006</t>
  </si>
  <si>
    <t>51159821544</t>
  </si>
  <si>
    <t>37148419593331234</t>
  </si>
  <si>
    <t>597941909158</t>
  </si>
  <si>
    <t>42116251187702733</t>
  </si>
  <si>
    <t>327236117424</t>
  </si>
  <si>
    <t>42116251447166567</t>
  </si>
  <si>
    <t>160599873860</t>
  </si>
  <si>
    <t>37148420722377418</t>
  </si>
  <si>
    <t>119804983318</t>
  </si>
  <si>
    <t>37148422027045244</t>
  </si>
  <si>
    <t>347200008126</t>
  </si>
  <si>
    <t>37148421614331012</t>
  </si>
  <si>
    <t>400245791791</t>
  </si>
  <si>
    <t>37148419557803672</t>
  </si>
  <si>
    <t>638401799307</t>
  </si>
  <si>
    <t>42116251441843004</t>
  </si>
  <si>
    <t>183986149073</t>
  </si>
  <si>
    <t>37148422358185725</t>
  </si>
  <si>
    <t>432217460219</t>
  </si>
  <si>
    <t>37148422717710639</t>
  </si>
  <si>
    <t>134478855020</t>
  </si>
  <si>
    <t>37148421324753843</t>
  </si>
  <si>
    <t>114097047595</t>
  </si>
  <si>
    <t>42116251558305280</t>
  </si>
  <si>
    <t>431657339063</t>
  </si>
  <si>
    <t>42116251696022685</t>
  </si>
  <si>
    <t>70214177186</t>
  </si>
  <si>
    <t>37148419883137254</t>
  </si>
  <si>
    <t>156207387174</t>
  </si>
  <si>
    <t>37148421474740869</t>
  </si>
  <si>
    <t>232604656248</t>
  </si>
  <si>
    <t>37148420581206087</t>
  </si>
  <si>
    <t>576193900631</t>
  </si>
  <si>
    <t>37148421558431546</t>
  </si>
  <si>
    <t>70788823713</t>
  </si>
  <si>
    <t>37148420483155183</t>
  </si>
  <si>
    <t>359800290555</t>
  </si>
  <si>
    <t>37148422138640322</t>
  </si>
  <si>
    <t>453017863955</t>
  </si>
  <si>
    <t>37148423043436361</t>
  </si>
  <si>
    <t>407617263829</t>
  </si>
  <si>
    <t>42116250796099059</t>
  </si>
  <si>
    <t>336700139418</t>
  </si>
  <si>
    <t>42116251174715808</t>
  </si>
  <si>
    <t>40329559423</t>
  </si>
  <si>
    <t>42116250635285287</t>
  </si>
  <si>
    <t>331942470607</t>
  </si>
  <si>
    <t>37148419587676592</t>
  </si>
  <si>
    <t>346565534909</t>
  </si>
  <si>
    <t>42116250440280995</t>
  </si>
  <si>
    <t>424313200366</t>
  </si>
  <si>
    <t>42116251031027676</t>
  </si>
  <si>
    <t>429497785275</t>
  </si>
  <si>
    <t>37148420975825347</t>
  </si>
  <si>
    <t>49603380546</t>
  </si>
  <si>
    <t>42116251220488115</t>
  </si>
  <si>
    <t>126172313210</t>
  </si>
  <si>
    <t>37148420623960785</t>
  </si>
  <si>
    <t>48888211847</t>
  </si>
  <si>
    <t>42116251177868713</t>
  </si>
  <si>
    <t>46762995348</t>
  </si>
  <si>
    <t>42116250875807177</t>
  </si>
  <si>
    <t>4495780890</t>
  </si>
  <si>
    <t>37148421621793348</t>
  </si>
  <si>
    <t>540400009624</t>
  </si>
  <si>
    <t>30284437350</t>
  </si>
  <si>
    <t>37148422379609680</t>
  </si>
  <si>
    <t>242200001504</t>
  </si>
  <si>
    <t>37148421448613803</t>
  </si>
  <si>
    <t>74179664201</t>
  </si>
  <si>
    <t>42116250679108724</t>
  </si>
  <si>
    <t>323591053820</t>
  </si>
  <si>
    <t>37148422000937862</t>
  </si>
  <si>
    <t>71142911090</t>
  </si>
  <si>
    <t>37148419112472632</t>
  </si>
  <si>
    <t>489548471166</t>
  </si>
  <si>
    <t>37148419406504328</t>
  </si>
  <si>
    <t>5710489756</t>
  </si>
  <si>
    <t>42116251088163741</t>
  </si>
  <si>
    <t>54600134406</t>
  </si>
  <si>
    <t>37148420178178245</t>
  </si>
  <si>
    <t>160496661716</t>
  </si>
  <si>
    <t>42116251653712263</t>
  </si>
  <si>
    <t>42608891366</t>
  </si>
  <si>
    <t>42116251093149526</t>
  </si>
  <si>
    <t>235900006887</t>
  </si>
  <si>
    <t>37148423056984910</t>
  </si>
  <si>
    <t>262835578508</t>
  </si>
  <si>
    <t>37148420124963685</t>
  </si>
  <si>
    <t>312327513497</t>
  </si>
  <si>
    <t>37148419141643767</t>
  </si>
  <si>
    <t>111545137458</t>
  </si>
  <si>
    <t>37148420656261564</t>
  </si>
  <si>
    <t>288872455486</t>
  </si>
  <si>
    <t>37148422800769762</t>
  </si>
  <si>
    <t>461691864990</t>
  </si>
  <si>
    <t>37148422926607873</t>
  </si>
  <si>
    <t>70507500741</t>
  </si>
  <si>
    <t>37148419947239698</t>
  </si>
  <si>
    <t>580387388090</t>
  </si>
  <si>
    <t>37148420554233477</t>
  </si>
  <si>
    <t>47714796520</t>
  </si>
  <si>
    <t>37148420594330289</t>
  </si>
  <si>
    <t>29489968920</t>
  </si>
  <si>
    <t>42116251461775336</t>
  </si>
  <si>
    <t>593775653414</t>
  </si>
  <si>
    <t>37148421225612409</t>
  </si>
  <si>
    <t>28180903638</t>
  </si>
  <si>
    <t>37148419430451454</t>
  </si>
  <si>
    <t>364259640814</t>
  </si>
  <si>
    <t>37148420310782885</t>
  </si>
  <si>
    <t>406053203457</t>
  </si>
  <si>
    <t>37148420608561408</t>
  </si>
  <si>
    <t>638407892744</t>
  </si>
  <si>
    <t>37148421286359872</t>
  </si>
  <si>
    <t>853995379</t>
  </si>
  <si>
    <t>37148420301122626</t>
  </si>
  <si>
    <t>586052043198</t>
  </si>
  <si>
    <t>42116250139204478</t>
  </si>
  <si>
    <t>21857443950</t>
  </si>
  <si>
    <t>37148419978658113</t>
  </si>
  <si>
    <t>201937912420</t>
  </si>
  <si>
    <t>42116251080740045</t>
  </si>
  <si>
    <t>30657213873</t>
  </si>
  <si>
    <t>37148422622594317</t>
  </si>
  <si>
    <t>1232821477</t>
  </si>
  <si>
    <t>37148421452761170</t>
  </si>
  <si>
    <t>451592406999</t>
  </si>
  <si>
    <t>37148420687814827</t>
  </si>
  <si>
    <t>142406345017</t>
  </si>
  <si>
    <t>42116250597071265</t>
  </si>
  <si>
    <t>54490793454</t>
  </si>
  <si>
    <t>42116250990125668</t>
  </si>
  <si>
    <t>11309570481</t>
  </si>
  <si>
    <t>37148420647188234</t>
  </si>
  <si>
    <t>63700184141</t>
  </si>
  <si>
    <t>37148420259466396</t>
  </si>
  <si>
    <t>465583430444</t>
  </si>
  <si>
    <t>37148419297291105</t>
  </si>
  <si>
    <t>515900003786</t>
  </si>
  <si>
    <t>42116264255379971</t>
  </si>
  <si>
    <t>185787267161</t>
  </si>
  <si>
    <t>37148420662889941</t>
  </si>
  <si>
    <t>475157878642</t>
  </si>
  <si>
    <t>42116250869004857</t>
  </si>
  <si>
    <t>47744956097</t>
  </si>
  <si>
    <t>42116249223344561</t>
  </si>
  <si>
    <t>348416989423</t>
  </si>
  <si>
    <t>37148422876266729</t>
  </si>
  <si>
    <t>586674074587</t>
  </si>
  <si>
    <t>37148419164148193</t>
  </si>
  <si>
    <t>108360344231</t>
  </si>
  <si>
    <t>42116251166855690</t>
  </si>
  <si>
    <t>91877087322</t>
  </si>
  <si>
    <t>37148419334096209</t>
  </si>
  <si>
    <t>129936809498</t>
  </si>
  <si>
    <t>42116250641898082</t>
  </si>
  <si>
    <t>6746667276</t>
  </si>
  <si>
    <t>37148420579573897</t>
  </si>
  <si>
    <t>40437785016</t>
  </si>
  <si>
    <t>37148421638040915</t>
  </si>
  <si>
    <t>62285607187</t>
  </si>
  <si>
    <t>37148422711233399</t>
  </si>
  <si>
    <t>523154166975</t>
  </si>
  <si>
    <t>37148419386327626</t>
  </si>
  <si>
    <t>132457451489</t>
  </si>
  <si>
    <t>42116250425330486</t>
  </si>
  <si>
    <t>359141602588</t>
  </si>
  <si>
    <t>37148419349303415</t>
  </si>
  <si>
    <t>384487908300</t>
  </si>
  <si>
    <t>37148421182088712</t>
  </si>
  <si>
    <t>55347181700</t>
  </si>
  <si>
    <t>42116251302933758</t>
  </si>
  <si>
    <t>449439805604</t>
  </si>
  <si>
    <t>37148422937202345</t>
  </si>
  <si>
    <t>265777629585</t>
  </si>
  <si>
    <t>37148421643581436</t>
  </si>
  <si>
    <t>427981229045</t>
  </si>
  <si>
    <t>37148420826279118</t>
  </si>
  <si>
    <t>75970821968</t>
  </si>
  <si>
    <t>37148422089976630</t>
  </si>
  <si>
    <t>304572569279</t>
  </si>
  <si>
    <t>42116249998532576</t>
  </si>
  <si>
    <t>160450067581</t>
  </si>
  <si>
    <t>37148421180993541</t>
  </si>
  <si>
    <t>170100090502</t>
  </si>
  <si>
    <t>42116251195128592</t>
  </si>
  <si>
    <t>203000001588</t>
  </si>
  <si>
    <t>37148422340723784</t>
  </si>
  <si>
    <t>337494777304</t>
  </si>
  <si>
    <t>37148419958019950</t>
  </si>
  <si>
    <t>47600121449</t>
  </si>
  <si>
    <t>42116251198635284</t>
  </si>
  <si>
    <t>1258035806</t>
  </si>
  <si>
    <t>37148421674374198</t>
  </si>
  <si>
    <t>37148420546471135</t>
  </si>
  <si>
    <t>423921525565</t>
  </si>
  <si>
    <t>37148420307145650</t>
  </si>
  <si>
    <t>580414261706</t>
  </si>
  <si>
    <t>37148393710985619</t>
  </si>
  <si>
    <t>778194654</t>
  </si>
  <si>
    <t>42116250895624142</t>
  </si>
  <si>
    <t>143746247525</t>
  </si>
  <si>
    <t>37148419965972468</t>
  </si>
  <si>
    <t>250600016050</t>
  </si>
  <si>
    <t>42116258662242610</t>
  </si>
  <si>
    <t>237892712196</t>
  </si>
  <si>
    <t>37148421227376507</t>
  </si>
  <si>
    <t>474107092899</t>
  </si>
  <si>
    <t>37148419103304004</t>
  </si>
  <si>
    <t>121800012739</t>
  </si>
  <si>
    <t>37148419340122327</t>
  </si>
  <si>
    <t>607655271474</t>
  </si>
  <si>
    <t>42116250110755330</t>
  </si>
  <si>
    <t>41300011878</t>
  </si>
  <si>
    <t>37148419191685367</t>
  </si>
  <si>
    <t>670562734253</t>
  </si>
  <si>
    <t>42116251068603179</t>
  </si>
  <si>
    <t>282991421789</t>
  </si>
  <si>
    <t>42116251185762872</t>
  </si>
  <si>
    <t>368280443068</t>
  </si>
  <si>
    <t>37148422085683908</t>
  </si>
  <si>
    <t>584045067598</t>
  </si>
  <si>
    <t>37148420783976214</t>
  </si>
  <si>
    <t>506577241232</t>
  </si>
  <si>
    <t>37148419452207769</t>
  </si>
  <si>
    <t>288655570223</t>
  </si>
  <si>
    <t>37148420173186048</t>
  </si>
  <si>
    <t>449676805255</t>
  </si>
  <si>
    <t>37148419991621952</t>
  </si>
  <si>
    <t>172058380066</t>
  </si>
  <si>
    <t>37148420866125064</t>
  </si>
  <si>
    <t>70931196727</t>
  </si>
  <si>
    <t>37148420796299651</t>
  </si>
  <si>
    <t>410884732215</t>
  </si>
  <si>
    <t>37148420477724198</t>
  </si>
  <si>
    <t>577636793278</t>
  </si>
  <si>
    <t>37148421307502427</t>
  </si>
  <si>
    <t>21776736239</t>
  </si>
  <si>
    <t>37148419740453223</t>
  </si>
  <si>
    <t>41407981957</t>
  </si>
  <si>
    <t>42116251262614367</t>
  </si>
  <si>
    <t>436181684707</t>
  </si>
  <si>
    <t>37148421170573600</t>
  </si>
  <si>
    <t>183691637737</t>
  </si>
  <si>
    <t>37148420927396197</t>
  </si>
  <si>
    <t>63733266988</t>
  </si>
  <si>
    <t>37148420967057735</t>
  </si>
  <si>
    <t>70415309264</t>
  </si>
  <si>
    <t>37148419468888587</t>
  </si>
  <si>
    <t>167138627193</t>
  </si>
  <si>
    <t>37148420267295553</t>
  </si>
  <si>
    <t>16148063063</t>
  </si>
  <si>
    <t>42116250453739447</t>
  </si>
  <si>
    <t>474142514201</t>
  </si>
  <si>
    <t>37148419794121985</t>
  </si>
  <si>
    <t>70245867194</t>
  </si>
  <si>
    <t>37148420698667858</t>
  </si>
  <si>
    <t>211099082858</t>
  </si>
  <si>
    <t>37148420119768747</t>
  </si>
  <si>
    <t>237265260385</t>
  </si>
  <si>
    <t>37148420788325937</t>
  </si>
  <si>
    <t>315106338511</t>
  </si>
  <si>
    <t>37148422183033531</t>
  </si>
  <si>
    <t>360038267161</t>
  </si>
  <si>
    <t>37148420056031738</t>
  </si>
  <si>
    <t>71906788484</t>
  </si>
  <si>
    <t>42116251198364601</t>
  </si>
  <si>
    <t>306600133202</t>
  </si>
  <si>
    <t>37148419395756927</t>
  </si>
  <si>
    <t>53527787382</t>
  </si>
  <si>
    <t>42116251226243368</t>
  </si>
  <si>
    <t>56866730689</t>
  </si>
  <si>
    <t>37148420641859351</t>
  </si>
  <si>
    <t>519202465375</t>
  </si>
  <si>
    <t>42116250766717658</t>
  </si>
  <si>
    <t>227666178382</t>
  </si>
  <si>
    <t>37148421225014924</t>
  </si>
  <si>
    <t>71278703838</t>
  </si>
  <si>
    <t>233100001777</t>
  </si>
  <si>
    <t>42116251592868879</t>
  </si>
  <si>
    <t>429800001434</t>
  </si>
  <si>
    <t>42116251583835050</t>
  </si>
  <si>
    <t>407848617497</t>
  </si>
  <si>
    <t>37148419161716218</t>
  </si>
  <si>
    <t>287795343415</t>
  </si>
  <si>
    <t>37148422354482851</t>
  </si>
  <si>
    <t>274426745123</t>
  </si>
  <si>
    <t>42116251541017352</t>
  </si>
  <si>
    <t>28136877852</t>
  </si>
  <si>
    <t>42116251913094778</t>
  </si>
  <si>
    <t>590800036392</t>
  </si>
  <si>
    <t>37148422031680147</t>
  </si>
  <si>
    <t>299600035643</t>
  </si>
  <si>
    <t>42116250922515706</t>
  </si>
  <si>
    <t>71975885470</t>
  </si>
  <si>
    <t>42116250171977484</t>
  </si>
  <si>
    <t>259926122119</t>
  </si>
  <si>
    <t>37148420307865292</t>
  </si>
  <si>
    <t>589400189860</t>
  </si>
  <si>
    <t>42116251329967037</t>
  </si>
  <si>
    <t>183166897976</t>
  </si>
  <si>
    <t>42116251597502634</t>
  </si>
  <si>
    <t>172027487533</t>
  </si>
  <si>
    <t>37148420554563527</t>
  </si>
  <si>
    <t>17440459504</t>
  </si>
  <si>
    <t>37148421544764662</t>
  </si>
  <si>
    <t>214351583886</t>
  </si>
  <si>
    <t>37148420788406157</t>
  </si>
  <si>
    <t>2800002372</t>
  </si>
  <si>
    <t>37148422776996579</t>
  </si>
  <si>
    <t>233100325016</t>
  </si>
  <si>
    <t>624400004115</t>
  </si>
  <si>
    <t>37148420288317477</t>
  </si>
  <si>
    <t>638426306195</t>
  </si>
  <si>
    <t>37148419212465994</t>
  </si>
  <si>
    <t>157718360281</t>
  </si>
  <si>
    <t>37148419243667563</t>
  </si>
  <si>
    <t>432210598497</t>
  </si>
  <si>
    <t>638689378970</t>
  </si>
  <si>
    <t>37148419973960847</t>
  </si>
  <si>
    <t>587139522584</t>
  </si>
  <si>
    <t>37148422690755557</t>
  </si>
  <si>
    <t>177516960536</t>
  </si>
  <si>
    <t>37148422091696208</t>
  </si>
  <si>
    <t>150101501430</t>
  </si>
  <si>
    <t>37148421584273012</t>
  </si>
  <si>
    <t>13300325408</t>
  </si>
  <si>
    <t>37148421615711804</t>
  </si>
  <si>
    <t>334187776950</t>
  </si>
  <si>
    <t>37148420714175525</t>
  </si>
  <si>
    <t>213083239830</t>
  </si>
  <si>
    <t>42116251249605539</t>
  </si>
  <si>
    <t>436292235000</t>
  </si>
  <si>
    <t>42116250217694001</t>
  </si>
  <si>
    <t>218478633442</t>
  </si>
  <si>
    <t>37148419597682749</t>
  </si>
  <si>
    <t>354801703752</t>
  </si>
  <si>
    <t>42116251277234931</t>
  </si>
  <si>
    <t>354610057878</t>
  </si>
  <si>
    <t>37148422849269437</t>
  </si>
  <si>
    <t>177100549478</t>
  </si>
  <si>
    <t>37148423046612674</t>
  </si>
  <si>
    <t>53724358183</t>
  </si>
  <si>
    <t>31700961564</t>
  </si>
  <si>
    <t>42116251173882003</t>
  </si>
  <si>
    <t>140181683886</t>
  </si>
  <si>
    <t>37148420952139132</t>
  </si>
  <si>
    <t>145010376846</t>
  </si>
  <si>
    <t>37148421636650687</t>
  </si>
  <si>
    <t>606058139616</t>
  </si>
  <si>
    <t>42116252264100482</t>
  </si>
  <si>
    <t>11900010184</t>
  </si>
  <si>
    <t>37148419485475437</t>
  </si>
  <si>
    <t>267071996267</t>
  </si>
  <si>
    <t>37148420502369413</t>
  </si>
  <si>
    <t>544955187426</t>
  </si>
  <si>
    <t>37148420228147360</t>
  </si>
  <si>
    <t>11322227552</t>
  </si>
  <si>
    <t>37148421540732613</t>
  </si>
  <si>
    <t>427116527991</t>
  </si>
  <si>
    <t>37148421689796969</t>
  </si>
  <si>
    <t>62339371436</t>
  </si>
  <si>
    <t>37148419424400752</t>
  </si>
  <si>
    <t>42124533471</t>
  </si>
  <si>
    <t>37148421593275068</t>
  </si>
  <si>
    <t>55632124274</t>
  </si>
  <si>
    <t>37148419868298045</t>
  </si>
  <si>
    <t>338523540025</t>
  </si>
  <si>
    <t>37148422671729242</t>
  </si>
  <si>
    <t>204630395528</t>
  </si>
  <si>
    <t>37148420150166891</t>
  </si>
  <si>
    <t>49860447951</t>
  </si>
  <si>
    <t>37148422709727818</t>
  </si>
  <si>
    <t>396900001245</t>
  </si>
  <si>
    <t>37148421900914225</t>
  </si>
  <si>
    <t>654657386200</t>
  </si>
  <si>
    <t>42116251279520270</t>
  </si>
  <si>
    <t>48362077686</t>
  </si>
  <si>
    <t>42116250772673517</t>
  </si>
  <si>
    <t>552531791482</t>
  </si>
  <si>
    <t>37148421314321421</t>
  </si>
  <si>
    <t>53732271921</t>
  </si>
  <si>
    <t>37148419392087030</t>
  </si>
  <si>
    <t>233650177592</t>
  </si>
  <si>
    <t>37148422105573358</t>
  </si>
  <si>
    <t>652588914151</t>
  </si>
  <si>
    <t>37148420141851409</t>
  </si>
  <si>
    <t>361341484426</t>
  </si>
  <si>
    <t>37148420797969795</t>
  </si>
  <si>
    <t>172969508823</t>
  </si>
  <si>
    <t>37148421926812783</t>
  </si>
  <si>
    <t>32831528400</t>
  </si>
  <si>
    <t>42116250995225273</t>
  </si>
  <si>
    <t>653560392848</t>
  </si>
  <si>
    <t>42116250691666850</t>
  </si>
  <si>
    <t>71067968544</t>
  </si>
  <si>
    <t>37148419123368657</t>
  </si>
  <si>
    <t>37148420301907739</t>
  </si>
  <si>
    <t>603417084668</t>
  </si>
  <si>
    <t>37148420304649247</t>
  </si>
  <si>
    <t>195321376550</t>
  </si>
  <si>
    <t>37148420750340577</t>
  </si>
  <si>
    <t>529356114440</t>
  </si>
  <si>
    <t>37148419156573241</t>
  </si>
  <si>
    <t>68039538013</t>
  </si>
  <si>
    <t>42116251247364027</t>
  </si>
  <si>
    <t>75509511496</t>
  </si>
  <si>
    <t>37148420098204946</t>
  </si>
  <si>
    <t>65203566693</t>
  </si>
  <si>
    <t>37148421612289371</t>
  </si>
  <si>
    <t>461274088015</t>
  </si>
  <si>
    <t>37148420694171373</t>
  </si>
  <si>
    <t>399775369160</t>
  </si>
  <si>
    <t>37148420225563506</t>
  </si>
  <si>
    <t>33656696331</t>
  </si>
  <si>
    <t>37148420669414599</t>
  </si>
  <si>
    <t>221952116854</t>
  </si>
  <si>
    <t>37148420556721361</t>
  </si>
  <si>
    <t>601144612032</t>
  </si>
  <si>
    <t>42116251621790947</t>
  </si>
  <si>
    <t>71137985484</t>
  </si>
  <si>
    <t>37148421259581764</t>
  </si>
  <si>
    <t>170976551801</t>
  </si>
  <si>
    <t>37148420718706226</t>
  </si>
  <si>
    <t>141090122998</t>
  </si>
  <si>
    <t>37148421478060521</t>
  </si>
  <si>
    <t>72117277742</t>
  </si>
  <si>
    <t>37148420941663114</t>
  </si>
  <si>
    <t>42116250747711335</t>
  </si>
  <si>
    <t>139158636336</t>
  </si>
  <si>
    <t>42116251274745801</t>
  </si>
  <si>
    <t>16949013521</t>
  </si>
  <si>
    <t>37148422804924535</t>
  </si>
  <si>
    <t>70212134586</t>
  </si>
  <si>
    <t>37148419214635077</t>
  </si>
  <si>
    <t>551600000958</t>
  </si>
  <si>
    <t>42116251035483554</t>
  </si>
  <si>
    <t>266891633084</t>
  </si>
  <si>
    <t>37148421607794678</t>
  </si>
  <si>
    <t>222955815620</t>
  </si>
  <si>
    <t>37148420748062294</t>
  </si>
  <si>
    <t>429308797476</t>
  </si>
  <si>
    <t>37148420904109017</t>
  </si>
  <si>
    <t>71837954166</t>
  </si>
  <si>
    <t>37148420547169735</t>
  </si>
  <si>
    <t>70997629961</t>
  </si>
  <si>
    <t>37148419149238753</t>
  </si>
  <si>
    <t>638400995840</t>
  </si>
  <si>
    <t>37148421313324999</t>
  </si>
  <si>
    <t>352064081774</t>
  </si>
  <si>
    <t>37148421698262363</t>
  </si>
  <si>
    <t>638565522902</t>
  </si>
  <si>
    <t>37148419196744533</t>
  </si>
  <si>
    <t>547344733249</t>
  </si>
  <si>
    <t>42116251160074104</t>
  </si>
  <si>
    <t>578900010114</t>
  </si>
  <si>
    <t>37148419806060702</t>
  </si>
  <si>
    <t>152687728836</t>
  </si>
  <si>
    <t>37148422684908184</t>
  </si>
  <si>
    <t>547310766687</t>
  </si>
  <si>
    <t>37148422900352476</t>
  </si>
  <si>
    <t>426427064244</t>
  </si>
  <si>
    <t>42116250953880851</t>
  </si>
  <si>
    <t>143470411937</t>
  </si>
  <si>
    <t>42116250448266028</t>
  </si>
  <si>
    <t>70355692056</t>
  </si>
  <si>
    <t>42116251253538769</t>
  </si>
  <si>
    <t>615864401704</t>
  </si>
  <si>
    <t>42116250434606417</t>
  </si>
  <si>
    <t>638531762931</t>
  </si>
  <si>
    <t>37148421289998871</t>
  </si>
  <si>
    <t>183540364867</t>
  </si>
  <si>
    <t>37148420826714546</t>
  </si>
  <si>
    <t>54024775643</t>
  </si>
  <si>
    <t>42116250751227533</t>
  </si>
  <si>
    <t>407639866766</t>
  </si>
  <si>
    <t>42116250309600193</t>
  </si>
  <si>
    <t>195937203160</t>
  </si>
  <si>
    <t>42116251001881776</t>
  </si>
  <si>
    <t>638489145566</t>
  </si>
  <si>
    <t>37148419460051101</t>
  </si>
  <si>
    <t>426807863747</t>
  </si>
  <si>
    <t>42116251198176847</t>
  </si>
  <si>
    <t>578900082144</t>
  </si>
  <si>
    <t>37148419110855044</t>
  </si>
  <si>
    <t>37148421688460242</t>
  </si>
  <si>
    <t>601948659045</t>
  </si>
  <si>
    <t>42116251273135724</t>
  </si>
  <si>
    <t>303210552784</t>
  </si>
  <si>
    <t>37148421897250747</t>
  </si>
  <si>
    <t>145140192707</t>
  </si>
  <si>
    <t>37148421185162503</t>
  </si>
  <si>
    <t>53240818021</t>
  </si>
  <si>
    <t>37148421008332647</t>
  </si>
  <si>
    <t>208748062410</t>
  </si>
  <si>
    <t>37148419165980296</t>
  </si>
  <si>
    <t>635453523466</t>
  </si>
  <si>
    <t>37148381469288942</t>
  </si>
  <si>
    <t>4304695982</t>
  </si>
  <si>
    <t>37148420068709774</t>
  </si>
  <si>
    <t>181102112981</t>
  </si>
  <si>
    <t>37148420604150449</t>
  </si>
  <si>
    <t>509061311520</t>
  </si>
  <si>
    <t>42116250615031851</t>
  </si>
  <si>
    <t>469282860010</t>
  </si>
  <si>
    <t>42116250919591197</t>
  </si>
  <si>
    <t>317358147826</t>
  </si>
  <si>
    <t>37148422017440971</t>
  </si>
  <si>
    <t>567470108960</t>
  </si>
  <si>
    <t>37148419210678523</t>
  </si>
  <si>
    <t>568946658454</t>
  </si>
  <si>
    <t>37148419817638464</t>
  </si>
  <si>
    <t>171365717599</t>
  </si>
  <si>
    <t>37148420962474128</t>
  </si>
  <si>
    <t>670600003352</t>
  </si>
  <si>
    <t>37148421715538566</t>
  </si>
  <si>
    <t>673355410832</t>
  </si>
  <si>
    <t>37148421305074099</t>
  </si>
  <si>
    <t>385960658131</t>
  </si>
  <si>
    <t>37148420150527314</t>
  </si>
  <si>
    <t>502636332505</t>
  </si>
  <si>
    <t>37148421987878389</t>
  </si>
  <si>
    <t>415201215183</t>
  </si>
  <si>
    <t>37148422239284586</t>
  </si>
  <si>
    <t>389368649746</t>
  </si>
  <si>
    <t>37148421436713376</t>
  </si>
  <si>
    <t>15039202730</t>
  </si>
  <si>
    <t>37148419133065351</t>
  </si>
  <si>
    <t>565600043427</t>
  </si>
  <si>
    <t>37148421468204087</t>
  </si>
  <si>
    <t>70843557679</t>
  </si>
  <si>
    <t>37148420775708773</t>
  </si>
  <si>
    <t>70860848743</t>
  </si>
  <si>
    <t>42116251260140749</t>
  </si>
  <si>
    <t>513100005718</t>
  </si>
  <si>
    <t>42116264412840701</t>
  </si>
  <si>
    <t>59082180275</t>
  </si>
  <si>
    <t>37148419391243313</t>
  </si>
  <si>
    <t>214200005137</t>
  </si>
  <si>
    <t>42116251657581576</t>
  </si>
  <si>
    <t>119700003604</t>
  </si>
  <si>
    <t>37148419478943618</t>
  </si>
  <si>
    <t>700024485</t>
  </si>
  <si>
    <t>37148419467992006</t>
  </si>
  <si>
    <t>37148421248772924</t>
  </si>
  <si>
    <t>340900009190</t>
  </si>
  <si>
    <t>37148421588985216</t>
  </si>
  <si>
    <t>431677729755</t>
  </si>
  <si>
    <t>37148420826186844</t>
  </si>
  <si>
    <t>7893231268</t>
  </si>
  <si>
    <t>37148420222073278</t>
  </si>
  <si>
    <t>501492033517</t>
  </si>
  <si>
    <t>37148420932511517</t>
  </si>
  <si>
    <t>553239952152</t>
  </si>
  <si>
    <t>42116249700823584</t>
  </si>
  <si>
    <t>156159306043</t>
  </si>
  <si>
    <t>42116251554360486</t>
  </si>
  <si>
    <t>185900511796</t>
  </si>
  <si>
    <t>37148419461127911</t>
  </si>
  <si>
    <t>455830554836</t>
  </si>
  <si>
    <t>37148420956374811</t>
  </si>
  <si>
    <t>565600192996</t>
  </si>
  <si>
    <t>37148421020472684</t>
  </si>
  <si>
    <t>6576969377</t>
  </si>
  <si>
    <t>42116250381363752</t>
  </si>
  <si>
    <t>256311815836</t>
  </si>
  <si>
    <t>42116251656325111</t>
  </si>
  <si>
    <t>558982704167</t>
  </si>
  <si>
    <t>37148422056622442</t>
  </si>
  <si>
    <t>638724212881</t>
  </si>
  <si>
    <t>37148419784470560</t>
  </si>
  <si>
    <t>600006126810</t>
  </si>
  <si>
    <t>37148421352672748</t>
  </si>
  <si>
    <t>91815424854</t>
  </si>
  <si>
    <t>37148421282133307</t>
  </si>
  <si>
    <t>169559612249</t>
  </si>
  <si>
    <t>42116251625959223</t>
  </si>
  <si>
    <t>387674652448</t>
  </si>
  <si>
    <t>42116250891528561</t>
  </si>
  <si>
    <t>236086934145</t>
  </si>
  <si>
    <t>331937380536</t>
  </si>
  <si>
    <t>42116251197866747</t>
  </si>
  <si>
    <t>37148420142092804</t>
  </si>
  <si>
    <t>429528566172</t>
  </si>
  <si>
    <t>42116250607528292</t>
  </si>
  <si>
    <t>600960492726</t>
  </si>
  <si>
    <t>37148420207165679</t>
  </si>
  <si>
    <t>37148422170333858</t>
  </si>
  <si>
    <t>241500136401</t>
  </si>
  <si>
    <t>37148421583394330</t>
  </si>
  <si>
    <t>390400190648</t>
  </si>
  <si>
    <t>42116251261917426</t>
  </si>
  <si>
    <t>36472352139</t>
  </si>
  <si>
    <t>37148420944860665</t>
  </si>
  <si>
    <t>222760808857</t>
  </si>
  <si>
    <t>42116251238964475</t>
  </si>
  <si>
    <t>4900436274</t>
  </si>
  <si>
    <t>42116251457496537</t>
  </si>
  <si>
    <t>825350028</t>
  </si>
  <si>
    <t>37148420972577543</t>
  </si>
  <si>
    <t>248058189686</t>
  </si>
  <si>
    <t>37148419221093564</t>
  </si>
  <si>
    <t>81101145082</t>
  </si>
  <si>
    <t>37148421674620395</t>
  </si>
  <si>
    <t>249099260388</t>
  </si>
  <si>
    <t>42116251224143690</t>
  </si>
  <si>
    <t>380761093992</t>
  </si>
  <si>
    <t>42116251409408455</t>
  </si>
  <si>
    <t>337873282837</t>
  </si>
  <si>
    <t>37148420068158601</t>
  </si>
  <si>
    <t>202756059309</t>
  </si>
  <si>
    <t>37148420810352774</t>
  </si>
  <si>
    <t>442857711337</t>
  </si>
  <si>
    <t>37148420043780310</t>
  </si>
  <si>
    <t>212927654008</t>
  </si>
  <si>
    <t>42116251208265436</t>
  </si>
  <si>
    <t>47679532102</t>
  </si>
  <si>
    <t>37148420729921472</t>
  </si>
  <si>
    <t>30782773321</t>
  </si>
  <si>
    <t>37148420225871548</t>
  </si>
  <si>
    <t>481905974360</t>
  </si>
  <si>
    <t>42116251112540191</t>
  </si>
  <si>
    <t>40007595725</t>
  </si>
  <si>
    <t>37148420085374982</t>
  </si>
  <si>
    <t>566449348723</t>
  </si>
  <si>
    <t>42116249710405422</t>
  </si>
  <si>
    <t>670271945573</t>
  </si>
  <si>
    <t>37148420112500444</t>
  </si>
  <si>
    <t>639096133647</t>
  </si>
  <si>
    <t>37148419379874298</t>
  </si>
  <si>
    <t>70860064225</t>
  </si>
  <si>
    <t>42116251547120442</t>
  </si>
  <si>
    <t>259898670527</t>
  </si>
  <si>
    <t>37148419190908402</t>
  </si>
  <si>
    <t>225822262826</t>
  </si>
  <si>
    <t>37148419481452796</t>
  </si>
  <si>
    <t>337195566490</t>
  </si>
  <si>
    <t>37148419161689716</t>
  </si>
  <si>
    <t>658920952136</t>
  </si>
  <si>
    <t>37148420886907784</t>
  </si>
  <si>
    <t>138776011828</t>
  </si>
  <si>
    <t>208744669223</t>
  </si>
  <si>
    <t>37148419211921772</t>
  </si>
  <si>
    <t>71289886975</t>
  </si>
  <si>
    <t>37148422590827484</t>
  </si>
  <si>
    <t>580931796136</t>
  </si>
  <si>
    <t>42116250986965931</t>
  </si>
  <si>
    <t>617209336197</t>
  </si>
  <si>
    <t>37148420280958461</t>
  </si>
  <si>
    <t>170086971361</t>
  </si>
  <si>
    <t>37148420198846172</t>
  </si>
  <si>
    <t>369391945075</t>
  </si>
  <si>
    <t>42116251452580101</t>
  </si>
  <si>
    <t>3719692962</t>
  </si>
  <si>
    <t>37148421600097828</t>
  </si>
  <si>
    <t>214599957263</t>
  </si>
  <si>
    <t>42116251242075702</t>
  </si>
  <si>
    <t>133876592030</t>
  </si>
  <si>
    <t>42116250522368924</t>
  </si>
  <si>
    <t>673285461652</t>
  </si>
  <si>
    <t>37148422640579641</t>
  </si>
  <si>
    <t>619603669733</t>
  </si>
  <si>
    <t>37148420804145041</t>
  </si>
  <si>
    <t>161769877996</t>
  </si>
  <si>
    <t>42116250328225548</t>
  </si>
  <si>
    <t>649600005459</t>
  </si>
  <si>
    <t>37148421710555840</t>
  </si>
  <si>
    <t>141650833533</t>
  </si>
  <si>
    <t>42116251290390514</t>
  </si>
  <si>
    <t>812531166</t>
  </si>
  <si>
    <t>42116251050813995</t>
  </si>
  <si>
    <t>431900003436</t>
  </si>
  <si>
    <t>42116251629626075</t>
  </si>
  <si>
    <t>334396198198</t>
  </si>
  <si>
    <t>42116249860665665</t>
  </si>
  <si>
    <t>489133445359</t>
  </si>
  <si>
    <t>37148419892542923</t>
  </si>
  <si>
    <t>336777509851</t>
  </si>
  <si>
    <t>37148419837079445</t>
  </si>
  <si>
    <t>218460495833</t>
  </si>
  <si>
    <t>42116250468501747</t>
  </si>
  <si>
    <t>408740777990</t>
  </si>
  <si>
    <t>37148423070361133</t>
  </si>
  <si>
    <t>208688256986</t>
  </si>
  <si>
    <t>37148420652502970</t>
  </si>
  <si>
    <t>236254005343</t>
  </si>
  <si>
    <t>37148419962843391</t>
  </si>
  <si>
    <t>75826471223</t>
  </si>
  <si>
    <t>37148422753472512</t>
  </si>
  <si>
    <t>260541400363</t>
  </si>
  <si>
    <t>37148419872796595</t>
  </si>
  <si>
    <t>638717314290</t>
  </si>
  <si>
    <t>37148420179425078</t>
  </si>
  <si>
    <t>375200038086</t>
  </si>
  <si>
    <t>37148420857976357</t>
  </si>
  <si>
    <t>211680966776</t>
  </si>
  <si>
    <t>37148420736472688</t>
  </si>
  <si>
    <t>164454123448</t>
  </si>
  <si>
    <t>37148421599178084</t>
  </si>
  <si>
    <t>48857077856</t>
  </si>
  <si>
    <t>37148420225197252</t>
  </si>
  <si>
    <t>7824454315</t>
  </si>
  <si>
    <t>37148421435283381</t>
  </si>
  <si>
    <t>55223951215</t>
  </si>
  <si>
    <t>37148423006151561</t>
  </si>
  <si>
    <t>520100008784</t>
  </si>
  <si>
    <t>37148420569197321</t>
  </si>
  <si>
    <t>145009609478</t>
  </si>
  <si>
    <t>37148420582308993</t>
  </si>
  <si>
    <t>59654077139</t>
  </si>
  <si>
    <t>42116251603902069</t>
  </si>
  <si>
    <t>69300903965</t>
  </si>
  <si>
    <t>37148420252928123</t>
  </si>
  <si>
    <t>10851216004</t>
  </si>
  <si>
    <t>37148419242946787</t>
  </si>
  <si>
    <t>55583520005</t>
  </si>
  <si>
    <t>37148421455484604</t>
  </si>
  <si>
    <t>397011874657</t>
  </si>
  <si>
    <t>37148419216002891</t>
  </si>
  <si>
    <t>577829220646</t>
  </si>
  <si>
    <t>37148420667815792</t>
  </si>
  <si>
    <t>464034677847</t>
  </si>
  <si>
    <t>37148423114464192</t>
  </si>
  <si>
    <t>318999087280</t>
  </si>
  <si>
    <t>42116251215819255</t>
  </si>
  <si>
    <t>268137134292</t>
  </si>
  <si>
    <t>37148422257626903</t>
  </si>
  <si>
    <t>71270981606</t>
  </si>
  <si>
    <t>37148421310035615</t>
  </si>
  <si>
    <t>70365220841</t>
  </si>
  <si>
    <t>37148422690683142</t>
  </si>
  <si>
    <t>259787285036</t>
  </si>
  <si>
    <t>37148422855413379</t>
  </si>
  <si>
    <t>288855517110</t>
  </si>
  <si>
    <t>37148420931048251</t>
  </si>
  <si>
    <t>42116250826180523</t>
  </si>
  <si>
    <t>580300052233</t>
  </si>
  <si>
    <t>37148421604565081</t>
  </si>
  <si>
    <t>595795073306</t>
  </si>
  <si>
    <t>37148421340717574</t>
  </si>
  <si>
    <t>71349474146</t>
  </si>
  <si>
    <t>37148421212917559</t>
  </si>
  <si>
    <t>366584353841</t>
  </si>
  <si>
    <t>37148419967111473</t>
  </si>
  <si>
    <t>161109093438</t>
  </si>
  <si>
    <t>37148421301376307</t>
  </si>
  <si>
    <t>623650470295</t>
  </si>
  <si>
    <t>37148421206775283</t>
  </si>
  <si>
    <t>217179411231</t>
  </si>
  <si>
    <t>37148419278322946</t>
  </si>
  <si>
    <t>568675862873</t>
  </si>
  <si>
    <t>37148420869079148</t>
  </si>
  <si>
    <t>594026459781</t>
  </si>
  <si>
    <t>42116251056373927</t>
  </si>
  <si>
    <t>590848240849</t>
  </si>
  <si>
    <t>42116251598135105</t>
  </si>
  <si>
    <t>654921360309</t>
  </si>
  <si>
    <t>37148419141865121</t>
  </si>
  <si>
    <t>74039201186</t>
  </si>
  <si>
    <t>42116251160803427</t>
  </si>
  <si>
    <t>521500051057</t>
  </si>
  <si>
    <t>37148419955419415</t>
  </si>
  <si>
    <t>589945904974</t>
  </si>
  <si>
    <t>153030983552</t>
  </si>
  <si>
    <t>42116251333706584</t>
  </si>
  <si>
    <t>113482854365</t>
  </si>
  <si>
    <t>37148422256500547</t>
  </si>
  <si>
    <t>323694832607</t>
  </si>
  <si>
    <t>42116251702975666</t>
  </si>
  <si>
    <t>12006060051</t>
  </si>
  <si>
    <t>42116250064399797</t>
  </si>
  <si>
    <t>144030138524</t>
  </si>
  <si>
    <t>42116251129335235</t>
  </si>
  <si>
    <t>660898395352</t>
  </si>
  <si>
    <t>37148420881887286</t>
  </si>
  <si>
    <t>346500111026</t>
  </si>
  <si>
    <t>37148419601675192</t>
  </si>
  <si>
    <t>602700115737</t>
  </si>
  <si>
    <t>42116251454283782</t>
  </si>
  <si>
    <t>70807551205</t>
  </si>
  <si>
    <t>37148419856916836</t>
  </si>
  <si>
    <t>174408385339</t>
  </si>
  <si>
    <t>37148420476955731</t>
  </si>
  <si>
    <t>483000007293</t>
  </si>
  <si>
    <t>42116252092815725</t>
  </si>
  <si>
    <t>368810797711</t>
  </si>
  <si>
    <t>37148419811512750</t>
  </si>
  <si>
    <t>673051079357</t>
  </si>
  <si>
    <t>37148420130028605</t>
  </si>
  <si>
    <t>140811274771</t>
  </si>
  <si>
    <t>37148420586754882</t>
  </si>
  <si>
    <t>128156438479</t>
  </si>
  <si>
    <t>37148422803115847</t>
  </si>
  <si>
    <t>71146080074</t>
  </si>
  <si>
    <t>37148420869741887</t>
  </si>
  <si>
    <t>161262985309</t>
  </si>
  <si>
    <t>37148420902693512</t>
  </si>
  <si>
    <t>71974731338</t>
  </si>
  <si>
    <t>42116250124088986</t>
  </si>
  <si>
    <t>510178794628</t>
  </si>
  <si>
    <t>37148422836122226</t>
  </si>
  <si>
    <t>191053163216</t>
  </si>
  <si>
    <t>37148420989792524</t>
  </si>
  <si>
    <t>353059759807</t>
  </si>
  <si>
    <t>37148422240610456</t>
  </si>
  <si>
    <t>614926567835</t>
  </si>
  <si>
    <t>37148421344862582</t>
  </si>
  <si>
    <t>22385748902</t>
  </si>
  <si>
    <t>37148421481719498</t>
  </si>
  <si>
    <t>385732121382</t>
  </si>
  <si>
    <t>37148420769143004</t>
  </si>
  <si>
    <t>166400905376</t>
  </si>
  <si>
    <t>37148422099247066</t>
  </si>
  <si>
    <t>75617109735</t>
  </si>
  <si>
    <t>37148420122352517</t>
  </si>
  <si>
    <t>315184019044</t>
  </si>
  <si>
    <t>37148420021199136</t>
  </si>
  <si>
    <t>317210935600</t>
  </si>
  <si>
    <t>42116251378206088</t>
  </si>
  <si>
    <t>322941419030</t>
  </si>
  <si>
    <t>37148420599222876</t>
  </si>
  <si>
    <t>172989094095</t>
  </si>
  <si>
    <t>37148419968136588</t>
  </si>
  <si>
    <t>509806496471</t>
  </si>
  <si>
    <t>42116250639308460</t>
  </si>
  <si>
    <t>23747102910</t>
  </si>
  <si>
    <t>42116251037499953</t>
  </si>
  <si>
    <t>545300086330</t>
  </si>
  <si>
    <t>42116251675034543</t>
  </si>
  <si>
    <t>360463326551</t>
  </si>
  <si>
    <t>37148422218688402</t>
  </si>
  <si>
    <t>76000972823</t>
  </si>
  <si>
    <t>37148421974120960</t>
  </si>
  <si>
    <t>22156734767</t>
  </si>
  <si>
    <t>37148419249765928</t>
  </si>
  <si>
    <t>622102384700</t>
  </si>
  <si>
    <t>37148421671751025</t>
  </si>
  <si>
    <t>168638886793</t>
  </si>
  <si>
    <t>37148420080531318</t>
  </si>
  <si>
    <t>277734447577</t>
  </si>
  <si>
    <t>37148420689246054</t>
  </si>
  <si>
    <t>638409096541</t>
  </si>
  <si>
    <t>42116251502269006</t>
  </si>
  <si>
    <t>183712490254</t>
  </si>
  <si>
    <t>37148420796678785</t>
  </si>
  <si>
    <t>594173794437</t>
  </si>
  <si>
    <t>37148420883502970</t>
  </si>
  <si>
    <t>14065765986</t>
  </si>
  <si>
    <t>37148420759212475</t>
  </si>
  <si>
    <t>144075843365</t>
  </si>
  <si>
    <t>37148422164571906</t>
  </si>
  <si>
    <t>457257161297</t>
  </si>
  <si>
    <t>37148420551829929</t>
  </si>
  <si>
    <t>17210141885</t>
  </si>
  <si>
    <t>42116251369688362</t>
  </si>
  <si>
    <t>318807649026</t>
  </si>
  <si>
    <t>37148420099274245</t>
  </si>
  <si>
    <t>532836714934</t>
  </si>
  <si>
    <t>37148420927288376</t>
  </si>
  <si>
    <t>165287187386</t>
  </si>
  <si>
    <t>37148419797260057</t>
  </si>
  <si>
    <t>49658148336</t>
  </si>
  <si>
    <t>42116250048170682</t>
  </si>
  <si>
    <t>666151073496</t>
  </si>
  <si>
    <t>37148420865627658</t>
  </si>
  <si>
    <t>170783891053</t>
  </si>
  <si>
    <t>42116251139942615</t>
  </si>
  <si>
    <t>37148421510922287</t>
  </si>
  <si>
    <t>596400019739</t>
  </si>
  <si>
    <t>37148420194655923</t>
  </si>
  <si>
    <t>491861064015</t>
  </si>
  <si>
    <t>37148422586906371</t>
  </si>
  <si>
    <t>13795349728</t>
  </si>
  <si>
    <t>37148420848064035</t>
  </si>
  <si>
    <t>676322743445</t>
  </si>
  <si>
    <t>37148421421951034</t>
  </si>
  <si>
    <t>14000068753</t>
  </si>
  <si>
    <t>37148420175456085</t>
  </si>
  <si>
    <t>638722871009</t>
  </si>
  <si>
    <t>37148420784894670</t>
  </si>
  <si>
    <t>607687369043</t>
  </si>
  <si>
    <t>42116251426905732</t>
  </si>
  <si>
    <t>193900003429</t>
  </si>
  <si>
    <t>37148419772022439</t>
  </si>
  <si>
    <t>562100164009</t>
  </si>
  <si>
    <t>37148419986048090</t>
  </si>
  <si>
    <t>70636294196</t>
  </si>
  <si>
    <t>42116251164237025</t>
  </si>
  <si>
    <t>238832131999</t>
  </si>
  <si>
    <t>37148419284500292</t>
  </si>
  <si>
    <t>379189246526</t>
  </si>
  <si>
    <t>42116251213922122</t>
  </si>
  <si>
    <t>526670675887</t>
  </si>
  <si>
    <t>37148421002585199</t>
  </si>
  <si>
    <t>33965422280</t>
  </si>
  <si>
    <t>37148419546568812</t>
  </si>
  <si>
    <t>494900004850</t>
  </si>
  <si>
    <t>42116256279329546</t>
  </si>
  <si>
    <t>485539476330</t>
  </si>
  <si>
    <t>42116250651662046</t>
  </si>
  <si>
    <t>107447108180</t>
  </si>
  <si>
    <t>37148421019307870</t>
  </si>
  <si>
    <t>320064592427</t>
  </si>
  <si>
    <t>42116250402285065</t>
  </si>
  <si>
    <t>42086738567</t>
  </si>
  <si>
    <t>42116250436297736</t>
  </si>
  <si>
    <t>14569134348</t>
  </si>
  <si>
    <t>32200233148</t>
  </si>
  <si>
    <t>42116251498200704</t>
  </si>
  <si>
    <t>191354623389</t>
  </si>
  <si>
    <t>37148420097449919</t>
  </si>
  <si>
    <t>128100000881</t>
  </si>
  <si>
    <t>37148420942547193</t>
  </si>
  <si>
    <t>217098694294</t>
  </si>
  <si>
    <t>37148421007552679</t>
  </si>
  <si>
    <t>169941428054</t>
  </si>
  <si>
    <t>37148422875937148</t>
  </si>
  <si>
    <t>232339562034</t>
  </si>
  <si>
    <t>37148419785981251</t>
  </si>
  <si>
    <t>348280469823</t>
  </si>
  <si>
    <t>37148423023142430</t>
  </si>
  <si>
    <t>37899517746</t>
  </si>
  <si>
    <t>42116251412656539</t>
  </si>
  <si>
    <t>408959755553</t>
  </si>
  <si>
    <t>42116251222819192</t>
  </si>
  <si>
    <t>71417547123</t>
  </si>
  <si>
    <t>37148420297189620</t>
  </si>
  <si>
    <t>166316966402</t>
  </si>
  <si>
    <t>37148420947543324</t>
  </si>
  <si>
    <t>73760767310</t>
  </si>
  <si>
    <t>37148419949301835</t>
  </si>
  <si>
    <t>126407626673</t>
  </si>
  <si>
    <t>37148420915858433</t>
  </si>
  <si>
    <t>61627893095</t>
  </si>
  <si>
    <t>37148422014014597</t>
  </si>
  <si>
    <t>429800312171</t>
  </si>
  <si>
    <t>37148420517463842</t>
  </si>
  <si>
    <t>869251578</t>
  </si>
  <si>
    <t>42116251050851466</t>
  </si>
  <si>
    <t>212628199818</t>
  </si>
  <si>
    <t>37148419230660247</t>
  </si>
  <si>
    <t>612116936101</t>
  </si>
  <si>
    <t>37148419802331480</t>
  </si>
  <si>
    <t>565799234307</t>
  </si>
  <si>
    <t>37148420739694207</t>
  </si>
  <si>
    <t>52332092770</t>
  </si>
  <si>
    <t>42116250826171563</t>
  </si>
  <si>
    <t>16956761233</t>
  </si>
  <si>
    <t>37148420071786043</t>
  </si>
  <si>
    <t>108377433429</t>
  </si>
  <si>
    <t>42116250905522079</t>
  </si>
  <si>
    <t>70647858266</t>
  </si>
  <si>
    <t>37148419896899709</t>
  </si>
  <si>
    <t>5652246914</t>
  </si>
  <si>
    <t>37148421406075419</t>
  </si>
  <si>
    <t>815498578</t>
  </si>
  <si>
    <t>37148420931250327</t>
  </si>
  <si>
    <t>217380490326</t>
  </si>
  <si>
    <t>37148420187060601</t>
  </si>
  <si>
    <t>37170708980</t>
  </si>
  <si>
    <t>37148422572512250</t>
  </si>
  <si>
    <t>75757355785</t>
  </si>
  <si>
    <t>37148420279970712</t>
  </si>
  <si>
    <t>4272827866</t>
  </si>
  <si>
    <t>37148422366811650</t>
  </si>
  <si>
    <t>145569992595</t>
  </si>
  <si>
    <t>37148419314553609</t>
  </si>
  <si>
    <t>568511337442</t>
  </si>
  <si>
    <t>37148421571778096</t>
  </si>
  <si>
    <t>612001897121</t>
  </si>
  <si>
    <t>37148420955752896</t>
  </si>
  <si>
    <t>11290176967</t>
  </si>
  <si>
    <t>37148422651441940</t>
  </si>
  <si>
    <t>424387852776</t>
  </si>
  <si>
    <t>37148421179977771</t>
  </si>
  <si>
    <t>354353832531</t>
  </si>
  <si>
    <t>37148419490514695</t>
  </si>
  <si>
    <t>131682468329</t>
  </si>
  <si>
    <t>37148419224676661</t>
  </si>
  <si>
    <t>525418310724</t>
  </si>
  <si>
    <t>42116250598044636</t>
  </si>
  <si>
    <t>407880104568</t>
  </si>
  <si>
    <t>37148421423653091</t>
  </si>
  <si>
    <t>145431869575</t>
  </si>
  <si>
    <t>42116251160848255</t>
  </si>
  <si>
    <t>10500015609</t>
  </si>
  <si>
    <t>37148419239454529</t>
  </si>
  <si>
    <t>652594253422</t>
  </si>
  <si>
    <t>42116251624647899</t>
  </si>
  <si>
    <t>195453985040</t>
  </si>
  <si>
    <t>37148421557614331</t>
  </si>
  <si>
    <t>242316401354</t>
  </si>
  <si>
    <t>42116251252682872</t>
  </si>
  <si>
    <t>585638222840</t>
  </si>
  <si>
    <t>37148420653476803</t>
  </si>
  <si>
    <t>580300067808</t>
  </si>
  <si>
    <t>37148423035366964</t>
  </si>
  <si>
    <t>386017257359</t>
  </si>
  <si>
    <t>37148420634983398</t>
  </si>
  <si>
    <t>133700149225</t>
  </si>
  <si>
    <t>37148422180362079</t>
  </si>
  <si>
    <t>362600071035</t>
  </si>
  <si>
    <t>37148422632299453</t>
  </si>
  <si>
    <t>264695031817</t>
  </si>
  <si>
    <t>37148419250038494</t>
  </si>
  <si>
    <t>214420894295</t>
  </si>
  <si>
    <t>37148419245306291</t>
  </si>
  <si>
    <t>64353588585</t>
  </si>
  <si>
    <t>37148419201896883</t>
  </si>
  <si>
    <t>312409963417</t>
  </si>
  <si>
    <t>37148420473115692</t>
  </si>
  <si>
    <t>451609134661</t>
  </si>
  <si>
    <t>37148419924452059</t>
  </si>
  <si>
    <t>167035662751</t>
  </si>
  <si>
    <t>37148419490586879</t>
  </si>
  <si>
    <t>126063065008</t>
  </si>
  <si>
    <t>37148422036677356</t>
  </si>
  <si>
    <t>71336082082</t>
  </si>
  <si>
    <t>42116251347092866</t>
  </si>
  <si>
    <t>456010291106</t>
  </si>
  <si>
    <t>37148420654099824</t>
  </si>
  <si>
    <t>639973170843</t>
  </si>
  <si>
    <t>37148420297832031</t>
  </si>
  <si>
    <t>26019013397</t>
  </si>
  <si>
    <t>42116250824109650</t>
  </si>
  <si>
    <t>5762499406</t>
  </si>
  <si>
    <t>37148420741810391</t>
  </si>
  <si>
    <t>616588700181</t>
  </si>
  <si>
    <t>71233975784</t>
  </si>
  <si>
    <t>37148419618916045</t>
  </si>
  <si>
    <t>261798865047</t>
  </si>
  <si>
    <t>42116251143976645</t>
  </si>
  <si>
    <t>194178288569</t>
  </si>
  <si>
    <t>37148420106572592</t>
  </si>
  <si>
    <t>587139144507</t>
  </si>
  <si>
    <t>37148420684793473</t>
  </si>
  <si>
    <t>459418516465</t>
  </si>
  <si>
    <t>37148420835598407</t>
  </si>
  <si>
    <t>128267687001</t>
  </si>
  <si>
    <t>37148421000440651</t>
  </si>
  <si>
    <t>595852377833</t>
  </si>
  <si>
    <t>37148419448325709</t>
  </si>
  <si>
    <t>397476383569</t>
  </si>
  <si>
    <t>37148421591478329</t>
  </si>
  <si>
    <t>4900445248</t>
  </si>
  <si>
    <t>42116251457493233</t>
  </si>
  <si>
    <t>27417251364</t>
  </si>
  <si>
    <t>37148419998608253</t>
  </si>
  <si>
    <t>429338989036</t>
  </si>
  <si>
    <t>37148421527220261</t>
  </si>
  <si>
    <t>62856485572</t>
  </si>
  <si>
    <t>37148419905394797</t>
  </si>
  <si>
    <t>272651899015</t>
  </si>
  <si>
    <t>37148420806481165</t>
  </si>
  <si>
    <t>638526845459</t>
  </si>
  <si>
    <t>37148421455813359</t>
  </si>
  <si>
    <t>134521363325</t>
  </si>
  <si>
    <t>432009411546</t>
  </si>
  <si>
    <t>37148420177819453</t>
  </si>
  <si>
    <t>146900570438</t>
  </si>
  <si>
    <t>42116250464674469</t>
  </si>
  <si>
    <t>4634123696</t>
  </si>
  <si>
    <t>42116252429522536</t>
  </si>
  <si>
    <t>892042066</t>
  </si>
  <si>
    <t>37148420830699471</t>
  </si>
  <si>
    <t>385842414271</t>
  </si>
  <si>
    <t>37148419881522508</t>
  </si>
  <si>
    <t>42088504408</t>
  </si>
  <si>
    <t>37148420190892933</t>
  </si>
  <si>
    <t>75611326314</t>
  </si>
  <si>
    <t>37148420664498051</t>
  </si>
  <si>
    <t>21081577544</t>
  </si>
  <si>
    <t>42116251165917886</t>
  </si>
  <si>
    <t>236983393443</t>
  </si>
  <si>
    <t>42116250605178434</t>
  </si>
  <si>
    <t>141790466159</t>
  </si>
  <si>
    <t>37148421494408853</t>
  </si>
  <si>
    <t>212100013355</t>
  </si>
  <si>
    <t>37148420615116824</t>
  </si>
  <si>
    <t>518831076567</t>
  </si>
  <si>
    <t>37148421392987603</t>
  </si>
  <si>
    <t>218397103553</t>
  </si>
  <si>
    <t>37148419192633657</t>
  </si>
  <si>
    <t>46283088949</t>
  </si>
  <si>
    <t>37148421189363707</t>
  </si>
  <si>
    <t>265300008021</t>
  </si>
  <si>
    <t>37148421408024436</t>
  </si>
  <si>
    <t>602240608794</t>
  </si>
  <si>
    <t>37148420496999244</t>
  </si>
  <si>
    <t>638593031656</t>
  </si>
  <si>
    <t>37148420905416477</t>
  </si>
  <si>
    <t>171862981254</t>
  </si>
  <si>
    <t>37148420034392764</t>
  </si>
  <si>
    <t>3500159508</t>
  </si>
  <si>
    <t>37148420639500897</t>
  </si>
  <si>
    <t>16930574415</t>
  </si>
  <si>
    <t>37148419860908705</t>
  </si>
  <si>
    <t>254436643299</t>
  </si>
  <si>
    <t>37148419193257882</t>
  </si>
  <si>
    <t>529311986195</t>
  </si>
  <si>
    <t>37148420569248946</t>
  </si>
  <si>
    <t>76208316883</t>
  </si>
  <si>
    <t>37148421437350495</t>
  </si>
  <si>
    <t>361751264097</t>
  </si>
  <si>
    <t>37148422650968397</t>
  </si>
  <si>
    <t>192111367188</t>
  </si>
  <si>
    <t>37148420208983768</t>
  </si>
  <si>
    <t>263967607168</t>
  </si>
  <si>
    <t>37148419774634286</t>
  </si>
  <si>
    <t>34300004297</t>
  </si>
  <si>
    <t>444286524863</t>
  </si>
  <si>
    <t>37148422129217825</t>
  </si>
  <si>
    <t>576491031150</t>
  </si>
  <si>
    <t>42116250546203378</t>
  </si>
  <si>
    <t>502600185562</t>
  </si>
  <si>
    <t>42116251422006628</t>
  </si>
  <si>
    <t>108212866516</t>
  </si>
  <si>
    <t>37148420692289703</t>
  </si>
  <si>
    <t>61746337911</t>
  </si>
  <si>
    <t>37148419589151814</t>
  </si>
  <si>
    <t>161560439837</t>
  </si>
  <si>
    <t>37148423069072790</t>
  </si>
  <si>
    <t>532798113112</t>
  </si>
  <si>
    <t>37148420637039774</t>
  </si>
  <si>
    <t>556725133565</t>
  </si>
  <si>
    <t>37148420875273707</t>
  </si>
  <si>
    <t>585734973774</t>
  </si>
  <si>
    <t>37148420593943469</t>
  </si>
  <si>
    <t>214515930096</t>
  </si>
  <si>
    <t>455829822076</t>
  </si>
  <si>
    <t>37148423039629950</t>
  </si>
  <si>
    <t>261358706174</t>
  </si>
  <si>
    <t>37148420726779984</t>
  </si>
  <si>
    <t>16365225484</t>
  </si>
  <si>
    <t>37148419850609668</t>
  </si>
  <si>
    <t>429100121176</t>
  </si>
  <si>
    <t>37148420781462997</t>
  </si>
  <si>
    <t>299771194015</t>
  </si>
  <si>
    <t>42116250120744967</t>
  </si>
  <si>
    <t>484697276783</t>
  </si>
  <si>
    <t>37148422179398186</t>
  </si>
  <si>
    <t>515741688783</t>
  </si>
  <si>
    <t>37148419296920224</t>
  </si>
  <si>
    <t>191100220604</t>
  </si>
  <si>
    <t>37148420091158991</t>
  </si>
  <si>
    <t>152969250020</t>
  </si>
  <si>
    <t>37148421556813384</t>
  </si>
  <si>
    <t>221483668531</t>
  </si>
  <si>
    <t>37148419961762682</t>
  </si>
  <si>
    <t>606928790341</t>
  </si>
  <si>
    <t>42116251544038657</t>
  </si>
  <si>
    <t>210889340052</t>
  </si>
  <si>
    <t>42116250965160210</t>
  </si>
  <si>
    <t>539516362272</t>
  </si>
  <si>
    <t>42116250788808580</t>
  </si>
  <si>
    <t>529867344516</t>
  </si>
  <si>
    <t>42116251263338027</t>
  </si>
  <si>
    <t>41416454463</t>
  </si>
  <si>
    <t>42116251660490426</t>
  </si>
  <si>
    <t>375322205782</t>
  </si>
  <si>
    <t>37148420000381409</t>
  </si>
  <si>
    <t>433196384144</t>
  </si>
  <si>
    <t>37148419863837246</t>
  </si>
  <si>
    <t>553166842647</t>
  </si>
  <si>
    <t>37148420533073709</t>
  </si>
  <si>
    <t>568400232546</t>
  </si>
  <si>
    <t>37148419938452570</t>
  </si>
  <si>
    <t>502600008497</t>
  </si>
  <si>
    <t>37148421551725084</t>
  </si>
  <si>
    <t>565007915226</t>
  </si>
  <si>
    <t>37148420942965485</t>
  </si>
  <si>
    <t>70107908352</t>
  </si>
  <si>
    <t>37148420765644635</t>
  </si>
  <si>
    <t>14000394288</t>
  </si>
  <si>
    <t>37148420185708509</t>
  </si>
  <si>
    <t>70351715657</t>
  </si>
  <si>
    <t>37148422195611894</t>
  </si>
  <si>
    <t>72188003166</t>
  </si>
  <si>
    <t>37148422408371091</t>
  </si>
  <si>
    <t>471100043161</t>
  </si>
  <si>
    <t>37148422225565363</t>
  </si>
  <si>
    <t>580300028426</t>
  </si>
  <si>
    <t>37148419876795317</t>
  </si>
  <si>
    <t>113512844423</t>
  </si>
  <si>
    <t>37148419528399507</t>
  </si>
  <si>
    <t>137738131824</t>
  </si>
  <si>
    <t>42116250934114916</t>
  </si>
  <si>
    <t>697287941300</t>
  </si>
  <si>
    <t>37148421289266300</t>
  </si>
  <si>
    <t>635019804635</t>
  </si>
  <si>
    <t>37148420758677262</t>
  </si>
  <si>
    <t>358913423735</t>
  </si>
  <si>
    <t>42116250766568551</t>
  </si>
  <si>
    <t>163220348976</t>
  </si>
  <si>
    <t>37148422061423420</t>
  </si>
  <si>
    <t>305200020621</t>
  </si>
  <si>
    <t>37148419906059783</t>
  </si>
  <si>
    <t>20440288455</t>
  </si>
  <si>
    <t>37148420240526237</t>
  </si>
  <si>
    <t>141245007588</t>
  </si>
  <si>
    <t>42116251488035136</t>
  </si>
  <si>
    <t>500441546436</t>
  </si>
  <si>
    <t>42116251218234311</t>
  </si>
  <si>
    <t>1235056822</t>
  </si>
  <si>
    <t>42116250830670106</t>
  </si>
  <si>
    <t>16800233099</t>
  </si>
  <si>
    <t>37148423089083753</t>
  </si>
  <si>
    <t>559745999063</t>
  </si>
  <si>
    <t>37148420157251087</t>
  </si>
  <si>
    <t>361304089166</t>
  </si>
  <si>
    <t>42116251806605682</t>
  </si>
  <si>
    <t>268243142789</t>
  </si>
  <si>
    <t>37148419516437515</t>
  </si>
  <si>
    <t>33723901273</t>
  </si>
  <si>
    <t>37148420482622434</t>
  </si>
  <si>
    <t>389399664555</t>
  </si>
  <si>
    <t>42116251413590955</t>
  </si>
  <si>
    <t>582945566916</t>
  </si>
  <si>
    <t>42116250845997950</t>
  </si>
  <si>
    <t>421715822331</t>
  </si>
  <si>
    <t>37148420917088690</t>
  </si>
  <si>
    <t>588700265439</t>
  </si>
  <si>
    <t>42116251416581124</t>
  </si>
  <si>
    <t>141400128806</t>
  </si>
  <si>
    <t>37148421335025027</t>
  </si>
  <si>
    <t>288520550058</t>
  </si>
  <si>
    <t>37148419520633910</t>
  </si>
  <si>
    <t>232998249280</t>
  </si>
  <si>
    <t>37148419956746433</t>
  </si>
  <si>
    <t>152742901667</t>
  </si>
  <si>
    <t>37148420183558767</t>
  </si>
  <si>
    <t>388323857879</t>
  </si>
  <si>
    <t>37148385397781636</t>
  </si>
  <si>
    <t>295594295646</t>
  </si>
  <si>
    <t>37148420045334842</t>
  </si>
  <si>
    <t>163163904091</t>
  </si>
  <si>
    <t>37148420054627888</t>
  </si>
  <si>
    <t>161552837858</t>
  </si>
  <si>
    <t>37148420701011283</t>
  </si>
  <si>
    <t>135266622203</t>
  </si>
  <si>
    <t>37148422067700159</t>
  </si>
  <si>
    <t>359135108555</t>
  </si>
  <si>
    <t>42116251272536041</t>
  </si>
  <si>
    <t>11314022656</t>
  </si>
  <si>
    <t>37148422963731246</t>
  </si>
  <si>
    <t>360406990397</t>
  </si>
  <si>
    <t>42116250952628649</t>
  </si>
  <si>
    <t>531183926538</t>
  </si>
  <si>
    <t>37148423061933098</t>
  </si>
  <si>
    <t>361948411278</t>
  </si>
  <si>
    <t>42116251894389259</t>
  </si>
  <si>
    <t>432509539769</t>
  </si>
  <si>
    <t>258683293980</t>
  </si>
  <si>
    <t>37148421198260259</t>
  </si>
  <si>
    <t>367168032405</t>
  </si>
  <si>
    <t>37148421405719294</t>
  </si>
  <si>
    <t>126517119322</t>
  </si>
  <si>
    <t>37148421523191635</t>
  </si>
  <si>
    <t>34222635040</t>
  </si>
  <si>
    <t>42116251000278517</t>
  </si>
  <si>
    <t>508529941275</t>
  </si>
  <si>
    <t>37148421021019797</t>
  </si>
  <si>
    <t>424081132019</t>
  </si>
  <si>
    <t>42116251265594659</t>
  </si>
  <si>
    <t>58966337695</t>
  </si>
  <si>
    <t>37148422355334604</t>
  </si>
  <si>
    <t>113501487728</t>
  </si>
  <si>
    <t>42116250503627775</t>
  </si>
  <si>
    <t>71907045601</t>
  </si>
  <si>
    <t>37148419424602870</t>
  </si>
  <si>
    <t>457229087356</t>
  </si>
  <si>
    <t>37148420985037389</t>
  </si>
  <si>
    <t>524609516339</t>
  </si>
  <si>
    <t>37148420027243482</t>
  </si>
  <si>
    <t>71278636582</t>
  </si>
  <si>
    <t>37148420020256257</t>
  </si>
  <si>
    <t>204606692394</t>
  </si>
  <si>
    <t>37148421604481172</t>
  </si>
  <si>
    <t>41416070548</t>
  </si>
  <si>
    <t>37148420876276877</t>
  </si>
  <si>
    <t>42765998344</t>
  </si>
  <si>
    <t>37148419444067917</t>
  </si>
  <si>
    <t>141202984383</t>
  </si>
  <si>
    <t>37148419262863390</t>
  </si>
  <si>
    <t>261722964887</t>
  </si>
  <si>
    <t>4200012144</t>
  </si>
  <si>
    <t>37148419279391664</t>
  </si>
  <si>
    <t>166220803104</t>
  </si>
  <si>
    <t>37148422595920642</t>
  </si>
  <si>
    <t>27656708148</t>
  </si>
  <si>
    <t>37148419121202577</t>
  </si>
  <si>
    <t>12754626842</t>
  </si>
  <si>
    <t>37148421653816185</t>
  </si>
  <si>
    <t>8400084293</t>
  </si>
  <si>
    <t>37148420037025471</t>
  </si>
  <si>
    <t>164244538121</t>
  </si>
  <si>
    <t>42116251566015829</t>
  </si>
  <si>
    <t>423542523298</t>
  </si>
  <si>
    <t>42116251583821883</t>
  </si>
  <si>
    <t>152586372826</t>
  </si>
  <si>
    <t>37148419128427627</t>
  </si>
  <si>
    <t>48493697111</t>
  </si>
  <si>
    <t>42116250302907129</t>
  </si>
  <si>
    <t>625224051493</t>
  </si>
  <si>
    <t>37148420044939643</t>
  </si>
  <si>
    <t>51691957043</t>
  </si>
  <si>
    <t>37148423028062961</t>
  </si>
  <si>
    <t>37148422686010362</t>
  </si>
  <si>
    <t>611994763736</t>
  </si>
  <si>
    <t>37148421259274296</t>
  </si>
  <si>
    <t>147873021960</t>
  </si>
  <si>
    <t>37148420807701762</t>
  </si>
  <si>
    <t>519020325480</t>
  </si>
  <si>
    <t>37148420030190468</t>
  </si>
  <si>
    <t>247904449456</t>
  </si>
  <si>
    <t>42116251320651031</t>
  </si>
  <si>
    <t>333957870119</t>
  </si>
  <si>
    <t>42116251611714426</t>
  </si>
  <si>
    <t>375200576274</t>
  </si>
  <si>
    <t>37148421930608463</t>
  </si>
  <si>
    <t>576213747332</t>
  </si>
  <si>
    <t>37148422865015293</t>
  </si>
  <si>
    <t>204360018582</t>
  </si>
  <si>
    <t>37148422185141875</t>
  </si>
  <si>
    <t>163137222121</t>
  </si>
  <si>
    <t>42116251551062681</t>
  </si>
  <si>
    <t>569477570920</t>
  </si>
  <si>
    <t>37148419472605482</t>
  </si>
  <si>
    <t>46340075046</t>
  </si>
  <si>
    <t>37148421955892288</t>
  </si>
  <si>
    <t>50516194539</t>
  </si>
  <si>
    <t>37148420482729044</t>
  </si>
  <si>
    <t>37148422142211988</t>
  </si>
  <si>
    <t>444138792103</t>
  </si>
  <si>
    <t>37148421007219171</t>
  </si>
  <si>
    <t>189692802046</t>
  </si>
  <si>
    <t>37148421547591927</t>
  </si>
  <si>
    <t>386340907693</t>
  </si>
  <si>
    <t>42116251017997904</t>
  </si>
  <si>
    <t>304539305188</t>
  </si>
  <si>
    <t>37148421020605453</t>
  </si>
  <si>
    <t>384300017338</t>
  </si>
  <si>
    <t>37148420703171126</t>
  </si>
  <si>
    <t>334046488950</t>
  </si>
  <si>
    <t>37148420894781531</t>
  </si>
  <si>
    <t>305894493379</t>
  </si>
  <si>
    <t>37148420878885791</t>
  </si>
  <si>
    <t>107411784892</t>
  </si>
  <si>
    <t>37148419848347436</t>
  </si>
  <si>
    <t>430840462926</t>
  </si>
  <si>
    <t>37148420722257396</t>
  </si>
  <si>
    <t>429015533806</t>
  </si>
  <si>
    <t>37148420655675559</t>
  </si>
  <si>
    <t>580322862622</t>
  </si>
  <si>
    <t>37148422710934030</t>
  </si>
  <si>
    <t>171951544960</t>
  </si>
  <si>
    <t>37148422598988721</t>
  </si>
  <si>
    <t>337917521521</t>
  </si>
  <si>
    <t>42116250524164718</t>
  </si>
  <si>
    <t>455830784716</t>
  </si>
  <si>
    <t>42116250258948074</t>
  </si>
  <si>
    <t>638758094617</t>
  </si>
  <si>
    <t>37148420747918843</t>
  </si>
  <si>
    <t>37221281425</t>
  </si>
  <si>
    <t>42116250125496294</t>
  </si>
  <si>
    <t>381673669782</t>
  </si>
  <si>
    <t>37148419297348225</t>
  </si>
  <si>
    <t>53715044788</t>
  </si>
  <si>
    <t>37148421501139500</t>
  </si>
  <si>
    <t>71960392699</t>
  </si>
  <si>
    <t>42116251560901657</t>
  </si>
  <si>
    <t>36508054512</t>
  </si>
  <si>
    <t>37148420065211384</t>
  </si>
  <si>
    <t>56127017330</t>
  </si>
  <si>
    <t>37148420649464858</t>
  </si>
  <si>
    <t>442849303994</t>
  </si>
  <si>
    <t>37148420847337421</t>
  </si>
  <si>
    <t>132357426823</t>
  </si>
  <si>
    <t>42116250492337825</t>
  </si>
  <si>
    <t>160499950624</t>
  </si>
  <si>
    <t>37148419317617670</t>
  </si>
  <si>
    <t>73761128930</t>
  </si>
  <si>
    <t>37148420539734601</t>
  </si>
  <si>
    <t>163646779477</t>
  </si>
  <si>
    <t>37148419197772203</t>
  </si>
  <si>
    <t>383140157392</t>
  </si>
  <si>
    <t>37148422662933154</t>
  </si>
  <si>
    <t>65147741777</t>
  </si>
  <si>
    <t>37148419812465513</t>
  </si>
  <si>
    <t>143752742160</t>
  </si>
  <si>
    <t>37148421248798453</t>
  </si>
  <si>
    <t>700025227</t>
  </si>
  <si>
    <t>37148419393371460</t>
  </si>
  <si>
    <t>113572090988</t>
  </si>
  <si>
    <t>12012103879</t>
  </si>
  <si>
    <t>37148420832730892</t>
  </si>
  <si>
    <t>66262452948</t>
  </si>
  <si>
    <t>42116250692502608</t>
  </si>
  <si>
    <t>368312702288</t>
  </si>
  <si>
    <t>37148420821663269</t>
  </si>
  <si>
    <t>204446235272</t>
  </si>
  <si>
    <t>37148419774507075</t>
  </si>
  <si>
    <t>14036079539</t>
  </si>
  <si>
    <t>42116251382037328</t>
  </si>
  <si>
    <t>72294547002</t>
  </si>
  <si>
    <t>42116250148339492</t>
  </si>
  <si>
    <t>518700095325</t>
  </si>
  <si>
    <t>42116251196349119</t>
  </si>
  <si>
    <t>341320324134</t>
  </si>
  <si>
    <t>42116250961618238</t>
  </si>
  <si>
    <t>21549489296</t>
  </si>
  <si>
    <t>37148422007125092</t>
  </si>
  <si>
    <t>468173746725</t>
  </si>
  <si>
    <t>37148420530488245</t>
  </si>
  <si>
    <t>611921454542</t>
  </si>
  <si>
    <t>37148423108703045</t>
  </si>
  <si>
    <t>157575133624</t>
  </si>
  <si>
    <t>37148421190734811</t>
  </si>
  <si>
    <t>476827064944</t>
  </si>
  <si>
    <t>37148419207987079</t>
  </si>
  <si>
    <t>177311760730</t>
  </si>
  <si>
    <t>37148419819574020</t>
  </si>
  <si>
    <t>317890077420</t>
  </si>
  <si>
    <t>37148420012414780</t>
  </si>
  <si>
    <t>432217543883</t>
  </si>
  <si>
    <t>37148421978212901</t>
  </si>
  <si>
    <t>838850669</t>
  </si>
  <si>
    <t>37148420959386750</t>
  </si>
  <si>
    <t>409209300093</t>
  </si>
  <si>
    <t>37148419349316113</t>
  </si>
  <si>
    <t>13734074724</t>
  </si>
  <si>
    <t>37148422713080069</t>
  </si>
  <si>
    <t>616042010576</t>
  </si>
  <si>
    <t>42116251591561300</t>
  </si>
  <si>
    <t>50835031575</t>
  </si>
  <si>
    <t>37148419788468708</t>
  </si>
  <si>
    <t>60526456080</t>
  </si>
  <si>
    <t>42116250780972199</t>
  </si>
  <si>
    <t>294277299224</t>
  </si>
  <si>
    <t>37148419405282849</t>
  </si>
  <si>
    <t>194677343713</t>
  </si>
  <si>
    <t>37148419369737374</t>
  </si>
  <si>
    <t>529372049576</t>
  </si>
  <si>
    <t>37148420870731841</t>
  </si>
  <si>
    <t>37888564195</t>
  </si>
  <si>
    <t>37148421661009630</t>
  </si>
  <si>
    <t>50175335293</t>
  </si>
  <si>
    <t>37148422573252381</t>
  </si>
  <si>
    <t>428199331636</t>
  </si>
  <si>
    <t>42116250948229079</t>
  </si>
  <si>
    <t>71206449474</t>
  </si>
  <si>
    <t>37148419832496622</t>
  </si>
  <si>
    <t>140735769614</t>
  </si>
  <si>
    <t>37148422572737825</t>
  </si>
  <si>
    <t>21787959906</t>
  </si>
  <si>
    <t>42116250858374699</t>
  </si>
  <si>
    <t>239400026655</t>
  </si>
  <si>
    <t>42116250464569665</t>
  </si>
  <si>
    <t>75676253925</t>
  </si>
  <si>
    <t>37148420784419895</t>
  </si>
  <si>
    <t>316120392342</t>
  </si>
  <si>
    <t>42116250618172471</t>
  </si>
  <si>
    <t>16645972398</t>
  </si>
  <si>
    <t>37148419880770477</t>
  </si>
  <si>
    <t>83456683071</t>
  </si>
  <si>
    <t>37148419415961979</t>
  </si>
  <si>
    <t>574410636764</t>
  </si>
  <si>
    <t>42116251336906627</t>
  </si>
  <si>
    <t>41512285072</t>
  </si>
  <si>
    <t>37148422020458979</t>
  </si>
  <si>
    <t>14273931006</t>
  </si>
  <si>
    <t>37148420517239289</t>
  </si>
  <si>
    <t>485786759338</t>
  </si>
  <si>
    <t>37148421555928661</t>
  </si>
  <si>
    <t>143540407674</t>
  </si>
  <si>
    <t>37148420785286565</t>
  </si>
  <si>
    <t>8478023413</t>
  </si>
  <si>
    <t>37148421493345567</t>
  </si>
  <si>
    <t>387617244468</t>
  </si>
  <si>
    <t>37148420570884251</t>
  </si>
  <si>
    <t>44903099226</t>
  </si>
  <si>
    <t>37148421374651425</t>
  </si>
  <si>
    <t>353345162442</t>
  </si>
  <si>
    <t>37148421551384555</t>
  </si>
  <si>
    <t>137308855851</t>
  </si>
  <si>
    <t>37148420285710250</t>
  </si>
  <si>
    <t>42000173445</t>
  </si>
  <si>
    <t>37148419969674537</t>
  </si>
  <si>
    <t>171210244365</t>
  </si>
  <si>
    <t>42116251137276994</t>
  </si>
  <si>
    <t>1481629792</t>
  </si>
  <si>
    <t>37148422230412688</t>
  </si>
  <si>
    <t>160495228879</t>
  </si>
  <si>
    <t>37148420071447418</t>
  </si>
  <si>
    <t>427139578865</t>
  </si>
  <si>
    <t>37148421460475478</t>
  </si>
  <si>
    <t>383996907076</t>
  </si>
  <si>
    <t>42116251276186366</t>
  </si>
  <si>
    <t>564900119321</t>
  </si>
  <si>
    <t>37148420114425948</t>
  </si>
  <si>
    <t>256282100423</t>
  </si>
  <si>
    <t>37148420970616626</t>
  </si>
  <si>
    <t>212836621381</t>
  </si>
  <si>
    <t>42116251003704947</t>
  </si>
  <si>
    <t>165200244551</t>
  </si>
  <si>
    <t>37148419928349722</t>
  </si>
  <si>
    <t>129764373920</t>
  </si>
  <si>
    <t>37148420073570238</t>
  </si>
  <si>
    <t>57164493098</t>
  </si>
  <si>
    <t>42116251209135858</t>
  </si>
  <si>
    <t>661105467294</t>
  </si>
  <si>
    <t>37148421228481723</t>
  </si>
  <si>
    <t>641403248310</t>
  </si>
  <si>
    <t>37148420843798284</t>
  </si>
  <si>
    <t>50511547883</t>
  </si>
  <si>
    <t>37148422899734376</t>
  </si>
  <si>
    <t>202953789576</t>
  </si>
  <si>
    <t>17136391152</t>
  </si>
  <si>
    <t>37148420160057968</t>
  </si>
  <si>
    <t>638571227853</t>
  </si>
  <si>
    <t>37148419395903899</t>
  </si>
  <si>
    <t>461728079966</t>
  </si>
  <si>
    <t>37148421257168220</t>
  </si>
  <si>
    <t>579026685796</t>
  </si>
  <si>
    <t>37148420590804543</t>
  </si>
  <si>
    <t>615556675306</t>
  </si>
  <si>
    <t>37148422369666425</t>
  </si>
  <si>
    <t>378590511865</t>
  </si>
  <si>
    <t>37148419837244421</t>
  </si>
  <si>
    <t>76033847385</t>
  </si>
  <si>
    <t>37148422276787429</t>
  </si>
  <si>
    <t>126470871225</t>
  </si>
  <si>
    <t>37148420104602484</t>
  </si>
  <si>
    <t>42116251565200280</t>
  </si>
  <si>
    <t>7252361556</t>
  </si>
  <si>
    <t>37148420974426012</t>
  </si>
  <si>
    <t>442857551492</t>
  </si>
  <si>
    <t>37148419547238600</t>
  </si>
  <si>
    <t>217239456370</t>
  </si>
  <si>
    <t>37148420089743885</t>
  </si>
  <si>
    <t>432285951355</t>
  </si>
  <si>
    <t>37148421015974939</t>
  </si>
  <si>
    <t>49135338874</t>
  </si>
  <si>
    <t>37148420058156182</t>
  </si>
  <si>
    <t>40204133647</t>
  </si>
  <si>
    <t>42116250455217679</t>
  </si>
  <si>
    <t>585200029665</t>
  </si>
  <si>
    <t>37148420259925400</t>
  </si>
  <si>
    <t>429301094613</t>
  </si>
  <si>
    <t>37148419190913421</t>
  </si>
  <si>
    <t>157718360225</t>
  </si>
  <si>
    <t>42116250608225674</t>
  </si>
  <si>
    <t>260601597633</t>
  </si>
  <si>
    <t>37148420580460643</t>
  </si>
  <si>
    <t>252567545313</t>
  </si>
  <si>
    <t>37148421620108252</t>
  </si>
  <si>
    <t>75748038022</t>
  </si>
  <si>
    <t>37148419235731341</t>
  </si>
  <si>
    <t>279300006614</t>
  </si>
  <si>
    <t>37148419865706974</t>
  </si>
  <si>
    <t>157659508166</t>
  </si>
  <si>
    <t>37148421477889182</t>
  </si>
  <si>
    <t>145115631527</t>
  </si>
  <si>
    <t>37148421706533549</t>
  </si>
  <si>
    <t>368099543846</t>
  </si>
  <si>
    <t>37148419801742668</t>
  </si>
  <si>
    <t>449464515380</t>
  </si>
  <si>
    <t>42116251247897581</t>
  </si>
  <si>
    <t>75688219466</t>
  </si>
  <si>
    <t>37148420759621590</t>
  </si>
  <si>
    <t>415189174035</t>
  </si>
  <si>
    <t>42116251547691992</t>
  </si>
  <si>
    <t>638488635476</t>
  </si>
  <si>
    <t>37148421293871362</t>
  </si>
  <si>
    <t>85609611394</t>
  </si>
  <si>
    <t>37148420617331526</t>
  </si>
  <si>
    <t>309803984643</t>
  </si>
  <si>
    <t>42116249994164492</t>
  </si>
  <si>
    <t>168000007944</t>
  </si>
  <si>
    <t>37148421696999549</t>
  </si>
  <si>
    <t>624934970106</t>
  </si>
  <si>
    <t>37148419389166042</t>
  </si>
  <si>
    <t>317100029980</t>
  </si>
  <si>
    <t>37148419979930825</t>
  </si>
  <si>
    <t>638613562005</t>
  </si>
  <si>
    <t>37148420658399406</t>
  </si>
  <si>
    <t>170627039519</t>
  </si>
  <si>
    <t>37148419505521372</t>
  </si>
  <si>
    <t>254367721999</t>
  </si>
  <si>
    <t>37148420966573433</t>
  </si>
  <si>
    <t>540717400502</t>
  </si>
  <si>
    <t>37148420224552636</t>
  </si>
  <si>
    <t>145150817286</t>
  </si>
  <si>
    <t>256436021386</t>
  </si>
  <si>
    <t>37148420627794972</t>
  </si>
  <si>
    <t>22729030393</t>
  </si>
  <si>
    <t>37148419344686544</t>
  </si>
  <si>
    <t>70231358357</t>
  </si>
  <si>
    <t>37148420129144848</t>
  </si>
  <si>
    <t>182915904436</t>
  </si>
  <si>
    <t>37148421889016794</t>
  </si>
  <si>
    <t>76109053880</t>
  </si>
  <si>
    <t>42116250180622491</t>
  </si>
  <si>
    <t>15233562210</t>
  </si>
  <si>
    <t>37148420171466722</t>
  </si>
  <si>
    <t>565080371904</t>
  </si>
  <si>
    <t>42116251271209478</t>
  </si>
  <si>
    <t>161120709546</t>
  </si>
  <si>
    <t>37148421514100217</t>
  </si>
  <si>
    <t>72540696045</t>
  </si>
  <si>
    <t>37148419867002009</t>
  </si>
  <si>
    <t>145600101730</t>
  </si>
  <si>
    <t>42116251315087571</t>
  </si>
  <si>
    <t>218469462441</t>
  </si>
  <si>
    <t>42116250442325051</t>
  </si>
  <si>
    <t>280215770288</t>
  </si>
  <si>
    <t>42116250913255098</t>
  </si>
  <si>
    <t>248060265417</t>
  </si>
  <si>
    <t>42116250345154565</t>
  </si>
  <si>
    <t>71293933199</t>
  </si>
  <si>
    <t>42116251262779014</t>
  </si>
  <si>
    <t>586600005795</t>
  </si>
  <si>
    <t>37148419419665434</t>
  </si>
  <si>
    <t>56000277675</t>
  </si>
  <si>
    <t>37148421624999747</t>
  </si>
  <si>
    <t>132744781469</t>
  </si>
  <si>
    <t>37148422750136298</t>
  </si>
  <si>
    <t>484768548256</t>
  </si>
  <si>
    <t>37148421429162903</t>
  </si>
  <si>
    <t>669900021069</t>
  </si>
  <si>
    <t>37148420538709192</t>
  </si>
  <si>
    <t>507629816798</t>
  </si>
  <si>
    <t>37148421415048803</t>
  </si>
  <si>
    <t>643742615746</t>
  </si>
  <si>
    <t>42116250651811846</t>
  </si>
  <si>
    <t>217984742058</t>
  </si>
  <si>
    <t>37148421572953312</t>
  </si>
  <si>
    <t>169803975676</t>
  </si>
  <si>
    <t>37148423031215250</t>
  </si>
  <si>
    <t>574208780529</t>
  </si>
  <si>
    <t>37148420773489549</t>
  </si>
  <si>
    <t>42116251075556678</t>
  </si>
  <si>
    <t>65280298817</t>
  </si>
  <si>
    <t>37148419524624260</t>
  </si>
  <si>
    <t>73762624648</t>
  </si>
  <si>
    <t>37148419790046858</t>
  </si>
  <si>
    <t>453050106025</t>
  </si>
  <si>
    <t>37148420040878439</t>
  </si>
  <si>
    <t>49690620846</t>
  </si>
  <si>
    <t>37148420483647850</t>
  </si>
  <si>
    <t>98765584399</t>
  </si>
  <si>
    <t>42116251539604381</t>
  </si>
  <si>
    <t>767186622</t>
  </si>
  <si>
    <t>37148422380961450</t>
  </si>
  <si>
    <t>6342593991</t>
  </si>
  <si>
    <t>42116251562735846</t>
  </si>
  <si>
    <t>146551179816</t>
  </si>
  <si>
    <t>42116251263336361</t>
  </si>
  <si>
    <t>191100071868</t>
  </si>
  <si>
    <t>37148419250964055</t>
  </si>
  <si>
    <t>353410419844</t>
  </si>
  <si>
    <t>37148420618950395</t>
  </si>
  <si>
    <t>457254828722</t>
  </si>
  <si>
    <t>42116251168521788</t>
  </si>
  <si>
    <t>501561145819</t>
  </si>
  <si>
    <t>42116250705394487</t>
  </si>
  <si>
    <t>608675748001</t>
  </si>
  <si>
    <t>37148421922743795</t>
  </si>
  <si>
    <t>174288609522</t>
  </si>
  <si>
    <t>42116250498619408</t>
  </si>
  <si>
    <t>70508093228</t>
  </si>
  <si>
    <t>37148421400857150</t>
  </si>
  <si>
    <t>60038985404</t>
  </si>
  <si>
    <t>42116251227186597</t>
  </si>
  <si>
    <t>582621375097</t>
  </si>
  <si>
    <t>37148420916097630</t>
  </si>
  <si>
    <t>76111409317</t>
  </si>
  <si>
    <t>37148419258624071</t>
  </si>
  <si>
    <t>349300013957</t>
  </si>
  <si>
    <t>37148420674758322</t>
  </si>
  <si>
    <t>403482273648</t>
  </si>
  <si>
    <t>37148419371026011</t>
  </si>
  <si>
    <t>583046415839</t>
  </si>
  <si>
    <t>37148420646129855</t>
  </si>
  <si>
    <t>331837762416</t>
  </si>
  <si>
    <t>37148420884929969</t>
  </si>
  <si>
    <t>484819957796</t>
  </si>
  <si>
    <t>42116251249212895</t>
  </si>
  <si>
    <t>2800171513</t>
  </si>
  <si>
    <t>42116251344919674</t>
  </si>
  <si>
    <t>452900322181</t>
  </si>
  <si>
    <t>42116251488991882</t>
  </si>
  <si>
    <t>39983016576</t>
  </si>
  <si>
    <t>42116250241283833</t>
  </si>
  <si>
    <t>75757417931</t>
  </si>
  <si>
    <t>42116250443450707</t>
  </si>
  <si>
    <t>354302471816</t>
  </si>
  <si>
    <t>42116250454747349</t>
  </si>
  <si>
    <t>567146031143</t>
  </si>
  <si>
    <t>37148420781859785</t>
  </si>
  <si>
    <t>569161483155</t>
  </si>
  <si>
    <t>42116264465823561</t>
  </si>
  <si>
    <t>361773416766</t>
  </si>
  <si>
    <t>42116249729510613</t>
  </si>
  <si>
    <t>236600222746</t>
  </si>
  <si>
    <t>42116251397791472</t>
  </si>
  <si>
    <t>70931031261</t>
  </si>
  <si>
    <t>37148420557833038</t>
  </si>
  <si>
    <t>495630043726</t>
  </si>
  <si>
    <t>42116251259739285</t>
  </si>
  <si>
    <t>340561940977</t>
  </si>
  <si>
    <t>37148420096417923</t>
  </si>
  <si>
    <t>3661814428</t>
  </si>
  <si>
    <t>37148422003455006</t>
  </si>
  <si>
    <t>700624539</t>
  </si>
  <si>
    <t>42116251499142134</t>
  </si>
  <si>
    <t>5901208557</t>
  </si>
  <si>
    <t>37148411084666489</t>
  </si>
  <si>
    <t>141511072730</t>
  </si>
  <si>
    <t>37148421174734526</t>
  </si>
  <si>
    <t>85476811594</t>
  </si>
  <si>
    <t>37148420510055658</t>
  </si>
  <si>
    <t>142559553583</t>
  </si>
  <si>
    <t>42116251263462543</t>
  </si>
  <si>
    <t>121098018292</t>
  </si>
  <si>
    <t>37148421235749921</t>
  </si>
  <si>
    <t>5600005179</t>
  </si>
  <si>
    <t>37148421356307057</t>
  </si>
  <si>
    <t>341020648359</t>
  </si>
  <si>
    <t>37148420020237602</t>
  </si>
  <si>
    <t>456209047839</t>
  </si>
  <si>
    <t>37148420156811319</t>
  </si>
  <si>
    <t>71909169709</t>
  </si>
  <si>
    <t>37148421707160077</t>
  </si>
  <si>
    <t>138249007126</t>
  </si>
  <si>
    <t>37148419866473663</t>
  </si>
  <si>
    <t>81081932399</t>
  </si>
  <si>
    <t>42116249833207850</t>
  </si>
  <si>
    <t>16186091711</t>
  </si>
  <si>
    <t>37148421285903346</t>
  </si>
  <si>
    <t>380403217627</t>
  </si>
  <si>
    <t>37148420186114320</t>
  </si>
  <si>
    <t>387672949096</t>
  </si>
  <si>
    <t>37148421015230419</t>
  </si>
  <si>
    <t>429711138884</t>
  </si>
  <si>
    <t>42116251513131158</t>
  </si>
  <si>
    <t>140700921094</t>
  </si>
  <si>
    <t>42116251181403993</t>
  </si>
  <si>
    <t>409038682394</t>
  </si>
  <si>
    <t>37148420592526354</t>
  </si>
  <si>
    <t>41300013131</t>
  </si>
  <si>
    <t>37148421567614482</t>
  </si>
  <si>
    <t>681010328620</t>
  </si>
  <si>
    <t>42116251578712065</t>
  </si>
  <si>
    <t>207948502271</t>
  </si>
  <si>
    <t>37148420950417356</t>
  </si>
  <si>
    <t>1270779943</t>
  </si>
  <si>
    <t>42116250671305649</t>
  </si>
  <si>
    <t>3640419621</t>
  </si>
  <si>
    <t>37148421300315030</t>
  </si>
  <si>
    <t>410412950786</t>
  </si>
  <si>
    <t>37148420474345767</t>
  </si>
  <si>
    <t>1463426243</t>
  </si>
  <si>
    <t>37148422174748660</t>
  </si>
  <si>
    <t>37148423096957157</t>
  </si>
  <si>
    <t>418366799822</t>
  </si>
  <si>
    <t>37148421210935243</t>
  </si>
  <si>
    <t>73059410115</t>
  </si>
  <si>
    <t>37148420709420383</t>
  </si>
  <si>
    <t>360275314006</t>
  </si>
  <si>
    <t>42116251247730974</t>
  </si>
  <si>
    <t>75870091653</t>
  </si>
  <si>
    <t>37148419801505368</t>
  </si>
  <si>
    <t>301340535502</t>
  </si>
  <si>
    <t>42116251643619425</t>
  </si>
  <si>
    <t>541100017898</t>
  </si>
  <si>
    <t>42116266195577251</t>
  </si>
  <si>
    <t>208909909235</t>
  </si>
  <si>
    <t>37148421502443453</t>
  </si>
  <si>
    <t>638611535953</t>
  </si>
  <si>
    <t>37148420747752880</t>
  </si>
  <si>
    <t>43472151169</t>
  </si>
  <si>
    <t>37148421007822431</t>
  </si>
  <si>
    <t>222163884529</t>
  </si>
  <si>
    <t>37148421552099486</t>
  </si>
  <si>
    <t>451662875684</t>
  </si>
  <si>
    <t>42116251129300284</t>
  </si>
  <si>
    <t>188109158383</t>
  </si>
  <si>
    <t>37148422185252923</t>
  </si>
  <si>
    <t>140761784001</t>
  </si>
  <si>
    <t>42116251486367785</t>
  </si>
  <si>
    <t>346839132163</t>
  </si>
  <si>
    <t>37148420476768089</t>
  </si>
  <si>
    <t>4085595492</t>
  </si>
  <si>
    <t>37148419261679060</t>
  </si>
  <si>
    <t>449472443951</t>
  </si>
  <si>
    <t>42116251067001502</t>
  </si>
  <si>
    <t>37148422333590560</t>
  </si>
  <si>
    <t>142459548237</t>
  </si>
  <si>
    <t>37148420574673113</t>
  </si>
  <si>
    <t>56067424132</t>
  </si>
  <si>
    <t>37148420530621651</t>
  </si>
  <si>
    <t>59552169571</t>
  </si>
  <si>
    <t>37148421461401375</t>
  </si>
  <si>
    <t>254275640765</t>
  </si>
  <si>
    <t>42116251207666992</t>
  </si>
  <si>
    <t>354810556379</t>
  </si>
  <si>
    <t>42116251209643120</t>
  </si>
  <si>
    <t>21162504166</t>
  </si>
  <si>
    <t>42116251290884042</t>
  </si>
  <si>
    <t>126000001805</t>
  </si>
  <si>
    <t>37148420157582005</t>
  </si>
  <si>
    <t>589479423840</t>
  </si>
  <si>
    <t>42116251487482010</t>
  </si>
  <si>
    <t>158713564092</t>
  </si>
  <si>
    <t>37148420615679876</t>
  </si>
  <si>
    <t>51945588127</t>
  </si>
  <si>
    <t>42116250938669445</t>
  </si>
  <si>
    <t>12788095074</t>
  </si>
  <si>
    <t>37148422598194662</t>
  </si>
  <si>
    <t>5662726138</t>
  </si>
  <si>
    <t>42116251178427285</t>
  </si>
  <si>
    <t>37148421759800602</t>
  </si>
  <si>
    <t>387440103770</t>
  </si>
  <si>
    <t>37148421357596002</t>
  </si>
  <si>
    <t>138669336196</t>
  </si>
  <si>
    <t>37148420986015324</t>
  </si>
  <si>
    <t>72255808617</t>
  </si>
  <si>
    <t>37148420555596321</t>
  </si>
  <si>
    <t>71279463275</t>
  </si>
  <si>
    <t>37148421189226437</t>
  </si>
  <si>
    <t>233691096470</t>
  </si>
  <si>
    <t>37148422610596646</t>
  </si>
  <si>
    <t>617279058906</t>
  </si>
  <si>
    <t>37148422626732752</t>
  </si>
  <si>
    <t>366960880754</t>
  </si>
  <si>
    <t>37148419455057679</t>
  </si>
  <si>
    <t>388043591655</t>
  </si>
  <si>
    <t>37148420937961045</t>
  </si>
  <si>
    <t>170100001994</t>
  </si>
  <si>
    <t>37148420991021458</t>
  </si>
  <si>
    <t>1227324097</t>
  </si>
  <si>
    <t>37148419898359860</t>
  </si>
  <si>
    <t>608229655935</t>
  </si>
  <si>
    <t>42116251005377849</t>
  </si>
  <si>
    <t>71907254957</t>
  </si>
  <si>
    <t>42116250546284585</t>
  </si>
  <si>
    <t>638644383936</t>
  </si>
  <si>
    <t>37148420485401420</t>
  </si>
  <si>
    <t>122164710023</t>
  </si>
  <si>
    <t>42116251530251079</t>
  </si>
  <si>
    <t>41420533139</t>
  </si>
  <si>
    <t>37148422621444980</t>
  </si>
  <si>
    <t>171500385076</t>
  </si>
  <si>
    <t>37148420594004068</t>
  </si>
  <si>
    <t>70367205810</t>
  </si>
  <si>
    <t>42116251290414979</t>
  </si>
  <si>
    <t>452735096498</t>
  </si>
  <si>
    <t>37148381112555215</t>
  </si>
  <si>
    <t>589878659460</t>
  </si>
  <si>
    <t>42116250721851977</t>
  </si>
  <si>
    <t>141373061297</t>
  </si>
  <si>
    <t>42116251262802982</t>
  </si>
  <si>
    <t>158150436184</t>
  </si>
  <si>
    <t>37148419402005827</t>
  </si>
  <si>
    <t>638762126946</t>
  </si>
  <si>
    <t>37148420683534985</t>
  </si>
  <si>
    <t>3765757484</t>
  </si>
  <si>
    <t>37148421189174574</t>
  </si>
  <si>
    <t>347330263391</t>
  </si>
  <si>
    <t>37148421602387087</t>
  </si>
  <si>
    <t>601149967970</t>
  </si>
  <si>
    <t>37148422731403528</t>
  </si>
  <si>
    <t>614539157287</t>
  </si>
  <si>
    <t>37148419188531559</t>
  </si>
  <si>
    <t>545882944536</t>
  </si>
  <si>
    <t>42116264313651793</t>
  </si>
  <si>
    <t>65281404852</t>
  </si>
  <si>
    <t>37148421235007018</t>
  </si>
  <si>
    <t>43473946305</t>
  </si>
  <si>
    <t>37148420823083814</t>
  </si>
  <si>
    <t>580849755191</t>
  </si>
  <si>
    <t>37148419901555696</t>
  </si>
  <si>
    <t>70856705044</t>
  </si>
  <si>
    <t>37148422621571449</t>
  </si>
  <si>
    <t>71142350509</t>
  </si>
  <si>
    <t>37148419438953465</t>
  </si>
  <si>
    <t>358450208010</t>
  </si>
  <si>
    <t>37148419402537407</t>
  </si>
  <si>
    <t>587095954325</t>
  </si>
  <si>
    <t>42116250720336155</t>
  </si>
  <si>
    <t>625015527765</t>
  </si>
  <si>
    <t>42116251299093208</t>
  </si>
  <si>
    <t>42116249960490705</t>
  </si>
  <si>
    <t>260631112776</t>
  </si>
  <si>
    <t>37148420823077283</t>
  </si>
  <si>
    <t>258288020465</t>
  </si>
  <si>
    <t>37148421299215715</t>
  </si>
  <si>
    <t>317800011220</t>
  </si>
  <si>
    <t>37148421468985154</t>
  </si>
  <si>
    <t>402023050610</t>
  </si>
  <si>
    <t>42116251090451397</t>
  </si>
  <si>
    <t>222810935115</t>
  </si>
  <si>
    <t>37148420933501926</t>
  </si>
  <si>
    <t>418071279646</t>
  </si>
  <si>
    <t>37148421479600423</t>
  </si>
  <si>
    <t>3589518911</t>
  </si>
  <si>
    <t>37148423046308489</t>
  </si>
  <si>
    <t>261659222656</t>
  </si>
  <si>
    <t>37148420559238323</t>
  </si>
  <si>
    <t>210822781448</t>
  </si>
  <si>
    <t>37148419620511499</t>
  </si>
  <si>
    <t>219293457704</t>
  </si>
  <si>
    <t>37148420106404760</t>
  </si>
  <si>
    <t>388464150143</t>
  </si>
  <si>
    <t>37148421681874544</t>
  </si>
  <si>
    <t>6331381384</t>
  </si>
  <si>
    <t>37148405304822930</t>
  </si>
  <si>
    <t>507696544116</t>
  </si>
  <si>
    <t>37148420658385546</t>
  </si>
  <si>
    <t>4811274488</t>
  </si>
  <si>
    <t>37148420877779658</t>
  </si>
  <si>
    <t>580300025248</t>
  </si>
  <si>
    <t>37148421339820195</t>
  </si>
  <si>
    <t>37148420799515241</t>
  </si>
  <si>
    <t>438114074579</t>
  </si>
  <si>
    <t>37148419206322164</t>
  </si>
  <si>
    <t>336942254837</t>
  </si>
  <si>
    <t>42116250316325464</t>
  </si>
  <si>
    <t>151160675679</t>
  </si>
  <si>
    <t>42116251202962082</t>
  </si>
  <si>
    <t>37148419125128884</t>
  </si>
  <si>
    <t>71836880051</t>
  </si>
  <si>
    <t>37148421456240373</t>
  </si>
  <si>
    <t>535441230568</t>
  </si>
  <si>
    <t>37148420790171921</t>
  </si>
  <si>
    <t>121229608387</t>
  </si>
  <si>
    <t>37148419378218763</t>
  </si>
  <si>
    <t>137976036729</t>
  </si>
  <si>
    <t>42116250025682874</t>
  </si>
  <si>
    <t>586072737137</t>
  </si>
  <si>
    <t>37148421320860401</t>
  </si>
  <si>
    <t>261950822769</t>
  </si>
  <si>
    <t>37148421622626971</t>
  </si>
  <si>
    <t>75600008637</t>
  </si>
  <si>
    <t>42116251686897317</t>
  </si>
  <si>
    <t>551324352046</t>
  </si>
  <si>
    <t>42116250305297818</t>
  </si>
  <si>
    <t>156256846850</t>
  </si>
  <si>
    <t>42116250158415838</t>
  </si>
  <si>
    <t>449620645298</t>
  </si>
  <si>
    <t>37148420932142092</t>
  </si>
  <si>
    <t>244019013503</t>
  </si>
  <si>
    <t>37148421220353008</t>
  </si>
  <si>
    <t>178500354745</t>
  </si>
  <si>
    <t>42116251443624014</t>
  </si>
  <si>
    <t>142772010891</t>
  </si>
  <si>
    <t>42116251535760079</t>
  </si>
  <si>
    <t>241559865112</t>
  </si>
  <si>
    <t>37148420843076346</t>
  </si>
  <si>
    <t>421921249077</t>
  </si>
  <si>
    <t>37148419926843714</t>
  </si>
  <si>
    <t>16551270574</t>
  </si>
  <si>
    <t>37148420156724988</t>
  </si>
  <si>
    <t>37148422984437736</t>
  </si>
  <si>
    <t>843729536</t>
  </si>
  <si>
    <t>37148422839148578</t>
  </si>
  <si>
    <t>111706008840</t>
  </si>
  <si>
    <t>37148419465124610</t>
  </si>
  <si>
    <t>3663597314</t>
  </si>
  <si>
    <t>37148419541092327</t>
  </si>
  <si>
    <t>618238984614</t>
  </si>
  <si>
    <t>37148419205841908</t>
  </si>
  <si>
    <t>581873432916</t>
  </si>
  <si>
    <t>37148421495772971</t>
  </si>
  <si>
    <t>658700005445</t>
  </si>
  <si>
    <t>37148419835341688</t>
  </si>
  <si>
    <t>556585411773</t>
  </si>
  <si>
    <t>37148421598836855</t>
  </si>
  <si>
    <t>423500032598</t>
  </si>
  <si>
    <t>37148420102039833</t>
  </si>
  <si>
    <t>208660140856</t>
  </si>
  <si>
    <t>37148420254160620</t>
  </si>
  <si>
    <t>569243387446</t>
  </si>
  <si>
    <t>42116250653666657</t>
  </si>
  <si>
    <t>22320270146</t>
  </si>
  <si>
    <t>37148420048471059</t>
  </si>
  <si>
    <t>212908034807</t>
  </si>
  <si>
    <t>37148419847791580</t>
  </si>
  <si>
    <t>204844245248</t>
  </si>
  <si>
    <t>37148421610733418</t>
  </si>
  <si>
    <t>333900563611</t>
  </si>
  <si>
    <t>37148421715780724</t>
  </si>
  <si>
    <t>654544395525</t>
  </si>
  <si>
    <t>37148421532924400</t>
  </si>
  <si>
    <t>149416815197</t>
  </si>
  <si>
    <t>37148420934787105</t>
  </si>
  <si>
    <t>596100582055</t>
  </si>
  <si>
    <t>42116250894790638</t>
  </si>
  <si>
    <t>2800010800</t>
  </si>
  <si>
    <t>37148420527597455</t>
  </si>
  <si>
    <t>138999213422</t>
  </si>
  <si>
    <t>37148420144524359</t>
  </si>
  <si>
    <t>42116251291923885</t>
  </si>
  <si>
    <t>239753574948</t>
  </si>
  <si>
    <t>42116251402991345</t>
  </si>
  <si>
    <t>254159999036</t>
  </si>
  <si>
    <t>37148419345699066</t>
  </si>
  <si>
    <t>163653689408</t>
  </si>
  <si>
    <t>42116251184971046</t>
  </si>
  <si>
    <t>334055237606</t>
  </si>
  <si>
    <t>37148421702411312</t>
  </si>
  <si>
    <t>269057574659</t>
  </si>
  <si>
    <t>37148419935803917</t>
  </si>
  <si>
    <t>143541241129</t>
  </si>
  <si>
    <t>37148419232234981</t>
  </si>
  <si>
    <t>268156298836</t>
  </si>
  <si>
    <t>37148420234324412</t>
  </si>
  <si>
    <t>357736594802</t>
  </si>
  <si>
    <t>37148420565029675</t>
  </si>
  <si>
    <t>70605234104</t>
  </si>
  <si>
    <t>37148419924340773</t>
  </si>
  <si>
    <t>385936347306</t>
  </si>
  <si>
    <t>37148420733032391</t>
  </si>
  <si>
    <t>261100222627</t>
  </si>
  <si>
    <t>37148419528283069</t>
  </si>
  <si>
    <t>426414138800</t>
  </si>
  <si>
    <t>37148419204117668</t>
  </si>
  <si>
    <t>140180621580</t>
  </si>
  <si>
    <t>37148419218117696</t>
  </si>
  <si>
    <t>96761301426</t>
  </si>
  <si>
    <t>37148419288654358</t>
  </si>
  <si>
    <t>489479494881</t>
  </si>
  <si>
    <t>37148419413870974</t>
  </si>
  <si>
    <t>48544692293</t>
  </si>
  <si>
    <t>37148420843122420</t>
  </si>
  <si>
    <t>145431535808</t>
  </si>
  <si>
    <t>37148421643693296</t>
  </si>
  <si>
    <t>585257014922</t>
  </si>
  <si>
    <t>42116251159803946</t>
  </si>
  <si>
    <t>76108233529</t>
  </si>
  <si>
    <t>37148420664619844</t>
  </si>
  <si>
    <t>14186367236</t>
  </si>
  <si>
    <t>37148421560860959</t>
  </si>
  <si>
    <t>353345378637</t>
  </si>
  <si>
    <t>37148419954747205</t>
  </si>
  <si>
    <t>431674714638</t>
  </si>
  <si>
    <t>625939644049</t>
  </si>
  <si>
    <t>37148421547198296</t>
  </si>
  <si>
    <t>208600002421</t>
  </si>
  <si>
    <t>37148419780734940</t>
  </si>
  <si>
    <t>143681612794</t>
  </si>
  <si>
    <t>42116251533969262</t>
  </si>
  <si>
    <t>200179598793</t>
  </si>
  <si>
    <t>37148421276637831</t>
  </si>
  <si>
    <t>178702685146</t>
  </si>
  <si>
    <t>37148420851846310</t>
  </si>
  <si>
    <t>201686670387</t>
  </si>
  <si>
    <t>210079268188</t>
  </si>
  <si>
    <t>37148419380153164</t>
  </si>
  <si>
    <t>338504474293</t>
  </si>
  <si>
    <t>37148419905756669</t>
  </si>
  <si>
    <t>169559685784</t>
  </si>
  <si>
    <t>37148420250682341</t>
  </si>
  <si>
    <t>274730424926</t>
  </si>
  <si>
    <t>42116250458075387</t>
  </si>
  <si>
    <t>281430297651</t>
  </si>
  <si>
    <t>42116251927939825</t>
  </si>
  <si>
    <t>213395356915</t>
  </si>
  <si>
    <t>37148420604528134</t>
  </si>
  <si>
    <t>334814987653</t>
  </si>
  <si>
    <t>37148420079991765</t>
  </si>
  <si>
    <t>263200088717</t>
  </si>
  <si>
    <t>42116251272375776</t>
  </si>
  <si>
    <t>292650053296</t>
  </si>
  <si>
    <t>42116251592948630</t>
  </si>
  <si>
    <t>59590652596</t>
  </si>
  <si>
    <t>42116249788478620</t>
  </si>
  <si>
    <t>337527065959</t>
  </si>
  <si>
    <t>37148420594402543</t>
  </si>
  <si>
    <t>145462507217</t>
  </si>
  <si>
    <t>37148422235033773</t>
  </si>
  <si>
    <t>51866652480</t>
  </si>
  <si>
    <t>42116251629842291</t>
  </si>
  <si>
    <t>143822007048</t>
  </si>
  <si>
    <t>37148419845647445</t>
  </si>
  <si>
    <t>670759722443</t>
  </si>
  <si>
    <t>37148419161681344</t>
  </si>
  <si>
    <t>627040014145</t>
  </si>
  <si>
    <t>42116251206605645</t>
  </si>
  <si>
    <t>73129801170</t>
  </si>
  <si>
    <t>37148419795060762</t>
  </si>
  <si>
    <t>61666439736</t>
  </si>
  <si>
    <t>37148421940706103</t>
  </si>
  <si>
    <t>299600255436</t>
  </si>
  <si>
    <t>37148422395350027</t>
  </si>
  <si>
    <t>380335201714</t>
  </si>
  <si>
    <t>37148422004857127</t>
  </si>
  <si>
    <t>406173056946</t>
  </si>
  <si>
    <t>42116250733072872</t>
  </si>
  <si>
    <t>143890105169</t>
  </si>
  <si>
    <t>37148421611835911</t>
  </si>
  <si>
    <t>70367482212</t>
  </si>
  <si>
    <t>37148420674730602</t>
  </si>
  <si>
    <t>574830828823</t>
  </si>
  <si>
    <t>42116251241598848</t>
  </si>
  <si>
    <t>140740590864</t>
  </si>
  <si>
    <t>37148419388153282</t>
  </si>
  <si>
    <t>640012065860</t>
  </si>
  <si>
    <t>37148420958330107</t>
  </si>
  <si>
    <t>37148420195817503</t>
  </si>
  <si>
    <t>494049965807</t>
  </si>
  <si>
    <t>150540188294</t>
  </si>
  <si>
    <t>42116251178881200</t>
  </si>
  <si>
    <t>304102794855</t>
  </si>
  <si>
    <t>37148419908242159</t>
  </si>
  <si>
    <t>331848286027</t>
  </si>
  <si>
    <t>37148419400513098</t>
  </si>
  <si>
    <t>7063738653</t>
  </si>
  <si>
    <t>37148421599125311</t>
  </si>
  <si>
    <t>187842961557</t>
  </si>
  <si>
    <t>37148421908894750</t>
  </si>
  <si>
    <t>294000269562</t>
  </si>
  <si>
    <t>42116251368194541</t>
  </si>
  <si>
    <t>306687137322</t>
  </si>
  <si>
    <t>42116251680686063</t>
  </si>
  <si>
    <t>585533221874</t>
  </si>
  <si>
    <t>37148422785952092</t>
  </si>
  <si>
    <t>440534447576</t>
  </si>
  <si>
    <t>37148421005296922</t>
  </si>
  <si>
    <t>140390686407</t>
  </si>
  <si>
    <t>42116250013256817</t>
  </si>
  <si>
    <t>538586870247</t>
  </si>
  <si>
    <t>42116251275667309</t>
  </si>
  <si>
    <t>607600294146</t>
  </si>
  <si>
    <t>37148419962661356</t>
  </si>
  <si>
    <t>20378302405</t>
  </si>
  <si>
    <t>42116251197060438</t>
  </si>
  <si>
    <t>219159570370</t>
  </si>
  <si>
    <t>37148420241608262</t>
  </si>
  <si>
    <t>543900016764</t>
  </si>
  <si>
    <t>42116250309350531</t>
  </si>
  <si>
    <t>126084633457</t>
  </si>
  <si>
    <t>37148420897090614</t>
  </si>
  <si>
    <t>440955602240</t>
  </si>
  <si>
    <t>37148421601297054</t>
  </si>
  <si>
    <t>461561138191</t>
  </si>
  <si>
    <t>37148420126993776</t>
  </si>
  <si>
    <t>168739778948</t>
  </si>
  <si>
    <t>37148421422391208</t>
  </si>
  <si>
    <t>49221546275</t>
  </si>
  <si>
    <t>42116250277840801</t>
  </si>
  <si>
    <t>195646487581</t>
  </si>
  <si>
    <t>37148420305551988</t>
  </si>
  <si>
    <t>50278291517</t>
  </si>
  <si>
    <t>42116251663176627</t>
  </si>
  <si>
    <t>399971781201</t>
  </si>
  <si>
    <t>42116251311823198</t>
  </si>
  <si>
    <t>146900085296</t>
  </si>
  <si>
    <t>37148422006481358</t>
  </si>
  <si>
    <t>506198162406</t>
  </si>
  <si>
    <t>42116251690319358</t>
  </si>
  <si>
    <t>192911030346</t>
  </si>
  <si>
    <t>37148422765564501</t>
  </si>
  <si>
    <t>123506642013</t>
  </si>
  <si>
    <t>42116251339163084</t>
  </si>
  <si>
    <t>474922497566</t>
  </si>
  <si>
    <t>42116250438005295</t>
  </si>
  <si>
    <t>71890005319</t>
  </si>
  <si>
    <t>37148419312649371</t>
  </si>
  <si>
    <t>550900115233</t>
  </si>
  <si>
    <t>42116251424435880</t>
  </si>
  <si>
    <t>6433714559</t>
  </si>
  <si>
    <t>37148419348004040</t>
  </si>
  <si>
    <t>145360842920</t>
  </si>
  <si>
    <t>42116251544169942</t>
  </si>
  <si>
    <t>173676827141</t>
  </si>
  <si>
    <t>37148421272036304</t>
  </si>
  <si>
    <t>442881227389</t>
  </si>
  <si>
    <t>37148420780587899</t>
  </si>
  <si>
    <t>601202280944</t>
  </si>
  <si>
    <t>37148422823958529</t>
  </si>
  <si>
    <t>568497138502</t>
  </si>
  <si>
    <t>37148420476019600</t>
  </si>
  <si>
    <t>32596299497</t>
  </si>
  <si>
    <t>37148421522288474</t>
  </si>
  <si>
    <t>67298186416</t>
  </si>
  <si>
    <t>37148419393818907</t>
  </si>
  <si>
    <t>20359143776</t>
  </si>
  <si>
    <t>42116264492131171</t>
  </si>
  <si>
    <t>160739247500</t>
  </si>
  <si>
    <t>37148419592712497</t>
  </si>
  <si>
    <t>63322076439</t>
  </si>
  <si>
    <t>37148419796455134</t>
  </si>
  <si>
    <t>641318235053</t>
  </si>
  <si>
    <t>37148420974819153</t>
  </si>
  <si>
    <t>305426168641</t>
  </si>
  <si>
    <t>37148419774433442</t>
  </si>
  <si>
    <t>582568979726</t>
  </si>
  <si>
    <t>42116250177240126</t>
  </si>
  <si>
    <t>304132427556</t>
  </si>
  <si>
    <t>37148419283215750</t>
  </si>
  <si>
    <t>60368513246</t>
  </si>
  <si>
    <t>37148422033193596</t>
  </si>
  <si>
    <t>247943689076</t>
  </si>
  <si>
    <t>42116250184067982</t>
  </si>
  <si>
    <t>366398762246</t>
  </si>
  <si>
    <t>37148421531687339</t>
  </si>
  <si>
    <t>638680253889</t>
  </si>
  <si>
    <t>37148420277020604</t>
  </si>
  <si>
    <t>373408924860</t>
  </si>
  <si>
    <t>37148421603109725</t>
  </si>
  <si>
    <t>337868401779</t>
  </si>
  <si>
    <t>42116250750224244</t>
  </si>
  <si>
    <t>384300214164</t>
  </si>
  <si>
    <t>37148421396965143</t>
  </si>
  <si>
    <t>212956607632</t>
  </si>
  <si>
    <t>37148421461079081</t>
  </si>
  <si>
    <t>9811464816</t>
  </si>
  <si>
    <t>42116251500292878</t>
  </si>
  <si>
    <t>31611222712</t>
  </si>
  <si>
    <t>37148420185672473</t>
  </si>
  <si>
    <t>42116251435951755</t>
  </si>
  <si>
    <t>135018689371</t>
  </si>
  <si>
    <t>42116250984984406</t>
  </si>
  <si>
    <t>71069585054</t>
  </si>
  <si>
    <t>37148419800133004</t>
  </si>
  <si>
    <t>40042352223</t>
  </si>
  <si>
    <t>42116251225325367</t>
  </si>
  <si>
    <t>283059892352</t>
  </si>
  <si>
    <t>37148419921234292</t>
  </si>
  <si>
    <t>510053898101</t>
  </si>
  <si>
    <t>37148421501773315</t>
  </si>
  <si>
    <t>442288495186</t>
  </si>
  <si>
    <t>42116250051527322</t>
  </si>
  <si>
    <t>638730712675</t>
  </si>
  <si>
    <t>37148420716577862</t>
  </si>
  <si>
    <t>402109015636</t>
  </si>
  <si>
    <t>37148422155692189</t>
  </si>
  <si>
    <t>549116216389</t>
  </si>
  <si>
    <t>42116250438183928</t>
  </si>
  <si>
    <t>611937494545</t>
  </si>
  <si>
    <t>42116251469510378</t>
  </si>
  <si>
    <t>366971471635</t>
  </si>
  <si>
    <t>42116251935237521</t>
  </si>
  <si>
    <t>48464712414</t>
  </si>
  <si>
    <t>37148419941055534</t>
  </si>
  <si>
    <t>140740987561</t>
  </si>
  <si>
    <t>37148420695191938</t>
  </si>
  <si>
    <t>15001598716</t>
  </si>
  <si>
    <t>37148423065690782</t>
  </si>
  <si>
    <t>507533624996</t>
  </si>
  <si>
    <t>37148420819042469</t>
  </si>
  <si>
    <t>11107200376</t>
  </si>
  <si>
    <t>42116251183431431</t>
  </si>
  <si>
    <t>64063185458</t>
  </si>
  <si>
    <t>37148420477550031</t>
  </si>
  <si>
    <t>187299481207</t>
  </si>
  <si>
    <t>37148420519648815</t>
  </si>
  <si>
    <t>114318160851</t>
  </si>
  <si>
    <t>37148420079024603</t>
  </si>
  <si>
    <t>507581232241</t>
  </si>
  <si>
    <t>37148423115751954</t>
  </si>
  <si>
    <t>70298034029</t>
  </si>
  <si>
    <t>42116251510791009</t>
  </si>
  <si>
    <t>154814678892</t>
  </si>
  <si>
    <t>42116251125246857</t>
  </si>
  <si>
    <t>617400018577</t>
  </si>
  <si>
    <t>37148420722814393</t>
  </si>
  <si>
    <t>477331946832</t>
  </si>
  <si>
    <t>42116249902541065</t>
  </si>
  <si>
    <t>194016357884</t>
  </si>
  <si>
    <t>37148419422313030</t>
  </si>
  <si>
    <t>96600012130</t>
  </si>
  <si>
    <t>37148420010262385</t>
  </si>
  <si>
    <t>190818602302</t>
  </si>
  <si>
    <t>42116251015699496</t>
  </si>
  <si>
    <t>199618427378</t>
  </si>
  <si>
    <t>37148419252228031</t>
  </si>
  <si>
    <t>433470729810</t>
  </si>
  <si>
    <t>37148419549708214</t>
  </si>
  <si>
    <t>585241116494</t>
  </si>
  <si>
    <t>37148419554240728</t>
  </si>
  <si>
    <t>28804649425</t>
  </si>
  <si>
    <t>37148423091170502</t>
  </si>
  <si>
    <t>504353115384</t>
  </si>
  <si>
    <t>37148422907341157</t>
  </si>
  <si>
    <t>353402034271</t>
  </si>
  <si>
    <t>37148420199925733</t>
  </si>
  <si>
    <t>198593005456</t>
  </si>
  <si>
    <t>42116251112547177</t>
  </si>
  <si>
    <t>189355619473</t>
  </si>
  <si>
    <t>42116250725093145</t>
  </si>
  <si>
    <t>530418109696</t>
  </si>
  <si>
    <t>37148420090033895</t>
  </si>
  <si>
    <t>192500195320</t>
  </si>
  <si>
    <t>37148419513659285</t>
  </si>
  <si>
    <t>208719487640</t>
  </si>
  <si>
    <t>37148419441062845</t>
  </si>
  <si>
    <t>442895964657</t>
  </si>
  <si>
    <t>37148420925877589</t>
  </si>
  <si>
    <t>466900009127</t>
  </si>
  <si>
    <t>37148421493419662</t>
  </si>
  <si>
    <t>261023824193</t>
  </si>
  <si>
    <t>37148420653568216</t>
  </si>
  <si>
    <t>133828811920</t>
  </si>
  <si>
    <t>37148419508837265</t>
  </si>
  <si>
    <t>486402513316</t>
  </si>
  <si>
    <t>42116251518861568</t>
  </si>
  <si>
    <t>56000010030</t>
  </si>
  <si>
    <t>37148419830002697</t>
  </si>
  <si>
    <t>366925990486</t>
  </si>
  <si>
    <t>42116250449903573</t>
  </si>
  <si>
    <t>115644884816</t>
  </si>
  <si>
    <t>37148421293533276</t>
  </si>
  <si>
    <t>72255210579</t>
  </si>
  <si>
    <t>42116251409400307</t>
  </si>
  <si>
    <t>47600046010</t>
  </si>
  <si>
    <t>494992389114</t>
  </si>
  <si>
    <t>37148419914848535</t>
  </si>
  <si>
    <t>70759078046</t>
  </si>
  <si>
    <t>37148420778027026</t>
  </si>
  <si>
    <t>616085397234</t>
  </si>
  <si>
    <t>42116249808845890</t>
  </si>
  <si>
    <t>536693301136</t>
  </si>
  <si>
    <t>37148420309425697</t>
  </si>
  <si>
    <t>616593294183</t>
  </si>
  <si>
    <t>42116266070739426</t>
  </si>
  <si>
    <t>31500228409</t>
  </si>
  <si>
    <t>37148420612204320</t>
  </si>
  <si>
    <t>177397631109</t>
  </si>
  <si>
    <t>37148419945452164</t>
  </si>
  <si>
    <t>384576841214</t>
  </si>
  <si>
    <t>37148419778104788</t>
  </si>
  <si>
    <t>254286456388</t>
  </si>
  <si>
    <t>42116251266598837</t>
  </si>
  <si>
    <t>638664468056</t>
  </si>
  <si>
    <t>37148420968208696</t>
  </si>
  <si>
    <t>13329931040</t>
  </si>
  <si>
    <t>37148419398378315</t>
  </si>
  <si>
    <t>494884799541</t>
  </si>
  <si>
    <t>42116251111600119</t>
  </si>
  <si>
    <t>70230866257</t>
  </si>
  <si>
    <t>37148420709229528</t>
  </si>
  <si>
    <t>384067723213</t>
  </si>
  <si>
    <t>37148420632845906</t>
  </si>
  <si>
    <t>387560017970</t>
  </si>
  <si>
    <t>37148422169470611</t>
  </si>
  <si>
    <t>357700485477</t>
  </si>
  <si>
    <t>37148420317608984</t>
  </si>
  <si>
    <t>289146048442</t>
  </si>
  <si>
    <t>37148422687072829</t>
  </si>
  <si>
    <t>98955531002</t>
  </si>
  <si>
    <t>37148420939881747</t>
  </si>
  <si>
    <t>5008844273</t>
  </si>
  <si>
    <t>37148419847366547</t>
  </si>
  <si>
    <t>252326033098</t>
  </si>
  <si>
    <t>37148422927294748</t>
  </si>
  <si>
    <t>429100334543</t>
  </si>
  <si>
    <t>37148419795649637</t>
  </si>
  <si>
    <t>423500189146</t>
  </si>
  <si>
    <t>37148419168662808</t>
  </si>
  <si>
    <t>204530063576</t>
  </si>
  <si>
    <t>37148420599032014</t>
  </si>
  <si>
    <t>612207452786</t>
  </si>
  <si>
    <t>42116250592829167</t>
  </si>
  <si>
    <t>429934483754</t>
  </si>
  <si>
    <t>42116251075259402</t>
  </si>
  <si>
    <t>378851233046</t>
  </si>
  <si>
    <t>37148420683442417</t>
  </si>
  <si>
    <t>47739824880</t>
  </si>
  <si>
    <t>37148421587662860</t>
  </si>
  <si>
    <t>46665823700</t>
  </si>
  <si>
    <t>37148421333357452</t>
  </si>
  <si>
    <t>564900026739</t>
  </si>
  <si>
    <t>37148420704562222</t>
  </si>
  <si>
    <t>27791999178</t>
  </si>
  <si>
    <t>42116250744416344</t>
  </si>
  <si>
    <t>337491967539</t>
  </si>
  <si>
    <t>37148420227540418</t>
  </si>
  <si>
    <t>320366263489</t>
  </si>
  <si>
    <t>37148419507428109</t>
  </si>
  <si>
    <t>369109524755</t>
  </si>
  <si>
    <t>37148419118732557</t>
  </si>
  <si>
    <t>120701204707</t>
  </si>
  <si>
    <t>42116250809600659</t>
  </si>
  <si>
    <t>341229412453</t>
  </si>
  <si>
    <t>42116251619432206</t>
  </si>
  <si>
    <t>481600144773</t>
  </si>
  <si>
    <t>42116251045537129</t>
  </si>
  <si>
    <t>134077959035</t>
  </si>
  <si>
    <t>42116250535820054</t>
  </si>
  <si>
    <t>506012195282</t>
  </si>
  <si>
    <t>37148423099397133</t>
  </si>
  <si>
    <t>593725228137</t>
  </si>
  <si>
    <t>37148419614999027</t>
  </si>
  <si>
    <t>145499973387</t>
  </si>
  <si>
    <t>37148419779152828</t>
  </si>
  <si>
    <t>263937940482</t>
  </si>
  <si>
    <t>42116251569657439</t>
  </si>
  <si>
    <t>366920803311</t>
  </si>
  <si>
    <t>37148419439777442</t>
  </si>
  <si>
    <t>132172953317</t>
  </si>
  <si>
    <t>37148420802972373</t>
  </si>
  <si>
    <t>641808503965</t>
  </si>
  <si>
    <t>37148420979942166</t>
  </si>
  <si>
    <t>6487121458</t>
  </si>
  <si>
    <t>230300003695</t>
  </si>
  <si>
    <t>37148421526623987</t>
  </si>
  <si>
    <t>156640086917</t>
  </si>
  <si>
    <t>42116251300009347</t>
  </si>
  <si>
    <t>195661716774</t>
  </si>
  <si>
    <t>37148421554100639</t>
  </si>
  <si>
    <t>431633369866</t>
  </si>
  <si>
    <t>37148421207899784</t>
  </si>
  <si>
    <t>37148419497487423</t>
  </si>
  <si>
    <t>595700033466</t>
  </si>
  <si>
    <t>37148420638769320</t>
  </si>
  <si>
    <t>16865737146</t>
  </si>
  <si>
    <t>37148420318982622</t>
  </si>
  <si>
    <t>51800276772</t>
  </si>
  <si>
    <t>37148420478562203</t>
  </si>
  <si>
    <t>70876827776</t>
  </si>
  <si>
    <t>37148419933158729</t>
  </si>
  <si>
    <t>6164216554</t>
  </si>
  <si>
    <t>42116251260120260</t>
  </si>
  <si>
    <t>431900000832</t>
  </si>
  <si>
    <t>37148384368979407</t>
  </si>
  <si>
    <t>589972744584</t>
  </si>
  <si>
    <t>37148422771053229</t>
  </si>
  <si>
    <t>289100164156</t>
  </si>
  <si>
    <t>37148420757643138</t>
  </si>
  <si>
    <t>180297952176</t>
  </si>
  <si>
    <t>37148420001154216</t>
  </si>
  <si>
    <t>16894983685</t>
  </si>
  <si>
    <t>37148419776366212</t>
  </si>
  <si>
    <t>75687246711</t>
  </si>
  <si>
    <t>37148421634602018</t>
  </si>
  <si>
    <t>552940617137</t>
  </si>
  <si>
    <t>37148420791899514</t>
  </si>
  <si>
    <t>53478873097</t>
  </si>
  <si>
    <t>37148419507313127</t>
  </si>
  <si>
    <t>586600030953</t>
  </si>
  <si>
    <t>37148420234057628</t>
  </si>
  <si>
    <t>278101140666</t>
  </si>
  <si>
    <t>37148420544001108</t>
  </si>
  <si>
    <t>159211437839</t>
  </si>
  <si>
    <t>37148419435112516</t>
  </si>
  <si>
    <t>214599389717</t>
  </si>
  <si>
    <t>37148419338546452</t>
  </si>
  <si>
    <t>59952243952</t>
  </si>
  <si>
    <t>42116250973056728</t>
  </si>
  <si>
    <t>418489253398</t>
  </si>
  <si>
    <t>42116250984353965</t>
  </si>
  <si>
    <t>68370267286</t>
  </si>
  <si>
    <t>37148421483188077</t>
  </si>
  <si>
    <t>152929245076</t>
  </si>
  <si>
    <t>42116251352345736</t>
  </si>
  <si>
    <t>185335964596</t>
  </si>
  <si>
    <t>42116251026401747</t>
  </si>
  <si>
    <t>16406542746</t>
  </si>
  <si>
    <t>37148420122859282</t>
  </si>
  <si>
    <t>301000004143</t>
  </si>
  <si>
    <t>42116250366691724</t>
  </si>
  <si>
    <t>456400144885</t>
  </si>
  <si>
    <t>42116251478567020</t>
  </si>
  <si>
    <t>626154074419</t>
  </si>
  <si>
    <t>37148421662330320</t>
  </si>
  <si>
    <t>42700008700</t>
  </si>
  <si>
    <t>42116258779758267</t>
  </si>
  <si>
    <t>278033888068</t>
  </si>
  <si>
    <t>42116251166637738</t>
  </si>
  <si>
    <t>430600047842</t>
  </si>
  <si>
    <t>37148420090542046</t>
  </si>
  <si>
    <t>49563943827</t>
  </si>
  <si>
    <t>37148422268279132</t>
  </si>
  <si>
    <t>79216725006</t>
  </si>
  <si>
    <t>42116252021843803</t>
  </si>
  <si>
    <t>501612452914</t>
  </si>
  <si>
    <t>42116250138414745</t>
  </si>
  <si>
    <t>42116251409020382</t>
  </si>
  <si>
    <t>366845335814</t>
  </si>
  <si>
    <t>37148419524977704</t>
  </si>
  <si>
    <t>6361696872</t>
  </si>
  <si>
    <t>37148422736083805</t>
  </si>
  <si>
    <t>461300286201</t>
  </si>
  <si>
    <t>42116250788078053</t>
  </si>
  <si>
    <t>57175586908</t>
  </si>
  <si>
    <t>37148419932381309</t>
  </si>
  <si>
    <t>111703102951</t>
  </si>
  <si>
    <t>353410958732</t>
  </si>
  <si>
    <t>42116251255899253</t>
  </si>
  <si>
    <t>42343985452</t>
  </si>
  <si>
    <t>42116250160516251</t>
  </si>
  <si>
    <t>347860392851</t>
  </si>
  <si>
    <t>42116251065973881</t>
  </si>
  <si>
    <t>70231822961</t>
  </si>
  <si>
    <t>37148421693451228</t>
  </si>
  <si>
    <t>192933998277</t>
  </si>
  <si>
    <t>37148420106655626</t>
  </si>
  <si>
    <t>543110362696</t>
  </si>
  <si>
    <t>42116250974711724</t>
  </si>
  <si>
    <t>243840999898</t>
  </si>
  <si>
    <t>37148420824731537</t>
  </si>
  <si>
    <t>214146138716</t>
  </si>
  <si>
    <t>37148422859387041</t>
  </si>
  <si>
    <t>264715555971</t>
  </si>
  <si>
    <t>37148421607322507</t>
  </si>
  <si>
    <t>156482365402</t>
  </si>
  <si>
    <t>37148423063739462</t>
  </si>
  <si>
    <t>431707140570</t>
  </si>
  <si>
    <t>42116250562360281</t>
  </si>
  <si>
    <t>636384099049</t>
  </si>
  <si>
    <t>42116250754226606</t>
  </si>
  <si>
    <t>48925769955</t>
  </si>
  <si>
    <t>42116250729685775</t>
  </si>
  <si>
    <t>80829134336</t>
  </si>
  <si>
    <t>42116250457270926</t>
  </si>
  <si>
    <t>503686264059</t>
  </si>
  <si>
    <t>37148419475211113</t>
  </si>
  <si>
    <t>318852557085</t>
  </si>
  <si>
    <t>42116251694688842</t>
  </si>
  <si>
    <t>74319522598</t>
  </si>
  <si>
    <t>42116251550038952</t>
  </si>
  <si>
    <t>22713903022</t>
  </si>
  <si>
    <t>37148420899284757</t>
  </si>
  <si>
    <t>70155512930</t>
  </si>
  <si>
    <t>37148421238898143</t>
  </si>
  <si>
    <t>432094442877</t>
  </si>
  <si>
    <t>42116251320365354</t>
  </si>
  <si>
    <t>11956623111</t>
  </si>
  <si>
    <t>42116252467106754</t>
  </si>
  <si>
    <t>175085100525</t>
  </si>
  <si>
    <t>37148420038295635</t>
  </si>
  <si>
    <t>660354004939</t>
  </si>
  <si>
    <t>37148420873106689</t>
  </si>
  <si>
    <t>785559928</t>
  </si>
  <si>
    <t>37148420810743563</t>
  </si>
  <si>
    <t>576906094540</t>
  </si>
  <si>
    <t>42116251760420291</t>
  </si>
  <si>
    <t>63155052134</t>
  </si>
  <si>
    <t>42116250145513550</t>
  </si>
  <si>
    <t>14790262619</t>
  </si>
  <si>
    <t>42116250446542187</t>
  </si>
  <si>
    <t>129621566346</t>
  </si>
  <si>
    <t>37148421456049854</t>
  </si>
  <si>
    <t>124657055501</t>
  </si>
  <si>
    <t>42116250476377328</t>
  </si>
  <si>
    <t>36400012641</t>
  </si>
  <si>
    <t>37148420300212318</t>
  </si>
  <si>
    <t>166228840105</t>
  </si>
  <si>
    <t>37148422664295032</t>
  </si>
  <si>
    <t>615197257527</t>
  </si>
  <si>
    <t>37148422955310785</t>
  </si>
  <si>
    <t>469237784931</t>
  </si>
  <si>
    <t>37148420559051269</t>
  </si>
  <si>
    <t>191914823316</t>
  </si>
  <si>
    <t>37148421583104257</t>
  </si>
  <si>
    <t>545300020726</t>
  </si>
  <si>
    <t>42116250451962028</t>
  </si>
  <si>
    <t>367014381425</t>
  </si>
  <si>
    <t>37148421978473231</t>
  </si>
  <si>
    <t>162360307269</t>
  </si>
  <si>
    <t>37148422729233395</t>
  </si>
  <si>
    <t>320414962573</t>
  </si>
  <si>
    <t>37148421193632699</t>
  </si>
  <si>
    <t>29188274226</t>
  </si>
  <si>
    <t>37148421694604023</t>
  </si>
  <si>
    <t>143998820370</t>
  </si>
  <si>
    <t>42116249992390923</t>
  </si>
  <si>
    <t>165254440574</t>
  </si>
  <si>
    <t>37148421643433589</t>
  </si>
  <si>
    <t>57400002687</t>
  </si>
  <si>
    <t>42116250321207138</t>
  </si>
  <si>
    <t>33788909195</t>
  </si>
  <si>
    <t>37148420786099146</t>
  </si>
  <si>
    <t>204331946580</t>
  </si>
  <si>
    <t>42116251005825352</t>
  </si>
  <si>
    <t>451539724271</t>
  </si>
  <si>
    <t>42116251511177696</t>
  </si>
  <si>
    <t>17020887036</t>
  </si>
  <si>
    <t>37148422115234177</t>
  </si>
  <si>
    <t>38092230322</t>
  </si>
  <si>
    <t>42116250987873194</t>
  </si>
  <si>
    <t>555639978550</t>
  </si>
  <si>
    <t>42116251542715895</t>
  </si>
  <si>
    <t>12728292968</t>
  </si>
  <si>
    <t>37148420225067080</t>
  </si>
  <si>
    <t>440602896768</t>
  </si>
  <si>
    <t>37148420581299425</t>
  </si>
  <si>
    <t>170800019004</t>
  </si>
  <si>
    <t>37148420019287667</t>
  </si>
  <si>
    <t>639831529714</t>
  </si>
  <si>
    <t>42116251151024455</t>
  </si>
  <si>
    <t>383260693857</t>
  </si>
  <si>
    <t>37148420266378308</t>
  </si>
  <si>
    <t>568915952443</t>
  </si>
  <si>
    <t>37148421181727883</t>
  </si>
  <si>
    <t>354779563662</t>
  </si>
  <si>
    <t>37148420129655883</t>
  </si>
  <si>
    <t>519121893317</t>
  </si>
  <si>
    <t>42116251198243270</t>
  </si>
  <si>
    <t>384007851646</t>
  </si>
  <si>
    <t>37148420221244100</t>
  </si>
  <si>
    <t>1065164596</t>
  </si>
  <si>
    <t>37148420916944308</t>
  </si>
  <si>
    <t>557541813800</t>
  </si>
  <si>
    <t>37148419885813914</t>
  </si>
  <si>
    <t>295954114210</t>
  </si>
  <si>
    <t>42116250854337036</t>
  </si>
  <si>
    <t>208303377680</t>
  </si>
  <si>
    <t>42116251545481252</t>
  </si>
  <si>
    <t>606455809056</t>
  </si>
  <si>
    <t>37148420804325403</t>
  </si>
  <si>
    <t>513393875924</t>
  </si>
  <si>
    <t>42116250390465901</t>
  </si>
  <si>
    <t>56722785412</t>
  </si>
  <si>
    <t>37148419562434634</t>
  </si>
  <si>
    <t>334087094396</t>
  </si>
  <si>
    <t>42116250197820665</t>
  </si>
  <si>
    <t>75606282744</t>
  </si>
  <si>
    <t>37148419989905727</t>
  </si>
  <si>
    <t>69300109584</t>
  </si>
  <si>
    <t>37148420209790588</t>
  </si>
  <si>
    <t>295556034346</t>
  </si>
  <si>
    <t>42116251454792794</t>
  </si>
  <si>
    <t>70526703029</t>
  </si>
  <si>
    <t>42116250805808122</t>
  </si>
  <si>
    <t>142350206641</t>
  </si>
  <si>
    <t>42116250378592263</t>
  </si>
  <si>
    <t>367852094812</t>
  </si>
  <si>
    <t>37148420733204486</t>
  </si>
  <si>
    <t>232461114626</t>
  </si>
  <si>
    <t>37148421909452328</t>
  </si>
  <si>
    <t>45474810583</t>
  </si>
  <si>
    <t>42116251085600691</t>
  </si>
  <si>
    <t>20378185505</t>
  </si>
  <si>
    <t>37148421254217006</t>
  </si>
  <si>
    <t>505001955667</t>
  </si>
  <si>
    <t>37148419922941844</t>
  </si>
  <si>
    <t>39931963798</t>
  </si>
  <si>
    <t>37148420783189652</t>
  </si>
  <si>
    <t>407622797336</t>
  </si>
  <si>
    <t>37148419793864287</t>
  </si>
  <si>
    <t>247835828953</t>
  </si>
  <si>
    <t>37148419551347341</t>
  </si>
  <si>
    <t>400046788406</t>
  </si>
  <si>
    <t>37148420982164162</t>
  </si>
  <si>
    <t>174393249183</t>
  </si>
  <si>
    <t>42116250440131818</t>
  </si>
  <si>
    <t>393049466767</t>
  </si>
  <si>
    <t>37148419289576909</t>
  </si>
  <si>
    <t>126551051353</t>
  </si>
  <si>
    <t>42116251399943454</t>
  </si>
  <si>
    <t>638445034702</t>
  </si>
  <si>
    <t>37148422736940010</t>
  </si>
  <si>
    <t>149727060496</t>
  </si>
  <si>
    <t>42116251121849197</t>
  </si>
  <si>
    <t>63830920915</t>
  </si>
  <si>
    <t>37148420178439975</t>
  </si>
  <si>
    <t>200999081793</t>
  </si>
  <si>
    <t>37148422072910714</t>
  </si>
  <si>
    <t>108393430382</t>
  </si>
  <si>
    <t>42116250933173262</t>
  </si>
  <si>
    <t>183477953203</t>
  </si>
  <si>
    <t>37148420635103399</t>
  </si>
  <si>
    <t>42000214451</t>
  </si>
  <si>
    <t>37148421536030902</t>
  </si>
  <si>
    <t>402289560637</t>
  </si>
  <si>
    <t>37148423012377893</t>
  </si>
  <si>
    <t>70649800885</t>
  </si>
  <si>
    <t>37148420145443004</t>
  </si>
  <si>
    <t>241555605115</t>
  </si>
  <si>
    <t>37148422707164187</t>
  </si>
  <si>
    <t>55488563696</t>
  </si>
  <si>
    <t>37148420536650982</t>
  </si>
  <si>
    <t>594300003730</t>
  </si>
  <si>
    <t>37148420553282982</t>
  </si>
  <si>
    <t>183635509686</t>
  </si>
  <si>
    <t>42116251181124833</t>
  </si>
  <si>
    <t>457217613334</t>
  </si>
  <si>
    <t>42116251306556447</t>
  </si>
  <si>
    <t>70438514803</t>
  </si>
  <si>
    <t>37148421595681675</t>
  </si>
  <si>
    <t>80863651742</t>
  </si>
  <si>
    <t>37148420284457495</t>
  </si>
  <si>
    <t>286493628266</t>
  </si>
  <si>
    <t>37148421551517184</t>
  </si>
  <si>
    <t>42116249903257802</t>
  </si>
  <si>
    <t>334301694614</t>
  </si>
  <si>
    <t>37148421014644946</t>
  </si>
  <si>
    <t>506252124440</t>
  </si>
  <si>
    <t>42116253380027406</t>
  </si>
  <si>
    <t>1400005865</t>
  </si>
  <si>
    <t>37148420858310054</t>
  </si>
  <si>
    <t>282977980179</t>
  </si>
  <si>
    <t>37148420724278422</t>
  </si>
  <si>
    <t>223113957044</t>
  </si>
  <si>
    <t>37148420751908899</t>
  </si>
  <si>
    <t>367478498225</t>
  </si>
  <si>
    <t>37148419917322181</t>
  </si>
  <si>
    <t>42116251173218004</t>
  </si>
  <si>
    <t>616115353230</t>
  </si>
  <si>
    <t>37148422578028418</t>
  </si>
  <si>
    <t>56162713977</t>
  </si>
  <si>
    <t>42116251921164182</t>
  </si>
  <si>
    <t>538584941117</t>
  </si>
  <si>
    <t>42116251339166899</t>
  </si>
  <si>
    <t>14560279411</t>
  </si>
  <si>
    <t>37148420718436852</t>
  </si>
  <si>
    <t>339104654076</t>
  </si>
  <si>
    <t>37148420167017473</t>
  </si>
  <si>
    <t>51259378267</t>
  </si>
  <si>
    <t>42116251102988684</t>
  </si>
  <si>
    <t>507301642833</t>
  </si>
  <si>
    <t>37148420254059960</t>
  </si>
  <si>
    <t>71975178638</t>
  </si>
  <si>
    <t>37148420850393572</t>
  </si>
  <si>
    <t>367500011892</t>
  </si>
  <si>
    <t>37148419180975451</t>
  </si>
  <si>
    <t>42777188376</t>
  </si>
  <si>
    <t>42116251637237805</t>
  </si>
  <si>
    <t>341559506777</t>
  </si>
  <si>
    <t>37148419436434179</t>
  </si>
  <si>
    <t>235009053040</t>
  </si>
  <si>
    <t>37148423053890322</t>
  </si>
  <si>
    <t>6928576360</t>
  </si>
  <si>
    <t>37148420987431767</t>
  </si>
  <si>
    <t>210290576481</t>
  </si>
  <si>
    <t>37148419188432705</t>
  </si>
  <si>
    <t>358220698849</t>
  </si>
  <si>
    <t>37148420680039255</t>
  </si>
  <si>
    <t>155798024885</t>
  </si>
  <si>
    <t>37148419773815678</t>
  </si>
  <si>
    <t>209016276671</t>
  </si>
  <si>
    <t>42116251260194936</t>
  </si>
  <si>
    <t>485100017149</t>
  </si>
  <si>
    <t>37148430408619235</t>
  </si>
  <si>
    <t>226100077377</t>
  </si>
  <si>
    <t>42116251353441950</t>
  </si>
  <si>
    <t>623304091346</t>
  </si>
  <si>
    <t>37148420522574934</t>
  </si>
  <si>
    <t>42334682865</t>
  </si>
  <si>
    <t>37148421014796769</t>
  </si>
  <si>
    <t>59567754686</t>
  </si>
  <si>
    <t>42116250631839873</t>
  </si>
  <si>
    <t>56560886528</t>
  </si>
  <si>
    <t>42116251187595724</t>
  </si>
  <si>
    <t>299514539141</t>
  </si>
  <si>
    <t>42116249848778398</t>
  </si>
  <si>
    <t>21162530829</t>
  </si>
  <si>
    <t>42116250134136149</t>
  </si>
  <si>
    <t>509913612823</t>
  </si>
  <si>
    <t>42116250435343188</t>
  </si>
  <si>
    <t>471800007496</t>
  </si>
  <si>
    <t>37148419112386805</t>
  </si>
  <si>
    <t>70758750796</t>
  </si>
  <si>
    <t>42116251606176096</t>
  </si>
  <si>
    <t>327422635077</t>
  </si>
  <si>
    <t>42116251262770068</t>
  </si>
  <si>
    <t>8199807538</t>
  </si>
  <si>
    <t>37148421299758621</t>
  </si>
  <si>
    <t>42116251247036399</t>
  </si>
  <si>
    <t>539103285972</t>
  </si>
  <si>
    <t>37148421673706713</t>
  </si>
  <si>
    <t>121666695177</t>
  </si>
  <si>
    <t>42116250273706531</t>
  </si>
  <si>
    <t>144172718598</t>
  </si>
  <si>
    <t>37148423093361411</t>
  </si>
  <si>
    <t>145010823845</t>
  </si>
  <si>
    <t>37148423003661101</t>
  </si>
  <si>
    <t>638405629238</t>
  </si>
  <si>
    <t>37148419552324569</t>
  </si>
  <si>
    <t>209297198956</t>
  </si>
  <si>
    <t>42116251104414409</t>
  </si>
  <si>
    <t>529963512798</t>
  </si>
  <si>
    <t>42116251633791355</t>
  </si>
  <si>
    <t>387800048278</t>
  </si>
  <si>
    <t>455857364206</t>
  </si>
  <si>
    <t>37148421660087646</t>
  </si>
  <si>
    <t>67983257544</t>
  </si>
  <si>
    <t>42116250647050369</t>
  </si>
  <si>
    <t>338326422419</t>
  </si>
  <si>
    <t>42116251223683643</t>
  </si>
  <si>
    <t>598536092881</t>
  </si>
  <si>
    <t>37148419492667426</t>
  </si>
  <si>
    <t>131744974815</t>
  </si>
  <si>
    <t>37148421465707047</t>
  </si>
  <si>
    <t>192978275636</t>
  </si>
  <si>
    <t>37148419483300453</t>
  </si>
  <si>
    <t>771934596</t>
  </si>
  <si>
    <t>42116250725856824</t>
  </si>
  <si>
    <t>166208164212</t>
  </si>
  <si>
    <t>42116251155883827</t>
  </si>
  <si>
    <t>323313194266</t>
  </si>
  <si>
    <t>37148419782511512</t>
  </si>
  <si>
    <t>60059618674</t>
  </si>
  <si>
    <t>42116251175039551</t>
  </si>
  <si>
    <t>145290473852</t>
  </si>
  <si>
    <t>37148420570741906</t>
  </si>
  <si>
    <t>198239857703</t>
  </si>
  <si>
    <t>37148420994423675</t>
  </si>
  <si>
    <t>57918363579</t>
  </si>
  <si>
    <t>37148422136844927</t>
  </si>
  <si>
    <t>70280501269</t>
  </si>
  <si>
    <t>37148419586793472</t>
  </si>
  <si>
    <t>268375107160</t>
  </si>
  <si>
    <t>42116250375266269</t>
  </si>
  <si>
    <t>582735604996</t>
  </si>
  <si>
    <t>42116251182623274</t>
  </si>
  <si>
    <t>475137117482</t>
  </si>
  <si>
    <t>42116251198071462</t>
  </si>
  <si>
    <t>485560833029</t>
  </si>
  <si>
    <t>37148419080896647</t>
  </si>
  <si>
    <t>535292020857</t>
  </si>
  <si>
    <t>42116251268353737</t>
  </si>
  <si>
    <t>217379775612</t>
  </si>
  <si>
    <t>37148420254524214</t>
  </si>
  <si>
    <t>37148420056954415</t>
  </si>
  <si>
    <t>32080865032</t>
  </si>
  <si>
    <t>42116250853177829</t>
  </si>
  <si>
    <t>54725467439</t>
  </si>
  <si>
    <t>37148419224360828</t>
  </si>
  <si>
    <t>256489787042</t>
  </si>
  <si>
    <t>37148422075410771</t>
  </si>
  <si>
    <t>294196147223</t>
  </si>
  <si>
    <t>42116250223212073</t>
  </si>
  <si>
    <t>232589615929</t>
  </si>
  <si>
    <t>42116250972387815</t>
  </si>
  <si>
    <t>212237158636</t>
  </si>
  <si>
    <t>42116250754420184</t>
  </si>
  <si>
    <t>117388442044</t>
  </si>
  <si>
    <t>37148420516366935</t>
  </si>
  <si>
    <t>183480164685</t>
  </si>
  <si>
    <t>37148420738019226</t>
  </si>
  <si>
    <t>193900357356</t>
  </si>
  <si>
    <t>42116251436106329</t>
  </si>
  <si>
    <t>346573200518</t>
  </si>
  <si>
    <t>37148420506562882</t>
  </si>
  <si>
    <t>353715477933</t>
  </si>
  <si>
    <t>37148419792893814</t>
  </si>
  <si>
    <t>269637511653</t>
  </si>
  <si>
    <t>37148422411292268</t>
  </si>
  <si>
    <t>76036684520</t>
  </si>
  <si>
    <t>37148419204514981</t>
  </si>
  <si>
    <t>49144026462</t>
  </si>
  <si>
    <t>37148421339307382</t>
  </si>
  <si>
    <t>49082235278</t>
  </si>
  <si>
    <t>37148420188974212</t>
  </si>
  <si>
    <t>507610954752</t>
  </si>
  <si>
    <t>37148419250704530</t>
  </si>
  <si>
    <t>16727545764</t>
  </si>
  <si>
    <t>42116251205882552</t>
  </si>
  <si>
    <t>434700008161</t>
  </si>
  <si>
    <t>42116252330788047</t>
  </si>
  <si>
    <t>34386379215</t>
  </si>
  <si>
    <t>37148423072064926</t>
  </si>
  <si>
    <t>337713296031</t>
  </si>
  <si>
    <t>37148419841547307</t>
  </si>
  <si>
    <t>509600016631</t>
  </si>
  <si>
    <t>37148421017341486</t>
  </si>
  <si>
    <t>183400019585</t>
  </si>
  <si>
    <t>37148420483229460</t>
  </si>
  <si>
    <t>321822394235</t>
  </si>
  <si>
    <t>37148419921345277</t>
  </si>
  <si>
    <t>41756490257</t>
  </si>
  <si>
    <t>37148422419153555</t>
  </si>
  <si>
    <t>123381712229</t>
  </si>
  <si>
    <t>37148419119792672</t>
  </si>
  <si>
    <t>73996025620</t>
  </si>
  <si>
    <t>37148420038977071</t>
  </si>
  <si>
    <t>1475117790</t>
  </si>
  <si>
    <t>37148419984221104</t>
  </si>
  <si>
    <t>138716963986</t>
  </si>
  <si>
    <t>37148419794891502</t>
  </si>
  <si>
    <t>202251979887</t>
  </si>
  <si>
    <t>37148419802743360</t>
  </si>
  <si>
    <t>294531783986</t>
  </si>
  <si>
    <t>37148420733590844</t>
  </si>
  <si>
    <t>9800135078</t>
  </si>
  <si>
    <t>37148420128603034</t>
  </si>
  <si>
    <t>225429676443</t>
  </si>
  <si>
    <t>37148419089281779</t>
  </si>
  <si>
    <t>262816701587</t>
  </si>
  <si>
    <t>37148419210041761</t>
  </si>
  <si>
    <t>180753202594</t>
  </si>
  <si>
    <t>37148420652326311</t>
  </si>
  <si>
    <t>447455394805</t>
  </si>
  <si>
    <t>37148420732064627</t>
  </si>
  <si>
    <t>258835144028</t>
  </si>
  <si>
    <t>37148422798358815</t>
  </si>
  <si>
    <t>439250978746</t>
  </si>
  <si>
    <t>37148419924963381</t>
  </si>
  <si>
    <t>607634465171</t>
  </si>
  <si>
    <t>37148420906157588</t>
  </si>
  <si>
    <t>580726659001</t>
  </si>
  <si>
    <t>635092073685</t>
  </si>
  <si>
    <t>37148420523791625</t>
  </si>
  <si>
    <t>358458212146</t>
  </si>
  <si>
    <t>42116250097395620</t>
  </si>
  <si>
    <t>171500011269</t>
  </si>
  <si>
    <t>37148419333278413</t>
  </si>
  <si>
    <t>72116204103</t>
  </si>
  <si>
    <t>37148420914066797</t>
  </si>
  <si>
    <t>319019714005</t>
  </si>
  <si>
    <t>37148420051441817</t>
  </si>
  <si>
    <t>529293209612</t>
  </si>
  <si>
    <t>42116251232435722</t>
  </si>
  <si>
    <t>182901273470</t>
  </si>
  <si>
    <t>37148422260329603</t>
  </si>
  <si>
    <t>417756507524</t>
  </si>
  <si>
    <t>37148419581612660</t>
  </si>
  <si>
    <t>259868743294</t>
  </si>
  <si>
    <t>37148419781327455</t>
  </si>
  <si>
    <t>28700108338</t>
  </si>
  <si>
    <t>37148420197102913</t>
  </si>
  <si>
    <t>359305159653</t>
  </si>
  <si>
    <t>42116264210545440</t>
  </si>
  <si>
    <t>221841168940</t>
  </si>
  <si>
    <t>37148422854406443</t>
  </si>
  <si>
    <t>526400005424</t>
  </si>
  <si>
    <t>37148420727212535</t>
  </si>
  <si>
    <t>594300016120</t>
  </si>
  <si>
    <t>37148420484208249</t>
  </si>
  <si>
    <t>46659169605</t>
  </si>
  <si>
    <t>37148420619500910</t>
  </si>
  <si>
    <t>260984322045</t>
  </si>
  <si>
    <t>37148420195075531</t>
  </si>
  <si>
    <t>3601286884</t>
  </si>
  <si>
    <t>37148419458362666</t>
  </si>
  <si>
    <t>156100034796</t>
  </si>
  <si>
    <t>37148420254984023</t>
  </si>
  <si>
    <t>638718584076</t>
  </si>
  <si>
    <t>37148419797008491</t>
  </si>
  <si>
    <t>150652732166</t>
  </si>
  <si>
    <t>37148421600677911</t>
  </si>
  <si>
    <t>638627261656</t>
  </si>
  <si>
    <t>37148420723786210</t>
  </si>
  <si>
    <t>474771794328</t>
  </si>
  <si>
    <t>37148419203996855</t>
  </si>
  <si>
    <t>85774870439</t>
  </si>
  <si>
    <t>37148419613259996</t>
  </si>
  <si>
    <t>197061156053</t>
  </si>
  <si>
    <t>37148420550683343</t>
  </si>
  <si>
    <t>41496048138</t>
  </si>
  <si>
    <t>37148419204225482</t>
  </si>
  <si>
    <t>505400073611</t>
  </si>
  <si>
    <t>37148419315733277</t>
  </si>
  <si>
    <t>218400001182</t>
  </si>
  <si>
    <t>42116251572198264</t>
  </si>
  <si>
    <t>202325708745</t>
  </si>
  <si>
    <t>42116251556921142</t>
  </si>
  <si>
    <t>17140248236</t>
  </si>
  <si>
    <t>42116251690018022</t>
  </si>
  <si>
    <t>212697280116</t>
  </si>
  <si>
    <t>42116249639843567</t>
  </si>
  <si>
    <t>514617588386</t>
  </si>
  <si>
    <t>37148420558635245</t>
  </si>
  <si>
    <t>412556786977</t>
  </si>
  <si>
    <t>37148421317813616</t>
  </si>
  <si>
    <t>42116251341136867</t>
  </si>
  <si>
    <t>8604701006</t>
  </si>
  <si>
    <t>37148422223001802</t>
  </si>
  <si>
    <t>606900269961</t>
  </si>
  <si>
    <t>42116251459239600</t>
  </si>
  <si>
    <t>139207050940</t>
  </si>
  <si>
    <t>42116251113930979</t>
  </si>
  <si>
    <t>76096077490</t>
  </si>
  <si>
    <t>42116251385326187</t>
  </si>
  <si>
    <t>580300404235</t>
  </si>
  <si>
    <t>42116251447632501</t>
  </si>
  <si>
    <t>16403277736</t>
  </si>
  <si>
    <t>42116251160084625</t>
  </si>
  <si>
    <t>178030172095</t>
  </si>
  <si>
    <t>37148423061957941</t>
  </si>
  <si>
    <t>318500275141</t>
  </si>
  <si>
    <t>577485844648</t>
  </si>
  <si>
    <t>42116251119763792</t>
  </si>
  <si>
    <t>551701639285</t>
  </si>
  <si>
    <t>42116251909119436</t>
  </si>
  <si>
    <t>4780767760</t>
  </si>
  <si>
    <t>37148419497427531</t>
  </si>
  <si>
    <t>59098247361</t>
  </si>
  <si>
    <t>37148420217459802</t>
  </si>
  <si>
    <t>399700007895</t>
  </si>
  <si>
    <t>37148419411687905</t>
  </si>
  <si>
    <t>169001096704</t>
  </si>
  <si>
    <t>37148419564468932</t>
  </si>
  <si>
    <t>60834331522</t>
  </si>
  <si>
    <t>37148420180964392</t>
  </si>
  <si>
    <t>5600016127</t>
  </si>
  <si>
    <t>37148421220291793</t>
  </si>
  <si>
    <t>140095684770</t>
  </si>
  <si>
    <t>37148417523042300</t>
  </si>
  <si>
    <t>435671922755</t>
  </si>
  <si>
    <t>42116251170595909</t>
  </si>
  <si>
    <t>336961339644</t>
  </si>
  <si>
    <t>37148419247353399</t>
  </si>
  <si>
    <t>2895407311</t>
  </si>
  <si>
    <t>37148419179284167</t>
  </si>
  <si>
    <t>551794292279</t>
  </si>
  <si>
    <t>37148419200443732</t>
  </si>
  <si>
    <t>191215126325</t>
  </si>
  <si>
    <t>37148421546846658</t>
  </si>
  <si>
    <t>352140103111</t>
  </si>
  <si>
    <t>42116251572342520</t>
  </si>
  <si>
    <t>54095432033</t>
  </si>
  <si>
    <t>42116250950603997</t>
  </si>
  <si>
    <t>17207216466</t>
  </si>
  <si>
    <t>42116251555588902</t>
  </si>
  <si>
    <t>72241085286</t>
  </si>
  <si>
    <t>37148420675858680</t>
  </si>
  <si>
    <t>243721408503</t>
  </si>
  <si>
    <t>42116250092639729</t>
  </si>
  <si>
    <t>381687495503</t>
  </si>
  <si>
    <t>37148421617593075</t>
  </si>
  <si>
    <t>63815679227</t>
  </si>
  <si>
    <t>37148419461056406</t>
  </si>
  <si>
    <t>145082077111</t>
  </si>
  <si>
    <t>37148421222812920</t>
  </si>
  <si>
    <t>208600075900</t>
  </si>
  <si>
    <t>37148422861673948</t>
  </si>
  <si>
    <t>130422655390</t>
  </si>
  <si>
    <t>37148421992188450</t>
  </si>
  <si>
    <t>347515093232</t>
  </si>
  <si>
    <t>37148421271098213</t>
  </si>
  <si>
    <t>51800023029</t>
  </si>
  <si>
    <t>37148420289449370</t>
  </si>
  <si>
    <t>177763954444</t>
  </si>
  <si>
    <t>37148420700602245</t>
  </si>
  <si>
    <t>279300099903</t>
  </si>
  <si>
    <t>37148420569881375</t>
  </si>
  <si>
    <t>21052025616</t>
  </si>
  <si>
    <t>42116251573826170</t>
  </si>
  <si>
    <t>5047457386</t>
  </si>
  <si>
    <t>42116250616050911</t>
  </si>
  <si>
    <t>39935237166</t>
  </si>
  <si>
    <t>42116251232724997</t>
  </si>
  <si>
    <t>7557982564</t>
  </si>
  <si>
    <t>42116251277964611</t>
  </si>
  <si>
    <t>605715854939</t>
  </si>
  <si>
    <t>37148420826309722</t>
  </si>
  <si>
    <t>98824215685</t>
  </si>
  <si>
    <t>37148388857210042</t>
  </si>
  <si>
    <t>1947240476</t>
  </si>
  <si>
    <t>37148420793258725</t>
  </si>
  <si>
    <t>76109913732</t>
  </si>
  <si>
    <t>37148423063981494</t>
  </si>
  <si>
    <t>160300205281</t>
  </si>
  <si>
    <t>42116251422654926</t>
  </si>
  <si>
    <t>71067540109</t>
  </si>
  <si>
    <t>42116250387337181</t>
  </si>
  <si>
    <t>607726288532</t>
  </si>
  <si>
    <t>680400018682</t>
  </si>
  <si>
    <t>37148419870467016</t>
  </si>
  <si>
    <t>509739994770</t>
  </si>
  <si>
    <t>37148420085768424</t>
  </si>
  <si>
    <t>41908472766</t>
  </si>
  <si>
    <t>37148422817089513</t>
  </si>
  <si>
    <t>58954228360</t>
  </si>
  <si>
    <t>37148419512640505</t>
  </si>
  <si>
    <t>676900003737</t>
  </si>
  <si>
    <t>37148419406053927</t>
  </si>
  <si>
    <t>318151081786</t>
  </si>
  <si>
    <t>42116250493573675</t>
  </si>
  <si>
    <t>37148422000954494</t>
  </si>
  <si>
    <t>353130656717</t>
  </si>
  <si>
    <t>42116251722594041</t>
  </si>
  <si>
    <t>56784818467</t>
  </si>
  <si>
    <t>37148420997888682</t>
  </si>
  <si>
    <t>301223443219</t>
  </si>
  <si>
    <t>37148419246713200</t>
  </si>
  <si>
    <t>461078405199</t>
  </si>
  <si>
    <t>42116250715874572</t>
  </si>
  <si>
    <t>62156402237</t>
  </si>
  <si>
    <t>42116251192283421</t>
  </si>
  <si>
    <t>69360676496</t>
  </si>
  <si>
    <t>42116251631919786</t>
  </si>
  <si>
    <t>55855611363</t>
  </si>
  <si>
    <t>42116251297073624</t>
  </si>
  <si>
    <t>145384350880</t>
  </si>
  <si>
    <t>37148420139173706</t>
  </si>
  <si>
    <t>334032748027</t>
  </si>
  <si>
    <t>42116251900086006</t>
  </si>
  <si>
    <t>388199148973</t>
  </si>
  <si>
    <t>37148420187944575</t>
  </si>
  <si>
    <t>204585525304</t>
  </si>
  <si>
    <t>37148422349703972</t>
  </si>
  <si>
    <t>539000074402</t>
  </si>
  <si>
    <t>37148419877097304</t>
  </si>
  <si>
    <t>140600925555</t>
  </si>
  <si>
    <t>37148422397553550</t>
  </si>
  <si>
    <t>577948748635</t>
  </si>
  <si>
    <t>37148420072948729</t>
  </si>
  <si>
    <t>627286312526</t>
  </si>
  <si>
    <t>37148419773560654</t>
  </si>
  <si>
    <t>518917090922</t>
  </si>
  <si>
    <t>37148421010414531</t>
  </si>
  <si>
    <t>21177502842</t>
  </si>
  <si>
    <t>37148422215350165</t>
  </si>
  <si>
    <t>126628118896</t>
  </si>
  <si>
    <t>42116251322737654</t>
  </si>
  <si>
    <t>182700016533</t>
  </si>
  <si>
    <t>42116253204623975</t>
  </si>
  <si>
    <t>12740241499</t>
  </si>
  <si>
    <t>37148419447313012</t>
  </si>
  <si>
    <t>638764225147</t>
  </si>
  <si>
    <t>37148419999165950</t>
  </si>
  <si>
    <t>51606119074</t>
  </si>
  <si>
    <t>42116251154324283</t>
  </si>
  <si>
    <t>73572681216</t>
  </si>
  <si>
    <t>37148419429825038</t>
  </si>
  <si>
    <t>63780430895</t>
  </si>
  <si>
    <t>37148421426705357</t>
  </si>
  <si>
    <t>437531205726</t>
  </si>
  <si>
    <t>42116250196556570</t>
  </si>
  <si>
    <t>249531190411</t>
  </si>
  <si>
    <t>37148420573278160</t>
  </si>
  <si>
    <t>346579448151</t>
  </si>
  <si>
    <t>37148420599332657</t>
  </si>
  <si>
    <t>260722693461</t>
  </si>
  <si>
    <t>37148420314479396</t>
  </si>
  <si>
    <t>116973426702</t>
  </si>
  <si>
    <t>37148420836534195</t>
  </si>
  <si>
    <t>399956591936</t>
  </si>
  <si>
    <t>37148421715382823</t>
  </si>
  <si>
    <t>340886030946</t>
  </si>
  <si>
    <t>37148421408188453</t>
  </si>
  <si>
    <t>59383929912</t>
  </si>
  <si>
    <t>37148420975931502</t>
  </si>
  <si>
    <t>419300165346</t>
  </si>
  <si>
    <t>42116251928806187</t>
  </si>
  <si>
    <t>530477792242</t>
  </si>
  <si>
    <t>37148421332789416</t>
  </si>
  <si>
    <t>592978072000</t>
  </si>
  <si>
    <t>37148420590083718</t>
  </si>
  <si>
    <t>638408818641</t>
  </si>
  <si>
    <t>37148419888640892</t>
  </si>
  <si>
    <t>254800013061</t>
  </si>
  <si>
    <t>37148419401875725</t>
  </si>
  <si>
    <t>161000048551</t>
  </si>
  <si>
    <t>37148419313191822</t>
  </si>
  <si>
    <t>567000022560</t>
  </si>
  <si>
    <t>37148421422406496</t>
  </si>
  <si>
    <t>56295507099</t>
  </si>
  <si>
    <t>42116264281594250</t>
  </si>
  <si>
    <t>73760733983</t>
  </si>
  <si>
    <t>37148419205828335</t>
  </si>
  <si>
    <t>455880894909</t>
  </si>
  <si>
    <t>37148421655100538</t>
  </si>
  <si>
    <t>189551540653</t>
  </si>
  <si>
    <t>42116251262900576</t>
  </si>
  <si>
    <t>70806197314</t>
  </si>
  <si>
    <t>37148421667115184</t>
  </si>
  <si>
    <t>76107094748</t>
  </si>
  <si>
    <t>42116251000777708</t>
  </si>
  <si>
    <t>154789293686</t>
  </si>
  <si>
    <t>37148420813387470</t>
  </si>
  <si>
    <t>194455681076</t>
  </si>
  <si>
    <t>37148423064495525</t>
  </si>
  <si>
    <t>174294150554</t>
  </si>
  <si>
    <t>37148421337403466</t>
  </si>
  <si>
    <t>313792534551</t>
  </si>
  <si>
    <t>37148421406964090</t>
  </si>
  <si>
    <t>576756730199</t>
  </si>
  <si>
    <t>37148421662499867</t>
  </si>
  <si>
    <t>33735375540</t>
  </si>
  <si>
    <t>37148422299767890</t>
  </si>
  <si>
    <t>48362009527</t>
  </si>
  <si>
    <t>37148420070307468</t>
  </si>
  <si>
    <t>429297061318</t>
  </si>
  <si>
    <t>42116250611568405</t>
  </si>
  <si>
    <t>81426322291</t>
  </si>
  <si>
    <t>37148419373346112</t>
  </si>
  <si>
    <t>54600108037</t>
  </si>
  <si>
    <t>37148421470453985</t>
  </si>
  <si>
    <t>638669031580</t>
  </si>
  <si>
    <t>37148420617728790</t>
  </si>
  <si>
    <t>217318568599</t>
  </si>
  <si>
    <t>199302097588</t>
  </si>
  <si>
    <t>37148419191187898</t>
  </si>
  <si>
    <t>70929378253</t>
  </si>
  <si>
    <t>37148420852608498</t>
  </si>
  <si>
    <t>361671368792</t>
  </si>
  <si>
    <t>37148420179490458</t>
  </si>
  <si>
    <t>161450279283</t>
  </si>
  <si>
    <t>42116250669633958</t>
  </si>
  <si>
    <t>309984109574</t>
  </si>
  <si>
    <t>37148421654975399</t>
  </si>
  <si>
    <t>360125765404</t>
  </si>
  <si>
    <t>42116250241862383</t>
  </si>
  <si>
    <t>20602517466</t>
  </si>
  <si>
    <t>42116250421720600</t>
  </si>
  <si>
    <t>580356649172</t>
  </si>
  <si>
    <t>37148419442108456</t>
  </si>
  <si>
    <t>123647734244</t>
  </si>
  <si>
    <t>42116250471066463</t>
  </si>
  <si>
    <t>37148422287030319</t>
  </si>
  <si>
    <t>166072425833</t>
  </si>
  <si>
    <t>37148420864001894</t>
  </si>
  <si>
    <t>593818617412</t>
  </si>
  <si>
    <t>37148420917974344</t>
  </si>
  <si>
    <t>134063420021</t>
  </si>
  <si>
    <t>42116250408031526</t>
  </si>
  <si>
    <t>72538961578</t>
  </si>
  <si>
    <t>37148419172681858</t>
  </si>
  <si>
    <t>587160684774</t>
  </si>
  <si>
    <t>37148420575937271</t>
  </si>
  <si>
    <t>114284914946</t>
  </si>
  <si>
    <t>37148421189641194</t>
  </si>
  <si>
    <t>51938654928</t>
  </si>
  <si>
    <t>37148419330415175</t>
  </si>
  <si>
    <t>107687482629</t>
  </si>
  <si>
    <t>37148420877225594</t>
  </si>
  <si>
    <t>232506203607</t>
  </si>
  <si>
    <t>37148421175735918</t>
  </si>
  <si>
    <t>144101110950</t>
  </si>
  <si>
    <t>37148419812411585</t>
  </si>
  <si>
    <t>238737013549</t>
  </si>
  <si>
    <t>42116251272330619</t>
  </si>
  <si>
    <t>37148421697428355</t>
  </si>
  <si>
    <t>291196957344</t>
  </si>
  <si>
    <t>42116251217138776</t>
  </si>
  <si>
    <t>318500007104</t>
  </si>
  <si>
    <t>37148420639301376</t>
  </si>
  <si>
    <t>451765298249</t>
  </si>
  <si>
    <t>42116250444114202</t>
  </si>
  <si>
    <t>288706091309</t>
  </si>
  <si>
    <t>37148421172069962</t>
  </si>
  <si>
    <t>212800034460</t>
  </si>
  <si>
    <t>37148420006922573</t>
  </si>
  <si>
    <t>16237227824</t>
  </si>
  <si>
    <t>37148420486245039</t>
  </si>
  <si>
    <t>327173600109</t>
  </si>
  <si>
    <t>37148420088222799</t>
  </si>
  <si>
    <t>234812355735</t>
  </si>
  <si>
    <t>42116250435018920</t>
  </si>
  <si>
    <t>21876018898</t>
  </si>
  <si>
    <t>37148420578654909</t>
  </si>
  <si>
    <t>424726712136</t>
  </si>
  <si>
    <t>37148422354486246</t>
  </si>
  <si>
    <t>76109896246</t>
  </si>
  <si>
    <t>37148419338326645</t>
  </si>
  <si>
    <t>305200005312</t>
  </si>
  <si>
    <t>37148421581964615</t>
  </si>
  <si>
    <t>44857449006</t>
  </si>
  <si>
    <t>37148421698102000</t>
  </si>
  <si>
    <t>10732064678</t>
  </si>
  <si>
    <t>37148420624853712</t>
  </si>
  <si>
    <t>567354844300</t>
  </si>
  <si>
    <t>42116251090064010</t>
  </si>
  <si>
    <t>532787774406</t>
  </si>
  <si>
    <t>42116250219176846</t>
  </si>
  <si>
    <t>237343841685</t>
  </si>
  <si>
    <t>37148421185358755</t>
  </si>
  <si>
    <t>179152425241</t>
  </si>
  <si>
    <t>42116252593613561</t>
  </si>
  <si>
    <t>361715334021</t>
  </si>
  <si>
    <t>37148421873317068</t>
  </si>
  <si>
    <t>118142581129</t>
  </si>
  <si>
    <t>42116251055924156</t>
  </si>
  <si>
    <t>513210995079</t>
  </si>
  <si>
    <t>37148421567575156</t>
  </si>
  <si>
    <t>213423702232</t>
  </si>
  <si>
    <t>145572019319</t>
  </si>
  <si>
    <t>42116251635361518</t>
  </si>
  <si>
    <t>179107733454</t>
  </si>
  <si>
    <t>157634704611</t>
  </si>
  <si>
    <t>37148421424423819</t>
  </si>
  <si>
    <t>612382532068</t>
  </si>
  <si>
    <t>37148421691762198</t>
  </si>
  <si>
    <t>638546010892</t>
  </si>
  <si>
    <t>37148421170074458</t>
  </si>
  <si>
    <t>399874552041</t>
  </si>
  <si>
    <t>37148421193876418</t>
  </si>
  <si>
    <t>661369003364</t>
  </si>
  <si>
    <t>42116251246232827</t>
  </si>
  <si>
    <t>494240066613</t>
  </si>
  <si>
    <t>37148420895719615</t>
  </si>
  <si>
    <t>276950949169</t>
  </si>
  <si>
    <t>42116251552559610</t>
  </si>
  <si>
    <t>208502509130</t>
  </si>
  <si>
    <t>37148419936323268</t>
  </si>
  <si>
    <t>91700017996</t>
  </si>
  <si>
    <t>37148420299336926</t>
  </si>
  <si>
    <t>107100001896</t>
  </si>
  <si>
    <t>37148422223765425</t>
  </si>
  <si>
    <t>22647149090</t>
  </si>
  <si>
    <t>37148420540928227</t>
  </si>
  <si>
    <t>212702007153</t>
  </si>
  <si>
    <t>42116251193256267</t>
  </si>
  <si>
    <t>72328353138</t>
  </si>
  <si>
    <t>37148421466942141</t>
  </si>
  <si>
    <t>653142841203</t>
  </si>
  <si>
    <t>37148419538708736</t>
  </si>
  <si>
    <t>7130241922</t>
  </si>
  <si>
    <t>37148418474193081</t>
  </si>
  <si>
    <t>13300333192</t>
  </si>
  <si>
    <t>37148422317932113</t>
  </si>
  <si>
    <t>142829424289</t>
  </si>
  <si>
    <t>37148421671111659</t>
  </si>
  <si>
    <t>16959219409</t>
  </si>
  <si>
    <t>42116251557094259</t>
  </si>
  <si>
    <t>145150813765</t>
  </si>
  <si>
    <t>42116251225283213</t>
  </si>
  <si>
    <t>59590766731</t>
  </si>
  <si>
    <t>42116250255741220</t>
  </si>
  <si>
    <t>12720694489</t>
  </si>
  <si>
    <t>42116250839687254</t>
  </si>
  <si>
    <t>3642546081</t>
  </si>
  <si>
    <t>42116250951465872</t>
  </si>
  <si>
    <t>471100235430</t>
  </si>
  <si>
    <t>42116251322346060</t>
  </si>
  <si>
    <t>76189048998</t>
  </si>
  <si>
    <t>37148420200777605</t>
  </si>
  <si>
    <t>589167216056</t>
  </si>
  <si>
    <t>37148420180745873</t>
  </si>
  <si>
    <t>375313491895</t>
  </si>
  <si>
    <t>37148419981421041</t>
  </si>
  <si>
    <t>122783729956</t>
  </si>
  <si>
    <t>37148420285395971</t>
  </si>
  <si>
    <t>58263136378</t>
  </si>
  <si>
    <t>37148419600831741</t>
  </si>
  <si>
    <t>38154779004</t>
  </si>
  <si>
    <t>42116250301038633</t>
  </si>
  <si>
    <t>272980295825</t>
  </si>
  <si>
    <t>29605268860</t>
  </si>
  <si>
    <t>37148421003164890</t>
  </si>
  <si>
    <t>3922181766</t>
  </si>
  <si>
    <t>37148420229997719</t>
  </si>
  <si>
    <t>107100013187</t>
  </si>
  <si>
    <t>37148420922247487</t>
  </si>
  <si>
    <t>366970070151</t>
  </si>
  <si>
    <t>42116251604504636</t>
  </si>
  <si>
    <t>317918622146</t>
  </si>
  <si>
    <t>42116249936227438</t>
  </si>
  <si>
    <t>122345895741</t>
  </si>
  <si>
    <t>37148420270386060</t>
  </si>
  <si>
    <t>348252920728</t>
  </si>
  <si>
    <t>37148420552774313</t>
  </si>
  <si>
    <t>152062457077</t>
  </si>
  <si>
    <t>37148419917792203</t>
  </si>
  <si>
    <t>234882630800</t>
  </si>
  <si>
    <t>37148422714330192</t>
  </si>
  <si>
    <t>576851923339</t>
  </si>
  <si>
    <t>42116251608383350</t>
  </si>
  <si>
    <t>119832816963</t>
  </si>
  <si>
    <t>37148419502169093</t>
  </si>
  <si>
    <t>283046051441</t>
  </si>
  <si>
    <t>37148420940708489</t>
  </si>
  <si>
    <t>27732043779</t>
  </si>
  <si>
    <t>37148422148488951</t>
  </si>
  <si>
    <t>526991332181</t>
  </si>
  <si>
    <t>42116250934464895</t>
  </si>
  <si>
    <t>22498040256</t>
  </si>
  <si>
    <t>37148422100425859</t>
  </si>
  <si>
    <t>397494403704</t>
  </si>
  <si>
    <t>37148420201727015</t>
  </si>
  <si>
    <t>17302062014</t>
  </si>
  <si>
    <t>42116251260180565</t>
  </si>
  <si>
    <t>556750944112</t>
  </si>
  <si>
    <t>37148419896643257</t>
  </si>
  <si>
    <t>141581517923</t>
  </si>
  <si>
    <t>37148421608736878</t>
  </si>
  <si>
    <t>574789081425</t>
  </si>
  <si>
    <t>37148422076025224</t>
  </si>
  <si>
    <t>214350849824</t>
  </si>
  <si>
    <t>37148420795430811</t>
  </si>
  <si>
    <t>607729706646</t>
  </si>
  <si>
    <t>37148420204716554</t>
  </si>
  <si>
    <t>568999057857</t>
  </si>
  <si>
    <t>71208293561</t>
  </si>
  <si>
    <t>42116251452877209</t>
  </si>
  <si>
    <t>60173587571</t>
  </si>
  <si>
    <t>42116251197478835</t>
  </si>
  <si>
    <t>660952031221</t>
  </si>
  <si>
    <t>37148421446664800</t>
  </si>
  <si>
    <t>256423156646</t>
  </si>
  <si>
    <t>37148423030908531</t>
  </si>
  <si>
    <t>10500201865</t>
  </si>
  <si>
    <t>42116251344938609</t>
  </si>
  <si>
    <t>43472319036</t>
  </si>
  <si>
    <t>37148396764880582</t>
  </si>
  <si>
    <t>621621084699</t>
  </si>
  <si>
    <t>42116251518504855</t>
  </si>
  <si>
    <t>449522315766</t>
  </si>
  <si>
    <t>37148420007326893</t>
  </si>
  <si>
    <t>72676814300</t>
  </si>
  <si>
    <t>42116251672429549</t>
  </si>
  <si>
    <t>274949772222</t>
  </si>
  <si>
    <t>37148420538093808</t>
  </si>
  <si>
    <t>547400004738</t>
  </si>
  <si>
    <t>222542861855</t>
  </si>
  <si>
    <t>37148421380839264</t>
  </si>
  <si>
    <t>451969501934</t>
  </si>
  <si>
    <t>42116251454336674</t>
  </si>
  <si>
    <t>587226448885</t>
  </si>
  <si>
    <t>37148421473221414</t>
  </si>
  <si>
    <t>222652456907</t>
  </si>
  <si>
    <t>37148419103821787</t>
  </si>
  <si>
    <t>317201999512</t>
  </si>
  <si>
    <t>37148419989431316</t>
  </si>
  <si>
    <t>51869620599</t>
  </si>
  <si>
    <t>37148421991164602</t>
  </si>
  <si>
    <t>359987776168</t>
  </si>
  <si>
    <t>37148420569127783</t>
  </si>
  <si>
    <t>2887277406</t>
  </si>
  <si>
    <t>37148419855289511</t>
  </si>
  <si>
    <t>142911532105</t>
  </si>
  <si>
    <t>37148419612377142</t>
  </si>
  <si>
    <t>49812404235</t>
  </si>
  <si>
    <t>37148420914302487</t>
  </si>
  <si>
    <t>461515245680</t>
  </si>
  <si>
    <t>37148420781136174</t>
  </si>
  <si>
    <t>124600014783</t>
  </si>
  <si>
    <t>37148420881183954</t>
  </si>
  <si>
    <t>194300745533</t>
  </si>
  <si>
    <t>37148420877238831</t>
  </si>
  <si>
    <t>174753610891</t>
  </si>
  <si>
    <t>37148421466429664</t>
  </si>
  <si>
    <t>70364965943</t>
  </si>
  <si>
    <t>37148419224950452</t>
  </si>
  <si>
    <t>75193757246</t>
  </si>
  <si>
    <t>37148419336799385</t>
  </si>
  <si>
    <t>529771703432</t>
  </si>
  <si>
    <t>42116251213056565</t>
  </si>
  <si>
    <t>519773616571</t>
  </si>
  <si>
    <t>37148422875625025</t>
  </si>
  <si>
    <t>550900010681</t>
  </si>
  <si>
    <t>37148419361815523</t>
  </si>
  <si>
    <t>120053474141</t>
  </si>
  <si>
    <t>37148421198667358</t>
  </si>
  <si>
    <t>57769128731</t>
  </si>
  <si>
    <t>37148421608365255</t>
  </si>
  <si>
    <t>565036845015</t>
  </si>
  <si>
    <t>37148422815661646</t>
  </si>
  <si>
    <t>290500010408</t>
  </si>
  <si>
    <t>37148419877852660</t>
  </si>
  <si>
    <t>482034072771</t>
  </si>
  <si>
    <t>37148422491592565</t>
  </si>
  <si>
    <t>580791953951</t>
  </si>
  <si>
    <t>589699985510</t>
  </si>
  <si>
    <t>37148420635503211</t>
  </si>
  <si>
    <t>272319748749</t>
  </si>
  <si>
    <t>37148420238979468</t>
  </si>
  <si>
    <t>429673087857</t>
  </si>
  <si>
    <t>42116251224131671</t>
  </si>
  <si>
    <t>223297589724</t>
  </si>
  <si>
    <t>42116251150247364</t>
  </si>
  <si>
    <t>70129567731</t>
  </si>
  <si>
    <t>42116266439963421</t>
  </si>
  <si>
    <t>622120457489</t>
  </si>
  <si>
    <t>42116250167057772</t>
  </si>
  <si>
    <t>541100014923</t>
  </si>
  <si>
    <t>42116264450135826</t>
  </si>
  <si>
    <t>73619192632</t>
  </si>
  <si>
    <t>37148421510115593</t>
  </si>
  <si>
    <t>212696294866</t>
  </si>
  <si>
    <t>37148421364153203</t>
  </si>
  <si>
    <t>1762672778</t>
  </si>
  <si>
    <t>42116250510283116</t>
  </si>
  <si>
    <t>147729486274</t>
  </si>
  <si>
    <t>37148420885178343</t>
  </si>
  <si>
    <t>173007203025</t>
  </si>
  <si>
    <t>37148419577741380</t>
  </si>
  <si>
    <t>453482480933</t>
  </si>
  <si>
    <t>37148419159733307</t>
  </si>
  <si>
    <t>256173388176</t>
  </si>
  <si>
    <t>42116251093943144</t>
  </si>
  <si>
    <t>432501537397</t>
  </si>
  <si>
    <t>42116251240057833</t>
  </si>
  <si>
    <t>379400013306</t>
  </si>
  <si>
    <t>541241341535</t>
  </si>
  <si>
    <t>37148421020447904</t>
  </si>
  <si>
    <t>185161454827</t>
  </si>
  <si>
    <t>37148420035008204</t>
  </si>
  <si>
    <t>136500008483</t>
  </si>
  <si>
    <t>42116251512485499</t>
  </si>
  <si>
    <t>428891199470</t>
  </si>
  <si>
    <t>42116251052003582</t>
  </si>
  <si>
    <t>361302232479</t>
  </si>
  <si>
    <t>37148420090105729</t>
  </si>
  <si>
    <t>458600879197</t>
  </si>
  <si>
    <t>37148420186930898</t>
  </si>
  <si>
    <t>84331858386</t>
  </si>
  <si>
    <t>37148420903613018</t>
  </si>
  <si>
    <t>75675611360</t>
  </si>
  <si>
    <t>42116251444414419</t>
  </si>
  <si>
    <t>14182397011</t>
  </si>
  <si>
    <t>37148420080817401</t>
  </si>
  <si>
    <t>594969402040</t>
  </si>
  <si>
    <t>37148420244160266</t>
  </si>
  <si>
    <t>489221224883</t>
  </si>
  <si>
    <t>37148419293804972</t>
  </si>
  <si>
    <t>778557163</t>
  </si>
  <si>
    <t>37148420750365532</t>
  </si>
  <si>
    <t>71349068566</t>
  </si>
  <si>
    <t>37148419993190617</t>
  </si>
  <si>
    <t>416500005571</t>
  </si>
  <si>
    <t>42116251913561048</t>
  </si>
  <si>
    <t>447670314293</t>
  </si>
  <si>
    <t>37148422907848202</t>
  </si>
  <si>
    <t>638403961677</t>
  </si>
  <si>
    <t>42116251380415120</t>
  </si>
  <si>
    <t>556500093897</t>
  </si>
  <si>
    <t>37148419916799316</t>
  </si>
  <si>
    <t>195257895566</t>
  </si>
  <si>
    <t>42116250470958481</t>
  </si>
  <si>
    <t>65100000930</t>
  </si>
  <si>
    <t>37148422200969309</t>
  </si>
  <si>
    <t>495175528784</t>
  </si>
  <si>
    <t>37148419297840647</t>
  </si>
  <si>
    <t>397328863273</t>
  </si>
  <si>
    <t>42116250586008094</t>
  </si>
  <si>
    <t>50873012931</t>
  </si>
  <si>
    <t>42116251108144373</t>
  </si>
  <si>
    <t>75970854140</t>
  </si>
  <si>
    <t>42116251179759637</t>
  </si>
  <si>
    <t>485459476067</t>
  </si>
  <si>
    <t>37148419854034138</t>
  </si>
  <si>
    <t>280145645051</t>
  </si>
  <si>
    <t>37148422396120699</t>
  </si>
  <si>
    <t>481941569801</t>
  </si>
  <si>
    <t>37148420510904527</t>
  </si>
  <si>
    <t>1933074128</t>
  </si>
  <si>
    <t>42116251260082558</t>
  </si>
  <si>
    <t>525651932938</t>
  </si>
  <si>
    <t>42116251159786635</t>
  </si>
  <si>
    <t>453565026949</t>
  </si>
  <si>
    <t>42116250474890556</t>
  </si>
  <si>
    <t>170396327457</t>
  </si>
  <si>
    <t>37148422927567041</t>
  </si>
  <si>
    <t>595700338946</t>
  </si>
  <si>
    <t>37148422953522439</t>
  </si>
  <si>
    <t>661226758212</t>
  </si>
  <si>
    <t>37148421458621122</t>
  </si>
  <si>
    <t>30054066300</t>
  </si>
  <si>
    <t>37148419946718324</t>
  </si>
  <si>
    <t>71261399698</t>
  </si>
  <si>
    <t>37148421481213671</t>
  </si>
  <si>
    <t>42601675066</t>
  </si>
  <si>
    <t>42116251299256861</t>
  </si>
  <si>
    <t>172003476392</t>
  </si>
  <si>
    <t>42116251202591621</t>
  </si>
  <si>
    <t>258541203129</t>
  </si>
  <si>
    <t>37148419210190399</t>
  </si>
  <si>
    <t>140600856087</t>
  </si>
  <si>
    <t>37148419364561756</t>
  </si>
  <si>
    <t>318655833824</t>
  </si>
  <si>
    <t>37148421340607100</t>
  </si>
  <si>
    <t>574796246688</t>
  </si>
  <si>
    <t>37148420790741553</t>
  </si>
  <si>
    <t>31510231094</t>
  </si>
  <si>
    <t>37148420064862917</t>
  </si>
  <si>
    <t>71838520256</t>
  </si>
  <si>
    <t>37148420115079335</t>
  </si>
  <si>
    <t>214302543356</t>
  </si>
  <si>
    <t>42116250742737037</t>
  </si>
  <si>
    <t>142150519734</t>
  </si>
  <si>
    <t>42116251628739427</t>
  </si>
  <si>
    <t>544149808964</t>
  </si>
  <si>
    <t>37148420986106982</t>
  </si>
  <si>
    <t>49365143974</t>
  </si>
  <si>
    <t>37148420185664682</t>
  </si>
  <si>
    <t>213116810542</t>
  </si>
  <si>
    <t>42116251508454101</t>
  </si>
  <si>
    <t>3564479526</t>
  </si>
  <si>
    <t>42116250411832463</t>
  </si>
  <si>
    <t>1368339601</t>
  </si>
  <si>
    <t>42116251164387224</t>
  </si>
  <si>
    <t>11886206555</t>
  </si>
  <si>
    <t>42116251110359726</t>
  </si>
  <si>
    <t>521447303726</t>
  </si>
  <si>
    <t>42116251188354146</t>
  </si>
  <si>
    <t>388473850239</t>
  </si>
  <si>
    <t>37148420736428266</t>
  </si>
  <si>
    <t>406299084169</t>
  </si>
  <si>
    <t>42116251605529128</t>
  </si>
  <si>
    <t>334258693236</t>
  </si>
  <si>
    <t>37148420918871079</t>
  </si>
  <si>
    <t>512400008483</t>
  </si>
  <si>
    <t>42116251646298094</t>
  </si>
  <si>
    <t>676291620731</t>
  </si>
  <si>
    <t>37148423044002766</t>
  </si>
  <si>
    <t>660999668230</t>
  </si>
  <si>
    <t>37148421351500304</t>
  </si>
  <si>
    <t>29558771080</t>
  </si>
  <si>
    <t>37148420941663751</t>
  </si>
  <si>
    <t>218375242588</t>
  </si>
  <si>
    <t>37148421611292725</t>
  </si>
  <si>
    <t>341181216704</t>
  </si>
  <si>
    <t>37148419570536126</t>
  </si>
  <si>
    <t>142419550797</t>
  </si>
  <si>
    <t>37148419892718777</t>
  </si>
  <si>
    <t>297118802154</t>
  </si>
  <si>
    <t>37148421642026638</t>
  </si>
  <si>
    <t>192994277916</t>
  </si>
  <si>
    <t>37148420650338038</t>
  </si>
  <si>
    <t>222246183830</t>
  </si>
  <si>
    <t>42116250488473930</t>
  </si>
  <si>
    <t>556701835010</t>
  </si>
  <si>
    <t>37148419905587864</t>
  </si>
  <si>
    <t>298265024287</t>
  </si>
  <si>
    <t>37148420601297032</t>
  </si>
  <si>
    <t>33947310403</t>
  </si>
  <si>
    <t>37148420822120432</t>
  </si>
  <si>
    <t>37148422042263923</t>
  </si>
  <si>
    <t>446939678205</t>
  </si>
  <si>
    <t>37148422015365541</t>
  </si>
  <si>
    <t>431656755347</t>
  </si>
  <si>
    <t>42116251213879261</t>
  </si>
  <si>
    <t>24500087422</t>
  </si>
  <si>
    <t>37148420286197359</t>
  </si>
  <si>
    <t>183566416718</t>
  </si>
  <si>
    <t>37148422142345205</t>
  </si>
  <si>
    <t>589400188026</t>
  </si>
  <si>
    <t>42116251329974366</t>
  </si>
  <si>
    <t>387475729283</t>
  </si>
  <si>
    <t>37148420246607102</t>
  </si>
  <si>
    <t>639906951655</t>
  </si>
  <si>
    <t>37148421378462575</t>
  </si>
  <si>
    <t>1691610955</t>
  </si>
  <si>
    <t>37148422649955168</t>
  </si>
  <si>
    <t>37148419163132311</t>
  </si>
  <si>
    <t>134538905556</t>
  </si>
  <si>
    <t>37148422925098568</t>
  </si>
  <si>
    <t>143120211765</t>
  </si>
  <si>
    <t>37148422061370535</t>
  </si>
  <si>
    <t>432263781319</t>
  </si>
  <si>
    <t>37148420209208636</t>
  </si>
  <si>
    <t>141064195411</t>
  </si>
  <si>
    <t>37148419209265377</t>
  </si>
  <si>
    <t>190700911295</t>
  </si>
  <si>
    <t>37148419846372659</t>
  </si>
  <si>
    <t>168391498078</t>
  </si>
  <si>
    <t>42116251696226371</t>
  </si>
  <si>
    <t>172249302497</t>
  </si>
  <si>
    <t>346560005721</t>
  </si>
  <si>
    <t>37148419524540645</t>
  </si>
  <si>
    <t>600957686916</t>
  </si>
  <si>
    <t>37148419172756408</t>
  </si>
  <si>
    <t>353697730126</t>
  </si>
  <si>
    <t>37148419595715434</t>
  </si>
  <si>
    <t>230277220816</t>
  </si>
  <si>
    <t>37148420712862346</t>
  </si>
  <si>
    <t>638437946229</t>
  </si>
  <si>
    <t>37148421645167713</t>
  </si>
  <si>
    <t>376043126031</t>
  </si>
  <si>
    <t>37148423058027644</t>
  </si>
  <si>
    <t>502600230880</t>
  </si>
  <si>
    <t>37148421014989325</t>
  </si>
  <si>
    <t>69194854616</t>
  </si>
  <si>
    <t>42116250942340889</t>
  </si>
  <si>
    <t>552748205218</t>
  </si>
  <si>
    <t>37148419491913862</t>
  </si>
  <si>
    <t>12728209927</t>
  </si>
  <si>
    <t>37148419938457820</t>
  </si>
  <si>
    <t>166504671710</t>
  </si>
  <si>
    <t>42116251129608844</t>
  </si>
  <si>
    <t>456544802503</t>
  </si>
  <si>
    <t>37148419445381852</t>
  </si>
  <si>
    <t>51100005774</t>
  </si>
  <si>
    <t>37148421670328170</t>
  </si>
  <si>
    <t>565767126322</t>
  </si>
  <si>
    <t>37148420648737719</t>
  </si>
  <si>
    <t>304165448852</t>
  </si>
  <si>
    <t>42116250512682114</t>
  </si>
  <si>
    <t>606384672753</t>
  </si>
  <si>
    <t>37148420682479189</t>
  </si>
  <si>
    <t>163215030747</t>
  </si>
  <si>
    <t>37148419226801098</t>
  </si>
  <si>
    <t>152632013176</t>
  </si>
  <si>
    <t>42116251275352925</t>
  </si>
  <si>
    <t>252377896357</t>
  </si>
  <si>
    <t>37148419784736378</t>
  </si>
  <si>
    <t>307380517121</t>
  </si>
  <si>
    <t>37148420189733740</t>
  </si>
  <si>
    <t>792180997</t>
  </si>
  <si>
    <t>37148420297270463</t>
  </si>
  <si>
    <t>135865086769</t>
  </si>
  <si>
    <t>37148420865252584</t>
  </si>
  <si>
    <t>43375714346</t>
  </si>
  <si>
    <t>42116250859543433</t>
  </si>
  <si>
    <t>542771461721</t>
  </si>
  <si>
    <t>37148420503803979</t>
  </si>
  <si>
    <t>389462083793</t>
  </si>
  <si>
    <t>37148420280665140</t>
  </si>
  <si>
    <t>437619094716</t>
  </si>
  <si>
    <t>42116251946476917</t>
  </si>
  <si>
    <t>606897930918</t>
  </si>
  <si>
    <t>42116251127781634</t>
  </si>
  <si>
    <t>430334363920</t>
  </si>
  <si>
    <t>384994476992</t>
  </si>
  <si>
    <t>37148419843190711</t>
  </si>
  <si>
    <t>41607640997</t>
  </si>
  <si>
    <t>37148420259738346</t>
  </si>
  <si>
    <t>143680658225</t>
  </si>
  <si>
    <t>37148420025129363</t>
  </si>
  <si>
    <t>75159345078</t>
  </si>
  <si>
    <t>37148419289183523</t>
  </si>
  <si>
    <t>340513106177</t>
  </si>
  <si>
    <t>42116250435124725</t>
  </si>
  <si>
    <t>317547429856</t>
  </si>
  <si>
    <t>37148421877486555</t>
  </si>
  <si>
    <t>138884908560</t>
  </si>
  <si>
    <t>37148419962095420</t>
  </si>
  <si>
    <t>163234433522</t>
  </si>
  <si>
    <t>37148419079323894</t>
  </si>
  <si>
    <t>140390629707</t>
  </si>
  <si>
    <t>42116251626411297</t>
  </si>
  <si>
    <t>367562896448</t>
  </si>
  <si>
    <t>42116251633614626</t>
  </si>
  <si>
    <t>447596319442</t>
  </si>
  <si>
    <t>37148421570944417</t>
  </si>
  <si>
    <t>380556711891</t>
  </si>
  <si>
    <t>42116250670850075</t>
  </si>
  <si>
    <t>361783857812</t>
  </si>
  <si>
    <t>37148422783718315</t>
  </si>
  <si>
    <t>504838585096</t>
  </si>
  <si>
    <t>42116251081274117</t>
  </si>
  <si>
    <t>601300003667</t>
  </si>
  <si>
    <t>37148419360494084</t>
  </si>
  <si>
    <t>53359465249</t>
  </si>
  <si>
    <t>37148420195800647</t>
  </si>
  <si>
    <t>241616921748</t>
  </si>
  <si>
    <t>42116251151616627</t>
  </si>
  <si>
    <t>638632242002</t>
  </si>
  <si>
    <t>37148421015544824</t>
  </si>
  <si>
    <t>254265188008</t>
  </si>
  <si>
    <t>42116251644533716</t>
  </si>
  <si>
    <t>431340659007</t>
  </si>
  <si>
    <t>37148419887710592</t>
  </si>
  <si>
    <t>415270060778</t>
  </si>
  <si>
    <t>37148419517370909</t>
  </si>
  <si>
    <t>580300196895</t>
  </si>
  <si>
    <t>42116251315343351</t>
  </si>
  <si>
    <t>619849839300</t>
  </si>
  <si>
    <t>42116251349539779</t>
  </si>
  <si>
    <t>367384038041</t>
  </si>
  <si>
    <t>42116251564690526</t>
  </si>
  <si>
    <t>71139870304</t>
  </si>
  <si>
    <t>37148419366011351</t>
  </si>
  <si>
    <t>576797931730</t>
  </si>
  <si>
    <t>37148422416579753</t>
  </si>
  <si>
    <t>225647402966</t>
  </si>
  <si>
    <t>37148420824587848</t>
  </si>
  <si>
    <t>37142329370</t>
  </si>
  <si>
    <t>42116250303967202</t>
  </si>
  <si>
    <t>638464712066</t>
  </si>
  <si>
    <t>37148421959271979</t>
  </si>
  <si>
    <t>72310151332</t>
  </si>
  <si>
    <t>37148420500866296</t>
  </si>
  <si>
    <t>71908155759</t>
  </si>
  <si>
    <t>246967953910</t>
  </si>
  <si>
    <t>37148420587407457</t>
  </si>
  <si>
    <t>263498133429</t>
  </si>
  <si>
    <t>37148420098230006</t>
  </si>
  <si>
    <t>142490463779</t>
  </si>
  <si>
    <t>37148419556687648</t>
  </si>
  <si>
    <t>76112263394</t>
  </si>
  <si>
    <t>42116250790527577</t>
  </si>
  <si>
    <t>361319395142</t>
  </si>
  <si>
    <t>37148420749070497</t>
  </si>
  <si>
    <t>334036516253</t>
  </si>
  <si>
    <t>37148421298986206</t>
  </si>
  <si>
    <t>63737136329</t>
  </si>
  <si>
    <t>37148422618510930</t>
  </si>
  <si>
    <t>470779615046</t>
  </si>
  <si>
    <t>37148420650121640</t>
  </si>
  <si>
    <t>566575246082</t>
  </si>
  <si>
    <t>42116251719009390</t>
  </si>
  <si>
    <t>59602726091</t>
  </si>
  <si>
    <t>37148420762181287</t>
  </si>
  <si>
    <t>363300002022</t>
  </si>
  <si>
    <t>42116251389928393</t>
  </si>
  <si>
    <t>67986992527</t>
  </si>
  <si>
    <t>37148420213521938</t>
  </si>
  <si>
    <t>341339423473</t>
  </si>
  <si>
    <t>42116251675012486</t>
  </si>
  <si>
    <t>190773184769</t>
  </si>
  <si>
    <t>42116250516893181</t>
  </si>
  <si>
    <t>70107703819</t>
  </si>
  <si>
    <t>37148419837120332</t>
  </si>
  <si>
    <t>451221896782</t>
  </si>
  <si>
    <t>37148422036319033</t>
  </si>
  <si>
    <t>577671461933</t>
  </si>
  <si>
    <t>42116251034522874</t>
  </si>
  <si>
    <t>37148422088938180</t>
  </si>
  <si>
    <t>153051683910</t>
  </si>
  <si>
    <t>37148419350671040</t>
  </si>
  <si>
    <t>13300011745</t>
  </si>
  <si>
    <t>37148383422430202</t>
  </si>
  <si>
    <t>209300011234</t>
  </si>
  <si>
    <t>37148420473501854</t>
  </si>
  <si>
    <t>625949417694</t>
  </si>
  <si>
    <t>42116250142257780</t>
  </si>
  <si>
    <t>396900144808</t>
  </si>
  <si>
    <t>37148422006928154</t>
  </si>
  <si>
    <t>14874088641</t>
  </si>
  <si>
    <t>37148422785042407</t>
  </si>
  <si>
    <t>223607405755</t>
  </si>
  <si>
    <t>37148419579371841</t>
  </si>
  <si>
    <t>23190956305</t>
  </si>
  <si>
    <t>295439931296</t>
  </si>
  <si>
    <t>37148422040533866</t>
  </si>
  <si>
    <t>74879473626</t>
  </si>
  <si>
    <t>37148419443826011</t>
  </si>
  <si>
    <t>616090370461</t>
  </si>
  <si>
    <t>37148411659129413</t>
  </si>
  <si>
    <t>72386109424</t>
  </si>
  <si>
    <t>37148419490738695</t>
  </si>
  <si>
    <t>449872398100</t>
  </si>
  <si>
    <t>42116250705687570</t>
  </si>
  <si>
    <t>638411719126</t>
  </si>
  <si>
    <t>42116251510841829</t>
  </si>
  <si>
    <t>76151768272</t>
  </si>
  <si>
    <t>37148421663032784</t>
  </si>
  <si>
    <t>287774045509</t>
  </si>
  <si>
    <t>42116250531344716</t>
  </si>
  <si>
    <t>455700104999</t>
  </si>
  <si>
    <t>42116251226529570</t>
  </si>
  <si>
    <t>117184292728</t>
  </si>
  <si>
    <t>37148421361372565</t>
  </si>
  <si>
    <t>146761152943</t>
  </si>
  <si>
    <t>37148419384034545</t>
  </si>
  <si>
    <t>586955643770</t>
  </si>
  <si>
    <t>42116250469648487</t>
  </si>
  <si>
    <t>42116251263664150</t>
  </si>
  <si>
    <t>426300003380</t>
  </si>
  <si>
    <t>37148420580237896</t>
  </si>
  <si>
    <t>24637632669</t>
  </si>
  <si>
    <t>37148419091676906</t>
  </si>
  <si>
    <t>546280619429</t>
  </si>
  <si>
    <t>37148421368000760</t>
  </si>
  <si>
    <t>143120697614</t>
  </si>
  <si>
    <t>37148422916742507</t>
  </si>
  <si>
    <t>383809925484</t>
  </si>
  <si>
    <t>42116251806562296</t>
  </si>
  <si>
    <t>143470491373</t>
  </si>
  <si>
    <t>37148422764849325</t>
  </si>
  <si>
    <t>70666036433</t>
  </si>
  <si>
    <t>37148422395528359</t>
  </si>
  <si>
    <t>53984464869</t>
  </si>
  <si>
    <t>42116250294121457</t>
  </si>
  <si>
    <t>279489274756</t>
  </si>
  <si>
    <t>42116263649404580</t>
  </si>
  <si>
    <t>615709764816</t>
  </si>
  <si>
    <t>37148419994889090</t>
  </si>
  <si>
    <t>136073414364</t>
  </si>
  <si>
    <t>37148421608343184</t>
  </si>
  <si>
    <t>32084199531</t>
  </si>
  <si>
    <t>42116250918869441</t>
  </si>
  <si>
    <t>424727584462</t>
  </si>
  <si>
    <t>37148420949355358</t>
  </si>
  <si>
    <t>168808620623</t>
  </si>
  <si>
    <t>42116251563277968</t>
  </si>
  <si>
    <t>36400100582</t>
  </si>
  <si>
    <t>42116251640650249</t>
  </si>
  <si>
    <t>46285812845</t>
  </si>
  <si>
    <t>37148421294401787</t>
  </si>
  <si>
    <t>191100001217</t>
  </si>
  <si>
    <t>37148419528639446</t>
  </si>
  <si>
    <t>452123718696</t>
  </si>
  <si>
    <t>37148419350152445</t>
  </si>
  <si>
    <t>424590239541</t>
  </si>
  <si>
    <t>37148420024367882</t>
  </si>
  <si>
    <t>51855796572</t>
  </si>
  <si>
    <t>37148421013650855</t>
  </si>
  <si>
    <t>71536864461</t>
  </si>
  <si>
    <t>37148420216170815</t>
  </si>
  <si>
    <t>170521319310</t>
  </si>
  <si>
    <t>37148419597672662</t>
  </si>
  <si>
    <t>65231668564</t>
  </si>
  <si>
    <t>37148419541244717</t>
  </si>
  <si>
    <t>70916159586</t>
  </si>
  <si>
    <t>37148420541968819</t>
  </si>
  <si>
    <t>210571012700</t>
  </si>
  <si>
    <t>42116251184765680</t>
  </si>
  <si>
    <t>75764715508</t>
  </si>
  <si>
    <t>37148419495855807</t>
  </si>
  <si>
    <t>417900027285</t>
  </si>
  <si>
    <t>37148420607225290</t>
  </si>
  <si>
    <t>429364808361</t>
  </si>
  <si>
    <t>37148419577634819</t>
  </si>
  <si>
    <t>144172889139</t>
  </si>
  <si>
    <t>37148420911167992</t>
  </si>
  <si>
    <t>219790291916</t>
  </si>
  <si>
    <t>37148422591552782</t>
  </si>
  <si>
    <t>218461946618</t>
  </si>
  <si>
    <t>42116250493375176</t>
  </si>
  <si>
    <t>338928192413</t>
  </si>
  <si>
    <t>37148420672550473</t>
  </si>
  <si>
    <t>474740490755</t>
  </si>
  <si>
    <t>37148421174055862</t>
  </si>
  <si>
    <t>141497231112</t>
  </si>
  <si>
    <t>37148420605877118</t>
  </si>
  <si>
    <t>413643035987</t>
  </si>
  <si>
    <t>42116251032995103</t>
  </si>
  <si>
    <t>638483919261</t>
  </si>
  <si>
    <t>37148421474379543</t>
  </si>
  <si>
    <t>461468669031</t>
  </si>
  <si>
    <t>37148419134457238</t>
  </si>
  <si>
    <t>195566800771</t>
  </si>
  <si>
    <t>37148420637424949</t>
  </si>
  <si>
    <t>607464119758</t>
  </si>
  <si>
    <t>42116251667465597</t>
  </si>
  <si>
    <t>189643896896</t>
  </si>
  <si>
    <t>37148419267819089</t>
  </si>
  <si>
    <t>183977463256</t>
  </si>
  <si>
    <t>42116250899191930</t>
  </si>
  <si>
    <t>532404288065</t>
  </si>
  <si>
    <t>37148423055962854</t>
  </si>
  <si>
    <t>177100258124</t>
  </si>
  <si>
    <t>42116251364398686</t>
  </si>
  <si>
    <t>541490829445</t>
  </si>
  <si>
    <t>37148420246881516</t>
  </si>
  <si>
    <t>434824990956</t>
  </si>
  <si>
    <t>42116251934161117</t>
  </si>
  <si>
    <t>31500007839</t>
  </si>
  <si>
    <t>37148421398292287</t>
  </si>
  <si>
    <t>449310558465</t>
  </si>
  <si>
    <t>37148421700666324</t>
  </si>
  <si>
    <t>3500094723</t>
  </si>
  <si>
    <t>37148420866791331</t>
  </si>
  <si>
    <t>604865385088</t>
  </si>
  <si>
    <t>42116251242403022</t>
  </si>
  <si>
    <t>1476424403</t>
  </si>
  <si>
    <t>42116251232817859</t>
  </si>
  <si>
    <t>246475557873</t>
  </si>
  <si>
    <t>37148422091144055</t>
  </si>
  <si>
    <t>71141580117</t>
  </si>
  <si>
    <t>37148421527366778</t>
  </si>
  <si>
    <t>544600005480</t>
  </si>
  <si>
    <t>37148421474136629</t>
  </si>
  <si>
    <t>234588453336</t>
  </si>
  <si>
    <t>37148422326641849</t>
  </si>
  <si>
    <t>271683916888</t>
  </si>
  <si>
    <t>37148419264449779</t>
  </si>
  <si>
    <t>507652065577</t>
  </si>
  <si>
    <t>37148419318141284</t>
  </si>
  <si>
    <t>4522679615</t>
  </si>
  <si>
    <t>37148420505085917</t>
  </si>
  <si>
    <t>120510463933</t>
  </si>
  <si>
    <t>37148420310039513</t>
  </si>
  <si>
    <t>489240681516</t>
  </si>
  <si>
    <t>37148420788556923</t>
  </si>
  <si>
    <t>154818552972</t>
  </si>
  <si>
    <t>42116250147417452</t>
  </si>
  <si>
    <t>430412244030</t>
  </si>
  <si>
    <t>37148420880654635</t>
  </si>
  <si>
    <t>585722846694</t>
  </si>
  <si>
    <t>37148422051938679</t>
  </si>
  <si>
    <t>590788960285</t>
  </si>
  <si>
    <t>37148420156064839</t>
  </si>
  <si>
    <t>11936250878</t>
  </si>
  <si>
    <t>37148422360061081</t>
  </si>
  <si>
    <t>294213496506</t>
  </si>
  <si>
    <t>37148420984709607</t>
  </si>
  <si>
    <t>7845216644</t>
  </si>
  <si>
    <t>37148419489148330</t>
  </si>
  <si>
    <t>602000110032</t>
  </si>
  <si>
    <t>42116251297769109</t>
  </si>
  <si>
    <t>366899920316</t>
  </si>
  <si>
    <t>42116250327475484</t>
  </si>
  <si>
    <t>389200174236</t>
  </si>
  <si>
    <t>42116251380624644</t>
  </si>
  <si>
    <t>14700195607</t>
  </si>
  <si>
    <t>42116251416966726</t>
  </si>
  <si>
    <t>42116251615675166</t>
  </si>
  <si>
    <t>354876354734</t>
  </si>
  <si>
    <t>42116251127157696</t>
  </si>
  <si>
    <t>98310407943</t>
  </si>
  <si>
    <t>42116250938590317</t>
  </si>
  <si>
    <t>75969507557</t>
  </si>
  <si>
    <t>37148421367548567</t>
  </si>
  <si>
    <t>607600417430</t>
  </si>
  <si>
    <t>37148422361638405</t>
  </si>
  <si>
    <t>37148421322126862</t>
  </si>
  <si>
    <t>227211096258</t>
  </si>
  <si>
    <t>42116251295947912</t>
  </si>
  <si>
    <t>107260725935</t>
  </si>
  <si>
    <t>37148421426976264</t>
  </si>
  <si>
    <t>71349601420</t>
  </si>
  <si>
    <t>37148420000844977</t>
  </si>
  <si>
    <t>59590139426</t>
  </si>
  <si>
    <t>37148419151151027</t>
  </si>
  <si>
    <t>120021209139</t>
  </si>
  <si>
    <t>37148419919975678</t>
  </si>
  <si>
    <t>601548424245</t>
  </si>
  <si>
    <t>37148422147445685</t>
  </si>
  <si>
    <t>607686658053</t>
  </si>
  <si>
    <t>42116250436369696</t>
  </si>
  <si>
    <t>307398862126</t>
  </si>
  <si>
    <t>42116251148161196</t>
  </si>
  <si>
    <t>383238662491</t>
  </si>
  <si>
    <t>37148420862522801</t>
  </si>
  <si>
    <t>53729667333</t>
  </si>
  <si>
    <t>42116249739775623</t>
  </si>
  <si>
    <t>16851329326</t>
  </si>
  <si>
    <t>37148420791774193</t>
  </si>
  <si>
    <t>195597331866</t>
  </si>
  <si>
    <t>37148420152673997</t>
  </si>
  <si>
    <t>616940384444</t>
  </si>
  <si>
    <t>37148422203066971</t>
  </si>
  <si>
    <t>186831345623</t>
  </si>
  <si>
    <t>42116251012393452</t>
  </si>
  <si>
    <t>472461542216</t>
  </si>
  <si>
    <t>42116251204399413</t>
  </si>
  <si>
    <t>428949818366</t>
  </si>
  <si>
    <t>42116250428087534</t>
  </si>
  <si>
    <t>475964724549</t>
  </si>
  <si>
    <t>37148422832034464</t>
  </si>
  <si>
    <t>385957857403</t>
  </si>
  <si>
    <t>37148421460140346</t>
  </si>
  <si>
    <t>598506260736</t>
  </si>
  <si>
    <t>37148422993566912</t>
  </si>
  <si>
    <t>494200088017</t>
  </si>
  <si>
    <t>228403007741</t>
  </si>
  <si>
    <t>37148420862283296</t>
  </si>
  <si>
    <t>513100013530</t>
  </si>
  <si>
    <t>37148420134522654</t>
  </si>
  <si>
    <t>175699590709</t>
  </si>
  <si>
    <t>37148419482393022</t>
  </si>
  <si>
    <t>145449846380</t>
  </si>
  <si>
    <t>37148423071773131</t>
  </si>
  <si>
    <t>63700049020</t>
  </si>
  <si>
    <t>164141871865</t>
  </si>
  <si>
    <t>37148419162243073</t>
  </si>
  <si>
    <t>5600239490</t>
  </si>
  <si>
    <t>37148421678251750</t>
  </si>
  <si>
    <t>221431649046</t>
  </si>
  <si>
    <t>37148420751171435</t>
  </si>
  <si>
    <t>334036560416</t>
  </si>
  <si>
    <t>37148419462172724</t>
  </si>
  <si>
    <t>449549524696</t>
  </si>
  <si>
    <t>42116250420147483</t>
  </si>
  <si>
    <t>426637677836</t>
  </si>
  <si>
    <t>37148422012123568</t>
  </si>
  <si>
    <t>389233306468</t>
  </si>
  <si>
    <t>42116251577606492</t>
  </si>
  <si>
    <t>543177381564</t>
  </si>
  <si>
    <t>42116251605687699</t>
  </si>
  <si>
    <t>568956212194</t>
  </si>
  <si>
    <t>37148420563714718</t>
  </si>
  <si>
    <t>471264917045</t>
  </si>
  <si>
    <t>37148421620315004</t>
  </si>
  <si>
    <t>571833710013</t>
  </si>
  <si>
    <t>42116251598291618</t>
  </si>
  <si>
    <t>70231465282</t>
  </si>
  <si>
    <t>37148421249684513</t>
  </si>
  <si>
    <t>145431294686</t>
  </si>
  <si>
    <t>37148421612975553</t>
  </si>
  <si>
    <t>62419088689</t>
  </si>
  <si>
    <t>37148419850760105</t>
  </si>
  <si>
    <t>65176507206</t>
  </si>
  <si>
    <t>42116251938599215</t>
  </si>
  <si>
    <t>37148420181504183</t>
  </si>
  <si>
    <t>20396657882</t>
  </si>
  <si>
    <t>37148421448376447</t>
  </si>
  <si>
    <t>544379724363</t>
  </si>
  <si>
    <t>37148419927582970</t>
  </si>
  <si>
    <t>48363606402</t>
  </si>
  <si>
    <t>42116251077988247</t>
  </si>
  <si>
    <t>378330300571</t>
  </si>
  <si>
    <t>37148420285838273</t>
  </si>
  <si>
    <t>37197852775</t>
  </si>
  <si>
    <t>37148420894617577</t>
  </si>
  <si>
    <t>217584214350</t>
  </si>
  <si>
    <t>37148420805125237</t>
  </si>
  <si>
    <t>533400021832</t>
  </si>
  <si>
    <t>37148419848382667</t>
  </si>
  <si>
    <t>469683759866</t>
  </si>
  <si>
    <t>37148419566646849</t>
  </si>
  <si>
    <t>71140184744</t>
  </si>
  <si>
    <t>37148420087950282</t>
  </si>
  <si>
    <t>128525591144</t>
  </si>
  <si>
    <t>42116251439471222</t>
  </si>
  <si>
    <t>568533522276</t>
  </si>
  <si>
    <t>42116250119235459</t>
  </si>
  <si>
    <t>546547534476</t>
  </si>
  <si>
    <t>37148419443959991</t>
  </si>
  <si>
    <t>42848998093</t>
  </si>
  <si>
    <t>37148420676962454</t>
  </si>
  <si>
    <t>183946069320</t>
  </si>
  <si>
    <t>42116251081342199</t>
  </si>
  <si>
    <t>184800385846</t>
  </si>
  <si>
    <t>37148420986584459</t>
  </si>
  <si>
    <t>211425795566</t>
  </si>
  <si>
    <t>42116251537457250</t>
  </si>
  <si>
    <t>74179530410</t>
  </si>
  <si>
    <t>37148419329629383</t>
  </si>
  <si>
    <t>42116251287412798</t>
  </si>
  <si>
    <t>577633484630</t>
  </si>
  <si>
    <t>37148420110213082</t>
  </si>
  <si>
    <t>22776407212</t>
  </si>
  <si>
    <t>37148420258622889</t>
  </si>
  <si>
    <t>152641692755</t>
  </si>
  <si>
    <t>37148422273167092</t>
  </si>
  <si>
    <t>253612853122</t>
  </si>
  <si>
    <t>37148419612558974</t>
  </si>
  <si>
    <t>144312188026</t>
  </si>
  <si>
    <t>37148422013437153</t>
  </si>
  <si>
    <t>415300895197</t>
  </si>
  <si>
    <t>37148420130392087</t>
  </si>
  <si>
    <t>360022062056</t>
  </si>
  <si>
    <t>37148419122753742</t>
  </si>
  <si>
    <t>354784294836</t>
  </si>
  <si>
    <t>37148420943588891</t>
  </si>
  <si>
    <t>169537695998</t>
  </si>
  <si>
    <t>37148420253001567</t>
  </si>
  <si>
    <t>144166235450</t>
  </si>
  <si>
    <t>585633270011</t>
  </si>
  <si>
    <t>37148420308857437</t>
  </si>
  <si>
    <t>363300002561</t>
  </si>
  <si>
    <t>37148420646781499</t>
  </si>
  <si>
    <t>289217049526</t>
  </si>
  <si>
    <t>37148419899931066</t>
  </si>
  <si>
    <t>46782865023</t>
  </si>
  <si>
    <t>42116251255404794</t>
  </si>
  <si>
    <t>99400105265</t>
  </si>
  <si>
    <t>42116251083956300</t>
  </si>
  <si>
    <t>309536716586</t>
  </si>
  <si>
    <t>42116249732337192</t>
  </si>
  <si>
    <t>93595613292</t>
  </si>
  <si>
    <t>42116249739372353</t>
  </si>
  <si>
    <t>240260129101</t>
  </si>
  <si>
    <t>42116250312540459</t>
  </si>
  <si>
    <t>185762027793</t>
  </si>
  <si>
    <t>361859131339</t>
  </si>
  <si>
    <t>42116251060063942</t>
  </si>
  <si>
    <t>132371352924</t>
  </si>
  <si>
    <t>42116251706897129</t>
  </si>
  <si>
    <t>72116898482</t>
  </si>
  <si>
    <t>42116251623099044</t>
  </si>
  <si>
    <t>616700013579</t>
  </si>
  <si>
    <t>37148420471484356</t>
  </si>
  <si>
    <t>354599167054</t>
  </si>
  <si>
    <t>42116250665491953</t>
  </si>
  <si>
    <t>508082893345</t>
  </si>
  <si>
    <t>42116251172236828</t>
  </si>
  <si>
    <t>155463659322</t>
  </si>
  <si>
    <t>42116251392720315</t>
  </si>
  <si>
    <t>366193688769</t>
  </si>
  <si>
    <t>42116251697774134</t>
  </si>
  <si>
    <t>37148420847319242</t>
  </si>
  <si>
    <t>266840366596</t>
  </si>
  <si>
    <t>42116250155388632</t>
  </si>
  <si>
    <t>217222197646</t>
  </si>
  <si>
    <t>42116250278961606</t>
  </si>
  <si>
    <t>168000148007</t>
  </si>
  <si>
    <t>42116251287547422</t>
  </si>
  <si>
    <t>98788641349</t>
  </si>
  <si>
    <t>37148422841286875</t>
  </si>
  <si>
    <t>366529548573</t>
  </si>
  <si>
    <t>37148421555404291</t>
  </si>
  <si>
    <t>222467480122</t>
  </si>
  <si>
    <t>42116250858786803</t>
  </si>
  <si>
    <t>15053245766</t>
  </si>
  <si>
    <t>37148419977482617</t>
  </si>
  <si>
    <t>432488547896</t>
  </si>
  <si>
    <t>37148420047410825</t>
  </si>
  <si>
    <t>368244317937</t>
  </si>
  <si>
    <t>37148419153124530</t>
  </si>
  <si>
    <t>75827017713</t>
  </si>
  <si>
    <t>37148420824247116</t>
  </si>
  <si>
    <t>225759039246</t>
  </si>
  <si>
    <t>42116251339983897</t>
  </si>
  <si>
    <t>375697411445</t>
  </si>
  <si>
    <t>37148420017318511</t>
  </si>
  <si>
    <t>346611312711</t>
  </si>
  <si>
    <t>37148420981743091</t>
  </si>
  <si>
    <t>589451166716</t>
  </si>
  <si>
    <t>37148421720418616</t>
  </si>
  <si>
    <t>580300003856</t>
  </si>
  <si>
    <t>42116251626674525</t>
  </si>
  <si>
    <t>484512143926</t>
  </si>
  <si>
    <t>37148420040718524</t>
  </si>
  <si>
    <t>72240191750</t>
  </si>
  <si>
    <t>42116251011138121</t>
  </si>
  <si>
    <t>146900418790</t>
  </si>
  <si>
    <t>37148419909691691</t>
  </si>
  <si>
    <t>571949443001</t>
  </si>
  <si>
    <t>42116257289826355</t>
  </si>
  <si>
    <t>334169087524</t>
  </si>
  <si>
    <t>42116250707027657</t>
  </si>
  <si>
    <t>255181644038</t>
  </si>
  <si>
    <t>42116251520634724</t>
  </si>
  <si>
    <t>428297120292</t>
  </si>
  <si>
    <t>42116250285857502</t>
  </si>
  <si>
    <t>596618344958</t>
  </si>
  <si>
    <t>37148420985754938</t>
  </si>
  <si>
    <t>145150902343</t>
  </si>
  <si>
    <t>37148419477283827</t>
  </si>
  <si>
    <t>601424616554</t>
  </si>
  <si>
    <t>37148421715601573</t>
  </si>
  <si>
    <t>36400100904</t>
  </si>
  <si>
    <t>640166884181</t>
  </si>
  <si>
    <t>37148420587663853</t>
  </si>
  <si>
    <t>217689164559</t>
  </si>
  <si>
    <t>42116251493085713</t>
  </si>
  <si>
    <t>326803648534</t>
  </si>
  <si>
    <t>37148420164567263</t>
  </si>
  <si>
    <t>554687745541</t>
  </si>
  <si>
    <t>42116251576315538</t>
  </si>
  <si>
    <t>565895621101</t>
  </si>
  <si>
    <t>42116251358050456</t>
  </si>
  <si>
    <t>540091078526</t>
  </si>
  <si>
    <t>42116250556855649</t>
  </si>
  <si>
    <t>58929030222</t>
  </si>
  <si>
    <t>42116250978307057</t>
  </si>
  <si>
    <t>673048929433</t>
  </si>
  <si>
    <t>42116251314036290</t>
  </si>
  <si>
    <t>501738300062</t>
  </si>
  <si>
    <t>42116250826022624</t>
  </si>
  <si>
    <t>29488424426</t>
  </si>
  <si>
    <t>42116251147906298</t>
  </si>
  <si>
    <t>71908433848</t>
  </si>
  <si>
    <t>42116250948783381</t>
  </si>
  <si>
    <t>21060878362</t>
  </si>
  <si>
    <t>42116251017472484</t>
  </si>
  <si>
    <t>144192550620</t>
  </si>
  <si>
    <t>37148420735303289</t>
  </si>
  <si>
    <t>436236698036</t>
  </si>
  <si>
    <t>37148420801178665</t>
  </si>
  <si>
    <t>51890423640</t>
  </si>
  <si>
    <t>37148419854602559</t>
  </si>
  <si>
    <t>456849110794</t>
  </si>
  <si>
    <t>42116253221566278</t>
  </si>
  <si>
    <t>4316361363</t>
  </si>
  <si>
    <t>42116251287120814</t>
  </si>
  <si>
    <t>156524573232</t>
  </si>
  <si>
    <t>42116251640801561</t>
  </si>
  <si>
    <t>639092916230</t>
  </si>
  <si>
    <t>42116251403687173</t>
  </si>
  <si>
    <t>577562625653</t>
  </si>
  <si>
    <t>37148421290443469</t>
  </si>
  <si>
    <t>326315271463</t>
  </si>
  <si>
    <t>37148420000023303</t>
  </si>
  <si>
    <t>336770655619</t>
  </si>
  <si>
    <t>42116251649961061</t>
  </si>
  <si>
    <t>2209499886</t>
  </si>
  <si>
    <t>37148423540599636</t>
  </si>
  <si>
    <t>56658448412</t>
  </si>
  <si>
    <t>334046330358</t>
  </si>
  <si>
    <t>37148421414437234</t>
  </si>
  <si>
    <t>355518257604</t>
  </si>
  <si>
    <t>37148420208458929</t>
  </si>
  <si>
    <t>451611760536</t>
  </si>
  <si>
    <t>37148422658429935</t>
  </si>
  <si>
    <t>491659374653</t>
  </si>
  <si>
    <t>37148422008306699</t>
  </si>
  <si>
    <t>546368413219</t>
  </si>
  <si>
    <t>37148421014274317</t>
  </si>
  <si>
    <t>71349749519</t>
  </si>
  <si>
    <t>42116251146762029</t>
  </si>
  <si>
    <t>196700001126</t>
  </si>
  <si>
    <t>37148422236594416</t>
  </si>
  <si>
    <t>398800629912</t>
  </si>
  <si>
    <t>37148419311256896</t>
  </si>
  <si>
    <t>48362263802</t>
  </si>
  <si>
    <t>37148421987897744</t>
  </si>
  <si>
    <t>21110923448</t>
  </si>
  <si>
    <t>37148422715885634</t>
  </si>
  <si>
    <t>400248466085</t>
  </si>
  <si>
    <t>37148421314679989</t>
  </si>
  <si>
    <t>153390583786</t>
  </si>
  <si>
    <t>37148422176176240</t>
  </si>
  <si>
    <t>398710426393</t>
  </si>
  <si>
    <t>42116252507207073</t>
  </si>
  <si>
    <t>204530511296</t>
  </si>
  <si>
    <t>42116251530639033</t>
  </si>
  <si>
    <t>463874336904</t>
  </si>
  <si>
    <t>42116250425034988</t>
  </si>
  <si>
    <t>2180340756</t>
  </si>
  <si>
    <t>37148420682587129</t>
  </si>
  <si>
    <t>123977268771</t>
  </si>
  <si>
    <t>42116250311307969</t>
  </si>
  <si>
    <t>429313495092</t>
  </si>
  <si>
    <t>37148419503843906</t>
  </si>
  <si>
    <t>409088969876</t>
  </si>
  <si>
    <t>37148420200075246</t>
  </si>
  <si>
    <t>661242642108</t>
  </si>
  <si>
    <t>42116250650267093</t>
  </si>
  <si>
    <t>596078693391</t>
  </si>
  <si>
    <t>37148419818344575</t>
  </si>
  <si>
    <t>625901883648</t>
  </si>
  <si>
    <t>37148420545588022</t>
  </si>
  <si>
    <t>263100408668</t>
  </si>
  <si>
    <t>37148420589055061</t>
  </si>
  <si>
    <t>459250266355</t>
  </si>
  <si>
    <t>42116251586640314</t>
  </si>
  <si>
    <t>225521265563</t>
  </si>
  <si>
    <t>37148419106488857</t>
  </si>
  <si>
    <t>220202203626</t>
  </si>
  <si>
    <t>37148422657180918</t>
  </si>
  <si>
    <t>218910098868</t>
  </si>
  <si>
    <t>42116251680609840</t>
  </si>
  <si>
    <t>42116251262441642</t>
  </si>
  <si>
    <t>68946174135</t>
  </si>
  <si>
    <t>37148420176271109</t>
  </si>
  <si>
    <t>608218320345</t>
  </si>
  <si>
    <t>42116251262332953</t>
  </si>
  <si>
    <t>161290662427</t>
  </si>
  <si>
    <t>37148420483260869</t>
  </si>
  <si>
    <t>375354754228</t>
  </si>
  <si>
    <t>42116251531452783</t>
  </si>
  <si>
    <t>1370771226</t>
  </si>
  <si>
    <t>37148422207751700</t>
  </si>
  <si>
    <t>71138416425</t>
  </si>
  <si>
    <t>37148419806769641</t>
  </si>
  <si>
    <t>594570479691</t>
  </si>
  <si>
    <t>37148419976294255</t>
  </si>
  <si>
    <t>60321392151</t>
  </si>
  <si>
    <t>37148420283717644</t>
  </si>
  <si>
    <t>143705015089</t>
  </si>
  <si>
    <t>37148420944786745</t>
  </si>
  <si>
    <t>70508565140</t>
  </si>
  <si>
    <t>37148419370833350</t>
  </si>
  <si>
    <t>74095798902</t>
  </si>
  <si>
    <t>37148421298319946</t>
  </si>
  <si>
    <t>42116251487501176</t>
  </si>
  <si>
    <t>190771257123</t>
  </si>
  <si>
    <t>37148420640871301</t>
  </si>
  <si>
    <t>71487861892</t>
  </si>
  <si>
    <t>42116250442374492</t>
  </si>
  <si>
    <t>608814222008</t>
  </si>
  <si>
    <t>37148419304682748</t>
  </si>
  <si>
    <t>449531373577</t>
  </si>
  <si>
    <t>42116250546011130</t>
  </si>
  <si>
    <t>54140242106</t>
  </si>
  <si>
    <t>37148420645606290</t>
  </si>
  <si>
    <t>71837425274</t>
  </si>
  <si>
    <t>42116251163695498</t>
  </si>
  <si>
    <t>566015272052</t>
  </si>
  <si>
    <t>383083932055</t>
  </si>
  <si>
    <t>37148421908387502</t>
  </si>
  <si>
    <t>625076413184</t>
  </si>
  <si>
    <t>42116251650187385</t>
  </si>
  <si>
    <t>638742751345</t>
  </si>
  <si>
    <t>37148420843200967</t>
  </si>
  <si>
    <t>208537551928</t>
  </si>
  <si>
    <t>37148420240965158</t>
  </si>
  <si>
    <t>532173583836</t>
  </si>
  <si>
    <t>42116256036358433</t>
  </si>
  <si>
    <t>32348157519</t>
  </si>
  <si>
    <t>37148421198790537</t>
  </si>
  <si>
    <t>160433149456</t>
  </si>
  <si>
    <t>42116250039068358</t>
  </si>
  <si>
    <t>432359951323</t>
  </si>
  <si>
    <t>635027924810</t>
  </si>
  <si>
    <t>37148420644303324</t>
  </si>
  <si>
    <t>417760223558</t>
  </si>
  <si>
    <t>37148420645118530</t>
  </si>
  <si>
    <t>221900249297</t>
  </si>
  <si>
    <t>37148421222651101</t>
  </si>
  <si>
    <t>429846242566</t>
  </si>
  <si>
    <t>37148419331597671</t>
  </si>
  <si>
    <t>326731391209</t>
  </si>
  <si>
    <t>37148422748299967</t>
  </si>
  <si>
    <t>654555033369</t>
  </si>
  <si>
    <t>37148421527312031</t>
  </si>
  <si>
    <t>168000024415</t>
  </si>
  <si>
    <t>37148420619452988</t>
  </si>
  <si>
    <t>6300261162</t>
  </si>
  <si>
    <t>37148420564238213</t>
  </si>
  <si>
    <t>204529806466</t>
  </si>
  <si>
    <t>42116250254389352</t>
  </si>
  <si>
    <t>225400021223</t>
  </si>
  <si>
    <t>37148420174342084</t>
  </si>
  <si>
    <t>48941175156</t>
  </si>
  <si>
    <t>42116251029477029</t>
  </si>
  <si>
    <t>519297055542</t>
  </si>
  <si>
    <t>37148420089634034</t>
  </si>
  <si>
    <t>318313241406</t>
  </si>
  <si>
    <t>37148420737179492</t>
  </si>
  <si>
    <t>141581085589</t>
  </si>
  <si>
    <t>37148420479524213</t>
  </si>
  <si>
    <t>465594780762</t>
  </si>
  <si>
    <t>37148422257593828</t>
  </si>
  <si>
    <t>32315319553</t>
  </si>
  <si>
    <t>37148420209169310</t>
  </si>
  <si>
    <t>151996315610</t>
  </si>
  <si>
    <t>42116250589229620</t>
  </si>
  <si>
    <t>61784646811</t>
  </si>
  <si>
    <t>42116251539545602</t>
  </si>
  <si>
    <t>430244298756</t>
  </si>
  <si>
    <t>37148421383856530</t>
  </si>
  <si>
    <t>28131521501</t>
  </si>
  <si>
    <t>42116251198161139</t>
  </si>
  <si>
    <t>661434306805</t>
  </si>
  <si>
    <t>37148419308456952</t>
  </si>
  <si>
    <t>375345299923</t>
  </si>
  <si>
    <t>37148422271411611</t>
  </si>
  <si>
    <t>677130346696</t>
  </si>
  <si>
    <t>37148419569777207</t>
  </si>
  <si>
    <t>181180049210</t>
  </si>
  <si>
    <t>37148421222840290</t>
  </si>
  <si>
    <t>187490479826</t>
  </si>
  <si>
    <t>42116251153018727</t>
  </si>
  <si>
    <t>68873550920</t>
  </si>
  <si>
    <t>37148420244554842</t>
  </si>
  <si>
    <t>542822124613</t>
  </si>
  <si>
    <t>42116251310292879</t>
  </si>
  <si>
    <t>63744454507</t>
  </si>
  <si>
    <t>42116251584531347</t>
  </si>
  <si>
    <t>226127203903</t>
  </si>
  <si>
    <t>37148420111211352</t>
  </si>
  <si>
    <t>217586688668</t>
  </si>
  <si>
    <t>42116250922700065</t>
  </si>
  <si>
    <t>576944954256</t>
  </si>
  <si>
    <t>37148421906469838</t>
  </si>
  <si>
    <t>42062613536</t>
  </si>
  <si>
    <t>144030469757</t>
  </si>
  <si>
    <t>42116251670904844</t>
  </si>
  <si>
    <t>508845334129</t>
  </si>
  <si>
    <t>37148421174560877</t>
  </si>
  <si>
    <t>53737950552</t>
  </si>
  <si>
    <t>42116251177347297</t>
  </si>
  <si>
    <t>222367946660</t>
  </si>
  <si>
    <t>37148420843104178</t>
  </si>
  <si>
    <t>317674974196</t>
  </si>
  <si>
    <t>42116251231037416</t>
  </si>
  <si>
    <t>353273853547</t>
  </si>
  <si>
    <t>37148422403158926</t>
  </si>
  <si>
    <t>80571188599</t>
  </si>
  <si>
    <t>37148419311372991</t>
  </si>
  <si>
    <t>72353087799</t>
  </si>
  <si>
    <t>37148419915817846</t>
  </si>
  <si>
    <t>123144967161</t>
  </si>
  <si>
    <t>42116251031743713</t>
  </si>
  <si>
    <t>114363611158</t>
  </si>
  <si>
    <t>37148419965611009</t>
  </si>
  <si>
    <t>281468424901</t>
  </si>
  <si>
    <t>37148420733420772</t>
  </si>
  <si>
    <t>1436399894</t>
  </si>
  <si>
    <t>37148420613734569</t>
  </si>
  <si>
    <t>141374110625</t>
  </si>
  <si>
    <t>37148422848268801</t>
  </si>
  <si>
    <t>70107828790</t>
  </si>
  <si>
    <t>37148423109290422</t>
  </si>
  <si>
    <t>117075451373</t>
  </si>
  <si>
    <t>42116251066863343</t>
  </si>
  <si>
    <t>122358767040</t>
  </si>
  <si>
    <t>37148420918269037</t>
  </si>
  <si>
    <t>221895273669</t>
  </si>
  <si>
    <t>37148421526820407</t>
  </si>
  <si>
    <t>130300795190</t>
  </si>
  <si>
    <t>37148420471961098</t>
  </si>
  <si>
    <t>133783669214</t>
  </si>
  <si>
    <t>37148430670560992</t>
  </si>
  <si>
    <t>180694474946</t>
  </si>
  <si>
    <t>37148420986397517</t>
  </si>
  <si>
    <t>287281286494</t>
  </si>
  <si>
    <t>42116250994725109</t>
  </si>
  <si>
    <t>9871408217</t>
  </si>
  <si>
    <t>37148420560139055</t>
  </si>
  <si>
    <t>476163065307</t>
  </si>
  <si>
    <t>37148419918848923</t>
  </si>
  <si>
    <t>51523370800</t>
  </si>
  <si>
    <t>37148420252040334</t>
  </si>
  <si>
    <t>153141970246</t>
  </si>
  <si>
    <t>37148419947493154</t>
  </si>
  <si>
    <t>212703864869</t>
  </si>
  <si>
    <t>37148420678107934</t>
  </si>
  <si>
    <t>10549744029</t>
  </si>
  <si>
    <t>37148420008969933</t>
  </si>
  <si>
    <t>217700455146</t>
  </si>
  <si>
    <t>37148422097588955</t>
  </si>
  <si>
    <t>42000068487</t>
  </si>
  <si>
    <t>37148420606349919</t>
  </si>
  <si>
    <t>145361077714</t>
  </si>
  <si>
    <t>42116251167746356</t>
  </si>
  <si>
    <t>161102199824</t>
  </si>
  <si>
    <t>37148420975958935</t>
  </si>
  <si>
    <t>510032850935</t>
  </si>
  <si>
    <t>42116250634160044</t>
  </si>
  <si>
    <t>584023584038</t>
  </si>
  <si>
    <t>37148421924280106</t>
  </si>
  <si>
    <t>142140859790</t>
  </si>
  <si>
    <t>37148422003262296</t>
  </si>
  <si>
    <t>388162337779</t>
  </si>
  <si>
    <t>37148420176047102</t>
  </si>
  <si>
    <t>265412322160</t>
  </si>
  <si>
    <t>37148422981067985</t>
  </si>
  <si>
    <t>17125071277</t>
  </si>
  <si>
    <t>42116250453746090</t>
  </si>
  <si>
    <t>271922139530</t>
  </si>
  <si>
    <t>37148421320677792</t>
  </si>
  <si>
    <t>359027359249</t>
  </si>
  <si>
    <t>42116250993760635</t>
  </si>
  <si>
    <t>154789302961</t>
  </si>
  <si>
    <t>42116250139639500</t>
  </si>
  <si>
    <t>220183744430</t>
  </si>
  <si>
    <t>37148420871701012</t>
  </si>
  <si>
    <t>51284877692</t>
  </si>
  <si>
    <t>42116250977356051</t>
  </si>
  <si>
    <t>356816269459</t>
  </si>
  <si>
    <t>42116251261777846</t>
  </si>
  <si>
    <t>195547484866</t>
  </si>
  <si>
    <t>37148419328355117</t>
  </si>
  <si>
    <t>556773620668</t>
  </si>
  <si>
    <t>37148420111599208</t>
  </si>
  <si>
    <t>338800004724</t>
  </si>
  <si>
    <t>42116253105861661</t>
  </si>
  <si>
    <t>239655266976</t>
  </si>
  <si>
    <t>37148419226113131</t>
  </si>
  <si>
    <t>171500074402</t>
  </si>
  <si>
    <t>37148419323020697</t>
  </si>
  <si>
    <t>476775715541</t>
  </si>
  <si>
    <t>42116251033086873</t>
  </si>
  <si>
    <t>530553748346</t>
  </si>
  <si>
    <t>37148420741257839</t>
  </si>
  <si>
    <t>208690173327</t>
  </si>
  <si>
    <t>37148420731408237</t>
  </si>
  <si>
    <t>327146116226</t>
  </si>
  <si>
    <t>37148420007574231</t>
  </si>
  <si>
    <t>107602530363</t>
  </si>
  <si>
    <t>42116250861596799</t>
  </si>
  <si>
    <t>70351707390</t>
  </si>
  <si>
    <t>37148420977250617</t>
  </si>
  <si>
    <t>16255448607</t>
  </si>
  <si>
    <t>42116251188057444</t>
  </si>
  <si>
    <t>334037939654</t>
  </si>
  <si>
    <t>42116264259954758</t>
  </si>
  <si>
    <t>379227540901</t>
  </si>
  <si>
    <t>42116251234317455</t>
  </si>
  <si>
    <t>545821103295</t>
  </si>
  <si>
    <t>42116250593911290</t>
  </si>
  <si>
    <t>70369742085</t>
  </si>
  <si>
    <t>37148420301090111</t>
  </si>
  <si>
    <t>141368399479</t>
  </si>
  <si>
    <t>37148419539576379</t>
  </si>
  <si>
    <t>488818163679</t>
  </si>
  <si>
    <t>42116251607489807</t>
  </si>
  <si>
    <t>246400102367</t>
  </si>
  <si>
    <t>37148419852678847</t>
  </si>
  <si>
    <t>512492312800</t>
  </si>
  <si>
    <t>42116251611957627</t>
  </si>
  <si>
    <t>143820717305</t>
  </si>
  <si>
    <t>37148421648684289</t>
  </si>
  <si>
    <t>468642340599</t>
  </si>
  <si>
    <t>37148421482405918</t>
  </si>
  <si>
    <t>638447768034</t>
  </si>
  <si>
    <t>37148421562093414</t>
  </si>
  <si>
    <t>41349437891</t>
  </si>
  <si>
    <t>37148421921907386</t>
  </si>
  <si>
    <t>481284559489</t>
  </si>
  <si>
    <t>42116251172506223</t>
  </si>
  <si>
    <t>76271670502</t>
  </si>
  <si>
    <t>37148422871691102</t>
  </si>
  <si>
    <t>75509425830</t>
  </si>
  <si>
    <t>37148421587619852</t>
  </si>
  <si>
    <t>5122370721</t>
  </si>
  <si>
    <t>37148421672694828</t>
  </si>
  <si>
    <t>596009897685</t>
  </si>
  <si>
    <t>37148420262320506</t>
  </si>
  <si>
    <t>75970738129</t>
  </si>
  <si>
    <t>37148419572391420</t>
  </si>
  <si>
    <t>471714445845</t>
  </si>
  <si>
    <t>42116251156465485</t>
  </si>
  <si>
    <t>568400017009</t>
  </si>
  <si>
    <t>42116252562853202</t>
  </si>
  <si>
    <t>358671228299</t>
  </si>
  <si>
    <t>37148419333036164</t>
  </si>
  <si>
    <t>538668706645</t>
  </si>
  <si>
    <t>37148420559950965</t>
  </si>
  <si>
    <t>23288470841</t>
  </si>
  <si>
    <t>37148420711778487</t>
  </si>
  <si>
    <t>42116266193103129</t>
  </si>
  <si>
    <t>544752257727</t>
  </si>
  <si>
    <t>37148420092038975</t>
  </si>
  <si>
    <t>433464857230</t>
  </si>
  <si>
    <t>37148421522827341</t>
  </si>
  <si>
    <t>304595156697</t>
  </si>
  <si>
    <t>42116250270916058</t>
  </si>
  <si>
    <t>52332532650</t>
  </si>
  <si>
    <t>42116251394897889</t>
  </si>
  <si>
    <t>75005891204</t>
  </si>
  <si>
    <t>37148419938545845</t>
  </si>
  <si>
    <t>379256707409</t>
  </si>
  <si>
    <t>42116251168434743</t>
  </si>
  <si>
    <t>229619645653</t>
  </si>
  <si>
    <t>42116251526149961</t>
  </si>
  <si>
    <t>625800091209</t>
  </si>
  <si>
    <t>42116251665128745</t>
  </si>
  <si>
    <t>589250467658</t>
  </si>
  <si>
    <t>37148420677800130</t>
  </si>
  <si>
    <t>379421077986</t>
  </si>
  <si>
    <t>42116251524434317</t>
  </si>
  <si>
    <t>305583628993</t>
  </si>
  <si>
    <t>369317223778</t>
  </si>
  <si>
    <t>42116251222076072</t>
  </si>
  <si>
    <t>225511322224</t>
  </si>
  <si>
    <t>37148421681462951</t>
  </si>
  <si>
    <t>166232801888</t>
  </si>
  <si>
    <t>42116250294055783</t>
  </si>
  <si>
    <t>338859450705</t>
  </si>
  <si>
    <t>42116264465513041</t>
  </si>
  <si>
    <t>538909649739</t>
  </si>
  <si>
    <t>37148419366118584</t>
  </si>
  <si>
    <t>3560639879</t>
  </si>
  <si>
    <t>37148421645675339</t>
  </si>
  <si>
    <t>146339759243</t>
  </si>
  <si>
    <t>42116250924257705</t>
  </si>
  <si>
    <t>217924179731</t>
  </si>
  <si>
    <t>37148420678847239</t>
  </si>
  <si>
    <t>141009253776</t>
  </si>
  <si>
    <t>37148421932289814</t>
  </si>
  <si>
    <t>120529837658</t>
  </si>
  <si>
    <t>37148422701880104</t>
  </si>
  <si>
    <t>37148422132745188</t>
  </si>
  <si>
    <t>459200158416</t>
  </si>
  <si>
    <t>37148420717541888</t>
  </si>
  <si>
    <t>641571337987</t>
  </si>
  <si>
    <t>42116250523595072</t>
  </si>
  <si>
    <t>73715989024</t>
  </si>
  <si>
    <t>37148421347675749</t>
  </si>
  <si>
    <t>624572925185</t>
  </si>
  <si>
    <t>568894126191</t>
  </si>
  <si>
    <t>42116250758412676</t>
  </si>
  <si>
    <t>349648641572</t>
  </si>
  <si>
    <t>37148420228582263</t>
  </si>
  <si>
    <t>501560768288</t>
  </si>
  <si>
    <t>42116250996527658</t>
  </si>
  <si>
    <t>638754955166</t>
  </si>
  <si>
    <t>37148420735737177</t>
  </si>
  <si>
    <t>49514097870</t>
  </si>
  <si>
    <t>503457497192</t>
  </si>
  <si>
    <t>37148420043689247</t>
  </si>
  <si>
    <t>51271206951</t>
  </si>
  <si>
    <t>37148420693692342</t>
  </si>
  <si>
    <t>214501072463</t>
  </si>
  <si>
    <t>42116251134969829</t>
  </si>
  <si>
    <t>384976227866</t>
  </si>
  <si>
    <t>37148421550995432</t>
  </si>
  <si>
    <t>354510095316</t>
  </si>
  <si>
    <t>37148419852426665</t>
  </si>
  <si>
    <t>481555220691</t>
  </si>
  <si>
    <t>42116251079022084</t>
  </si>
  <si>
    <t>502926155003</t>
  </si>
  <si>
    <t>37148420872173288</t>
  </si>
  <si>
    <t>281400188607</t>
  </si>
  <si>
    <t>37148422421891703</t>
  </si>
  <si>
    <t>477096982249</t>
  </si>
  <si>
    <t>37148422899486114</t>
  </si>
  <si>
    <t>71087895906</t>
  </si>
  <si>
    <t>42116251483122746</t>
  </si>
  <si>
    <t>538300035923</t>
  </si>
  <si>
    <t>37148420745770956</t>
  </si>
  <si>
    <t>56123245905</t>
  </si>
  <si>
    <t>37148421653605401</t>
  </si>
  <si>
    <t>48632260739</t>
  </si>
  <si>
    <t>42116250462957523</t>
  </si>
  <si>
    <t>359886824366</t>
  </si>
  <si>
    <t>37148420047345046</t>
  </si>
  <si>
    <t>413625412934</t>
  </si>
  <si>
    <t>37148422298490460</t>
  </si>
  <si>
    <t>70648828277</t>
  </si>
  <si>
    <t>42116250480049766</t>
  </si>
  <si>
    <t>142205817102</t>
  </si>
  <si>
    <t>37148413272749365</t>
  </si>
  <si>
    <t>358351856197</t>
  </si>
  <si>
    <t>42116251043460572</t>
  </si>
  <si>
    <t>154892384422</t>
  </si>
  <si>
    <t>42116251225644728</t>
  </si>
  <si>
    <t>323235726757</t>
  </si>
  <si>
    <t>37148420747225787</t>
  </si>
  <si>
    <t>170936045377</t>
  </si>
  <si>
    <t>42116251353351811</t>
  </si>
  <si>
    <t>331800171051</t>
  </si>
  <si>
    <t>37148420150951318</t>
  </si>
  <si>
    <t>4200006278</t>
  </si>
  <si>
    <t>42116250180602800</t>
  </si>
  <si>
    <t>347200020712</t>
  </si>
  <si>
    <t>37148420890084202</t>
  </si>
  <si>
    <t>486371362588</t>
  </si>
  <si>
    <t>42116251270969287</t>
  </si>
  <si>
    <t>301996359944</t>
  </si>
  <si>
    <t>37148419968628051</t>
  </si>
  <si>
    <t>367291403191</t>
  </si>
  <si>
    <t>37148420470631812</t>
  </si>
  <si>
    <t>402452224537</t>
  </si>
  <si>
    <t>37148422224050416</t>
  </si>
  <si>
    <t>564997107345</t>
  </si>
  <si>
    <t>42116251933166837</t>
  </si>
  <si>
    <t>20656165767</t>
  </si>
  <si>
    <t>37148420744250752</t>
  </si>
  <si>
    <t>455219099383</t>
  </si>
  <si>
    <t>42116250254626351</t>
  </si>
  <si>
    <t>261206411052</t>
  </si>
  <si>
    <t>42116251208255153</t>
  </si>
  <si>
    <t>143680577599</t>
  </si>
  <si>
    <t>37148420173616982</t>
  </si>
  <si>
    <t>117600450113</t>
  </si>
  <si>
    <t>37148420289956954</t>
  </si>
  <si>
    <t>52067002301</t>
  </si>
  <si>
    <t>42116250271943756</t>
  </si>
  <si>
    <t>359245711964</t>
  </si>
  <si>
    <t>37148420913718344</t>
  </si>
  <si>
    <t>488918974501</t>
  </si>
  <si>
    <t>42116250437030531</t>
  </si>
  <si>
    <t>266797319543</t>
  </si>
  <si>
    <t>42116251274918519</t>
  </si>
  <si>
    <t>70770579228</t>
  </si>
  <si>
    <t>42116253188830862</t>
  </si>
  <si>
    <t>178146442599</t>
  </si>
  <si>
    <t>42116251286086872</t>
  </si>
  <si>
    <t>49124925751</t>
  </si>
  <si>
    <t>37148422839439638</t>
  </si>
  <si>
    <t>192580195016</t>
  </si>
  <si>
    <t>37148420786504677</t>
  </si>
  <si>
    <t>241258797702</t>
  </si>
  <si>
    <t>37148419907591957</t>
  </si>
  <si>
    <t>373469960821</t>
  </si>
  <si>
    <t>37148420998644507</t>
  </si>
  <si>
    <t>10500038779</t>
  </si>
  <si>
    <t>37148420120473920</t>
  </si>
  <si>
    <t>228387480635</t>
  </si>
  <si>
    <t>42116251040777612</t>
  </si>
  <si>
    <t>25985840341</t>
  </si>
  <si>
    <t>37148420986133596</t>
  </si>
  <si>
    <t>41395110035</t>
  </si>
  <si>
    <t>37148421007543390</t>
  </si>
  <si>
    <t>474600127294</t>
  </si>
  <si>
    <t>37148422992522862</t>
  </si>
  <si>
    <t>593955765843</t>
  </si>
  <si>
    <t>42116251832822740</t>
  </si>
  <si>
    <t>261484084693</t>
  </si>
  <si>
    <t>37148422925076742</t>
  </si>
  <si>
    <t>450156049496</t>
  </si>
  <si>
    <t>42116251188349708</t>
  </si>
  <si>
    <t>150872389093</t>
  </si>
  <si>
    <t>37148421408233610</t>
  </si>
  <si>
    <t>14139883904</t>
  </si>
  <si>
    <t>42116251582517020</t>
  </si>
  <si>
    <t>697626434000</t>
  </si>
  <si>
    <t>37148420092723946</t>
  </si>
  <si>
    <t>140749304359</t>
  </si>
  <si>
    <t>37148421384817483</t>
  </si>
  <si>
    <t>183947898126</t>
  </si>
  <si>
    <t>42116251217827800</t>
  </si>
  <si>
    <t>144480112391</t>
  </si>
  <si>
    <t>37148420633577714</t>
  </si>
  <si>
    <t>22701961792</t>
  </si>
  <si>
    <t>37148422889240319</t>
  </si>
  <si>
    <t>173600195075</t>
  </si>
  <si>
    <t>42116251444179506</t>
  </si>
  <si>
    <t>476841630726</t>
  </si>
  <si>
    <t>37148421511011803</t>
  </si>
  <si>
    <t>337936975592</t>
  </si>
  <si>
    <t>37148420114169825</t>
  </si>
  <si>
    <t>53276971446</t>
  </si>
  <si>
    <t>42116251662130127</t>
  </si>
  <si>
    <t>142210671840</t>
  </si>
  <si>
    <t>37148421217315582</t>
  </si>
  <si>
    <t>407794493756</t>
  </si>
  <si>
    <t>37148420293374480</t>
  </si>
  <si>
    <t>184088387286</t>
  </si>
  <si>
    <t>37148421436620927</t>
  </si>
  <si>
    <t>512463620465</t>
  </si>
  <si>
    <t>37148420784970438</t>
  </si>
  <si>
    <t>347348957185</t>
  </si>
  <si>
    <t>37148419451244863</t>
  </si>
  <si>
    <t>235306044546</t>
  </si>
  <si>
    <t>37148419203284451</t>
  </si>
  <si>
    <t>432474768739</t>
  </si>
  <si>
    <t>42116251180989768</t>
  </si>
  <si>
    <t>140810236139</t>
  </si>
  <si>
    <t>37148419538564718</t>
  </si>
  <si>
    <t>402760900562</t>
  </si>
  <si>
    <t>37148420024854025</t>
  </si>
  <si>
    <t>185581527739</t>
  </si>
  <si>
    <t>42116251638907193</t>
  </si>
  <si>
    <t>299600007230</t>
  </si>
  <si>
    <t>37148421531045635</t>
  </si>
  <si>
    <t>409996249452</t>
  </si>
  <si>
    <t>37148421184988623</t>
  </si>
  <si>
    <t>387585766266</t>
  </si>
  <si>
    <t>42116251224255095</t>
  </si>
  <si>
    <t>70156251864</t>
  </si>
  <si>
    <t>42116251240983464</t>
  </si>
  <si>
    <t>504939221135</t>
  </si>
  <si>
    <t>42116251109511382</t>
  </si>
  <si>
    <t>20385074807</t>
  </si>
  <si>
    <t>37148420320476324</t>
  </si>
  <si>
    <t>247883952539</t>
  </si>
  <si>
    <t>42116250110514691</t>
  </si>
  <si>
    <t>366858024042</t>
  </si>
  <si>
    <t>42116251091863899</t>
  </si>
  <si>
    <t>565443671596</t>
  </si>
  <si>
    <t>37148420935908141</t>
  </si>
  <si>
    <t>600356302657</t>
  </si>
  <si>
    <t>42116252021922959</t>
  </si>
  <si>
    <t>178825202422</t>
  </si>
  <si>
    <t>37148420741406960</t>
  </si>
  <si>
    <t>519229693352</t>
  </si>
  <si>
    <t>42116250810496596</t>
  </si>
  <si>
    <t>423493841742</t>
  </si>
  <si>
    <t>37148419912831716</t>
  </si>
  <si>
    <t>16934735859</t>
  </si>
  <si>
    <t>37148420494370422</t>
  </si>
  <si>
    <t>569145414508</t>
  </si>
  <si>
    <t>37148420634812122</t>
  </si>
  <si>
    <t>143959967045</t>
  </si>
  <si>
    <t>42116250760618558</t>
  </si>
  <si>
    <t>52277264885</t>
  </si>
  <si>
    <t>37148420755813310</t>
  </si>
  <si>
    <t>597886766693</t>
  </si>
  <si>
    <t>42116251631964558</t>
  </si>
  <si>
    <t>14455793652</t>
  </si>
  <si>
    <t>37148420107843484</t>
  </si>
  <si>
    <t>544600187326</t>
  </si>
  <si>
    <t>37148420182535080</t>
  </si>
  <si>
    <t>21556660908</t>
  </si>
  <si>
    <t>37148421565699779</t>
  </si>
  <si>
    <t>562711433801</t>
  </si>
  <si>
    <t>42116251148458038</t>
  </si>
  <si>
    <t>542500007076</t>
  </si>
  <si>
    <t>37148419424535194</t>
  </si>
  <si>
    <t>564960603605</t>
  </si>
  <si>
    <t>37148421618800911</t>
  </si>
  <si>
    <t>76111161153</t>
  </si>
  <si>
    <t>37148420755505156</t>
  </si>
  <si>
    <t>71907422845</t>
  </si>
  <si>
    <t>37148419109711538</t>
  </si>
  <si>
    <t>72310447173</t>
  </si>
  <si>
    <t>42116250511050379</t>
  </si>
  <si>
    <t>438900146054</t>
  </si>
  <si>
    <t>37148419270501916</t>
  </si>
  <si>
    <t>423468132583</t>
  </si>
  <si>
    <t>37148419248806396</t>
  </si>
  <si>
    <t>423500027453</t>
  </si>
  <si>
    <t>37148420841402002</t>
  </si>
  <si>
    <t>71627885118</t>
  </si>
  <si>
    <t>37148420983376044</t>
  </si>
  <si>
    <t>235854024251</t>
  </si>
  <si>
    <t>37148420485440984</t>
  </si>
  <si>
    <t>71140556801</t>
  </si>
  <si>
    <t>37148420816605237</t>
  </si>
  <si>
    <t>7773477130</t>
  </si>
  <si>
    <t>37148420084408408</t>
  </si>
  <si>
    <t>451539132736</t>
  </si>
  <si>
    <t>42116251509001865</t>
  </si>
  <si>
    <t>42116251261489691</t>
  </si>
  <si>
    <t>71325503500</t>
  </si>
  <si>
    <t>37148421937642308</t>
  </si>
  <si>
    <t>611897901586</t>
  </si>
  <si>
    <t>37148420311323712</t>
  </si>
  <si>
    <t>56127291163</t>
  </si>
  <si>
    <t>37148420838468456</t>
  </si>
  <si>
    <t>52352300307</t>
  </si>
  <si>
    <t>37148422965296348</t>
  </si>
  <si>
    <t>72041450907</t>
  </si>
  <si>
    <t>37148423055869768</t>
  </si>
  <si>
    <t>161197206365</t>
  </si>
  <si>
    <t>37148419478060337</t>
  </si>
  <si>
    <t>140112087800</t>
  </si>
  <si>
    <t>37148420999553555</t>
  </si>
  <si>
    <t>25084876102</t>
  </si>
  <si>
    <t>37148420708759548</t>
  </si>
  <si>
    <t>70296770494</t>
  </si>
  <si>
    <t>37148421664717768</t>
  </si>
  <si>
    <t>9100043861</t>
  </si>
  <si>
    <t>37148419957336652</t>
  </si>
  <si>
    <t>142139884480</t>
  </si>
  <si>
    <t>37148419313825266</t>
  </si>
  <si>
    <t>306720667483</t>
  </si>
  <si>
    <t>37148420225609937</t>
  </si>
  <si>
    <t>506247761081</t>
  </si>
  <si>
    <t>37148422098936252</t>
  </si>
  <si>
    <t>214377522442</t>
  </si>
  <si>
    <t>42116251686578607</t>
  </si>
  <si>
    <t>611800361409</t>
  </si>
  <si>
    <t>37148420998278953</t>
  </si>
  <si>
    <t>14844014310</t>
  </si>
  <si>
    <t>42116251130797227</t>
  </si>
  <si>
    <t>607894544606</t>
  </si>
  <si>
    <t>37148421529033968</t>
  </si>
  <si>
    <t>13515911282</t>
  </si>
  <si>
    <t>37148419565944497</t>
  </si>
  <si>
    <t>56177801364</t>
  </si>
  <si>
    <t>42116250183768662</t>
  </si>
  <si>
    <t>579688511184</t>
  </si>
  <si>
    <t>37148420056401149</t>
  </si>
  <si>
    <t>53827299994</t>
  </si>
  <si>
    <t>48443845869</t>
  </si>
  <si>
    <t>37148420105177807</t>
  </si>
  <si>
    <t>137900026886</t>
  </si>
  <si>
    <t>58869890876</t>
  </si>
  <si>
    <t>42116251651530881</t>
  </si>
  <si>
    <t>457082527698</t>
  </si>
  <si>
    <t>42116251123143826</t>
  </si>
  <si>
    <t>69354476841</t>
  </si>
  <si>
    <t>37148420293080704</t>
  </si>
  <si>
    <t>662814730416</t>
  </si>
  <si>
    <t>37148422183393674</t>
  </si>
  <si>
    <t>557200374870</t>
  </si>
  <si>
    <t>37148421195869654</t>
  </si>
  <si>
    <t>665750105642</t>
  </si>
  <si>
    <t>37148422376636199</t>
  </si>
  <si>
    <t>576958575038</t>
  </si>
  <si>
    <t>37148421014902693</t>
  </si>
  <si>
    <t>124977083972</t>
  </si>
  <si>
    <t>37148421931750240</t>
  </si>
  <si>
    <t>569177989162</t>
  </si>
  <si>
    <t>37148421603910882</t>
  </si>
  <si>
    <t>565079897500</t>
  </si>
  <si>
    <t>37148420748227242</t>
  </si>
  <si>
    <t>220415566006</t>
  </si>
  <si>
    <t>42116251323009891</t>
  </si>
  <si>
    <t>140679032682</t>
  </si>
  <si>
    <t>42116250434747971</t>
  </si>
  <si>
    <t>48399828399</t>
  </si>
  <si>
    <t>42116251889971839</t>
  </si>
  <si>
    <t>195843934705</t>
  </si>
  <si>
    <t>37148419410679478</t>
  </si>
  <si>
    <t>429280125140</t>
  </si>
  <si>
    <t>37148422233491904</t>
  </si>
  <si>
    <t>13669181252</t>
  </si>
  <si>
    <t>37148420268971185</t>
  </si>
  <si>
    <t>638760160254</t>
  </si>
  <si>
    <t>37148420883727383</t>
  </si>
  <si>
    <t>140825648396</t>
  </si>
  <si>
    <t>37148420190513358</t>
  </si>
  <si>
    <t>13815231058</t>
  </si>
  <si>
    <t>37148422985526642</t>
  </si>
  <si>
    <t>132455858842</t>
  </si>
  <si>
    <t>37148420881706875</t>
  </si>
  <si>
    <t>42654203717</t>
  </si>
  <si>
    <t>37148421272246045</t>
  </si>
  <si>
    <t>638470005382</t>
  </si>
  <si>
    <t>37148423056280262</t>
  </si>
  <si>
    <t>196941207315</t>
  </si>
  <si>
    <t>37148421480915499</t>
  </si>
  <si>
    <t>433834003371</t>
  </si>
  <si>
    <t>42116251505428281</t>
  </si>
  <si>
    <t>449465365754</t>
  </si>
  <si>
    <t>42116251384142543</t>
  </si>
  <si>
    <t>429294703452</t>
  </si>
  <si>
    <t>37148420600964084</t>
  </si>
  <si>
    <t>294212914365</t>
  </si>
  <si>
    <t>37148421404115510</t>
  </si>
  <si>
    <t>538812576350</t>
  </si>
  <si>
    <t>37148419572672141</t>
  </si>
  <si>
    <t>604800017688</t>
  </si>
  <si>
    <t>37148419917374051</t>
  </si>
  <si>
    <t>418205513235</t>
  </si>
  <si>
    <t>37148420932187774</t>
  </si>
  <si>
    <t>361227093625</t>
  </si>
  <si>
    <t>37148419436835300</t>
  </si>
  <si>
    <t>60200004829</t>
  </si>
  <si>
    <t>37148421427314448</t>
  </si>
  <si>
    <t>674708889385</t>
  </si>
  <si>
    <t>42116251503835431</t>
  </si>
  <si>
    <t>361625013973</t>
  </si>
  <si>
    <t>37148420923225947</t>
  </si>
  <si>
    <t>59065222579</t>
  </si>
  <si>
    <t>37148420257931751</t>
  </si>
  <si>
    <t>230547777256</t>
  </si>
  <si>
    <t>37148420720744815</t>
  </si>
  <si>
    <t>146552969107</t>
  </si>
  <si>
    <t>42116250798106232</t>
  </si>
  <si>
    <t>12747906772</t>
  </si>
  <si>
    <t>37148419548313555</t>
  </si>
  <si>
    <t>400303217061</t>
  </si>
  <si>
    <t>37148420570236926</t>
  </si>
  <si>
    <t>180723064535</t>
  </si>
  <si>
    <t>37148419963863914</t>
  </si>
  <si>
    <t>568907383113</t>
  </si>
  <si>
    <t>37148421452661378</t>
  </si>
  <si>
    <t>6309500315</t>
  </si>
  <si>
    <t>42116251550212937</t>
  </si>
  <si>
    <t>449768867106</t>
  </si>
  <si>
    <t>37148420985836313</t>
  </si>
  <si>
    <t>589714216671</t>
  </si>
  <si>
    <t>37148419927859827</t>
  </si>
  <si>
    <t>537266366216</t>
  </si>
  <si>
    <t>37148420150896739</t>
  </si>
  <si>
    <t>204670913544</t>
  </si>
  <si>
    <t>37148420759496206</t>
  </si>
  <si>
    <t>233634421593</t>
  </si>
  <si>
    <t>37148422763151825</t>
  </si>
  <si>
    <t>603400018304</t>
  </si>
  <si>
    <t>37148420085984934</t>
  </si>
  <si>
    <t>193986414026</t>
  </si>
  <si>
    <t>37148420977698631</t>
  </si>
  <si>
    <t>467812236604</t>
  </si>
  <si>
    <t>42116250718192580</t>
  </si>
  <si>
    <t>76164458873</t>
  </si>
  <si>
    <t>37148422878932651</t>
  </si>
  <si>
    <t>77700003548</t>
  </si>
  <si>
    <t>37148419491515604</t>
  </si>
  <si>
    <t>269565008978</t>
  </si>
  <si>
    <t>37148422417269344</t>
  </si>
  <si>
    <t>472081640113</t>
  </si>
  <si>
    <t>42116251083982991</t>
  </si>
  <si>
    <t>37128298094</t>
  </si>
  <si>
    <t>37148419950937819</t>
  </si>
  <si>
    <t>75915504720</t>
  </si>
  <si>
    <t>37148419780673851</t>
  </si>
  <si>
    <t>72736023058</t>
  </si>
  <si>
    <t>37148419152616778</t>
  </si>
  <si>
    <t>142630938050</t>
  </si>
  <si>
    <t>37148419255367328</t>
  </si>
  <si>
    <t>37037982589</t>
  </si>
  <si>
    <t>37148419957092009</t>
  </si>
  <si>
    <t>265429696531</t>
  </si>
  <si>
    <t>37148421428859621</t>
  </si>
  <si>
    <t>455848071888</t>
  </si>
  <si>
    <t>42116251219263178</t>
  </si>
  <si>
    <t>250600211567</t>
  </si>
  <si>
    <t>42116250564655364</t>
  </si>
  <si>
    <t>160776562029</t>
  </si>
  <si>
    <t>42116250962767869</t>
  </si>
  <si>
    <t>235983345772</t>
  </si>
  <si>
    <t>37148419366179862</t>
  </si>
  <si>
    <t>361360027636</t>
  </si>
  <si>
    <t>37148419509071317</t>
  </si>
  <si>
    <t>70495864074</t>
  </si>
  <si>
    <t>42116251234462054</t>
  </si>
  <si>
    <t>585599342369</t>
  </si>
  <si>
    <t>42116250567917147</t>
  </si>
  <si>
    <t>366262068367</t>
  </si>
  <si>
    <t>37148421533454713</t>
  </si>
  <si>
    <t>513247410962</t>
  </si>
  <si>
    <t>37148421570163805</t>
  </si>
  <si>
    <t>311372761314</t>
  </si>
  <si>
    <t>42116251270682623</t>
  </si>
  <si>
    <t>91893161464</t>
  </si>
  <si>
    <t>37148419102664708</t>
  </si>
  <si>
    <t>310128537662</t>
  </si>
  <si>
    <t>37148420510239590</t>
  </si>
  <si>
    <t>635489236535</t>
  </si>
  <si>
    <t>37148420986188000</t>
  </si>
  <si>
    <t>507409677823</t>
  </si>
  <si>
    <t>37148419897995755</t>
  </si>
  <si>
    <t>6789903112</t>
  </si>
  <si>
    <t>37148422608534572</t>
  </si>
  <si>
    <t>71336004942</t>
  </si>
  <si>
    <t>37148420705621294</t>
  </si>
  <si>
    <t>170799397516</t>
  </si>
  <si>
    <t>37148421454291475</t>
  </si>
  <si>
    <t>72328217940</t>
  </si>
  <si>
    <t>37148420640027990</t>
  </si>
  <si>
    <t>71908348770</t>
  </si>
  <si>
    <t>42116251478856351</t>
  </si>
  <si>
    <t>70649539981</t>
  </si>
  <si>
    <t>37148420731077277</t>
  </si>
  <si>
    <t>141230357750</t>
  </si>
  <si>
    <t>37148419966235927</t>
  </si>
  <si>
    <t>76023374223</t>
  </si>
  <si>
    <t>37148421626469768</t>
  </si>
  <si>
    <t>10099397258</t>
  </si>
  <si>
    <t>42116251262417723</t>
  </si>
  <si>
    <t>116999358216</t>
  </si>
  <si>
    <t>42116251871249527</t>
  </si>
  <si>
    <t>211149528603</t>
  </si>
  <si>
    <t>42116250238515081</t>
  </si>
  <si>
    <t>591429421904</t>
  </si>
  <si>
    <t>37148420489491814</t>
  </si>
  <si>
    <t>582883770538</t>
  </si>
  <si>
    <t>37148420838124679</t>
  </si>
  <si>
    <t>607760114317</t>
  </si>
  <si>
    <t>42116251638277837</t>
  </si>
  <si>
    <t>331849314740</t>
  </si>
  <si>
    <t>42116251367750328</t>
  </si>
  <si>
    <t>354308575179</t>
  </si>
  <si>
    <t>37148421404839072</t>
  </si>
  <si>
    <t>421884770796</t>
  </si>
  <si>
    <t>42116250989919959</t>
  </si>
  <si>
    <t>605146553101</t>
  </si>
  <si>
    <t>37148419282926531</t>
  </si>
  <si>
    <t>49167291550</t>
  </si>
  <si>
    <t>37148420987225253</t>
  </si>
  <si>
    <t>141720420029</t>
  </si>
  <si>
    <t>37148419218377291</t>
  </si>
  <si>
    <t>353342168360</t>
  </si>
  <si>
    <t>37148421672277236</t>
  </si>
  <si>
    <t>204591440024</t>
  </si>
  <si>
    <t>42116250998729844</t>
  </si>
  <si>
    <t>312312875958</t>
  </si>
  <si>
    <t>37148419323079952</t>
  </si>
  <si>
    <t>591500006831</t>
  </si>
  <si>
    <t>37148420904015812</t>
  </si>
  <si>
    <t>59696026277</t>
  </si>
  <si>
    <t>37148420512517845</t>
  </si>
  <si>
    <t>384707421279</t>
  </si>
  <si>
    <t>37148420587050093</t>
  </si>
  <si>
    <t>400644340760</t>
  </si>
  <si>
    <t>37148420661385669</t>
  </si>
  <si>
    <t>145502305304</t>
  </si>
  <si>
    <t>37148419790197449</t>
  </si>
  <si>
    <t>576800001875</t>
  </si>
  <si>
    <t>37148421556195410</t>
  </si>
  <si>
    <t>130317433098</t>
  </si>
  <si>
    <t>37148421593374853</t>
  </si>
  <si>
    <t>360003411949</t>
  </si>
  <si>
    <t>37148419919520965</t>
  </si>
  <si>
    <t>31844462166</t>
  </si>
  <si>
    <t>42116251627729684</t>
  </si>
  <si>
    <t>70438208707</t>
  </si>
  <si>
    <t>37148421388835448</t>
  </si>
  <si>
    <t>625841304577</t>
  </si>
  <si>
    <t>42116251219927534</t>
  </si>
  <si>
    <t>42256508125</t>
  </si>
  <si>
    <t>37148421685317067</t>
  </si>
  <si>
    <t>638720781516</t>
  </si>
  <si>
    <t>37148420174539477</t>
  </si>
  <si>
    <t>71906545381</t>
  </si>
  <si>
    <t>42116251329132952</t>
  </si>
  <si>
    <t>3290596805</t>
  </si>
  <si>
    <t>37148422594478978</t>
  </si>
  <si>
    <t>882926295</t>
  </si>
  <si>
    <t>42116250782244134</t>
  </si>
  <si>
    <t>423595108264</t>
  </si>
  <si>
    <t>42116251698015067</t>
  </si>
  <si>
    <t>13471894778</t>
  </si>
  <si>
    <t>37148422179829631</t>
  </si>
  <si>
    <t>359260361725</t>
  </si>
  <si>
    <t>37148421203249586</t>
  </si>
  <si>
    <t>4119917871</t>
  </si>
  <si>
    <t>37148419804229677</t>
  </si>
  <si>
    <t>291032616062</t>
  </si>
  <si>
    <t>37148421983072735</t>
  </si>
  <si>
    <t>132094150726</t>
  </si>
  <si>
    <t>37148420227688888</t>
  </si>
  <si>
    <t>513378161862</t>
  </si>
  <si>
    <t>42116250468055616</t>
  </si>
  <si>
    <t>373800170785</t>
  </si>
  <si>
    <t>37148420857343725</t>
  </si>
  <si>
    <t>42116250788446330</t>
  </si>
  <si>
    <t>416500079876</t>
  </si>
  <si>
    <t>42116251184173347</t>
  </si>
  <si>
    <t>639896416963</t>
  </si>
  <si>
    <t>37148420583767184</t>
  </si>
  <si>
    <t>196700155000</t>
  </si>
  <si>
    <t>37148419359745245</t>
  </si>
  <si>
    <t>373100133818</t>
  </si>
  <si>
    <t>42116251425310285</t>
  </si>
  <si>
    <t>52132479328</t>
  </si>
  <si>
    <t>42116250128907996</t>
  </si>
  <si>
    <t>63956545904</t>
  </si>
  <si>
    <t>37148419805058316</t>
  </si>
  <si>
    <t>124681571685</t>
  </si>
  <si>
    <t>42116249562207120</t>
  </si>
  <si>
    <t>217370306145</t>
  </si>
  <si>
    <t>37148420199552045</t>
  </si>
  <si>
    <t>433081710445</t>
  </si>
  <si>
    <t>37148421290007187</t>
  </si>
  <si>
    <t>143750200789</t>
  </si>
  <si>
    <t>37148422825157188</t>
  </si>
  <si>
    <t>586677403262</t>
  </si>
  <si>
    <t>45221952306</t>
  </si>
  <si>
    <t>42116251400966504</t>
  </si>
  <si>
    <t>538936836927</t>
  </si>
  <si>
    <t>42116251331836513</t>
  </si>
  <si>
    <t>619945418343</t>
  </si>
  <si>
    <t>37148420157257093</t>
  </si>
  <si>
    <t>70807255938</t>
  </si>
  <si>
    <t>37148420822866954</t>
  </si>
  <si>
    <t>73762160093</t>
  </si>
  <si>
    <t>37148421175568331</t>
  </si>
  <si>
    <t>223904167556</t>
  </si>
  <si>
    <t>42116250995501395</t>
  </si>
  <si>
    <t>74942863435</t>
  </si>
  <si>
    <t>37148420090557236</t>
  </si>
  <si>
    <t>142870227436</t>
  </si>
  <si>
    <t>37148420140550998</t>
  </si>
  <si>
    <t>418551077671</t>
  </si>
  <si>
    <t>37148421428647381</t>
  </si>
  <si>
    <t>141580005972</t>
  </si>
  <si>
    <t>37148421527640058</t>
  </si>
  <si>
    <t>585304413574</t>
  </si>
  <si>
    <t>37148419165984223</t>
  </si>
  <si>
    <t>140695327338</t>
  </si>
  <si>
    <t>37148421351539168</t>
  </si>
  <si>
    <t>116363151491</t>
  </si>
  <si>
    <t>37148422412857062</t>
  </si>
  <si>
    <t>287865628840</t>
  </si>
  <si>
    <t>37148419293381479</t>
  </si>
  <si>
    <t>5051678596</t>
  </si>
  <si>
    <t>42116250457815624</t>
  </si>
  <si>
    <t>51785158018</t>
  </si>
  <si>
    <t>37148421001561575</t>
  </si>
  <si>
    <t>260357229642</t>
  </si>
  <si>
    <t>37148423103665103</t>
  </si>
  <si>
    <t>424220379631</t>
  </si>
  <si>
    <t>37148391811448182</t>
  </si>
  <si>
    <t>128168108991</t>
  </si>
  <si>
    <t>37148420195448491</t>
  </si>
  <si>
    <t>41300012305</t>
  </si>
  <si>
    <t>37148419158338711</t>
  </si>
  <si>
    <t>470552712489</t>
  </si>
  <si>
    <t>37148420167131006</t>
  </si>
  <si>
    <t>168768596296</t>
  </si>
  <si>
    <t>37148420604082773</t>
  </si>
  <si>
    <t>13461474424</t>
  </si>
  <si>
    <t>37148419966054410</t>
  </si>
  <si>
    <t>305014801860</t>
  </si>
  <si>
    <t>37148422310701988</t>
  </si>
  <si>
    <t>14209936467</t>
  </si>
  <si>
    <t>37148420568552257</t>
  </si>
  <si>
    <t>24827790805</t>
  </si>
  <si>
    <t>37148420576596349</t>
  </si>
  <si>
    <t>142478341515</t>
  </si>
  <si>
    <t>42116251592880254</t>
  </si>
  <si>
    <t>16926184288</t>
  </si>
  <si>
    <t>37148419492987886</t>
  </si>
  <si>
    <t>124095242529</t>
  </si>
  <si>
    <t>37148421246642180</t>
  </si>
  <si>
    <t>552260407754</t>
  </si>
  <si>
    <t>37148420248867367</t>
  </si>
  <si>
    <t>639904047369</t>
  </si>
  <si>
    <t>37148419981804515</t>
  </si>
  <si>
    <t>210290904249</t>
  </si>
  <si>
    <t>42116250834784048</t>
  </si>
  <si>
    <t>72676514812</t>
  </si>
  <si>
    <t>37148420942361021</t>
  </si>
  <si>
    <t>606348071216</t>
  </si>
  <si>
    <t>37148422805381215</t>
  </si>
  <si>
    <t>432084000851</t>
  </si>
  <si>
    <t>42116251566049562</t>
  </si>
  <si>
    <t>233800165486</t>
  </si>
  <si>
    <t>37148420765892540</t>
  </si>
  <si>
    <t>177531186545</t>
  </si>
  <si>
    <t>37148420628344808</t>
  </si>
  <si>
    <t>237575428880</t>
  </si>
  <si>
    <t>37148420823293149</t>
  </si>
  <si>
    <t>577648879758</t>
  </si>
  <si>
    <t>42116251160450284</t>
  </si>
  <si>
    <t>167483989560</t>
  </si>
  <si>
    <t>37148419471542889</t>
  </si>
  <si>
    <t>152777337509</t>
  </si>
  <si>
    <t>42116251328806199</t>
  </si>
  <si>
    <t>23100264039</t>
  </si>
  <si>
    <t>42116251415404592</t>
  </si>
  <si>
    <t>139138531216</t>
  </si>
  <si>
    <t>42116250215086025</t>
  </si>
  <si>
    <t>670429566561</t>
  </si>
  <si>
    <t>37148419262451811</t>
  </si>
  <si>
    <t>42116250233183482</t>
  </si>
  <si>
    <t>152678213106</t>
  </si>
  <si>
    <t>37148420050988364</t>
  </si>
  <si>
    <t>557200022217</t>
  </si>
  <si>
    <t>37148420770832643</t>
  </si>
  <si>
    <t>521265961404</t>
  </si>
  <si>
    <t>42116250687345708</t>
  </si>
  <si>
    <t>661485870233</t>
  </si>
  <si>
    <t>37148421586800894</t>
  </si>
  <si>
    <t>80597723723</t>
  </si>
  <si>
    <t>42116251391405806</t>
  </si>
  <si>
    <t>42700205253</t>
  </si>
  <si>
    <t>42116251347196242</t>
  </si>
  <si>
    <t>653236066461</t>
  </si>
  <si>
    <t>37148421692390336</t>
  </si>
  <si>
    <t>466200001840</t>
  </si>
  <si>
    <t>494345449541</t>
  </si>
  <si>
    <t>37148419468003913</t>
  </si>
  <si>
    <t>366542966222</t>
  </si>
  <si>
    <t>42116251335207958</t>
  </si>
  <si>
    <t>37148420543883592</t>
  </si>
  <si>
    <t>100020286386</t>
  </si>
  <si>
    <t>42116251312787329</t>
  </si>
  <si>
    <t>28850666060</t>
  </si>
  <si>
    <t>37148420656032874</t>
  </si>
  <si>
    <t>49000012473</t>
  </si>
  <si>
    <t>37148423806564426</t>
  </si>
  <si>
    <t>51191568322</t>
  </si>
  <si>
    <t>37148421930603213</t>
  </si>
  <si>
    <t>507299106649</t>
  </si>
  <si>
    <t>37148419437198446</t>
  </si>
  <si>
    <t>288902091722</t>
  </si>
  <si>
    <t>37148420938675185</t>
  </si>
  <si>
    <t>28197922101</t>
  </si>
  <si>
    <t>42116251160015668</t>
  </si>
  <si>
    <t>638442073828</t>
  </si>
  <si>
    <t>37148421542846907</t>
  </si>
  <si>
    <t>654662499805</t>
  </si>
  <si>
    <t>37148421265891998</t>
  </si>
  <si>
    <t>74179263843</t>
  </si>
  <si>
    <t>37148420738721473</t>
  </si>
  <si>
    <t>565006234540</t>
  </si>
  <si>
    <t>37148421527005599</t>
  </si>
  <si>
    <t>124920273099</t>
  </si>
  <si>
    <t>37148420551860428</t>
  </si>
  <si>
    <t>576165520790</t>
  </si>
  <si>
    <t>37148420948245333</t>
  </si>
  <si>
    <t>496240530435</t>
  </si>
  <si>
    <t>37148422951440212</t>
  </si>
  <si>
    <t>588945691711</t>
  </si>
  <si>
    <t>37148420786993193</t>
  </si>
  <si>
    <t>448379063880</t>
  </si>
  <si>
    <t>37148422253821640</t>
  </si>
  <si>
    <t>552422234825</t>
  </si>
  <si>
    <t>606771709284</t>
  </si>
  <si>
    <t>37148421215609815</t>
  </si>
  <si>
    <t>638476130354</t>
  </si>
  <si>
    <t>37148410782080464</t>
  </si>
  <si>
    <t>606900007489</t>
  </si>
  <si>
    <t>37148421422161930</t>
  </si>
  <si>
    <t>367295820492</t>
  </si>
  <si>
    <t>37148420644701743</t>
  </si>
  <si>
    <t>59830019836</t>
  </si>
  <si>
    <t>37148419612929967</t>
  </si>
  <si>
    <t>42000095899</t>
  </si>
  <si>
    <t>37148420883558354</t>
  </si>
  <si>
    <t>121865749816</t>
  </si>
  <si>
    <t>37148419302135231</t>
  </si>
  <si>
    <t>586055364614</t>
  </si>
  <si>
    <t>42116250403505781</t>
  </si>
  <si>
    <t>173056746953</t>
  </si>
  <si>
    <t>42116251378044612</t>
  </si>
  <si>
    <t>70107746533</t>
  </si>
  <si>
    <t>37148420791173432</t>
  </si>
  <si>
    <t>233432577923</t>
  </si>
  <si>
    <t>37148419880088285</t>
  </si>
  <si>
    <t>429280814003</t>
  </si>
  <si>
    <t>37148420479153745</t>
  </si>
  <si>
    <t>142630098953</t>
  </si>
  <si>
    <t>42116250652103088</t>
  </si>
  <si>
    <t>252348966218</t>
  </si>
  <si>
    <t>37148421500594977</t>
  </si>
  <si>
    <t>156433350646</t>
  </si>
  <si>
    <t>37148420160875708</t>
  </si>
  <si>
    <t>51890899794</t>
  </si>
  <si>
    <t>37148420947640407</t>
  </si>
  <si>
    <t>255551567214</t>
  </si>
  <si>
    <t>37148420745292205</t>
  </si>
  <si>
    <t>407400015091</t>
  </si>
  <si>
    <t>37148420519484560</t>
  </si>
  <si>
    <t>545300360562</t>
  </si>
  <si>
    <t>37148420996917971</t>
  </si>
  <si>
    <t>248551217487</t>
  </si>
  <si>
    <t>37148420141862497</t>
  </si>
  <si>
    <t>542500103207</t>
  </si>
  <si>
    <t>37148420208223883</t>
  </si>
  <si>
    <t>607956865361</t>
  </si>
  <si>
    <t>42116251546888210</t>
  </si>
  <si>
    <t>422866265478</t>
  </si>
  <si>
    <t>42116251300556586</t>
  </si>
  <si>
    <t>437631596373</t>
  </si>
  <si>
    <t>4125798921</t>
  </si>
  <si>
    <t>37148420719821228</t>
  </si>
  <si>
    <t>638469274064</t>
  </si>
  <si>
    <t>37148420806744834</t>
  </si>
  <si>
    <t>70365139144</t>
  </si>
  <si>
    <t>37148422769304104</t>
  </si>
  <si>
    <t>221711217636</t>
  </si>
  <si>
    <t>37148420906014382</t>
  </si>
  <si>
    <t>272239871385</t>
  </si>
  <si>
    <t>37148421010718135</t>
  </si>
  <si>
    <t>476320441764</t>
  </si>
  <si>
    <t>42116250857503136</t>
  </si>
  <si>
    <t>294682016796</t>
  </si>
  <si>
    <t>37148421680444409</t>
  </si>
  <si>
    <t>255536371306</t>
  </si>
  <si>
    <t>42116250215239507</t>
  </si>
  <si>
    <t>309481540934</t>
  </si>
  <si>
    <t>37148420645968260</t>
  </si>
  <si>
    <t>353273790855</t>
  </si>
  <si>
    <t>37148420201224289</t>
  </si>
  <si>
    <t>175160148785</t>
  </si>
  <si>
    <t>37148422637163221</t>
  </si>
  <si>
    <t>617556430686</t>
  </si>
  <si>
    <t>37148419423100747</t>
  </si>
  <si>
    <t>75776894304</t>
  </si>
  <si>
    <t>37148420531182449</t>
  </si>
  <si>
    <t>589280003808</t>
  </si>
  <si>
    <t>37148420688571877</t>
  </si>
  <si>
    <t>41383919184</t>
  </si>
  <si>
    <t>42116251301081705</t>
  </si>
  <si>
    <t>597934717701</t>
  </si>
  <si>
    <t>42116250530028184</t>
  </si>
  <si>
    <t>532685355873</t>
  </si>
  <si>
    <t>42116251119596086</t>
  </si>
  <si>
    <t>379400003954</t>
  </si>
  <si>
    <t>42116251650354972</t>
  </si>
  <si>
    <t>338522144736</t>
  </si>
  <si>
    <t>42116251522171042</t>
  </si>
  <si>
    <t>552667387894</t>
  </si>
  <si>
    <t>37148421175770974</t>
  </si>
  <si>
    <t>448826787926</t>
  </si>
  <si>
    <t>37148419237631372</t>
  </si>
  <si>
    <t>266739982480</t>
  </si>
  <si>
    <t>37148422851321515</t>
  </si>
  <si>
    <t>265534089456</t>
  </si>
  <si>
    <t>37148420491792098</t>
  </si>
  <si>
    <t>268135819426</t>
  </si>
  <si>
    <t>37148420855734740</t>
  </si>
  <si>
    <t>53318959686</t>
  </si>
  <si>
    <t>37148420240819628</t>
  </si>
  <si>
    <t>126147043315</t>
  </si>
  <si>
    <t>37148420144466854</t>
  </si>
  <si>
    <t>14897050846</t>
  </si>
  <si>
    <t>37148422409644552</t>
  </si>
  <si>
    <t>42116251184332443</t>
  </si>
  <si>
    <t>545846441405</t>
  </si>
  <si>
    <t>37148420253167208</t>
  </si>
  <si>
    <t>302946636579</t>
  </si>
  <si>
    <t>37148419131353186</t>
  </si>
  <si>
    <t>5464828354</t>
  </si>
  <si>
    <t>37148420608926493</t>
  </si>
  <si>
    <t>11288063618</t>
  </si>
  <si>
    <t>37148422362259172</t>
  </si>
  <si>
    <t>239584524290</t>
  </si>
  <si>
    <t>37148419553962940</t>
  </si>
  <si>
    <t>744601752</t>
  </si>
  <si>
    <t>42116251588279609</t>
  </si>
  <si>
    <t>665700001889</t>
  </si>
  <si>
    <t>42116251650868842</t>
  </si>
  <si>
    <t>397299103914</t>
  </si>
  <si>
    <t>42116251676785075</t>
  </si>
  <si>
    <t>246446082791</t>
  </si>
  <si>
    <t>42116250211407455</t>
  </si>
  <si>
    <t>124929735832</t>
  </si>
  <si>
    <t>42116250455422401</t>
  </si>
  <si>
    <t>518950805400</t>
  </si>
  <si>
    <t>42116250332025953</t>
  </si>
  <si>
    <t>454588478798</t>
  </si>
  <si>
    <t>37148422789517983</t>
  </si>
  <si>
    <t>268136285374</t>
  </si>
  <si>
    <t>37148420224436975</t>
  </si>
  <si>
    <t>272443548187</t>
  </si>
  <si>
    <t>37148419923567840</t>
  </si>
  <si>
    <t>451883399274</t>
  </si>
  <si>
    <t>37148419132240513</t>
  </si>
  <si>
    <t>388070257280</t>
  </si>
  <si>
    <t>37148420155118719</t>
  </si>
  <si>
    <t>20338539892</t>
  </si>
  <si>
    <t>37148421442736421</t>
  </si>
  <si>
    <t>156330535724</t>
  </si>
  <si>
    <t>37148422000630863</t>
  </si>
  <si>
    <t>150601577874</t>
  </si>
  <si>
    <t>37148419244830032</t>
  </si>
  <si>
    <t>481706152892</t>
  </si>
  <si>
    <t>37148420833454720</t>
  </si>
  <si>
    <t>375771339747</t>
  </si>
  <si>
    <t>37148419984771885</t>
  </si>
  <si>
    <t>56000033564</t>
  </si>
  <si>
    <t>37148420563074148</t>
  </si>
  <si>
    <t>366133086122</t>
  </si>
  <si>
    <t>37148408975438991</t>
  </si>
  <si>
    <t>56870068653</t>
  </si>
  <si>
    <t>42116251649799305</t>
  </si>
  <si>
    <t>567157583383</t>
  </si>
  <si>
    <t>42116251334902170</t>
  </si>
  <si>
    <t>564998478855</t>
  </si>
  <si>
    <t>37148421453156362</t>
  </si>
  <si>
    <t>600753185360</t>
  </si>
  <si>
    <t>37148419975951549</t>
  </si>
  <si>
    <t>75689250867</t>
  </si>
  <si>
    <t>37148422094333934</t>
  </si>
  <si>
    <t>555743394548</t>
  </si>
  <si>
    <t>37148419841140761</t>
  </si>
  <si>
    <t>366698456396</t>
  </si>
  <si>
    <t>42116251193416525</t>
  </si>
  <si>
    <t>513028130516</t>
  </si>
  <si>
    <t>42116251704678388</t>
  </si>
  <si>
    <t>303800001959</t>
  </si>
  <si>
    <t>42116251567310535</t>
  </si>
  <si>
    <t>42116251683962000</t>
  </si>
  <si>
    <t>662241769090</t>
  </si>
  <si>
    <t>37148420188676278</t>
  </si>
  <si>
    <t>326677805208</t>
  </si>
  <si>
    <t>37148419258187719</t>
  </si>
  <si>
    <t>195300039234</t>
  </si>
  <si>
    <t>37148419792499315</t>
  </si>
  <si>
    <t>4759599501</t>
  </si>
  <si>
    <t>37148421716352218</t>
  </si>
  <si>
    <t>280337789087</t>
  </si>
  <si>
    <t>37148420708457288</t>
  </si>
  <si>
    <t>513256579905</t>
  </si>
  <si>
    <t>42116251194065355</t>
  </si>
  <si>
    <t>465571175166</t>
  </si>
  <si>
    <t>37148420062743779</t>
  </si>
  <si>
    <t>3604938945</t>
  </si>
  <si>
    <t>37148422646967708</t>
  </si>
  <si>
    <t>269838400950</t>
  </si>
  <si>
    <t>37148420111547219</t>
  </si>
  <si>
    <t>361260782140</t>
  </si>
  <si>
    <t>37148421497631989</t>
  </si>
  <si>
    <t>63874572481</t>
  </si>
  <si>
    <t>37148420230490680</t>
  </si>
  <si>
    <t>567174314447</t>
  </si>
  <si>
    <t>42116250967034908</t>
  </si>
  <si>
    <t>21728871226</t>
  </si>
  <si>
    <t>37148419263767755</t>
  </si>
  <si>
    <t>311500001686</t>
  </si>
  <si>
    <t>42116250872590670</t>
  </si>
  <si>
    <t>368286547656</t>
  </si>
  <si>
    <t>42116250178823932</t>
  </si>
  <si>
    <t>135238860623</t>
  </si>
  <si>
    <t>37148422115856204</t>
  </si>
  <si>
    <t>616959685159</t>
  </si>
  <si>
    <t>42116251276748571</t>
  </si>
  <si>
    <t>465589842346</t>
  </si>
  <si>
    <t>42116251275338827</t>
  </si>
  <si>
    <t>13300253651</t>
  </si>
  <si>
    <t>42116251285656792</t>
  </si>
  <si>
    <t>586334476083</t>
  </si>
  <si>
    <t>37148421871402582</t>
  </si>
  <si>
    <t>56773420731</t>
  </si>
  <si>
    <t>37148421936666270</t>
  </si>
  <si>
    <t>70931577191</t>
  </si>
  <si>
    <t>37148422583286426</t>
  </si>
  <si>
    <t>120400005760</t>
  </si>
  <si>
    <t>37148422137738148</t>
  </si>
  <si>
    <t>236207163338</t>
  </si>
  <si>
    <t>37148420601909924</t>
  </si>
  <si>
    <t>489188763419</t>
  </si>
  <si>
    <t>42116250923006056</t>
  </si>
  <si>
    <t>51673061915</t>
  </si>
  <si>
    <t>37148423038317688</t>
  </si>
  <si>
    <t>360390237339</t>
  </si>
  <si>
    <t>37148420624269499</t>
  </si>
  <si>
    <t>192500194816</t>
  </si>
  <si>
    <t>37148419798190518</t>
  </si>
  <si>
    <t>357916452858</t>
  </si>
  <si>
    <t>37148421680914221</t>
  </si>
  <si>
    <t>639940331848</t>
  </si>
  <si>
    <t>42116251285264211</t>
  </si>
  <si>
    <t>538797111698</t>
  </si>
  <si>
    <t>37148420716515891</t>
  </si>
  <si>
    <t>770499799</t>
  </si>
  <si>
    <t>37148420507602564</t>
  </si>
  <si>
    <t>590800033879</t>
  </si>
  <si>
    <t>37148420492603895</t>
  </si>
  <si>
    <t>124730717341</t>
  </si>
  <si>
    <t>42116251448579538</t>
  </si>
  <si>
    <t>221431435889</t>
  </si>
  <si>
    <t>37148420240453591</t>
  </si>
  <si>
    <t>189631952376</t>
  </si>
  <si>
    <t>37148420565102664</t>
  </si>
  <si>
    <t>21773389056</t>
  </si>
  <si>
    <t>37148419917255359</t>
  </si>
  <si>
    <t>510081751703</t>
  </si>
  <si>
    <t>42116250724275846</t>
  </si>
  <si>
    <t>69339779529</t>
  </si>
  <si>
    <t>37148420733515818</t>
  </si>
  <si>
    <t>42853724465</t>
  </si>
  <si>
    <t>42116251267666862</t>
  </si>
  <si>
    <t>235978384123</t>
  </si>
  <si>
    <t>37148419146728014</t>
  </si>
  <si>
    <t>6379239299</t>
  </si>
  <si>
    <t>37148419483210762</t>
  </si>
  <si>
    <t>34781713896</t>
  </si>
  <si>
    <t>37148393929730614</t>
  </si>
  <si>
    <t>154788821704</t>
  </si>
  <si>
    <t>37148422228930298</t>
  </si>
  <si>
    <t>67786674465</t>
  </si>
  <si>
    <t>37148419159921411</t>
  </si>
  <si>
    <t>476216196735</t>
  </si>
  <si>
    <t>37148420836011379</t>
  </si>
  <si>
    <t>21812915487</t>
  </si>
  <si>
    <t>42116251363982480</t>
  </si>
  <si>
    <t>568614009459</t>
  </si>
  <si>
    <t>37148420993660269</t>
  </si>
  <si>
    <t>150576191884</t>
  </si>
  <si>
    <t>42116251173887778</t>
  </si>
  <si>
    <t>271749289713</t>
  </si>
  <si>
    <t>37148421903216308</t>
  </si>
  <si>
    <t>556832269629</t>
  </si>
  <si>
    <t>37148419808056360</t>
  </si>
  <si>
    <t>458673501446</t>
  </si>
  <si>
    <t>37148421499664810</t>
  </si>
  <si>
    <t>378925240784</t>
  </si>
  <si>
    <t>37148421698256476</t>
  </si>
  <si>
    <t>232400007713</t>
  </si>
  <si>
    <t>42116251889166692</t>
  </si>
  <si>
    <t>141407403703</t>
  </si>
  <si>
    <t>37148422209023880</t>
  </si>
  <si>
    <t>608126500890</t>
  </si>
  <si>
    <t>37148421293833527</t>
  </si>
  <si>
    <t>337691625613</t>
  </si>
  <si>
    <t>42116251188161338</t>
  </si>
  <si>
    <t>48683017865</t>
  </si>
  <si>
    <t>42116250549284918</t>
  </si>
  <si>
    <t>353409629376</t>
  </si>
  <si>
    <t>289406750373</t>
  </si>
  <si>
    <t>37148419439942264</t>
  </si>
  <si>
    <t>256768651278</t>
  </si>
  <si>
    <t>37148420608114878</t>
  </si>
  <si>
    <t>70106106412</t>
  </si>
  <si>
    <t>42116251224179614</t>
  </si>
  <si>
    <t>503514692176</t>
  </si>
  <si>
    <t>37148420933470853</t>
  </si>
  <si>
    <t>75826615843</t>
  </si>
  <si>
    <t>37148422221656269</t>
  </si>
  <si>
    <t>436193384542</t>
  </si>
  <si>
    <t>37148419446842178</t>
  </si>
  <si>
    <t>378000225448</t>
  </si>
  <si>
    <t>37148419993965622</t>
  </si>
  <si>
    <t>50713122452</t>
  </si>
  <si>
    <t>37148419600938582</t>
  </si>
  <si>
    <t>70140302119</t>
  </si>
  <si>
    <t>37148421660779841</t>
  </si>
  <si>
    <t>259926281726</t>
  </si>
  <si>
    <t>8367702664</t>
  </si>
  <si>
    <t>42116250473293716</t>
  </si>
  <si>
    <t>55439804377</t>
  </si>
  <si>
    <t>37148421491052829</t>
  </si>
  <si>
    <t>37148422589105491</t>
  </si>
  <si>
    <t>183902737668</t>
  </si>
  <si>
    <t>37148419917303470</t>
  </si>
  <si>
    <t>334523950760</t>
  </si>
  <si>
    <t>37148420919828175</t>
  </si>
  <si>
    <t>569511077162</t>
  </si>
  <si>
    <t>37148419089950118</t>
  </si>
  <si>
    <t>166057060063</t>
  </si>
  <si>
    <t>42116251542353988</t>
  </si>
  <si>
    <t>33736224199</t>
  </si>
  <si>
    <t>37148421185500638</t>
  </si>
  <si>
    <t>175131149528</t>
  </si>
  <si>
    <t>37148421468161835</t>
  </si>
  <si>
    <t>171500026970</t>
  </si>
  <si>
    <t>37148419797312487</t>
  </si>
  <si>
    <t>638404725790</t>
  </si>
  <si>
    <t>37148420520454816</t>
  </si>
  <si>
    <t>56054658253</t>
  </si>
  <si>
    <t>37148421508845716</t>
  </si>
  <si>
    <t>212906405879</t>
  </si>
  <si>
    <t>37148420296130310</t>
  </si>
  <si>
    <t>331960719306</t>
  </si>
  <si>
    <t>37148422418654357</t>
  </si>
  <si>
    <t>586714404576</t>
  </si>
  <si>
    <t>37148422778278503</t>
  </si>
  <si>
    <t>47600004087</t>
  </si>
  <si>
    <t>37148419842872666</t>
  </si>
  <si>
    <t>3037100926</t>
  </si>
  <si>
    <t>42116250984136762</t>
  </si>
  <si>
    <t>187870135669</t>
  </si>
  <si>
    <t>37148419617319779</t>
  </si>
  <si>
    <t>318500265194</t>
  </si>
  <si>
    <t>42116251686324549</t>
  </si>
  <si>
    <t>181275208547</t>
  </si>
  <si>
    <t>42116250721019453</t>
  </si>
  <si>
    <t>261100013124</t>
  </si>
  <si>
    <t>42116251045110892</t>
  </si>
  <si>
    <t>446692189299</t>
  </si>
  <si>
    <t>37148424706325029</t>
  </si>
  <si>
    <t>48362141127</t>
  </si>
  <si>
    <t>37148420931681653</t>
  </si>
  <si>
    <t>376508112721</t>
  </si>
  <si>
    <t>42116251259486690</t>
  </si>
  <si>
    <t>123900020376</t>
  </si>
  <si>
    <t>37148420321668053</t>
  </si>
  <si>
    <t>673327924695</t>
  </si>
  <si>
    <t>37148421178640575</t>
  </si>
  <si>
    <t>124961079900</t>
  </si>
  <si>
    <t>37148420910834239</t>
  </si>
  <si>
    <t>387800012102</t>
  </si>
  <si>
    <t>42116250359410884</t>
  </si>
  <si>
    <t>429195695984</t>
  </si>
  <si>
    <t>37148421394871184</t>
  </si>
  <si>
    <t>16979722507</t>
  </si>
  <si>
    <t>42116250419692987</t>
  </si>
  <si>
    <t>421871609368</t>
  </si>
  <si>
    <t>42116250703921743</t>
  </si>
  <si>
    <t>129976187326</t>
  </si>
  <si>
    <t>37148420292315849</t>
  </si>
  <si>
    <t>368793624842</t>
  </si>
  <si>
    <t>42116249851401690</t>
  </si>
  <si>
    <t>294536738733</t>
  </si>
  <si>
    <t>37148422820034525</t>
  </si>
  <si>
    <t>550293163265</t>
  </si>
  <si>
    <t>37148422671108482</t>
  </si>
  <si>
    <t>653273827142</t>
  </si>
  <si>
    <t>37148419540279788</t>
  </si>
  <si>
    <t>144311537320</t>
  </si>
  <si>
    <t>37148420720892662</t>
  </si>
  <si>
    <t>58902316311</t>
  </si>
  <si>
    <t>37148420949076135</t>
  </si>
  <si>
    <t>10629792956</t>
  </si>
  <si>
    <t>42116251121900479</t>
  </si>
  <si>
    <t>49556794489</t>
  </si>
  <si>
    <t>37148421677868066</t>
  </si>
  <si>
    <t>74879191799</t>
  </si>
  <si>
    <t>42116251678684861</t>
  </si>
  <si>
    <t>3803228526</t>
  </si>
  <si>
    <t>37148420734669152</t>
  </si>
  <si>
    <t>42116251229385493</t>
  </si>
  <si>
    <t>76114943575</t>
  </si>
  <si>
    <t>42116250790781621</t>
  </si>
  <si>
    <t>146899741379</t>
  </si>
  <si>
    <t>37148420175887257</t>
  </si>
  <si>
    <t>334376723169</t>
  </si>
  <si>
    <t>37148420070674884</t>
  </si>
  <si>
    <t>56863277246</t>
  </si>
  <si>
    <t>37148421356041239</t>
  </si>
  <si>
    <t>375515433516</t>
  </si>
  <si>
    <t>37148420200269517</t>
  </si>
  <si>
    <t>504511622782</t>
  </si>
  <si>
    <t>37148420902537475</t>
  </si>
  <si>
    <t>467845118495</t>
  </si>
  <si>
    <t>42116250961553390</t>
  </si>
  <si>
    <t>295672225302</t>
  </si>
  <si>
    <t>37148421382666649</t>
  </si>
  <si>
    <t>252084923796</t>
  </si>
  <si>
    <t>37148386803778382</t>
  </si>
  <si>
    <t>213360247526</t>
  </si>
  <si>
    <t>42116250894286463</t>
  </si>
  <si>
    <t>71140989674</t>
  </si>
  <si>
    <t>42116251193213931</t>
  </si>
  <si>
    <t>152640926969</t>
  </si>
  <si>
    <t>42116250428150996</t>
  </si>
  <si>
    <t>210426118531</t>
  </si>
  <si>
    <t>42116250167782923</t>
  </si>
  <si>
    <t>120900056458</t>
  </si>
  <si>
    <t>42116251180328471</t>
  </si>
  <si>
    <t>58951931828</t>
  </si>
  <si>
    <t>42116250146579328</t>
  </si>
  <si>
    <t>49000124242</t>
  </si>
  <si>
    <t>37148421568833938</t>
  </si>
  <si>
    <t>210417091408</t>
  </si>
  <si>
    <t>37148421437283148</t>
  </si>
  <si>
    <t>514903353096</t>
  </si>
  <si>
    <t>42116251160068448</t>
  </si>
  <si>
    <t>70858070415</t>
  </si>
  <si>
    <t>37148420000982359</t>
  </si>
  <si>
    <t>367369869838</t>
  </si>
  <si>
    <t>37148423112959507</t>
  </si>
  <si>
    <t>34446002702</t>
  </si>
  <si>
    <t>37148422753325890</t>
  </si>
  <si>
    <t>341333093912</t>
  </si>
  <si>
    <t>42116251265487251</t>
  </si>
  <si>
    <t>586021813355</t>
  </si>
  <si>
    <t>42116251139769148</t>
  </si>
  <si>
    <t>279626411770</t>
  </si>
  <si>
    <t>37148420778603777</t>
  </si>
  <si>
    <t>565494778463</t>
  </si>
  <si>
    <t>42116250938297248</t>
  </si>
  <si>
    <t>358069227571</t>
  </si>
  <si>
    <t>37148419880008814</t>
  </si>
  <si>
    <t>145292019669</t>
  </si>
  <si>
    <t>37148421193788169</t>
  </si>
  <si>
    <t>471165764131</t>
  </si>
  <si>
    <t>37148422624406057</t>
  </si>
  <si>
    <t>71136882207</t>
  </si>
  <si>
    <t>37148422286476458</t>
  </si>
  <si>
    <t>585200018479</t>
  </si>
  <si>
    <t>37148419895953834</t>
  </si>
  <si>
    <t>607682493284</t>
  </si>
  <si>
    <t>37148420649522594</t>
  </si>
  <si>
    <t>451610208188</t>
  </si>
  <si>
    <t>37148419345476039</t>
  </si>
  <si>
    <t>421138434331</t>
  </si>
  <si>
    <t>37148421541820042</t>
  </si>
  <si>
    <t>98700160523</t>
  </si>
  <si>
    <t>37148419532943326</t>
  </si>
  <si>
    <t>142000177787</t>
  </si>
  <si>
    <t>37148421471414301</t>
  </si>
  <si>
    <t>71838229497</t>
  </si>
  <si>
    <t>37148420533362179</t>
  </si>
  <si>
    <t>484137433667</t>
  </si>
  <si>
    <t>37148420512416884</t>
  </si>
  <si>
    <t>378102768686</t>
  </si>
  <si>
    <t>37148419587146321</t>
  </si>
  <si>
    <t>638482494362</t>
  </si>
  <si>
    <t>42116251671388999</t>
  </si>
  <si>
    <t>71652748663</t>
  </si>
  <si>
    <t>37148422034404736</t>
  </si>
  <si>
    <t>13635019936</t>
  </si>
  <si>
    <t>42116250972971314</t>
  </si>
  <si>
    <t>272300096249</t>
  </si>
  <si>
    <t>184918225568</t>
  </si>
  <si>
    <t>37148421936211501</t>
  </si>
  <si>
    <t>367500436428</t>
  </si>
  <si>
    <t>42116251456875371</t>
  </si>
  <si>
    <t>579075055320</t>
  </si>
  <si>
    <t>37148421599674748</t>
  </si>
  <si>
    <t>265412643523</t>
  </si>
  <si>
    <t>37148419310943555</t>
  </si>
  <si>
    <t>111300106168</t>
  </si>
  <si>
    <t>42116251388177063</t>
  </si>
  <si>
    <t>60363067428</t>
  </si>
  <si>
    <t>42116254349660602</t>
  </si>
  <si>
    <t>192274106149</t>
  </si>
  <si>
    <t>37148420505631434</t>
  </si>
  <si>
    <t>287892891068</t>
  </si>
  <si>
    <t>37148420120435336</t>
  </si>
  <si>
    <t>57347341526</t>
  </si>
  <si>
    <t>37148420138861415</t>
  </si>
  <si>
    <t>1875744408</t>
  </si>
  <si>
    <t>37148421217418608</t>
  </si>
  <si>
    <t>456741689536</t>
  </si>
  <si>
    <t>37148422100654094</t>
  </si>
  <si>
    <t>56072940475</t>
  </si>
  <si>
    <t>37148419464253803</t>
  </si>
  <si>
    <t>169780143196</t>
  </si>
  <si>
    <t>37148420241815854</t>
  </si>
  <si>
    <t>15192140340</t>
  </si>
  <si>
    <t>37148421605000397</t>
  </si>
  <si>
    <t>141484136632</t>
  </si>
  <si>
    <t>37148420543176613</t>
  </si>
  <si>
    <t>353156159425</t>
  </si>
  <si>
    <t>37148420591618132</t>
  </si>
  <si>
    <t>368305899016</t>
  </si>
  <si>
    <t>37148419563403266</t>
  </si>
  <si>
    <t>210203836989</t>
  </si>
  <si>
    <t>37148422952823769</t>
  </si>
  <si>
    <t>418062462474</t>
  </si>
  <si>
    <t>37148420481717390</t>
  </si>
  <si>
    <t>11086314378</t>
  </si>
  <si>
    <t>42116251164394098</t>
  </si>
  <si>
    <t>32102684585</t>
  </si>
  <si>
    <t>42116250948987396</t>
  </si>
  <si>
    <t>451813279469</t>
  </si>
  <si>
    <t>42116250450671543</t>
  </si>
  <si>
    <t>460639233046</t>
  </si>
  <si>
    <t>37148420187641797</t>
  </si>
  <si>
    <t>280216043414</t>
  </si>
  <si>
    <t>37148421667199912</t>
  </si>
  <si>
    <t>63963243966</t>
  </si>
  <si>
    <t>42116250356816929</t>
  </si>
  <si>
    <t>175079797787</t>
  </si>
  <si>
    <t>42116250653844835</t>
  </si>
  <si>
    <t>238817083336</t>
  </si>
  <si>
    <t>37148419229097931</t>
  </si>
  <si>
    <t>77966180417</t>
  </si>
  <si>
    <t>42116250586339404</t>
  </si>
  <si>
    <t>218272714085</t>
  </si>
  <si>
    <t>42116250891326912</t>
  </si>
  <si>
    <t>71960495907</t>
  </si>
  <si>
    <t>37148420719695263</t>
  </si>
  <si>
    <t>154855755837</t>
  </si>
  <si>
    <t>42116251390492635</t>
  </si>
  <si>
    <t>37148422004202312</t>
  </si>
  <si>
    <t>237241008731</t>
  </si>
  <si>
    <t>37148419451105339</t>
  </si>
  <si>
    <t>507651218752</t>
  </si>
  <si>
    <t>37148421433315135</t>
  </si>
  <si>
    <t>586733482306</t>
  </si>
  <si>
    <t>37148421453246564</t>
  </si>
  <si>
    <t>65800018661</t>
  </si>
  <si>
    <t>37148420276984967</t>
  </si>
  <si>
    <t>42148092286</t>
  </si>
  <si>
    <t>42116250113019417</t>
  </si>
  <si>
    <t>346902477753</t>
  </si>
  <si>
    <t>42116251332359161</t>
  </si>
  <si>
    <t>408800002785</t>
  </si>
  <si>
    <t>37148420679334894</t>
  </si>
  <si>
    <t>513100008889</t>
  </si>
  <si>
    <t>37148420062331108</t>
  </si>
  <si>
    <t>41451962754</t>
  </si>
  <si>
    <t>37148420645376508</t>
  </si>
  <si>
    <t>177277580500</t>
  </si>
  <si>
    <t>37148421650635952</t>
  </si>
  <si>
    <t>210813475039</t>
  </si>
  <si>
    <t>37148421627057908</t>
  </si>
  <si>
    <t>57569941757</t>
  </si>
  <si>
    <t>37148419493505438</t>
  </si>
  <si>
    <t>259808399570</t>
  </si>
  <si>
    <t>37148420039842691</t>
  </si>
  <si>
    <t>71208673612</t>
  </si>
  <si>
    <t>37148421545312923</t>
  </si>
  <si>
    <t>378784903587</t>
  </si>
  <si>
    <t>37148419969805164</t>
  </si>
  <si>
    <t>51373501570</t>
  </si>
  <si>
    <t>37148420511753340</t>
  </si>
  <si>
    <t>571836197176</t>
  </si>
  <si>
    <t>37148422596939401</t>
  </si>
  <si>
    <t>352741926816</t>
  </si>
  <si>
    <t>37148420024114580</t>
  </si>
  <si>
    <t>75682439153</t>
  </si>
  <si>
    <t>42116251709245524</t>
  </si>
  <si>
    <t>621880708952</t>
  </si>
  <si>
    <t>37148419996604797</t>
  </si>
  <si>
    <t>436524029633</t>
  </si>
  <si>
    <t>42116250624151332</t>
  </si>
  <si>
    <t>128149547924</t>
  </si>
  <si>
    <t>42116250280021385</t>
  </si>
  <si>
    <t>360162509524</t>
  </si>
  <si>
    <t>42116250480838400</t>
  </si>
  <si>
    <t>625967057855</t>
  </si>
  <si>
    <t>37148420966999243</t>
  </si>
  <si>
    <t>526865229036</t>
  </si>
  <si>
    <t>37148421508458217</t>
  </si>
  <si>
    <t>447617684926</t>
  </si>
  <si>
    <t>37148419814287466</t>
  </si>
  <si>
    <t>3906811628</t>
  </si>
  <si>
    <t>37148421457889475</t>
  </si>
  <si>
    <t>408345421077</t>
  </si>
  <si>
    <t>37148420048688262</t>
  </si>
  <si>
    <t>117133330530</t>
  </si>
  <si>
    <t>37148420559023668</t>
  </si>
  <si>
    <t>49325611446</t>
  </si>
  <si>
    <t>42116250446355063</t>
  </si>
  <si>
    <t>320496933252</t>
  </si>
  <si>
    <t>37148420744127153</t>
  </si>
  <si>
    <t>6501080928</t>
  </si>
  <si>
    <t>37148421389603236</t>
  </si>
  <si>
    <t>222843035260</t>
  </si>
  <si>
    <t>42116250302245419</t>
  </si>
  <si>
    <t>532700079736</t>
  </si>
  <si>
    <t>42116251224897436</t>
  </si>
  <si>
    <t>529374435519</t>
  </si>
  <si>
    <t>37148419969414151</t>
  </si>
  <si>
    <t>250600022238</t>
  </si>
  <si>
    <t>37148421007629308</t>
  </si>
  <si>
    <t>432044544812</t>
  </si>
  <si>
    <t>37148421667360058</t>
  </si>
  <si>
    <t>283064053005</t>
  </si>
  <si>
    <t>42116251297330272</t>
  </si>
  <si>
    <t>212084565076</t>
  </si>
  <si>
    <t>42116251139137132</t>
  </si>
  <si>
    <t>606228766674</t>
  </si>
  <si>
    <t>37148422168603374</t>
  </si>
  <si>
    <t>12590524456</t>
  </si>
  <si>
    <t>42116250971508496</t>
  </si>
  <si>
    <t>150717456469</t>
  </si>
  <si>
    <t>42116250264756905</t>
  </si>
  <si>
    <t>581700008035</t>
  </si>
  <si>
    <t>42116251502404792</t>
  </si>
  <si>
    <t>40103102038</t>
  </si>
  <si>
    <t>37148420875020580</t>
  </si>
  <si>
    <t>23278651437</t>
  </si>
  <si>
    <t>37148421536646559</t>
  </si>
  <si>
    <t>338100010975</t>
  </si>
  <si>
    <t>42116255916202586</t>
  </si>
  <si>
    <t>638469970466</t>
  </si>
  <si>
    <t>42116251655464230</t>
  </si>
  <si>
    <t>211056093198</t>
  </si>
  <si>
    <t>37148422938984377</t>
  </si>
  <si>
    <t>332468788777</t>
  </si>
  <si>
    <t>37148422328906692</t>
  </si>
  <si>
    <t>546700016470</t>
  </si>
  <si>
    <t>37148419371035986</t>
  </si>
  <si>
    <t>429847853441</t>
  </si>
  <si>
    <t>37148421631282884</t>
  </si>
  <si>
    <t>252524876876</t>
  </si>
  <si>
    <t>37148422251230520</t>
  </si>
  <si>
    <t>574000018304</t>
  </si>
  <si>
    <t>42116251280492850</t>
  </si>
  <si>
    <t>156360968315</t>
  </si>
  <si>
    <t>42116250203191940</t>
  </si>
  <si>
    <t>568506948106</t>
  </si>
  <si>
    <t>37148420122908142</t>
  </si>
  <si>
    <t>161129409706</t>
  </si>
  <si>
    <t>37148420488951085</t>
  </si>
  <si>
    <t>354296197821</t>
  </si>
  <si>
    <t>42116250126403732</t>
  </si>
  <si>
    <t>331895779193</t>
  </si>
  <si>
    <t>37148419469046640</t>
  </si>
  <si>
    <t>165231505998</t>
  </si>
  <si>
    <t>37148421514073540</t>
  </si>
  <si>
    <t>4200380386</t>
  </si>
  <si>
    <t>42116251473317363</t>
  </si>
  <si>
    <t>143837954483</t>
  </si>
  <si>
    <t>37148419451728626</t>
  </si>
  <si>
    <t>529200231237</t>
  </si>
  <si>
    <t>37148420846149269</t>
  </si>
  <si>
    <t>42159835101</t>
  </si>
  <si>
    <t>37148419588318128</t>
  </si>
  <si>
    <t>133000005585</t>
  </si>
  <si>
    <t>42116250571206475</t>
  </si>
  <si>
    <t>27441614122</t>
  </si>
  <si>
    <t>37148420796070044</t>
  </si>
  <si>
    <t>150914328669</t>
  </si>
  <si>
    <t>42116250603374737</t>
  </si>
  <si>
    <t>113459853856</t>
  </si>
  <si>
    <t>452900186689</t>
  </si>
  <si>
    <t>37148420298222134</t>
  </si>
  <si>
    <t>212625899828</t>
  </si>
  <si>
    <t>37148420826535822</t>
  </si>
  <si>
    <t>132798956142</t>
  </si>
  <si>
    <t>37148421559643484</t>
  </si>
  <si>
    <t>327456457565</t>
  </si>
  <si>
    <t>42116251107583736</t>
  </si>
  <si>
    <t>230154052085</t>
  </si>
  <si>
    <t>37148419789354950</t>
  </si>
  <si>
    <t>126000060612</t>
  </si>
  <si>
    <t>37148419782404839</t>
  </si>
  <si>
    <t>586712532580</t>
  </si>
  <si>
    <t>37148420042546364</t>
  </si>
  <si>
    <t>671676689795</t>
  </si>
  <si>
    <t>37148421325542428</t>
  </si>
  <si>
    <t>98893336156</t>
  </si>
  <si>
    <t>37148419512468242</t>
  </si>
  <si>
    <t>70231332156</t>
  </si>
  <si>
    <t>42116250809058460</t>
  </si>
  <si>
    <t>34698866740</t>
  </si>
  <si>
    <t>37148421170824333</t>
  </si>
  <si>
    <t>353130273768</t>
  </si>
  <si>
    <t>37148419503001274</t>
  </si>
  <si>
    <t>165374350903</t>
  </si>
  <si>
    <t>37148419894399596</t>
  </si>
  <si>
    <t>6264423185</t>
  </si>
  <si>
    <t>37148419160735623</t>
  </si>
  <si>
    <t>129874811863</t>
  </si>
  <si>
    <t>37148421707043604</t>
  </si>
  <si>
    <t>507500007055</t>
  </si>
  <si>
    <t>42116251303154811</t>
  </si>
  <si>
    <t>533400004339</t>
  </si>
  <si>
    <t>37148420160538105</t>
  </si>
  <si>
    <t>42038321268</t>
  </si>
  <si>
    <t>42116251579039497</t>
  </si>
  <si>
    <t>566175870343</t>
  </si>
  <si>
    <t>37148422778530188</t>
  </si>
  <si>
    <t>126198244206</t>
  </si>
  <si>
    <t>37148421206922199</t>
  </si>
  <si>
    <t>91849696175</t>
  </si>
  <si>
    <t>37148420167376391</t>
  </si>
  <si>
    <t>407830888205</t>
  </si>
  <si>
    <t>37148421950426709</t>
  </si>
  <si>
    <t>55210641863</t>
  </si>
  <si>
    <t>42116251537215498</t>
  </si>
  <si>
    <t>5600397858</t>
  </si>
  <si>
    <t>42116250542837757</t>
  </si>
  <si>
    <t>58907775583</t>
  </si>
  <si>
    <t>42116250910825272</t>
  </si>
  <si>
    <t>652495279778</t>
  </si>
  <si>
    <t>42116250243115222</t>
  </si>
  <si>
    <t>379723072455</t>
  </si>
  <si>
    <t>59572827152</t>
  </si>
  <si>
    <t>42116250277506306</t>
  </si>
  <si>
    <t>318653805504</t>
  </si>
  <si>
    <t>37148420494638312</t>
  </si>
  <si>
    <t>564973026358</t>
  </si>
  <si>
    <t>37148420866781685</t>
  </si>
  <si>
    <t>531876391640</t>
  </si>
  <si>
    <t>37148420285151748</t>
  </si>
  <si>
    <t>112766238206</t>
  </si>
  <si>
    <t>42116251199251305</t>
  </si>
  <si>
    <t>288400072106</t>
  </si>
  <si>
    <t>37148422951981900</t>
  </si>
  <si>
    <t>161285701961</t>
  </si>
  <si>
    <t>37148420219404983</t>
  </si>
  <si>
    <t>366852123245</t>
  </si>
  <si>
    <t>42116250187419785</t>
  </si>
  <si>
    <t>143891659050</t>
  </si>
  <si>
    <t>37148422200647456</t>
  </si>
  <si>
    <t>230391551459</t>
  </si>
  <si>
    <t>57012690762</t>
  </si>
  <si>
    <t>37148420770012894</t>
  </si>
  <si>
    <t>261049305642</t>
  </si>
  <si>
    <t>42116250240262939</t>
  </si>
  <si>
    <t>232400312563</t>
  </si>
  <si>
    <t>37148420837557273</t>
  </si>
  <si>
    <t>617670849788</t>
  </si>
  <si>
    <t>37148419554914212</t>
  </si>
  <si>
    <t>466900131760</t>
  </si>
  <si>
    <t>37148421273319740</t>
  </si>
  <si>
    <t>59500019459</t>
  </si>
  <si>
    <t>37148420810623044</t>
  </si>
  <si>
    <t>72187800348</t>
  </si>
  <si>
    <t>37148420541309608</t>
  </si>
  <si>
    <t>585728807726</t>
  </si>
  <si>
    <t>37148422676183664</t>
  </si>
  <si>
    <t>584438613184</t>
  </si>
  <si>
    <t>42116250312182829</t>
  </si>
  <si>
    <t>68024254346</t>
  </si>
  <si>
    <t>42116251283700691</t>
  </si>
  <si>
    <t>232145272624</t>
  </si>
  <si>
    <t>42116251957312105</t>
  </si>
  <si>
    <t>75159199723</t>
  </si>
  <si>
    <t>37148421263588585</t>
  </si>
  <si>
    <t>697568519822</t>
  </si>
  <si>
    <t>37148421274159551</t>
  </si>
  <si>
    <t>91781742177</t>
  </si>
  <si>
    <t>37148420153079913</t>
  </si>
  <si>
    <t>24244162326</t>
  </si>
  <si>
    <t>37148421009640814</t>
  </si>
  <si>
    <t>1527479666</t>
  </si>
  <si>
    <t>42116251382684828</t>
  </si>
  <si>
    <t>638522015256</t>
  </si>
  <si>
    <t>37148421459646412</t>
  </si>
  <si>
    <t>623192802406</t>
  </si>
  <si>
    <t>37148420640693858</t>
  </si>
  <si>
    <t>71487453729</t>
  </si>
  <si>
    <t>37148420166636218</t>
  </si>
  <si>
    <t>566175845794</t>
  </si>
  <si>
    <t>42116251277958430</t>
  </si>
  <si>
    <t>214378400494</t>
  </si>
  <si>
    <t>37148419996049312</t>
  </si>
  <si>
    <t>467086189681</t>
  </si>
  <si>
    <t>37148421680371931</t>
  </si>
  <si>
    <t>261243560248</t>
  </si>
  <si>
    <t>37148420759074638</t>
  </si>
  <si>
    <t>547526663004</t>
  </si>
  <si>
    <t>42116251104732377</t>
  </si>
  <si>
    <t>20495362768</t>
  </si>
  <si>
    <t>37148425877087258</t>
  </si>
  <si>
    <t>128167465747</t>
  </si>
  <si>
    <t>37148420847662914</t>
  </si>
  <si>
    <t>16100244313</t>
  </si>
  <si>
    <t>42116251369080195</t>
  </si>
  <si>
    <t>571707352040</t>
  </si>
  <si>
    <t>42116252507414336</t>
  </si>
  <si>
    <t>183529349380</t>
  </si>
  <si>
    <t>37148419201234550</t>
  </si>
  <si>
    <t>57127254624</t>
  </si>
  <si>
    <t>42116250619416630</t>
  </si>
  <si>
    <t>577800458269</t>
  </si>
  <si>
    <t>42116250935724818</t>
  </si>
  <si>
    <t>378700002638</t>
  </si>
  <si>
    <t>42116251617151207</t>
  </si>
  <si>
    <t>697391107699</t>
  </si>
  <si>
    <t>42116250747723403</t>
  </si>
  <si>
    <t>589546997563</t>
  </si>
  <si>
    <t>37148420727332361</t>
  </si>
  <si>
    <t>21092716175</t>
  </si>
  <si>
    <t>37148420516451418</t>
  </si>
  <si>
    <t>366636276299</t>
  </si>
  <si>
    <t>42116251270169285</t>
  </si>
  <si>
    <t>165200009869</t>
  </si>
  <si>
    <t>37148420613566807</t>
  </si>
  <si>
    <t>170751372105</t>
  </si>
  <si>
    <t>42116250745394279</t>
  </si>
  <si>
    <t>14187695241</t>
  </si>
  <si>
    <t>37148420773111528</t>
  </si>
  <si>
    <t>12040285627</t>
  </si>
  <si>
    <t>42116251290104648</t>
  </si>
  <si>
    <t>339429094843</t>
  </si>
  <si>
    <t>37148420589743378</t>
  </si>
  <si>
    <t>165416781228</t>
  </si>
  <si>
    <t>42116251535959908</t>
  </si>
  <si>
    <t>36687390900</t>
  </si>
  <si>
    <t>37148420033017509</t>
  </si>
  <si>
    <t>192623760279</t>
  </si>
  <si>
    <t>37148420555170882</t>
  </si>
  <si>
    <t>246651952581</t>
  </si>
  <si>
    <t>42116250337981994</t>
  </si>
  <si>
    <t>214599763762</t>
  </si>
  <si>
    <t>37148421608273191</t>
  </si>
  <si>
    <t>282991473225</t>
  </si>
  <si>
    <t>42116250233978591</t>
  </si>
  <si>
    <t>29517692910</t>
  </si>
  <si>
    <t>37148420662337683</t>
  </si>
  <si>
    <t>613784529385</t>
  </si>
  <si>
    <t>37148420296171890</t>
  </si>
  <si>
    <t>250805501778</t>
  </si>
  <si>
    <t>42116249263044760</t>
  </si>
  <si>
    <t>541100230894</t>
  </si>
  <si>
    <t>37148422085059571</t>
  </si>
  <si>
    <t>13300040900</t>
  </si>
  <si>
    <t>37148422727379627</t>
  </si>
  <si>
    <t>14391401688</t>
  </si>
  <si>
    <t>42116251372778505</t>
  </si>
  <si>
    <t>286446112875</t>
  </si>
  <si>
    <t>638406392196</t>
  </si>
  <si>
    <t>37148419599068581</t>
  </si>
  <si>
    <t>317412104960</t>
  </si>
  <si>
    <t>37148419886304320</t>
  </si>
  <si>
    <t>141352368660</t>
  </si>
  <si>
    <t>70456284352</t>
  </si>
  <si>
    <t>37148419322505105</t>
  </si>
  <si>
    <t>42116250974865171</t>
  </si>
  <si>
    <t>13889503900</t>
  </si>
  <si>
    <t>42116251195627013</t>
  </si>
  <si>
    <t>237766535040</t>
  </si>
  <si>
    <t>42116250708636418</t>
  </si>
  <si>
    <t>669900016610</t>
  </si>
  <si>
    <t>37148421200398990</t>
  </si>
  <si>
    <t>596642897773</t>
  </si>
  <si>
    <t>37148420555412564</t>
  </si>
  <si>
    <t>638496729051</t>
  </si>
  <si>
    <t>37148421509878517</t>
  </si>
  <si>
    <t>366227507890</t>
  </si>
  <si>
    <t>42116251321263461</t>
  </si>
  <si>
    <t>5461447676</t>
  </si>
  <si>
    <t>331295369383</t>
  </si>
  <si>
    <t>37148420969212783</t>
  </si>
  <si>
    <t>175168170925</t>
  </si>
  <si>
    <t>37148423020920140</t>
  </si>
  <si>
    <t>341400736963</t>
  </si>
  <si>
    <t>37148420472948742</t>
  </si>
  <si>
    <t>354475662946</t>
  </si>
  <si>
    <t>37148422334052518</t>
  </si>
  <si>
    <t>264671501016</t>
  </si>
  <si>
    <t>37148421004992499</t>
  </si>
  <si>
    <t>593009474035</t>
  </si>
  <si>
    <t>42116251093285193</t>
  </si>
  <si>
    <t>318616578811</t>
  </si>
  <si>
    <t>37148420494818198</t>
  </si>
  <si>
    <t>532920856586</t>
  </si>
  <si>
    <t>42116250279456828</t>
  </si>
  <si>
    <t>20435777949</t>
  </si>
  <si>
    <t>37148420507946166</t>
  </si>
  <si>
    <t>261064167657</t>
  </si>
  <si>
    <t>42116251132284496</t>
  </si>
  <si>
    <t>132397291375</t>
  </si>
  <si>
    <t>42116251238929531</t>
  </si>
  <si>
    <t>177230077667</t>
  </si>
  <si>
    <t>37148419784978361</t>
  </si>
  <si>
    <t>532340427863</t>
  </si>
  <si>
    <t>37148422780831970</t>
  </si>
  <si>
    <t>71208954942</t>
  </si>
  <si>
    <t>37148419530865194</t>
  </si>
  <si>
    <t>223815923904</t>
  </si>
  <si>
    <t>37148421416021845</t>
  </si>
  <si>
    <t>811988673</t>
  </si>
  <si>
    <t>42116251392825945</t>
  </si>
  <si>
    <t>359800051960</t>
  </si>
  <si>
    <t>37148420502299714</t>
  </si>
  <si>
    <t>638634888583</t>
  </si>
  <si>
    <t>37148420898011030</t>
  </si>
  <si>
    <t>152662565789</t>
  </si>
  <si>
    <t>42116251489741239</t>
  </si>
  <si>
    <t>4200012942</t>
  </si>
  <si>
    <t>37148420223983410</t>
  </si>
  <si>
    <t>661983558081</t>
  </si>
  <si>
    <t>37148421983156693</t>
  </si>
  <si>
    <t>42116250367748038</t>
  </si>
  <si>
    <t>508200001021</t>
  </si>
  <si>
    <t>37148420825576703</t>
  </si>
  <si>
    <t>71975644887</t>
  </si>
  <si>
    <t>42116250739827704</t>
  </si>
  <si>
    <t>442859043381</t>
  </si>
  <si>
    <t>42116251267264579</t>
  </si>
  <si>
    <t>140671408793</t>
  </si>
  <si>
    <t>37148421538515517</t>
  </si>
  <si>
    <t>17123742236</t>
  </si>
  <si>
    <t>37148420100634779</t>
  </si>
  <si>
    <t>64260325282</t>
  </si>
  <si>
    <t>37148419152826064</t>
  </si>
  <si>
    <t>212950869704</t>
  </si>
  <si>
    <t>42116250910166173</t>
  </si>
  <si>
    <t>3548252455</t>
  </si>
  <si>
    <t>37148420101673082</t>
  </si>
  <si>
    <t>135930236098</t>
  </si>
  <si>
    <t>37148422691139822</t>
  </si>
  <si>
    <t>615472816048</t>
  </si>
  <si>
    <t>37148421658578019</t>
  </si>
  <si>
    <t>117737155255</t>
  </si>
  <si>
    <t>42116251291989832</t>
  </si>
  <si>
    <t>612015827646</t>
  </si>
  <si>
    <t>37148422187683638</t>
  </si>
  <si>
    <t>75617132765</t>
  </si>
  <si>
    <t>37148419587524811</t>
  </si>
  <si>
    <t>601794111351</t>
  </si>
  <si>
    <t>42116250757673602</t>
  </si>
  <si>
    <t>432405987614</t>
  </si>
  <si>
    <t>37148423112615247</t>
  </si>
  <si>
    <t>187895250535</t>
  </si>
  <si>
    <t>37148421428487004</t>
  </si>
  <si>
    <t>526932196398</t>
  </si>
  <si>
    <t>42116251344514668</t>
  </si>
  <si>
    <t>218564166491</t>
  </si>
  <si>
    <t>42116250419459054</t>
  </si>
  <si>
    <t>340200001994</t>
  </si>
  <si>
    <t>42116251603489734</t>
  </si>
  <si>
    <t>601724043199</t>
  </si>
  <si>
    <t>37148419502354432</t>
  </si>
  <si>
    <t>430321160849</t>
  </si>
  <si>
    <t>37148421349286568</t>
  </si>
  <si>
    <t>75005914696</t>
  </si>
  <si>
    <t>37148421620303153</t>
  </si>
  <si>
    <t>208240164796</t>
  </si>
  <si>
    <t>37148420257456577</t>
  </si>
  <si>
    <t>3047039897</t>
  </si>
  <si>
    <t>37148423116692425</t>
  </si>
  <si>
    <t>71349073648</t>
  </si>
  <si>
    <t>42116251137540173</t>
  </si>
  <si>
    <t>364119153362</t>
  </si>
  <si>
    <t>37148421229256196</t>
  </si>
  <si>
    <t>195998277285</t>
  </si>
  <si>
    <t>37148420935380999</t>
  </si>
  <si>
    <t>11900200465</t>
  </si>
  <si>
    <t>37148420789628189</t>
  </si>
  <si>
    <t>359643140765</t>
  </si>
  <si>
    <t>42116250834494500</t>
  </si>
  <si>
    <t>264787550082</t>
  </si>
  <si>
    <t>37148422100908950</t>
  </si>
  <si>
    <t>70782323429</t>
  </si>
  <si>
    <t>42116251249280984</t>
  </si>
  <si>
    <t>507366004578</t>
  </si>
  <si>
    <t>37148419321158256</t>
  </si>
  <si>
    <t>62282191607</t>
  </si>
  <si>
    <t>42116250114518663</t>
  </si>
  <si>
    <t>21912607247</t>
  </si>
  <si>
    <t>37148422960774285</t>
  </si>
  <si>
    <t>488411812055</t>
  </si>
  <si>
    <t>317186154445</t>
  </si>
  <si>
    <t>37148421906922773</t>
  </si>
  <si>
    <t>70496295246</t>
  </si>
  <si>
    <t>37148420873667620</t>
  </si>
  <si>
    <t>663129925506</t>
  </si>
  <si>
    <t>37148420556874045</t>
  </si>
  <si>
    <t>141230222454</t>
  </si>
  <si>
    <t>37148423007733281</t>
  </si>
  <si>
    <t>153886287470</t>
  </si>
  <si>
    <t>37148420482457563</t>
  </si>
  <si>
    <t>41344478097</t>
  </si>
  <si>
    <t>37148420601614237</t>
  </si>
  <si>
    <t>178811861983</t>
  </si>
  <si>
    <t>37148420101313982</t>
  </si>
  <si>
    <t>181284726706</t>
  </si>
  <si>
    <t>42116251140448575</t>
  </si>
  <si>
    <t>70700155826</t>
  </si>
  <si>
    <t>37148419270864495</t>
  </si>
  <si>
    <t>16147579699</t>
  </si>
  <si>
    <t>42116251261094380</t>
  </si>
  <si>
    <t>429709443197</t>
  </si>
  <si>
    <t>37148420889362635</t>
  </si>
  <si>
    <t>271680481918</t>
  </si>
  <si>
    <t>37148422965598300</t>
  </si>
  <si>
    <t>542901152065</t>
  </si>
  <si>
    <t>42116250751238516</t>
  </si>
  <si>
    <t>143682057560</t>
  </si>
  <si>
    <t>37148420679200865</t>
  </si>
  <si>
    <t>146900501999</t>
  </si>
  <si>
    <t>37148422387824117</t>
  </si>
  <si>
    <t>456560483924</t>
  </si>
  <si>
    <t>37148421721889799</t>
  </si>
  <si>
    <t>385869658817</t>
  </si>
  <si>
    <t>37148421349336065</t>
  </si>
  <si>
    <t>42060699918</t>
  </si>
  <si>
    <t>37148422237376757</t>
  </si>
  <si>
    <t>220072204141</t>
  </si>
  <si>
    <t>37148420227883327</t>
  </si>
  <si>
    <t>388808045044</t>
  </si>
  <si>
    <t>37148421176672910</t>
  </si>
  <si>
    <t>379244190226</t>
  </si>
  <si>
    <t>37148420095460036</t>
  </si>
  <si>
    <t>451713243974</t>
  </si>
  <si>
    <t>37148419161026389</t>
  </si>
  <si>
    <t>70649811028</t>
  </si>
  <si>
    <t>37148422249829729</t>
  </si>
  <si>
    <t>538732165320</t>
  </si>
  <si>
    <t>37148421239191464</t>
  </si>
  <si>
    <t>317209006155</t>
  </si>
  <si>
    <t>37148420673597253</t>
  </si>
  <si>
    <t>177100395961</t>
  </si>
  <si>
    <t>37148419117843844</t>
  </si>
  <si>
    <t>549480759113</t>
  </si>
  <si>
    <t>37148420844720996</t>
  </si>
  <si>
    <t>380473150014</t>
  </si>
  <si>
    <t>42116253221339359</t>
  </si>
  <si>
    <t>34063293816</t>
  </si>
  <si>
    <t>42116251439569845</t>
  </si>
  <si>
    <t>141020177997</t>
  </si>
  <si>
    <t>37148421644240598</t>
  </si>
  <si>
    <t>596824668229</t>
  </si>
  <si>
    <t>42116256158549117</t>
  </si>
  <si>
    <t>142100005501</t>
  </si>
  <si>
    <t>42116252465408666</t>
  </si>
  <si>
    <t>564963260042</t>
  </si>
  <si>
    <t>42116251335352046</t>
  </si>
  <si>
    <t>430393709241</t>
  </si>
  <si>
    <t>42116251198100043</t>
  </si>
  <si>
    <t>638405210708</t>
  </si>
  <si>
    <t>42116251410030258</t>
  </si>
  <si>
    <t>255746021824</t>
  </si>
  <si>
    <t>37148420678340439</t>
  </si>
  <si>
    <t>638676080734</t>
  </si>
  <si>
    <t>37148420302314299</t>
  </si>
  <si>
    <t>327431217203</t>
  </si>
  <si>
    <t>37148422899871296</t>
  </si>
  <si>
    <t>361322490010</t>
  </si>
  <si>
    <t>42116249595792161</t>
  </si>
  <si>
    <t>250600383767</t>
  </si>
  <si>
    <t>37148422058793555</t>
  </si>
  <si>
    <t>496241203170</t>
  </si>
  <si>
    <t>37148421268247785</t>
  </si>
  <si>
    <t>484454310542</t>
  </si>
  <si>
    <t>37148422207258291</t>
  </si>
  <si>
    <t>74179567972</t>
  </si>
  <si>
    <t>42116250199836763</t>
  </si>
  <si>
    <t>638569929227</t>
  </si>
  <si>
    <t>37148419541915247</t>
  </si>
  <si>
    <t>31649376898</t>
  </si>
  <si>
    <t>37148421289143415</t>
  </si>
  <si>
    <t>45846804478</t>
  </si>
  <si>
    <t>42116250469007686</t>
  </si>
  <si>
    <t>61741815862</t>
  </si>
  <si>
    <t>37148421556074940</t>
  </si>
  <si>
    <t>140788821221</t>
  </si>
  <si>
    <t>42116251674659000</t>
  </si>
  <si>
    <t>653160288430</t>
  </si>
  <si>
    <t>37148420266536550</t>
  </si>
  <si>
    <t>41803071127</t>
  </si>
  <si>
    <t>42116250624134518</t>
  </si>
  <si>
    <t>175330704968</t>
  </si>
  <si>
    <t>37148419997566380</t>
  </si>
  <si>
    <t>140390059354</t>
  </si>
  <si>
    <t>42116251275505259</t>
  </si>
  <si>
    <t>139180912471</t>
  </si>
  <si>
    <t>37148422845329263</t>
  </si>
  <si>
    <t>320083706795</t>
  </si>
  <si>
    <t>37148421280772962</t>
  </si>
  <si>
    <t>235699666621</t>
  </si>
  <si>
    <t>37148422919097552</t>
  </si>
  <si>
    <t>16712108552</t>
  </si>
  <si>
    <t>42116250967361766</t>
  </si>
  <si>
    <t>254144578624</t>
  </si>
  <si>
    <t>37148420990691478</t>
  </si>
  <si>
    <t>529200006663</t>
  </si>
  <si>
    <t>42116251153927887</t>
  </si>
  <si>
    <t>200957853767</t>
  </si>
  <si>
    <t>37148421536997966</t>
  </si>
  <si>
    <t>21740194426</t>
  </si>
  <si>
    <t>37148421313036550</t>
  </si>
  <si>
    <t>585337836838</t>
  </si>
  <si>
    <t>37148422581548914</t>
  </si>
  <si>
    <t>529384268013</t>
  </si>
  <si>
    <t>37148421007040545</t>
  </si>
  <si>
    <t>189174528857</t>
  </si>
  <si>
    <t>37148419292855317</t>
  </si>
  <si>
    <t>234701392694</t>
  </si>
  <si>
    <t>37148420981730393</t>
  </si>
  <si>
    <t>142841756308</t>
  </si>
  <si>
    <t>42116250443158093</t>
  </si>
  <si>
    <t>71908419575</t>
  </si>
  <si>
    <t>37148419893941754</t>
  </si>
  <si>
    <t>663060547288</t>
  </si>
  <si>
    <t>37148420002572458</t>
  </si>
  <si>
    <t>568523992399</t>
  </si>
  <si>
    <t>37148420921990846</t>
  </si>
  <si>
    <t>140226404212</t>
  </si>
  <si>
    <t>42116250622222986</t>
  </si>
  <si>
    <t>608300020271</t>
  </si>
  <si>
    <t>37148420860731613</t>
  </si>
  <si>
    <t>143890171088</t>
  </si>
  <si>
    <t>37148419584172133</t>
  </si>
  <si>
    <t>453570478206</t>
  </si>
  <si>
    <t>37148421489577957</t>
  </si>
  <si>
    <t>5852228934</t>
  </si>
  <si>
    <t>42116250332290259</t>
  </si>
  <si>
    <t>475502560245</t>
  </si>
  <si>
    <t>14153406441</t>
  </si>
  <si>
    <t>42116251530153485</t>
  </si>
  <si>
    <t>189000113336</t>
  </si>
  <si>
    <t>37148420033154723</t>
  </si>
  <si>
    <t>63803343421</t>
  </si>
  <si>
    <t>37148419404304333</t>
  </si>
  <si>
    <t>369100869997</t>
  </si>
  <si>
    <t>42116250145764010</t>
  </si>
  <si>
    <t>17472114477</t>
  </si>
  <si>
    <t>37148419853228592</t>
  </si>
  <si>
    <t>16161022870</t>
  </si>
  <si>
    <t>37148421656509988</t>
  </si>
  <si>
    <t>226213370991</t>
  </si>
  <si>
    <t>37148421003761801</t>
  </si>
  <si>
    <t>210256475729</t>
  </si>
  <si>
    <t>37148421686928530</t>
  </si>
  <si>
    <t>42059160443</t>
  </si>
  <si>
    <t>42116251160116664</t>
  </si>
  <si>
    <t>431659275088</t>
  </si>
  <si>
    <t>37148422403693586</t>
  </si>
  <si>
    <t>14168967021</t>
  </si>
  <si>
    <t>13439655326</t>
  </si>
  <si>
    <t>37148421253409724</t>
  </si>
  <si>
    <t>142320952388</t>
  </si>
  <si>
    <t>42116251171492476</t>
  </si>
  <si>
    <t>108056367341</t>
  </si>
  <si>
    <t>37148420214128019</t>
  </si>
  <si>
    <t>470470995273</t>
  </si>
  <si>
    <t>37148419430576299</t>
  </si>
  <si>
    <t>441319520592</t>
  </si>
  <si>
    <t>37148419294388072</t>
  </si>
  <si>
    <t>187182853010</t>
  </si>
  <si>
    <t>37148421430100420</t>
  </si>
  <si>
    <t>71698416754</t>
  </si>
  <si>
    <t>37148420851155109</t>
  </si>
  <si>
    <t>4389204063</t>
  </si>
  <si>
    <t>42116251203747881</t>
  </si>
  <si>
    <t>42116250200422607</t>
  </si>
  <si>
    <t>142836222675</t>
  </si>
  <si>
    <t>37148419564763569</t>
  </si>
  <si>
    <t>269543439990</t>
  </si>
  <si>
    <t>37148420245920556</t>
  </si>
  <si>
    <t>37148420634649596</t>
  </si>
  <si>
    <t>538640102475</t>
  </si>
  <si>
    <t>37148419887775776</t>
  </si>
  <si>
    <t>71348450340</t>
  </si>
  <si>
    <t>37148419958150346</t>
  </si>
  <si>
    <t>113485714754</t>
  </si>
  <si>
    <t>37148420216900782</t>
  </si>
  <si>
    <t>201712316007</t>
  </si>
  <si>
    <t>37148421597141119</t>
  </si>
  <si>
    <t>70367488274</t>
  </si>
  <si>
    <t>42116250588741860</t>
  </si>
  <si>
    <t>174180464590</t>
  </si>
  <si>
    <t>37148422843709197</t>
  </si>
  <si>
    <t>214704926701</t>
  </si>
  <si>
    <t>37148420517560225</t>
  </si>
  <si>
    <t>467428894267</t>
  </si>
  <si>
    <t>37148420733453154</t>
  </si>
  <si>
    <t>617164037734</t>
  </si>
  <si>
    <t>37148421548752520</t>
  </si>
  <si>
    <t>16971765313</t>
  </si>
  <si>
    <t>37148420617065652</t>
  </si>
  <si>
    <t>21109462800</t>
  </si>
  <si>
    <t>42116251564293493</t>
  </si>
  <si>
    <t>162870273593</t>
  </si>
  <si>
    <t>37148420163475445</t>
  </si>
  <si>
    <t>524833849196</t>
  </si>
  <si>
    <t>577582108466</t>
  </si>
  <si>
    <t>37148419795799388</t>
  </si>
  <si>
    <t>209955197059</t>
  </si>
  <si>
    <t>37148422214303784</t>
  </si>
  <si>
    <t>439350855362</t>
  </si>
  <si>
    <t>42116251258038656</t>
  </si>
  <si>
    <t>191775293541</t>
  </si>
  <si>
    <t>37148421486432311</t>
  </si>
  <si>
    <t>70859406771</t>
  </si>
  <si>
    <t>42116250581169043</t>
  </si>
  <si>
    <t>640129045100</t>
  </si>
  <si>
    <t>42116250979465662</t>
  </si>
  <si>
    <t>143469991832</t>
  </si>
  <si>
    <t>37148419930719565</t>
  </si>
  <si>
    <t>367199809451</t>
  </si>
  <si>
    <t>42116251506613493</t>
  </si>
  <si>
    <t>218345600598</t>
  </si>
  <si>
    <t>37148422730261408</t>
  </si>
  <si>
    <t>256569555556</t>
  </si>
  <si>
    <t>42116251415133615</t>
  </si>
  <si>
    <t>574839742826</t>
  </si>
  <si>
    <t>37148419362476008</t>
  </si>
  <si>
    <t>259847670501</t>
  </si>
  <si>
    <t>37148419187287981</t>
  </si>
  <si>
    <t>48387210437</t>
  </si>
  <si>
    <t>37148420628831238</t>
  </si>
  <si>
    <t>140693385048</t>
  </si>
  <si>
    <t>42116251325952152</t>
  </si>
  <si>
    <t>315933038497</t>
  </si>
  <si>
    <t>37148420557306827</t>
  </si>
  <si>
    <t>547473465363</t>
  </si>
  <si>
    <t>37148421419809258</t>
  </si>
  <si>
    <t>334354057540</t>
  </si>
  <si>
    <t>37148422845685304</t>
  </si>
  <si>
    <t>564996816502</t>
  </si>
  <si>
    <t>42116251223932199</t>
  </si>
  <si>
    <t>336771355024</t>
  </si>
  <si>
    <t>42116250898544549</t>
  </si>
  <si>
    <t>520874220404</t>
  </si>
  <si>
    <t>42116266521487710</t>
  </si>
  <si>
    <t>362222445290</t>
  </si>
  <si>
    <t>42116251607237205</t>
  </si>
  <si>
    <t>348849987604</t>
  </si>
  <si>
    <t>37148419445576704</t>
  </si>
  <si>
    <t>570659635643</t>
  </si>
  <si>
    <t>42116251888806164</t>
  </si>
  <si>
    <t>204049962801</t>
  </si>
  <si>
    <t>37148420536173680</t>
  </si>
  <si>
    <t>263139141642</t>
  </si>
  <si>
    <t>27341079499</t>
  </si>
  <si>
    <t>502873592577</t>
  </si>
  <si>
    <t>42116250574023352</t>
  </si>
  <si>
    <t>140561148111</t>
  </si>
  <si>
    <t>42116251109494099</t>
  </si>
  <si>
    <t>51279992714</t>
  </si>
  <si>
    <t>37148419205783990</t>
  </si>
  <si>
    <t>10342125198</t>
  </si>
  <si>
    <t>37148422767583833</t>
  </si>
  <si>
    <t>361900012046</t>
  </si>
  <si>
    <t>37148421345944180</t>
  </si>
  <si>
    <t>7174839069</t>
  </si>
  <si>
    <t>37148421479531011</t>
  </si>
  <si>
    <t>331935375043</t>
  </si>
  <si>
    <t>37148420087624523</t>
  </si>
  <si>
    <t>4200202551</t>
  </si>
  <si>
    <t>42116251333595473</t>
  </si>
  <si>
    <t>53464412147</t>
  </si>
  <si>
    <t>42116251641772566</t>
  </si>
  <si>
    <t>71837636079</t>
  </si>
  <si>
    <t>37148421410017805</t>
  </si>
  <si>
    <t>142873748625</t>
  </si>
  <si>
    <t>37148419378722924</t>
  </si>
  <si>
    <t>400341761602</t>
  </si>
  <si>
    <t>37148419466549943</t>
  </si>
  <si>
    <t>117021026436</t>
  </si>
  <si>
    <t>37148423110212805</t>
  </si>
  <si>
    <t>53805748877</t>
  </si>
  <si>
    <t>42116250952169435</t>
  </si>
  <si>
    <t>508200003765</t>
  </si>
  <si>
    <t>37148419128718687</t>
  </si>
  <si>
    <t>362340564606</t>
  </si>
  <si>
    <t>42116251277261272</t>
  </si>
  <si>
    <t>482696354139</t>
  </si>
  <si>
    <t>37148421507841685</t>
  </si>
  <si>
    <t>312251307514</t>
  </si>
  <si>
    <t>37148420147587601</t>
  </si>
  <si>
    <t>906746413</t>
  </si>
  <si>
    <t>42116251485148840</t>
  </si>
  <si>
    <t>247913311981</t>
  </si>
  <si>
    <t>37148419797412734</t>
  </si>
  <si>
    <t>483221930211</t>
  </si>
  <si>
    <t>37148419346110827</t>
  </si>
  <si>
    <t>451864742566</t>
  </si>
  <si>
    <t>37148420322203973</t>
  </si>
  <si>
    <t>40018608874</t>
  </si>
  <si>
    <t>37148422156245329</t>
  </si>
  <si>
    <t>439453688330</t>
  </si>
  <si>
    <t>42116250855249206</t>
  </si>
  <si>
    <t>21790342251</t>
  </si>
  <si>
    <t>37148420971041673</t>
  </si>
  <si>
    <t>42116251241273719</t>
  </si>
  <si>
    <t>310710825606</t>
  </si>
  <si>
    <t>42116250932674995</t>
  </si>
  <si>
    <t>61939280717</t>
  </si>
  <si>
    <t>42116251571547544</t>
  </si>
  <si>
    <t>625960302148</t>
  </si>
  <si>
    <t>37148419258180628</t>
  </si>
  <si>
    <t>60472467509</t>
  </si>
  <si>
    <t>37148403998805546</t>
  </si>
  <si>
    <t>168700022322</t>
  </si>
  <si>
    <t>37148420642179454</t>
  </si>
  <si>
    <t>584410312366</t>
  </si>
  <si>
    <t>42116251143043391</t>
  </si>
  <si>
    <t>504700174600</t>
  </si>
  <si>
    <t>42116251320045867</t>
  </si>
  <si>
    <t>638696815175</t>
  </si>
  <si>
    <t>37148419982054807</t>
  </si>
  <si>
    <t>40025146699</t>
  </si>
  <si>
    <t>37148420248693256</t>
  </si>
  <si>
    <t>42116250127179066</t>
  </si>
  <si>
    <t>3356473189</t>
  </si>
  <si>
    <t>42116251265408480</t>
  </si>
  <si>
    <t>70368561976</t>
  </si>
  <si>
    <t>37148419296762185</t>
  </si>
  <si>
    <t>432031489777</t>
  </si>
  <si>
    <t>37148419240218047</t>
  </si>
  <si>
    <t>218462049966</t>
  </si>
  <si>
    <t>37148419771528897</t>
  </si>
  <si>
    <t>41383123767</t>
  </si>
  <si>
    <t>42116251452277827</t>
  </si>
  <si>
    <t>489300026200</t>
  </si>
  <si>
    <t>37148420584133550</t>
  </si>
  <si>
    <t>294194909791</t>
  </si>
  <si>
    <t>37148420908362021</t>
  </si>
  <si>
    <t>447329421356</t>
  </si>
  <si>
    <t>37148420303695616</t>
  </si>
  <si>
    <t>16854707029</t>
  </si>
  <si>
    <t>37148420320515349</t>
  </si>
  <si>
    <t>439399250835</t>
  </si>
  <si>
    <t>37148420781104772</t>
  </si>
  <si>
    <t>76110080192</t>
  </si>
  <si>
    <t>37148419380370255</t>
  </si>
  <si>
    <t>326492847260</t>
  </si>
  <si>
    <t>37148420860709199</t>
  </si>
  <si>
    <t>122805477766</t>
  </si>
  <si>
    <t>37148420305097912</t>
  </si>
  <si>
    <t>429661375709</t>
  </si>
  <si>
    <t>42116251469460706</t>
  </si>
  <si>
    <t>71627594513</t>
  </si>
  <si>
    <t>37148419411063736</t>
  </si>
  <si>
    <t>359140648061</t>
  </si>
  <si>
    <t>37148420719670721</t>
  </si>
  <si>
    <t>135224912416</t>
  </si>
  <si>
    <t>37148419575814259</t>
  </si>
  <si>
    <t>46253641048</t>
  </si>
  <si>
    <t>42116250939567559</t>
  </si>
  <si>
    <t>153896605666</t>
  </si>
  <si>
    <t>37148422942091054</t>
  </si>
  <si>
    <t>436183805231</t>
  </si>
  <si>
    <t>37148422079928851</t>
  </si>
  <si>
    <t>2800002743</t>
  </si>
  <si>
    <t>37148419147575385</t>
  </si>
  <si>
    <t>52150347045</t>
  </si>
  <si>
    <t>37148419802981227</t>
  </si>
  <si>
    <t>139173707336</t>
  </si>
  <si>
    <t>42116251172370171</t>
  </si>
  <si>
    <t>565600093386</t>
  </si>
  <si>
    <t>42116251182068468</t>
  </si>
  <si>
    <t>358945266665</t>
  </si>
  <si>
    <t>37148422631947171</t>
  </si>
  <si>
    <t>451639840840</t>
  </si>
  <si>
    <t>37148419845159447</t>
  </si>
  <si>
    <t>183474941040</t>
  </si>
  <si>
    <t>42116251525583836</t>
  </si>
  <si>
    <t>475111732668</t>
  </si>
  <si>
    <t>37148420923380143</t>
  </si>
  <si>
    <t>124663441321</t>
  </si>
  <si>
    <t>37148420162502998</t>
  </si>
  <si>
    <t>278839786784</t>
  </si>
  <si>
    <t>37148420832066473</t>
  </si>
  <si>
    <t>600865868693</t>
  </si>
  <si>
    <t>37148420127399237</t>
  </si>
  <si>
    <t>142552216645</t>
  </si>
  <si>
    <t>37148420861947429</t>
  </si>
  <si>
    <t>626270535330</t>
  </si>
  <si>
    <t>42116251564144092</t>
  </si>
  <si>
    <t>218491042090</t>
  </si>
  <si>
    <t>37148422400480719</t>
  </si>
  <si>
    <t>60048487897</t>
  </si>
  <si>
    <t>42116251210560722</t>
  </si>
  <si>
    <t>75777593100</t>
  </si>
  <si>
    <t>37148421174888211</t>
  </si>
  <si>
    <t>437597729029</t>
  </si>
  <si>
    <t>37148422844817829</t>
  </si>
  <si>
    <t>150814524664</t>
  </si>
  <si>
    <t>37148420550631095</t>
  </si>
  <si>
    <t>7893176493</t>
  </si>
  <si>
    <t>37148420798347935</t>
  </si>
  <si>
    <t>116986805382</t>
  </si>
  <si>
    <t>42116251098406407</t>
  </si>
  <si>
    <t>145082025549</t>
  </si>
  <si>
    <t>37148419833301020</t>
  </si>
  <si>
    <t>42116251423497908</t>
  </si>
  <si>
    <t>202185484171</t>
  </si>
  <si>
    <t>37148421625022483</t>
  </si>
  <si>
    <t>555534353723</t>
  </si>
  <si>
    <t>42116251002940281</t>
  </si>
  <si>
    <t>142000414590</t>
  </si>
  <si>
    <t>37148419519682533</t>
  </si>
  <si>
    <t>557200023512</t>
  </si>
  <si>
    <t>42116267027490501</t>
  </si>
  <si>
    <t>70507773902</t>
  </si>
  <si>
    <t>37148419936315463</t>
  </si>
  <si>
    <t>61679223549</t>
  </si>
  <si>
    <t>37148421008405867</t>
  </si>
  <si>
    <t>6566093666</t>
  </si>
  <si>
    <t>37148420062492689</t>
  </si>
  <si>
    <t>42116250424214938</t>
  </si>
  <si>
    <t>361347490041</t>
  </si>
  <si>
    <t>42116251511730479</t>
  </si>
  <si>
    <t>62762686580</t>
  </si>
  <si>
    <t>37148419790353493</t>
  </si>
  <si>
    <t>72398292938</t>
  </si>
  <si>
    <t>37148421512184254</t>
  </si>
  <si>
    <t>526892584945</t>
  </si>
  <si>
    <t>37148420830414431</t>
  </si>
  <si>
    <t>386152639669</t>
  </si>
  <si>
    <t>42116250668943912</t>
  </si>
  <si>
    <t>587212330151</t>
  </si>
  <si>
    <t>37148422271815098</t>
  </si>
  <si>
    <t>150549129247</t>
  </si>
  <si>
    <t>42116251384908987</t>
  </si>
  <si>
    <t>133775493256</t>
  </si>
  <si>
    <t>37148420731420886</t>
  </si>
  <si>
    <t>111389974611</t>
  </si>
  <si>
    <t>37148422030312571</t>
  </si>
  <si>
    <t>557554090785</t>
  </si>
  <si>
    <t>42116251173096659</t>
  </si>
  <si>
    <t>22495649420</t>
  </si>
  <si>
    <t>37148420725510394</t>
  </si>
  <si>
    <t>212800019480</t>
  </si>
  <si>
    <t>37148419974188515</t>
  </si>
  <si>
    <t>265882002833</t>
  </si>
  <si>
    <t>37148420562102093</t>
  </si>
  <si>
    <t>208247879720</t>
  </si>
  <si>
    <t>42116250480512977</t>
  </si>
  <si>
    <t>145151101269</t>
  </si>
  <si>
    <t>37148419867250061</t>
  </si>
  <si>
    <t>700479100</t>
  </si>
  <si>
    <t>37148423112856544</t>
  </si>
  <si>
    <t>251023553248</t>
  </si>
  <si>
    <t>42116250611051952</t>
  </si>
  <si>
    <t>340972909507</t>
  </si>
  <si>
    <t>267207300408</t>
  </si>
  <si>
    <t>37148420855924209</t>
  </si>
  <si>
    <t>161000017142</t>
  </si>
  <si>
    <t>42116250600666430</t>
  </si>
  <si>
    <t>126087249539</t>
  </si>
  <si>
    <t>37148420549608234</t>
  </si>
  <si>
    <t>386012488959</t>
  </si>
  <si>
    <t>37148420676408880</t>
  </si>
  <si>
    <t>75005907206</t>
  </si>
  <si>
    <t>42116251383287038</t>
  </si>
  <si>
    <t>252483795738</t>
  </si>
  <si>
    <t>37148420118172880</t>
  </si>
  <si>
    <t>62449108469</t>
  </si>
  <si>
    <t>42116251338036140</t>
  </si>
  <si>
    <t>70997638837</t>
  </si>
  <si>
    <t>37148422307155326</t>
  </si>
  <si>
    <t>210700001154</t>
  </si>
  <si>
    <t>37148421340279997</t>
  </si>
  <si>
    <t>220489042675</t>
  </si>
  <si>
    <t>37148419225827377</t>
  </si>
  <si>
    <t>210207258757</t>
  </si>
  <si>
    <t>42116251895917779</t>
  </si>
  <si>
    <t>337513214653</t>
  </si>
  <si>
    <t>37148420077328314</t>
  </si>
  <si>
    <t>40152772974</t>
  </si>
  <si>
    <t>37148420961782563</t>
  </si>
  <si>
    <t>574000132586</t>
  </si>
  <si>
    <t>37148420612293948</t>
  </si>
  <si>
    <t>183478812264</t>
  </si>
  <si>
    <t>37148421657795384</t>
  </si>
  <si>
    <t>327452609644</t>
  </si>
  <si>
    <t>37148421530613987</t>
  </si>
  <si>
    <t>72393348915</t>
  </si>
  <si>
    <t>37148419152253828</t>
  </si>
  <si>
    <t>47792044859</t>
  </si>
  <si>
    <t>37148420731359139</t>
  </si>
  <si>
    <t>347362643837</t>
  </si>
  <si>
    <t>37148419546810249</t>
  </si>
  <si>
    <t>386362274507</t>
  </si>
  <si>
    <t>42116251063060509</t>
  </si>
  <si>
    <t>14236266092</t>
  </si>
  <si>
    <t>37148420586200293</t>
  </si>
  <si>
    <t>72675998912</t>
  </si>
  <si>
    <t>42116251048711944</t>
  </si>
  <si>
    <t>338583886136</t>
  </si>
  <si>
    <t>42116251518075237</t>
  </si>
  <si>
    <t>601300001133</t>
  </si>
  <si>
    <t>42116251580658002</t>
  </si>
  <si>
    <t>268246578718</t>
  </si>
  <si>
    <t>37148419592253612</t>
  </si>
  <si>
    <t>600627717472</t>
  </si>
  <si>
    <t>37148422861905578</t>
  </si>
  <si>
    <t>243717581568</t>
  </si>
  <si>
    <t>42116251557004295</t>
  </si>
  <si>
    <t>243551700937</t>
  </si>
  <si>
    <t>37148420721382725</t>
  </si>
  <si>
    <t>261239882203</t>
  </si>
  <si>
    <t>37148420850914449</t>
  </si>
  <si>
    <t>310084416879</t>
  </si>
  <si>
    <t>37148419330392999</t>
  </si>
  <si>
    <t>638491392335</t>
  </si>
  <si>
    <t>42116251693084652</t>
  </si>
  <si>
    <t>476807801588</t>
  </si>
  <si>
    <t>37148419339473560</t>
  </si>
  <si>
    <t>1400034341</t>
  </si>
  <si>
    <t>37148421620564190</t>
  </si>
  <si>
    <t>10697661078</t>
  </si>
  <si>
    <t>37148420508503149</t>
  </si>
  <si>
    <t>48697142885</t>
  </si>
  <si>
    <t>42116251048546891</t>
  </si>
  <si>
    <t>352741644135</t>
  </si>
  <si>
    <t>42116251020488714</t>
  </si>
  <si>
    <t>507650849068</t>
  </si>
  <si>
    <t>37148421596663313</t>
  </si>
  <si>
    <t>60200007657</t>
  </si>
  <si>
    <t>37148421651145524</t>
  </si>
  <si>
    <t>305200112587</t>
  </si>
  <si>
    <t>248103004596</t>
  </si>
  <si>
    <t>37148420851590600</t>
  </si>
  <si>
    <t>288596101275</t>
  </si>
  <si>
    <t>37148420896122668</t>
  </si>
  <si>
    <t>3563460613</t>
  </si>
  <si>
    <t>42116251280154939</t>
  </si>
  <si>
    <t>225484814638</t>
  </si>
  <si>
    <t>107185382058</t>
  </si>
  <si>
    <t>37148421545492662</t>
  </si>
  <si>
    <t>32008658086</t>
  </si>
  <si>
    <t>42116250506623271</t>
  </si>
  <si>
    <t>71068067783</t>
  </si>
  <si>
    <t>37148421708406840</t>
  </si>
  <si>
    <t>451605117529</t>
  </si>
  <si>
    <t>37148420058035313</t>
  </si>
  <si>
    <t>222651437567</t>
  </si>
  <si>
    <t>37148420188159461</t>
  </si>
  <si>
    <t>368682572929</t>
  </si>
  <si>
    <t>42116250467293841</t>
  </si>
  <si>
    <t>595859894524</t>
  </si>
  <si>
    <t>42116253235657635</t>
  </si>
  <si>
    <t>70351848986</t>
  </si>
  <si>
    <t>37148419587890260</t>
  </si>
  <si>
    <t>449171367910</t>
  </si>
  <si>
    <t>37148421566784394</t>
  </si>
  <si>
    <t>638478806237</t>
  </si>
  <si>
    <t>37148420004860737</t>
  </si>
  <si>
    <t>71326822279</t>
  </si>
  <si>
    <t>42116251265933249</t>
  </si>
  <si>
    <t>361397080358</t>
  </si>
  <si>
    <t>37148421597271186</t>
  </si>
  <si>
    <t>238700001182</t>
  </si>
  <si>
    <t>42116251611243438</t>
  </si>
  <si>
    <t>671491762122</t>
  </si>
  <si>
    <t>37148420841969681</t>
  </si>
  <si>
    <t>171802147649</t>
  </si>
  <si>
    <t>37148419939054843</t>
  </si>
  <si>
    <t>564935664257</t>
  </si>
  <si>
    <t>42116251239787248</t>
  </si>
  <si>
    <t>571737306496</t>
  </si>
  <si>
    <t>37148420890937229</t>
  </si>
  <si>
    <t>121870938559</t>
  </si>
  <si>
    <t>42116251633240700</t>
  </si>
  <si>
    <t>542876141807</t>
  </si>
  <si>
    <t>37148421909584817</t>
  </si>
  <si>
    <t>13429001711</t>
  </si>
  <si>
    <t>42116250913522253</t>
  </si>
  <si>
    <t>171500381191</t>
  </si>
  <si>
    <t>42116251410964933</t>
  </si>
  <si>
    <t>49533594256</t>
  </si>
  <si>
    <t>42116251170056174</t>
  </si>
  <si>
    <t>577606237151</t>
  </si>
  <si>
    <t>37148422731244432</t>
  </si>
  <si>
    <t>70301578381</t>
  </si>
  <si>
    <t>37148419264181588</t>
  </si>
  <si>
    <t>212907944409</t>
  </si>
  <si>
    <t>37148419225532796</t>
  </si>
  <si>
    <t>71975392929</t>
  </si>
  <si>
    <t>37148421319508876</t>
  </si>
  <si>
    <t>310100002204</t>
  </si>
  <si>
    <t>37148419198413011</t>
  </si>
  <si>
    <t>317391549985</t>
  </si>
  <si>
    <t>37148420276368435</t>
  </si>
  <si>
    <t>4967291454</t>
  </si>
  <si>
    <t>72676288929</t>
  </si>
  <si>
    <t>42116251275361696</t>
  </si>
  <si>
    <t>359786361087</t>
  </si>
  <si>
    <t>51275833118</t>
  </si>
  <si>
    <t>37148419188350861</t>
  </si>
  <si>
    <t>157739966145</t>
  </si>
  <si>
    <t>37148420804224736</t>
  </si>
  <si>
    <t>617316928584</t>
  </si>
  <si>
    <t>37148420823239739</t>
  </si>
  <si>
    <t>71907052405</t>
  </si>
  <si>
    <t>37148420111204877</t>
  </si>
  <si>
    <t>354311793639</t>
  </si>
  <si>
    <t>42116251380604484</t>
  </si>
  <si>
    <t>428612906308</t>
  </si>
  <si>
    <t>37148421427023843</t>
  </si>
  <si>
    <t>153512318308</t>
  </si>
  <si>
    <t>42116251373519896</t>
  </si>
  <si>
    <t>366999560213</t>
  </si>
  <si>
    <t>37148420677181281</t>
  </si>
  <si>
    <t>616180940458</t>
  </si>
  <si>
    <t>37148420240631118</t>
  </si>
  <si>
    <t>379236351934</t>
  </si>
  <si>
    <t>37148422345049441</t>
  </si>
  <si>
    <t>170644625556</t>
  </si>
  <si>
    <t>37148421923308569</t>
  </si>
  <si>
    <t>4157982247</t>
  </si>
  <si>
    <t>37148420885676512</t>
  </si>
  <si>
    <t>484553264607</t>
  </si>
  <si>
    <t>37148419780757585</t>
  </si>
  <si>
    <t>189000312248</t>
  </si>
  <si>
    <t>37148421718322711</t>
  </si>
  <si>
    <t>611897226688</t>
  </si>
  <si>
    <t>42116251692665387</t>
  </si>
  <si>
    <t>10629566779</t>
  </si>
  <si>
    <t>42116251301391651</t>
  </si>
  <si>
    <t>288237847085</t>
  </si>
  <si>
    <t>42116250832975094</t>
  </si>
  <si>
    <t>51916323703</t>
  </si>
  <si>
    <t>37148420995530522</t>
  </si>
  <si>
    <t>353187655162</t>
  </si>
  <si>
    <t>37148420816083996</t>
  </si>
  <si>
    <t>56676448464</t>
  </si>
  <si>
    <t>37148420532006027</t>
  </si>
  <si>
    <t>221765661256</t>
  </si>
  <si>
    <t>42116250879014899</t>
  </si>
  <si>
    <t>75826635786</t>
  </si>
  <si>
    <t>42116251257651787</t>
  </si>
  <si>
    <t>143190457661</t>
  </si>
  <si>
    <t>37148419189252398</t>
  </si>
  <si>
    <t>204460018916</t>
  </si>
  <si>
    <t>37148420807337699</t>
  </si>
  <si>
    <t>259700007552</t>
  </si>
  <si>
    <t>37148419933790192</t>
  </si>
  <si>
    <t>6691229880</t>
  </si>
  <si>
    <t>37148419987853481</t>
  </si>
  <si>
    <t>283203282697</t>
  </si>
  <si>
    <t>37148419119447971</t>
  </si>
  <si>
    <t>192500032787</t>
  </si>
  <si>
    <t>625971162851</t>
  </si>
  <si>
    <t>37148419368803091</t>
  </si>
  <si>
    <t>37148420075348532</t>
  </si>
  <si>
    <t>300027453592</t>
  </si>
  <si>
    <t>42116250623724206</t>
  </si>
  <si>
    <t>430500071441</t>
  </si>
  <si>
    <t>37148420114820552</t>
  </si>
  <si>
    <t>71276786300</t>
  </si>
  <si>
    <t>37148419188832209</t>
  </si>
  <si>
    <t>236721515211</t>
  </si>
  <si>
    <t>37148421683290742</t>
  </si>
  <si>
    <t>580658992052</t>
  </si>
  <si>
    <t>37148420967789200</t>
  </si>
  <si>
    <t>331800116220</t>
  </si>
  <si>
    <t>37148422258455976</t>
  </si>
  <si>
    <t>189055474446</t>
  </si>
  <si>
    <t>37148423106829411</t>
  </si>
  <si>
    <t>368560596984</t>
  </si>
  <si>
    <t>37148420112318353</t>
  </si>
  <si>
    <t>161923205919</t>
  </si>
  <si>
    <t>37148420699664084</t>
  </si>
  <si>
    <t>474931248637</t>
  </si>
  <si>
    <t>37148420226929822</t>
  </si>
  <si>
    <t>341250859046</t>
  </si>
  <si>
    <t>42116251669526180</t>
  </si>
  <si>
    <t>16965838679</t>
  </si>
  <si>
    <t>37148421370819772</t>
  </si>
  <si>
    <t>451607018260</t>
  </si>
  <si>
    <t>42116251324581384</t>
  </si>
  <si>
    <t>163228123540</t>
  </si>
  <si>
    <t>42116251266761496</t>
  </si>
  <si>
    <t>555323326179</t>
  </si>
  <si>
    <t>37148420516546471</t>
  </si>
  <si>
    <t>247410609522</t>
  </si>
  <si>
    <t>37148420997403806</t>
  </si>
  <si>
    <t>256559307052</t>
  </si>
  <si>
    <t>37148420237501712</t>
  </si>
  <si>
    <t>233257934748</t>
  </si>
  <si>
    <t>37148419597466715</t>
  </si>
  <si>
    <t>635364231515</t>
  </si>
  <si>
    <t>42116251165318042</t>
  </si>
  <si>
    <t>56231390417</t>
  </si>
  <si>
    <t>37148420636846875</t>
  </si>
  <si>
    <t>22354894407</t>
  </si>
  <si>
    <t>37148422782846689</t>
  </si>
  <si>
    <t>169880802174</t>
  </si>
  <si>
    <t>37148419446413666</t>
  </si>
  <si>
    <t>471397127998</t>
  </si>
  <si>
    <t>37148419864586792</t>
  </si>
  <si>
    <t>42111336714</t>
  </si>
  <si>
    <t>37148420843163706</t>
  </si>
  <si>
    <t>315259772036</t>
  </si>
  <si>
    <t>37148421880248097</t>
  </si>
  <si>
    <t>175138955249</t>
  </si>
  <si>
    <t>37148421287203876</t>
  </si>
  <si>
    <t>484508261593</t>
  </si>
  <si>
    <t>37148420498711591</t>
  </si>
  <si>
    <t>51144078544</t>
  </si>
  <si>
    <t>37148421402625511</t>
  </si>
  <si>
    <t>17235117206</t>
  </si>
  <si>
    <t>42116250920992044</t>
  </si>
  <si>
    <t>638403726484</t>
  </si>
  <si>
    <t>37148422670271051</t>
  </si>
  <si>
    <t>10450797825</t>
  </si>
  <si>
    <t>42116251044976037</t>
  </si>
  <si>
    <t>40441537926</t>
  </si>
  <si>
    <t>37148422329642826</t>
  </si>
  <si>
    <t>71138083274</t>
  </si>
  <si>
    <t>37148419589207996</t>
  </si>
  <si>
    <t>261713040336</t>
  </si>
  <si>
    <t>37148420728695366</t>
  </si>
  <si>
    <t>46697669836</t>
  </si>
  <si>
    <t>42116250759541118</t>
  </si>
  <si>
    <t>442825290837</t>
  </si>
  <si>
    <t>37148422836225777</t>
  </si>
  <si>
    <t>585372982389</t>
  </si>
  <si>
    <t>37148422907561118</t>
  </si>
  <si>
    <t>213121201684</t>
  </si>
  <si>
    <t>37148419918145248</t>
  </si>
  <si>
    <t>302550526487</t>
  </si>
  <si>
    <t>37148419309191707</t>
  </si>
  <si>
    <t>141160311403</t>
  </si>
  <si>
    <t>37148420925051246</t>
  </si>
  <si>
    <t>406313799632</t>
  </si>
  <si>
    <t>42116251414214074</t>
  </si>
  <si>
    <t>137900034880</t>
  </si>
  <si>
    <t>608884278624</t>
  </si>
  <si>
    <t>37148419860599914</t>
  </si>
  <si>
    <t>71115723909</t>
  </si>
  <si>
    <t>42116251347830960</t>
  </si>
  <si>
    <t>593600021027</t>
  </si>
  <si>
    <t>42116265816649653</t>
  </si>
  <si>
    <t>210737260579</t>
  </si>
  <si>
    <t>37148420129076710</t>
  </si>
  <si>
    <t>145030325544</t>
  </si>
  <si>
    <t>42116251697107860</t>
  </si>
  <si>
    <t>338329714449</t>
  </si>
  <si>
    <t>37148420944428226</t>
  </si>
  <si>
    <t>501576573896</t>
  </si>
  <si>
    <t>42116250539667478</t>
  </si>
  <si>
    <t>153483847467</t>
  </si>
  <si>
    <t>37148419945302406</t>
  </si>
  <si>
    <t>28396372031</t>
  </si>
  <si>
    <t>42116250792175979</t>
  </si>
  <si>
    <t>258300006586</t>
  </si>
  <si>
    <t>37148420887895897</t>
  </si>
  <si>
    <t>144546215435</t>
  </si>
  <si>
    <t>42116250338947812</t>
  </si>
  <si>
    <t>212560075657</t>
  </si>
  <si>
    <t>37148419193988710</t>
  </si>
  <si>
    <t>71767872609</t>
  </si>
  <si>
    <t>37148421214285429</t>
  </si>
  <si>
    <t>31570728545</t>
  </si>
  <si>
    <t>37148422188403133</t>
  </si>
  <si>
    <t>551591858782</t>
  </si>
  <si>
    <t>37148420902342161</t>
  </si>
  <si>
    <t>72227896719</t>
  </si>
  <si>
    <t>37148420568714461</t>
  </si>
  <si>
    <t>247442318556</t>
  </si>
  <si>
    <t>42116252477966463</t>
  </si>
  <si>
    <t>545842533501</t>
  </si>
  <si>
    <t>37148420753369981</t>
  </si>
  <si>
    <t>13428358320</t>
  </si>
  <si>
    <t>37148419925264962</t>
  </si>
  <si>
    <t>639875735484</t>
  </si>
  <si>
    <t>37148419844673381</t>
  </si>
  <si>
    <t>59805586266</t>
  </si>
  <si>
    <t>42116251497990893</t>
  </si>
  <si>
    <t>49089359619</t>
  </si>
  <si>
    <t>42116250289101421</t>
  </si>
  <si>
    <t>638407431927</t>
  </si>
  <si>
    <t>42116251475135242</t>
  </si>
  <si>
    <t>353365659800</t>
  </si>
  <si>
    <t>42116251305136609</t>
  </si>
  <si>
    <t>32539425358</t>
  </si>
  <si>
    <t>37148420946873893</t>
  </si>
  <si>
    <t>538963363441</t>
  </si>
  <si>
    <t>37148415352319662</t>
  </si>
  <si>
    <t>37148419603317252</t>
  </si>
  <si>
    <t>171747056396</t>
  </si>
  <si>
    <t>42116251652038451</t>
  </si>
  <si>
    <t>269686667452</t>
  </si>
  <si>
    <t>42116250298802140</t>
  </si>
  <si>
    <t>218780046876</t>
  </si>
  <si>
    <t>37148419532111901</t>
  </si>
  <si>
    <t>11289998439</t>
  </si>
  <si>
    <t>42116251188099423</t>
  </si>
  <si>
    <t>318313710980</t>
  </si>
  <si>
    <t>37148422763776218</t>
  </si>
  <si>
    <t>230569356975</t>
  </si>
  <si>
    <t>37148419923150962</t>
  </si>
  <si>
    <t>48974006136</t>
  </si>
  <si>
    <t>37148419848997869</t>
  </si>
  <si>
    <t>121839962810</t>
  </si>
  <si>
    <t>37148419231330434</t>
  </si>
  <si>
    <t>71330111607</t>
  </si>
  <si>
    <t>37148422684660153</t>
  </si>
  <si>
    <t>46311312417</t>
  </si>
  <si>
    <t>37148421546552826</t>
  </si>
  <si>
    <t>532353003706</t>
  </si>
  <si>
    <t>37148419326640530</t>
  </si>
  <si>
    <t>636418967218</t>
  </si>
  <si>
    <t>37148421702440537</t>
  </si>
  <si>
    <t>55445137026</t>
  </si>
  <si>
    <t>42116253189645998</t>
  </si>
  <si>
    <t>71628669636</t>
  </si>
  <si>
    <t>37148419841063838</t>
  </si>
  <si>
    <t>60299139641</t>
  </si>
  <si>
    <t>42116251137183677</t>
  </si>
  <si>
    <t>217573013139</t>
  </si>
  <si>
    <t>42116250620353804</t>
  </si>
  <si>
    <t>340240819316</t>
  </si>
  <si>
    <t>37148419565503399</t>
  </si>
  <si>
    <t>374476786389</t>
  </si>
  <si>
    <t>37148422026531458</t>
  </si>
  <si>
    <t>570061452113</t>
  </si>
  <si>
    <t>37148421422713971</t>
  </si>
  <si>
    <t>568586996767</t>
  </si>
  <si>
    <t>37148420843650787</t>
  </si>
  <si>
    <t>49129080076</t>
  </si>
  <si>
    <t>42116250329763721</t>
  </si>
  <si>
    <t>449914510716</t>
  </si>
  <si>
    <t>37148420091132132</t>
  </si>
  <si>
    <t>519257101635</t>
  </si>
  <si>
    <t>42116250866202820</t>
  </si>
  <si>
    <t>474832415511</t>
  </si>
  <si>
    <t>37148419355241249</t>
  </si>
  <si>
    <t>455826689275</t>
  </si>
  <si>
    <t>42116253221532944</t>
  </si>
  <si>
    <t>79289837983</t>
  </si>
  <si>
    <t>37148423058699679</t>
  </si>
  <si>
    <t>359662314703</t>
  </si>
  <si>
    <t>42116251270130302</t>
  </si>
  <si>
    <t>42116251199278507</t>
  </si>
  <si>
    <t>326200218140</t>
  </si>
  <si>
    <t>42116251325582132</t>
  </si>
  <si>
    <t>157931096742</t>
  </si>
  <si>
    <t>37148420712108537</t>
  </si>
  <si>
    <t>71349425538</t>
  </si>
  <si>
    <t>37148421010538942</t>
  </si>
  <si>
    <t>455766496653</t>
  </si>
  <si>
    <t>37148419931117564</t>
  </si>
  <si>
    <t>501491011895</t>
  </si>
  <si>
    <t>42116250333263994</t>
  </si>
  <si>
    <t>533574205716</t>
  </si>
  <si>
    <t>37148419133859473</t>
  </si>
  <si>
    <t>170467462633</t>
  </si>
  <si>
    <t>37148420121025947</t>
  </si>
  <si>
    <t>10571303889</t>
  </si>
  <si>
    <t>37148419841040843</t>
  </si>
  <si>
    <t>70636051317</t>
  </si>
  <si>
    <t>42116251186155383</t>
  </si>
  <si>
    <t>70931589819</t>
  </si>
  <si>
    <t>37148423062385634</t>
  </si>
  <si>
    <t>299775910349</t>
  </si>
  <si>
    <t>42116250936953556</t>
  </si>
  <si>
    <t>6290529335</t>
  </si>
  <si>
    <t>37148420156385544</t>
  </si>
  <si>
    <t>636456025022</t>
  </si>
  <si>
    <t>37148422657882976</t>
  </si>
  <si>
    <t>317350539512</t>
  </si>
  <si>
    <t>37148419442074338</t>
  </si>
  <si>
    <t>442858606959</t>
  </si>
  <si>
    <t>37148419427052394</t>
  </si>
  <si>
    <t>70231966069</t>
  </si>
  <si>
    <t>37148420502618214</t>
  </si>
  <si>
    <t>569035134247</t>
  </si>
  <si>
    <t>42116250492461746</t>
  </si>
  <si>
    <t>67998543990</t>
  </si>
  <si>
    <t>37148421504386436</t>
  </si>
  <si>
    <t>180748036643</t>
  </si>
  <si>
    <t>42116250156071755</t>
  </si>
  <si>
    <t>233487371249</t>
  </si>
  <si>
    <t>42116251357355958</t>
  </si>
  <si>
    <t>32259538499</t>
  </si>
  <si>
    <t>37148420214150202</t>
  </si>
  <si>
    <t>1531073326</t>
  </si>
  <si>
    <t>37148421221236569</t>
  </si>
  <si>
    <t>71139599754</t>
  </si>
  <si>
    <t>37148420842850197</t>
  </si>
  <si>
    <t>171882605054</t>
  </si>
  <si>
    <t>37148420763609511</t>
  </si>
  <si>
    <t>156565175591</t>
  </si>
  <si>
    <t>42116251210947633</t>
  </si>
  <si>
    <t>122683454704</t>
  </si>
  <si>
    <t>37148420042731871</t>
  </si>
  <si>
    <t>72540376173</t>
  </si>
  <si>
    <t>37148423064705742</t>
  </si>
  <si>
    <t>155453384589</t>
  </si>
  <si>
    <t>37148414678030130</t>
  </si>
  <si>
    <t>73762403665</t>
  </si>
  <si>
    <t>37148422874245612</t>
  </si>
  <si>
    <t>142866405793</t>
  </si>
  <si>
    <t>37148421684134816</t>
  </si>
  <si>
    <t>638448580447</t>
  </si>
  <si>
    <t>37148420972993217</t>
  </si>
  <si>
    <t>552520385990</t>
  </si>
  <si>
    <t>37148420778407483</t>
  </si>
  <si>
    <t>289176468041</t>
  </si>
  <si>
    <t>37148422205042994</t>
  </si>
  <si>
    <t>340335033191</t>
  </si>
  <si>
    <t>42116250623759199</t>
  </si>
  <si>
    <t>254170675464</t>
  </si>
  <si>
    <t>37148419234580198</t>
  </si>
  <si>
    <t>518894338472</t>
  </si>
  <si>
    <t>42116264239980566</t>
  </si>
  <si>
    <t>508371417154</t>
  </si>
  <si>
    <t>37148421000686890</t>
  </si>
  <si>
    <t>501561296018</t>
  </si>
  <si>
    <t>42116250051645244</t>
  </si>
  <si>
    <t>347070351221</t>
  </si>
  <si>
    <t>42116251240172710</t>
  </si>
  <si>
    <t>56700210146</t>
  </si>
  <si>
    <t>42116251289178324</t>
  </si>
  <si>
    <t>250986624083</t>
  </si>
  <si>
    <t>37148422802430470</t>
  </si>
  <si>
    <t>223592302212</t>
  </si>
  <si>
    <t>37148420472801350</t>
  </si>
  <si>
    <t>109938723411</t>
  </si>
  <si>
    <t>37148421251038642</t>
  </si>
  <si>
    <t>421622486326</t>
  </si>
  <si>
    <t>42116251406788047</t>
  </si>
  <si>
    <t>217938161594</t>
  </si>
  <si>
    <t>37148420951994001</t>
  </si>
  <si>
    <t>119700261022</t>
  </si>
  <si>
    <t>37148421300544245</t>
  </si>
  <si>
    <t>57494532038</t>
  </si>
  <si>
    <t>37148421189101291</t>
  </si>
  <si>
    <t>638515652949</t>
  </si>
  <si>
    <t>37148421428626185</t>
  </si>
  <si>
    <t>451563353506</t>
  </si>
  <si>
    <t>42116251247912372</t>
  </si>
  <si>
    <t>57249782862</t>
  </si>
  <si>
    <t>37148420562036419</t>
  </si>
  <si>
    <t>510165074649</t>
  </si>
  <si>
    <t>37148419131703788</t>
  </si>
  <si>
    <t>221200054053</t>
  </si>
  <si>
    <t>37148420959175329</t>
  </si>
  <si>
    <t>341203641197</t>
  </si>
  <si>
    <t>37148420168680281</t>
  </si>
  <si>
    <t>575239400539</t>
  </si>
  <si>
    <t>37148420132008429</t>
  </si>
  <si>
    <t>466555260968</t>
  </si>
  <si>
    <t>37148420984065698</t>
  </si>
  <si>
    <t>597913941064</t>
  </si>
  <si>
    <t>42116250156409813</t>
  </si>
  <si>
    <t>467034110325</t>
  </si>
  <si>
    <t>37148420229613797</t>
  </si>
  <si>
    <t>246456532797</t>
  </si>
  <si>
    <t>42116250272129263</t>
  </si>
  <si>
    <t>34639626370</t>
  </si>
  <si>
    <t>42116250469819189</t>
  </si>
  <si>
    <t>165847568256</t>
  </si>
  <si>
    <t>37148421316115031</t>
  </si>
  <si>
    <t>585900005480</t>
  </si>
  <si>
    <t>37148421469792275</t>
  </si>
  <si>
    <t>255797347665</t>
  </si>
  <si>
    <t>37148420076996024</t>
  </si>
  <si>
    <t>471933176434</t>
  </si>
  <si>
    <t>37148420825324276</t>
  </si>
  <si>
    <t>138947194133</t>
  </si>
  <si>
    <t>42116250743515801</t>
  </si>
  <si>
    <t>72345932413</t>
  </si>
  <si>
    <t>37148421625494024</t>
  </si>
  <si>
    <t>533400024912</t>
  </si>
  <si>
    <t>37148420613450348</t>
  </si>
  <si>
    <t>327118192246</t>
  </si>
  <si>
    <t>37148420481429214</t>
  </si>
  <si>
    <t>70665955548</t>
  </si>
  <si>
    <t>42116251013714072</t>
  </si>
  <si>
    <t>559615977017</t>
  </si>
  <si>
    <t>37148421002139306</t>
  </si>
  <si>
    <t>212837184881</t>
  </si>
  <si>
    <t>42116251469494677</t>
  </si>
  <si>
    <t>606481229479</t>
  </si>
  <si>
    <t>37148422177353304</t>
  </si>
  <si>
    <t>150690391830</t>
  </si>
  <si>
    <t>37148420866702571</t>
  </si>
  <si>
    <t>422865077837</t>
  </si>
  <si>
    <t>37148420676080041</t>
  </si>
  <si>
    <t>131709651996</t>
  </si>
  <si>
    <t>37148420195277327</t>
  </si>
  <si>
    <t>449153965700</t>
  </si>
  <si>
    <t>37148419198495583</t>
  </si>
  <si>
    <t>259700002078</t>
  </si>
  <si>
    <t>42116251145238892</t>
  </si>
  <si>
    <t>547000565740</t>
  </si>
  <si>
    <t>37148419866334356</t>
  </si>
  <si>
    <t>501790457776</t>
  </si>
  <si>
    <t>37148420909910876</t>
  </si>
  <si>
    <t>599900081626</t>
  </si>
  <si>
    <t>37148420306766775</t>
  </si>
  <si>
    <t>73129720215</t>
  </si>
  <si>
    <t>42116250064372483</t>
  </si>
  <si>
    <t>41397436338</t>
  </si>
  <si>
    <t>42116250555142154</t>
  </si>
  <si>
    <t>231700020054</t>
  </si>
  <si>
    <t>37148423061577414</t>
  </si>
  <si>
    <t>70807319883</t>
  </si>
  <si>
    <t>42116250097845482</t>
  </si>
  <si>
    <t>638687894123</t>
  </si>
  <si>
    <t>37148420259258734</t>
  </si>
  <si>
    <t>146340707708</t>
  </si>
  <si>
    <t>42116251140708324</t>
  </si>
  <si>
    <t>417900318149</t>
  </si>
  <si>
    <t>42116251429373855</t>
  </si>
  <si>
    <t>529877707547</t>
  </si>
  <si>
    <t>42116251205778315</t>
  </si>
  <si>
    <t>513197190022</t>
  </si>
  <si>
    <t>37148421547140322</t>
  </si>
  <si>
    <t>70168572746</t>
  </si>
  <si>
    <t>37148419611397513</t>
  </si>
  <si>
    <t>334346353130</t>
  </si>
  <si>
    <t>42116251275196181</t>
  </si>
  <si>
    <t>638587194209</t>
  </si>
  <si>
    <t>37148420501495498</t>
  </si>
  <si>
    <t>261004744062</t>
  </si>
  <si>
    <t>42116251204454104</t>
  </si>
  <si>
    <t>192500336958</t>
  </si>
  <si>
    <t>37148421582520058</t>
  </si>
  <si>
    <t>49137467168</t>
  </si>
  <si>
    <t>42116251262877063</t>
  </si>
  <si>
    <t>512824853687</t>
  </si>
  <si>
    <t>37148420642545015</t>
  </si>
  <si>
    <t>432319941584</t>
  </si>
  <si>
    <t>37148422873044867</t>
  </si>
  <si>
    <t>37148420077625674</t>
  </si>
  <si>
    <t>161777897588</t>
  </si>
  <si>
    <t>42116250995450680</t>
  </si>
  <si>
    <t>570185796942</t>
  </si>
  <si>
    <t>42116250548312583</t>
  </si>
  <si>
    <t>147852477730</t>
  </si>
  <si>
    <t>37148421500589545</t>
  </si>
  <si>
    <t>138082877106</t>
  </si>
  <si>
    <t>37148420036935388</t>
  </si>
  <si>
    <t>4364229288</t>
  </si>
  <si>
    <t>37148421470893641</t>
  </si>
  <si>
    <t>171533617310</t>
  </si>
  <si>
    <t>37148420815768345</t>
  </si>
  <si>
    <t>4629250828</t>
  </si>
  <si>
    <t>37148419349601755</t>
  </si>
  <si>
    <t>359233260826</t>
  </si>
  <si>
    <t>42116252819976992</t>
  </si>
  <si>
    <t>177317575840</t>
  </si>
  <si>
    <t>37148420078775879</t>
  </si>
  <si>
    <t>552300140398</t>
  </si>
  <si>
    <t>42116251277729404</t>
  </si>
  <si>
    <t>638489872803</t>
  </si>
  <si>
    <t>37148421623994078</t>
  </si>
  <si>
    <t>70648972526</t>
  </si>
  <si>
    <t>42116251430573207</t>
  </si>
  <si>
    <t>54406870951</t>
  </si>
  <si>
    <t>42116251684027373</t>
  </si>
  <si>
    <t>317100093981</t>
  </si>
  <si>
    <t>37148420783060229</t>
  </si>
  <si>
    <t>535397370969</t>
  </si>
  <si>
    <t>37148419871697952</t>
  </si>
  <si>
    <t>638400667988</t>
  </si>
  <si>
    <t>37148419566635887</t>
  </si>
  <si>
    <t>274858616920</t>
  </si>
  <si>
    <t>37148419352921547</t>
  </si>
  <si>
    <t>156338282064</t>
  </si>
  <si>
    <t>37148420783941263</t>
  </si>
  <si>
    <t>154811071120</t>
  </si>
  <si>
    <t>37148423094740306</t>
  </si>
  <si>
    <t>521067110521</t>
  </si>
  <si>
    <t>37148422222581095</t>
  </si>
  <si>
    <t>259842757103</t>
  </si>
  <si>
    <t>37148420005792367</t>
  </si>
  <si>
    <t>360164499624</t>
  </si>
  <si>
    <t>37148420699359122</t>
  </si>
  <si>
    <t>164474189746</t>
  </si>
  <si>
    <t>37148419279656460</t>
  </si>
  <si>
    <t>453073958609</t>
  </si>
  <si>
    <t>37148419954585379</t>
  </si>
  <si>
    <t>281964985504</t>
  </si>
  <si>
    <t>42116250337964319</t>
  </si>
  <si>
    <t>217127467122</t>
  </si>
  <si>
    <t>37148420814663528</t>
  </si>
  <si>
    <t>471549473205</t>
  </si>
  <si>
    <t>42116250661051559</t>
  </si>
  <si>
    <t>70106311379</t>
  </si>
  <si>
    <t>37148421919993628</t>
  </si>
  <si>
    <t>427700111089</t>
  </si>
  <si>
    <t>37148420820119370</t>
  </si>
  <si>
    <t>9897058191</t>
  </si>
  <si>
    <t>37148419918794456</t>
  </si>
  <si>
    <t>537075383466</t>
  </si>
  <si>
    <t>37148419373387174</t>
  </si>
  <si>
    <t>509857856178</t>
  </si>
  <si>
    <t>37148420693058478</t>
  </si>
  <si>
    <t>382900027859</t>
  </si>
  <si>
    <t>37148420022167558</t>
  </si>
  <si>
    <t>146724374019</t>
  </si>
  <si>
    <t>37148421322537979</t>
  </si>
  <si>
    <t>239400253553</t>
  </si>
  <si>
    <t>37148419894654039</t>
  </si>
  <si>
    <t>595913820291</t>
  </si>
  <si>
    <t>37148422862530720</t>
  </si>
  <si>
    <t>472270522037</t>
  </si>
  <si>
    <t>42116250096797792</t>
  </si>
  <si>
    <t>65379319508</t>
  </si>
  <si>
    <t>37148421017244004</t>
  </si>
  <si>
    <t>185135042637</t>
  </si>
  <si>
    <t>37148420627850979</t>
  </si>
  <si>
    <t>70125684719</t>
  </si>
  <si>
    <t>37148421585551240</t>
  </si>
  <si>
    <t>223585109194</t>
  </si>
  <si>
    <t>37148419813391837</t>
  </si>
  <si>
    <t>225636708226</t>
  </si>
  <si>
    <t>37148420192506300</t>
  </si>
  <si>
    <t>374345238224</t>
  </si>
  <si>
    <t>37148419081541487</t>
  </si>
  <si>
    <t>132200386961</t>
  </si>
  <si>
    <t>37148419949463241</t>
  </si>
  <si>
    <t>638746615730</t>
  </si>
  <si>
    <t>37148420892375316</t>
  </si>
  <si>
    <t>2948393496</t>
  </si>
  <si>
    <t>37148419107930297</t>
  </si>
  <si>
    <t>124746197386</t>
  </si>
  <si>
    <t>37148423010026775</t>
  </si>
  <si>
    <t>147797936299</t>
  </si>
  <si>
    <t>42116249784192233</t>
  </si>
  <si>
    <t>340900156099</t>
  </si>
  <si>
    <t>42116251297897020</t>
  </si>
  <si>
    <t>131663847748</t>
  </si>
  <si>
    <t>37148420701836422</t>
  </si>
  <si>
    <t>256484799990</t>
  </si>
  <si>
    <t>37148420194046608</t>
  </si>
  <si>
    <t>597576019760</t>
  </si>
  <si>
    <t>37148420837494868</t>
  </si>
  <si>
    <t>42116251429037673</t>
  </si>
  <si>
    <t>232532772492</t>
  </si>
  <si>
    <t>37148421668345504</t>
  </si>
  <si>
    <t>43381062689</t>
  </si>
  <si>
    <t>42116259683749355</t>
  </si>
  <si>
    <t>543200071973</t>
  </si>
  <si>
    <t>42116251669196368</t>
  </si>
  <si>
    <t>144170527584</t>
  </si>
  <si>
    <t>42116250649535747</t>
  </si>
  <si>
    <t>61829599068</t>
  </si>
  <si>
    <t>42116266120376356</t>
  </si>
  <si>
    <t>76110183526</t>
  </si>
  <si>
    <t>42116250966780171</t>
  </si>
  <si>
    <t>495767363076</t>
  </si>
  <si>
    <t>42116251617271089</t>
  </si>
  <si>
    <t>261211033432</t>
  </si>
  <si>
    <t>42116251917721701</t>
  </si>
  <si>
    <t>146340051780</t>
  </si>
  <si>
    <t>37148420244388627</t>
  </si>
  <si>
    <t>383579535653</t>
  </si>
  <si>
    <t>42116251108044287</t>
  </si>
  <si>
    <t>140810788922</t>
  </si>
  <si>
    <t>37148421291523471</t>
  </si>
  <si>
    <t>23216373298</t>
  </si>
  <si>
    <t>42116251166640972</t>
  </si>
  <si>
    <t>231787218102</t>
  </si>
  <si>
    <t>37148420028447559</t>
  </si>
  <si>
    <t>318853729963</t>
  </si>
  <si>
    <t>37148420126295176</t>
  </si>
  <si>
    <t>274448835828</t>
  </si>
  <si>
    <t>37148419376116964</t>
  </si>
  <si>
    <t>323522380971</t>
  </si>
  <si>
    <t>619785317528</t>
  </si>
  <si>
    <t>37148420168414162</t>
  </si>
  <si>
    <t>234779325696</t>
  </si>
  <si>
    <t>37148420498759863</t>
  </si>
  <si>
    <t>47762140425</t>
  </si>
  <si>
    <t>42116250638591611</t>
  </si>
  <si>
    <t>219320904375</t>
  </si>
  <si>
    <t>37148419853347662</t>
  </si>
  <si>
    <t>269089949701</t>
  </si>
  <si>
    <t>37148419802775644</t>
  </si>
  <si>
    <t>204464309853</t>
  </si>
  <si>
    <t>37148421002217377</t>
  </si>
  <si>
    <t>841664970</t>
  </si>
  <si>
    <t>42116251050837949</t>
  </si>
  <si>
    <t>156185300725</t>
  </si>
  <si>
    <t>37148421572491144</t>
  </si>
  <si>
    <t>269758284326</t>
  </si>
  <si>
    <t>37148419938845102</t>
  </si>
  <si>
    <t>8486645775</t>
  </si>
  <si>
    <t>42116251420345850</t>
  </si>
  <si>
    <t>255621038427</t>
  </si>
  <si>
    <t>37148421019888191</t>
  </si>
  <si>
    <t>546677630743</t>
  </si>
  <si>
    <t>37148421289233967</t>
  </si>
  <si>
    <t>74095828029</t>
  </si>
  <si>
    <t>37148420131136831</t>
  </si>
  <si>
    <t>16881436690</t>
  </si>
  <si>
    <t>37148421920312569</t>
  </si>
  <si>
    <t>53900279635</t>
  </si>
  <si>
    <t>37148422352801227</t>
  </si>
  <si>
    <t>49082256040</t>
  </si>
  <si>
    <t>42116251167910716</t>
  </si>
  <si>
    <t>42116251017760317</t>
  </si>
  <si>
    <t>74180462222</t>
  </si>
  <si>
    <t>37148422220197847</t>
  </si>
  <si>
    <t>10338114086</t>
  </si>
  <si>
    <t>42116251319181185</t>
  </si>
  <si>
    <t>126106245642</t>
  </si>
  <si>
    <t>42116250907327645</t>
  </si>
  <si>
    <t>621721913329</t>
  </si>
  <si>
    <t>37148420857219202</t>
  </si>
  <si>
    <t>15321079129</t>
  </si>
  <si>
    <t>42116250991168871</t>
  </si>
  <si>
    <t>480900172346</t>
  </si>
  <si>
    <t>37148420071083523</t>
  </si>
  <si>
    <t>366855809991</t>
  </si>
  <si>
    <t>37148421940409331</t>
  </si>
  <si>
    <t>379006355657</t>
  </si>
  <si>
    <t>37148419376453181</t>
  </si>
  <si>
    <t>273860250831</t>
  </si>
  <si>
    <t>37148421312387370</t>
  </si>
  <si>
    <t>241500000825</t>
  </si>
  <si>
    <t>37148422189189226</t>
  </si>
  <si>
    <t>480972854746</t>
  </si>
  <si>
    <t>37148420163513672</t>
  </si>
  <si>
    <t>120483121765</t>
  </si>
  <si>
    <t>37148421174154268</t>
  </si>
  <si>
    <t>289069996214</t>
  </si>
  <si>
    <t>37148420885961489</t>
  </si>
  <si>
    <t>320013899519</t>
  </si>
  <si>
    <t>42116251561829416</t>
  </si>
  <si>
    <t>354289099660</t>
  </si>
  <si>
    <t>42116250461784309</t>
  </si>
  <si>
    <t>148022717639</t>
  </si>
  <si>
    <t>149432002621</t>
  </si>
  <si>
    <t>37148420055713693</t>
  </si>
  <si>
    <t>339133971035</t>
  </si>
  <si>
    <t>42116250463351308</t>
  </si>
  <si>
    <t>42116251253851557</t>
  </si>
  <si>
    <t>451601372746</t>
  </si>
  <si>
    <t>42116251393238462</t>
  </si>
  <si>
    <t>158200078959</t>
  </si>
  <si>
    <t>580331095336</t>
  </si>
  <si>
    <t>37148420853639101</t>
  </si>
  <si>
    <t>294000023680</t>
  </si>
  <si>
    <t>4538747044</t>
  </si>
  <si>
    <t>37148420056920458</t>
  </si>
  <si>
    <t>212908750914</t>
  </si>
  <si>
    <t>42116251210203120</t>
  </si>
  <si>
    <t>524617508036</t>
  </si>
  <si>
    <t>37148420655242336</t>
  </si>
  <si>
    <t>235985892351</t>
  </si>
  <si>
    <t>37148421991990021</t>
  </si>
  <si>
    <t>37148422041547536</t>
  </si>
  <si>
    <t>16352885184</t>
  </si>
  <si>
    <t>37148419817901923</t>
  </si>
  <si>
    <t>156228017826</t>
  </si>
  <si>
    <t>37148419843747582</t>
  </si>
  <si>
    <t>348005841294</t>
  </si>
  <si>
    <t>37148421350976340</t>
  </si>
  <si>
    <t>367342706793</t>
  </si>
  <si>
    <t>37148420727083266</t>
  </si>
  <si>
    <t>436493673377</t>
  </si>
  <si>
    <t>37148420698145210</t>
  </si>
  <si>
    <t>108298774114</t>
  </si>
  <si>
    <t>37148420095217262</t>
  </si>
  <si>
    <t>607718959322</t>
  </si>
  <si>
    <t>37148422006858511</t>
  </si>
  <si>
    <t>140740696515</t>
  </si>
  <si>
    <t>37148419774095013</t>
  </si>
  <si>
    <t>203024402650</t>
  </si>
  <si>
    <t>37148419560597946</t>
  </si>
  <si>
    <t>453397728132</t>
  </si>
  <si>
    <t>37148419409617270</t>
  </si>
  <si>
    <t>266534668609</t>
  </si>
  <si>
    <t>37148420156075360</t>
  </si>
  <si>
    <t>268166460883</t>
  </si>
  <si>
    <t>42116250614925535</t>
  </si>
  <si>
    <t>249200004927</t>
  </si>
  <si>
    <t>37148419782680709</t>
  </si>
  <si>
    <t>2800004976</t>
  </si>
  <si>
    <t>37148419431517624</t>
  </si>
  <si>
    <t>9300622729</t>
  </si>
  <si>
    <t>37148421470184408</t>
  </si>
  <si>
    <t>160546146494</t>
  </si>
  <si>
    <t>37148419883217425</t>
  </si>
  <si>
    <t>53237817317</t>
  </si>
  <si>
    <t>37148420979236111</t>
  </si>
  <si>
    <t>53900034579</t>
  </si>
  <si>
    <t>37148420584160920</t>
  </si>
  <si>
    <t>204462412405</t>
  </si>
  <si>
    <t>37148420527277527</t>
  </si>
  <si>
    <t>46253640810</t>
  </si>
  <si>
    <t>37148420288512854</t>
  </si>
  <si>
    <t>388468786096</t>
  </si>
  <si>
    <t>37148421413091827</t>
  </si>
  <si>
    <t>229710624275</t>
  </si>
  <si>
    <t>37148419921584838</t>
  </si>
  <si>
    <t>246654628856</t>
  </si>
  <si>
    <t>37148419851638087</t>
  </si>
  <si>
    <t>661269047809</t>
  </si>
  <si>
    <t>37148419306698454</t>
  </si>
  <si>
    <t>68320802836</t>
  </si>
  <si>
    <t>42116251065631077</t>
  </si>
  <si>
    <t>264162569257</t>
  </si>
  <si>
    <t>37148420305259668</t>
  </si>
  <si>
    <t>550420622422</t>
  </si>
  <si>
    <t>37148420935937016</t>
  </si>
  <si>
    <t>11000636387</t>
  </si>
  <si>
    <t>42116251198763881</t>
  </si>
  <si>
    <t>123544766344</t>
  </si>
  <si>
    <t>37148419920733365</t>
  </si>
  <si>
    <t>474739431676</t>
  </si>
  <si>
    <t>37148420837570153</t>
  </si>
  <si>
    <t>586405944151</t>
  </si>
  <si>
    <t>37148422121830914</t>
  </si>
  <si>
    <t>192305765154</t>
  </si>
  <si>
    <t>37148419854515374</t>
  </si>
  <si>
    <t>41492714192</t>
  </si>
  <si>
    <t>37148422648919483</t>
  </si>
  <si>
    <t>126153227045</t>
  </si>
  <si>
    <t>37148420823977952</t>
  </si>
  <si>
    <t>466900253651</t>
  </si>
  <si>
    <t>42116251407737863</t>
  </si>
  <si>
    <t>51139644632</t>
  </si>
  <si>
    <t>42116267817290246</t>
  </si>
  <si>
    <t>520896260317</t>
  </si>
  <si>
    <t>37148422114992222</t>
  </si>
  <si>
    <t>195459062140</t>
  </si>
  <si>
    <t>37148422572021151</t>
  </si>
  <si>
    <t>48357257248</t>
  </si>
  <si>
    <t>37148419563444741</t>
  </si>
  <si>
    <t>75600024198</t>
  </si>
  <si>
    <t>37148421408192723</t>
  </si>
  <si>
    <t>72316234255</t>
  </si>
  <si>
    <t>37148422284953174</t>
  </si>
  <si>
    <t>366800049293</t>
  </si>
  <si>
    <t>37148420282825004</t>
  </si>
  <si>
    <t>70458861220</t>
  </si>
  <si>
    <t>42116251469925884</t>
  </si>
  <si>
    <t>488989732874</t>
  </si>
  <si>
    <t>37148420982909837</t>
  </si>
  <si>
    <t>317984937031</t>
  </si>
  <si>
    <t>37148420034232331</t>
  </si>
  <si>
    <t>75777392508</t>
  </si>
  <si>
    <t>37148421170351070</t>
  </si>
  <si>
    <t>210737102694</t>
  </si>
  <si>
    <t>37148420920882109</t>
  </si>
  <si>
    <t>461643358546</t>
  </si>
  <si>
    <t>37148420049477694</t>
  </si>
  <si>
    <t>431983404859</t>
  </si>
  <si>
    <t>37148419384951041</t>
  </si>
  <si>
    <t>146552403927</t>
  </si>
  <si>
    <t>42116251346112670</t>
  </si>
  <si>
    <t>529883712658</t>
  </si>
  <si>
    <t>37148422924369413</t>
  </si>
  <si>
    <t>449530025888</t>
  </si>
  <si>
    <t>42116251304085741</t>
  </si>
  <si>
    <t>435631273482</t>
  </si>
  <si>
    <t>42116250445291609</t>
  </si>
  <si>
    <t>264004307615</t>
  </si>
  <si>
    <t>37148419391263067</t>
  </si>
  <si>
    <t>210679173830</t>
  </si>
  <si>
    <t>37148420595964110</t>
  </si>
  <si>
    <t>608146987538</t>
  </si>
  <si>
    <t>37148419376022933</t>
  </si>
  <si>
    <t>33666540571</t>
  </si>
  <si>
    <t>42116251450599507</t>
  </si>
  <si>
    <t>80569765002</t>
  </si>
  <si>
    <t>42116250853713224</t>
  </si>
  <si>
    <t>34275680116</t>
  </si>
  <si>
    <t>37148421315850942</t>
  </si>
  <si>
    <t>221562067530</t>
  </si>
  <si>
    <t>42116250517698839</t>
  </si>
  <si>
    <t>638487013394</t>
  </si>
  <si>
    <t>37148409843871017</t>
  </si>
  <si>
    <t>638709741655</t>
  </si>
  <si>
    <t>37148420129298932</t>
  </si>
  <si>
    <t>387281236194</t>
  </si>
  <si>
    <t>37148419413292550</t>
  </si>
  <si>
    <t>70777480668</t>
  </si>
  <si>
    <t>37148421363374516</t>
  </si>
  <si>
    <t>996016069</t>
  </si>
  <si>
    <t>37148420949742213</t>
  </si>
  <si>
    <t>49137541179</t>
  </si>
  <si>
    <t>37148422185681666</t>
  </si>
  <si>
    <t>348099330235</t>
  </si>
  <si>
    <t>37148420728524545</t>
  </si>
  <si>
    <t>45065495215</t>
  </si>
  <si>
    <t>37148420290743404</t>
  </si>
  <si>
    <t>430645753852</t>
  </si>
  <si>
    <t>37148419891286990</t>
  </si>
  <si>
    <t>13957093457</t>
  </si>
  <si>
    <t>37148420083143522</t>
  </si>
  <si>
    <t>117074772800</t>
  </si>
  <si>
    <t>37148422894816666</t>
  </si>
  <si>
    <t>147700072526</t>
  </si>
  <si>
    <t>37148420627520138</t>
  </si>
  <si>
    <t>153662229398</t>
  </si>
  <si>
    <t>37148419770969240</t>
  </si>
  <si>
    <t>258300116990</t>
  </si>
  <si>
    <t>37148422696450981</t>
  </si>
  <si>
    <t>429800266216</t>
  </si>
  <si>
    <t>37148421625347220</t>
  </si>
  <si>
    <t>429146921706</t>
  </si>
  <si>
    <t>42116251586602836</t>
  </si>
  <si>
    <t>431658653705</t>
  </si>
  <si>
    <t>37148420698780530</t>
  </si>
  <si>
    <t>42000065015</t>
  </si>
  <si>
    <t>37148420874821689</t>
  </si>
  <si>
    <t>638726002277</t>
  </si>
  <si>
    <t>37148420983924207</t>
  </si>
  <si>
    <t>143615791213</t>
  </si>
  <si>
    <t>42116251897582484</t>
  </si>
  <si>
    <t>54305091084</t>
  </si>
  <si>
    <t>37148420661578323</t>
  </si>
  <si>
    <t>638418048407</t>
  </si>
  <si>
    <t>37148420963475975</t>
  </si>
  <si>
    <t>472345838726</t>
  </si>
  <si>
    <t>37148420151203220</t>
  </si>
  <si>
    <t>359800001308</t>
  </si>
  <si>
    <t>37148420752253208</t>
  </si>
  <si>
    <t>361748134943</t>
  </si>
  <si>
    <t>42116251159654020</t>
  </si>
  <si>
    <t>353016030968</t>
  </si>
  <si>
    <t>42116250718851966</t>
  </si>
  <si>
    <t>42180279392</t>
  </si>
  <si>
    <t>37148420190656753</t>
  </si>
  <si>
    <t>118101156291</t>
  </si>
  <si>
    <t>37148423003321573</t>
  </si>
  <si>
    <t>639886684639</t>
  </si>
  <si>
    <t>37148420259679609</t>
  </si>
  <si>
    <t>70358856049</t>
  </si>
  <si>
    <t>37148420064282421</t>
  </si>
  <si>
    <t>466776305106</t>
  </si>
  <si>
    <t>37148419539240274</t>
  </si>
  <si>
    <t>212249812032</t>
  </si>
  <si>
    <t>37148419540687545</t>
  </si>
  <si>
    <t>585200010779</t>
  </si>
  <si>
    <t>42116250936823860</t>
  </si>
  <si>
    <t>70930090006</t>
  </si>
  <si>
    <t>37148421549731036</t>
  </si>
  <si>
    <t>37148422092384924</t>
  </si>
  <si>
    <t>538300017254</t>
  </si>
  <si>
    <t>37148419498446878</t>
  </si>
  <si>
    <t>138776141671</t>
  </si>
  <si>
    <t>37148419884121594</t>
  </si>
  <si>
    <t>56885733204</t>
  </si>
  <si>
    <t>37148420666816591</t>
  </si>
  <si>
    <t>334165666701</t>
  </si>
  <si>
    <t>37148420168729715</t>
  </si>
  <si>
    <t>70812108016</t>
  </si>
  <si>
    <t>42116250260205967</t>
  </si>
  <si>
    <t>30566087838</t>
  </si>
  <si>
    <t>37148420825015485</t>
  </si>
  <si>
    <t>135549119054</t>
  </si>
  <si>
    <t>37148420010662533</t>
  </si>
  <si>
    <t>652685859139</t>
  </si>
  <si>
    <t>37148419317349878</t>
  </si>
  <si>
    <t>218238809781</t>
  </si>
  <si>
    <t>37148422184642691</t>
  </si>
  <si>
    <t>552135228749</t>
  </si>
  <si>
    <t>37148422070737242</t>
  </si>
  <si>
    <t>228255280833</t>
  </si>
  <si>
    <t>37148421236066258</t>
  </si>
  <si>
    <t>209457293506</t>
  </si>
  <si>
    <t>42116250162342544</t>
  </si>
  <si>
    <t>582229691343</t>
  </si>
  <si>
    <t>42116250800200772</t>
  </si>
  <si>
    <t>214579456216</t>
  </si>
  <si>
    <t>37148421721340957</t>
  </si>
  <si>
    <t>425275149508</t>
  </si>
  <si>
    <t>42116250426523321</t>
  </si>
  <si>
    <t>585954967492</t>
  </si>
  <si>
    <t>37148420866770016</t>
  </si>
  <si>
    <t>6974810247</t>
  </si>
  <si>
    <t>42116250881375719</t>
  </si>
  <si>
    <t>16714399806</t>
  </si>
  <si>
    <t>42116250974038870</t>
  </si>
  <si>
    <t>397546196872</t>
  </si>
  <si>
    <t>42116251032970036</t>
  </si>
  <si>
    <t>41581224236</t>
  </si>
  <si>
    <t>37148420302736609</t>
  </si>
  <si>
    <t>70787530344</t>
  </si>
  <si>
    <t>37148421517953353</t>
  </si>
  <si>
    <t>53275076854</t>
  </si>
  <si>
    <t>37148419415727297</t>
  </si>
  <si>
    <t>564987651696</t>
  </si>
  <si>
    <t>37148420719082308</t>
  </si>
  <si>
    <t>530059784715</t>
  </si>
  <si>
    <t>42116250208002396</t>
  </si>
  <si>
    <t>643967704022</t>
  </si>
  <si>
    <t>37148420306314400</t>
  </si>
  <si>
    <t>131994945991</t>
  </si>
  <si>
    <t>42116251509802609</t>
  </si>
  <si>
    <t>27393034416</t>
  </si>
  <si>
    <t>37148420208251197</t>
  </si>
  <si>
    <t>72397242231</t>
  </si>
  <si>
    <t>37148420930686267</t>
  </si>
  <si>
    <t>670407076436</t>
  </si>
  <si>
    <t>37148419327722758</t>
  </si>
  <si>
    <t>411482461627</t>
  </si>
  <si>
    <t>42116253983386071</t>
  </si>
  <si>
    <t>192234175384</t>
  </si>
  <si>
    <t>42116251225983962</t>
  </si>
  <si>
    <t>192658401865</t>
  </si>
  <si>
    <t>37148420837787349</t>
  </si>
  <si>
    <t>236713104508</t>
  </si>
  <si>
    <t>42116250078618659</t>
  </si>
  <si>
    <t>61600594173</t>
  </si>
  <si>
    <t>42116251450651706</t>
  </si>
  <si>
    <t>607685980516</t>
  </si>
  <si>
    <t>37148420028915124</t>
  </si>
  <si>
    <t>71301022162</t>
  </si>
  <si>
    <t>42116251221440696</t>
  </si>
  <si>
    <t>143500224636</t>
  </si>
  <si>
    <t>42116251370793011</t>
  </si>
  <si>
    <t>384788228201</t>
  </si>
  <si>
    <t>37148420284779950</t>
  </si>
  <si>
    <t>68885977817</t>
  </si>
  <si>
    <t>37148421019541292</t>
  </si>
  <si>
    <t>451836960182</t>
  </si>
  <si>
    <t>37148421569526469</t>
  </si>
  <si>
    <t>57343926205</t>
  </si>
  <si>
    <t>37148421410552570</t>
  </si>
  <si>
    <t>2887519662</t>
  </si>
  <si>
    <t>42116251162215488</t>
  </si>
  <si>
    <t>209114068470</t>
  </si>
  <si>
    <t>37148420954269421</t>
  </si>
  <si>
    <t>1459545485</t>
  </si>
  <si>
    <t>37148422751394373</t>
  </si>
  <si>
    <t>695336683936</t>
  </si>
  <si>
    <t>37148420677902918</t>
  </si>
  <si>
    <t>85480657968</t>
  </si>
  <si>
    <t>42116250662283202</t>
  </si>
  <si>
    <t>177229082183</t>
  </si>
  <si>
    <t>37148419976020051</t>
  </si>
  <si>
    <t>520430441845</t>
  </si>
  <si>
    <t>37148421018463047</t>
  </si>
  <si>
    <t>47705227975</t>
  </si>
  <si>
    <t>42116250638990142</t>
  </si>
  <si>
    <t>407672723093</t>
  </si>
  <si>
    <t>37148420144578245</t>
  </si>
  <si>
    <t>124709375874</t>
  </si>
  <si>
    <t>37148421433539317</t>
  </si>
  <si>
    <t>42116250468188903</t>
  </si>
  <si>
    <t>76109728617</t>
  </si>
  <si>
    <t>37148419492517864</t>
  </si>
  <si>
    <t>562100019662</t>
  </si>
  <si>
    <t>37148420226960594</t>
  </si>
  <si>
    <t>298277474816</t>
  </si>
  <si>
    <t>42116251017849770</t>
  </si>
  <si>
    <t>583800043980</t>
  </si>
  <si>
    <t>37148420813114596</t>
  </si>
  <si>
    <t>65339793357</t>
  </si>
  <si>
    <t>37148420552529516</t>
  </si>
  <si>
    <t>5707425891</t>
  </si>
  <si>
    <t>37148419174681387</t>
  </si>
  <si>
    <t>116200016190</t>
  </si>
  <si>
    <t>42116251173635113</t>
  </si>
  <si>
    <t>117136614237</t>
  </si>
  <si>
    <t>37148419093881458</t>
  </si>
  <si>
    <t>389596056177</t>
  </si>
  <si>
    <t>42116250551498759</t>
  </si>
  <si>
    <t>122033072307</t>
  </si>
  <si>
    <t>37148420548940581</t>
  </si>
  <si>
    <t>639836667672</t>
  </si>
  <si>
    <t>37148420771339702</t>
  </si>
  <si>
    <t>360191644973</t>
  </si>
  <si>
    <t>37148420691842445</t>
  </si>
  <si>
    <t>354792241243</t>
  </si>
  <si>
    <t>107876585018</t>
  </si>
  <si>
    <t>42116251209424587</t>
  </si>
  <si>
    <t>143050104378</t>
  </si>
  <si>
    <t>37148419794891320</t>
  </si>
  <si>
    <t>223660851056</t>
  </si>
  <si>
    <t>37148420168441357</t>
  </si>
  <si>
    <t>625178091236</t>
  </si>
  <si>
    <t>42116251642881660</t>
  </si>
  <si>
    <t>53741057446</t>
  </si>
  <si>
    <t>42116251638578529</t>
  </si>
  <si>
    <t>221864636475</t>
  </si>
  <si>
    <t>42116251097011447</t>
  </si>
  <si>
    <t>252499566696</t>
  </si>
  <si>
    <t>42116250766490984</t>
  </si>
  <si>
    <t>288016907429</t>
  </si>
  <si>
    <t>37148420065841965</t>
  </si>
  <si>
    <t>40551181131</t>
  </si>
  <si>
    <t>42116251053308795</t>
  </si>
  <si>
    <t>366884223054</t>
  </si>
  <si>
    <t>37148419238476307</t>
  </si>
  <si>
    <t>53900224503</t>
  </si>
  <si>
    <t>37148420131538358</t>
  </si>
  <si>
    <t>41450459112</t>
  </si>
  <si>
    <t>37148420116413360</t>
  </si>
  <si>
    <t>694369269929</t>
  </si>
  <si>
    <t>37148421911973700</t>
  </si>
  <si>
    <t>71196204491</t>
  </si>
  <si>
    <t>42116251914571673</t>
  </si>
  <si>
    <t>36838682894</t>
  </si>
  <si>
    <t>37148420561842036</t>
  </si>
  <si>
    <t>279666248665</t>
  </si>
  <si>
    <t>42116251133332620</t>
  </si>
  <si>
    <t>617838639025</t>
  </si>
  <si>
    <t>37148422333201969</t>
  </si>
  <si>
    <t>10308805030</t>
  </si>
  <si>
    <t>37148422717006565</t>
  </si>
  <si>
    <t>298463603808</t>
  </si>
  <si>
    <t>37148420161781984</t>
  </si>
  <si>
    <t>140600692931</t>
  </si>
  <si>
    <t>37148419230384314</t>
  </si>
  <si>
    <t>348060758030</t>
  </si>
  <si>
    <t>37148419183832578</t>
  </si>
  <si>
    <t>210706039438</t>
  </si>
  <si>
    <t>37148422025477097</t>
  </si>
  <si>
    <t>565164071681</t>
  </si>
  <si>
    <t>37148420644041664</t>
  </si>
  <si>
    <t>10112447344</t>
  </si>
  <si>
    <t>37148419456504446</t>
  </si>
  <si>
    <t>260250874652</t>
  </si>
  <si>
    <t>42116250849272795</t>
  </si>
  <si>
    <t>117756319484</t>
  </si>
  <si>
    <t>37148419375434583</t>
  </si>
  <si>
    <t>368538497242</t>
  </si>
  <si>
    <t>37148420668930703</t>
  </si>
  <si>
    <t>327007217620</t>
  </si>
  <si>
    <t>37148420874217512</t>
  </si>
  <si>
    <t>338463035175</t>
  </si>
  <si>
    <t>37148421991625972</t>
  </si>
  <si>
    <t>321401973829</t>
  </si>
  <si>
    <t>37148419546549170</t>
  </si>
  <si>
    <t>41392712605</t>
  </si>
  <si>
    <t>37148420722262653</t>
  </si>
  <si>
    <t>58833865586</t>
  </si>
  <si>
    <t>42116251353267776</t>
  </si>
  <si>
    <t>130682281757</t>
  </si>
  <si>
    <t>37148420594563445</t>
  </si>
  <si>
    <t>302636673471</t>
  </si>
  <si>
    <t>37148420313634741</t>
  </si>
  <si>
    <t>72467211970</t>
  </si>
  <si>
    <t>37148419153519995</t>
  </si>
  <si>
    <t>432001054680</t>
  </si>
  <si>
    <t>37148420553838299</t>
  </si>
  <si>
    <t>211668571001</t>
  </si>
  <si>
    <t>37148421350315218</t>
  </si>
  <si>
    <t>33628495424</t>
  </si>
  <si>
    <t>37148422745503649</t>
  </si>
  <si>
    <t>160631665676</t>
  </si>
  <si>
    <t>37148422147950595</t>
  </si>
  <si>
    <t>2174513242</t>
  </si>
  <si>
    <t>42116250788529357</t>
  </si>
  <si>
    <t>22478393461</t>
  </si>
  <si>
    <t>42116251024621017</t>
  </si>
  <si>
    <t>22764026599</t>
  </si>
  <si>
    <t>37148422845046064</t>
  </si>
  <si>
    <t>607060599788</t>
  </si>
  <si>
    <t>37148420618660413</t>
  </si>
  <si>
    <t>29491853250</t>
  </si>
  <si>
    <t>37148420574796299</t>
  </si>
  <si>
    <t>638720171207</t>
  </si>
  <si>
    <t>37148420271066467</t>
  </si>
  <si>
    <t>427700094219</t>
  </si>
  <si>
    <t>37148422721306840</t>
  </si>
  <si>
    <t>143780691662</t>
  </si>
  <si>
    <t>37148421994354950</t>
  </si>
  <si>
    <t>522148906362</t>
  </si>
  <si>
    <t>42116251204466704</t>
  </si>
  <si>
    <t>530579399426</t>
  </si>
  <si>
    <t>37148422662889915</t>
  </si>
  <si>
    <t>60320912014</t>
  </si>
  <si>
    <t>37148420780843035</t>
  </si>
  <si>
    <t>40582231220</t>
  </si>
  <si>
    <t>37148421329536138</t>
  </si>
  <si>
    <t>638404007121</t>
  </si>
  <si>
    <t>37148422938570271</t>
  </si>
  <si>
    <t>586132321025</t>
  </si>
  <si>
    <t>42116251402965942</t>
  </si>
  <si>
    <t>514933016016</t>
  </si>
  <si>
    <t>42116251350349259</t>
  </si>
  <si>
    <t>654550210551</t>
  </si>
  <si>
    <t>42116251253776587</t>
  </si>
  <si>
    <t>305764825078</t>
  </si>
  <si>
    <t>37148422339503775</t>
  </si>
  <si>
    <t>586720558059</t>
  </si>
  <si>
    <t>42116251151090290</t>
  </si>
  <si>
    <t>23227551262</t>
  </si>
  <si>
    <t>37148419860557690</t>
  </si>
  <si>
    <t>80929493791</t>
  </si>
  <si>
    <t>37148419353314086</t>
  </si>
  <si>
    <t>429975256395</t>
  </si>
  <si>
    <t>37148419187436920</t>
  </si>
  <si>
    <t>432462398255</t>
  </si>
  <si>
    <t>37148421178420950</t>
  </si>
  <si>
    <t>453491240775</t>
  </si>
  <si>
    <t>37148420508716264</t>
  </si>
  <si>
    <t>337574963235</t>
  </si>
  <si>
    <t>37148422999168844</t>
  </si>
  <si>
    <t>49056115205</t>
  </si>
  <si>
    <t>42116251173279275</t>
  </si>
  <si>
    <t>191787520840</t>
  </si>
  <si>
    <t>37148419831003669</t>
  </si>
  <si>
    <t>26623638173</t>
  </si>
  <si>
    <t>42116251526774942</t>
  </si>
  <si>
    <t>140879885964</t>
  </si>
  <si>
    <t>37148421938617128</t>
  </si>
  <si>
    <t>544633001380</t>
  </si>
  <si>
    <t>37148420932955212</t>
  </si>
  <si>
    <t>638574165214</t>
  </si>
  <si>
    <t>37148419192134662</t>
  </si>
  <si>
    <t>45064597437</t>
  </si>
  <si>
    <t>37148419517780136</t>
  </si>
  <si>
    <t>157959046650</t>
  </si>
  <si>
    <t>37148421444544108</t>
  </si>
  <si>
    <t>638499555588</t>
  </si>
  <si>
    <t>37148419539001182</t>
  </si>
  <si>
    <t>318333559676</t>
  </si>
  <si>
    <t>37148421189739495</t>
  </si>
  <si>
    <t>37148420860647648</t>
  </si>
  <si>
    <t>515838126663</t>
  </si>
  <si>
    <t>42116251024436259</t>
  </si>
  <si>
    <t>53462420409</t>
  </si>
  <si>
    <t>37148421714310815</t>
  </si>
  <si>
    <t>373499005977</t>
  </si>
  <si>
    <t>37148420975815302</t>
  </si>
  <si>
    <t>319141902652</t>
  </si>
  <si>
    <t>42116251148000070</t>
  </si>
  <si>
    <t>181284721218</t>
  </si>
  <si>
    <t>37148420762599012</t>
  </si>
  <si>
    <t>625800003303</t>
  </si>
  <si>
    <t>42116250654517206</t>
  </si>
  <si>
    <t>483666671193</t>
  </si>
  <si>
    <t>37148422893225657</t>
  </si>
  <si>
    <t>545616601718</t>
  </si>
  <si>
    <t>37148421607722900</t>
  </si>
  <si>
    <t>56766078459</t>
  </si>
  <si>
    <t>42116249391380030</t>
  </si>
  <si>
    <t>51148086569</t>
  </si>
  <si>
    <t>37148419873652212</t>
  </si>
  <si>
    <t>469585022759</t>
  </si>
  <si>
    <t>37148420676723320</t>
  </si>
  <si>
    <t>70806526895</t>
  </si>
  <si>
    <t>37148422294437915</t>
  </si>
  <si>
    <t>46244417988</t>
  </si>
  <si>
    <t>37148420268668386</t>
  </si>
  <si>
    <t>71685952932</t>
  </si>
  <si>
    <t>37148423111285275</t>
  </si>
  <si>
    <t>520970845905</t>
  </si>
  <si>
    <t>42116250726677903</t>
  </si>
  <si>
    <t>536693650646</t>
  </si>
  <si>
    <t>42116250714079219</t>
  </si>
  <si>
    <t>461300019242</t>
  </si>
  <si>
    <t>37148421011829007</t>
  </si>
  <si>
    <t>70930931966</t>
  </si>
  <si>
    <t>37148423088566607</t>
  </si>
  <si>
    <t>158003814443</t>
  </si>
  <si>
    <t>37148420647355989</t>
  </si>
  <si>
    <t>594639629492</t>
  </si>
  <si>
    <t>37148420236971322</t>
  </si>
  <si>
    <t>494237702797</t>
  </si>
  <si>
    <t>221484219711</t>
  </si>
  <si>
    <t>37148421333441417</t>
  </si>
  <si>
    <t>606007080020</t>
  </si>
  <si>
    <t>37148419296574487</t>
  </si>
  <si>
    <t>37148422934576568</t>
  </si>
  <si>
    <t>542139986821</t>
  </si>
  <si>
    <t>37148421983181417</t>
  </si>
  <si>
    <t>331800102234</t>
  </si>
  <si>
    <t>37148419585564951</t>
  </si>
  <si>
    <t>494449524428</t>
  </si>
  <si>
    <t>37148420302216012</t>
  </si>
  <si>
    <t>37261772477</t>
  </si>
  <si>
    <t>37148420760988942</t>
  </si>
  <si>
    <t>274536024846</t>
  </si>
  <si>
    <t>37148419161661709</t>
  </si>
  <si>
    <t>607720821378</t>
  </si>
  <si>
    <t>42116251165554880</t>
  </si>
  <si>
    <t>303800010793</t>
  </si>
  <si>
    <t>37148420736034243</t>
  </si>
  <si>
    <t>126000289316</t>
  </si>
  <si>
    <t>37148421611031506</t>
  </si>
  <si>
    <t>638481784730</t>
  </si>
  <si>
    <t>37148402490361686</t>
  </si>
  <si>
    <t>60264031232</t>
  </si>
  <si>
    <t>37148420488559834</t>
  </si>
  <si>
    <t>616327694037</t>
  </si>
  <si>
    <t>42116250444422986</t>
  </si>
  <si>
    <t>226094821504</t>
  </si>
  <si>
    <t>42116251563338665</t>
  </si>
  <si>
    <t>37148419440193662</t>
  </si>
  <si>
    <t>70932189887</t>
  </si>
  <si>
    <t>37148420690970581</t>
  </si>
  <si>
    <t>113775117714</t>
  </si>
  <si>
    <t>42116251181781223</t>
  </si>
  <si>
    <t>170114576246</t>
  </si>
  <si>
    <t>37148420942614463</t>
  </si>
  <si>
    <t>384953416112</t>
  </si>
  <si>
    <t>42116251212690710</t>
  </si>
  <si>
    <t>533696485272</t>
  </si>
  <si>
    <t>37148422965982754</t>
  </si>
  <si>
    <t>72537716873</t>
  </si>
  <si>
    <t>37148421983066659</t>
  </si>
  <si>
    <t>53200379343</t>
  </si>
  <si>
    <t>42116251382516240</t>
  </si>
  <si>
    <t>117600001980</t>
  </si>
  <si>
    <t>42116251609667829</t>
  </si>
  <si>
    <t>98886667354</t>
  </si>
  <si>
    <t>42116251274826749</t>
  </si>
  <si>
    <t>669900012256</t>
  </si>
  <si>
    <t>37148420656514516</t>
  </si>
  <si>
    <t>8220253789</t>
  </si>
  <si>
    <t>37148421561569044</t>
  </si>
  <si>
    <t>71908435304</t>
  </si>
  <si>
    <t>37148420934548594</t>
  </si>
  <si>
    <t>6418968016</t>
  </si>
  <si>
    <t>37148419292133274</t>
  </si>
  <si>
    <t>4312659420</t>
  </si>
  <si>
    <t>37148419592176815</t>
  </si>
  <si>
    <t>48338951499</t>
  </si>
  <si>
    <t>37148420678115319</t>
  </si>
  <si>
    <t>269535734586</t>
  </si>
  <si>
    <t>42116251282019753</t>
  </si>
  <si>
    <t>141687948261</t>
  </si>
  <si>
    <t>37148421324703716</t>
  </si>
  <si>
    <t>315145867875</t>
  </si>
  <si>
    <t>37148419535991028</t>
  </si>
  <si>
    <t>185754191923</t>
  </si>
  <si>
    <t>37148419517181678</t>
  </si>
  <si>
    <t>484489564915</t>
  </si>
  <si>
    <t>37148419517431669</t>
  </si>
  <si>
    <t>203827757041</t>
  </si>
  <si>
    <t>42116250109668930</t>
  </si>
  <si>
    <t>72328063716</t>
  </si>
  <si>
    <t>37148419809160197</t>
  </si>
  <si>
    <t>242170601952</t>
  </si>
  <si>
    <t>37148420127055341</t>
  </si>
  <si>
    <t>156677119472</t>
  </si>
  <si>
    <t>42116251243725826</t>
  </si>
  <si>
    <t>237944567489</t>
  </si>
  <si>
    <t>37148422813832924</t>
  </si>
  <si>
    <t>4660418846</t>
  </si>
  <si>
    <t>37148419562252144</t>
  </si>
  <si>
    <t>577543403800</t>
  </si>
  <si>
    <t>432267254957</t>
  </si>
  <si>
    <t>37148421502531681</t>
  </si>
  <si>
    <t>48622225203</t>
  </si>
  <si>
    <t>37148420178577413</t>
  </si>
  <si>
    <t>638621028156</t>
  </si>
  <si>
    <t>37148420558581142</t>
  </si>
  <si>
    <t>52374944474</t>
  </si>
  <si>
    <t>42116251178107973</t>
  </si>
  <si>
    <t>541820799148</t>
  </si>
  <si>
    <t>37148420732126759</t>
  </si>
  <si>
    <t>70507331544</t>
  </si>
  <si>
    <t>37148421382132521</t>
  </si>
  <si>
    <t>485561977753</t>
  </si>
  <si>
    <t>37148420893745895</t>
  </si>
  <si>
    <t>49610606002</t>
  </si>
  <si>
    <t>37148420674602453</t>
  </si>
  <si>
    <t>488829003669</t>
  </si>
  <si>
    <t>37148422774960363</t>
  </si>
  <si>
    <t>593775237677</t>
  </si>
  <si>
    <t>37148421345311289</t>
  </si>
  <si>
    <t>71086307760</t>
  </si>
  <si>
    <t>37148422043697866</t>
  </si>
  <si>
    <t>143399951477</t>
  </si>
  <si>
    <t>37148421674330301</t>
  </si>
  <si>
    <t>488835643309</t>
  </si>
  <si>
    <t>37148420537208434</t>
  </si>
  <si>
    <t>135260643349</t>
  </si>
  <si>
    <t>37148419974685039</t>
  </si>
  <si>
    <t>79100005816</t>
  </si>
  <si>
    <t>37148420840518301</t>
  </si>
  <si>
    <t>248247586929</t>
  </si>
  <si>
    <t>37148420610231748</t>
  </si>
  <si>
    <t>71768235685</t>
  </si>
  <si>
    <t>42116251232067389</t>
  </si>
  <si>
    <t>15212952971</t>
  </si>
  <si>
    <t>42116251569966622</t>
  </si>
  <si>
    <t>145150732152</t>
  </si>
  <si>
    <t>42116250879470557</t>
  </si>
  <si>
    <t>525000019508</t>
  </si>
  <si>
    <t>37148419975385438</t>
  </si>
  <si>
    <t>21107638607</t>
  </si>
  <si>
    <t>42116250272972756</t>
  </si>
  <si>
    <t>75828097351</t>
  </si>
  <si>
    <t>37148422625653457</t>
  </si>
  <si>
    <t>13382103027</t>
  </si>
  <si>
    <t>37148421407691460</t>
  </si>
  <si>
    <t>242200004654</t>
  </si>
  <si>
    <t>37148419151763583</t>
  </si>
  <si>
    <t>217968210298</t>
  </si>
  <si>
    <t>42116251340228400</t>
  </si>
  <si>
    <t>9167279589</t>
  </si>
  <si>
    <t>37148422146724041</t>
  </si>
  <si>
    <t>366968937243</t>
  </si>
  <si>
    <t>42116251216842361</t>
  </si>
  <si>
    <t>5264789956</t>
  </si>
  <si>
    <t>37148421008622902</t>
  </si>
  <si>
    <t>10628439142</t>
  </si>
  <si>
    <t>37148422593017665</t>
  </si>
  <si>
    <t>388005673817</t>
  </si>
  <si>
    <t>37148420585837462</t>
  </si>
  <si>
    <t>504816612215</t>
  </si>
  <si>
    <t>42116250107140299</t>
  </si>
  <si>
    <t>80680551496</t>
  </si>
  <si>
    <t>37148421190105511</t>
  </si>
  <si>
    <t>21036701986</t>
  </si>
  <si>
    <t>37148421414523516</t>
  </si>
  <si>
    <t>6300030624</t>
  </si>
  <si>
    <t>37148421361615752</t>
  </si>
  <si>
    <t>524918396428</t>
  </si>
  <si>
    <t>42116261570128962</t>
  </si>
  <si>
    <t>584017546594</t>
  </si>
  <si>
    <t>37148421297748284</t>
  </si>
  <si>
    <t>580870468338</t>
  </si>
  <si>
    <t>37148419792364488</t>
  </si>
  <si>
    <t>481008363114</t>
  </si>
  <si>
    <t>42116252593612637</t>
  </si>
  <si>
    <t>170367686026</t>
  </si>
  <si>
    <t>37148420289363291</t>
  </si>
  <si>
    <t>235362935786</t>
  </si>
  <si>
    <t>37148421919736959</t>
  </si>
  <si>
    <t>361388338086</t>
  </si>
  <si>
    <t>37148420708447243</t>
  </si>
  <si>
    <t>485100019004</t>
  </si>
  <si>
    <t>42116250146737500</t>
  </si>
  <si>
    <t>34663331051</t>
  </si>
  <si>
    <t>37148420793654414</t>
  </si>
  <si>
    <t>40473842009</t>
  </si>
  <si>
    <t>42116250486139045</t>
  </si>
  <si>
    <t>260010942316</t>
  </si>
  <si>
    <t>42116250432410174</t>
  </si>
  <si>
    <t>246097099786</t>
  </si>
  <si>
    <t>42116251231371274</t>
  </si>
  <si>
    <t>16227932580</t>
  </si>
  <si>
    <t>37148419130485837</t>
  </si>
  <si>
    <t>385914119709</t>
  </si>
  <si>
    <t>37148420655489982</t>
  </si>
  <si>
    <t>213273911318</t>
  </si>
  <si>
    <t>37148419387672746</t>
  </si>
  <si>
    <t>384811545124</t>
  </si>
  <si>
    <t>37148419364943095</t>
  </si>
  <si>
    <t>204261096346</t>
  </si>
  <si>
    <t>42116251224062826</t>
  </si>
  <si>
    <t>1912678417</t>
  </si>
  <si>
    <t>37148422907428573</t>
  </si>
  <si>
    <t>569100185345</t>
  </si>
  <si>
    <t>42116250906790752</t>
  </si>
  <si>
    <t>47983276564</t>
  </si>
  <si>
    <t>37148420165002929</t>
  </si>
  <si>
    <t>317141704480</t>
  </si>
  <si>
    <t>42116251271998161</t>
  </si>
  <si>
    <t>11140063822</t>
  </si>
  <si>
    <t>42116250538759011</t>
  </si>
  <si>
    <t>210738189920</t>
  </si>
  <si>
    <t>37148423047543485</t>
  </si>
  <si>
    <t>431350115566</t>
  </si>
  <si>
    <t>37148419240175032</t>
  </si>
  <si>
    <t>166504791900</t>
  </si>
  <si>
    <t>37148420070843283</t>
  </si>
  <si>
    <t>61753369320</t>
  </si>
  <si>
    <t>42116254444139770</t>
  </si>
  <si>
    <t>71698466748</t>
  </si>
  <si>
    <t>37148422876741196</t>
  </si>
  <si>
    <t>270141029934</t>
  </si>
  <si>
    <t>37148420950263916</t>
  </si>
  <si>
    <t>453321784131</t>
  </si>
  <si>
    <t>37148420273118720</t>
  </si>
  <si>
    <t>612250947216</t>
  </si>
  <si>
    <t>42116250679031913</t>
  </si>
  <si>
    <t>214423416248</t>
  </si>
  <si>
    <t>37148420924138411</t>
  </si>
  <si>
    <t>2843539943</t>
  </si>
  <si>
    <t>37148420789747798</t>
  </si>
  <si>
    <t>607792378206</t>
  </si>
  <si>
    <t>37148419380553102</t>
  </si>
  <si>
    <t>72188526612</t>
  </si>
  <si>
    <t>37148422101800085</t>
  </si>
  <si>
    <t>145151569513</t>
  </si>
  <si>
    <t>42116250366878197</t>
  </si>
  <si>
    <t>378850196367</t>
  </si>
  <si>
    <t>37148419488302814</t>
  </si>
  <si>
    <t>254909730942</t>
  </si>
  <si>
    <t>37148421307562256</t>
  </si>
  <si>
    <t>165997557746</t>
  </si>
  <si>
    <t>37148421001968548</t>
  </si>
  <si>
    <t>279300013488</t>
  </si>
  <si>
    <t>37148420767123819</t>
  </si>
  <si>
    <t>266918828966</t>
  </si>
  <si>
    <t>37148419619880120</t>
  </si>
  <si>
    <t>48134436671</t>
  </si>
  <si>
    <t>37148422986251849</t>
  </si>
  <si>
    <t>210084833538</t>
  </si>
  <si>
    <t>37148419613786585</t>
  </si>
  <si>
    <t>481223969701</t>
  </si>
  <si>
    <t>37148420198600955</t>
  </si>
  <si>
    <t>638486795680</t>
  </si>
  <si>
    <t>37148420143947335</t>
  </si>
  <si>
    <t>437500074626</t>
  </si>
  <si>
    <t>37148420260229501</t>
  </si>
  <si>
    <t>1435510782</t>
  </si>
  <si>
    <t>37148421584316020</t>
  </si>
  <si>
    <t>355047670088</t>
  </si>
  <si>
    <t>42116251268879486</t>
  </si>
  <si>
    <t>254754558379</t>
  </si>
  <si>
    <t>42116251175415101</t>
  </si>
  <si>
    <t>70298056681</t>
  </si>
  <si>
    <t>37148420702963989</t>
  </si>
  <si>
    <t>638423635345</t>
  </si>
  <si>
    <t>42116251518527437</t>
  </si>
  <si>
    <t>21813172891</t>
  </si>
  <si>
    <t>37148420510018411</t>
  </si>
  <si>
    <t>318700990607</t>
  </si>
  <si>
    <t>37148420725577328</t>
  </si>
  <si>
    <t>11229117045</t>
  </si>
  <si>
    <t>42116250207168724</t>
  </si>
  <si>
    <t>53945785606</t>
  </si>
  <si>
    <t>42116251362584062</t>
  </si>
  <si>
    <t>126683161114</t>
  </si>
  <si>
    <t>37148419567580796</t>
  </si>
  <si>
    <t>231700093393</t>
  </si>
  <si>
    <t>37148421005253781</t>
  </si>
  <si>
    <t>245941865714</t>
  </si>
  <si>
    <t>37148420950981696</t>
  </si>
  <si>
    <t>55422582816</t>
  </si>
  <si>
    <t>37148420529486755</t>
  </si>
  <si>
    <t>71685664875</t>
  </si>
  <si>
    <t>37148420587662187</t>
  </si>
  <si>
    <t>72467022977</t>
  </si>
  <si>
    <t>37148419558610604</t>
  </si>
  <si>
    <t>49624879989</t>
  </si>
  <si>
    <t>42116251043979384</t>
  </si>
  <si>
    <t>212696351510</t>
  </si>
  <si>
    <t>37148420929089371</t>
  </si>
  <si>
    <t>268200434522</t>
  </si>
  <si>
    <t>37148420184132970</t>
  </si>
  <si>
    <t>147928941516</t>
  </si>
  <si>
    <t>37148420961365958</t>
  </si>
  <si>
    <t>621600274707</t>
  </si>
  <si>
    <t>37148420002122806</t>
  </si>
  <si>
    <t>334573018044</t>
  </si>
  <si>
    <t>42116251220504460</t>
  </si>
  <si>
    <t>48300125299</t>
  </si>
  <si>
    <t>42116251196553568</t>
  </si>
  <si>
    <t>368343675965</t>
  </si>
  <si>
    <t>42116250443174158</t>
  </si>
  <si>
    <t>21733088936</t>
  </si>
  <si>
    <t>37148419166320797</t>
  </si>
  <si>
    <t>13987063649</t>
  </si>
  <si>
    <t>37148419442555098</t>
  </si>
  <si>
    <t>432359789903</t>
  </si>
  <si>
    <t>37148420059923395</t>
  </si>
  <si>
    <t>51441774460</t>
  </si>
  <si>
    <t>42116251461107347</t>
  </si>
  <si>
    <t>606244580997</t>
  </si>
  <si>
    <t>37148420660016056</t>
  </si>
  <si>
    <t>103413579373</t>
  </si>
  <si>
    <t>42116251692665275</t>
  </si>
  <si>
    <t>22096697426</t>
  </si>
  <si>
    <t>37148420507032862</t>
  </si>
  <si>
    <t>638641904403</t>
  </si>
  <si>
    <t>37148420662845645</t>
  </si>
  <si>
    <t>625274083244</t>
  </si>
  <si>
    <t>42116251521517312</t>
  </si>
  <si>
    <t>638402933552</t>
  </si>
  <si>
    <t>37148419562707039</t>
  </si>
  <si>
    <t>543187876209</t>
  </si>
  <si>
    <t>37148421624210588</t>
  </si>
  <si>
    <t>422994939226</t>
  </si>
  <si>
    <t>42116258226796025</t>
  </si>
  <si>
    <t>232627596823</t>
  </si>
  <si>
    <t>37148420711029186</t>
  </si>
  <si>
    <t>447922233205</t>
  </si>
  <si>
    <t>37148419952362298</t>
  </si>
  <si>
    <t>214336192426</t>
  </si>
  <si>
    <t>37148421575259385</t>
  </si>
  <si>
    <t>209112439381</t>
  </si>
  <si>
    <t>37148421691697462</t>
  </si>
  <si>
    <t>507410373364</t>
  </si>
  <si>
    <t>37148421300803427</t>
  </si>
  <si>
    <t>541445121020</t>
  </si>
  <si>
    <t>42116250831781223</t>
  </si>
  <si>
    <t>163556796423</t>
  </si>
  <si>
    <t>42116251215970497</t>
  </si>
  <si>
    <t>638649734330</t>
  </si>
  <si>
    <t>37148420169805818</t>
  </si>
  <si>
    <t>143681549584</t>
  </si>
  <si>
    <t>42116250706866993</t>
  </si>
  <si>
    <t>418039414421</t>
  </si>
  <si>
    <t>42116250324068997</t>
  </si>
  <si>
    <t>4398904327</t>
  </si>
  <si>
    <t>42116251519199409</t>
  </si>
  <si>
    <t>252294683514</t>
  </si>
  <si>
    <t>37148420077886480</t>
  </si>
  <si>
    <t>68368447580</t>
  </si>
  <si>
    <t>42116250997980711</t>
  </si>
  <si>
    <t>547772210348</t>
  </si>
  <si>
    <t>42116251806942662</t>
  </si>
  <si>
    <t>452960975683</t>
  </si>
  <si>
    <t>42116251190616567</t>
  </si>
  <si>
    <t>12311225597</t>
  </si>
  <si>
    <t>37148419584591503</t>
  </si>
  <si>
    <t>513441375516</t>
  </si>
  <si>
    <t>37148419505759764</t>
  </si>
  <si>
    <t>144200218602</t>
  </si>
  <si>
    <t>42116251675051980</t>
  </si>
  <si>
    <t>366800027460</t>
  </si>
  <si>
    <t>37148420594127240</t>
  </si>
  <si>
    <t>638405265805</t>
  </si>
  <si>
    <t>42116251594973751</t>
  </si>
  <si>
    <t>676900002687</t>
  </si>
  <si>
    <t>37148405442661155</t>
  </si>
  <si>
    <t>507651230981</t>
  </si>
  <si>
    <t>37148421296915991</t>
  </si>
  <si>
    <t>424577738262</t>
  </si>
  <si>
    <t>37148419506162159</t>
  </si>
  <si>
    <t>213116388393</t>
  </si>
  <si>
    <t>42116251110892510</t>
  </si>
  <si>
    <t>553550559813</t>
  </si>
  <si>
    <t>37148420312935098</t>
  </si>
  <si>
    <t>376094290508</t>
  </si>
  <si>
    <t>37148420947208675</t>
  </si>
  <si>
    <t>214200014909</t>
  </si>
  <si>
    <t>37148421646317106</t>
  </si>
  <si>
    <t>37148419107553781</t>
  </si>
  <si>
    <t>49218663927</t>
  </si>
  <si>
    <t>37148419988697086</t>
  </si>
  <si>
    <t>61686058853</t>
  </si>
  <si>
    <t>42116250860778359</t>
  </si>
  <si>
    <t>478514014516</t>
  </si>
  <si>
    <t>37148420986711278</t>
  </si>
  <si>
    <t>430075021319</t>
  </si>
  <si>
    <t>37148420606366096</t>
  </si>
  <si>
    <t>142503983922</t>
  </si>
  <si>
    <t>37148420226967293</t>
  </si>
  <si>
    <t>462700081472</t>
  </si>
  <si>
    <t>37148419453782846</t>
  </si>
  <si>
    <t>251050771096</t>
  </si>
  <si>
    <t>37148419572132350</t>
  </si>
  <si>
    <t>589450965900</t>
  </si>
  <si>
    <t>42116251233155686</t>
  </si>
  <si>
    <t>607972938978</t>
  </si>
  <si>
    <t>37148419878805367</t>
  </si>
  <si>
    <t>432247134864</t>
  </si>
  <si>
    <t>37148419958864374</t>
  </si>
  <si>
    <t>50554187732</t>
  </si>
  <si>
    <t>37148420718161661</t>
  </si>
  <si>
    <t>47668274996</t>
  </si>
  <si>
    <t>37148420527764524</t>
  </si>
  <si>
    <t>10582719069</t>
  </si>
  <si>
    <t>42116251477305648</t>
  </si>
  <si>
    <t>42087585525</t>
  </si>
  <si>
    <t>42116251626592982</t>
  </si>
  <si>
    <t>70506695433</t>
  </si>
  <si>
    <t>37148420691817133</t>
  </si>
  <si>
    <t>341209895550</t>
  </si>
  <si>
    <t>37148420118789412</t>
  </si>
  <si>
    <t>327106901946</t>
  </si>
  <si>
    <t>37148420981944600</t>
  </si>
  <si>
    <t>56783475083</t>
  </si>
  <si>
    <t>42116251340945487</t>
  </si>
  <si>
    <t>331845955391</t>
  </si>
  <si>
    <t>37148419871237702</t>
  </si>
  <si>
    <t>138469687012</t>
  </si>
  <si>
    <t>37148420089762820</t>
  </si>
  <si>
    <t>36400073849</t>
  </si>
  <si>
    <t>192957883509</t>
  </si>
  <si>
    <t>42116251253534044</t>
  </si>
  <si>
    <t>145430831902</t>
  </si>
  <si>
    <t>37148422388209243</t>
  </si>
  <si>
    <t>11665053574</t>
  </si>
  <si>
    <t>42116250726905263</t>
  </si>
  <si>
    <t>638724973445</t>
  </si>
  <si>
    <t>37148420088169564</t>
  </si>
  <si>
    <t>108164103361</t>
  </si>
  <si>
    <t>37148420265962872</t>
  </si>
  <si>
    <t>141575932959</t>
  </si>
  <si>
    <t>37148420061184830</t>
  </si>
  <si>
    <t>165251814657</t>
  </si>
  <si>
    <t>37148422273250700</t>
  </si>
  <si>
    <t>52468859869</t>
  </si>
  <si>
    <t>42116251639023841</t>
  </si>
  <si>
    <t>294592825876</t>
  </si>
  <si>
    <t>37148421201956497</t>
  </si>
  <si>
    <t>14866431012</t>
  </si>
  <si>
    <t>37148415682077811</t>
  </si>
  <si>
    <t>6023247320</t>
  </si>
  <si>
    <t>37148421625439333</t>
  </si>
  <si>
    <t>80853887421</t>
  </si>
  <si>
    <t>37148420599001403</t>
  </si>
  <si>
    <t>566299445452</t>
  </si>
  <si>
    <t>42116251144458959</t>
  </si>
  <si>
    <t>638475498576</t>
  </si>
  <si>
    <t>42116251611591093</t>
  </si>
  <si>
    <t>484400008609</t>
  </si>
  <si>
    <t>37148419357203538</t>
  </si>
  <si>
    <t>16955964066</t>
  </si>
  <si>
    <t>42116250159235692</t>
  </si>
  <si>
    <t>177100439774</t>
  </si>
  <si>
    <t>37148422241521478</t>
  </si>
  <si>
    <t>159305130018</t>
  </si>
  <si>
    <t>37148408500918889</t>
  </si>
  <si>
    <t>168817595036</t>
  </si>
  <si>
    <t>37148420164018995</t>
  </si>
  <si>
    <t>619745427076</t>
  </si>
  <si>
    <t>37148420526339604</t>
  </si>
  <si>
    <t>42116251080119754</t>
  </si>
  <si>
    <t>326462794818</t>
  </si>
  <si>
    <t>42116250346938914</t>
  </si>
  <si>
    <t>142140903127</t>
  </si>
  <si>
    <t>37148419384658756</t>
  </si>
  <si>
    <t>51865170629</t>
  </si>
  <si>
    <t>37148422689358812</t>
  </si>
  <si>
    <t>570690030840</t>
  </si>
  <si>
    <t>42116251302411922</t>
  </si>
  <si>
    <t>589400003716</t>
  </si>
  <si>
    <t>37148421175623015</t>
  </si>
  <si>
    <t>543900002841</t>
  </si>
  <si>
    <t>37148422888151224</t>
  </si>
  <si>
    <t>183400153348</t>
  </si>
  <si>
    <t>42116251299249014</t>
  </si>
  <si>
    <t>250770727976</t>
  </si>
  <si>
    <t>37148420731905510</t>
  </si>
  <si>
    <t>338171228772</t>
  </si>
  <si>
    <t>42116258379057239</t>
  </si>
  <si>
    <t>37148421299038937</t>
  </si>
  <si>
    <t>566558165361</t>
  </si>
  <si>
    <t>37148420223762105</t>
  </si>
  <si>
    <t>272375446671</t>
  </si>
  <si>
    <t>42116251079857681</t>
  </si>
  <si>
    <t>32074467361</t>
  </si>
  <si>
    <t>42116250437739820</t>
  </si>
  <si>
    <t>387760976791</t>
  </si>
  <si>
    <t>42116251030809087</t>
  </si>
  <si>
    <t>549188459966</t>
  </si>
  <si>
    <t>42116250847955801</t>
  </si>
  <si>
    <t>210737614506</t>
  </si>
  <si>
    <t>37148420793250283</t>
  </si>
  <si>
    <t>173437070561</t>
  </si>
  <si>
    <t>42116249871676840</t>
  </si>
  <si>
    <t>70421318491</t>
  </si>
  <si>
    <t>37148421503880889</t>
  </si>
  <si>
    <t>388422367535</t>
  </si>
  <si>
    <t>37148422312865296</t>
  </si>
  <si>
    <t>431620914703</t>
  </si>
  <si>
    <t>42116251596802942</t>
  </si>
  <si>
    <t>246598822532</t>
  </si>
  <si>
    <t>42116250607238891</t>
  </si>
  <si>
    <t>379126073094</t>
  </si>
  <si>
    <t>42116250627157790</t>
  </si>
  <si>
    <t>348600001049</t>
  </si>
  <si>
    <t>37148424924806684</t>
  </si>
  <si>
    <t>673347547480</t>
  </si>
  <si>
    <t>37148422363969356</t>
  </si>
  <si>
    <t>204464287999</t>
  </si>
  <si>
    <t>42116250153886558</t>
  </si>
  <si>
    <t>141739067686</t>
  </si>
  <si>
    <t>42116250465385158</t>
  </si>
  <si>
    <t>529225687829</t>
  </si>
  <si>
    <t>37148420762665694</t>
  </si>
  <si>
    <t>208668508152</t>
  </si>
  <si>
    <t>37148420250554997</t>
  </si>
  <si>
    <t>587151701184</t>
  </si>
  <si>
    <t>42116251288540477</t>
  </si>
  <si>
    <t>155078083061</t>
  </si>
  <si>
    <t>37148420060924829</t>
  </si>
  <si>
    <t>354293717476</t>
  </si>
  <si>
    <t>42116251270010007</t>
  </si>
  <si>
    <t>70129546276</t>
  </si>
  <si>
    <t>37148419507332874</t>
  </si>
  <si>
    <t>551076435454</t>
  </si>
  <si>
    <t>37148421542543989</t>
  </si>
  <si>
    <t>52128675682</t>
  </si>
  <si>
    <t>37148420919120041</t>
  </si>
  <si>
    <t>317899432017</t>
  </si>
  <si>
    <t>42116251190016954</t>
  </si>
  <si>
    <t>607648473655</t>
  </si>
  <si>
    <t>42116251682115967</t>
  </si>
  <si>
    <t>71135140845</t>
  </si>
  <si>
    <t>37148419956497191</t>
  </si>
  <si>
    <t>130793908685</t>
  </si>
  <si>
    <t>37148420742175385</t>
  </si>
  <si>
    <t>44096914196</t>
  </si>
  <si>
    <t>37148420790941207</t>
  </si>
  <si>
    <t>152600023638</t>
  </si>
  <si>
    <t>37148420245280280</t>
  </si>
  <si>
    <t>481600009792</t>
  </si>
  <si>
    <t>42116252092505842</t>
  </si>
  <si>
    <t>349609019346</t>
  </si>
  <si>
    <t>37148420568454145</t>
  </si>
  <si>
    <t>71908420982</t>
  </si>
  <si>
    <t>37148426881847511</t>
  </si>
  <si>
    <t>171711584736</t>
  </si>
  <si>
    <t>37148423013107027</t>
  </si>
  <si>
    <t>222628860215</t>
  </si>
  <si>
    <t>37148419389249825</t>
  </si>
  <si>
    <t>175644615019</t>
  </si>
  <si>
    <t>37148421680764407</t>
  </si>
  <si>
    <t>422025995635</t>
  </si>
  <si>
    <t>37148421246094017</t>
  </si>
  <si>
    <t>138874462173</t>
  </si>
  <si>
    <t>37148421660146670</t>
  </si>
  <si>
    <t>340297831726</t>
  </si>
  <si>
    <t>37148422822938545</t>
  </si>
  <si>
    <t>13300209929</t>
  </si>
  <si>
    <t>42116251195787054</t>
  </si>
  <si>
    <t>5765742366</t>
  </si>
  <si>
    <t>42116250343654437</t>
  </si>
  <si>
    <t>70544985769</t>
  </si>
  <si>
    <t>42116251282954547</t>
  </si>
  <si>
    <t>70694001685</t>
  </si>
  <si>
    <t>42116251447742282</t>
  </si>
  <si>
    <t>72116925999</t>
  </si>
  <si>
    <t>37148419926521882</t>
  </si>
  <si>
    <t>638404909911</t>
  </si>
  <si>
    <t>42116252020782351</t>
  </si>
  <si>
    <t>74319306837</t>
  </si>
  <si>
    <t>42116250951837887</t>
  </si>
  <si>
    <t>51890285509</t>
  </si>
  <si>
    <t>37148419797085365</t>
  </si>
  <si>
    <t>3500313235</t>
  </si>
  <si>
    <t>37148422742276460</t>
  </si>
  <si>
    <t>337479072776</t>
  </si>
  <si>
    <t>37148422880062766</t>
  </si>
  <si>
    <t>400220292037</t>
  </si>
  <si>
    <t>37148420672714770</t>
  </si>
  <si>
    <t>138657367834</t>
  </si>
  <si>
    <t>37148420657075020</t>
  </si>
  <si>
    <t>70556305581</t>
  </si>
  <si>
    <t>42116253186821666</t>
  </si>
  <si>
    <t>488600018836</t>
  </si>
  <si>
    <t>37148420315199423</t>
  </si>
  <si>
    <t>268367425591</t>
  </si>
  <si>
    <t>37148420115670520</t>
  </si>
  <si>
    <t>3627871414</t>
  </si>
  <si>
    <t>37148421279480209</t>
  </si>
  <si>
    <t>155267538971</t>
  </si>
  <si>
    <t>37148420880790512</t>
  </si>
  <si>
    <t>107219602902</t>
  </si>
  <si>
    <t>42116250573454679</t>
  </si>
  <si>
    <t>437688583982</t>
  </si>
  <si>
    <t>37148420060843566</t>
  </si>
  <si>
    <t>57400001252</t>
  </si>
  <si>
    <t>42116251567105680</t>
  </si>
  <si>
    <t>638687810879</t>
  </si>
  <si>
    <t>37148420635697650</t>
  </si>
  <si>
    <t>422010543086</t>
  </si>
  <si>
    <t>42116251515219440</t>
  </si>
  <si>
    <t>51432027163</t>
  </si>
  <si>
    <t>37148420750410339</t>
  </si>
  <si>
    <t>71278405960</t>
  </si>
  <si>
    <t>42116251227574789</t>
  </si>
  <si>
    <t>600518387832</t>
  </si>
  <si>
    <t>42116251071882343</t>
  </si>
  <si>
    <t>421907661188</t>
  </si>
  <si>
    <t>37148421279257700</t>
  </si>
  <si>
    <t>898071208</t>
  </si>
  <si>
    <t>37148420012486103</t>
  </si>
  <si>
    <t>431620614340</t>
  </si>
  <si>
    <t>37148419391268254</t>
  </si>
  <si>
    <t>317301562206</t>
  </si>
  <si>
    <t>37148420675732225</t>
  </si>
  <si>
    <t>140390701128</t>
  </si>
  <si>
    <t>42116251659485590</t>
  </si>
  <si>
    <t>73762197844</t>
  </si>
  <si>
    <t>37148420864009160</t>
  </si>
  <si>
    <t>407953254904</t>
  </si>
  <si>
    <t>42116251595458228</t>
  </si>
  <si>
    <t>361254565510</t>
  </si>
  <si>
    <t>42116250077045899</t>
  </si>
  <si>
    <t>42124003676</t>
  </si>
  <si>
    <t>37148421227550212</t>
  </si>
  <si>
    <t>232532880719</t>
  </si>
  <si>
    <t>37148421249857000</t>
  </si>
  <si>
    <t>72328379129</t>
  </si>
  <si>
    <t>37148419554386601</t>
  </si>
  <si>
    <t>71279835157</t>
  </si>
  <si>
    <t>37148422876831468</t>
  </si>
  <si>
    <t>234641888487</t>
  </si>
  <si>
    <t>37148419232658348</t>
  </si>
  <si>
    <t>212626632637</t>
  </si>
  <si>
    <t>37148420694558137</t>
  </si>
  <si>
    <t>334041790396</t>
  </si>
  <si>
    <t>42116251875968745</t>
  </si>
  <si>
    <t>427700003646</t>
  </si>
  <si>
    <t>37148422105116958</t>
  </si>
  <si>
    <t>354120211920</t>
  </si>
  <si>
    <t>42116251220408749</t>
  </si>
  <si>
    <t>171500031758</t>
  </si>
  <si>
    <t>37148421644766648</t>
  </si>
  <si>
    <t>331958953437</t>
  </si>
  <si>
    <t>37148419252291675</t>
  </si>
  <si>
    <t>240351080206</t>
  </si>
  <si>
    <t>37148420472659712</t>
  </si>
  <si>
    <t>71140608958</t>
  </si>
  <si>
    <t>37148422678059615</t>
  </si>
  <si>
    <t>341018548226</t>
  </si>
  <si>
    <t>37148421489791058</t>
  </si>
  <si>
    <t>432347696122</t>
  </si>
  <si>
    <t>42116251182525862</t>
  </si>
  <si>
    <t>569185442090</t>
  </si>
  <si>
    <t>42116251217566819</t>
  </si>
  <si>
    <t>507626793442</t>
  </si>
  <si>
    <t>37148419283348001</t>
  </si>
  <si>
    <t>589918515416</t>
  </si>
  <si>
    <t>42116251268364475</t>
  </si>
  <si>
    <t>56686479058</t>
  </si>
  <si>
    <t>37148421549326156</t>
  </si>
  <si>
    <t>51443604729</t>
  </si>
  <si>
    <t>42116250472907365</t>
  </si>
  <si>
    <t>141632947483</t>
  </si>
  <si>
    <t>37148422840029374</t>
  </si>
  <si>
    <t>184926693426</t>
  </si>
  <si>
    <t>37148421303808149</t>
  </si>
  <si>
    <t>208493035820</t>
  </si>
  <si>
    <t>37148420575565018</t>
  </si>
  <si>
    <t>545852223426</t>
  </si>
  <si>
    <t>37148420763168994</t>
  </si>
  <si>
    <t>59561586174</t>
  </si>
  <si>
    <t>37148420790048203</t>
  </si>
  <si>
    <t>70985796944</t>
  </si>
  <si>
    <t>37148421385887006</t>
  </si>
  <si>
    <t>470485034704</t>
  </si>
  <si>
    <t>37148420998298651</t>
  </si>
  <si>
    <t>407739223072</t>
  </si>
  <si>
    <t>37148419105449707</t>
  </si>
  <si>
    <t>175614540044</t>
  </si>
  <si>
    <t>37148420260480948</t>
  </si>
  <si>
    <t>140392008728</t>
  </si>
  <si>
    <t>42116250680962597</t>
  </si>
  <si>
    <t>485413509538</t>
  </si>
  <si>
    <t>42116251106066353</t>
  </si>
  <si>
    <t>577949751511</t>
  </si>
  <si>
    <t>42116250681314473</t>
  </si>
  <si>
    <t>521464810649</t>
  </si>
  <si>
    <t>42116251061998189</t>
  </si>
  <si>
    <t>552300007678</t>
  </si>
  <si>
    <t>37148422285061814</t>
  </si>
  <si>
    <t>118229760179</t>
  </si>
  <si>
    <t>37148421521256709</t>
  </si>
  <si>
    <t>318926006272</t>
  </si>
  <si>
    <t>42116250623739578</t>
  </si>
  <si>
    <t>700039451</t>
  </si>
  <si>
    <t>37148419796086052</t>
  </si>
  <si>
    <t>6495651077</t>
  </si>
  <si>
    <t>37148422141456436</t>
  </si>
  <si>
    <t>519625548259</t>
  </si>
  <si>
    <t>37148420572367677</t>
  </si>
  <si>
    <t>638471987929</t>
  </si>
  <si>
    <t>37148420942840913</t>
  </si>
  <si>
    <t>5704782663</t>
  </si>
  <si>
    <t>37148420028369663</t>
  </si>
  <si>
    <t>193142685931</t>
  </si>
  <si>
    <t>37148420893227594</t>
  </si>
  <si>
    <t>91811779002</t>
  </si>
  <si>
    <t>37148419116444852</t>
  </si>
  <si>
    <t>28090314776</t>
  </si>
  <si>
    <t>37148419817967135</t>
  </si>
  <si>
    <t>295458491579</t>
  </si>
  <si>
    <t>42116250577819893</t>
  </si>
  <si>
    <t>256275966547</t>
  </si>
  <si>
    <t>42116251250716131</t>
  </si>
  <si>
    <t>638725471593</t>
  </si>
  <si>
    <t>37148419860584262</t>
  </si>
  <si>
    <t>638481797673</t>
  </si>
  <si>
    <t>37148420756949669</t>
  </si>
  <si>
    <t>336880179642</t>
  </si>
  <si>
    <t>37148419555227777</t>
  </si>
  <si>
    <t>161200786928</t>
  </si>
  <si>
    <t>37148420470362641</t>
  </si>
  <si>
    <t>72105935957</t>
  </si>
  <si>
    <t>37148422407996010</t>
  </si>
  <si>
    <t>673242647909</t>
  </si>
  <si>
    <t>37148419171999652</t>
  </si>
  <si>
    <t>507551941560</t>
  </si>
  <si>
    <t>37148420912362668</t>
  </si>
  <si>
    <t>131714280725</t>
  </si>
  <si>
    <t>37148421543563805</t>
  </si>
  <si>
    <t>30800037288</t>
  </si>
  <si>
    <t>37148422324188461</t>
  </si>
  <si>
    <t>529200001854</t>
  </si>
  <si>
    <t>37148420264965512</t>
  </si>
  <si>
    <t>51853491675</t>
  </si>
  <si>
    <t>42116251189645562</t>
  </si>
  <si>
    <t>71279866391</t>
  </si>
  <si>
    <t>37148419176275693</t>
  </si>
  <si>
    <t>551401289368</t>
  </si>
  <si>
    <t>37148419127408266</t>
  </si>
  <si>
    <t>381964293878</t>
  </si>
  <si>
    <t>37148421627909059</t>
  </si>
  <si>
    <t>72520172661</t>
  </si>
  <si>
    <t>42116251506319367</t>
  </si>
  <si>
    <t>585290280973</t>
  </si>
  <si>
    <t>37148420092076516</t>
  </si>
  <si>
    <t>341217086769</t>
  </si>
  <si>
    <t>37148419993588161</t>
  </si>
  <si>
    <t>232427527219</t>
  </si>
  <si>
    <t>37148420980096544</t>
  </si>
  <si>
    <t>141581231819</t>
  </si>
  <si>
    <t>42116251694156037</t>
  </si>
  <si>
    <t>76380370660</t>
  </si>
  <si>
    <t>37148420703235645</t>
  </si>
  <si>
    <t>212800083376</t>
  </si>
  <si>
    <t>65346638496</t>
  </si>
  <si>
    <t>37148419540524977</t>
  </si>
  <si>
    <t>56700023141</t>
  </si>
  <si>
    <t>42116252467056935</t>
  </si>
  <si>
    <t>449573462169</t>
  </si>
  <si>
    <t>37148419429804941</t>
  </si>
  <si>
    <t>276618852397</t>
  </si>
  <si>
    <t>37148419481745760</t>
  </si>
  <si>
    <t>231854235829</t>
  </si>
  <si>
    <t>37148420485044119</t>
  </si>
  <si>
    <t>305857269388</t>
  </si>
  <si>
    <t>42116251061721808</t>
  </si>
  <si>
    <t>211946216481</t>
  </si>
  <si>
    <t>37148420524407065</t>
  </si>
  <si>
    <t>20376103922</t>
  </si>
  <si>
    <t>37148420629903428</t>
  </si>
  <si>
    <t>638672434476</t>
  </si>
  <si>
    <t>37148420188329890</t>
  </si>
  <si>
    <t>70508184298</t>
  </si>
  <si>
    <t>37148420508735836</t>
  </si>
  <si>
    <t>217000258110</t>
  </si>
  <si>
    <t>42116251187889549</t>
  </si>
  <si>
    <t>423469744067</t>
  </si>
  <si>
    <t>42116251730351882</t>
  </si>
  <si>
    <t>652614963636</t>
  </si>
  <si>
    <t>37148421272103693</t>
  </si>
  <si>
    <t>42116250851457075</t>
  </si>
  <si>
    <t>873173496</t>
  </si>
  <si>
    <t>42116250158640517</t>
  </si>
  <si>
    <t>574700030694</t>
  </si>
  <si>
    <t>37148421527856953</t>
  </si>
  <si>
    <t>638449407126</t>
  </si>
  <si>
    <t>42116264239650950</t>
  </si>
  <si>
    <t>70875950235</t>
  </si>
  <si>
    <t>37148419318120256</t>
  </si>
  <si>
    <t>662815804664</t>
  </si>
  <si>
    <t>37148421368614471</t>
  </si>
  <si>
    <t>76108215329</t>
  </si>
  <si>
    <t>37148419983764025</t>
  </si>
  <si>
    <t>121818567478</t>
  </si>
  <si>
    <t>42116251686046656</t>
  </si>
  <si>
    <t>358944062119</t>
  </si>
  <si>
    <t>37148422274510644</t>
  </si>
  <si>
    <t>254682171316</t>
  </si>
  <si>
    <t>37148422746536443</t>
  </si>
  <si>
    <t>662325970858</t>
  </si>
  <si>
    <t>37148419410713092</t>
  </si>
  <si>
    <t>2303026207</t>
  </si>
  <si>
    <t>42116250531353557</t>
  </si>
  <si>
    <t>607734791012</t>
  </si>
  <si>
    <t>37148420032779516</t>
  </si>
  <si>
    <t>421507862257</t>
  </si>
  <si>
    <t>37148420304916969</t>
  </si>
  <si>
    <t>51857039716</t>
  </si>
  <si>
    <t>42116251178024064</t>
  </si>
  <si>
    <t>60030215531</t>
  </si>
  <si>
    <t>42116250936859147</t>
  </si>
  <si>
    <t>362600002680</t>
  </si>
  <si>
    <t>37148419774319020</t>
  </si>
  <si>
    <t>51869554659</t>
  </si>
  <si>
    <t>42116251268510593</t>
  </si>
  <si>
    <t>20357195830</t>
  </si>
  <si>
    <t>37148419370447811</t>
  </si>
  <si>
    <t>640469773299</t>
  </si>
  <si>
    <t>42116251073858205</t>
  </si>
  <si>
    <t>546523562626</t>
  </si>
  <si>
    <t>37148422856953456</t>
  </si>
  <si>
    <t>503419380008</t>
  </si>
  <si>
    <t>42116250220201744</t>
  </si>
  <si>
    <t>195300008889</t>
  </si>
  <si>
    <t>37148420020475707</t>
  </si>
  <si>
    <t>303097078024</t>
  </si>
  <si>
    <t>14919546858</t>
  </si>
  <si>
    <t>37148420752515505</t>
  </si>
  <si>
    <t>172115422485</t>
  </si>
  <si>
    <t>37148422808191267</t>
  </si>
  <si>
    <t>132219072096</t>
  </si>
  <si>
    <t>37148421245596968</t>
  </si>
  <si>
    <t>379855733676</t>
  </si>
  <si>
    <t>37148420941595375</t>
  </si>
  <si>
    <t>70297661349</t>
  </si>
  <si>
    <t>37148419151266520</t>
  </si>
  <si>
    <t>161080365858</t>
  </si>
  <si>
    <t>37148420606543028</t>
  </si>
  <si>
    <t>994912022</t>
  </si>
  <si>
    <t>37148420031969336</t>
  </si>
  <si>
    <t>16704989342</t>
  </si>
  <si>
    <t>42116250954259698</t>
  </si>
  <si>
    <t>607656108254</t>
  </si>
  <si>
    <t>37148421921723062</t>
  </si>
  <si>
    <t>661133185740</t>
  </si>
  <si>
    <t>42116251109990924</t>
  </si>
  <si>
    <t>526944637267</t>
  </si>
  <si>
    <t>42116251560015142</t>
  </si>
  <si>
    <t>181284777708</t>
  </si>
  <si>
    <t>37148421196500340</t>
  </si>
  <si>
    <t>381658370036</t>
  </si>
  <si>
    <t>37148420576561706</t>
  </si>
  <si>
    <t>359840754251</t>
  </si>
  <si>
    <t>37148420486772349</t>
  </si>
  <si>
    <t>638718134984</t>
  </si>
  <si>
    <t>37148420123070416</t>
  </si>
  <si>
    <t>17208421446</t>
  </si>
  <si>
    <t>42116250587176604</t>
  </si>
  <si>
    <t>334046737338</t>
  </si>
  <si>
    <t>37148421441763792</t>
  </si>
  <si>
    <t>260501431077</t>
  </si>
  <si>
    <t>37148422975276178</t>
  </si>
  <si>
    <t>131264432354</t>
  </si>
  <si>
    <t>37148419986930111</t>
  </si>
  <si>
    <t>161742178352</t>
  </si>
  <si>
    <t>37148420185740275</t>
  </si>
  <si>
    <t>356110048958</t>
  </si>
  <si>
    <t>37148421516937597</t>
  </si>
  <si>
    <t>70648334952</t>
  </si>
  <si>
    <t>37148420303755515</t>
  </si>
  <si>
    <t>49463131633</t>
  </si>
  <si>
    <t>140700013894</t>
  </si>
  <si>
    <t>37148419483369984</t>
  </si>
  <si>
    <t>76103425929</t>
  </si>
  <si>
    <t>42116251296847818</t>
  </si>
  <si>
    <t>121800026998</t>
  </si>
  <si>
    <t>37148420799344525</t>
  </si>
  <si>
    <t>306714613715</t>
  </si>
  <si>
    <t>37148420149341479</t>
  </si>
  <si>
    <t>541746861466</t>
  </si>
  <si>
    <t>37148419567508437</t>
  </si>
  <si>
    <t>309557372858</t>
  </si>
  <si>
    <t>37148421433581940</t>
  </si>
  <si>
    <t>670531204552</t>
  </si>
  <si>
    <t>37148420024270925</t>
  </si>
  <si>
    <t>433379408055</t>
  </si>
  <si>
    <t>37148422402718934</t>
  </si>
  <si>
    <t>597923663707</t>
  </si>
  <si>
    <t>37148420758650634</t>
  </si>
  <si>
    <t>2089509631</t>
  </si>
  <si>
    <t>37148420319259129</t>
  </si>
  <si>
    <t>168000019991</t>
  </si>
  <si>
    <t>37148420822196368</t>
  </si>
  <si>
    <t>71908865293</t>
  </si>
  <si>
    <t>37148421382791865</t>
  </si>
  <si>
    <t>187217693914</t>
  </si>
  <si>
    <t>42116251193462851</t>
  </si>
  <si>
    <t>638470085028</t>
  </si>
  <si>
    <t>37148421897460950</t>
  </si>
  <si>
    <t>449166232906</t>
  </si>
  <si>
    <t>37148421635822419</t>
  </si>
  <si>
    <t>59611284235</t>
  </si>
  <si>
    <t>42116250803160512</t>
  </si>
  <si>
    <t>221570637665</t>
  </si>
  <si>
    <t>37148423061699676</t>
  </si>
  <si>
    <t>72048696607</t>
  </si>
  <si>
    <t>37148421176086065</t>
  </si>
  <si>
    <t>185500008357</t>
  </si>
  <si>
    <t>37148419192929932</t>
  </si>
  <si>
    <t>70807320996</t>
  </si>
  <si>
    <t>37148419315652322</t>
  </si>
  <si>
    <t>53456539807</t>
  </si>
  <si>
    <t>42116250824807228</t>
  </si>
  <si>
    <t>540226424296</t>
  </si>
  <si>
    <t>37148419916698551</t>
  </si>
  <si>
    <t>62456790724</t>
  </si>
  <si>
    <t>42116251424566402</t>
  </si>
  <si>
    <t>64295502963</t>
  </si>
  <si>
    <t>37148422053079938</t>
  </si>
  <si>
    <t>320259593667</t>
  </si>
  <si>
    <t>37148420819291907</t>
  </si>
  <si>
    <t>607711978432</t>
  </si>
  <si>
    <t>37148422149130207</t>
  </si>
  <si>
    <t>70108223702</t>
  </si>
  <si>
    <t>37148421707885032</t>
  </si>
  <si>
    <t>252309760240</t>
  </si>
  <si>
    <t>37148421390398450</t>
  </si>
  <si>
    <t>165845084586</t>
  </si>
  <si>
    <t>37148423066278915</t>
  </si>
  <si>
    <t>337739564217</t>
  </si>
  <si>
    <t>42116250471814959</t>
  </si>
  <si>
    <t>437500150597</t>
  </si>
  <si>
    <t>42116251419248481</t>
  </si>
  <si>
    <t>51637150984</t>
  </si>
  <si>
    <t>42116251378218030</t>
  </si>
  <si>
    <t>208782653036</t>
  </si>
  <si>
    <t>37148420156955064</t>
  </si>
  <si>
    <t>519306398281</t>
  </si>
  <si>
    <t>37148420613512459</t>
  </si>
  <si>
    <t>70700013824</t>
  </si>
  <si>
    <t>42116253207473647</t>
  </si>
  <si>
    <t>11480821918</t>
  </si>
  <si>
    <t>37148419578429879</t>
  </si>
  <si>
    <t>598345883365</t>
  </si>
  <si>
    <t>42116250849550093</t>
  </si>
  <si>
    <t>42116251501698499</t>
  </si>
  <si>
    <t>70636145152</t>
  </si>
  <si>
    <t>37148420119649845</t>
  </si>
  <si>
    <t>163248108673</t>
  </si>
  <si>
    <t>37148421236447240</t>
  </si>
  <si>
    <t>203911489249</t>
  </si>
  <si>
    <t>37148420562489774</t>
  </si>
  <si>
    <t>564941497126</t>
  </si>
  <si>
    <t>37148420900392647</t>
  </si>
  <si>
    <t>491537203345</t>
  </si>
  <si>
    <t>37148421531583970</t>
  </si>
  <si>
    <t>225933526475</t>
  </si>
  <si>
    <t>37148420485156966</t>
  </si>
  <si>
    <t>3704602971</t>
  </si>
  <si>
    <t>37148420834240127</t>
  </si>
  <si>
    <t>385000142715</t>
  </si>
  <si>
    <t>37148419950878753</t>
  </si>
  <si>
    <t>73759498154</t>
  </si>
  <si>
    <t>37148419197794267</t>
  </si>
  <si>
    <t>51855706174</t>
  </si>
  <si>
    <t>37148422593232313</t>
  </si>
  <si>
    <t>237071384486</t>
  </si>
  <si>
    <t>37148419357580551</t>
  </si>
  <si>
    <t>546392311331</t>
  </si>
  <si>
    <t>42116250551617500</t>
  </si>
  <si>
    <t>259786727899</t>
  </si>
  <si>
    <t>37148420259903105</t>
  </si>
  <si>
    <t>218492913036</t>
  </si>
  <si>
    <t>37148421657836803</t>
  </si>
  <si>
    <t>638760995872</t>
  </si>
  <si>
    <t>37148419872707254</t>
  </si>
  <si>
    <t>14466631885</t>
  </si>
  <si>
    <t>42116250697433079</t>
  </si>
  <si>
    <t>53991639687</t>
  </si>
  <si>
    <t>37148421554880733</t>
  </si>
  <si>
    <t>571200034369</t>
  </si>
  <si>
    <t>37148419230938833</t>
  </si>
  <si>
    <t>326781765372</t>
  </si>
  <si>
    <t>42116250245434616</t>
  </si>
  <si>
    <t>494280822993</t>
  </si>
  <si>
    <t>42116251480159135</t>
  </si>
  <si>
    <t>346883668620</t>
  </si>
  <si>
    <t>37148419171942119</t>
  </si>
  <si>
    <t>70951066325</t>
  </si>
  <si>
    <t>37148419203763937</t>
  </si>
  <si>
    <t>612039909991</t>
  </si>
  <si>
    <t>37148419814646622</t>
  </si>
  <si>
    <t>556956790816</t>
  </si>
  <si>
    <t>37148420082158699</t>
  </si>
  <si>
    <t>604851675595</t>
  </si>
  <si>
    <t>37148420734277320</t>
  </si>
  <si>
    <t>519330599227</t>
  </si>
  <si>
    <t>42116251003673762</t>
  </si>
  <si>
    <t>426430187721</t>
  </si>
  <si>
    <t>37148420245087626</t>
  </si>
  <si>
    <t>233469406967</t>
  </si>
  <si>
    <t>42116250520753016</t>
  </si>
  <si>
    <t>471002660498</t>
  </si>
  <si>
    <t>37148421927057195</t>
  </si>
  <si>
    <t>191841679259</t>
  </si>
  <si>
    <t>42116251579259003</t>
  </si>
  <si>
    <t>193900044477</t>
  </si>
  <si>
    <t>37148420196862911</t>
  </si>
  <si>
    <t>444117626945</t>
  </si>
  <si>
    <t>37148422771969956</t>
  </si>
  <si>
    <t>221764131987</t>
  </si>
  <si>
    <t>37148422592148174</t>
  </si>
  <si>
    <t>212590659483</t>
  </si>
  <si>
    <t>37148420242828733</t>
  </si>
  <si>
    <t>161128170405</t>
  </si>
  <si>
    <t>42116251373798594</t>
  </si>
  <si>
    <t>122465161251</t>
  </si>
  <si>
    <t>42116251087659636</t>
  </si>
  <si>
    <t>77700118264</t>
  </si>
  <si>
    <t>37148420139195189</t>
  </si>
  <si>
    <t>16985607771</t>
  </si>
  <si>
    <t>42116250419701653</t>
  </si>
  <si>
    <t>70456214954</t>
  </si>
  <si>
    <t>42116250246580684</t>
  </si>
  <si>
    <t>332224553149</t>
  </si>
  <si>
    <t>42116250116368399</t>
  </si>
  <si>
    <t>512688201962</t>
  </si>
  <si>
    <t>37148420968039604</t>
  </si>
  <si>
    <t>606535983570</t>
  </si>
  <si>
    <t>37148420253464498</t>
  </si>
  <si>
    <t>551600009575</t>
  </si>
  <si>
    <t>42116251701804041</t>
  </si>
  <si>
    <t>186068088086</t>
  </si>
  <si>
    <t>37148419298611907</t>
  </si>
  <si>
    <t>51392271006</t>
  </si>
  <si>
    <t>42116251450904245</t>
  </si>
  <si>
    <t>594300015315</t>
  </si>
  <si>
    <t>37148420721615097</t>
  </si>
  <si>
    <t>76236432901</t>
  </si>
  <si>
    <t>37148421531482267</t>
  </si>
  <si>
    <t>317954259636</t>
  </si>
  <si>
    <t>37148419352461983</t>
  </si>
  <si>
    <t>113548849700</t>
  </si>
  <si>
    <t>37148423034342822</t>
  </si>
  <si>
    <t>261477586677</t>
  </si>
  <si>
    <t>37148419921238611</t>
  </si>
  <si>
    <t>509826534986</t>
  </si>
  <si>
    <t>37148420206913945</t>
  </si>
  <si>
    <t>752769114</t>
  </si>
  <si>
    <t>37148420665016289</t>
  </si>
  <si>
    <t>474792472265</t>
  </si>
  <si>
    <t>37148420701962254</t>
  </si>
  <si>
    <t>279538853929</t>
  </si>
  <si>
    <t>37148419979888608</t>
  </si>
  <si>
    <t>607600026746</t>
  </si>
  <si>
    <t>37148421242260803</t>
  </si>
  <si>
    <t>62022559619</t>
  </si>
  <si>
    <t>37148420102284931</t>
  </si>
  <si>
    <t>171931763429</t>
  </si>
  <si>
    <t>37148419604309397</t>
  </si>
  <si>
    <t>52162590885</t>
  </si>
  <si>
    <t>42116251471292837</t>
  </si>
  <si>
    <t>124851256417</t>
  </si>
  <si>
    <t>37148422940018459</t>
  </si>
  <si>
    <t>272406918202</t>
  </si>
  <si>
    <t>42116250293457738</t>
  </si>
  <si>
    <t>260748533226</t>
  </si>
  <si>
    <t>42116250486288677</t>
  </si>
  <si>
    <t>72398227194</t>
  </si>
  <si>
    <t>37148420553365547</t>
  </si>
  <si>
    <t>212894703097</t>
  </si>
  <si>
    <t>37148419127172198</t>
  </si>
  <si>
    <t>116700793866</t>
  </si>
  <si>
    <t>37148419893402313</t>
  </si>
  <si>
    <t>60352201636</t>
  </si>
  <si>
    <t>42116251455633389</t>
  </si>
  <si>
    <t>568494331355</t>
  </si>
  <si>
    <t>37148419478571365</t>
  </si>
  <si>
    <t>423469921972</t>
  </si>
  <si>
    <t>42116251207777340</t>
  </si>
  <si>
    <t>333969875147</t>
  </si>
  <si>
    <t>37148420973182469</t>
  </si>
  <si>
    <t>326231478481</t>
  </si>
  <si>
    <t>42116251205567587</t>
  </si>
  <si>
    <t>469598126696</t>
  </si>
  <si>
    <t>37148419829288326</t>
  </si>
  <si>
    <t>37148420592869277</t>
  </si>
  <si>
    <t>22122122833</t>
  </si>
  <si>
    <t>223627370973</t>
  </si>
  <si>
    <t>37148420728673197</t>
  </si>
  <si>
    <t>179060623839</t>
  </si>
  <si>
    <t>37148421646270052</t>
  </si>
  <si>
    <t>771269302</t>
  </si>
  <si>
    <t>37148421329210183</t>
  </si>
  <si>
    <t>387170962359</t>
  </si>
  <si>
    <t>42116251652230755</t>
  </si>
  <si>
    <t>14091478834</t>
  </si>
  <si>
    <t>37148421328446322</t>
  </si>
  <si>
    <t>63791901207</t>
  </si>
  <si>
    <t>42116251693553652</t>
  </si>
  <si>
    <t>125216776999</t>
  </si>
  <si>
    <t>42116250478413432</t>
  </si>
  <si>
    <t>160425914732</t>
  </si>
  <si>
    <t>37148422330189785</t>
  </si>
  <si>
    <t>540086340541</t>
  </si>
  <si>
    <t>42116252057279196</t>
  </si>
  <si>
    <t>580300044708</t>
  </si>
  <si>
    <t>37148420109951989</t>
  </si>
  <si>
    <t>165444257054</t>
  </si>
  <si>
    <t>37148420805272153</t>
  </si>
  <si>
    <t>418335181095</t>
  </si>
  <si>
    <t>42116250626212881</t>
  </si>
  <si>
    <t>359137779923</t>
  </si>
  <si>
    <t>37148419262449039</t>
  </si>
  <si>
    <t>42116251218875504</t>
  </si>
  <si>
    <t>37148419421871239</t>
  </si>
  <si>
    <t>130287185265</t>
  </si>
  <si>
    <t>42116265815658201</t>
  </si>
  <si>
    <t>234719079265</t>
  </si>
  <si>
    <t>37148420799372651</t>
  </si>
  <si>
    <t>51920680916</t>
  </si>
  <si>
    <t>37148421624816963</t>
  </si>
  <si>
    <t>183886429656</t>
  </si>
  <si>
    <t>42116251191380442</t>
  </si>
  <si>
    <t>70297900133</t>
  </si>
  <si>
    <t>37148420773675168</t>
  </si>
  <si>
    <t>477400001294</t>
  </si>
  <si>
    <t>42116251586686752</t>
  </si>
  <si>
    <t>358386282512</t>
  </si>
  <si>
    <t>42116250487421739</t>
  </si>
  <si>
    <t>229600170876</t>
  </si>
  <si>
    <t>37148423061492343</t>
  </si>
  <si>
    <t>671412984304</t>
  </si>
  <si>
    <t>37148419544891227</t>
  </si>
  <si>
    <t>116967881701</t>
  </si>
  <si>
    <t>37148419773013016</t>
  </si>
  <si>
    <t>33756226790</t>
  </si>
  <si>
    <t>37148422129228052</t>
  </si>
  <si>
    <t>52429776461</t>
  </si>
  <si>
    <t>42116251262440074</t>
  </si>
  <si>
    <t>51595143998</t>
  </si>
  <si>
    <t>37148419566135940</t>
  </si>
  <si>
    <t>70155101190</t>
  </si>
  <si>
    <t>37148419602964970</t>
  </si>
  <si>
    <t>56644183854</t>
  </si>
  <si>
    <t>42116251029495061</t>
  </si>
  <si>
    <t>467115890555</t>
  </si>
  <si>
    <t>37148420965303178</t>
  </si>
  <si>
    <t>625686767495</t>
  </si>
  <si>
    <t>42116250884292402</t>
  </si>
  <si>
    <t>21000096970</t>
  </si>
  <si>
    <t>10757260807</t>
  </si>
  <si>
    <t>37148420299359872</t>
  </si>
  <si>
    <t>233676094644</t>
  </si>
  <si>
    <t>37148420876622810</t>
  </si>
  <si>
    <t>56149139857</t>
  </si>
  <si>
    <t>42116251567897674</t>
  </si>
  <si>
    <t>334594079175</t>
  </si>
  <si>
    <t>37148421472487128</t>
  </si>
  <si>
    <t>135197618506</t>
  </si>
  <si>
    <t>37148420845547472</t>
  </si>
  <si>
    <t>181262722969</t>
  </si>
  <si>
    <t>37148420578579092</t>
  </si>
  <si>
    <t>334259417106</t>
  </si>
  <si>
    <t>37148419250680380</t>
  </si>
  <si>
    <t>221900071217</t>
  </si>
  <si>
    <t>37148420247006949</t>
  </si>
  <si>
    <t>73762949910</t>
  </si>
  <si>
    <t>37148421448425706</t>
  </si>
  <si>
    <t>525476988175</t>
  </si>
  <si>
    <t>42116251436453431</t>
  </si>
  <si>
    <t>512460346012</t>
  </si>
  <si>
    <t>42116250429010379</t>
  </si>
  <si>
    <t>3496159393</t>
  </si>
  <si>
    <t>42116251398561906</t>
  </si>
  <si>
    <t>385837141115</t>
  </si>
  <si>
    <t>42116251217291593</t>
  </si>
  <si>
    <t>6421100678</t>
  </si>
  <si>
    <t>42116251534786995</t>
  </si>
  <si>
    <t>48965802136</t>
  </si>
  <si>
    <t>42116251083224905</t>
  </si>
  <si>
    <t>217173504099</t>
  </si>
  <si>
    <t>37148421406603380</t>
  </si>
  <si>
    <t>223052492151</t>
  </si>
  <si>
    <t>42116250674071993</t>
  </si>
  <si>
    <t>55633654026</t>
  </si>
  <si>
    <t>42116251125692351</t>
  </si>
  <si>
    <t>502206480166</t>
  </si>
  <si>
    <t>37148420695483985</t>
  </si>
  <si>
    <t>71087329816</t>
  </si>
  <si>
    <t>37148419579740853</t>
  </si>
  <si>
    <t>317432232599</t>
  </si>
  <si>
    <t>37148420263193805</t>
  </si>
  <si>
    <t>638648772530</t>
  </si>
  <si>
    <t>37148419909420315</t>
  </si>
  <si>
    <t>14515104057</t>
  </si>
  <si>
    <t>42116250271874526</t>
  </si>
  <si>
    <t>552011900005</t>
  </si>
  <si>
    <t>37148420652999039</t>
  </si>
  <si>
    <t>436767035942</t>
  </si>
  <si>
    <t>37148423022488637</t>
  </si>
  <si>
    <t>638438663533</t>
  </si>
  <si>
    <t>37148420273345786</t>
  </si>
  <si>
    <t>6535658982</t>
  </si>
  <si>
    <t>37148419429818563</t>
  </si>
  <si>
    <t>129599512531</t>
  </si>
  <si>
    <t>37148419124928208</t>
  </si>
  <si>
    <t>638402941672</t>
  </si>
  <si>
    <t>42116251354228855</t>
  </si>
  <si>
    <t>8146095082</t>
  </si>
  <si>
    <t>37148419275501050</t>
  </si>
  <si>
    <t>638765727186</t>
  </si>
  <si>
    <t>37148420163984513</t>
  </si>
  <si>
    <t>267016289728</t>
  </si>
  <si>
    <t>42116250430133270</t>
  </si>
  <si>
    <t>145500589191</t>
  </si>
  <si>
    <t>42116250954118207</t>
  </si>
  <si>
    <t>163156548981</t>
  </si>
  <si>
    <t>37148422634234820</t>
  </si>
  <si>
    <t>606354796025</t>
  </si>
  <si>
    <t>42116251229205831</t>
  </si>
  <si>
    <t>268196864837</t>
  </si>
  <si>
    <t>37148421567506094</t>
  </si>
  <si>
    <t>161108990286</t>
  </si>
  <si>
    <t>37148419202688576</t>
  </si>
  <si>
    <t>674551540130</t>
  </si>
  <si>
    <t>42116251534705165</t>
  </si>
  <si>
    <t>589155208277</t>
  </si>
  <si>
    <t>42116251248278220</t>
  </si>
  <si>
    <t>1183837745</t>
  </si>
  <si>
    <t>37148420951167658</t>
  </si>
  <si>
    <t>367585311736</t>
  </si>
  <si>
    <t>37148419403706862</t>
  </si>
  <si>
    <t>153336031659</t>
  </si>
  <si>
    <t>37148419302594284</t>
  </si>
  <si>
    <t>553676519766</t>
  </si>
  <si>
    <t>42116251083943420</t>
  </si>
  <si>
    <t>75929115576</t>
  </si>
  <si>
    <t>37148420603362109</t>
  </si>
  <si>
    <t>55465179083</t>
  </si>
  <si>
    <t>37148419494963440</t>
  </si>
  <si>
    <t>221255324674</t>
  </si>
  <si>
    <t>42116251598834055</t>
  </si>
  <si>
    <t>3600350389</t>
  </si>
  <si>
    <t>37148419922385820</t>
  </si>
  <si>
    <t>204461909945</t>
  </si>
  <si>
    <t>37148419550895904</t>
  </si>
  <si>
    <t>337035623336</t>
  </si>
  <si>
    <t>42116250471082696</t>
  </si>
  <si>
    <t>461869562146</t>
  </si>
  <si>
    <t>42116251607016250</t>
  </si>
  <si>
    <t>58974689234</t>
  </si>
  <si>
    <t>37148420893463690</t>
  </si>
  <si>
    <t>424669796424</t>
  </si>
  <si>
    <t>42116251590930222</t>
  </si>
  <si>
    <t>22234775996</t>
  </si>
  <si>
    <t>37148422995903589</t>
  </si>
  <si>
    <t>188109787816</t>
  </si>
  <si>
    <t>37148420617482383</t>
  </si>
  <si>
    <t>37148422700800823</t>
  </si>
  <si>
    <t>453528955725</t>
  </si>
  <si>
    <t>42116250465361463</t>
  </si>
  <si>
    <t>68007627911</t>
  </si>
  <si>
    <t>37148419160615433</t>
  </si>
  <si>
    <t>117524926504</t>
  </si>
  <si>
    <t>42116251596622447</t>
  </si>
  <si>
    <t>532163351285</t>
  </si>
  <si>
    <t>42116251386090384</t>
  </si>
  <si>
    <t>177933856120</t>
  </si>
  <si>
    <t>42116251270737202</t>
  </si>
  <si>
    <t>113925970171</t>
  </si>
  <si>
    <t>42116251297170294</t>
  </si>
  <si>
    <t>202300027362</t>
  </si>
  <si>
    <t>37148419776507003</t>
  </si>
  <si>
    <t>334279148153</t>
  </si>
  <si>
    <t>37148422364477052</t>
  </si>
  <si>
    <t>22518900207</t>
  </si>
  <si>
    <t>37148422898683452</t>
  </si>
  <si>
    <t>118190776248</t>
  </si>
  <si>
    <t>37148419167149163</t>
  </si>
  <si>
    <t>266733475889</t>
  </si>
  <si>
    <t>37148422219247996</t>
  </si>
  <si>
    <t>191283081170</t>
  </si>
  <si>
    <t>37148422048051474</t>
  </si>
  <si>
    <t>326310972868</t>
  </si>
  <si>
    <t>42116251506407728</t>
  </si>
  <si>
    <t>477649885768</t>
  </si>
  <si>
    <t>37148420069856794</t>
  </si>
  <si>
    <t>47705744211</t>
  </si>
  <si>
    <t>37148422078523902</t>
  </si>
  <si>
    <t>521535510068</t>
  </si>
  <si>
    <t>42116251549728250</t>
  </si>
  <si>
    <t>122168102699</t>
  </si>
  <si>
    <t>42116251100655759</t>
  </si>
  <si>
    <t>165556625191</t>
  </si>
  <si>
    <t>37148419976564847</t>
  </si>
  <si>
    <t>509002028828</t>
  </si>
  <si>
    <t>37148421519849233</t>
  </si>
  <si>
    <t>535356951016</t>
  </si>
  <si>
    <t>37148420517047440</t>
  </si>
  <si>
    <t>607627651784</t>
  </si>
  <si>
    <t>42116251296633807</t>
  </si>
  <si>
    <t>145360733734</t>
  </si>
  <si>
    <t>37148421336827128</t>
  </si>
  <si>
    <t>42116251384016305</t>
  </si>
  <si>
    <t>72328969551</t>
  </si>
  <si>
    <t>996678185</t>
  </si>
  <si>
    <t>37148420263177817</t>
  </si>
  <si>
    <t>54025820610</t>
  </si>
  <si>
    <t>37148421458533846</t>
  </si>
  <si>
    <t>406222839399</t>
  </si>
  <si>
    <t>37148420901302605</t>
  </si>
  <si>
    <t>232454860357</t>
  </si>
  <si>
    <t>37148422300506222</t>
  </si>
  <si>
    <t>314143360803</t>
  </si>
  <si>
    <t>37148420204406839</t>
  </si>
  <si>
    <t>37148420020973862</t>
  </si>
  <si>
    <t>169815281460</t>
  </si>
  <si>
    <t>42116250599558484</t>
  </si>
  <si>
    <t>363284215972</t>
  </si>
  <si>
    <t>42116251643856032</t>
  </si>
  <si>
    <t>235221689905</t>
  </si>
  <si>
    <t>37148420778756286</t>
  </si>
  <si>
    <t>457183038472</t>
  </si>
  <si>
    <t>37148420667278605</t>
  </si>
  <si>
    <t>365606910675</t>
  </si>
  <si>
    <t>37148420673764490</t>
  </si>
  <si>
    <t>301563965394</t>
  </si>
  <si>
    <t>37148419987257550</t>
  </si>
  <si>
    <t>580850191326</t>
  </si>
  <si>
    <t>37148421320608947</t>
  </si>
  <si>
    <t>70997443838</t>
  </si>
  <si>
    <t>37148420715307488</t>
  </si>
  <si>
    <t>241671272751</t>
  </si>
  <si>
    <t>37148419818261310</t>
  </si>
  <si>
    <t>62737706639</t>
  </si>
  <si>
    <t>14420925945</t>
  </si>
  <si>
    <t>746840730</t>
  </si>
  <si>
    <t>37148423069608717</t>
  </si>
  <si>
    <t>334041255141</t>
  </si>
  <si>
    <t>37148421711733555</t>
  </si>
  <si>
    <t>340849732243</t>
  </si>
  <si>
    <t>37148420794388469</t>
  </si>
  <si>
    <t>326971398774</t>
  </si>
  <si>
    <t>37148422627684878</t>
  </si>
  <si>
    <t>48428734668</t>
  </si>
  <si>
    <t>37148423024597961</t>
  </si>
  <si>
    <t>710021780</t>
  </si>
  <si>
    <t>41369370517</t>
  </si>
  <si>
    <t>37148420959121513</t>
  </si>
  <si>
    <t>31813528277</t>
  </si>
  <si>
    <t>37148420549737825</t>
  </si>
  <si>
    <t>826501465</t>
  </si>
  <si>
    <t>37148419886510253</t>
  </si>
  <si>
    <t>70490550073</t>
  </si>
  <si>
    <t>42116251037013117</t>
  </si>
  <si>
    <t>607657496606</t>
  </si>
  <si>
    <t>37148422181777248</t>
  </si>
  <si>
    <t>580300078049</t>
  </si>
  <si>
    <t>37148419605401453</t>
  </si>
  <si>
    <t>70833368780</t>
  </si>
  <si>
    <t>37148420478869965</t>
  </si>
  <si>
    <t>49108121474</t>
  </si>
  <si>
    <t>37148419498484125</t>
  </si>
  <si>
    <t>367160337081</t>
  </si>
  <si>
    <t>37148420871457874</t>
  </si>
  <si>
    <t>532333274507</t>
  </si>
  <si>
    <t>37148420800586381</t>
  </si>
  <si>
    <t>596400001385</t>
  </si>
  <si>
    <t>37148421950786369</t>
  </si>
  <si>
    <t>49178897249</t>
  </si>
  <si>
    <t>37148419356334523</t>
  </si>
  <si>
    <t>538992303009</t>
  </si>
  <si>
    <t>37148419272932918</t>
  </si>
  <si>
    <t>475658121126</t>
  </si>
  <si>
    <t>37148423084110316</t>
  </si>
  <si>
    <t>672700004591</t>
  </si>
  <si>
    <t>540900964372</t>
  </si>
  <si>
    <t>42116250758400419</t>
  </si>
  <si>
    <t>36519245174</t>
  </si>
  <si>
    <t>42116251614992036</t>
  </si>
  <si>
    <t>638504120792</t>
  </si>
  <si>
    <t>37148419498725464</t>
  </si>
  <si>
    <t>146551114142</t>
  </si>
  <si>
    <t>37148421563101379</t>
  </si>
  <si>
    <t>144174032743</t>
  </si>
  <si>
    <t>42116251563144387</t>
  </si>
  <si>
    <t>299890692646</t>
  </si>
  <si>
    <t>37148419826359127</t>
  </si>
  <si>
    <t>608297881393</t>
  </si>
  <si>
    <t>42116251138402265</t>
  </si>
  <si>
    <t>431680612565</t>
  </si>
  <si>
    <t>37148421541537130</t>
  </si>
  <si>
    <t>2905036091</t>
  </si>
  <si>
    <t>37148420840102046</t>
  </si>
  <si>
    <t>144410185954</t>
  </si>
  <si>
    <t>37148422618010416</t>
  </si>
  <si>
    <t>113563361358</t>
  </si>
  <si>
    <t>42116251219430359</t>
  </si>
  <si>
    <t>520913553635</t>
  </si>
  <si>
    <t>42116250137470312</t>
  </si>
  <si>
    <t>604883022995</t>
  </si>
  <si>
    <t>37148422638418923</t>
  </si>
  <si>
    <t>140142542784</t>
  </si>
  <si>
    <t>37148420914660474</t>
  </si>
  <si>
    <t>32255067606</t>
  </si>
  <si>
    <t>37148420240930102</t>
  </si>
  <si>
    <t>16425208267</t>
  </si>
  <si>
    <t>37148420802676336</t>
  </si>
  <si>
    <t>268699477311</t>
  </si>
  <si>
    <t>37148419424568227</t>
  </si>
  <si>
    <t>33804329572</t>
  </si>
  <si>
    <t>37148421017259082</t>
  </si>
  <si>
    <t>58962986711</t>
  </si>
  <si>
    <t>37148420654314409</t>
  </si>
  <si>
    <t>113036959349</t>
  </si>
  <si>
    <t>37148419113086791</t>
  </si>
  <si>
    <t>142840478437</t>
  </si>
  <si>
    <t>37148420804080193</t>
  </si>
  <si>
    <t>10243338762</t>
  </si>
  <si>
    <t>42116251166769919</t>
  </si>
  <si>
    <t>42809822894</t>
  </si>
  <si>
    <t>42116251352706040</t>
  </si>
  <si>
    <t>62285310135</t>
  </si>
  <si>
    <t>42116250557881821</t>
  </si>
  <si>
    <t>46874928484</t>
  </si>
  <si>
    <t>37148421986845420</t>
  </si>
  <si>
    <t>144030511771</t>
  </si>
  <si>
    <t>42116251551802910</t>
  </si>
  <si>
    <t>589568804866</t>
  </si>
  <si>
    <t>37148420627098857</t>
  </si>
  <si>
    <t>154789363840</t>
  </si>
  <si>
    <t>37148420176928423</t>
  </si>
  <si>
    <t>123004359316</t>
  </si>
  <si>
    <t>37148420268166661</t>
  </si>
  <si>
    <t>28532434132</t>
  </si>
  <si>
    <t>37148419584175612</t>
  </si>
  <si>
    <t>453078561130</t>
  </si>
  <si>
    <t>42116251700785786</t>
  </si>
  <si>
    <t>140585696586</t>
  </si>
  <si>
    <t>42116249241522882</t>
  </si>
  <si>
    <t>29555699018</t>
  </si>
  <si>
    <t>42116250958164515</t>
  </si>
  <si>
    <t>12861394496</t>
  </si>
  <si>
    <t>37148420488272750</t>
  </si>
  <si>
    <t>46327909823</t>
  </si>
  <si>
    <t>42116250859048995</t>
  </si>
  <si>
    <t>71348404364</t>
  </si>
  <si>
    <t>42116251704856874</t>
  </si>
  <si>
    <t>141365594600</t>
  </si>
  <si>
    <t>37148422889941068</t>
  </si>
  <si>
    <t>254291260663</t>
  </si>
  <si>
    <t>37148420602195615</t>
  </si>
  <si>
    <t>156100003765</t>
  </si>
  <si>
    <t>37148420830074266</t>
  </si>
  <si>
    <t>177100175055</t>
  </si>
  <si>
    <t>37148420953563142</t>
  </si>
  <si>
    <t>347200211728</t>
  </si>
  <si>
    <t>37148419339671758</t>
  </si>
  <si>
    <t>634453318344</t>
  </si>
  <si>
    <t>42116250312856138</t>
  </si>
  <si>
    <t>353270048676</t>
  </si>
  <si>
    <t>37148421021883751</t>
  </si>
  <si>
    <t>602531856800</t>
  </si>
  <si>
    <t>290892495536</t>
  </si>
  <si>
    <t>37148421217701065</t>
  </si>
  <si>
    <t>596426901118</t>
  </si>
  <si>
    <t>42116251528598960</t>
  </si>
  <si>
    <t>162400072799</t>
  </si>
  <si>
    <t>37148419875767311</t>
  </si>
  <si>
    <t>255639423836</t>
  </si>
  <si>
    <t>37148420701008217</t>
  </si>
  <si>
    <t>250769233266</t>
  </si>
  <si>
    <t>37148421432488099</t>
  </si>
  <si>
    <t>431673097631</t>
  </si>
  <si>
    <t>37148421179946299</t>
  </si>
  <si>
    <t>1559774579</t>
  </si>
  <si>
    <t>37148420849214709</t>
  </si>
  <si>
    <t>607972625735</t>
  </si>
  <si>
    <t>37148420913755423</t>
  </si>
  <si>
    <t>122345524615</t>
  </si>
  <si>
    <t>37148421711433010</t>
  </si>
  <si>
    <t>529542370013</t>
  </si>
  <si>
    <t>37148419825519554</t>
  </si>
  <si>
    <t>543011299788</t>
  </si>
  <si>
    <t>37148423008736283</t>
  </si>
  <si>
    <t>184800147097</t>
  </si>
  <si>
    <t>42116251297257556</t>
  </si>
  <si>
    <t>625894304230</t>
  </si>
  <si>
    <t>37148420611739660</t>
  </si>
  <si>
    <t>37148426239764930</t>
  </si>
  <si>
    <t>361385179259</t>
  </si>
  <si>
    <t>37148419947858771</t>
  </si>
  <si>
    <t>429800004948</t>
  </si>
  <si>
    <t>42116250802000654</t>
  </si>
  <si>
    <t>30191009246</t>
  </si>
  <si>
    <t>42116250527657151</t>
  </si>
  <si>
    <t>74983105322</t>
  </si>
  <si>
    <t>37148420121203887</t>
  </si>
  <si>
    <t>4486305074</t>
  </si>
  <si>
    <t>37148420049704144</t>
  </si>
  <si>
    <t>617000790006</t>
  </si>
  <si>
    <t>37148420150179715</t>
  </si>
  <si>
    <t>397193372974</t>
  </si>
  <si>
    <t>37148420816566898</t>
  </si>
  <si>
    <t>68061699257</t>
  </si>
  <si>
    <t>42116250128051448</t>
  </si>
  <si>
    <t>259782347432</t>
  </si>
  <si>
    <t>37148427927878273</t>
  </si>
  <si>
    <t>68890495008</t>
  </si>
  <si>
    <t>37148420792036021</t>
  </si>
  <si>
    <t>455829681488</t>
  </si>
  <si>
    <t>42116250607595443</t>
  </si>
  <si>
    <t>46324058703</t>
  </si>
  <si>
    <t>42116251157943129</t>
  </si>
  <si>
    <t>42853997416</t>
  </si>
  <si>
    <t>37148419226324776</t>
  </si>
  <si>
    <t>256388805476</t>
  </si>
  <si>
    <t>37148421213564842</t>
  </si>
  <si>
    <t>455787001375</t>
  </si>
  <si>
    <t>42116251304399740</t>
  </si>
  <si>
    <t>4740287782</t>
  </si>
  <si>
    <t>37148419322893353</t>
  </si>
  <si>
    <t>212950106466</t>
  </si>
  <si>
    <t>37148419145142486</t>
  </si>
  <si>
    <t>429180992820</t>
  </si>
  <si>
    <t>37148419323792062</t>
  </si>
  <si>
    <t>70508237288</t>
  </si>
  <si>
    <t>42116250872128572</t>
  </si>
  <si>
    <t>313836023927</t>
  </si>
  <si>
    <t>37148420175818524</t>
  </si>
  <si>
    <t>60110504796</t>
  </si>
  <si>
    <t>37148420851337088</t>
  </si>
  <si>
    <t>22365298927</t>
  </si>
  <si>
    <t>37148420121718660</t>
  </si>
  <si>
    <t>604891500807</t>
  </si>
  <si>
    <t>42116251399367935</t>
  </si>
  <si>
    <t>135169456596</t>
  </si>
  <si>
    <t>37148421470106848</t>
  </si>
  <si>
    <t>354478337492</t>
  </si>
  <si>
    <t>37148420785312486</t>
  </si>
  <si>
    <t>432439221675</t>
  </si>
  <si>
    <t>42116253191154477</t>
  </si>
  <si>
    <t>160364551003</t>
  </si>
  <si>
    <t>42116250467119380</t>
  </si>
  <si>
    <t>76110499695</t>
  </si>
  <si>
    <t>37148422921144317</t>
  </si>
  <si>
    <t>507662037973</t>
  </si>
  <si>
    <t>42116249983640286</t>
  </si>
  <si>
    <t>107234391529</t>
  </si>
  <si>
    <t>37148421397724321</t>
  </si>
  <si>
    <t>155299767258</t>
  </si>
  <si>
    <t>42116250964402250</t>
  </si>
  <si>
    <t>594128198103</t>
  </si>
  <si>
    <t>37148419946022608</t>
  </si>
  <si>
    <t>126066836566</t>
  </si>
  <si>
    <t>42116251586686227</t>
  </si>
  <si>
    <t>195300386490</t>
  </si>
  <si>
    <t>42116251408578479</t>
  </si>
  <si>
    <t>388681012845</t>
  </si>
  <si>
    <t>42116251329753187</t>
  </si>
  <si>
    <t>141789837832</t>
  </si>
  <si>
    <t>37148421256449411</t>
  </si>
  <si>
    <t>697896948468</t>
  </si>
  <si>
    <t>37148419528542300</t>
  </si>
  <si>
    <t>366907213623</t>
  </si>
  <si>
    <t>37148420950418924</t>
  </si>
  <si>
    <t>246600753608</t>
  </si>
  <si>
    <t>37148420917190911</t>
  </si>
  <si>
    <t>59619339065</t>
  </si>
  <si>
    <t>37148420704714213</t>
  </si>
  <si>
    <t>32246485186</t>
  </si>
  <si>
    <t>37148419412825405</t>
  </si>
  <si>
    <t>165983689304</t>
  </si>
  <si>
    <t>37148420321909455</t>
  </si>
  <si>
    <t>368453685599</t>
  </si>
  <si>
    <t>42116262243711557</t>
  </si>
  <si>
    <t>336895197197</t>
  </si>
  <si>
    <t>37148420045993185</t>
  </si>
  <si>
    <t>225847198989</t>
  </si>
  <si>
    <t>37148420940245866</t>
  </si>
  <si>
    <t>455882743812</t>
  </si>
  <si>
    <t>37148421613783479</t>
  </si>
  <si>
    <t>471640104648</t>
  </si>
  <si>
    <t>37148420881962375</t>
  </si>
  <si>
    <t>601827323418</t>
  </si>
  <si>
    <t>37148422795675687</t>
  </si>
  <si>
    <t>42116250713976900</t>
  </si>
  <si>
    <t>128174130853</t>
  </si>
  <si>
    <t>37148421511957573</t>
  </si>
  <si>
    <t>4370197649</t>
  </si>
  <si>
    <t>37148422289106904</t>
  </si>
  <si>
    <t>204448034160</t>
  </si>
  <si>
    <t>42116251708457989</t>
  </si>
  <si>
    <t>135141890435</t>
  </si>
  <si>
    <t>37148419240618027</t>
  </si>
  <si>
    <t>588700008637</t>
  </si>
  <si>
    <t>37148419561726843</t>
  </si>
  <si>
    <t>166052649881</t>
  </si>
  <si>
    <t>37148421461460560</t>
  </si>
  <si>
    <t>248500003156</t>
  </si>
  <si>
    <t>42116257669909296</t>
  </si>
  <si>
    <t>513185225748</t>
  </si>
  <si>
    <t>37148420812884940</t>
  </si>
  <si>
    <t>48979936823</t>
  </si>
  <si>
    <t>37148421334575039</t>
  </si>
  <si>
    <t>54143882491</t>
  </si>
  <si>
    <t>37148420617586739</t>
  </si>
  <si>
    <t>456400006747</t>
  </si>
  <si>
    <t>37148421606810968</t>
  </si>
  <si>
    <t>597926877463</t>
  </si>
  <si>
    <t>37148422833815481</t>
  </si>
  <si>
    <t>532794499621</t>
  </si>
  <si>
    <t>42116251988288050</t>
  </si>
  <si>
    <t>70107637354</t>
  </si>
  <si>
    <t>37148419524077427</t>
  </si>
  <si>
    <t>301000126286</t>
  </si>
  <si>
    <t>42116251336282122</t>
  </si>
  <si>
    <t>400098255857</t>
  </si>
  <si>
    <t>37148419913283146</t>
  </si>
  <si>
    <t>580347189554</t>
  </si>
  <si>
    <t>37148419825632695</t>
  </si>
  <si>
    <t>305439670528</t>
  </si>
  <si>
    <t>37148420834755369</t>
  </si>
  <si>
    <t>638582750203</t>
  </si>
  <si>
    <t>37148420772104830</t>
  </si>
  <si>
    <t>551933863431</t>
  </si>
  <si>
    <t>37148420750972432</t>
  </si>
  <si>
    <t>638562328795</t>
  </si>
  <si>
    <t>37148420857861102</t>
  </si>
  <si>
    <t>427052447184</t>
  </si>
  <si>
    <t>37148420102998028</t>
  </si>
  <si>
    <t>421650093255</t>
  </si>
  <si>
    <t>42116250472678619</t>
  </si>
  <si>
    <t>175438431881</t>
  </si>
  <si>
    <t>37148422660731731</t>
  </si>
  <si>
    <t>653268365798</t>
  </si>
  <si>
    <t>37148420275408392</t>
  </si>
  <si>
    <t>507500036798</t>
  </si>
  <si>
    <t>37148420055550453</t>
  </si>
  <si>
    <t>42146833679</t>
  </si>
  <si>
    <t>37148420501236596</t>
  </si>
  <si>
    <t>551944658313</t>
  </si>
  <si>
    <t>37148420628514943</t>
  </si>
  <si>
    <t>437500160040</t>
  </si>
  <si>
    <t>42116251368933972</t>
  </si>
  <si>
    <t>106735751541</t>
  </si>
  <si>
    <t>37148422788225188</t>
  </si>
  <si>
    <t>6271526981</t>
  </si>
  <si>
    <t>421980992404</t>
  </si>
  <si>
    <t>37148419231265586</t>
  </si>
  <si>
    <t>70366989153</t>
  </si>
  <si>
    <t>37148421616580126</t>
  </si>
  <si>
    <t>172026917719</t>
  </si>
  <si>
    <t>37148391131082608</t>
  </si>
  <si>
    <t>140670815704</t>
  </si>
  <si>
    <t>37148422159360658</t>
  </si>
  <si>
    <t>243610040316</t>
  </si>
  <si>
    <t>42116251481929344</t>
  </si>
  <si>
    <t>166534897815</t>
  </si>
  <si>
    <t>37148419900918066</t>
  </si>
  <si>
    <t>183400362487</t>
  </si>
  <si>
    <t>42116251488570636</t>
  </si>
  <si>
    <t>228252700717</t>
  </si>
  <si>
    <t>42116251224457101</t>
  </si>
  <si>
    <t>57271765550</t>
  </si>
  <si>
    <t>42116250904974203</t>
  </si>
  <si>
    <t>60355509318</t>
  </si>
  <si>
    <t>42116249816252674</t>
  </si>
  <si>
    <t>638602507675</t>
  </si>
  <si>
    <t>37148420975191658</t>
  </si>
  <si>
    <t>565629694867</t>
  </si>
  <si>
    <t>37148420531899144</t>
  </si>
  <si>
    <t>181140856413</t>
  </si>
  <si>
    <t>37148420060571966</t>
  </si>
  <si>
    <t>70368416852</t>
  </si>
  <si>
    <t>42116251187455472</t>
  </si>
  <si>
    <t>223532531501</t>
  </si>
  <si>
    <t>37148421357015597</t>
  </si>
  <si>
    <t>334543757981</t>
  </si>
  <si>
    <t>42116251177338288</t>
  </si>
  <si>
    <t>70456678200</t>
  </si>
  <si>
    <t>37148420941571232</t>
  </si>
  <si>
    <t>208651389393</t>
  </si>
  <si>
    <t>37148422657598139</t>
  </si>
  <si>
    <t>115541188272</t>
  </si>
  <si>
    <t>42116250175321272</t>
  </si>
  <si>
    <t>37199066421</t>
  </si>
  <si>
    <t>37148422381897623</t>
  </si>
  <si>
    <t>361426977470</t>
  </si>
  <si>
    <t>191970715901</t>
  </si>
  <si>
    <t>37148421347957002</t>
  </si>
  <si>
    <t>155343846174</t>
  </si>
  <si>
    <t>37148419431997481</t>
  </si>
  <si>
    <t>14496158396</t>
  </si>
  <si>
    <t>37148419789567169</t>
  </si>
  <si>
    <t>552293044785</t>
  </si>
  <si>
    <t>37148420898676996</t>
  </si>
  <si>
    <t>449575390368</t>
  </si>
  <si>
    <t>42116251528172709</t>
  </si>
  <si>
    <t>140897835721</t>
  </si>
  <si>
    <t>37148419811451766</t>
  </si>
  <si>
    <t>137237510955</t>
  </si>
  <si>
    <t>37148420273193396</t>
  </si>
  <si>
    <t>54464058655</t>
  </si>
  <si>
    <t>37148421194526669</t>
  </si>
  <si>
    <t>409193651320</t>
  </si>
  <si>
    <t>42116250462567000</t>
  </si>
  <si>
    <t>597113627277</t>
  </si>
  <si>
    <t>42116251489226746</t>
  </si>
  <si>
    <t>14364748537</t>
  </si>
  <si>
    <t>37148421648097843</t>
  </si>
  <si>
    <t>384661815446</t>
  </si>
  <si>
    <t>37148420305398730</t>
  </si>
  <si>
    <t>494236310119</t>
  </si>
  <si>
    <t>37148422592848909</t>
  </si>
  <si>
    <t>116359540212</t>
  </si>
  <si>
    <t>37148420536603739</t>
  </si>
  <si>
    <t>69753331185</t>
  </si>
  <si>
    <t>37148420662423615</t>
  </si>
  <si>
    <t>221631332362</t>
  </si>
  <si>
    <t>37148420265527955</t>
  </si>
  <si>
    <t>638408314186</t>
  </si>
  <si>
    <t>42116251465674742</t>
  </si>
  <si>
    <t>6708538787</t>
  </si>
  <si>
    <t>37148423012204461</t>
  </si>
  <si>
    <t>348077357228</t>
  </si>
  <si>
    <t>174300003338</t>
  </si>
  <si>
    <t>42116250774107355</t>
  </si>
  <si>
    <t>260601695542</t>
  </si>
  <si>
    <t>42116251044417654</t>
  </si>
  <si>
    <t>177717562098</t>
  </si>
  <si>
    <t>37148421575847154</t>
  </si>
  <si>
    <t>314533108721</t>
  </si>
  <si>
    <t>37148420244180314</t>
  </si>
  <si>
    <t>108303583037</t>
  </si>
  <si>
    <t>37148419798549674</t>
  </si>
  <si>
    <t>433721806426</t>
  </si>
  <si>
    <t>42116251465338175</t>
  </si>
  <si>
    <t>41591436690</t>
  </si>
  <si>
    <t>37148420137532920</t>
  </si>
  <si>
    <t>428900629177</t>
  </si>
  <si>
    <t>37148421012236904</t>
  </si>
  <si>
    <t>283060171267</t>
  </si>
  <si>
    <t>42116251914095708</t>
  </si>
  <si>
    <t>42116251514065777</t>
  </si>
  <si>
    <t>571641359848</t>
  </si>
  <si>
    <t>42116251701816935</t>
  </si>
  <si>
    <t>46347060360</t>
  </si>
  <si>
    <t>42116250262108476</t>
  </si>
  <si>
    <t>11289379345</t>
  </si>
  <si>
    <t>37148421616928600</t>
  </si>
  <si>
    <t>63901366479</t>
  </si>
  <si>
    <t>37148422412297636</t>
  </si>
  <si>
    <t>122949917971</t>
  </si>
  <si>
    <t>37148419277157628</t>
  </si>
  <si>
    <t>477286292209</t>
  </si>
  <si>
    <t>37148420529717797</t>
  </si>
  <si>
    <t>30230187091</t>
  </si>
  <si>
    <t>37148419155535988</t>
  </si>
  <si>
    <t>189323319954</t>
  </si>
  <si>
    <t>37148420099380393</t>
  </si>
  <si>
    <t>541215051250</t>
  </si>
  <si>
    <t>37148420477289232</t>
  </si>
  <si>
    <t>71767668825</t>
  </si>
  <si>
    <t>37148419926084249</t>
  </si>
  <si>
    <t>49000363117</t>
  </si>
  <si>
    <t>37148422387305627</t>
  </si>
  <si>
    <t>449515001228</t>
  </si>
  <si>
    <t>37148421571182284</t>
  </si>
  <si>
    <t>146551430731</t>
  </si>
  <si>
    <t>37148420025556594</t>
  </si>
  <si>
    <t>61600678292</t>
  </si>
  <si>
    <t>42116251490659065</t>
  </si>
  <si>
    <t>451892022707</t>
  </si>
  <si>
    <t>42116254823476357</t>
  </si>
  <si>
    <t>68600117557</t>
  </si>
  <si>
    <t>42116251235622962</t>
  </si>
  <si>
    <t>334509024772</t>
  </si>
  <si>
    <t>42116250568444821</t>
  </si>
  <si>
    <t>4280981732</t>
  </si>
  <si>
    <t>37148403530929424</t>
  </si>
  <si>
    <t>648339677215</t>
  </si>
  <si>
    <t>37148420548162909</t>
  </si>
  <si>
    <t>236685994621</t>
  </si>
  <si>
    <t>42116250095562341</t>
  </si>
  <si>
    <t>533400025073</t>
  </si>
  <si>
    <t>37148420878007536</t>
  </si>
  <si>
    <t>10577381940</t>
  </si>
  <si>
    <t>37148422975367059</t>
  </si>
  <si>
    <t>384770273565</t>
  </si>
  <si>
    <t>37148419772727514</t>
  </si>
  <si>
    <t>51228733639</t>
  </si>
  <si>
    <t>42116251557625734</t>
  </si>
  <si>
    <t>366341481540</t>
  </si>
  <si>
    <t>37148414346631181</t>
  </si>
  <si>
    <t>113274225623</t>
  </si>
  <si>
    <t>42116250891189173</t>
  </si>
  <si>
    <t>144410178212</t>
  </si>
  <si>
    <t>42116251711915079</t>
  </si>
  <si>
    <t>16215758880</t>
  </si>
  <si>
    <t>37148420593551882</t>
  </si>
  <si>
    <t>155139477135</t>
  </si>
  <si>
    <t>42116250642871985</t>
  </si>
  <si>
    <t>241704240189</t>
  </si>
  <si>
    <t>37148420913372243</t>
  </si>
  <si>
    <t>580353284139</t>
  </si>
  <si>
    <t>37148419854979971</t>
  </si>
  <si>
    <t>12267252297</t>
  </si>
  <si>
    <t>37148420888174301</t>
  </si>
  <si>
    <t>70368491178</t>
  </si>
  <si>
    <t>37148420282049593</t>
  </si>
  <si>
    <t>252147363117</t>
  </si>
  <si>
    <t>37148419833880088</t>
  </si>
  <si>
    <t>79239860538</t>
  </si>
  <si>
    <t>37148421994954213</t>
  </si>
  <si>
    <t>3592914618</t>
  </si>
  <si>
    <t>37148420895614104</t>
  </si>
  <si>
    <t>62006340710</t>
  </si>
  <si>
    <t>37148422902073538</t>
  </si>
  <si>
    <t>381544306737</t>
  </si>
  <si>
    <t>42116251583773555</t>
  </si>
  <si>
    <t>131718887236</t>
  </si>
  <si>
    <t>37148419363050386</t>
  </si>
  <si>
    <t>57316851486</t>
  </si>
  <si>
    <t>42116251548136142</t>
  </si>
  <si>
    <t>210829049059</t>
  </si>
  <si>
    <t>37148420609430647</t>
  </si>
  <si>
    <t>453238227175</t>
  </si>
  <si>
    <t>37148419864663134</t>
  </si>
  <si>
    <t>652620959066</t>
  </si>
  <si>
    <t>37148420778049020</t>
  </si>
  <si>
    <t>378686982596</t>
  </si>
  <si>
    <t>37148420291474974</t>
  </si>
  <si>
    <t>1270759811</t>
  </si>
  <si>
    <t>42116251208002096</t>
  </si>
  <si>
    <t>334033442112</t>
  </si>
  <si>
    <t>37148421992139653</t>
  </si>
  <si>
    <t>439332912605</t>
  </si>
  <si>
    <t>1729361178</t>
  </si>
  <si>
    <t>37148419982310909</t>
  </si>
  <si>
    <t>42116253207861608</t>
  </si>
  <si>
    <t>638408480807</t>
  </si>
  <si>
    <t>37148420550499152</t>
  </si>
  <si>
    <t>192500026074</t>
  </si>
  <si>
    <t>42116251003220253</t>
  </si>
  <si>
    <t>13919403406</t>
  </si>
  <si>
    <t>61927737927</t>
  </si>
  <si>
    <t>424726982077</t>
  </si>
  <si>
    <t>37148420196816424</t>
  </si>
  <si>
    <t>476774862766</t>
  </si>
  <si>
    <t>37148420612571442</t>
  </si>
  <si>
    <t>210500758635</t>
  </si>
  <si>
    <t>37148420849175670</t>
  </si>
  <si>
    <t>225823179574</t>
  </si>
  <si>
    <t>42116251132999679</t>
  </si>
  <si>
    <t>693700124235</t>
  </si>
  <si>
    <t>37148422373763021</t>
  </si>
  <si>
    <t>331915951821</t>
  </si>
  <si>
    <t>37148420719777968</t>
  </si>
  <si>
    <t>180673434500</t>
  </si>
  <si>
    <t>42116250018654930</t>
  </si>
  <si>
    <t>542859531801</t>
  </si>
  <si>
    <t>37148421540530369</t>
  </si>
  <si>
    <t>430223687032</t>
  </si>
  <si>
    <t>37148421016599913</t>
  </si>
  <si>
    <t>383220691216</t>
  </si>
  <si>
    <t>37148420130928574</t>
  </si>
  <si>
    <t>542500004787</t>
  </si>
  <si>
    <t>37148419443878441</t>
  </si>
  <si>
    <t>336872440526</t>
  </si>
  <si>
    <t>37148420191874753</t>
  </si>
  <si>
    <t>436420094683</t>
  </si>
  <si>
    <t>37148420184479932</t>
  </si>
  <si>
    <t>75793656637</t>
  </si>
  <si>
    <t>37148420538921544</t>
  </si>
  <si>
    <t>588700201438</t>
  </si>
  <si>
    <t>37148420872059216</t>
  </si>
  <si>
    <t>601983957812</t>
  </si>
  <si>
    <t>37148422670787910</t>
  </si>
  <si>
    <t>70107717252</t>
  </si>
  <si>
    <t>37148421365421288</t>
  </si>
  <si>
    <t>451609675964</t>
  </si>
  <si>
    <t>37148421176741573</t>
  </si>
  <si>
    <t>142000622357</t>
  </si>
  <si>
    <t>37148419328604842</t>
  </si>
  <si>
    <t>145501385259</t>
  </si>
  <si>
    <t>37148419549791262</t>
  </si>
  <si>
    <t>37148420929097918</t>
  </si>
  <si>
    <t>122500398936</t>
  </si>
  <si>
    <t>37148419863096149</t>
  </si>
  <si>
    <t>75968514012</t>
  </si>
  <si>
    <t>37148420041110181</t>
  </si>
  <si>
    <t>288035137186</t>
  </si>
  <si>
    <t>42116252021566715</t>
  </si>
  <si>
    <t>676646846756</t>
  </si>
  <si>
    <t>37148421324060150</t>
  </si>
  <si>
    <t>456075513494</t>
  </si>
  <si>
    <t>42116250520979459</t>
  </si>
  <si>
    <t>59698996020</t>
  </si>
  <si>
    <t>42116251187189752</t>
  </si>
  <si>
    <t>232331592912</t>
  </si>
  <si>
    <t>42116250814245740</t>
  </si>
  <si>
    <t>969759090</t>
  </si>
  <si>
    <t>37148420934144736</t>
  </si>
  <si>
    <t>512400009491</t>
  </si>
  <si>
    <t>37148420602424529</t>
  </si>
  <si>
    <t>71050675457</t>
  </si>
  <si>
    <t>42116251168420309</t>
  </si>
  <si>
    <t>42060901728</t>
  </si>
  <si>
    <t>37148420258367361</t>
  </si>
  <si>
    <t>233100210440</t>
  </si>
  <si>
    <t>42116251013516672</t>
  </si>
  <si>
    <t>71974831900</t>
  </si>
  <si>
    <t>37148420473595192</t>
  </si>
  <si>
    <t>447653230135</t>
  </si>
  <si>
    <t>37148420688094232</t>
  </si>
  <si>
    <t>263289285006</t>
  </si>
  <si>
    <t>37148422672622624</t>
  </si>
  <si>
    <t>240078902447</t>
  </si>
  <si>
    <t>42116251115092153</t>
  </si>
  <si>
    <t>130146190306</t>
  </si>
  <si>
    <t>42116251026339363</t>
  </si>
  <si>
    <t>161111390551</t>
  </si>
  <si>
    <t>37148419568194850</t>
  </si>
  <si>
    <t>13462528617</t>
  </si>
  <si>
    <t>37148419960474780</t>
  </si>
  <si>
    <t>5741696701</t>
  </si>
  <si>
    <t>37148420046475695</t>
  </si>
  <si>
    <t>508162962005</t>
  </si>
  <si>
    <t>37148419345154830</t>
  </si>
  <si>
    <t>435357073234</t>
  </si>
  <si>
    <t>37148421661179646</t>
  </si>
  <si>
    <t>334038094627</t>
  </si>
  <si>
    <t>37148420476846692</t>
  </si>
  <si>
    <t>62202882356</t>
  </si>
  <si>
    <t>37148420498255303</t>
  </si>
  <si>
    <t>638657254493</t>
  </si>
  <si>
    <t>37148420970463956</t>
  </si>
  <si>
    <t>432216136778</t>
  </si>
  <si>
    <t>37148419787494651</t>
  </si>
  <si>
    <t>583800030869</t>
  </si>
  <si>
    <t>37148419333868982</t>
  </si>
  <si>
    <t>75147624313</t>
  </si>
  <si>
    <t>42116250754893160</t>
  </si>
  <si>
    <t>53782445107</t>
  </si>
  <si>
    <t>37148421279366683</t>
  </si>
  <si>
    <t>274850868942</t>
  </si>
  <si>
    <t>37148420926857505</t>
  </si>
  <si>
    <t>280216063903</t>
  </si>
  <si>
    <t>42116261727641338</t>
  </si>
  <si>
    <t>51907723391</t>
  </si>
  <si>
    <t>37148419443492615</t>
  </si>
  <si>
    <t>248675209376</t>
  </si>
  <si>
    <t>37148420578148634</t>
  </si>
  <si>
    <t>42000160411</t>
  </si>
  <si>
    <t>37148420896018480</t>
  </si>
  <si>
    <t>210759307163</t>
  </si>
  <si>
    <t>42116251611235577</t>
  </si>
  <si>
    <t>427700001917</t>
  </si>
  <si>
    <t>255750399925</t>
  </si>
  <si>
    <t>37148420010965668</t>
  </si>
  <si>
    <t>253766979192</t>
  </si>
  <si>
    <t>37148420090833505</t>
  </si>
  <si>
    <t>3500018598</t>
  </si>
  <si>
    <t>37148420939687070</t>
  </si>
  <si>
    <t>430002143304</t>
  </si>
  <si>
    <t>37148420989833831</t>
  </si>
  <si>
    <t>613807132259</t>
  </si>
  <si>
    <t>42116250961943836</t>
  </si>
  <si>
    <t>638504103593</t>
  </si>
  <si>
    <t>37148419535609983</t>
  </si>
  <si>
    <t>532768509517</t>
  </si>
  <si>
    <t>42116250952150024</t>
  </si>
  <si>
    <t>512974587621</t>
  </si>
  <si>
    <t>37148420477237551</t>
  </si>
  <si>
    <t>174412888551</t>
  </si>
  <si>
    <t>37148420234599022</t>
  </si>
  <si>
    <t>133772627659</t>
  </si>
  <si>
    <t>37148420598882214</t>
  </si>
  <si>
    <t>177370436326</t>
  </si>
  <si>
    <t>37148419970422046</t>
  </si>
  <si>
    <t>204400001574</t>
  </si>
  <si>
    <t>37148420986092303</t>
  </si>
  <si>
    <t>114690264597</t>
  </si>
  <si>
    <t>37148420734224701</t>
  </si>
  <si>
    <t>594664479996</t>
  </si>
  <si>
    <t>37148421525895413</t>
  </si>
  <si>
    <t>552257304150</t>
  </si>
  <si>
    <t>37148420620370758</t>
  </si>
  <si>
    <t>70107729880</t>
  </si>
  <si>
    <t>37148422663656142</t>
  </si>
  <si>
    <t>14784838046</t>
  </si>
  <si>
    <t>42116250468911835</t>
  </si>
  <si>
    <t>509335617867</t>
  </si>
  <si>
    <t>42116251448500312</t>
  </si>
  <si>
    <t>346641620233</t>
  </si>
  <si>
    <t>42116251526093485</t>
  </si>
  <si>
    <t>612248126111</t>
  </si>
  <si>
    <t>42116250672566209</t>
  </si>
  <si>
    <t>317800219680</t>
  </si>
  <si>
    <t>42116251364539309</t>
  </si>
  <si>
    <t>551600002099</t>
  </si>
  <si>
    <t>37148422233744688</t>
  </si>
  <si>
    <t>597839242230</t>
  </si>
  <si>
    <t>42116251567514326</t>
  </si>
  <si>
    <t>245740254661</t>
  </si>
  <si>
    <t>37148419984241320</t>
  </si>
  <si>
    <t>562275496684</t>
  </si>
  <si>
    <t>37148419465899272</t>
  </si>
  <si>
    <t>198218567007</t>
  </si>
  <si>
    <t>37148419409496478</t>
  </si>
  <si>
    <t>426411262493</t>
  </si>
  <si>
    <t>37148420077128387</t>
  </si>
  <si>
    <t>323980257523</t>
  </si>
  <si>
    <t>37148420100461179</t>
  </si>
  <si>
    <t>73016229796</t>
  </si>
  <si>
    <t>512739682398</t>
  </si>
  <si>
    <t>42116251596755853</t>
  </si>
  <si>
    <t>72398278889</t>
  </si>
  <si>
    <t>42116251477477729</t>
  </si>
  <si>
    <t>340835400366</t>
  </si>
  <si>
    <t>37148420241158596</t>
  </si>
  <si>
    <t>4721279884</t>
  </si>
  <si>
    <t>37148420067843797</t>
  </si>
  <si>
    <t>37148422140643204</t>
  </si>
  <si>
    <t>254191011143</t>
  </si>
  <si>
    <t>37148419904253076</t>
  </si>
  <si>
    <t>122380749049</t>
  </si>
  <si>
    <t>37148420542322200</t>
  </si>
  <si>
    <t>254198256612</t>
  </si>
  <si>
    <t>37148420216862996</t>
  </si>
  <si>
    <t>145502301531</t>
  </si>
  <si>
    <t>42116250952779436</t>
  </si>
  <si>
    <t>195300025227</t>
  </si>
  <si>
    <t>42116251651564621</t>
  </si>
  <si>
    <t>71207561466</t>
  </si>
  <si>
    <t>37148421667391180</t>
  </si>
  <si>
    <t>260173491192</t>
  </si>
  <si>
    <t>42116250713940458</t>
  </si>
  <si>
    <t>71906515974</t>
  </si>
  <si>
    <t>37148421478298563</t>
  </si>
  <si>
    <t>48953500364</t>
  </si>
  <si>
    <t>42116251340831254</t>
  </si>
  <si>
    <t>138600401666</t>
  </si>
  <si>
    <t>42116251476223924</t>
  </si>
  <si>
    <t>191498353437</t>
  </si>
  <si>
    <t>42116251282262184</t>
  </si>
  <si>
    <t>540648775449</t>
  </si>
  <si>
    <t>37148419796633403</t>
  </si>
  <si>
    <t>138706868796</t>
  </si>
  <si>
    <t>42116250448323477</t>
  </si>
  <si>
    <t>43630749462</t>
  </si>
  <si>
    <t>42116250284788350</t>
  </si>
  <si>
    <t>502864808641</t>
  </si>
  <si>
    <t>37148419958825615</t>
  </si>
  <si>
    <t>62185180448</t>
  </si>
  <si>
    <t>37148420005061882</t>
  </si>
  <si>
    <t>676607224866</t>
  </si>
  <si>
    <t>42116251566553835</t>
  </si>
  <si>
    <t>161096372709</t>
  </si>
  <si>
    <t>42116251227241232</t>
  </si>
  <si>
    <t>232260777958</t>
  </si>
  <si>
    <t>37148419402171566</t>
  </si>
  <si>
    <t>163163640037</t>
  </si>
  <si>
    <t>37148420999609394</t>
  </si>
  <si>
    <t>144192709905</t>
  </si>
  <si>
    <t>37148420708542527</t>
  </si>
  <si>
    <t>70929495300</t>
  </si>
  <si>
    <t>37148419957223798</t>
  </si>
  <si>
    <t>317100012690</t>
  </si>
  <si>
    <t>37148420702739856</t>
  </si>
  <si>
    <t>184905098720</t>
  </si>
  <si>
    <t>71137726428</t>
  </si>
  <si>
    <t>37148420610020327</t>
  </si>
  <si>
    <t>477368374286</t>
  </si>
  <si>
    <t>37148419535108321</t>
  </si>
  <si>
    <t>340323125043</t>
  </si>
  <si>
    <t>37148422043435800</t>
  </si>
  <si>
    <t>146340507515</t>
  </si>
  <si>
    <t>42116251082079852</t>
  </si>
  <si>
    <t>577500321971</t>
  </si>
  <si>
    <t>37148422081874431</t>
  </si>
  <si>
    <t>59500002645</t>
  </si>
  <si>
    <t>42116251591591729</t>
  </si>
  <si>
    <t>167243479577</t>
  </si>
  <si>
    <t>37148419843012253</t>
  </si>
  <si>
    <t>351400119699</t>
  </si>
  <si>
    <t>42116251665833169</t>
  </si>
  <si>
    <t>48388609506</t>
  </si>
  <si>
    <t>37148422305084593</t>
  </si>
  <si>
    <t>49605543980</t>
  </si>
  <si>
    <t>42116251585822231</t>
  </si>
  <si>
    <t>31356958408</t>
  </si>
  <si>
    <t>42116250863575545</t>
  </si>
  <si>
    <t>57288828918</t>
  </si>
  <si>
    <t>37148421250695824</t>
  </si>
  <si>
    <t>495964685572</t>
  </si>
  <si>
    <t>37148420529963406</t>
  </si>
  <si>
    <t>440639194743</t>
  </si>
  <si>
    <t>37148421629353978</t>
  </si>
  <si>
    <t>638590787358</t>
  </si>
  <si>
    <t>37148420608186145</t>
  </si>
  <si>
    <t>1588144788</t>
  </si>
  <si>
    <t>37148420073234357</t>
  </si>
  <si>
    <t>124635564010</t>
  </si>
  <si>
    <t>37148420810596941</t>
  </si>
  <si>
    <t>71907941293</t>
  </si>
  <si>
    <t>37148420979549823</t>
  </si>
  <si>
    <t>580300015434</t>
  </si>
  <si>
    <t>37148421280673968</t>
  </si>
  <si>
    <t>601044543882</t>
  </si>
  <si>
    <t>42116251228988047</t>
  </si>
  <si>
    <t>457243616577</t>
  </si>
  <si>
    <t>42116251532497953</t>
  </si>
  <si>
    <t>140144741218</t>
  </si>
  <si>
    <t>42116250782691063</t>
  </si>
  <si>
    <t>126685806071</t>
  </si>
  <si>
    <t>37148421964911858</t>
  </si>
  <si>
    <t>586831939455</t>
  </si>
  <si>
    <t>42116264724474618</t>
  </si>
  <si>
    <t>294487308611</t>
  </si>
  <si>
    <t>37148423073790972</t>
  </si>
  <si>
    <t>70369214481</t>
  </si>
  <si>
    <t>37148420750557381</t>
  </si>
  <si>
    <t>356300100197</t>
  </si>
  <si>
    <t>37148420884772371</t>
  </si>
  <si>
    <t>293038865930</t>
  </si>
  <si>
    <t>37148420154258895</t>
  </si>
  <si>
    <t>71412173055</t>
  </si>
  <si>
    <t>37148422055295697</t>
  </si>
  <si>
    <t>53843676396</t>
  </si>
  <si>
    <t>37148419855818445</t>
  </si>
  <si>
    <t>596320172580</t>
  </si>
  <si>
    <t>42116250896040467</t>
  </si>
  <si>
    <t>209264598885</t>
  </si>
  <si>
    <t>37148422047340736</t>
  </si>
  <si>
    <t>621728307976</t>
  </si>
  <si>
    <t>37148421181055617</t>
  </si>
  <si>
    <t>321385270716</t>
  </si>
  <si>
    <t>37148420696072104</t>
  </si>
  <si>
    <t>665700094058</t>
  </si>
  <si>
    <t>42116251172805893</t>
  </si>
  <si>
    <t>128130558457</t>
  </si>
  <si>
    <t>37148420608656153</t>
  </si>
  <si>
    <t>452955468076</t>
  </si>
  <si>
    <t>37148421535479841</t>
  </si>
  <si>
    <t>641461279199</t>
  </si>
  <si>
    <t>37148419613037851</t>
  </si>
  <si>
    <t>385999463107</t>
  </si>
  <si>
    <t>37148421449895447</t>
  </si>
  <si>
    <t>467342867788</t>
  </si>
  <si>
    <t>37148421964639852</t>
  </si>
  <si>
    <t>70647859799</t>
  </si>
  <si>
    <t>37148422946873377</t>
  </si>
  <si>
    <t>507750394283</t>
  </si>
  <si>
    <t>37148420056254884</t>
  </si>
  <si>
    <t>140032966072</t>
  </si>
  <si>
    <t>37148419845432090</t>
  </si>
  <si>
    <t>1042851200</t>
  </si>
  <si>
    <t>42116250479665046</t>
  </si>
  <si>
    <t>455912944115</t>
  </si>
  <si>
    <t>42116251205246546</t>
  </si>
  <si>
    <t>153389000806</t>
  </si>
  <si>
    <t>37148420621839505</t>
  </si>
  <si>
    <t>385700001945</t>
  </si>
  <si>
    <t>42116251591923697</t>
  </si>
  <si>
    <t>42116251227742964</t>
  </si>
  <si>
    <t>22060472846</t>
  </si>
  <si>
    <t>37148421512149310</t>
  </si>
  <si>
    <t>384545519994</t>
  </si>
  <si>
    <t>37148420662148151</t>
  </si>
  <si>
    <t>213468445476</t>
  </si>
  <si>
    <t>42116251143872513</t>
  </si>
  <si>
    <t>48361908783</t>
  </si>
  <si>
    <t>42116250347485061</t>
  </si>
  <si>
    <t>652433202602</t>
  </si>
  <si>
    <t>37148409702449226</t>
  </si>
  <si>
    <t>601685786666</t>
  </si>
  <si>
    <t>37148420909445075</t>
  </si>
  <si>
    <t>586247593805</t>
  </si>
  <si>
    <t>37148419458581416</t>
  </si>
  <si>
    <t>70496063980</t>
  </si>
  <si>
    <t>37148420768881624</t>
  </si>
  <si>
    <t>49108169557</t>
  </si>
  <si>
    <t>37148419262060371</t>
  </si>
  <si>
    <t>334224098753</t>
  </si>
  <si>
    <t>37148422304059401</t>
  </si>
  <si>
    <t>72188800970</t>
  </si>
  <si>
    <t>37148421880235567</t>
  </si>
  <si>
    <t>148252856772</t>
  </si>
  <si>
    <t>42116250865578028</t>
  </si>
  <si>
    <t>607628213912</t>
  </si>
  <si>
    <t>37148420215627783</t>
  </si>
  <si>
    <t>385963501209</t>
  </si>
  <si>
    <t>37148419886910058</t>
  </si>
  <si>
    <t>249200002757</t>
  </si>
  <si>
    <t>37148421188830734</t>
  </si>
  <si>
    <t>143680494663</t>
  </si>
  <si>
    <t>37148422906092756</t>
  </si>
  <si>
    <t>359987744458</t>
  </si>
  <si>
    <t>42116250735383901</t>
  </si>
  <si>
    <t>250600006614</t>
  </si>
  <si>
    <t>42116251685084086</t>
  </si>
  <si>
    <t>201669848491</t>
  </si>
  <si>
    <t>37148421569421371</t>
  </si>
  <si>
    <t>14392891946</t>
  </si>
  <si>
    <t>37148419854680756</t>
  </si>
  <si>
    <t>37148420125646689</t>
  </si>
  <si>
    <t>470559182862</t>
  </si>
  <si>
    <t>37148420768192908</t>
  </si>
  <si>
    <t>7313422276</t>
  </si>
  <si>
    <t>37148420764161888</t>
  </si>
  <si>
    <t>193999828658</t>
  </si>
  <si>
    <t>42116251193214099</t>
  </si>
  <si>
    <t>147798927345</t>
  </si>
  <si>
    <t>42116251317726053</t>
  </si>
  <si>
    <t>74879195845</t>
  </si>
  <si>
    <t>37148419771009896</t>
  </si>
  <si>
    <t>351400002659</t>
  </si>
  <si>
    <t>42116249776824789</t>
  </si>
  <si>
    <t>294403932815</t>
  </si>
  <si>
    <t>37148419372319436</t>
  </si>
  <si>
    <t>557057258771</t>
  </si>
  <si>
    <t>37148420136353490</t>
  </si>
  <si>
    <t>254934992948</t>
  </si>
  <si>
    <t>37148420317829421</t>
  </si>
  <si>
    <t>142910627488</t>
  </si>
  <si>
    <t>37148420915948579</t>
  </si>
  <si>
    <t>71207536364</t>
  </si>
  <si>
    <t>42116250449637244</t>
  </si>
  <si>
    <t>203700050994</t>
  </si>
  <si>
    <t>37148422200160585</t>
  </si>
  <si>
    <t>21746738768</t>
  </si>
  <si>
    <t>42116250211914675</t>
  </si>
  <si>
    <t>48475087429</t>
  </si>
  <si>
    <t>42116251262931768</t>
  </si>
  <si>
    <t>228277837542</t>
  </si>
  <si>
    <t>42116251317752212</t>
  </si>
  <si>
    <t>143672607476</t>
  </si>
  <si>
    <t>37148423120828704</t>
  </si>
  <si>
    <t>619604566825</t>
  </si>
  <si>
    <t>37148420196569590</t>
  </si>
  <si>
    <t>604800002281</t>
  </si>
  <si>
    <t>37148419442258165</t>
  </si>
  <si>
    <t>75877087628</t>
  </si>
  <si>
    <t>42116251136574880</t>
  </si>
  <si>
    <t>32200106595</t>
  </si>
  <si>
    <t>42116251909608169</t>
  </si>
  <si>
    <t>354720609431</t>
  </si>
  <si>
    <t>42116251706799416</t>
  </si>
  <si>
    <t>107100245909</t>
  </si>
  <si>
    <t>37148419101878727</t>
  </si>
  <si>
    <t>361618229181</t>
  </si>
  <si>
    <t>37148420485471651</t>
  </si>
  <si>
    <t>262040299485</t>
  </si>
  <si>
    <t>42116250601809537</t>
  </si>
  <si>
    <t>141230430081</t>
  </si>
  <si>
    <t>37148421557583713</t>
  </si>
  <si>
    <t>42116251055606307</t>
  </si>
  <si>
    <t>160525941603</t>
  </si>
  <si>
    <t>37148420723554755</t>
  </si>
  <si>
    <t>440512741941</t>
  </si>
  <si>
    <t>37148420952814758</t>
  </si>
  <si>
    <t>191800126251</t>
  </si>
  <si>
    <t>37148422386756883</t>
  </si>
  <si>
    <t>144943229276</t>
  </si>
  <si>
    <t>42116249702185504</t>
  </si>
  <si>
    <t>54280392340</t>
  </si>
  <si>
    <t>37148421392946030</t>
  </si>
  <si>
    <t>333900009855</t>
  </si>
  <si>
    <t>37148421615854975</t>
  </si>
  <si>
    <t>638545632570</t>
  </si>
  <si>
    <t>37148421238659114</t>
  </si>
  <si>
    <t>638401815197</t>
  </si>
  <si>
    <t>42116251709671278</t>
  </si>
  <si>
    <t>49066698596</t>
  </si>
  <si>
    <t>42116250180433764</t>
  </si>
  <si>
    <t>597005837357</t>
  </si>
  <si>
    <t>37148419195843066</t>
  </si>
  <si>
    <t>538753722226</t>
  </si>
  <si>
    <t>37148421563831927</t>
  </si>
  <si>
    <t>70787270686</t>
  </si>
  <si>
    <t>37148420843717077</t>
  </si>
  <si>
    <t>1549393376</t>
  </si>
  <si>
    <t>37148422329249314</t>
  </si>
  <si>
    <t>146900719104</t>
  </si>
  <si>
    <t>37148421538391708</t>
  </si>
  <si>
    <t>119734388976</t>
  </si>
  <si>
    <t>37148419994033655</t>
  </si>
  <si>
    <t>49137175989</t>
  </si>
  <si>
    <t>37148420020053376</t>
  </si>
  <si>
    <t>152986739576</t>
  </si>
  <si>
    <t>37148420483199129</t>
  </si>
  <si>
    <t>312200007055</t>
  </si>
  <si>
    <t>37148420849546600</t>
  </si>
  <si>
    <t>37148420577577021</t>
  </si>
  <si>
    <t>474600016148</t>
  </si>
  <si>
    <t>37148419452438776</t>
  </si>
  <si>
    <t>3796285842</t>
  </si>
  <si>
    <t>37148421552008941</t>
  </si>
  <si>
    <t>332425247034</t>
  </si>
  <si>
    <t>37148421514325918</t>
  </si>
  <si>
    <t>72255847915</t>
  </si>
  <si>
    <t>42116251201708557</t>
  </si>
  <si>
    <t>254199369108</t>
  </si>
  <si>
    <t>37148419280841588</t>
  </si>
  <si>
    <t>254136529093</t>
  </si>
  <si>
    <t>37148421336138342</t>
  </si>
  <si>
    <t>70700002400</t>
  </si>
  <si>
    <t>42116251515205636</t>
  </si>
  <si>
    <t>109438551767</t>
  </si>
  <si>
    <t>37148421008693875</t>
  </si>
  <si>
    <t>72187962587</t>
  </si>
  <si>
    <t>37148420091393911</t>
  </si>
  <si>
    <t>49000005326</t>
  </si>
  <si>
    <t>42116251257246970</t>
  </si>
  <si>
    <t>32315319343</t>
  </si>
  <si>
    <t>37148420580557390</t>
  </si>
  <si>
    <t>4439100784</t>
  </si>
  <si>
    <t>37148420482534668</t>
  </si>
  <si>
    <t>200900001315</t>
  </si>
  <si>
    <t>42116251592801126</t>
  </si>
  <si>
    <t>75982899152</t>
  </si>
  <si>
    <t>42116250532309827</t>
  </si>
  <si>
    <t>507410516591</t>
  </si>
  <si>
    <t>37148421481429320</t>
  </si>
  <si>
    <t>594487349686</t>
  </si>
  <si>
    <t>37148421705550588</t>
  </si>
  <si>
    <t>367331406812</t>
  </si>
  <si>
    <t>37148421295429618</t>
  </si>
  <si>
    <t>694350716450</t>
  </si>
  <si>
    <t>37148420844236596</t>
  </si>
  <si>
    <t>611913811977</t>
  </si>
  <si>
    <t>42116251077867196</t>
  </si>
  <si>
    <t>575295190686</t>
  </si>
  <si>
    <t>37148420712681466</t>
  </si>
  <si>
    <t>296003665670</t>
  </si>
  <si>
    <t>42116250936079704</t>
  </si>
  <si>
    <t>10500216509</t>
  </si>
  <si>
    <t>42116251363077842</t>
  </si>
  <si>
    <t>653339383626</t>
  </si>
  <si>
    <t>37148419993534751</t>
  </si>
  <si>
    <t>204487806165</t>
  </si>
  <si>
    <t>37148421692399583</t>
  </si>
  <si>
    <t>259836844441</t>
  </si>
  <si>
    <t>42116251573328820</t>
  </si>
  <si>
    <t>123971132396</t>
  </si>
  <si>
    <t>37148421176744870</t>
  </si>
  <si>
    <t>334057956042</t>
  </si>
  <si>
    <t>37148419212379019</t>
  </si>
  <si>
    <t>24654346436</t>
  </si>
  <si>
    <t>37148419545447125</t>
  </si>
  <si>
    <t>75968455632</t>
  </si>
  <si>
    <t>37148420880978994</t>
  </si>
  <si>
    <t>9894009138</t>
  </si>
  <si>
    <t>37148419405557739</t>
  </si>
  <si>
    <t>355329493224</t>
  </si>
  <si>
    <t>37148420138259233</t>
  </si>
  <si>
    <t>212404735227</t>
  </si>
  <si>
    <t>37148420222654362</t>
  </si>
  <si>
    <t>580300042615</t>
  </si>
  <si>
    <t>42116266988376650</t>
  </si>
  <si>
    <t>428030971612</t>
  </si>
  <si>
    <t>42116251261673504</t>
  </si>
  <si>
    <t>585200180256</t>
  </si>
  <si>
    <t>42116251415249234</t>
  </si>
  <si>
    <t>71086636690</t>
  </si>
  <si>
    <t>42116251032175746</t>
  </si>
  <si>
    <t>468077592464</t>
  </si>
  <si>
    <t>37148421252360466</t>
  </si>
  <si>
    <t>378000006817</t>
  </si>
  <si>
    <t>37148420060173624</t>
  </si>
  <si>
    <t>71208976705</t>
  </si>
  <si>
    <t>37148422225881490</t>
  </si>
  <si>
    <t>60059783118</t>
  </si>
  <si>
    <t>42116250729928024</t>
  </si>
  <si>
    <t>485749669789</t>
  </si>
  <si>
    <t>37148419307484204</t>
  </si>
  <si>
    <t>386121058630</t>
  </si>
  <si>
    <t>37148419279983549</t>
  </si>
  <si>
    <t>51471735503</t>
  </si>
  <si>
    <t>42116250522091199</t>
  </si>
  <si>
    <t>43474007359</t>
  </si>
  <si>
    <t>42116253208229598</t>
  </si>
  <si>
    <t>232400032556</t>
  </si>
  <si>
    <t>37148420253916047</t>
  </si>
  <si>
    <t>638604802548</t>
  </si>
  <si>
    <t>37148420542376709</t>
  </si>
  <si>
    <t>580646091724</t>
  </si>
  <si>
    <t>37148421185564800</t>
  </si>
  <si>
    <t>272297083456</t>
  </si>
  <si>
    <t>37148421254650439</t>
  </si>
  <si>
    <t>143069012400</t>
  </si>
  <si>
    <t>430404763676</t>
  </si>
  <si>
    <t>37148419334788530</t>
  </si>
  <si>
    <t>873089097</t>
  </si>
  <si>
    <t>42116251522830197</t>
  </si>
  <si>
    <t>13581703561</t>
  </si>
  <si>
    <t>42116251225081494</t>
  </si>
  <si>
    <t>63700055845</t>
  </si>
  <si>
    <t>37148420652084790</t>
  </si>
  <si>
    <t>539148412648</t>
  </si>
  <si>
    <t>37148419220066237</t>
  </si>
  <si>
    <t>460936355396</t>
  </si>
  <si>
    <t>37148419975563756</t>
  </si>
  <si>
    <t>189594379519</t>
  </si>
  <si>
    <t>37148420280814611</t>
  </si>
  <si>
    <t>576636947130</t>
  </si>
  <si>
    <t>42116250826073269</t>
  </si>
  <si>
    <t>252546886549</t>
  </si>
  <si>
    <t>42116250841153768</t>
  </si>
  <si>
    <t>5100011216</t>
  </si>
  <si>
    <t>37148420496014197</t>
  </si>
  <si>
    <t>42054701219</t>
  </si>
  <si>
    <t>37148420290019730</t>
  </si>
  <si>
    <t>513019599609</t>
  </si>
  <si>
    <t>42116251230720260</t>
  </si>
  <si>
    <t>574409943533</t>
  </si>
  <si>
    <t>37148422853394796</t>
  </si>
  <si>
    <t>576879609165</t>
  </si>
  <si>
    <t>37148421598843659</t>
  </si>
  <si>
    <t>390393587891</t>
  </si>
  <si>
    <t>429956886456</t>
  </si>
  <si>
    <t>37148419953145157</t>
  </si>
  <si>
    <t>361264181137</t>
  </si>
  <si>
    <t>42116251265537728</t>
  </si>
  <si>
    <t>236924928134</t>
  </si>
  <si>
    <t>37148422715697831</t>
  </si>
  <si>
    <t>13876517605</t>
  </si>
  <si>
    <t>37148423074361892</t>
  </si>
  <si>
    <t>593231039309</t>
  </si>
  <si>
    <t>42116250444220917</t>
  </si>
  <si>
    <t>580300016407</t>
  </si>
  <si>
    <t>37148420583172478</t>
  </si>
  <si>
    <t>353365941361</t>
  </si>
  <si>
    <t>37148422822731450</t>
  </si>
  <si>
    <t>117341166298</t>
  </si>
  <si>
    <t>37148422570351532</t>
  </si>
  <si>
    <t>145009389517</t>
  </si>
  <si>
    <t>37148420629872929</t>
  </si>
  <si>
    <t>321374408459</t>
  </si>
  <si>
    <t>42116250442006033</t>
  </si>
  <si>
    <t>559178061980</t>
  </si>
  <si>
    <t>42116251278025014</t>
  </si>
  <si>
    <t>533779484027</t>
  </si>
  <si>
    <t>42116250974691403</t>
  </si>
  <si>
    <t>12413857938</t>
  </si>
  <si>
    <t>37148420821945971</t>
  </si>
  <si>
    <t>191942781106</t>
  </si>
  <si>
    <t>37148420066548475</t>
  </si>
  <si>
    <t>250600373792</t>
  </si>
  <si>
    <t>42116251469148338</t>
  </si>
  <si>
    <t>518827775255</t>
  </si>
  <si>
    <t>37148419502094368</t>
  </si>
  <si>
    <t>608300012417</t>
  </si>
  <si>
    <t>37148419950180552</t>
  </si>
  <si>
    <t>165336435578</t>
  </si>
  <si>
    <t>42116251090605936</t>
  </si>
  <si>
    <t>442926034634</t>
  </si>
  <si>
    <t>37148421334744201</t>
  </si>
  <si>
    <t>509684714881</t>
  </si>
  <si>
    <t>37148419551568695</t>
  </si>
  <si>
    <t>353273808488</t>
  </si>
  <si>
    <t>37148419967873717</t>
  </si>
  <si>
    <t>409500135225</t>
  </si>
  <si>
    <t>37148421606673712</t>
  </si>
  <si>
    <t>383155733855</t>
  </si>
  <si>
    <t>37148419977355455</t>
  </si>
  <si>
    <t>589473511346</t>
  </si>
  <si>
    <t>37148419162083235</t>
  </si>
  <si>
    <t>340968485024</t>
  </si>
  <si>
    <t>37148423084522350</t>
  </si>
  <si>
    <t>571484726063</t>
  </si>
  <si>
    <t>37148421336702150</t>
  </si>
  <si>
    <t>475268630619</t>
  </si>
  <si>
    <t>42116251217462239</t>
  </si>
  <si>
    <t>70156646846</t>
  </si>
  <si>
    <t>42116251339967027</t>
  </si>
  <si>
    <t>444465254848</t>
  </si>
  <si>
    <t>42116251086811705</t>
  </si>
  <si>
    <t>482340084344</t>
  </si>
  <si>
    <t>42116251570027900</t>
  </si>
  <si>
    <t>21074876976</t>
  </si>
  <si>
    <t>42116251223429256</t>
  </si>
  <si>
    <t>518700032976</t>
  </si>
  <si>
    <t>37148420880651681</t>
  </si>
  <si>
    <t>71837145344</t>
  </si>
  <si>
    <t>37148420103637898</t>
  </si>
  <si>
    <t>43890952979</t>
  </si>
  <si>
    <t>37148420910249074</t>
  </si>
  <si>
    <t>71121038232</t>
  </si>
  <si>
    <t>37148422406952576</t>
  </si>
  <si>
    <t>49474240157</t>
  </si>
  <si>
    <t>42116251177892800</t>
  </si>
  <si>
    <t>56169014894</t>
  </si>
  <si>
    <t>42116250158052223</t>
  </si>
  <si>
    <t>11042040267</t>
  </si>
  <si>
    <t>42116251260408485</t>
  </si>
  <si>
    <t>5963983626</t>
  </si>
  <si>
    <t>42116250697514776</t>
  </si>
  <si>
    <t>261529714641</t>
  </si>
  <si>
    <t>37148419319412463</t>
  </si>
  <si>
    <t>223300005326</t>
  </si>
  <si>
    <t>37148419115951366</t>
  </si>
  <si>
    <t>451961339318</t>
  </si>
  <si>
    <t>42116252227700475</t>
  </si>
  <si>
    <t>22400108401</t>
  </si>
  <si>
    <t>37148420189560945</t>
  </si>
  <si>
    <t>70366320261</t>
  </si>
  <si>
    <t>42116250924983444</t>
  </si>
  <si>
    <t>145145756153</t>
  </si>
  <si>
    <t>37148421576672979</t>
  </si>
  <si>
    <t>379746549006</t>
  </si>
  <si>
    <t>37148423070813151</t>
  </si>
  <si>
    <t>37148423033666328</t>
  </si>
  <si>
    <t>354674460874</t>
  </si>
  <si>
    <t>37148420513352042</t>
  </si>
  <si>
    <t>221342815574</t>
  </si>
  <si>
    <t>37148421345042804</t>
  </si>
  <si>
    <t>338859886980</t>
  </si>
  <si>
    <t>37148420825800766</t>
  </si>
  <si>
    <t>589624936060</t>
  </si>
  <si>
    <t>37148420989385747</t>
  </si>
  <si>
    <t>71487589382</t>
  </si>
  <si>
    <t>37148421475254214</t>
  </si>
  <si>
    <t>529374729561</t>
  </si>
  <si>
    <t>37148419262830343</t>
  </si>
  <si>
    <t>25135037311</t>
  </si>
  <si>
    <t>37148422693618921</t>
  </si>
  <si>
    <t>16872591448</t>
  </si>
  <si>
    <t>37148421923643015</t>
  </si>
  <si>
    <t>75971018808</t>
  </si>
  <si>
    <t>37148421215353636</t>
  </si>
  <si>
    <t>140700154370</t>
  </si>
  <si>
    <t>37148419571699351</t>
  </si>
  <si>
    <t>602694759421</t>
  </si>
  <si>
    <t>37148421321878831</t>
  </si>
  <si>
    <t>175173778625</t>
  </si>
  <si>
    <t>37148419609136884</t>
  </si>
  <si>
    <t>36963747547</t>
  </si>
  <si>
    <t>507651230470</t>
  </si>
  <si>
    <t>42116250007099099</t>
  </si>
  <si>
    <t>60200086736</t>
  </si>
  <si>
    <t>37148421570810143</t>
  </si>
  <si>
    <t>63865317172</t>
  </si>
  <si>
    <t>42116251606118927</t>
  </si>
  <si>
    <t>196316560964</t>
  </si>
  <si>
    <t>42116250463291598</t>
  </si>
  <si>
    <t>143752917363</t>
  </si>
  <si>
    <t>37148419403083036</t>
  </si>
  <si>
    <t>141160664322</t>
  </si>
  <si>
    <t>42116250422633862</t>
  </si>
  <si>
    <t>41744285386</t>
  </si>
  <si>
    <t>37148420559888651</t>
  </si>
  <si>
    <t>368722817826</t>
  </si>
  <si>
    <t>37148422178097075</t>
  </si>
  <si>
    <t>432495551606</t>
  </si>
  <si>
    <t>37148419413383921</t>
  </si>
  <si>
    <t>639916219529</t>
  </si>
  <si>
    <t>37148420274930747</t>
  </si>
  <si>
    <t>638620937933</t>
  </si>
  <si>
    <t>37148420571929414</t>
  </si>
  <si>
    <t>243231145471</t>
  </si>
  <si>
    <t>37148421556182824</t>
  </si>
  <si>
    <t>153448357285</t>
  </si>
  <si>
    <t>42116251389708376</t>
  </si>
  <si>
    <t>454504859500</t>
  </si>
  <si>
    <t>42116251182620278</t>
  </si>
  <si>
    <t>512463256822</t>
  </si>
  <si>
    <t>37148421892927687</t>
  </si>
  <si>
    <t>5722868164</t>
  </si>
  <si>
    <t>37148421569085140</t>
  </si>
  <si>
    <t>569800005914</t>
  </si>
  <si>
    <t>37148427263567829</t>
  </si>
  <si>
    <t>153365842881</t>
  </si>
  <si>
    <t>42116251246923748</t>
  </si>
  <si>
    <t>73479189321</t>
  </si>
  <si>
    <t>37148423011784034</t>
  </si>
  <si>
    <t>1263901750</t>
  </si>
  <si>
    <t>37148422800105924</t>
  </si>
  <si>
    <t>27359641658</t>
  </si>
  <si>
    <t>37148421905808422</t>
  </si>
  <si>
    <t>71079930753</t>
  </si>
  <si>
    <t>37148419588805930</t>
  </si>
  <si>
    <t>557795512903</t>
  </si>
  <si>
    <t>37148420672023156</t>
  </si>
  <si>
    <t>39939802755</t>
  </si>
  <si>
    <t>42116250419666142</t>
  </si>
  <si>
    <t>594464722942</t>
  </si>
  <si>
    <t>37148420728944559</t>
  </si>
  <si>
    <t>122105678197</t>
  </si>
  <si>
    <t>37148421374989196</t>
  </si>
  <si>
    <t>421400091825</t>
  </si>
  <si>
    <t>37148419474831867</t>
  </si>
  <si>
    <t>115590670789</t>
  </si>
  <si>
    <t>37148422175269684</t>
  </si>
  <si>
    <t>222296990614</t>
  </si>
  <si>
    <t>37148420205911412</t>
  </si>
  <si>
    <t>203837333972</t>
  </si>
  <si>
    <t>42116251215900154</t>
  </si>
  <si>
    <t>456707078813</t>
  </si>
  <si>
    <t>42116251629682999</t>
  </si>
  <si>
    <t>46009832616</t>
  </si>
  <si>
    <t>42116250780935463</t>
  </si>
  <si>
    <t>60408545266</t>
  </si>
  <si>
    <t>37148420996496956</t>
  </si>
  <si>
    <t>154789263145</t>
  </si>
  <si>
    <t>37148423011140874</t>
  </si>
  <si>
    <t>228072382754</t>
  </si>
  <si>
    <t>42116251688103200</t>
  </si>
  <si>
    <t>119700089417</t>
  </si>
  <si>
    <t>42116251171830324</t>
  </si>
  <si>
    <t>70457688076</t>
  </si>
  <si>
    <t>37148419848868460</t>
  </si>
  <si>
    <t>452956044162</t>
  </si>
  <si>
    <t>42116251614725343</t>
  </si>
  <si>
    <t>429627358600</t>
  </si>
  <si>
    <t>37148420026130930</t>
  </si>
  <si>
    <t>302745421446</t>
  </si>
  <si>
    <t>42116250485778398</t>
  </si>
  <si>
    <t>145085134053</t>
  </si>
  <si>
    <t>42116250737037511</t>
  </si>
  <si>
    <t>506100011465</t>
  </si>
  <si>
    <t>37148419602089830</t>
  </si>
  <si>
    <t>514500108968</t>
  </si>
  <si>
    <t>37148419093868522</t>
  </si>
  <si>
    <t>165989147953</t>
  </si>
  <si>
    <t>42116251560191857</t>
  </si>
  <si>
    <t>484468967856</t>
  </si>
  <si>
    <t>42116249774360425</t>
  </si>
  <si>
    <t>272037756010</t>
  </si>
  <si>
    <t>37148420559293245</t>
  </si>
  <si>
    <t>353344308519</t>
  </si>
  <si>
    <t>37148420638939910</t>
  </si>
  <si>
    <t>378929796419</t>
  </si>
  <si>
    <t>42116251807155329</t>
  </si>
  <si>
    <t>596039475450</t>
  </si>
  <si>
    <t>37148420058580410</t>
  </si>
  <si>
    <t>358503732593</t>
  </si>
  <si>
    <t>42116250509639438</t>
  </si>
  <si>
    <t>475075990766</t>
  </si>
  <si>
    <t>42116250777026320</t>
  </si>
  <si>
    <t>886993540</t>
  </si>
  <si>
    <t>37148420667406103</t>
  </si>
  <si>
    <t>321552530417</t>
  </si>
  <si>
    <t>37148422870953512</t>
  </si>
  <si>
    <t>75813001760</t>
  </si>
  <si>
    <t>37148420826152425</t>
  </si>
  <si>
    <t>638569789465</t>
  </si>
  <si>
    <t>37148419240390317</t>
  </si>
  <si>
    <t>71142461858</t>
  </si>
  <si>
    <t>42116250157390422</t>
  </si>
  <si>
    <t>626153472573</t>
  </si>
  <si>
    <t>37148420626675378</t>
  </si>
  <si>
    <t>265470112788</t>
  </si>
  <si>
    <t>37148420967877785</t>
  </si>
  <si>
    <t>539000014433</t>
  </si>
  <si>
    <t>37148420608700687</t>
  </si>
  <si>
    <t>472500073597</t>
  </si>
  <si>
    <t>37148422641992668</t>
  </si>
  <si>
    <t>194383710443</t>
  </si>
  <si>
    <t>42116251300541333</t>
  </si>
  <si>
    <t>1376462667</t>
  </si>
  <si>
    <t>42116251215430951</t>
  </si>
  <si>
    <t>106866157215</t>
  </si>
  <si>
    <t>42116250585308864</t>
  </si>
  <si>
    <t>37148419975266648</t>
  </si>
  <si>
    <t>607174531928</t>
  </si>
  <si>
    <t>42116251213055977</t>
  </si>
  <si>
    <t>6426735538</t>
  </si>
  <si>
    <t>37148421184760745</t>
  </si>
  <si>
    <t>42116251270732113</t>
  </si>
  <si>
    <t>491400089270</t>
  </si>
  <si>
    <t>37148421410307416</t>
  </si>
  <si>
    <t>601020789683</t>
  </si>
  <si>
    <t>37148419862156784</t>
  </si>
  <si>
    <t>5681830517</t>
  </si>
  <si>
    <t>37148412451621918</t>
  </si>
  <si>
    <t>70805901914</t>
  </si>
  <si>
    <t>37148420273389970</t>
  </si>
  <si>
    <t>456400093316</t>
  </si>
  <si>
    <t>37148421209508468</t>
  </si>
  <si>
    <t>418442484207</t>
  </si>
  <si>
    <t>37148421549801267</t>
  </si>
  <si>
    <t>208985446186</t>
  </si>
  <si>
    <t>37148421612978738</t>
  </si>
  <si>
    <t>476039827969</t>
  </si>
  <si>
    <t>37148421509159022</t>
  </si>
  <si>
    <t>81030461427</t>
  </si>
  <si>
    <t>37148422759211063</t>
  </si>
  <si>
    <t>231700015434</t>
  </si>
  <si>
    <t>37148420780749095</t>
  </si>
  <si>
    <t>777040270</t>
  </si>
  <si>
    <t>42116250093626673</t>
  </si>
  <si>
    <t>126482267659</t>
  </si>
  <si>
    <t>37148423073168420</t>
  </si>
  <si>
    <t>318445426844</t>
  </si>
  <si>
    <t>37148422188816560</t>
  </si>
  <si>
    <t>44800032458</t>
  </si>
  <si>
    <t>37148420670771437</t>
  </si>
  <si>
    <t>624560627949</t>
  </si>
  <si>
    <t>37148421411907833</t>
  </si>
  <si>
    <t>268142927359</t>
  </si>
  <si>
    <t>37148420829824387</t>
  </si>
  <si>
    <t>13585720343</t>
  </si>
  <si>
    <t>37148421625632337</t>
  </si>
  <si>
    <t>265624681846</t>
  </si>
  <si>
    <t>37148420474545407</t>
  </si>
  <si>
    <t>51995976003</t>
  </si>
  <si>
    <t>37148419090538475</t>
  </si>
  <si>
    <t>195397579544</t>
  </si>
  <si>
    <t>42116250872254810</t>
  </si>
  <si>
    <t>552224060744</t>
  </si>
  <si>
    <t>37148420489165691</t>
  </si>
  <si>
    <t>449737253209</t>
  </si>
  <si>
    <t>37148419890561699</t>
  </si>
  <si>
    <t>568682777816</t>
  </si>
  <si>
    <t>37148422176272973</t>
  </si>
  <si>
    <t>146895737498</t>
  </si>
  <si>
    <t>417527316387</t>
  </si>
  <si>
    <t>37148420005918073</t>
  </si>
  <si>
    <t>379400282085</t>
  </si>
  <si>
    <t>42116251469346837</t>
  </si>
  <si>
    <t>72270332889</t>
  </si>
  <si>
    <t>37148420939245685</t>
  </si>
  <si>
    <t>59031248744</t>
  </si>
  <si>
    <t>37148420756068747</t>
  </si>
  <si>
    <t>34387069562</t>
  </si>
  <si>
    <t>37148422902824925</t>
  </si>
  <si>
    <t>53290137809</t>
  </si>
  <si>
    <t>42116250034217295</t>
  </si>
  <si>
    <t>70367775722</t>
  </si>
  <si>
    <t>37148419860878731</t>
  </si>
  <si>
    <t>449378179970</t>
  </si>
  <si>
    <t>331998635044</t>
  </si>
  <si>
    <t>42116251068000906</t>
  </si>
  <si>
    <t>242252626986</t>
  </si>
  <si>
    <t>42116251307793473</t>
  </si>
  <si>
    <t>638548033703</t>
  </si>
  <si>
    <t>37148419862087484</t>
  </si>
  <si>
    <t>580387735738</t>
  </si>
  <si>
    <t>37148419969978869</t>
  </si>
  <si>
    <t>473151130108</t>
  </si>
  <si>
    <t>37148419586950258</t>
  </si>
  <si>
    <t>177230079326</t>
  </si>
  <si>
    <t>37148420935328632</t>
  </si>
  <si>
    <t>452900300215</t>
  </si>
  <si>
    <t>42116251463321188</t>
  </si>
  <si>
    <t>14684171326</t>
  </si>
  <si>
    <t>42116251130803632</t>
  </si>
  <si>
    <t>639088558156</t>
  </si>
  <si>
    <t>37148420147299964</t>
  </si>
  <si>
    <t>16255938026</t>
  </si>
  <si>
    <t>42116258661919623</t>
  </si>
  <si>
    <t>334925586715</t>
  </si>
  <si>
    <t>37148422417683170</t>
  </si>
  <si>
    <t>225891427236</t>
  </si>
  <si>
    <t>42116252601914714</t>
  </si>
  <si>
    <t>574543373907</t>
  </si>
  <si>
    <t>42116251596805749</t>
  </si>
  <si>
    <t>190431974242</t>
  </si>
  <si>
    <t>37148422871580390</t>
  </si>
  <si>
    <t>673193899517</t>
  </si>
  <si>
    <t>37148422620491181</t>
  </si>
  <si>
    <t>166502132656</t>
  </si>
  <si>
    <t>37148422064393450</t>
  </si>
  <si>
    <t>194057089897</t>
  </si>
  <si>
    <t>42116251315754923</t>
  </si>
  <si>
    <t>178434879279</t>
  </si>
  <si>
    <t>37148420538336127</t>
  </si>
  <si>
    <t>334275983026</t>
  </si>
  <si>
    <t>42116250594973785</t>
  </si>
  <si>
    <t>515258389540</t>
  </si>
  <si>
    <t>37148419340866133</t>
  </si>
  <si>
    <t>471699285896</t>
  </si>
  <si>
    <t>42116251200124184</t>
  </si>
  <si>
    <t>337036933246</t>
  </si>
  <si>
    <t>42116250464865695</t>
  </si>
  <si>
    <t>521087003898</t>
  </si>
  <si>
    <t>37148419998607560</t>
  </si>
  <si>
    <t>462787976244</t>
  </si>
  <si>
    <t>42116250530704328</t>
  </si>
  <si>
    <t>70296299527</t>
  </si>
  <si>
    <t>37148421457898309</t>
  </si>
  <si>
    <t>451592324896</t>
  </si>
  <si>
    <t>42116249754504708</t>
  </si>
  <si>
    <t>309400040424</t>
  </si>
  <si>
    <t>37148420890817277</t>
  </si>
  <si>
    <t>41330644648</t>
  </si>
  <si>
    <t>37148419253579668</t>
  </si>
  <si>
    <t>70073025784</t>
  </si>
  <si>
    <t>37148420514714711</t>
  </si>
  <si>
    <t>591056605950</t>
  </si>
  <si>
    <t>37148420108476893</t>
  </si>
  <si>
    <t>71908502609</t>
  </si>
  <si>
    <t>37148422688343203</t>
  </si>
  <si>
    <t>322700113441</t>
  </si>
  <si>
    <t>42116251642472153</t>
  </si>
  <si>
    <t>358400092455</t>
  </si>
  <si>
    <t>37148419105175433</t>
  </si>
  <si>
    <t>299780160952</t>
  </si>
  <si>
    <t>37148419209336175</t>
  </si>
  <si>
    <t>520100004619</t>
  </si>
  <si>
    <t>37148419147598940</t>
  </si>
  <si>
    <t>71348257728</t>
  </si>
  <si>
    <t>37148422183974758</t>
  </si>
  <si>
    <t>48473123691</t>
  </si>
  <si>
    <t>37148419385877400</t>
  </si>
  <si>
    <t>388063901280</t>
  </si>
  <si>
    <t>37148422724627374</t>
  </si>
  <si>
    <t>494305893129</t>
  </si>
  <si>
    <t>37148420731967208</t>
  </si>
  <si>
    <t>304412071424</t>
  </si>
  <si>
    <t>42116251649555187</t>
  </si>
  <si>
    <t>574816639690</t>
  </si>
  <si>
    <t>37148419442968714</t>
  </si>
  <si>
    <t>143886413313</t>
  </si>
  <si>
    <t>37148421017617286</t>
  </si>
  <si>
    <t>611923899033</t>
  </si>
  <si>
    <t>37148419167072590</t>
  </si>
  <si>
    <t>14812524950</t>
  </si>
  <si>
    <t>42116250078462496</t>
  </si>
  <si>
    <t>619410234568</t>
  </si>
  <si>
    <t>37148420929826205</t>
  </si>
  <si>
    <t>638478016490</t>
  </si>
  <si>
    <t>37148384661248244</t>
  </si>
  <si>
    <t>74095753374</t>
  </si>
  <si>
    <t>37148420156962288</t>
  </si>
  <si>
    <t>22518098693</t>
  </si>
  <si>
    <t>37148422584409961</t>
  </si>
  <si>
    <t>337984293716</t>
  </si>
  <si>
    <t>37148420699371239</t>
  </si>
  <si>
    <t>43523366109</t>
  </si>
  <si>
    <t>42116250452785536</t>
  </si>
  <si>
    <t>228462478572</t>
  </si>
  <si>
    <t>37148420763561344</t>
  </si>
  <si>
    <t>267006121094</t>
  </si>
  <si>
    <t>42116250928116539</t>
  </si>
  <si>
    <t>199941045975</t>
  </si>
  <si>
    <t>37148421367098418</t>
  </si>
  <si>
    <t>48300418704</t>
  </si>
  <si>
    <t>37148422034262671</t>
  </si>
  <si>
    <t>30240712298</t>
  </si>
  <si>
    <t>37148422135739137</t>
  </si>
  <si>
    <t>568698022080</t>
  </si>
  <si>
    <t>37148419826819622</t>
  </si>
  <si>
    <t>173963766647</t>
  </si>
  <si>
    <t>42116250510975073</t>
  </si>
  <si>
    <t>471100007664</t>
  </si>
  <si>
    <t>37148421309450051</t>
  </si>
  <si>
    <t>461411108724</t>
  </si>
  <si>
    <t>37148419988003393</t>
  </si>
  <si>
    <t>621762346274</t>
  </si>
  <si>
    <t>37148421020821319</t>
  </si>
  <si>
    <t>611925398433</t>
  </si>
  <si>
    <t>37148421672418139</t>
  </si>
  <si>
    <t>366786251362</t>
  </si>
  <si>
    <t>37148420927704519</t>
  </si>
  <si>
    <t>51100011899</t>
  </si>
  <si>
    <t>37148419278102642</t>
  </si>
  <si>
    <t>53200008791</t>
  </si>
  <si>
    <t>37148419572670062</t>
  </si>
  <si>
    <t>366875996696</t>
  </si>
  <si>
    <t>42116251655125584</t>
  </si>
  <si>
    <t>91786799936</t>
  </si>
  <si>
    <t>37148419091248632</t>
  </si>
  <si>
    <t>171719323922</t>
  </si>
  <si>
    <t>42116250275707229</t>
  </si>
  <si>
    <t>160445573371</t>
  </si>
  <si>
    <t>37148419458946809</t>
  </si>
  <si>
    <t>484851855816</t>
  </si>
  <si>
    <t>42116251010314907</t>
  </si>
  <si>
    <t>359891345596</t>
  </si>
  <si>
    <t>37148419561875215</t>
  </si>
  <si>
    <t>605500001980</t>
  </si>
  <si>
    <t>42116251601921244</t>
  </si>
  <si>
    <t>17055245514</t>
  </si>
  <si>
    <t>37148420072644922</t>
  </si>
  <si>
    <t>507347593052</t>
  </si>
  <si>
    <t>42116250142299591</t>
  </si>
  <si>
    <t>577657212887</t>
  </si>
  <si>
    <t>37148420215854919</t>
  </si>
  <si>
    <t>435326317313</t>
  </si>
  <si>
    <t>42116250974574055</t>
  </si>
  <si>
    <t>259784375283</t>
  </si>
  <si>
    <t>37148419483814015</t>
  </si>
  <si>
    <t>455344061402</t>
  </si>
  <si>
    <t>37148420490867986</t>
  </si>
  <si>
    <t>72397988543</t>
  </si>
  <si>
    <t>37148420629956964</t>
  </si>
  <si>
    <t>218066071383</t>
  </si>
  <si>
    <t>42116251553171655</t>
  </si>
  <si>
    <t>11282403628</t>
  </si>
  <si>
    <t>37148420093318603</t>
  </si>
  <si>
    <t>366981868637</t>
  </si>
  <si>
    <t>37148420180156480</t>
  </si>
  <si>
    <t>222890268726</t>
  </si>
  <si>
    <t>37148419923644763</t>
  </si>
  <si>
    <t>10654942773</t>
  </si>
  <si>
    <t>440596257835</t>
  </si>
  <si>
    <t>37148420285091345</t>
  </si>
  <si>
    <t>28932043825</t>
  </si>
  <si>
    <t>37148420005857509</t>
  </si>
  <si>
    <t>135132494426</t>
  </si>
  <si>
    <t>37148421372617344</t>
  </si>
  <si>
    <t>11146600849</t>
  </si>
  <si>
    <t>42116251373313508</t>
  </si>
  <si>
    <t>294088859182</t>
  </si>
  <si>
    <t>37148389989725825</t>
  </si>
  <si>
    <t>525321440433</t>
  </si>
  <si>
    <t>37148420147274085</t>
  </si>
  <si>
    <t>535264320226</t>
  </si>
  <si>
    <t>37148421219638980</t>
  </si>
  <si>
    <t>309527583658</t>
  </si>
  <si>
    <t>37148419607535431</t>
  </si>
  <si>
    <t>12975083036</t>
  </si>
  <si>
    <t>37148419495209406</t>
  </si>
  <si>
    <t>76161684136</t>
  </si>
  <si>
    <t>42116251170273027</t>
  </si>
  <si>
    <t>496240369925</t>
  </si>
  <si>
    <t>42116251477801493</t>
  </si>
  <si>
    <t>116200007083</t>
  </si>
  <si>
    <t>37148421570370445</t>
  </si>
  <si>
    <t>485377082315</t>
  </si>
  <si>
    <t>37148421251066873</t>
  </si>
  <si>
    <t>1726312300</t>
  </si>
  <si>
    <t>37148419988563281</t>
  </si>
  <si>
    <t>129500006859</t>
  </si>
  <si>
    <t>37148420232201403</t>
  </si>
  <si>
    <t>191912824088</t>
  </si>
  <si>
    <t>37148421365156688</t>
  </si>
  <si>
    <t>70858971994</t>
  </si>
  <si>
    <t>42116252466652020</t>
  </si>
  <si>
    <t>51100039500</t>
  </si>
  <si>
    <t>37148420816426520</t>
  </si>
  <si>
    <t>160389786759</t>
  </si>
  <si>
    <t>37148421014530783</t>
  </si>
  <si>
    <t>592900230803</t>
  </si>
  <si>
    <t>37148421213737098</t>
  </si>
  <si>
    <t>700094352</t>
  </si>
  <si>
    <t>42116251191478785</t>
  </si>
  <si>
    <t>519266105308</t>
  </si>
  <si>
    <t>42116250959640605</t>
  </si>
  <si>
    <t>164297717317</t>
  </si>
  <si>
    <t>37148419854550311</t>
  </si>
  <si>
    <t>222045347089</t>
  </si>
  <si>
    <t>37148420003110275</t>
  </si>
  <si>
    <t>320210497102</t>
  </si>
  <si>
    <t>37148420178819508</t>
  </si>
  <si>
    <t>10592960776</t>
  </si>
  <si>
    <t>37148419166158467</t>
  </si>
  <si>
    <t>191849621921</t>
  </si>
  <si>
    <t>37148421482866938</t>
  </si>
  <si>
    <t>72329142115</t>
  </si>
  <si>
    <t>37148419128637207</t>
  </si>
  <si>
    <t>433857161107</t>
  </si>
  <si>
    <t>42116250792485876</t>
  </si>
  <si>
    <t>221240896890</t>
  </si>
  <si>
    <t>42116251581698937</t>
  </si>
  <si>
    <t>641515008763</t>
  </si>
  <si>
    <t>42116250441433839</t>
  </si>
  <si>
    <t>21562065034</t>
  </si>
  <si>
    <t>37148422590881419</t>
  </si>
  <si>
    <t>520459224109</t>
  </si>
  <si>
    <t>37148420129721900</t>
  </si>
  <si>
    <t>177396461710</t>
  </si>
  <si>
    <t>37148419781524904</t>
  </si>
  <si>
    <t>596680958257</t>
  </si>
  <si>
    <t>37148420305834914</t>
  </si>
  <si>
    <t>638613937415</t>
  </si>
  <si>
    <t>37148420511608034</t>
  </si>
  <si>
    <t>142909722850</t>
  </si>
  <si>
    <t>37148420472947979</t>
  </si>
  <si>
    <t>161049242808</t>
  </si>
  <si>
    <t>37148423041316299</t>
  </si>
  <si>
    <t>638588440986</t>
  </si>
  <si>
    <t>37148420528747037</t>
  </si>
  <si>
    <t>46281858041</t>
  </si>
  <si>
    <t>37148419407615207</t>
  </si>
  <si>
    <t>427190796325</t>
  </si>
  <si>
    <t>37148423111348800</t>
  </si>
  <si>
    <t>44956496528</t>
  </si>
  <si>
    <t>37148422179102268</t>
  </si>
  <si>
    <t>235900079967</t>
  </si>
  <si>
    <t>37148420262571491</t>
  </si>
  <si>
    <t>565748046247</t>
  </si>
  <si>
    <t>42116250625357390</t>
  </si>
  <si>
    <t>389896102042</t>
  </si>
  <si>
    <t>42116251119317332</t>
  </si>
  <si>
    <t>214669966755</t>
  </si>
  <si>
    <t>42116251545339768</t>
  </si>
  <si>
    <t>432216891455</t>
  </si>
  <si>
    <t>42116251249861144</t>
  </si>
  <si>
    <t>144319337224</t>
  </si>
  <si>
    <t>37148419811131719</t>
  </si>
  <si>
    <t>564987563356</t>
  </si>
  <si>
    <t>42116251167795559</t>
  </si>
  <si>
    <t>299737096805</t>
  </si>
  <si>
    <t>37148420644687078</t>
  </si>
  <si>
    <t>407514954034</t>
  </si>
  <si>
    <t>37148419605338446</t>
  </si>
  <si>
    <t>80631232177</t>
  </si>
  <si>
    <t>42116251282990534</t>
  </si>
  <si>
    <t>652496832126</t>
  </si>
  <si>
    <t>42116251704853934</t>
  </si>
  <si>
    <t>218297118528</t>
  </si>
  <si>
    <t>42116251183824495</t>
  </si>
  <si>
    <t>565660491444</t>
  </si>
  <si>
    <t>37148422729224785</t>
  </si>
  <si>
    <t>71417219600</t>
  </si>
  <si>
    <t>37148419547072098</t>
  </si>
  <si>
    <t>156298518823</t>
  </si>
  <si>
    <t>37148420903222159</t>
  </si>
  <si>
    <t>525095309668</t>
  </si>
  <si>
    <t>37148423089777572</t>
  </si>
  <si>
    <t>453584692784</t>
  </si>
  <si>
    <t>37148420319050536</t>
  </si>
  <si>
    <t>42116250476945714</t>
  </si>
  <si>
    <t>638405413862</t>
  </si>
  <si>
    <t>42116263497915074</t>
  </si>
  <si>
    <t>274497264117</t>
  </si>
  <si>
    <t>37148422731537564</t>
  </si>
  <si>
    <t>20409889849</t>
  </si>
  <si>
    <t>37148422413006456</t>
  </si>
  <si>
    <t>141532583989</t>
  </si>
  <si>
    <t>42116250236557062</t>
  </si>
  <si>
    <t>509943676766</t>
  </si>
  <si>
    <t>42116250244601686</t>
  </si>
  <si>
    <t>564987648336</t>
  </si>
  <si>
    <t>37148419508829012</t>
  </si>
  <si>
    <t>208600024401</t>
  </si>
  <si>
    <t>37148420248186260</t>
  </si>
  <si>
    <t>538738756968</t>
  </si>
  <si>
    <t>37148421509740610</t>
  </si>
  <si>
    <t>55451681515</t>
  </si>
  <si>
    <t>37148419225690856</t>
  </si>
  <si>
    <t>1894260696</t>
  </si>
  <si>
    <t>42116251561307573</t>
  </si>
  <si>
    <t>244236795284</t>
  </si>
  <si>
    <t>37148419497668765</t>
  </si>
  <si>
    <t>46200029917</t>
  </si>
  <si>
    <t>42116251312718554</t>
  </si>
  <si>
    <t>39900474207</t>
  </si>
  <si>
    <t>42116251439770290</t>
  </si>
  <si>
    <t>99638912267</t>
  </si>
  <si>
    <t>37148420680865773</t>
  </si>
  <si>
    <t>268953760522</t>
  </si>
  <si>
    <t>42116253271921268</t>
  </si>
  <si>
    <t>429941209326</t>
  </si>
  <si>
    <t>42116251269266488</t>
  </si>
  <si>
    <t>320040490748</t>
  </si>
  <si>
    <t>37148421320842908</t>
  </si>
  <si>
    <t>638713464983</t>
  </si>
  <si>
    <t>37148419816930624</t>
  </si>
  <si>
    <t>589879587114</t>
  </si>
  <si>
    <t>42116251653577198</t>
  </si>
  <si>
    <t>243273717455</t>
  </si>
  <si>
    <t>37148421461883304</t>
  </si>
  <si>
    <t>71067558869</t>
  </si>
  <si>
    <t>37148420894870704</t>
  </si>
  <si>
    <t>366884772260</t>
  </si>
  <si>
    <t>37148421931689494</t>
  </si>
  <si>
    <t>424725933337</t>
  </si>
  <si>
    <t>37148420920383562</t>
  </si>
  <si>
    <t>43913440962</t>
  </si>
  <si>
    <t>42116251223071850</t>
  </si>
  <si>
    <t>207900016729</t>
  </si>
  <si>
    <t>213242803388</t>
  </si>
  <si>
    <t>37148420568422890</t>
  </si>
  <si>
    <t>218238782481</t>
  </si>
  <si>
    <t>37148422996959098</t>
  </si>
  <si>
    <t>1447766396</t>
  </si>
  <si>
    <t>37148421422410668</t>
  </si>
  <si>
    <t>71699226738</t>
  </si>
  <si>
    <t>37148419113128728</t>
  </si>
  <si>
    <t>601300007125</t>
  </si>
  <si>
    <t>37148419344143050</t>
  </si>
  <si>
    <t>63700501633</t>
  </si>
  <si>
    <t>37148422871313935</t>
  </si>
  <si>
    <t>340900093967</t>
  </si>
  <si>
    <t>37148420951368166</t>
  </si>
  <si>
    <t>137398495555</t>
  </si>
  <si>
    <t>37148419922703270</t>
  </si>
  <si>
    <t>318566442312</t>
  </si>
  <si>
    <t>37148422216389140</t>
  </si>
  <si>
    <t>543263284346</t>
  </si>
  <si>
    <t>42116251688532447</t>
  </si>
  <si>
    <t>117926766439</t>
  </si>
  <si>
    <t>37148420661001992</t>
  </si>
  <si>
    <t>565735112907</t>
  </si>
  <si>
    <t>37148419373505978</t>
  </si>
  <si>
    <t>535026790283</t>
  </si>
  <si>
    <t>37148419106934232</t>
  </si>
  <si>
    <t>63455790740</t>
  </si>
  <si>
    <t>42116250306844244</t>
  </si>
  <si>
    <t>368644764998</t>
  </si>
  <si>
    <t>42116251965884235</t>
  </si>
  <si>
    <t>72380349180</t>
  </si>
  <si>
    <t>42116251139398904</t>
  </si>
  <si>
    <t>43538451410</t>
  </si>
  <si>
    <t>37148398945177365</t>
  </si>
  <si>
    <t>143990014608</t>
  </si>
  <si>
    <t>37148420704180323</t>
  </si>
  <si>
    <t>424728331803</t>
  </si>
  <si>
    <t>37148419929777358</t>
  </si>
  <si>
    <t>287888222656</t>
  </si>
  <si>
    <t>42116251640987873</t>
  </si>
  <si>
    <t>74937747450</t>
  </si>
  <si>
    <t>42116251592692528</t>
  </si>
  <si>
    <t>368661419489</t>
  </si>
  <si>
    <t>42116250728647542</t>
  </si>
  <si>
    <t>160343173906</t>
  </si>
  <si>
    <t>37148415612390144</t>
  </si>
  <si>
    <t>474716467112</t>
  </si>
  <si>
    <t>37148420983040170</t>
  </si>
  <si>
    <t>16100002554</t>
  </si>
  <si>
    <t>37148421973076945</t>
  </si>
  <si>
    <t>315932826985</t>
  </si>
  <si>
    <t>37148420589536584</t>
  </si>
  <si>
    <t>218292659920</t>
  </si>
  <si>
    <t>42116250921954978</t>
  </si>
  <si>
    <t>8939406314</t>
  </si>
  <si>
    <t>42116249629673351</t>
  </si>
  <si>
    <t>638404135956</t>
  </si>
  <si>
    <t>42116251393566986</t>
  </si>
  <si>
    <t>11003701218</t>
  </si>
  <si>
    <t>42116251269172345</t>
  </si>
  <si>
    <t>142845119724</t>
  </si>
  <si>
    <t>37148419100537429</t>
  </si>
  <si>
    <t>653295072247</t>
  </si>
  <si>
    <t>37148419328523810</t>
  </si>
  <si>
    <t>5600077132</t>
  </si>
  <si>
    <t>37148420857454073</t>
  </si>
  <si>
    <t>280558177269</t>
  </si>
  <si>
    <t>37148419496817474</t>
  </si>
  <si>
    <t>125231973705</t>
  </si>
  <si>
    <t>42116251141915019</t>
  </si>
  <si>
    <t>21756834301</t>
  </si>
  <si>
    <t>37148419467020308</t>
  </si>
  <si>
    <t>431900006551</t>
  </si>
  <si>
    <t>37148421336893831</t>
  </si>
  <si>
    <t>22430544506</t>
  </si>
  <si>
    <t>42116251273381172</t>
  </si>
  <si>
    <t>49502979938</t>
  </si>
  <si>
    <t>37148420547256297</t>
  </si>
  <si>
    <t>1531023311</t>
  </si>
  <si>
    <t>42116262959253461</t>
  </si>
  <si>
    <t>608087175051</t>
  </si>
  <si>
    <t>42116251174889856</t>
  </si>
  <si>
    <t>7330630264</t>
  </si>
  <si>
    <t>37148419360334932</t>
  </si>
  <si>
    <t>70648938856</t>
  </si>
  <si>
    <t>37148419845452950</t>
  </si>
  <si>
    <t>530885620929</t>
  </si>
  <si>
    <t>37148419312997369</t>
  </si>
  <si>
    <t>91757344734</t>
  </si>
  <si>
    <t>37148420759841957</t>
  </si>
  <si>
    <t>13499656043</t>
  </si>
  <si>
    <t>42116249990218151</t>
  </si>
  <si>
    <t>10639783391</t>
  </si>
  <si>
    <t>42116251441358772</t>
  </si>
  <si>
    <t>36978278098</t>
  </si>
  <si>
    <t>37148421570156875</t>
  </si>
  <si>
    <t>256900251215</t>
  </si>
  <si>
    <t>42116251548402191</t>
  </si>
  <si>
    <t>42038300275</t>
  </si>
  <si>
    <t>37148420144993772</t>
  </si>
  <si>
    <t>614497370157</t>
  </si>
  <si>
    <t>42116251263444231</t>
  </si>
  <si>
    <t>23258995766</t>
  </si>
  <si>
    <t>37148419451377352</t>
  </si>
  <si>
    <t>124907345555</t>
  </si>
  <si>
    <t>37148422340753240</t>
  </si>
  <si>
    <t>367500431738</t>
  </si>
  <si>
    <t>42116251428749973</t>
  </si>
  <si>
    <t>28149714998</t>
  </si>
  <si>
    <t>37148419103456863</t>
  </si>
  <si>
    <t>124821562942</t>
  </si>
  <si>
    <t>37148419845087956</t>
  </si>
  <si>
    <t>379411735569</t>
  </si>
  <si>
    <t>42116251502334386</t>
  </si>
  <si>
    <t>70368358248</t>
  </si>
  <si>
    <t>37148419845284901</t>
  </si>
  <si>
    <t>354313711646</t>
  </si>
  <si>
    <t>70456274461</t>
  </si>
  <si>
    <t>42116251238551160</t>
  </si>
  <si>
    <t>126558543838</t>
  </si>
  <si>
    <t>42116251190136843</t>
  </si>
  <si>
    <t>338176182917</t>
  </si>
  <si>
    <t>37148419223760228</t>
  </si>
  <si>
    <t>119754624023</t>
  </si>
  <si>
    <t>37148399773402161</t>
  </si>
  <si>
    <t>430110975846</t>
  </si>
  <si>
    <t>37148420316890105</t>
  </si>
  <si>
    <t>3388191946</t>
  </si>
  <si>
    <t>42116251224626823</t>
  </si>
  <si>
    <t>534800021783</t>
  </si>
  <si>
    <t>37148419962651437</t>
  </si>
  <si>
    <t>183183807526</t>
  </si>
  <si>
    <t>37148420660807595</t>
  </si>
  <si>
    <t>261474797352</t>
  </si>
  <si>
    <t>37148420821843743</t>
  </si>
  <si>
    <t>116651891775</t>
  </si>
  <si>
    <t>37148420045621849</t>
  </si>
  <si>
    <t>309400154097</t>
  </si>
  <si>
    <t>42116251300328582</t>
  </si>
  <si>
    <t>534224614874</t>
  </si>
  <si>
    <t>37148420279197842</t>
  </si>
  <si>
    <t>398300221780</t>
  </si>
  <si>
    <t>42116251450275456</t>
  </si>
  <si>
    <t>91911770040</t>
  </si>
  <si>
    <t>37148420960354983</t>
  </si>
  <si>
    <t>70087634469</t>
  </si>
  <si>
    <t>42116250889208768</t>
  </si>
  <si>
    <t>268136757419</t>
  </si>
  <si>
    <t>42116251446576537</t>
  </si>
  <si>
    <t>638434849184</t>
  </si>
  <si>
    <t>42116251565195261</t>
  </si>
  <si>
    <t>428364797657</t>
  </si>
  <si>
    <t>37148419284636799</t>
  </si>
  <si>
    <t>41300027068</t>
  </si>
  <si>
    <t>37148419608239687</t>
  </si>
  <si>
    <t>384711355034</t>
  </si>
  <si>
    <t>9002460228</t>
  </si>
  <si>
    <t>37148422357613524</t>
  </si>
  <si>
    <t>163164212140</t>
  </si>
  <si>
    <t>37148420739652921</t>
  </si>
  <si>
    <t>497260388169</t>
  </si>
  <si>
    <t>37148422368662597</t>
  </si>
  <si>
    <t>183458522085</t>
  </si>
  <si>
    <t>37148420167342497</t>
  </si>
  <si>
    <t>40123769804</t>
  </si>
  <si>
    <t>37148420959956179</t>
  </si>
  <si>
    <t>71973005292</t>
  </si>
  <si>
    <t>37148421936024272</t>
  </si>
  <si>
    <t>534800003653</t>
  </si>
  <si>
    <t>37148420278067426</t>
  </si>
  <si>
    <t>191760576377</t>
  </si>
  <si>
    <t>42116250473896451</t>
  </si>
  <si>
    <t>71137878461</t>
  </si>
  <si>
    <t>37148419346148774</t>
  </si>
  <si>
    <t>41774386177</t>
  </si>
  <si>
    <t>37148420912770845</t>
  </si>
  <si>
    <t>22853777008</t>
  </si>
  <si>
    <t>37148420802353475</t>
  </si>
  <si>
    <t>359889294890</t>
  </si>
  <si>
    <t>70696952248</t>
  </si>
  <si>
    <t>37148422686296669</t>
  </si>
  <si>
    <t>60393442115</t>
  </si>
  <si>
    <t>42116251423024113</t>
  </si>
  <si>
    <t>429312526467</t>
  </si>
  <si>
    <t>37148420582409191</t>
  </si>
  <si>
    <t>190534164631</t>
  </si>
  <si>
    <t>37148420893387642</t>
  </si>
  <si>
    <t>524389592292</t>
  </si>
  <si>
    <t>37148422809344020</t>
  </si>
  <si>
    <t>607269159685</t>
  </si>
  <si>
    <t>37148419946596986</t>
  </si>
  <si>
    <t>140390665162</t>
  </si>
  <si>
    <t>37148421362614400</t>
  </si>
  <si>
    <t>229600008315</t>
  </si>
  <si>
    <t>42116260673232990</t>
  </si>
  <si>
    <t>246179617949</t>
  </si>
  <si>
    <t>42116251119333033</t>
  </si>
  <si>
    <t>182814334135</t>
  </si>
  <si>
    <t>37148419347361853</t>
  </si>
  <si>
    <t>126138127646</t>
  </si>
  <si>
    <t>37148420585468149</t>
  </si>
  <si>
    <t>662200015497</t>
  </si>
  <si>
    <t>37148421919507940</t>
  </si>
  <si>
    <t>193005084838</t>
  </si>
  <si>
    <t>37148419776965076</t>
  </si>
  <si>
    <t>67929053506</t>
  </si>
  <si>
    <t>37148421912882846</t>
  </si>
  <si>
    <t>319986822091</t>
  </si>
  <si>
    <t>37148421683917501</t>
  </si>
  <si>
    <t>375910530708</t>
  </si>
  <si>
    <t>42116251506488641</t>
  </si>
  <si>
    <t>4437650734</t>
  </si>
  <si>
    <t>37148421487860234</t>
  </si>
  <si>
    <t>379524133232</t>
  </si>
  <si>
    <t>37148419119012403</t>
  </si>
  <si>
    <t>265019184618</t>
  </si>
  <si>
    <t>42116250768796357</t>
  </si>
  <si>
    <t>98847136100</t>
  </si>
  <si>
    <t>37148419929477128</t>
  </si>
  <si>
    <t>353189643869</t>
  </si>
  <si>
    <t>37148419186047161</t>
  </si>
  <si>
    <t>76405954645</t>
  </si>
  <si>
    <t>37148422383436664</t>
  </si>
  <si>
    <t>371120051749</t>
  </si>
  <si>
    <t>37148419428733556</t>
  </si>
  <si>
    <t>71349692441</t>
  </si>
  <si>
    <t>42116251147988870</t>
  </si>
  <si>
    <t>358863215647</t>
  </si>
  <si>
    <t>37148419159294176</t>
  </si>
  <si>
    <t>81119307408</t>
  </si>
  <si>
    <t>37148420053300744</t>
  </si>
  <si>
    <t>406168173179</t>
  </si>
  <si>
    <t>37148419959017002</t>
  </si>
  <si>
    <t>208580377886</t>
  </si>
  <si>
    <t>339010483517</t>
  </si>
  <si>
    <t>37148420773975111</t>
  </si>
  <si>
    <t>368173093861</t>
  </si>
  <si>
    <t>37148420547344763</t>
  </si>
  <si>
    <t>388127611738</t>
  </si>
  <si>
    <t>37148420944060831</t>
  </si>
  <si>
    <t>17075586793</t>
  </si>
  <si>
    <t>37148420309451394</t>
  </si>
  <si>
    <t>250600023036</t>
  </si>
  <si>
    <t>37148420632761360</t>
  </si>
  <si>
    <t>481804305436</t>
  </si>
  <si>
    <t>37148421539316170</t>
  </si>
  <si>
    <t>80805107900</t>
  </si>
  <si>
    <t>37148419464288285</t>
  </si>
  <si>
    <t>272729201282</t>
  </si>
  <si>
    <t>42116251381578898</t>
  </si>
  <si>
    <t>244051329766</t>
  </si>
  <si>
    <t>37148421407392658</t>
  </si>
  <si>
    <t>113500572163</t>
  </si>
  <si>
    <t>37148420118556935</t>
  </si>
  <si>
    <t>260716947938</t>
  </si>
  <si>
    <t>37148420988830934</t>
  </si>
  <si>
    <t>638646726829</t>
  </si>
  <si>
    <t>37148420972475609</t>
  </si>
  <si>
    <t>178911882694</t>
  </si>
  <si>
    <t>37148402074413902</t>
  </si>
  <si>
    <t>338301538714</t>
  </si>
  <si>
    <t>37148421487257037</t>
  </si>
  <si>
    <t>42830243098</t>
  </si>
  <si>
    <t>37148420285513256</t>
  </si>
  <si>
    <t>383125840397</t>
  </si>
  <si>
    <t>37148420977746959</t>
  </si>
  <si>
    <t>70107210172</t>
  </si>
  <si>
    <t>37148421608283768</t>
  </si>
  <si>
    <t>233100003303</t>
  </si>
  <si>
    <t>37148419787392836</t>
  </si>
  <si>
    <t>449915580778</t>
  </si>
  <si>
    <t>37148421548418564</t>
  </si>
  <si>
    <t>145320040459</t>
  </si>
  <si>
    <t>37148420308397740</t>
  </si>
  <si>
    <t>360360987069</t>
  </si>
  <si>
    <t>37148420579750675</t>
  </si>
  <si>
    <t>20526613029</t>
  </si>
  <si>
    <t>37148420542465301</t>
  </si>
  <si>
    <t>494409395696</t>
  </si>
  <si>
    <t>42116250596017555</t>
  </si>
  <si>
    <t>574661954369</t>
  </si>
  <si>
    <t>42116251547665756</t>
  </si>
  <si>
    <t>596727458396</t>
  </si>
  <si>
    <t>37148419894164319</t>
  </si>
  <si>
    <t>210526404206</t>
  </si>
  <si>
    <t>37148420886944702</t>
  </si>
  <si>
    <t>76110940058</t>
  </si>
  <si>
    <t>42116251008770427</t>
  </si>
  <si>
    <t>567598168976</t>
  </si>
  <si>
    <t>37148419611078103</t>
  </si>
  <si>
    <t>131709109076</t>
  </si>
  <si>
    <t>42116251021853917</t>
  </si>
  <si>
    <t>461300018388</t>
  </si>
  <si>
    <t>37148420759255742</t>
  </si>
  <si>
    <t>451610309100</t>
  </si>
  <si>
    <t>37148421676672193</t>
  </si>
  <si>
    <t>256570084245</t>
  </si>
  <si>
    <t>42116250521548818</t>
  </si>
  <si>
    <t>140133702092</t>
  </si>
  <si>
    <t>37148421397275271</t>
  </si>
  <si>
    <t>227194952809</t>
  </si>
  <si>
    <t>42116251155763350</t>
  </si>
  <si>
    <t>224290098136</t>
  </si>
  <si>
    <t>37148420722669857</t>
  </si>
  <si>
    <t>106400001392</t>
  </si>
  <si>
    <t>37148420742273385</t>
  </si>
  <si>
    <t>317800003212</t>
  </si>
  <si>
    <t>42116251619311449</t>
  </si>
  <si>
    <t>570265192685</t>
  </si>
  <si>
    <t>42116251220499952</t>
  </si>
  <si>
    <t>48133446983</t>
  </si>
  <si>
    <t>37148420729125502</t>
  </si>
  <si>
    <t>507624260016</t>
  </si>
  <si>
    <t>42116250309676073</t>
  </si>
  <si>
    <t>8455087360</t>
  </si>
  <si>
    <t>42116251684046826</t>
  </si>
  <si>
    <t>120737990148</t>
  </si>
  <si>
    <t>37148420202505660</t>
  </si>
  <si>
    <t>21827789353</t>
  </si>
  <si>
    <t>37148420174953079</t>
  </si>
  <si>
    <t>212734189156</t>
  </si>
  <si>
    <t>126087004210</t>
  </si>
  <si>
    <t>37148419392665566</t>
  </si>
  <si>
    <t>20339711874</t>
  </si>
  <si>
    <t>37148421658018824</t>
  </si>
  <si>
    <t>61659931136</t>
  </si>
  <si>
    <t>37148422398745664</t>
  </si>
  <si>
    <t>21824724067</t>
  </si>
  <si>
    <t>37148423310094214</t>
  </si>
  <si>
    <t>256286120810</t>
  </si>
  <si>
    <t>42116251332875915</t>
  </si>
  <si>
    <t>41300007601</t>
  </si>
  <si>
    <t>37148419133091447</t>
  </si>
  <si>
    <t>239762965602</t>
  </si>
  <si>
    <t>4319765169</t>
  </si>
  <si>
    <t>37148421634299107</t>
  </si>
  <si>
    <t>336854388737</t>
  </si>
  <si>
    <t>37148414953675213</t>
  </si>
  <si>
    <t>592505278819</t>
  </si>
  <si>
    <t>37148420005925059</t>
  </si>
  <si>
    <t>606277749279</t>
  </si>
  <si>
    <t>42116251672894328</t>
  </si>
  <si>
    <t>369388391567</t>
  </si>
  <si>
    <t>42116251050903840</t>
  </si>
  <si>
    <t>71335985608</t>
  </si>
  <si>
    <t>42116251057756462</t>
  </si>
  <si>
    <t>322207662167</t>
  </si>
  <si>
    <t>37148420795677967</t>
  </si>
  <si>
    <t>261212785819</t>
  </si>
  <si>
    <t>42116251245110153</t>
  </si>
  <si>
    <t>142858104773</t>
  </si>
  <si>
    <t>37148421238417439</t>
  </si>
  <si>
    <t>400365243963</t>
  </si>
  <si>
    <t>42116251066017190</t>
  </si>
  <si>
    <t>225835948022</t>
  </si>
  <si>
    <t>37148420703542119</t>
  </si>
  <si>
    <t>495677635816</t>
  </si>
  <si>
    <t>37148419475016674</t>
  </si>
  <si>
    <t>327170484780</t>
  </si>
  <si>
    <t>37148420031618692</t>
  </si>
  <si>
    <t>70647562649</t>
  </si>
  <si>
    <t>37148419174415562</t>
  </si>
  <si>
    <t>3834827905</t>
  </si>
  <si>
    <t>37148421698893336</t>
  </si>
  <si>
    <t>550513650343</t>
  </si>
  <si>
    <t>37148420020696886</t>
  </si>
  <si>
    <t>192426223065</t>
  </si>
  <si>
    <t>37148420867233339</t>
  </si>
  <si>
    <t>5736486363</t>
  </si>
  <si>
    <t>37148422714757829</t>
  </si>
  <si>
    <t>71070177569</t>
  </si>
  <si>
    <t>37148420905521414</t>
  </si>
  <si>
    <t>331966621062</t>
  </si>
  <si>
    <t>42116250436405102</t>
  </si>
  <si>
    <t>17089137316</t>
  </si>
  <si>
    <t>42116251166677932</t>
  </si>
  <si>
    <t>37148422108262541</t>
  </si>
  <si>
    <t>318548463813</t>
  </si>
  <si>
    <t>37148423093437347</t>
  </si>
  <si>
    <t>184838528034</t>
  </si>
  <si>
    <t>37148421358831565</t>
  </si>
  <si>
    <t>62421886687</t>
  </si>
  <si>
    <t>37148422352882364</t>
  </si>
  <si>
    <t>170384422956</t>
  </si>
  <si>
    <t>37148420991151903</t>
  </si>
  <si>
    <t>5673579533</t>
  </si>
  <si>
    <t>42116251674702526</t>
  </si>
  <si>
    <t>223380083093</t>
  </si>
  <si>
    <t>42116250025928777</t>
  </si>
  <si>
    <t>538786549307</t>
  </si>
  <si>
    <t>42116251328301464</t>
  </si>
  <si>
    <t>177100433271</t>
  </si>
  <si>
    <t>37148421508392508</t>
  </si>
  <si>
    <t>215457249916</t>
  </si>
  <si>
    <t>37148420796425077</t>
  </si>
  <si>
    <t>44903480173</t>
  </si>
  <si>
    <t>42116251051746822</t>
  </si>
  <si>
    <t>694400004633</t>
  </si>
  <si>
    <t>37148420570589915</t>
  </si>
  <si>
    <t>3605711045</t>
  </si>
  <si>
    <t>37148421383679171</t>
  </si>
  <si>
    <t>76109968682</t>
  </si>
  <si>
    <t>37148421596540470</t>
  </si>
  <si>
    <t>431200090873</t>
  </si>
  <si>
    <t>37148422405307639</t>
  </si>
  <si>
    <t>607695601344</t>
  </si>
  <si>
    <t>37148421300324963</t>
  </si>
  <si>
    <t>346681348446</t>
  </si>
  <si>
    <t>37148421181579700</t>
  </si>
  <si>
    <t>429117807467</t>
  </si>
  <si>
    <t>42116251513127217</t>
  </si>
  <si>
    <t>15318577406</t>
  </si>
  <si>
    <t>37148420606494413</t>
  </si>
  <si>
    <t>534874120535</t>
  </si>
  <si>
    <t>37148419990164566</t>
  </si>
  <si>
    <t>212837147788</t>
  </si>
  <si>
    <t>37148420546856674</t>
  </si>
  <si>
    <t>183576862531</t>
  </si>
  <si>
    <t>42116251642194204</t>
  </si>
  <si>
    <t>475284563956</t>
  </si>
  <si>
    <t>42116250629024613</t>
  </si>
  <si>
    <t>501529347171</t>
  </si>
  <si>
    <t>42116250184484118</t>
  </si>
  <si>
    <t>432216375912</t>
  </si>
  <si>
    <t>37148419388151133</t>
  </si>
  <si>
    <t>7102084240</t>
  </si>
  <si>
    <t>37148420228482198</t>
  </si>
  <si>
    <t>6767288884</t>
  </si>
  <si>
    <t>37148420956236610</t>
  </si>
  <si>
    <t>510115756961</t>
  </si>
  <si>
    <t>37148420827259699</t>
  </si>
  <si>
    <t>16100355396</t>
  </si>
  <si>
    <t>42116251465049775</t>
  </si>
  <si>
    <t>146759995108</t>
  </si>
  <si>
    <t>37148420053025259</t>
  </si>
  <si>
    <t>147777345946</t>
  </si>
  <si>
    <t>37148420504791224</t>
  </si>
  <si>
    <t>430345171059</t>
  </si>
  <si>
    <t>37148422248808240</t>
  </si>
  <si>
    <t>21741611982</t>
  </si>
  <si>
    <t>37148419269256133</t>
  </si>
  <si>
    <t>130336245535</t>
  </si>
  <si>
    <t>37148420136693137</t>
  </si>
  <si>
    <t>476753072319</t>
  </si>
  <si>
    <t>42116251050816417</t>
  </si>
  <si>
    <t>430752908235</t>
  </si>
  <si>
    <t>42116254072234635</t>
  </si>
  <si>
    <t>478306084731</t>
  </si>
  <si>
    <t>42116250736804719</t>
  </si>
  <si>
    <t>268253627452</t>
  </si>
  <si>
    <t>37148421557901807</t>
  </si>
  <si>
    <t>485194798514</t>
  </si>
  <si>
    <t>37148421665862590</t>
  </si>
  <si>
    <t>255629578119</t>
  </si>
  <si>
    <t>37148421018480309</t>
  </si>
  <si>
    <t>236536959644</t>
  </si>
  <si>
    <t>42116251051383697</t>
  </si>
  <si>
    <t>42116251092293048</t>
  </si>
  <si>
    <t>34453382970</t>
  </si>
  <si>
    <t>37148421228598672</t>
  </si>
  <si>
    <t>169482971454</t>
  </si>
  <si>
    <t>37148421693334384</t>
  </si>
  <si>
    <t>142910442331</t>
  </si>
  <si>
    <t>42116251161650441</t>
  </si>
  <si>
    <t>59573455353</t>
  </si>
  <si>
    <t>37148420733080740</t>
  </si>
  <si>
    <t>445198405266</t>
  </si>
  <si>
    <t>42116250005736780</t>
  </si>
  <si>
    <t>214338863066</t>
  </si>
  <si>
    <t>37148423110952180</t>
  </si>
  <si>
    <t>525000014972</t>
  </si>
  <si>
    <t>37148419861433131</t>
  </si>
  <si>
    <t>548097876318</t>
  </si>
  <si>
    <t>37148419965251174</t>
  </si>
  <si>
    <t>162465521063</t>
  </si>
  <si>
    <t>42116251635185258</t>
  </si>
  <si>
    <t>34369316393</t>
  </si>
  <si>
    <t>37148420260563870</t>
  </si>
  <si>
    <t>359800075648</t>
  </si>
  <si>
    <t>37148421549539201</t>
  </si>
  <si>
    <t>173734584442</t>
  </si>
  <si>
    <t>42116251265204850</t>
  </si>
  <si>
    <t>384872878816</t>
  </si>
  <si>
    <t>42116251341378213</t>
  </si>
  <si>
    <t>234554369727</t>
  </si>
  <si>
    <t>42116251106826112</t>
  </si>
  <si>
    <t>131676487046</t>
  </si>
  <si>
    <t>42116250781018112</t>
  </si>
  <si>
    <t>63954338825</t>
  </si>
  <si>
    <t>42116251284592169</t>
  </si>
  <si>
    <t>46695127548</t>
  </si>
  <si>
    <t>42116251242298540</t>
  </si>
  <si>
    <t>22042011606</t>
  </si>
  <si>
    <t>144328386054</t>
  </si>
  <si>
    <t>37148420190859165</t>
  </si>
  <si>
    <t>334036519291</t>
  </si>
  <si>
    <t>37148421386189224</t>
  </si>
  <si>
    <t>141021509425</t>
  </si>
  <si>
    <t>42116250710280032</t>
  </si>
  <si>
    <t>235913439894</t>
  </si>
  <si>
    <t>42116251512736491</t>
  </si>
  <si>
    <t>72189233962</t>
  </si>
  <si>
    <t>37148419970970426</t>
  </si>
  <si>
    <t>21306738396</t>
  </si>
  <si>
    <t>37148420482846903</t>
  </si>
  <si>
    <t>304556052156</t>
  </si>
  <si>
    <t>37148422301818526</t>
  </si>
  <si>
    <t>65434542298</t>
  </si>
  <si>
    <t>37148421285406010</t>
  </si>
  <si>
    <t>439008405982</t>
  </si>
  <si>
    <t>37148420146047286</t>
  </si>
  <si>
    <t>60591758898</t>
  </si>
  <si>
    <t>37148421681968148</t>
  </si>
  <si>
    <t>80729962095</t>
  </si>
  <si>
    <t>37148420826619836</t>
  </si>
  <si>
    <t>75673283419</t>
  </si>
  <si>
    <t>37148423004015791</t>
  </si>
  <si>
    <t>593764925886</t>
  </si>
  <si>
    <t>42116251563350789</t>
  </si>
  <si>
    <t>70087316403</t>
  </si>
  <si>
    <t>37148420994399063</t>
  </si>
  <si>
    <t>31589004929</t>
  </si>
  <si>
    <t>37148420962601927</t>
  </si>
  <si>
    <t>230429995340</t>
  </si>
  <si>
    <t>37148419190377319</t>
  </si>
  <si>
    <t>474635121729</t>
  </si>
  <si>
    <t>37148419341349798</t>
  </si>
  <si>
    <t>142511629651</t>
  </si>
  <si>
    <t>37148423033187934</t>
  </si>
  <si>
    <t>49503638764</t>
  </si>
  <si>
    <t>37148420497996359</t>
  </si>
  <si>
    <t>521042223645</t>
  </si>
  <si>
    <t>37148419397731578</t>
  </si>
  <si>
    <t>548293437040</t>
  </si>
  <si>
    <t>37148421259262347</t>
  </si>
  <si>
    <t>590924706532</t>
  </si>
  <si>
    <t>37148419267391977</t>
  </si>
  <si>
    <t>113541724876</t>
  </si>
  <si>
    <t>42116250523893979</t>
  </si>
  <si>
    <t>260892675056</t>
  </si>
  <si>
    <t>42116250748323709</t>
  </si>
  <si>
    <t>397839216739</t>
  </si>
  <si>
    <t>37148420776119834</t>
  </si>
  <si>
    <t>48404841092</t>
  </si>
  <si>
    <t>37148422612485421</t>
  </si>
  <si>
    <t>8123404309</t>
  </si>
  <si>
    <t>42116251669939999</t>
  </si>
  <si>
    <t>780419618</t>
  </si>
  <si>
    <t>37148422731579788</t>
  </si>
  <si>
    <t>63851161464</t>
  </si>
  <si>
    <t>37148419397178963</t>
  </si>
  <si>
    <t>348264771539</t>
  </si>
  <si>
    <t>37148419794423426</t>
  </si>
  <si>
    <t>366627358096</t>
  </si>
  <si>
    <t>42116250667833271</t>
  </si>
  <si>
    <t>423468658290</t>
  </si>
  <si>
    <t>37148418349269884</t>
  </si>
  <si>
    <t>337621573351</t>
  </si>
  <si>
    <t>42116250303477762</t>
  </si>
  <si>
    <t>532505623026</t>
  </si>
  <si>
    <t>42116250758375611</t>
  </si>
  <si>
    <t>168700328950</t>
  </si>
  <si>
    <t>37148419911315621</t>
  </si>
  <si>
    <t>79208508728</t>
  </si>
  <si>
    <t>42116251191439109</t>
  </si>
  <si>
    <t>37148419564660144</t>
  </si>
  <si>
    <t>449480589536</t>
  </si>
  <si>
    <t>37148419475450198</t>
  </si>
  <si>
    <t>586308463936</t>
  </si>
  <si>
    <t>42116250580654837</t>
  </si>
  <si>
    <t>354325787794</t>
  </si>
  <si>
    <t>42116251207263708</t>
  </si>
  <si>
    <t>30800261323</t>
  </si>
  <si>
    <t>37148420665205366</t>
  </si>
  <si>
    <t>143540691783</t>
  </si>
  <si>
    <t>42116251267976227</t>
  </si>
  <si>
    <t>518850597236</t>
  </si>
  <si>
    <t>596634390190</t>
  </si>
  <si>
    <t>37148420645584919</t>
  </si>
  <si>
    <t>587139483013</t>
  </si>
  <si>
    <t>37148421250492383</t>
  </si>
  <si>
    <t>70148691990</t>
  </si>
  <si>
    <t>37148419346618383</t>
  </si>
  <si>
    <t>29779317693</t>
  </si>
  <si>
    <t>42116250533799728</t>
  </si>
  <si>
    <t>638673716379</t>
  </si>
  <si>
    <t>37148419895446026</t>
  </si>
  <si>
    <t>152718803516</t>
  </si>
  <si>
    <t>42116251444204398</t>
  </si>
  <si>
    <t>638488040616</t>
  </si>
  <si>
    <t>37148419175826790</t>
  </si>
  <si>
    <t>22287127974</t>
  </si>
  <si>
    <t>37148421261299025</t>
  </si>
  <si>
    <t>56091886724</t>
  </si>
  <si>
    <t>37148420552297410</t>
  </si>
  <si>
    <t>6300269058</t>
  </si>
  <si>
    <t>37148423043654656</t>
  </si>
  <si>
    <t>435317281713</t>
  </si>
  <si>
    <t>42116251297555427</t>
  </si>
  <si>
    <t>475146563303</t>
  </si>
  <si>
    <t>37148420240013487</t>
  </si>
  <si>
    <t>432006729426</t>
  </si>
  <si>
    <t>37148420851080265</t>
  </si>
  <si>
    <t>49137451516</t>
  </si>
  <si>
    <t>42116251090530217</t>
  </si>
  <si>
    <t>427122920993</t>
  </si>
  <si>
    <t>37148431325802523</t>
  </si>
  <si>
    <t>611899050881</t>
  </si>
  <si>
    <t>37148420598253894</t>
  </si>
  <si>
    <t>518842674846</t>
  </si>
  <si>
    <t>37148421413709528</t>
  </si>
  <si>
    <t>410097462305</t>
  </si>
  <si>
    <t>37148420994834918</t>
  </si>
  <si>
    <t>539333113626</t>
  </si>
  <si>
    <t>37148419094662224</t>
  </si>
  <si>
    <t>239673885261</t>
  </si>
  <si>
    <t>37148381886022504</t>
  </si>
  <si>
    <t>42116251649765460</t>
  </si>
  <si>
    <t>429219640037</t>
  </si>
  <si>
    <t>37148420710749277</t>
  </si>
  <si>
    <t>529678594990</t>
  </si>
  <si>
    <t>42116250712392345</t>
  </si>
  <si>
    <t>61925943288</t>
  </si>
  <si>
    <t>37148420471659230</t>
  </si>
  <si>
    <t>212836012843</t>
  </si>
  <si>
    <t>37148419557142151</t>
  </si>
  <si>
    <t>470562161684</t>
  </si>
  <si>
    <t>42116252638863465</t>
  </si>
  <si>
    <t>442856861348</t>
  </si>
  <si>
    <t>37148421323942991</t>
  </si>
  <si>
    <t>212649296677</t>
  </si>
  <si>
    <t>42116264217423885</t>
  </si>
  <si>
    <t>68275921930</t>
  </si>
  <si>
    <t>37148420005149494</t>
  </si>
  <si>
    <t>519701021608</t>
  </si>
  <si>
    <t>37148419514858392</t>
  </si>
  <si>
    <t>386339889718</t>
  </si>
  <si>
    <t>37148420693761530</t>
  </si>
  <si>
    <t>123084568228</t>
  </si>
  <si>
    <t>37148422980920600</t>
  </si>
  <si>
    <t>239155657600</t>
  </si>
  <si>
    <t>37148419544979749</t>
  </si>
  <si>
    <t>51936145806</t>
  </si>
  <si>
    <t>37148419929667283</t>
  </si>
  <si>
    <t>41576759349</t>
  </si>
  <si>
    <t>42116251565682419</t>
  </si>
  <si>
    <t>882381086</t>
  </si>
  <si>
    <t>42116251577776921</t>
  </si>
  <si>
    <t>238782695087</t>
  </si>
  <si>
    <t>42116260673690545</t>
  </si>
  <si>
    <t>471323889091</t>
  </si>
  <si>
    <t>37148419570811268</t>
  </si>
  <si>
    <t>30333461017</t>
  </si>
  <si>
    <t>37148420987271110</t>
  </si>
  <si>
    <t>116947234676</t>
  </si>
  <si>
    <t>37148422055326406</t>
  </si>
  <si>
    <t>1783853049</t>
  </si>
  <si>
    <t>37148421196200222</t>
  </si>
  <si>
    <t>1523028912</t>
  </si>
  <si>
    <t>42116251238174623</t>
  </si>
  <si>
    <t>506574299986</t>
  </si>
  <si>
    <t>42116251140209028</t>
  </si>
  <si>
    <t>42179340251</t>
  </si>
  <si>
    <t>37148421538543475</t>
  </si>
  <si>
    <t>6376084791</t>
  </si>
  <si>
    <t>37148420664708485</t>
  </si>
  <si>
    <t>42116249732179188</t>
  </si>
  <si>
    <t>37148421386274988</t>
  </si>
  <si>
    <t>72003779917</t>
  </si>
  <si>
    <t>37148422729935460</t>
  </si>
  <si>
    <t>132058865070</t>
  </si>
  <si>
    <t>37148419167051114</t>
  </si>
  <si>
    <t>639056400401</t>
  </si>
  <si>
    <t>37148422093194187</t>
  </si>
  <si>
    <t>501561355798</t>
  </si>
  <si>
    <t>37148421897004844</t>
  </si>
  <si>
    <t>123546175101</t>
  </si>
  <si>
    <t>42116250477219554</t>
  </si>
  <si>
    <t>110600001112</t>
  </si>
  <si>
    <t>37148421589104706</t>
  </si>
  <si>
    <t>493746387917</t>
  </si>
  <si>
    <t>37148420892489381</t>
  </si>
  <si>
    <t>23407298130</t>
  </si>
  <si>
    <t>42116251339866661</t>
  </si>
  <si>
    <t>383052140337</t>
  </si>
  <si>
    <t>37148419139679581</t>
  </si>
  <si>
    <t>20482997492</t>
  </si>
  <si>
    <t>37148419808580317</t>
  </si>
  <si>
    <t>161941629303</t>
  </si>
  <si>
    <t>37148420969610474</t>
  </si>
  <si>
    <t>68600007503</t>
  </si>
  <si>
    <t>37148420624532377</t>
  </si>
  <si>
    <t>31471668864</t>
  </si>
  <si>
    <t>37148420620254789</t>
  </si>
  <si>
    <t>601084155902</t>
  </si>
  <si>
    <t>42116251426890262</t>
  </si>
  <si>
    <t>568682855628</t>
  </si>
  <si>
    <t>37148420796005707</t>
  </si>
  <si>
    <t>427700018402</t>
  </si>
  <si>
    <t>307840997666</t>
  </si>
  <si>
    <t>37148419136803281</t>
  </si>
  <si>
    <t>56819037876</t>
  </si>
  <si>
    <t>42116251408403612</t>
  </si>
  <si>
    <t>389200001889</t>
  </si>
  <si>
    <t>37148421939568267</t>
  </si>
  <si>
    <t>21161586655</t>
  </si>
  <si>
    <t>37148420926684605</t>
  </si>
  <si>
    <t>11720153759</t>
  </si>
  <si>
    <t>42116251645224924</t>
  </si>
  <si>
    <t>546890068479</t>
  </si>
  <si>
    <t>37148420512332975</t>
  </si>
  <si>
    <t>72255929955</t>
  </si>
  <si>
    <t>37148419113076242</t>
  </si>
  <si>
    <t>123900141056</t>
  </si>
  <si>
    <t>42116251364276151</t>
  </si>
  <si>
    <t>70156465672</t>
  </si>
  <si>
    <t>37148421568247261</t>
  </si>
  <si>
    <t>248500004647</t>
  </si>
  <si>
    <t>42116251311528897</t>
  </si>
  <si>
    <t>123508641619</t>
  </si>
  <si>
    <t>37148421555545663</t>
  </si>
  <si>
    <t>214312139586</t>
  </si>
  <si>
    <t>37148422753248162</t>
  </si>
  <si>
    <t>42116251533628530</t>
  </si>
  <si>
    <t>4794582449</t>
  </si>
  <si>
    <t>37148419115339853</t>
  </si>
  <si>
    <t>195405300355</t>
  </si>
  <si>
    <t>42116250572124644</t>
  </si>
  <si>
    <t>532610913043</t>
  </si>
  <si>
    <t>37148422585402036</t>
  </si>
  <si>
    <t>512990883201</t>
  </si>
  <si>
    <t>37148420670407024</t>
  </si>
  <si>
    <t>217939177203</t>
  </si>
  <si>
    <t>37148419786460513</t>
  </si>
  <si>
    <t>662773015519</t>
  </si>
  <si>
    <t>37148396022675958</t>
  </si>
  <si>
    <t>577659322365</t>
  </si>
  <si>
    <t>37148422248941247</t>
  </si>
  <si>
    <t>107224976928</t>
  </si>
  <si>
    <t>37148420169481039</t>
  </si>
  <si>
    <t>199302067782</t>
  </si>
  <si>
    <t>37148421181949629</t>
  </si>
  <si>
    <t>36506421930</t>
  </si>
  <si>
    <t>37148419284822768</t>
  </si>
  <si>
    <t>475177180708</t>
  </si>
  <si>
    <t>42116250915187595</t>
  </si>
  <si>
    <t>50446542950</t>
  </si>
  <si>
    <t>37148420681759743</t>
  </si>
  <si>
    <t>234976959041</t>
  </si>
  <si>
    <t>42116251506582021</t>
  </si>
  <si>
    <t>21746702151</t>
  </si>
  <si>
    <t>37148422405909625</t>
  </si>
  <si>
    <t>68377056117</t>
  </si>
  <si>
    <t>37148419904384942</t>
  </si>
  <si>
    <t>638426704572</t>
  </si>
  <si>
    <t>37148419179693506</t>
  </si>
  <si>
    <t>519391256649</t>
  </si>
  <si>
    <t>37148419153363594</t>
  </si>
  <si>
    <t>785700502</t>
  </si>
  <si>
    <t>42116251013231786</t>
  </si>
  <si>
    <t>465576593033</t>
  </si>
  <si>
    <t>37148419980229382</t>
  </si>
  <si>
    <t>51057930685</t>
  </si>
  <si>
    <t>37148420773351243</t>
  </si>
  <si>
    <t>34247966626</t>
  </si>
  <si>
    <t>37148420589736560</t>
  </si>
  <si>
    <t>353188929855</t>
  </si>
  <si>
    <t>42116251587861338</t>
  </si>
  <si>
    <t>37279761672</t>
  </si>
  <si>
    <t>37148419561449405</t>
  </si>
  <si>
    <t>10645551181</t>
  </si>
  <si>
    <t>37148422607605315</t>
  </si>
  <si>
    <t>59570805167</t>
  </si>
  <si>
    <t>37148421247341998</t>
  </si>
  <si>
    <t>185959286855</t>
  </si>
  <si>
    <t>37148420135610482</t>
  </si>
  <si>
    <t>59532764983</t>
  </si>
  <si>
    <t>37148419773933033</t>
  </si>
  <si>
    <t>138822255494</t>
  </si>
  <si>
    <t>37148420496504274</t>
  </si>
  <si>
    <t>300086125681</t>
  </si>
  <si>
    <t>37148419177925901</t>
  </si>
  <si>
    <t>228826971778</t>
  </si>
  <si>
    <t>42116251275208249</t>
  </si>
  <si>
    <t>8457923963</t>
  </si>
  <si>
    <t>37148421368222338</t>
  </si>
  <si>
    <t>75970134785</t>
  </si>
  <si>
    <t>367337196050</t>
  </si>
  <si>
    <t>42116250871734892</t>
  </si>
  <si>
    <t>71278931842</t>
  </si>
  <si>
    <t>37148422078921334</t>
  </si>
  <si>
    <t>163021512030</t>
  </si>
  <si>
    <t>42116250241941497</t>
  </si>
  <si>
    <t>6131027237</t>
  </si>
  <si>
    <t>37148420479105809</t>
  </si>
  <si>
    <t>550200205806</t>
  </si>
  <si>
    <t>37148420618149798</t>
  </si>
  <si>
    <t>237345597642</t>
  </si>
  <si>
    <t>42116251300203611</t>
  </si>
  <si>
    <t>542500215473</t>
  </si>
  <si>
    <t>37148419914344591</t>
  </si>
  <si>
    <t>375772573210</t>
  </si>
  <si>
    <t>42116250902935005</t>
  </si>
  <si>
    <t>304768194387</t>
  </si>
  <si>
    <t>37148421020637499</t>
  </si>
  <si>
    <t>451761485412</t>
  </si>
  <si>
    <t>37148420176981833</t>
  </si>
  <si>
    <t>43664243104</t>
  </si>
  <si>
    <t>37148422101133986</t>
  </si>
  <si>
    <t>305040778013</t>
  </si>
  <si>
    <t>42116249775767964</t>
  </si>
  <si>
    <t>210360929484</t>
  </si>
  <si>
    <t>37148420880867540</t>
  </si>
  <si>
    <t>571200269044</t>
  </si>
  <si>
    <t>42116251413716136</t>
  </si>
  <si>
    <t>501883367796</t>
  </si>
  <si>
    <t>37148420705721212</t>
  </si>
  <si>
    <t>4976855267</t>
  </si>
  <si>
    <t>42116251646660428</t>
  </si>
  <si>
    <t>60043505458</t>
  </si>
  <si>
    <t>37148422201348429</t>
  </si>
  <si>
    <t>590418449522</t>
  </si>
  <si>
    <t>37148420037925041</t>
  </si>
  <si>
    <t>166233937190</t>
  </si>
  <si>
    <t>42116251588798204</t>
  </si>
  <si>
    <t>608099716293</t>
  </si>
  <si>
    <t>37148419885995998</t>
  </si>
  <si>
    <t>63725805863</t>
  </si>
  <si>
    <t>37148420278431020</t>
  </si>
  <si>
    <t>221952240999</t>
  </si>
  <si>
    <t>42116251501494701</t>
  </si>
  <si>
    <t>638668844526</t>
  </si>
  <si>
    <t>37148420192215072</t>
  </si>
  <si>
    <t>617297923906</t>
  </si>
  <si>
    <t>37148419090738059</t>
  </si>
  <si>
    <t>658700011073</t>
  </si>
  <si>
    <t>37148420733481861</t>
  </si>
  <si>
    <t>144030145377</t>
  </si>
  <si>
    <t>42116251071139041</t>
  </si>
  <si>
    <t>11269773409</t>
  </si>
  <si>
    <t>42116250594686414</t>
  </si>
  <si>
    <t>233768603851</t>
  </si>
  <si>
    <t>42116251073534567</t>
  </si>
  <si>
    <t>124636346316</t>
  </si>
  <si>
    <t>37148422583039214</t>
  </si>
  <si>
    <t>162052008509</t>
  </si>
  <si>
    <t>37148419972038591</t>
  </si>
  <si>
    <t>494409941626</t>
  </si>
  <si>
    <t>37148420820356159</t>
  </si>
  <si>
    <t>68593143576</t>
  </si>
  <si>
    <t>37148420556389295</t>
  </si>
  <si>
    <t>71156693649</t>
  </si>
  <si>
    <t>37148421456983850</t>
  </si>
  <si>
    <t>71908399317</t>
  </si>
  <si>
    <t>37148419358805187</t>
  </si>
  <si>
    <t>431954849283</t>
  </si>
  <si>
    <t>37148419451810806</t>
  </si>
  <si>
    <t>169527453920</t>
  </si>
  <si>
    <t>37148420482907089</t>
  </si>
  <si>
    <t>551569367390</t>
  </si>
  <si>
    <t>37148420562646735</t>
  </si>
  <si>
    <t>165700578105</t>
  </si>
  <si>
    <t>37148420183424143</t>
  </si>
  <si>
    <t>208026394869</t>
  </si>
  <si>
    <t>37148419208362692</t>
  </si>
  <si>
    <t>495747641416</t>
  </si>
  <si>
    <t>37148419500715592</t>
  </si>
  <si>
    <t>4900036511</t>
  </si>
  <si>
    <t>37148420135432787</t>
  </si>
  <si>
    <t>424669760780</t>
  </si>
  <si>
    <t>37148419425619620</t>
  </si>
  <si>
    <t>318695485163</t>
  </si>
  <si>
    <t>37148420528393894</t>
  </si>
  <si>
    <t>413154761235</t>
  </si>
  <si>
    <t>42116251230490128</t>
  </si>
  <si>
    <t>547392240555</t>
  </si>
  <si>
    <t>37148419276674880</t>
  </si>
  <si>
    <t>117600421399</t>
  </si>
  <si>
    <t>37148421202885075</t>
  </si>
  <si>
    <t>379816763675</t>
  </si>
  <si>
    <t>42116250982916865</t>
  </si>
  <si>
    <t>140664803033</t>
  </si>
  <si>
    <t>37148422310651329</t>
  </si>
  <si>
    <t>513254073947</t>
  </si>
  <si>
    <t>37148420541025009</t>
  </si>
  <si>
    <t>91852398287</t>
  </si>
  <si>
    <t>37148422030582491</t>
  </si>
  <si>
    <t>37148420531985818</t>
  </si>
  <si>
    <t>69869975265</t>
  </si>
  <si>
    <t>37148422782457867</t>
  </si>
  <si>
    <t>218332646048</t>
  </si>
  <si>
    <t>37148419946399383</t>
  </si>
  <si>
    <t>593353650882</t>
  </si>
  <si>
    <t>42116251506406741</t>
  </si>
  <si>
    <t>461672722251</t>
  </si>
  <si>
    <t>42116250534266530</t>
  </si>
  <si>
    <t>42116251616111637</t>
  </si>
  <si>
    <t>181300012256</t>
  </si>
  <si>
    <t>37148419903678131</t>
  </si>
  <si>
    <t>21873848562</t>
  </si>
  <si>
    <t>37148419561067345</t>
  </si>
  <si>
    <t>295502735814</t>
  </si>
  <si>
    <t>37148419102055617</t>
  </si>
  <si>
    <t>608099729285</t>
  </si>
  <si>
    <t>42116251252635433</t>
  </si>
  <si>
    <t>225583580858</t>
  </si>
  <si>
    <t>42116250159648965</t>
  </si>
  <si>
    <t>21841498951</t>
  </si>
  <si>
    <t>37148419105274539</t>
  </si>
  <si>
    <t>581963458201</t>
  </si>
  <si>
    <t>37148420217785561</t>
  </si>
  <si>
    <t>217926094392</t>
  </si>
  <si>
    <t>37148419883334066</t>
  </si>
  <si>
    <t>122863320719</t>
  </si>
  <si>
    <t>42116251676665592</t>
  </si>
  <si>
    <t>635087407100</t>
  </si>
  <si>
    <t>42116251393368676</t>
  </si>
  <si>
    <t>550753162980</t>
  </si>
  <si>
    <t>37148420946566208</t>
  </si>
  <si>
    <t>266942546548</t>
  </si>
  <si>
    <t>37148420009971269</t>
  </si>
  <si>
    <t>121996582091</t>
  </si>
  <si>
    <t>42116251365262472</t>
  </si>
  <si>
    <t>53200287783</t>
  </si>
  <si>
    <t>42116251348722326</t>
  </si>
  <si>
    <t>37207949267</t>
  </si>
  <si>
    <t>42116251057887334</t>
  </si>
  <si>
    <t>252597186302</t>
  </si>
  <si>
    <t>37148420806186857</t>
  </si>
  <si>
    <t>70807642891</t>
  </si>
  <si>
    <t>37148422888669406</t>
  </si>
  <si>
    <t>75756019212</t>
  </si>
  <si>
    <t>37148421328182583</t>
  </si>
  <si>
    <t>29456168720</t>
  </si>
  <si>
    <t>37148420010047443</t>
  </si>
  <si>
    <t>56556934181</t>
  </si>
  <si>
    <t>42116250865769289</t>
  </si>
  <si>
    <t>246033744466</t>
  </si>
  <si>
    <t>37148420207604117</t>
  </si>
  <si>
    <t>31875625235</t>
  </si>
  <si>
    <t>37148419816257315</t>
  </si>
  <si>
    <t>133762066801</t>
  </si>
  <si>
    <t>37148420604842595</t>
  </si>
  <si>
    <t>638696887821</t>
  </si>
  <si>
    <t>37148420492098929</t>
  </si>
  <si>
    <t>23301990522</t>
  </si>
  <si>
    <t>37148420046489667</t>
  </si>
  <si>
    <t>420723704687</t>
  </si>
  <si>
    <t>37148420116535832</t>
  </si>
  <si>
    <t>1597177042</t>
  </si>
  <si>
    <t>42116251241854348</t>
  </si>
  <si>
    <t>42779994781</t>
  </si>
  <si>
    <t>37148420593998804</t>
  </si>
  <si>
    <t>410141126989</t>
  </si>
  <si>
    <t>37148421223158727</t>
  </si>
  <si>
    <t>355052569591</t>
  </si>
  <si>
    <t>37148419830503848</t>
  </si>
  <si>
    <t>600389410634</t>
  </si>
  <si>
    <t>37148419946838857</t>
  </si>
  <si>
    <t>174756779910</t>
  </si>
  <si>
    <t>37148421366210615</t>
  </si>
  <si>
    <t>218345180521</t>
  </si>
  <si>
    <t>42116250974430604</t>
  </si>
  <si>
    <t>99144471229</t>
  </si>
  <si>
    <t>37148421512149604</t>
  </si>
  <si>
    <t>638616526316</t>
  </si>
  <si>
    <t>37148420852315471</t>
  </si>
  <si>
    <t>482759168093</t>
  </si>
  <si>
    <t>37148422890931827</t>
  </si>
  <si>
    <t>593600014300</t>
  </si>
  <si>
    <t>42116250990057425</t>
  </si>
  <si>
    <t>221977102444</t>
  </si>
  <si>
    <t>37148420829663737</t>
  </si>
  <si>
    <t>71457853158</t>
  </si>
  <si>
    <t>37148420299310193</t>
  </si>
  <si>
    <t>42150788959</t>
  </si>
  <si>
    <t>37148420837738153</t>
  </si>
  <si>
    <t>51179330761</t>
  </si>
  <si>
    <t>42116251459090836</t>
  </si>
  <si>
    <t>542999461808</t>
  </si>
  <si>
    <t>37148421183147896</t>
  </si>
  <si>
    <t>143891030989</t>
  </si>
  <si>
    <t>37148420502373242</t>
  </si>
  <si>
    <t>217700415505</t>
  </si>
  <si>
    <t>37148420167587119</t>
  </si>
  <si>
    <t>75970790846</t>
  </si>
  <si>
    <t>37148422905991025</t>
  </si>
  <si>
    <t>607677869245</t>
  </si>
  <si>
    <t>37148420297974040</t>
  </si>
  <si>
    <t>170433738397</t>
  </si>
  <si>
    <t>42116250460907720</t>
  </si>
  <si>
    <t>194214399532</t>
  </si>
  <si>
    <t>37148422315014233</t>
  </si>
  <si>
    <t>542825529350</t>
  </si>
  <si>
    <t>37148419257023822</t>
  </si>
  <si>
    <t>570610672883</t>
  </si>
  <si>
    <t>37148419445807648</t>
  </si>
  <si>
    <t>272459295919</t>
  </si>
  <si>
    <t>37148420826538412</t>
  </si>
  <si>
    <t>513395738421</t>
  </si>
  <si>
    <t>37148420163995594</t>
  </si>
  <si>
    <t>16599096786</t>
  </si>
  <si>
    <t>42116251329300252</t>
  </si>
  <si>
    <t>429229334813</t>
  </si>
  <si>
    <t>37148421399999489</t>
  </si>
  <si>
    <t>413539022196</t>
  </si>
  <si>
    <t>37148419552731605</t>
  </si>
  <si>
    <t>156241097788</t>
  </si>
  <si>
    <t>37148421551539304</t>
  </si>
  <si>
    <t>486872436105</t>
  </si>
  <si>
    <t>42116251212083117</t>
  </si>
  <si>
    <t>218081880988</t>
  </si>
  <si>
    <t>37148419975667020</t>
  </si>
  <si>
    <t>28117264734</t>
  </si>
  <si>
    <t>37148422072290255</t>
  </si>
  <si>
    <t>117064459315</t>
  </si>
  <si>
    <t>37148419482631008</t>
  </si>
  <si>
    <t>280189158157</t>
  </si>
  <si>
    <t>37148420927942337</t>
  </si>
  <si>
    <t>577794390900</t>
  </si>
  <si>
    <t>37148420757829996</t>
  </si>
  <si>
    <t>195300411088</t>
  </si>
  <si>
    <t>37148419970803133</t>
  </si>
  <si>
    <t>126150152246</t>
  </si>
  <si>
    <t>42116250459634273</t>
  </si>
  <si>
    <t>638444124506</t>
  </si>
  <si>
    <t>37148421879053309</t>
  </si>
  <si>
    <t>218400086680</t>
  </si>
  <si>
    <t>42116251276943304</t>
  </si>
  <si>
    <t>355209396429</t>
  </si>
  <si>
    <t>37148420239202215</t>
  </si>
  <si>
    <t>353186086847</t>
  </si>
  <si>
    <t>37148421619225202</t>
  </si>
  <si>
    <t>567000231566</t>
  </si>
  <si>
    <t>42116251472808533</t>
  </si>
  <si>
    <t>175206523197</t>
  </si>
  <si>
    <t>42116250241436699</t>
  </si>
  <si>
    <t>421221162347</t>
  </si>
  <si>
    <t>37148419399240176</t>
  </si>
  <si>
    <t>338325774849</t>
  </si>
  <si>
    <t>42116251151536456</t>
  </si>
  <si>
    <t>71207978288</t>
  </si>
  <si>
    <t>42116251235010329</t>
  </si>
  <si>
    <t>421506669226</t>
  </si>
  <si>
    <t>42116249566796761</t>
  </si>
  <si>
    <t>367075165281</t>
  </si>
  <si>
    <t>37148422104472524</t>
  </si>
  <si>
    <t>166356292353</t>
  </si>
  <si>
    <t>42116250694474599</t>
  </si>
  <si>
    <t>32120288654</t>
  </si>
  <si>
    <t>37148420670785878</t>
  </si>
  <si>
    <t>596514574956</t>
  </si>
  <si>
    <t>37148419394323173</t>
  </si>
  <si>
    <t>5705780786</t>
  </si>
  <si>
    <t>42116251050464247</t>
  </si>
  <si>
    <t>6915890743</t>
  </si>
  <si>
    <t>37148420490033628</t>
  </si>
  <si>
    <t>10849042385</t>
  </si>
  <si>
    <t>37148419277001570</t>
  </si>
  <si>
    <t>14700011269</t>
  </si>
  <si>
    <t>37148420857220182</t>
  </si>
  <si>
    <t>212645651721</t>
  </si>
  <si>
    <t>207980714346</t>
  </si>
  <si>
    <t>37148420902770897</t>
  </si>
  <si>
    <t>261000161246</t>
  </si>
  <si>
    <t>42116251212741117</t>
  </si>
  <si>
    <t>580447120616</t>
  </si>
  <si>
    <t>37148420292919242</t>
  </si>
  <si>
    <t>665700001483</t>
  </si>
  <si>
    <t>42116253006142818</t>
  </si>
  <si>
    <t>51872820362</t>
  </si>
  <si>
    <t>37148420909602309</t>
  </si>
  <si>
    <t>463983820208</t>
  </si>
  <si>
    <t>37148419144550895</t>
  </si>
  <si>
    <t>589722108303</t>
  </si>
  <si>
    <t>37148420234439156</t>
  </si>
  <si>
    <t>290500009862</t>
  </si>
  <si>
    <t>37148420234659145</t>
  </si>
  <si>
    <t>20444197101</t>
  </si>
  <si>
    <t>37148422353771651</t>
  </si>
  <si>
    <t>262962453935</t>
  </si>
  <si>
    <t>42116251934558668</t>
  </si>
  <si>
    <t>143694170213</t>
  </si>
  <si>
    <t>37148420714259777</t>
  </si>
  <si>
    <t>361200020376</t>
  </si>
  <si>
    <t>37148422662540559</t>
  </si>
  <si>
    <t>265608850513</t>
  </si>
  <si>
    <t>37148420485552039</t>
  </si>
  <si>
    <t>212800143765</t>
  </si>
  <si>
    <t>37148422973049681</t>
  </si>
  <si>
    <t>1518068586</t>
  </si>
  <si>
    <t>37148421364425846</t>
  </si>
  <si>
    <t>274468740643</t>
  </si>
  <si>
    <t>37148421377234747</t>
  </si>
  <si>
    <t>432196007165</t>
  </si>
  <si>
    <t>37148420059930836</t>
  </si>
  <si>
    <t>182700031996</t>
  </si>
  <si>
    <t>37148419902597681</t>
  </si>
  <si>
    <t>71837201253</t>
  </si>
  <si>
    <t>37148419804392399</t>
  </si>
  <si>
    <t>608393994718</t>
  </si>
  <si>
    <t>42116251705841634</t>
  </si>
  <si>
    <t>600600314516</t>
  </si>
  <si>
    <t>42116251492256318</t>
  </si>
  <si>
    <t>605026966599</t>
  </si>
  <si>
    <t>42116251534129968</t>
  </si>
  <si>
    <t>385016376506</t>
  </si>
  <si>
    <t>37148423114458123</t>
  </si>
  <si>
    <t>49800671192</t>
  </si>
  <si>
    <t>37148422620112005</t>
  </si>
  <si>
    <t>177186566374</t>
  </si>
  <si>
    <t>37148419550919746</t>
  </si>
  <si>
    <t>265924102786</t>
  </si>
  <si>
    <t>37148420793880108</t>
  </si>
  <si>
    <t>93198928150</t>
  </si>
  <si>
    <t>37148419419335272</t>
  </si>
  <si>
    <t>451595681354</t>
  </si>
  <si>
    <t>37148419876479246</t>
  </si>
  <si>
    <t>309512538628</t>
  </si>
  <si>
    <t>37148419809543937</t>
  </si>
  <si>
    <t>385700002967</t>
  </si>
  <si>
    <t>42116251316425866</t>
  </si>
  <si>
    <t>281568870519</t>
  </si>
  <si>
    <t>42116249834745330</t>
  </si>
  <si>
    <t>146331900182</t>
  </si>
  <si>
    <t>42116251243257484</t>
  </si>
  <si>
    <t>155451255287</t>
  </si>
  <si>
    <t>37148419578019623</t>
  </si>
  <si>
    <t>141834679216</t>
  </si>
  <si>
    <t>37148421435743008</t>
  </si>
  <si>
    <t>70411119589</t>
  </si>
  <si>
    <t>37148419088534900</t>
  </si>
  <si>
    <t>145017832630</t>
  </si>
  <si>
    <t>37148421415455356</t>
  </si>
  <si>
    <t>287961522785</t>
  </si>
  <si>
    <t>37148420072477314</t>
  </si>
  <si>
    <t>1278722080</t>
  </si>
  <si>
    <t>37148419598856117</t>
  </si>
  <si>
    <t>590099323358</t>
  </si>
  <si>
    <t>42116251157621871</t>
  </si>
  <si>
    <t>6409115831</t>
  </si>
  <si>
    <t>37148420111665484</t>
  </si>
  <si>
    <t>450431186113</t>
  </si>
  <si>
    <t>37148420033112044</t>
  </si>
  <si>
    <t>57807117164</t>
  </si>
  <si>
    <t>37148419414188781</t>
  </si>
  <si>
    <t>624575829786</t>
  </si>
  <si>
    <t>37148419482128583</t>
  </si>
  <si>
    <t>187870923869</t>
  </si>
  <si>
    <t>37148421930638157</t>
  </si>
  <si>
    <t>333779626494</t>
  </si>
  <si>
    <t>37148419969890690</t>
  </si>
  <si>
    <t>63314000245</t>
  </si>
  <si>
    <t>42116250434162260</t>
  </si>
  <si>
    <t>636506241272</t>
  </si>
  <si>
    <t>42116251374681308</t>
  </si>
  <si>
    <t>238832064554</t>
  </si>
  <si>
    <t>42116254162031321</t>
  </si>
  <si>
    <t>606858445850</t>
  </si>
  <si>
    <t>37148420697431371</t>
  </si>
  <si>
    <t>75617147017</t>
  </si>
  <si>
    <t>37148421263909829</t>
  </si>
  <si>
    <t>20530017080</t>
  </si>
  <si>
    <t>42116251533638449</t>
  </si>
  <si>
    <t>511000007846</t>
  </si>
  <si>
    <t>37148420088647419</t>
  </si>
  <si>
    <t>485661819348</t>
  </si>
  <si>
    <t>37148420817374250</t>
  </si>
  <si>
    <t>177835827616</t>
  </si>
  <si>
    <t>37148421372049490</t>
  </si>
  <si>
    <t>246572446784</t>
  </si>
  <si>
    <t>37148420655284259</t>
  </si>
  <si>
    <t>432281194526</t>
  </si>
  <si>
    <t>42116251235008264</t>
  </si>
  <si>
    <t>42123415004</t>
  </si>
  <si>
    <t>37148422902867310</t>
  </si>
  <si>
    <t>182700044239</t>
  </si>
  <si>
    <t>37148420568017835</t>
  </si>
  <si>
    <t>638687132999</t>
  </si>
  <si>
    <t>37148419842001698</t>
  </si>
  <si>
    <t>318670147669</t>
  </si>
  <si>
    <t>37148420485876251</t>
  </si>
  <si>
    <t>154788897640</t>
  </si>
  <si>
    <t>37148420616483406</t>
  </si>
  <si>
    <t>80629272667</t>
  </si>
  <si>
    <t>37148419994466024</t>
  </si>
  <si>
    <t>576679515194</t>
  </si>
  <si>
    <t>42116250915182975</t>
  </si>
  <si>
    <t>615763560110</t>
  </si>
  <si>
    <t>37148420317340338</t>
  </si>
  <si>
    <t>48154042838</t>
  </si>
  <si>
    <t>37148422421601742</t>
  </si>
  <si>
    <t>569766080477</t>
  </si>
  <si>
    <t>42116251080049418</t>
  </si>
  <si>
    <t>9918320012</t>
  </si>
  <si>
    <t>37148421693152293</t>
  </si>
  <si>
    <t>63841090116</t>
  </si>
  <si>
    <t>37148419567312773</t>
  </si>
  <si>
    <t>251300139313</t>
  </si>
  <si>
    <t>42116251466892455</t>
  </si>
  <si>
    <t>252023793153</t>
  </si>
  <si>
    <t>37148420826184870</t>
  </si>
  <si>
    <t>251128906020</t>
  </si>
  <si>
    <t>37148420689799600</t>
  </si>
  <si>
    <t>298270572480</t>
  </si>
  <si>
    <t>42116250395983616</t>
  </si>
  <si>
    <t>255500130864</t>
  </si>
  <si>
    <t>37148419795471473</t>
  </si>
  <si>
    <t>549358728351</t>
  </si>
  <si>
    <t>37148419340658233</t>
  </si>
  <si>
    <t>51648631502</t>
  </si>
  <si>
    <t>42116251262434880</t>
  </si>
  <si>
    <t>158360828163</t>
  </si>
  <si>
    <t>42116251666668703</t>
  </si>
  <si>
    <t>28000002365</t>
  </si>
  <si>
    <t>37148421397312224</t>
  </si>
  <si>
    <t>593600035517</t>
  </si>
  <si>
    <t>37148420543031356</t>
  </si>
  <si>
    <t>233384673675</t>
  </si>
  <si>
    <t>37148420042755195</t>
  </si>
  <si>
    <t>484480104702</t>
  </si>
  <si>
    <t>42116250577983084</t>
  </si>
  <si>
    <t>265416035135</t>
  </si>
  <si>
    <t>37148419176943864</t>
  </si>
  <si>
    <t>40200509586</t>
  </si>
  <si>
    <t>37148420251196246</t>
  </si>
  <si>
    <t>323617526868</t>
  </si>
  <si>
    <t>37148420841376529</t>
  </si>
  <si>
    <t>361264193625</t>
  </si>
  <si>
    <t>42116250420421218</t>
  </si>
  <si>
    <t>152868114342</t>
  </si>
  <si>
    <t>37148421420376643</t>
  </si>
  <si>
    <t>73844493533</t>
  </si>
  <si>
    <t>42116251594941005</t>
  </si>
  <si>
    <t>203746758662</t>
  </si>
  <si>
    <t>37148419333621336</t>
  </si>
  <si>
    <t>70508375440</t>
  </si>
  <si>
    <t>37148422400170654</t>
  </si>
  <si>
    <t>71907872812</t>
  </si>
  <si>
    <t>42116251467945297</t>
  </si>
  <si>
    <t>512493183047</t>
  </si>
  <si>
    <t>42116264196631680</t>
  </si>
  <si>
    <t>366334409146</t>
  </si>
  <si>
    <t>42116251918614236</t>
  </si>
  <si>
    <t>221763896640</t>
  </si>
  <si>
    <t>37148419346903787</t>
  </si>
  <si>
    <t>119797218582</t>
  </si>
  <si>
    <t>37148420772536443</t>
  </si>
  <si>
    <t>6214596261</t>
  </si>
  <si>
    <t>42116251201137350</t>
  </si>
  <si>
    <t>243050014185</t>
  </si>
  <si>
    <t>37148421614771746</t>
  </si>
  <si>
    <t>362576973079</t>
  </si>
  <si>
    <t>48417422878</t>
  </si>
  <si>
    <t>37148421268313921</t>
  </si>
  <si>
    <t>266966165815</t>
  </si>
  <si>
    <t>12691921913</t>
  </si>
  <si>
    <t>37148421504675305</t>
  </si>
  <si>
    <t>70700003380</t>
  </si>
  <si>
    <t>37148420900965114</t>
  </si>
  <si>
    <t>57159818638</t>
  </si>
  <si>
    <t>37148421317337245</t>
  </si>
  <si>
    <t>347200254071</t>
  </si>
  <si>
    <t>42116251428690900</t>
  </si>
  <si>
    <t>424727690834</t>
  </si>
  <si>
    <t>37148420712205487</t>
  </si>
  <si>
    <t>6148518340</t>
  </si>
  <si>
    <t>42116250840904344</t>
  </si>
  <si>
    <t>638491372532</t>
  </si>
  <si>
    <t>37148419505297421</t>
  </si>
  <si>
    <t>474206652499</t>
  </si>
  <si>
    <t>37148420686168385</t>
  </si>
  <si>
    <t>64249314933</t>
  </si>
  <si>
    <t>42116251193384591</t>
  </si>
  <si>
    <t>51856994671</t>
  </si>
  <si>
    <t>37148420704952787</t>
  </si>
  <si>
    <t>587009327085</t>
  </si>
  <si>
    <t>37148419391098294</t>
  </si>
  <si>
    <t>8497977137</t>
  </si>
  <si>
    <t>37148420697120907</t>
  </si>
  <si>
    <t>277989430522</t>
  </si>
  <si>
    <t>37148420625589027</t>
  </si>
  <si>
    <t>279515757478</t>
  </si>
  <si>
    <t>42116251216320973</t>
  </si>
  <si>
    <t>379819334229</t>
  </si>
  <si>
    <t>37148420283038392</t>
  </si>
  <si>
    <t>70298378982</t>
  </si>
  <si>
    <t>37148420658050953</t>
  </si>
  <si>
    <t>285259948357</t>
  </si>
  <si>
    <t>37148422336093746</t>
  </si>
  <si>
    <t>124085054484</t>
  </si>
  <si>
    <t>42116250408095464</t>
  </si>
  <si>
    <t>326563452480</t>
  </si>
  <si>
    <t>42116250325350585</t>
  </si>
  <si>
    <t>565412506959</t>
  </si>
  <si>
    <t>37148420684794803</t>
  </si>
  <si>
    <t>607746022680</t>
  </si>
  <si>
    <t>37148420000765975</t>
  </si>
  <si>
    <t>74879316140</t>
  </si>
  <si>
    <t>37148420272270614</t>
  </si>
  <si>
    <t>471681347430</t>
  </si>
  <si>
    <t>42116250915446469</t>
  </si>
  <si>
    <t>1559461063</t>
  </si>
  <si>
    <t>42116250130183410</t>
  </si>
  <si>
    <t>141580563025</t>
  </si>
  <si>
    <t>42116251747707136</t>
  </si>
  <si>
    <t>386220245669</t>
  </si>
  <si>
    <t>37148420755478024</t>
  </si>
  <si>
    <t>214638275200</t>
  </si>
  <si>
    <t>42116250521840165</t>
  </si>
  <si>
    <t>174420753408</t>
  </si>
  <si>
    <t>42116251476621300</t>
  </si>
  <si>
    <t>144005622466</t>
  </si>
  <si>
    <t>42116250776665309</t>
  </si>
  <si>
    <t>145502247869</t>
  </si>
  <si>
    <t>37148421452823764</t>
  </si>
  <si>
    <t>295828531375</t>
  </si>
  <si>
    <t>42116251368210417</t>
  </si>
  <si>
    <t>209862820075</t>
  </si>
  <si>
    <t>37148422724196545</t>
  </si>
  <si>
    <t>586702643666</t>
  </si>
  <si>
    <t>37148419299778968</t>
  </si>
  <si>
    <t>213109672390</t>
  </si>
  <si>
    <t>42116250086068416</t>
  </si>
  <si>
    <t>160588593073</t>
  </si>
  <si>
    <t>37148419814902276</t>
  </si>
  <si>
    <t>583006907377</t>
  </si>
  <si>
    <t>388279037131</t>
  </si>
  <si>
    <t>37148422114366247</t>
  </si>
  <si>
    <t>75606271012</t>
  </si>
  <si>
    <t>42116250788585889</t>
  </si>
  <si>
    <t>495164409396</t>
  </si>
  <si>
    <t>37148420010851540</t>
  </si>
  <si>
    <t>243399149615</t>
  </si>
  <si>
    <t>42116250763909727</t>
  </si>
  <si>
    <t>521500001119</t>
  </si>
  <si>
    <t>37148420866362700</t>
  </si>
  <si>
    <t>71137814964</t>
  </si>
  <si>
    <t>37148419525612947</t>
  </si>
  <si>
    <t>62190405101</t>
  </si>
  <si>
    <t>42116250931512365</t>
  </si>
  <si>
    <t>287740218898</t>
  </si>
  <si>
    <t>42116250434342769</t>
  </si>
  <si>
    <t>37148420228606917</t>
  </si>
  <si>
    <t>11027179610</t>
  </si>
  <si>
    <t>37148422640084587</t>
  </si>
  <si>
    <t>303800027145</t>
  </si>
  <si>
    <t>37148419867483749</t>
  </si>
  <si>
    <t>42700141595</t>
  </si>
  <si>
    <t>37148419283272814</t>
  </si>
  <si>
    <t>219742470296</t>
  </si>
  <si>
    <t>42116250641982684</t>
  </si>
  <si>
    <t>260720447889</t>
  </si>
  <si>
    <t>37148420301443541</t>
  </si>
  <si>
    <t>544817716218</t>
  </si>
  <si>
    <t>42116251494323831</t>
  </si>
  <si>
    <t>552524139691</t>
  </si>
  <si>
    <t>37148420973615132</t>
  </si>
  <si>
    <t>149100014468</t>
  </si>
  <si>
    <t>37148421405491297</t>
  </si>
  <si>
    <t>98700008112</t>
  </si>
  <si>
    <t>42116250725132758</t>
  </si>
  <si>
    <t>294557478004</t>
  </si>
  <si>
    <t>42116250867888084</t>
  </si>
  <si>
    <t>42116250334493376</t>
  </si>
  <si>
    <t>385966327095</t>
  </si>
  <si>
    <t>37148421220967979</t>
  </si>
  <si>
    <t>515733263590</t>
  </si>
  <si>
    <t>42116250817806661</t>
  </si>
  <si>
    <t>51855543844</t>
  </si>
  <si>
    <t>37148422712111780</t>
  </si>
  <si>
    <t>185838143546</t>
  </si>
  <si>
    <t>37148419421766596</t>
  </si>
  <si>
    <t>356488877086</t>
  </si>
  <si>
    <t>37148422607719023</t>
  </si>
  <si>
    <t>193111812074</t>
  </si>
  <si>
    <t>42116251260045360</t>
  </si>
  <si>
    <t>496088764296</t>
  </si>
  <si>
    <t>42116251425456039</t>
  </si>
  <si>
    <t>13456077333</t>
  </si>
  <si>
    <t>37148419890779483</t>
  </si>
  <si>
    <t>239809535608</t>
  </si>
  <si>
    <t>42116251195281500</t>
  </si>
  <si>
    <t>189000014272</t>
  </si>
  <si>
    <t>37148419609632505</t>
  </si>
  <si>
    <t>512555159486</t>
  </si>
  <si>
    <t>37148422660156653</t>
  </si>
  <si>
    <t>70297859309</t>
  </si>
  <si>
    <t>37148422834173566</t>
  </si>
  <si>
    <t>580411976556</t>
  </si>
  <si>
    <t>42116250425097645</t>
  </si>
  <si>
    <t>323038846171</t>
  </si>
  <si>
    <t>42116250891483579</t>
  </si>
  <si>
    <t>24192171772</t>
  </si>
  <si>
    <t>37148419259073940</t>
  </si>
  <si>
    <t>16515014116</t>
  </si>
  <si>
    <t>37148420134281070</t>
  </si>
  <si>
    <t>13300171380</t>
  </si>
  <si>
    <t>37148420813679062</t>
  </si>
  <si>
    <t>313838956101</t>
  </si>
  <si>
    <t>37148420169757252</t>
  </si>
  <si>
    <t>638467932346</t>
  </si>
  <si>
    <t>42116251658102831</t>
  </si>
  <si>
    <t>544137922845</t>
  </si>
  <si>
    <t>42116256035860054</t>
  </si>
  <si>
    <t>63351389415</t>
  </si>
  <si>
    <t>37148420090313062</t>
  </si>
  <si>
    <t>70508531988</t>
  </si>
  <si>
    <t>42116251484517755</t>
  </si>
  <si>
    <t>160776159102</t>
  </si>
  <si>
    <t>42116250715596546</t>
  </si>
  <si>
    <t>59044776384</t>
  </si>
  <si>
    <t>37148420081828201</t>
  </si>
  <si>
    <t>47682511106</t>
  </si>
  <si>
    <t>37148420083361061</t>
  </si>
  <si>
    <t>434700008882</t>
  </si>
  <si>
    <t>37148421616956957</t>
  </si>
  <si>
    <t>482793465720</t>
  </si>
  <si>
    <t>37148422979442445</t>
  </si>
  <si>
    <t>494241006440</t>
  </si>
  <si>
    <t>37148421552687150</t>
  </si>
  <si>
    <t>360022106723</t>
  </si>
  <si>
    <t>37148420474610325</t>
  </si>
  <si>
    <t>483178994115</t>
  </si>
  <si>
    <t>37148419127220022</t>
  </si>
  <si>
    <t>5191944694</t>
  </si>
  <si>
    <t>37148422013557434</t>
  </si>
  <si>
    <t>71137088917</t>
  </si>
  <si>
    <t>37148419576385655</t>
  </si>
  <si>
    <t>75159205568</t>
  </si>
  <si>
    <t>37148420148671411</t>
  </si>
  <si>
    <t>319945728626</t>
  </si>
  <si>
    <t>42116250458101420</t>
  </si>
  <si>
    <t>234569502796</t>
  </si>
  <si>
    <t>37148420764956696</t>
  </si>
  <si>
    <t>163168649153</t>
  </si>
  <si>
    <t>639975973636</t>
  </si>
  <si>
    <t>37148420519385055</t>
  </si>
  <si>
    <t>366844391927</t>
  </si>
  <si>
    <t>42116251533962507</t>
  </si>
  <si>
    <t>154789665176</t>
  </si>
  <si>
    <t>37148421625091727</t>
  </si>
  <si>
    <t>218106540357</t>
  </si>
  <si>
    <t>42116251650938471</t>
  </si>
  <si>
    <t>51013506256</t>
  </si>
  <si>
    <t>37148421507640715</t>
  </si>
  <si>
    <t>513055757878</t>
  </si>
  <si>
    <t>42116251889518568</t>
  </si>
  <si>
    <t>53819052839</t>
  </si>
  <si>
    <t>42116250147337743</t>
  </si>
  <si>
    <t>256217451314</t>
  </si>
  <si>
    <t>37148421460607365</t>
  </si>
  <si>
    <t>595829044243</t>
  </si>
  <si>
    <t>37148419980996414</t>
  </si>
  <si>
    <t>55469985836</t>
  </si>
  <si>
    <t>37148420276015474</t>
  </si>
  <si>
    <t>466900017464</t>
  </si>
  <si>
    <t>37148421182897905</t>
  </si>
  <si>
    <t>11900200276</t>
  </si>
  <si>
    <t>37148420222260486</t>
  </si>
  <si>
    <t>172066998928</t>
  </si>
  <si>
    <t>37148420712458901</t>
  </si>
  <si>
    <t>357391566762</t>
  </si>
  <si>
    <t>42116251574189470</t>
  </si>
  <si>
    <t>334234140918</t>
  </si>
  <si>
    <t>37148420931916230</t>
  </si>
  <si>
    <t>41459005545</t>
  </si>
  <si>
    <t>37148419991008885</t>
  </si>
  <si>
    <t>211056200613</t>
  </si>
  <si>
    <t>42116251566634384</t>
  </si>
  <si>
    <t>358696783682</t>
  </si>
  <si>
    <t>42116250459117078</t>
  </si>
  <si>
    <t>70355218975</t>
  </si>
  <si>
    <t>37148420577001838</t>
  </si>
  <si>
    <t>339113229846</t>
  </si>
  <si>
    <t>37148420769138720</t>
  </si>
  <si>
    <t>508021055163</t>
  </si>
  <si>
    <t>42116251098493613</t>
  </si>
  <si>
    <t>214200499736</t>
  </si>
  <si>
    <t>37148420264489589</t>
  </si>
  <si>
    <t>670351038566</t>
  </si>
  <si>
    <t>42116250668030944</t>
  </si>
  <si>
    <t>76080474119</t>
  </si>
  <si>
    <t>37148422824937507</t>
  </si>
  <si>
    <t>16952381249</t>
  </si>
  <si>
    <t>42116251168190226</t>
  </si>
  <si>
    <t>33749208296</t>
  </si>
  <si>
    <t>37148422042722542</t>
  </si>
  <si>
    <t>182976375476</t>
  </si>
  <si>
    <t>37148420998931822</t>
  </si>
  <si>
    <t>142840470177</t>
  </si>
  <si>
    <t>37148421394639848</t>
  </si>
  <si>
    <t>195943096264</t>
  </si>
  <si>
    <t>37148421406510644</t>
  </si>
  <si>
    <t>476812235745</t>
  </si>
  <si>
    <t>42116251423389632</t>
  </si>
  <si>
    <t>52360990562</t>
  </si>
  <si>
    <t>42116251248422749</t>
  </si>
  <si>
    <t>530070551422</t>
  </si>
  <si>
    <t>37148421636447799</t>
  </si>
  <si>
    <t>306748720522</t>
  </si>
  <si>
    <t>37148420169865948</t>
  </si>
  <si>
    <t>348600002421</t>
  </si>
  <si>
    <t>37148423109473430</t>
  </si>
  <si>
    <t>556608085382</t>
  </si>
  <si>
    <t>37148421225665714</t>
  </si>
  <si>
    <t>465592699704</t>
  </si>
  <si>
    <t>37148419214707793</t>
  </si>
  <si>
    <t>421110532478</t>
  </si>
  <si>
    <t>37148420067387768</t>
  </si>
  <si>
    <t>170415907031</t>
  </si>
  <si>
    <t>37148420086174704</t>
  </si>
  <si>
    <t>98700136555</t>
  </si>
  <si>
    <t>37148422703458933</t>
  </si>
  <si>
    <t>42143259752</t>
  </si>
  <si>
    <t>42116251519727349</t>
  </si>
  <si>
    <t>299940378128</t>
  </si>
  <si>
    <t>42116250467877592</t>
  </si>
  <si>
    <t>280123454274</t>
  </si>
  <si>
    <t>37148419567329279</t>
  </si>
  <si>
    <t>461444289165</t>
  </si>
  <si>
    <t>37148419359093587</t>
  </si>
  <si>
    <t>42086685346</t>
  </si>
  <si>
    <t>37148420868281568</t>
  </si>
  <si>
    <t>580621118706</t>
  </si>
  <si>
    <t>37148420659016869</t>
  </si>
  <si>
    <t>408800189139</t>
  </si>
  <si>
    <t>37148419593788845</t>
  </si>
  <si>
    <t>870182858</t>
  </si>
  <si>
    <t>37148419281437036</t>
  </si>
  <si>
    <t>235879499435</t>
  </si>
  <si>
    <t>42116250157677905</t>
  </si>
  <si>
    <t>161760856732</t>
  </si>
  <si>
    <t>37148419938536598</t>
  </si>
  <si>
    <t>22548096934</t>
  </si>
  <si>
    <t>42116250472438603</t>
  </si>
  <si>
    <t>465561348160</t>
  </si>
  <si>
    <t>37148419982619364</t>
  </si>
  <si>
    <t>222147626609</t>
  </si>
  <si>
    <t>37148420895669320</t>
  </si>
  <si>
    <t>61644495779</t>
  </si>
  <si>
    <t>37148413020502685</t>
  </si>
  <si>
    <t>338931101606</t>
  </si>
  <si>
    <t>37148422583492191</t>
  </si>
  <si>
    <t>161281930039</t>
  </si>
  <si>
    <t>42116250870408294</t>
  </si>
  <si>
    <t>98850687452</t>
  </si>
  <si>
    <t>42116250141762397</t>
  </si>
  <si>
    <t>6491442481</t>
  </si>
  <si>
    <t>42116251164500519</t>
  </si>
  <si>
    <t>638484392195</t>
  </si>
  <si>
    <t>37148419192249924</t>
  </si>
  <si>
    <t>256357812353</t>
  </si>
  <si>
    <t>37148419402990174</t>
  </si>
  <si>
    <t>473099574667</t>
  </si>
  <si>
    <t>42116251581473614</t>
  </si>
  <si>
    <t>15140468083</t>
  </si>
  <si>
    <t>37148420995318450</t>
  </si>
  <si>
    <t>146552390788</t>
  </si>
  <si>
    <t>37148421616923910</t>
  </si>
  <si>
    <t>131676468601</t>
  </si>
  <si>
    <t>37148421181389811</t>
  </si>
  <si>
    <t>669900038709</t>
  </si>
  <si>
    <t>37148420573799177</t>
  </si>
  <si>
    <t>353190050674</t>
  </si>
  <si>
    <t>37148419569547425</t>
  </si>
  <si>
    <t>590800031184</t>
  </si>
  <si>
    <t>37148422840575920</t>
  </si>
  <si>
    <t>4527207873</t>
  </si>
  <si>
    <t>37148420182965265</t>
  </si>
  <si>
    <t>42116250608553463</t>
  </si>
  <si>
    <t>123052727944</t>
  </si>
  <si>
    <t>37148422144956786</t>
  </si>
  <si>
    <t>494406330949</t>
  </si>
  <si>
    <t>37148423107160938</t>
  </si>
  <si>
    <t>183879722130</t>
  </si>
  <si>
    <t>37148420613470494</t>
  </si>
  <si>
    <t>197032354441</t>
  </si>
  <si>
    <t>37148420801403435</t>
  </si>
  <si>
    <t>44916713036</t>
  </si>
  <si>
    <t>42116251936237919</t>
  </si>
  <si>
    <t>302030147264</t>
  </si>
  <si>
    <t>37148420602320474</t>
  </si>
  <si>
    <t>334716118659</t>
  </si>
  <si>
    <t>42116265035099079</t>
  </si>
  <si>
    <t>172080681149</t>
  </si>
  <si>
    <t>42116251548362641</t>
  </si>
  <si>
    <t>551342484734</t>
  </si>
  <si>
    <t>42116251415126853</t>
  </si>
  <si>
    <t>420963169612</t>
  </si>
  <si>
    <t>37148419390129718</t>
  </si>
  <si>
    <t>171500423513</t>
  </si>
  <si>
    <t>42116251640599667</t>
  </si>
  <si>
    <t>366903242789</t>
  </si>
  <si>
    <t>37148421429401421</t>
  </si>
  <si>
    <t>554730265935</t>
  </si>
  <si>
    <t>37148419971055266</t>
  </si>
  <si>
    <t>282976386300</t>
  </si>
  <si>
    <t>42116251180905040</t>
  </si>
  <si>
    <t>496290958610</t>
  </si>
  <si>
    <t>71907145596</t>
  </si>
  <si>
    <t>37148422919008323</t>
  </si>
  <si>
    <t>361729323969</t>
  </si>
  <si>
    <t>37148421678243378</t>
  </si>
  <si>
    <t>42067459482</t>
  </si>
  <si>
    <t>42116251647586668</t>
  </si>
  <si>
    <t>75159203048</t>
  </si>
  <si>
    <t>42116251448688402</t>
  </si>
  <si>
    <t>334049440486</t>
  </si>
  <si>
    <t>37148419926132059</t>
  </si>
  <si>
    <t>222852405866</t>
  </si>
  <si>
    <t>37148421259678427</t>
  </si>
  <si>
    <t>178500003849</t>
  </si>
  <si>
    <t>37148422225422213</t>
  </si>
  <si>
    <t>140182023337</t>
  </si>
  <si>
    <t>37148419190056411</t>
  </si>
  <si>
    <t>424376513630</t>
  </si>
  <si>
    <t>37148421615001255</t>
  </si>
  <si>
    <t>606436128143</t>
  </si>
  <si>
    <t>37148420861109718</t>
  </si>
  <si>
    <t>21735817396</t>
  </si>
  <si>
    <t>42116251562780212</t>
  </si>
  <si>
    <t>61711154203</t>
  </si>
  <si>
    <t>37148419841991478</t>
  </si>
  <si>
    <t>32228251355</t>
  </si>
  <si>
    <t>37148421298004750</t>
  </si>
  <si>
    <t>301431213320</t>
  </si>
  <si>
    <t>37148421291080350</t>
  </si>
  <si>
    <t>56000029882</t>
  </si>
  <si>
    <t>37148420917439691</t>
  </si>
  <si>
    <t>5817639036</t>
  </si>
  <si>
    <t>37148421252072241</t>
  </si>
  <si>
    <t>252464972969</t>
  </si>
  <si>
    <t>42116251310042174</t>
  </si>
  <si>
    <t>75689040384</t>
  </si>
  <si>
    <t>37148420278567723</t>
  </si>
  <si>
    <t>12074030478</t>
  </si>
  <si>
    <t>37148420787437623</t>
  </si>
  <si>
    <t>193152660140</t>
  </si>
  <si>
    <t>37148419301947246</t>
  </si>
  <si>
    <t>450411367398</t>
  </si>
  <si>
    <t>37148421602505240</t>
  </si>
  <si>
    <t>466884352780</t>
  </si>
  <si>
    <t>42116251050733551</t>
  </si>
  <si>
    <t>597973098085</t>
  </si>
  <si>
    <t>37148420177219427</t>
  </si>
  <si>
    <t>37170843646</t>
  </si>
  <si>
    <t>37148419579951245</t>
  </si>
  <si>
    <t>220054509660</t>
  </si>
  <si>
    <t>37148421708644833</t>
  </si>
  <si>
    <t>565149232472</t>
  </si>
  <si>
    <t>37148419537546995</t>
  </si>
  <si>
    <t>37148421925782831</t>
  </si>
  <si>
    <t>143191031360</t>
  </si>
  <si>
    <t>37148419596113909</t>
  </si>
  <si>
    <t>53318161721</t>
  </si>
  <si>
    <t>37148419101943869</t>
  </si>
  <si>
    <t>72675637355</t>
  </si>
  <si>
    <t>42116250223776574</t>
  </si>
  <si>
    <t>147787248405</t>
  </si>
  <si>
    <t>455931537914</t>
  </si>
  <si>
    <t>37148420690926173</t>
  </si>
  <si>
    <t>424727989790</t>
  </si>
  <si>
    <t>42116251052762767</t>
  </si>
  <si>
    <t>22365209166</t>
  </si>
  <si>
    <t>37148420198779336</t>
  </si>
  <si>
    <t>234663251759</t>
  </si>
  <si>
    <t>42116251260961282</t>
  </si>
  <si>
    <t>431658918480</t>
  </si>
  <si>
    <t>37148419557807718</t>
  </si>
  <si>
    <t>178500023596</t>
  </si>
  <si>
    <t>37148420899405290</t>
  </si>
  <si>
    <t>260039013863</t>
  </si>
  <si>
    <t>37148420776431292</t>
  </si>
  <si>
    <t>494577967834</t>
  </si>
  <si>
    <t>494602546822</t>
  </si>
  <si>
    <t>37148421644126190</t>
  </si>
  <si>
    <t>42849555384</t>
  </si>
  <si>
    <t>37148419532134119</t>
  </si>
  <si>
    <t>697410594950</t>
  </si>
  <si>
    <t>37148420500878721</t>
  </si>
  <si>
    <t>31884012768</t>
  </si>
  <si>
    <t>37148421533394660</t>
  </si>
  <si>
    <t>70648511065</t>
  </si>
  <si>
    <t>37148421634670331</t>
  </si>
  <si>
    <t>317146151174</t>
  </si>
  <si>
    <t>37148421258835242</t>
  </si>
  <si>
    <t>607773803776</t>
  </si>
  <si>
    <t>37148419831400989</t>
  </si>
  <si>
    <t>666196622727</t>
  </si>
  <si>
    <t>42116250764535450</t>
  </si>
  <si>
    <t>616125563136</t>
  </si>
  <si>
    <t>37148419610860557</t>
  </si>
  <si>
    <t>117018755300</t>
  </si>
  <si>
    <t>37148422360257487</t>
  </si>
  <si>
    <t>154700336083</t>
  </si>
  <si>
    <t>37148419112269751</t>
  </si>
  <si>
    <t>624611743531</t>
  </si>
  <si>
    <t>37148423103173766</t>
  </si>
  <si>
    <t>261229486349</t>
  </si>
  <si>
    <t>37148421020432770</t>
  </si>
  <si>
    <t>126389101656</t>
  </si>
  <si>
    <t>42116251181543629</t>
  </si>
  <si>
    <t>62370545054</t>
  </si>
  <si>
    <t>37148420862633275</t>
  </si>
  <si>
    <t>568478909067</t>
  </si>
  <si>
    <t>37148419438786396</t>
  </si>
  <si>
    <t>556500039052</t>
  </si>
  <si>
    <t>37148420880643708</t>
  </si>
  <si>
    <t>494200002806</t>
  </si>
  <si>
    <t>42116251634511438</t>
  </si>
  <si>
    <t>334922732878</t>
  </si>
  <si>
    <t>37148421283858940</t>
  </si>
  <si>
    <t>193135337058</t>
  </si>
  <si>
    <t>37148419197131360</t>
  </si>
  <si>
    <t>13609372251</t>
  </si>
  <si>
    <t>42116251958167953</t>
  </si>
  <si>
    <t>398732485003</t>
  </si>
  <si>
    <t>37148420875570766</t>
  </si>
  <si>
    <t>214600232034</t>
  </si>
  <si>
    <t>37148420979699259</t>
  </si>
  <si>
    <t>14000099224</t>
  </si>
  <si>
    <t>37148420663203219</t>
  </si>
  <si>
    <t>559969035786</t>
  </si>
  <si>
    <t>42116251184333605</t>
  </si>
  <si>
    <t>143680098988</t>
  </si>
  <si>
    <t>42116251218225120</t>
  </si>
  <si>
    <t>1416784823</t>
  </si>
  <si>
    <t>37148419305297334</t>
  </si>
  <si>
    <t>638441139223</t>
  </si>
  <si>
    <t>37148422932212913</t>
  </si>
  <si>
    <t>71207568613</t>
  </si>
  <si>
    <t>37148421242245263</t>
  </si>
  <si>
    <t>155474993547</t>
  </si>
  <si>
    <t>37148419613455492</t>
  </si>
  <si>
    <t>73762629408</t>
  </si>
  <si>
    <t>37148420849898644</t>
  </si>
  <si>
    <t>109932287590</t>
  </si>
  <si>
    <t>37148420491951558</t>
  </si>
  <si>
    <t>45264326421</t>
  </si>
  <si>
    <t>42116251397486027</t>
  </si>
  <si>
    <t>143750470331</t>
  </si>
  <si>
    <t>42116251275488585</t>
  </si>
  <si>
    <t>70358413236</t>
  </si>
  <si>
    <t>37148420788916842</t>
  </si>
  <si>
    <t>51890359457</t>
  </si>
  <si>
    <t>37148419394525823</t>
  </si>
  <si>
    <t>51288975226</t>
  </si>
  <si>
    <t>37148420620249413</t>
  </si>
  <si>
    <t>577648801253</t>
  </si>
  <si>
    <t>37148422605649319</t>
  </si>
  <si>
    <t>521500046374</t>
  </si>
  <si>
    <t>37148421001578956</t>
  </si>
  <si>
    <t>37148419487310543</t>
  </si>
  <si>
    <t>23220993284</t>
  </si>
  <si>
    <t>42116250962277281</t>
  </si>
  <si>
    <t>91775094942</t>
  </si>
  <si>
    <t>37148419858889128</t>
  </si>
  <si>
    <t>639843175061</t>
  </si>
  <si>
    <t>37148419970635140</t>
  </si>
  <si>
    <t>596058669422</t>
  </si>
  <si>
    <t>37148421606823904</t>
  </si>
  <si>
    <t>117753446537</t>
  </si>
  <si>
    <t>37148420120475831</t>
  </si>
  <si>
    <t>539341041889</t>
  </si>
  <si>
    <t>37148420611434159</t>
  </si>
  <si>
    <t>451557107595</t>
  </si>
  <si>
    <t>37148420018759482</t>
  </si>
  <si>
    <t>56700136401</t>
  </si>
  <si>
    <t>42116251138885790</t>
  </si>
  <si>
    <t>299781137095</t>
  </si>
  <si>
    <t>37148419965853790</t>
  </si>
  <si>
    <t>79292536546</t>
  </si>
  <si>
    <t>37148422592750972</t>
  </si>
  <si>
    <t>621667542369</t>
  </si>
  <si>
    <t>37148419473969950</t>
  </si>
  <si>
    <t>402006255139</t>
  </si>
  <si>
    <t>37148421428783321</t>
  </si>
  <si>
    <t>437597552048</t>
  </si>
  <si>
    <t>37148422095777747</t>
  </si>
  <si>
    <t>11504279513</t>
  </si>
  <si>
    <t>37148421563165079</t>
  </si>
  <si>
    <t>53734498166</t>
  </si>
  <si>
    <t>37148419309071181</t>
  </si>
  <si>
    <t>316037857008</t>
  </si>
  <si>
    <t>37148420189490952</t>
  </si>
  <si>
    <t>165338345570</t>
  </si>
  <si>
    <t>37148420743855497</t>
  </si>
  <si>
    <t>565913426231</t>
  </si>
  <si>
    <t>37148420555450091</t>
  </si>
  <si>
    <t>113616900711</t>
  </si>
  <si>
    <t>37148420945347900</t>
  </si>
  <si>
    <t>357821011596</t>
  </si>
  <si>
    <t>42116251871091866</t>
  </si>
  <si>
    <t>48402882996</t>
  </si>
  <si>
    <t>42116251560077330</t>
  </si>
  <si>
    <t>5428755919</t>
  </si>
  <si>
    <t>37148420233743097</t>
  </si>
  <si>
    <t>180600106042</t>
  </si>
  <si>
    <t>42116251140410579</t>
  </si>
  <si>
    <t>501490986464</t>
  </si>
  <si>
    <t>37148420200045209</t>
  </si>
  <si>
    <t>627372208896</t>
  </si>
  <si>
    <t>37148421399338388</t>
  </si>
  <si>
    <t>600627088781</t>
  </si>
  <si>
    <t>42116251651058367</t>
  </si>
  <si>
    <t>143570838865</t>
  </si>
  <si>
    <t>37148420496481461</t>
  </si>
  <si>
    <t>653180574528</t>
  </si>
  <si>
    <t>37148420497937223</t>
  </si>
  <si>
    <t>21790781991</t>
  </si>
  <si>
    <t>37148422585582741</t>
  </si>
  <si>
    <t>301328094969</t>
  </si>
  <si>
    <t>37148419535681831</t>
  </si>
  <si>
    <t>136344466131</t>
  </si>
  <si>
    <t>37148422010931664</t>
  </si>
  <si>
    <t>626443542136</t>
  </si>
  <si>
    <t>42116251387631511</t>
  </si>
  <si>
    <t>427114895654</t>
  </si>
  <si>
    <t>42116251497142136</t>
  </si>
  <si>
    <t>235382997933</t>
  </si>
  <si>
    <t>42116250334718076</t>
  </si>
  <si>
    <t>640250033933</t>
  </si>
  <si>
    <t>37148422111488351</t>
  </si>
  <si>
    <t>447981328577</t>
  </si>
  <si>
    <t>55616942793</t>
  </si>
  <si>
    <t>37148420070386421</t>
  </si>
  <si>
    <t>461024705609</t>
  </si>
  <si>
    <t>37148421657842984</t>
  </si>
  <si>
    <t>474493748238</t>
  </si>
  <si>
    <t>37148420627551722</t>
  </si>
  <si>
    <t>474949159775</t>
  </si>
  <si>
    <t>37148421501384479</t>
  </si>
  <si>
    <t>415231869205</t>
  </si>
  <si>
    <t>37148419540263205</t>
  </si>
  <si>
    <t>429800002407</t>
  </si>
  <si>
    <t>42116250052719814</t>
  </si>
  <si>
    <t>37100010996</t>
  </si>
  <si>
    <t>37148420630521577</t>
  </si>
  <si>
    <t>317146088125</t>
  </si>
  <si>
    <t>42116250269085789</t>
  </si>
  <si>
    <t>260655972163</t>
  </si>
  <si>
    <t>37148420097740279</t>
  </si>
  <si>
    <t>171083074735</t>
  </si>
  <si>
    <t>37148420131813766</t>
  </si>
  <si>
    <t>255254643909</t>
  </si>
  <si>
    <t>42116250677012511</t>
  </si>
  <si>
    <t>334393118877</t>
  </si>
  <si>
    <t>37148419297150538</t>
  </si>
  <si>
    <t>71140798539</t>
  </si>
  <si>
    <t>37148421433393787</t>
  </si>
  <si>
    <t>11249021776</t>
  </si>
  <si>
    <t>37148420019618753</t>
  </si>
  <si>
    <t>51855536928</t>
  </si>
  <si>
    <t>42116251262974489</t>
  </si>
  <si>
    <t>84827912840</t>
  </si>
  <si>
    <t>42116250050160439</t>
  </si>
  <si>
    <t>277377631964</t>
  </si>
  <si>
    <t>37148421300300827</t>
  </si>
  <si>
    <t>359800064714</t>
  </si>
  <si>
    <t>37148420708298192</t>
  </si>
  <si>
    <t>353409992991</t>
  </si>
  <si>
    <t>37148420006332795</t>
  </si>
  <si>
    <t>256910599000</t>
  </si>
  <si>
    <t>42116251491890015</t>
  </si>
  <si>
    <t>32253705924</t>
  </si>
  <si>
    <t>42116250225216355</t>
  </si>
  <si>
    <t>145018570227</t>
  </si>
  <si>
    <t>37148419591223877</t>
  </si>
  <si>
    <t>49064968140</t>
  </si>
  <si>
    <t>42116251104940571</t>
  </si>
  <si>
    <t>625834534219</t>
  </si>
  <si>
    <t>37148420861632513</t>
  </si>
  <si>
    <t>208313936963</t>
  </si>
  <si>
    <t>37148420574833077</t>
  </si>
  <si>
    <t>638659817494</t>
  </si>
  <si>
    <t>37148420083196463</t>
  </si>
  <si>
    <t>557404779735</t>
  </si>
  <si>
    <t>37148422190036534</t>
  </si>
  <si>
    <t>259955299694</t>
  </si>
  <si>
    <t>37148420289425941</t>
  </si>
  <si>
    <t>546700007846</t>
  </si>
  <si>
    <t>37148419116322408</t>
  </si>
  <si>
    <t>22510260702</t>
  </si>
  <si>
    <t>37148420609760585</t>
  </si>
  <si>
    <t>225400025010</t>
  </si>
  <si>
    <t>37148420100038974</t>
  </si>
  <si>
    <t>70635827919</t>
  </si>
  <si>
    <t>37148421518102586</t>
  </si>
  <si>
    <t>388685244296</t>
  </si>
  <si>
    <t>37148420514946509</t>
  </si>
  <si>
    <t>305200017387</t>
  </si>
  <si>
    <t>37148420610070678</t>
  </si>
  <si>
    <t>20576151175</t>
  </si>
  <si>
    <t>42116250187484528</t>
  </si>
  <si>
    <t>353341297938</t>
  </si>
  <si>
    <t>37148420937812330</t>
  </si>
  <si>
    <t>154700017499</t>
  </si>
  <si>
    <t>37148419268564813</t>
  </si>
  <si>
    <t>42116251183158228</t>
  </si>
  <si>
    <t>59604730338</t>
  </si>
  <si>
    <t>37148420482706574</t>
  </si>
  <si>
    <t>836680046</t>
  </si>
  <si>
    <t>140601261373</t>
  </si>
  <si>
    <t>37148419552856751</t>
  </si>
  <si>
    <t>33764091360</t>
  </si>
  <si>
    <t>37148428653139110</t>
  </si>
  <si>
    <t>208508770126</t>
  </si>
  <si>
    <t>37148420957009886</t>
  </si>
  <si>
    <t>140653674468</t>
  </si>
  <si>
    <t>37148422738442497</t>
  </si>
  <si>
    <t>607937743188</t>
  </si>
  <si>
    <t>37148421626748354</t>
  </si>
  <si>
    <t>576178134356</t>
  </si>
  <si>
    <t>42116251074604048</t>
  </si>
  <si>
    <t>51969008727</t>
  </si>
  <si>
    <t>42116250517373318</t>
  </si>
  <si>
    <t>13164706519</t>
  </si>
  <si>
    <t>37148421545594638</t>
  </si>
  <si>
    <t>841777390</t>
  </si>
  <si>
    <t>42116251100925616</t>
  </si>
  <si>
    <t>432216768101</t>
  </si>
  <si>
    <t>37148423041111339</t>
  </si>
  <si>
    <t>72540886977</t>
  </si>
  <si>
    <t>37148419407367288</t>
  </si>
  <si>
    <t>204705231597</t>
  </si>
  <si>
    <t>37148419790507339</t>
  </si>
  <si>
    <t>476533035670</t>
  </si>
  <si>
    <t>37148419562431225</t>
  </si>
  <si>
    <t>10834069959</t>
  </si>
  <si>
    <t>37148420275504320</t>
  </si>
  <si>
    <t>483275793580</t>
  </si>
  <si>
    <t>37148420934988712</t>
  </si>
  <si>
    <t>340948561750</t>
  </si>
  <si>
    <t>42116251685167071</t>
  </si>
  <si>
    <t>254166077290</t>
  </si>
  <si>
    <t>42116251285836440</t>
  </si>
  <si>
    <t>586267476808</t>
  </si>
  <si>
    <t>37148419360619440</t>
  </si>
  <si>
    <t>334494461587</t>
  </si>
  <si>
    <t>37148420914059118</t>
  </si>
  <si>
    <t>546101219033</t>
  </si>
  <si>
    <t>37148419256699267</t>
  </si>
  <si>
    <t>258639179357</t>
  </si>
  <si>
    <t>37148419915162275</t>
  </si>
  <si>
    <t>2016519357</t>
  </si>
  <si>
    <t>42116250972185172</t>
  </si>
  <si>
    <t>75838157576</t>
  </si>
  <si>
    <t>37148420882666981</t>
  </si>
  <si>
    <t>546562728767</t>
  </si>
  <si>
    <t>37148421426505430</t>
  </si>
  <si>
    <t>428101362205</t>
  </si>
  <si>
    <t>37148420940868873</t>
  </si>
  <si>
    <t>163237172496</t>
  </si>
  <si>
    <t>42116251613006605</t>
  </si>
  <si>
    <t>70627259408</t>
  </si>
  <si>
    <t>37148419195412132</t>
  </si>
  <si>
    <t>276960035484</t>
  </si>
  <si>
    <t>37148420481476793</t>
  </si>
  <si>
    <t>417210468912</t>
  </si>
  <si>
    <t>42116251484491183</t>
  </si>
  <si>
    <t>466537979788</t>
  </si>
  <si>
    <t>37148419826145739</t>
  </si>
  <si>
    <t>171575961913</t>
  </si>
  <si>
    <t>37148420794662855</t>
  </si>
  <si>
    <t>76282433961</t>
  </si>
  <si>
    <t>37148422051697396</t>
  </si>
  <si>
    <t>546700002302</t>
  </si>
  <si>
    <t>37148420987063777</t>
  </si>
  <si>
    <t>396900017800</t>
  </si>
  <si>
    <t>37148423696273714</t>
  </si>
  <si>
    <t>354425729230</t>
  </si>
  <si>
    <t>37148420973917462</t>
  </si>
  <si>
    <t>124678424268</t>
  </si>
  <si>
    <t>42116251540006958</t>
  </si>
  <si>
    <t>68566527133</t>
  </si>
  <si>
    <t>37148430539709824</t>
  </si>
  <si>
    <t>549332445577</t>
  </si>
  <si>
    <t>42116250806205890</t>
  </si>
  <si>
    <t>117226646256</t>
  </si>
  <si>
    <t>37148420937948277</t>
  </si>
  <si>
    <t>45055209156</t>
  </si>
  <si>
    <t>37148420033086242</t>
  </si>
  <si>
    <t>70366577469</t>
  </si>
  <si>
    <t>37148419871464313</t>
  </si>
  <si>
    <t>21740641159</t>
  </si>
  <si>
    <t>37148421171178407</t>
  </si>
  <si>
    <t>595976255496</t>
  </si>
  <si>
    <t>37148420709791950</t>
  </si>
  <si>
    <t>384513575599</t>
  </si>
  <si>
    <t>37148420853855723</t>
  </si>
  <si>
    <t>638634197445</t>
  </si>
  <si>
    <t>37148420631170925</t>
  </si>
  <si>
    <t>212937281976</t>
  </si>
  <si>
    <t>37148419257906074</t>
  </si>
  <si>
    <t>423466176370</t>
  </si>
  <si>
    <t>37148421002604540</t>
  </si>
  <si>
    <t>638541327087</t>
  </si>
  <si>
    <t>37148420644653128</t>
  </si>
  <si>
    <t>63910157933</t>
  </si>
  <si>
    <t>37148419431143131</t>
  </si>
  <si>
    <t>461300083523</t>
  </si>
  <si>
    <t>37148419506716216</t>
  </si>
  <si>
    <t>366327076513</t>
  </si>
  <si>
    <t>37148420972685931</t>
  </si>
  <si>
    <t>85598732148</t>
  </si>
  <si>
    <t>37148419453629056</t>
  </si>
  <si>
    <t>437616980191</t>
  </si>
  <si>
    <t>42116251038713235</t>
  </si>
  <si>
    <t>795269999</t>
  </si>
  <si>
    <t>37148420819486220</t>
  </si>
  <si>
    <t>380373187214</t>
  </si>
  <si>
    <t>42116250854994308</t>
  </si>
  <si>
    <t>10679091954</t>
  </si>
  <si>
    <t>37148421237097960</t>
  </si>
  <si>
    <t>56900740126</t>
  </si>
  <si>
    <t>42116250748397692</t>
  </si>
  <si>
    <t>276629229617</t>
  </si>
  <si>
    <t>37148420672281190</t>
  </si>
  <si>
    <t>141020419392</t>
  </si>
  <si>
    <t>37148419139827820</t>
  </si>
  <si>
    <t>661500003884</t>
  </si>
  <si>
    <t>37148421649110197</t>
  </si>
  <si>
    <t>10972537540</t>
  </si>
  <si>
    <t>42116250280678573</t>
  </si>
  <si>
    <t>580635203833</t>
  </si>
  <si>
    <t>42116251298960208</t>
  </si>
  <si>
    <t>607924671276</t>
  </si>
  <si>
    <t>37148420503871501</t>
  </si>
  <si>
    <t>423872963422</t>
  </si>
  <si>
    <t>42116251926063860</t>
  </si>
  <si>
    <t>662088209334</t>
  </si>
  <si>
    <t>37148421529767561</t>
  </si>
  <si>
    <t>210525932833</t>
  </si>
  <si>
    <t>37148421597714125</t>
  </si>
  <si>
    <t>70298272057</t>
  </si>
  <si>
    <t>37148422325824977</t>
  </si>
  <si>
    <t>382978689547</t>
  </si>
  <si>
    <t>37148400856058281</t>
  </si>
  <si>
    <t>388864454712</t>
  </si>
  <si>
    <t>37148420567274526</t>
  </si>
  <si>
    <t>641228218469</t>
  </si>
  <si>
    <t>37148419797804286</t>
  </si>
  <si>
    <t>141650643462</t>
  </si>
  <si>
    <t>37148420546279279</t>
  </si>
  <si>
    <t>63866250006</t>
  </si>
  <si>
    <t>558888027676</t>
  </si>
  <si>
    <t>37148420471342200</t>
  </si>
  <si>
    <t>432351221595</t>
  </si>
  <si>
    <t>37148422673749323</t>
  </si>
  <si>
    <t>540695992437</t>
  </si>
  <si>
    <t>42116264587864445</t>
  </si>
  <si>
    <t>459200080961</t>
  </si>
  <si>
    <t>37148420972783350</t>
  </si>
  <si>
    <t>70458128523</t>
  </si>
  <si>
    <t>37148421471475117</t>
  </si>
  <si>
    <t>43720262655</t>
  </si>
  <si>
    <t>37148419937707119</t>
  </si>
  <si>
    <t>337493731840</t>
  </si>
  <si>
    <t>37148419580309001</t>
  </si>
  <si>
    <t>221837854937</t>
  </si>
  <si>
    <t>37148420017412010</t>
  </si>
  <si>
    <t>638650201153</t>
  </si>
  <si>
    <t>37148420984896766</t>
  </si>
  <si>
    <t>154836321478</t>
  </si>
  <si>
    <t>37148420021525252</t>
  </si>
  <si>
    <t>138008292386</t>
  </si>
  <si>
    <t>37148421463384846</t>
  </si>
  <si>
    <t>608018428513</t>
  </si>
  <si>
    <t>37148419342415394</t>
  </si>
  <si>
    <t>9100055712</t>
  </si>
  <si>
    <t>37148419842314122</t>
  </si>
  <si>
    <t>233480529512</t>
  </si>
  <si>
    <t>37148419462758876</t>
  </si>
  <si>
    <t>638674041242</t>
  </si>
  <si>
    <t>37148420978268739</t>
  </si>
  <si>
    <t>155254255477</t>
  </si>
  <si>
    <t>37148420900151245</t>
  </si>
  <si>
    <t>146516000392</t>
  </si>
  <si>
    <t>37148420669857825</t>
  </si>
  <si>
    <t>589938034146</t>
  </si>
  <si>
    <t>42116251278042626</t>
  </si>
  <si>
    <t>5664109065</t>
  </si>
  <si>
    <t>37148421405532471</t>
  </si>
  <si>
    <t>606200004871</t>
  </si>
  <si>
    <t>37148419406200843</t>
  </si>
  <si>
    <t>331834313677</t>
  </si>
  <si>
    <t>42116250865996901</t>
  </si>
  <si>
    <t>353409666077</t>
  </si>
  <si>
    <t>37148423089910733</t>
  </si>
  <si>
    <t>571854689783</t>
  </si>
  <si>
    <t>42116251355977399</t>
  </si>
  <si>
    <t>317139525457</t>
  </si>
  <si>
    <t>42116250447302226</t>
  </si>
  <si>
    <t>129500031506</t>
  </si>
  <si>
    <t>37148420995725248</t>
  </si>
  <si>
    <t>519186468352</t>
  </si>
  <si>
    <t>37148421397358781</t>
  </si>
  <si>
    <t>325735503925</t>
  </si>
  <si>
    <t>37148420933614318</t>
  </si>
  <si>
    <t>334036458251</t>
  </si>
  <si>
    <t>37148421578666061</t>
  </si>
  <si>
    <t>5670981119</t>
  </si>
  <si>
    <t>37148420563591056</t>
  </si>
  <si>
    <t>412572626003</t>
  </si>
  <si>
    <t>37148420235185811</t>
  </si>
  <si>
    <t>37148420729421868</t>
  </si>
  <si>
    <t>580300021307</t>
  </si>
  <si>
    <t>37148419264887573</t>
  </si>
  <si>
    <t>455759787615</t>
  </si>
  <si>
    <t>42116251260825783</t>
  </si>
  <si>
    <t>41349939336</t>
  </si>
  <si>
    <t>42116250457536695</t>
  </si>
  <si>
    <t>638407772610</t>
  </si>
  <si>
    <t>42116251537638970</t>
  </si>
  <si>
    <t>71767833437</t>
  </si>
  <si>
    <t>42116251321229623</t>
  </si>
  <si>
    <t>3569971138</t>
  </si>
  <si>
    <t>37148421309455301</t>
  </si>
  <si>
    <t>71974303743</t>
  </si>
  <si>
    <t>166365427080</t>
  </si>
  <si>
    <t>42116250698393458</t>
  </si>
  <si>
    <t>380067398563</t>
  </si>
  <si>
    <t>37148420759977260</t>
  </si>
  <si>
    <t>305187310868</t>
  </si>
  <si>
    <t>42116250520338140</t>
  </si>
  <si>
    <t>525216149548</t>
  </si>
  <si>
    <t>37148420961504621</t>
  </si>
  <si>
    <t>49812300558</t>
  </si>
  <si>
    <t>42116250568554945</t>
  </si>
  <si>
    <t>132483451554</t>
  </si>
  <si>
    <t>37148421188419148</t>
  </si>
  <si>
    <t>71837951478</t>
  </si>
  <si>
    <t>37148420235186791</t>
  </si>
  <si>
    <t>318572035123</t>
  </si>
  <si>
    <t>37148419572165096</t>
  </si>
  <si>
    <t>129713009894</t>
  </si>
  <si>
    <t>37148419938565018</t>
  </si>
  <si>
    <t>41710999112</t>
  </si>
  <si>
    <t>37148419144051018</t>
  </si>
  <si>
    <t>214279757425</t>
  </si>
  <si>
    <t>37148421312529330</t>
  </si>
  <si>
    <t>72676689567</t>
  </si>
  <si>
    <t>37148419572330562</t>
  </si>
  <si>
    <t>457436099161</t>
  </si>
  <si>
    <t>37148419775050954</t>
  </si>
  <si>
    <t>606277226631</t>
  </si>
  <si>
    <t>37148419351130674</t>
  </si>
  <si>
    <t>589566277635</t>
  </si>
  <si>
    <t>42116251449530285</t>
  </si>
  <si>
    <t>141160679057</t>
  </si>
  <si>
    <t>37148419505388897</t>
  </si>
  <si>
    <t>27360037046</t>
  </si>
  <si>
    <t>42116251137221666</t>
  </si>
  <si>
    <t>13744584496</t>
  </si>
  <si>
    <t>42116251205788948</t>
  </si>
  <si>
    <t>194743736025</t>
  </si>
  <si>
    <t>37148420653639826</t>
  </si>
  <si>
    <t>361364075330</t>
  </si>
  <si>
    <t>37148419286459627</t>
  </si>
  <si>
    <t>117632877130</t>
  </si>
  <si>
    <t>383267511976</t>
  </si>
  <si>
    <t>37148420893920825</t>
  </si>
  <si>
    <t>41449509842</t>
  </si>
  <si>
    <t>37148421361560130</t>
  </si>
  <si>
    <t>233398621413</t>
  </si>
  <si>
    <t>42116251373849183</t>
  </si>
  <si>
    <t>303962913253</t>
  </si>
  <si>
    <t>37148419469379812</t>
  </si>
  <si>
    <t>320466787290</t>
  </si>
  <si>
    <t>42116249810577186</t>
  </si>
  <si>
    <t>638496315057</t>
  </si>
  <si>
    <t>37148419127429238</t>
  </si>
  <si>
    <t>526807264773</t>
  </si>
  <si>
    <t>37148420949159750</t>
  </si>
  <si>
    <t>161077691732</t>
  </si>
  <si>
    <t>37148421216943770</t>
  </si>
  <si>
    <t>529390512475</t>
  </si>
  <si>
    <t>37148420540234534</t>
  </si>
  <si>
    <t>151900015707</t>
  </si>
  <si>
    <t>37148420158393865</t>
  </si>
  <si>
    <t>193197812856</t>
  </si>
  <si>
    <t>42116251336284495</t>
  </si>
  <si>
    <t>313966825024</t>
  </si>
  <si>
    <t>42116251603258510</t>
  </si>
  <si>
    <t>24610675914</t>
  </si>
  <si>
    <t>42116251280209581</t>
  </si>
  <si>
    <t>413251063070</t>
  </si>
  <si>
    <t>42116250014368445</t>
  </si>
  <si>
    <t>361735744404</t>
  </si>
  <si>
    <t>42116250780452281</t>
  </si>
  <si>
    <t>172931869865</t>
  </si>
  <si>
    <t>37148421355701158</t>
  </si>
  <si>
    <t>13511345056</t>
  </si>
  <si>
    <t>37148420227937437</t>
  </si>
  <si>
    <t>3703965579</t>
  </si>
  <si>
    <t>37148420149505006</t>
  </si>
  <si>
    <t>527084235257</t>
  </si>
  <si>
    <t>37148422030564186</t>
  </si>
  <si>
    <t>489980894976</t>
  </si>
  <si>
    <t>37148420481986953</t>
  </si>
  <si>
    <t>326359357316</t>
  </si>
  <si>
    <t>42116251655109176</t>
  </si>
  <si>
    <t>152600017016</t>
  </si>
  <si>
    <t>37148419788820990</t>
  </si>
  <si>
    <t>70156594780</t>
  </si>
  <si>
    <t>37148419810065766</t>
  </si>
  <si>
    <t>537032351414</t>
  </si>
  <si>
    <t>37148421686509321</t>
  </si>
  <si>
    <t>433705154623</t>
  </si>
  <si>
    <t>42116251350799709</t>
  </si>
  <si>
    <t>37148421433182604</t>
  </si>
  <si>
    <t>545300020593</t>
  </si>
  <si>
    <t>42116250805510811</t>
  </si>
  <si>
    <t>649713072287</t>
  </si>
  <si>
    <t>37148420014806911</t>
  </si>
  <si>
    <t>532760518856</t>
  </si>
  <si>
    <t>37148420897979327</t>
  </si>
  <si>
    <t>268136729076</t>
  </si>
  <si>
    <t>37148420751214401</t>
  </si>
  <si>
    <t>183881122536</t>
  </si>
  <si>
    <t>42116250834365602</t>
  </si>
  <si>
    <t>606900277619</t>
  </si>
  <si>
    <t>16148038192</t>
  </si>
  <si>
    <t>37148419618329081</t>
  </si>
  <si>
    <t>549387925897</t>
  </si>
  <si>
    <t>37148422370491095</t>
  </si>
  <si>
    <t>507410796570</t>
  </si>
  <si>
    <t>37148419447561162</t>
  </si>
  <si>
    <t>67918198676</t>
  </si>
  <si>
    <t>37148420883723337</t>
  </si>
  <si>
    <t>341195377060</t>
  </si>
  <si>
    <t>37148420544859791</t>
  </si>
  <si>
    <t>234500120805</t>
  </si>
  <si>
    <t>42116251267262500</t>
  </si>
  <si>
    <t>617243703103</t>
  </si>
  <si>
    <t>37148420292279820</t>
  </si>
  <si>
    <t>388798327105</t>
  </si>
  <si>
    <t>37148421705040260</t>
  </si>
  <si>
    <t>589400013264</t>
  </si>
  <si>
    <t>42116250567932232</t>
  </si>
  <si>
    <t>40417304031</t>
  </si>
  <si>
    <t>37148420290925481</t>
  </si>
  <si>
    <t>512785467333</t>
  </si>
  <si>
    <t>37148420604485280</t>
  </si>
  <si>
    <t>193033136365</t>
  </si>
  <si>
    <t>37148421284488240</t>
  </si>
  <si>
    <t>626690753814</t>
  </si>
  <si>
    <t>37148420709657914</t>
  </si>
  <si>
    <t>34295015054</t>
  </si>
  <si>
    <t>37148419390517847</t>
  </si>
  <si>
    <t>519272618521</t>
  </si>
  <si>
    <t>42116251165498922</t>
  </si>
  <si>
    <t>48329142756</t>
  </si>
  <si>
    <t>37148420681607521</t>
  </si>
  <si>
    <t>3656046806</t>
  </si>
  <si>
    <t>37148421021680758</t>
  </si>
  <si>
    <t>233711833221</t>
  </si>
  <si>
    <t>42116252228917803</t>
  </si>
  <si>
    <t>574958175511</t>
  </si>
  <si>
    <t>42116261570122088</t>
  </si>
  <si>
    <t>199365917743</t>
  </si>
  <si>
    <t>42116249816789294</t>
  </si>
  <si>
    <t>80619691900</t>
  </si>
  <si>
    <t>37148422395002141</t>
  </si>
  <si>
    <t>520878128042</t>
  </si>
  <si>
    <t>42116251140210519</t>
  </si>
  <si>
    <t>565745011733</t>
  </si>
  <si>
    <t>37148421597618211</t>
  </si>
  <si>
    <t>578625641621</t>
  </si>
  <si>
    <t>37148420816410000</t>
  </si>
  <si>
    <t>358274852179</t>
  </si>
  <si>
    <t>37148419583712800</t>
  </si>
  <si>
    <t>536932578314</t>
  </si>
  <si>
    <t>42116251544891047</t>
  </si>
  <si>
    <t>494319523200</t>
  </si>
  <si>
    <t>42116250295803662</t>
  </si>
  <si>
    <t>541774118955</t>
  </si>
  <si>
    <t>37148420226404339</t>
  </si>
  <si>
    <t>453151602987</t>
  </si>
  <si>
    <t>37148420885187296</t>
  </si>
  <si>
    <t>57400220268</t>
  </si>
  <si>
    <t>37148420194064339</t>
  </si>
  <si>
    <t>22486763431</t>
  </si>
  <si>
    <t>42116251675139774</t>
  </si>
  <si>
    <t>142910878235</t>
  </si>
  <si>
    <t>37148421552733637</t>
  </si>
  <si>
    <t>62331029137</t>
  </si>
  <si>
    <t>42116250978560646</t>
  </si>
  <si>
    <t>338123856958</t>
  </si>
  <si>
    <t>42116251533797972</t>
  </si>
  <si>
    <t>540615037332</t>
  </si>
  <si>
    <t>37148420931970753</t>
  </si>
  <si>
    <t>59733571442</t>
  </si>
  <si>
    <t>37148419267458204</t>
  </si>
  <si>
    <t>374735742212</t>
  </si>
  <si>
    <t>42116250847854091</t>
  </si>
  <si>
    <t>295616623189</t>
  </si>
  <si>
    <t>37148419355779892</t>
  </si>
  <si>
    <t>181286130640</t>
  </si>
  <si>
    <t>37148421687296457</t>
  </si>
  <si>
    <t>524952254686</t>
  </si>
  <si>
    <t>42116251478662780</t>
  </si>
  <si>
    <t>140601570290</t>
  </si>
  <si>
    <t>37148419607391910</t>
  </si>
  <si>
    <t>509051273296</t>
  </si>
  <si>
    <t>37148422291993711</t>
  </si>
  <si>
    <t>47715093649</t>
  </si>
  <si>
    <t>254577488087</t>
  </si>
  <si>
    <t>37148421474805444</t>
  </si>
  <si>
    <t>634900131536</t>
  </si>
  <si>
    <t>37148420558449171</t>
  </si>
  <si>
    <t>476774052243</t>
  </si>
  <si>
    <t>37148419153906227</t>
  </si>
  <si>
    <t>366800003513</t>
  </si>
  <si>
    <t>42116251604510250</t>
  </si>
  <si>
    <t>72396358397</t>
  </si>
  <si>
    <t>42116251551937135</t>
  </si>
  <si>
    <t>600944983806</t>
  </si>
  <si>
    <t>37148419121408510</t>
  </si>
  <si>
    <t>134102320519</t>
  </si>
  <si>
    <t>37148419124846364</t>
  </si>
  <si>
    <t>261655321339</t>
  </si>
  <si>
    <t>37148420505624154</t>
  </si>
  <si>
    <t>135683180541</t>
  </si>
  <si>
    <t>37148419318811415</t>
  </si>
  <si>
    <t>16289104054</t>
  </si>
  <si>
    <t>37148428319929002</t>
  </si>
  <si>
    <t>135252179453</t>
  </si>
  <si>
    <t>42116260349208828</t>
  </si>
  <si>
    <t>429800018444</t>
  </si>
  <si>
    <t>37148420863085440</t>
  </si>
  <si>
    <t>13382460538</t>
  </si>
  <si>
    <t>37148408010625162</t>
  </si>
  <si>
    <t>42374088707</t>
  </si>
  <si>
    <t>42116250906373321</t>
  </si>
  <si>
    <t>529256535842</t>
  </si>
  <si>
    <t>37148423063430384</t>
  </si>
  <si>
    <t>160437795832</t>
  </si>
  <si>
    <t>37148421430512461</t>
  </si>
  <si>
    <t>423500193318</t>
  </si>
  <si>
    <t>37148421417714669</t>
  </si>
  <si>
    <t>543709004215</t>
  </si>
  <si>
    <t>37148422003716617</t>
  </si>
  <si>
    <t>70930469091</t>
  </si>
  <si>
    <t>42116251575575470</t>
  </si>
  <si>
    <t>597966268423</t>
  </si>
  <si>
    <t>37148421359268309</t>
  </si>
  <si>
    <t>257004250166</t>
  </si>
  <si>
    <t>37148421950710944</t>
  </si>
  <si>
    <t>472033677163</t>
  </si>
  <si>
    <t>37148420241202675</t>
  </si>
  <si>
    <t>221337522713</t>
  </si>
  <si>
    <t>37148421710495444</t>
  </si>
  <si>
    <t>14536599307</t>
  </si>
  <si>
    <t>37148421652888552</t>
  </si>
  <si>
    <t>7471483942</t>
  </si>
  <si>
    <t>42116251372571011</t>
  </si>
  <si>
    <t>17093020580</t>
  </si>
  <si>
    <t>37148419857536189</t>
  </si>
  <si>
    <t>252172652892</t>
  </si>
  <si>
    <t>37148420656337556</t>
  </si>
  <si>
    <t>13422749801</t>
  </si>
  <si>
    <t>37148420917652554</t>
  </si>
  <si>
    <t>235361063027</t>
  </si>
  <si>
    <t>42116251272322597</t>
  </si>
  <si>
    <t>536343819983</t>
  </si>
  <si>
    <t>72466483515</t>
  </si>
  <si>
    <t>37148420049278817</t>
  </si>
  <si>
    <t>212280274611</t>
  </si>
  <si>
    <t>37148420697850685</t>
  </si>
  <si>
    <t>638671101186</t>
  </si>
  <si>
    <t>37148419936834527</t>
  </si>
  <si>
    <t>37148419331806999</t>
  </si>
  <si>
    <t>13440635074</t>
  </si>
  <si>
    <t>37148419602278263</t>
  </si>
  <si>
    <t>211055953912</t>
  </si>
  <si>
    <t>37148420566583549</t>
  </si>
  <si>
    <t>60106620006</t>
  </si>
  <si>
    <t>37148400754001956</t>
  </si>
  <si>
    <t>397353191696</t>
  </si>
  <si>
    <t>42116251275291360</t>
  </si>
  <si>
    <t>63700420524</t>
  </si>
  <si>
    <t>37148420206949694</t>
  </si>
  <si>
    <t>378700408022</t>
  </si>
  <si>
    <t>37148419182621669</t>
  </si>
  <si>
    <t>217955207357</t>
  </si>
  <si>
    <t>37148420319779292</t>
  </si>
  <si>
    <t>70642550166</t>
  </si>
  <si>
    <t>37148422646224399</t>
  </si>
  <si>
    <t>378907943728</t>
  </si>
  <si>
    <t>37148421378751437</t>
  </si>
  <si>
    <t>70778903747</t>
  </si>
  <si>
    <t>37148420516244309</t>
  </si>
  <si>
    <t>585522997338</t>
  </si>
  <si>
    <t>37148419562135993</t>
  </si>
  <si>
    <t>436214406277</t>
  </si>
  <si>
    <t>37148420506608963</t>
  </si>
  <si>
    <t>421729235192</t>
  </si>
  <si>
    <t>37148421004034843</t>
  </si>
  <si>
    <t>409041425386</t>
  </si>
  <si>
    <t>37148412528343500</t>
  </si>
  <si>
    <t>51878666825</t>
  </si>
  <si>
    <t>37148420243492284</t>
  </si>
  <si>
    <t>278720736909</t>
  </si>
  <si>
    <t>37148421571030811</t>
  </si>
  <si>
    <t>243881156917</t>
  </si>
  <si>
    <t>37148419852338367</t>
  </si>
  <si>
    <t>542784807725</t>
  </si>
  <si>
    <t>37148422722122340</t>
  </si>
  <si>
    <t>623396704699</t>
  </si>
  <si>
    <t>42116251373426005</t>
  </si>
  <si>
    <t>195758092410</t>
  </si>
  <si>
    <t>37148421227502276</t>
  </si>
  <si>
    <t>553000102556</t>
  </si>
  <si>
    <t>37148420805896546</t>
  </si>
  <si>
    <t>10540232443</t>
  </si>
  <si>
    <t>37148422216659347</t>
  </si>
  <si>
    <t>22258884108</t>
  </si>
  <si>
    <t>37148420515642617</t>
  </si>
  <si>
    <t>212872053246</t>
  </si>
  <si>
    <t>37148419269560416</t>
  </si>
  <si>
    <t>294439961024</t>
  </si>
  <si>
    <t>37148422163595581</t>
  </si>
  <si>
    <t>304460439359</t>
  </si>
  <si>
    <t>42116251197890022</t>
  </si>
  <si>
    <t>362493196239</t>
  </si>
  <si>
    <t>42116250928116665</t>
  </si>
  <si>
    <t>179124110969</t>
  </si>
  <si>
    <t>42116251179414355</t>
  </si>
  <si>
    <t>8539500052</t>
  </si>
  <si>
    <t>37148421335416173</t>
  </si>
  <si>
    <t>68029924346</t>
  </si>
  <si>
    <t>37148421536757292</t>
  </si>
  <si>
    <t>494305998556</t>
  </si>
  <si>
    <t>42116250971664834</t>
  </si>
  <si>
    <t>426300003492</t>
  </si>
  <si>
    <t>42116251050661822</t>
  </si>
  <si>
    <t>11200147846</t>
  </si>
  <si>
    <t>37148422176481454</t>
  </si>
  <si>
    <t>161404044129</t>
  </si>
  <si>
    <t>42116251638562009</t>
  </si>
  <si>
    <t>51197266924</t>
  </si>
  <si>
    <t>42116250516623023</t>
  </si>
  <si>
    <t>192590277956</t>
  </si>
  <si>
    <t>42116251635722270</t>
  </si>
  <si>
    <t>195300079309</t>
  </si>
  <si>
    <t>42116251159494063</t>
  </si>
  <si>
    <t>14424779116</t>
  </si>
  <si>
    <t>37148421911959441</t>
  </si>
  <si>
    <t>289244767559</t>
  </si>
  <si>
    <t>37148419390741455</t>
  </si>
  <si>
    <t>596277599784</t>
  </si>
  <si>
    <t>42116251685418329</t>
  </si>
  <si>
    <t>334523933155</t>
  </si>
  <si>
    <t>42116251169504266</t>
  </si>
  <si>
    <t>299076864414</t>
  </si>
  <si>
    <t>37148419397532631</t>
  </si>
  <si>
    <t>413391567861</t>
  </si>
  <si>
    <t>37148419916515767</t>
  </si>
  <si>
    <t>548800018745</t>
  </si>
  <si>
    <t>37148420789326153</t>
  </si>
  <si>
    <t>234881091612</t>
  </si>
  <si>
    <t>37148419560090327</t>
  </si>
  <si>
    <t>608902014223</t>
  </si>
  <si>
    <t>42116249865711048</t>
  </si>
  <si>
    <t>98851027120</t>
  </si>
  <si>
    <t>37148421970385284</t>
  </si>
  <si>
    <t>49254471664</t>
  </si>
  <si>
    <t>37148420204471813</t>
  </si>
  <si>
    <t>179021142201</t>
  </si>
  <si>
    <t>37148421004565737</t>
  </si>
  <si>
    <t>615300033704</t>
  </si>
  <si>
    <t>37148420174791841</t>
  </si>
  <si>
    <t>212590236753</t>
  </si>
  <si>
    <t>21538231574</t>
  </si>
  <si>
    <t>37148419372477426</t>
  </si>
  <si>
    <t>192293317376</t>
  </si>
  <si>
    <t>37148419388834550</t>
  </si>
  <si>
    <t>379600086704</t>
  </si>
  <si>
    <t>42116251645451248</t>
  </si>
  <si>
    <t>129500025241</t>
  </si>
  <si>
    <t>37148420239424437</t>
  </si>
  <si>
    <t>428290528959</t>
  </si>
  <si>
    <t>42116251352509466</t>
  </si>
  <si>
    <t>217700090712</t>
  </si>
  <si>
    <t>51937461036</t>
  </si>
  <si>
    <t>37148422740324909</t>
  </si>
  <si>
    <t>326382312521</t>
  </si>
  <si>
    <t>37148420729882531</t>
  </si>
  <si>
    <t>3655729216</t>
  </si>
  <si>
    <t>42116251163473794</t>
  </si>
  <si>
    <t>14861563219</t>
  </si>
  <si>
    <t>37148419620157040</t>
  </si>
  <si>
    <t>52497991517</t>
  </si>
  <si>
    <t>42116251177797747</t>
  </si>
  <si>
    <t>16138456655</t>
  </si>
  <si>
    <t>37148420786723721</t>
  </si>
  <si>
    <t>578026700747</t>
  </si>
  <si>
    <t>37148419220354994</t>
  </si>
  <si>
    <t>294557949608</t>
  </si>
  <si>
    <t>42116251265938968</t>
  </si>
  <si>
    <t>49136062926</t>
  </si>
  <si>
    <t>604100006341</t>
  </si>
  <si>
    <t>37148419594289247</t>
  </si>
  <si>
    <t>72723086232</t>
  </si>
  <si>
    <t>37148419151488861</t>
  </si>
  <si>
    <t>166561991903</t>
  </si>
  <si>
    <t>42116251065834532</t>
  </si>
  <si>
    <t>117960330053</t>
  </si>
  <si>
    <t>37148421249811206</t>
  </si>
  <si>
    <t>476759674747</t>
  </si>
  <si>
    <t>37148423061962029</t>
  </si>
  <si>
    <t>37148419380323075</t>
  </si>
  <si>
    <t>163180280983</t>
  </si>
  <si>
    <t>37148419355548381</t>
  </si>
  <si>
    <t>513595469519</t>
  </si>
  <si>
    <t>42116250455879802</t>
  </si>
  <si>
    <t>317868058346</t>
  </si>
  <si>
    <t>37148419816564720</t>
  </si>
  <si>
    <t>451663093846</t>
  </si>
  <si>
    <t>37148419116876185</t>
  </si>
  <si>
    <t>607729194421</t>
  </si>
  <si>
    <t>37148421178366140</t>
  </si>
  <si>
    <t>71156316958</t>
  </si>
  <si>
    <t>37148420313388376</t>
  </si>
  <si>
    <t>75509362893</t>
  </si>
  <si>
    <t>37148419941056521</t>
  </si>
  <si>
    <t>16800009225</t>
  </si>
  <si>
    <t>37148421010119964</t>
  </si>
  <si>
    <t>4900025899</t>
  </si>
  <si>
    <t>37148420573174735</t>
  </si>
  <si>
    <t>429637034371</t>
  </si>
  <si>
    <t>37148420249974207</t>
  </si>
  <si>
    <t>418595487617</t>
  </si>
  <si>
    <t>37148420601882316</t>
  </si>
  <si>
    <t>141849036405</t>
  </si>
  <si>
    <t>37148420061830524</t>
  </si>
  <si>
    <t>225427077014</t>
  </si>
  <si>
    <t>37148419163810121</t>
  </si>
  <si>
    <t>33759786836</t>
  </si>
  <si>
    <t>37148423095401715</t>
  </si>
  <si>
    <t>588237742091</t>
  </si>
  <si>
    <t>37148420879652774</t>
  </si>
  <si>
    <t>327357600765</t>
  </si>
  <si>
    <t>42116250680919925</t>
  </si>
  <si>
    <t>348379682986</t>
  </si>
  <si>
    <t>37148421929337578</t>
  </si>
  <si>
    <t>161951532028</t>
  </si>
  <si>
    <t>37148420317597133</t>
  </si>
  <si>
    <t>522172088612</t>
  </si>
  <si>
    <t>37148420662978008</t>
  </si>
  <si>
    <t>4244858827</t>
  </si>
  <si>
    <t>37148419822729368</t>
  </si>
  <si>
    <t>506100171541</t>
  </si>
  <si>
    <t>37148421006494923</t>
  </si>
  <si>
    <t>426542253465</t>
  </si>
  <si>
    <t>42116251497340985</t>
  </si>
  <si>
    <t>7852517336</t>
  </si>
  <si>
    <t>42116251657857747</t>
  </si>
  <si>
    <t>41812198693</t>
  </si>
  <si>
    <t>42116250822235260</t>
  </si>
  <si>
    <t>1990026569</t>
  </si>
  <si>
    <t>663017783231</t>
  </si>
  <si>
    <t>37148421622746622</t>
  </si>
  <si>
    <t>518914293456</t>
  </si>
  <si>
    <t>37148420862940498</t>
  </si>
  <si>
    <t>42116251590402317</t>
  </si>
  <si>
    <t>378787317138</t>
  </si>
  <si>
    <t>37148420131639662</t>
  </si>
  <si>
    <t>240800102542</t>
  </si>
  <si>
    <t>49115132653</t>
  </si>
  <si>
    <t>37148421436604407</t>
  </si>
  <si>
    <t>422021851789</t>
  </si>
  <si>
    <t>37148423022376420</t>
  </si>
  <si>
    <t>577856584206</t>
  </si>
  <si>
    <t>37148420142971948</t>
  </si>
  <si>
    <t>638656582332</t>
  </si>
  <si>
    <t>37148419884770200</t>
  </si>
  <si>
    <t>53284408659</t>
  </si>
  <si>
    <t>144900002393</t>
  </si>
  <si>
    <t>42116251130113110</t>
  </si>
  <si>
    <t>600688451901</t>
  </si>
  <si>
    <t>37148420100710841</t>
  </si>
  <si>
    <t>368364366026</t>
  </si>
  <si>
    <t>37148419293616868</t>
  </si>
  <si>
    <t>305385032084</t>
  </si>
  <si>
    <t>37148422099490785</t>
  </si>
  <si>
    <t>233076439525</t>
  </si>
  <si>
    <t>42116251106778813</t>
  </si>
  <si>
    <t>16908235056</t>
  </si>
  <si>
    <t>37148419417406303</t>
  </si>
  <si>
    <t>584030835723</t>
  </si>
  <si>
    <t>41936740439</t>
  </si>
  <si>
    <t>37148419390338255</t>
  </si>
  <si>
    <t>638593209568</t>
  </si>
  <si>
    <t>37148422815650390</t>
  </si>
  <si>
    <t>532000125376</t>
  </si>
  <si>
    <t>42116251286331368</t>
  </si>
  <si>
    <t>582400011612</t>
  </si>
  <si>
    <t>37148419153335818</t>
  </si>
  <si>
    <t>512781429670</t>
  </si>
  <si>
    <t>42116251138266199</t>
  </si>
  <si>
    <t>75875383401</t>
  </si>
  <si>
    <t>37148420537683139</t>
  </si>
  <si>
    <t>49038398576</t>
  </si>
  <si>
    <t>42116251559325313</t>
  </si>
  <si>
    <t>131710117720</t>
  </si>
  <si>
    <t>42116250623552559</t>
  </si>
  <si>
    <t>385843638382</t>
  </si>
  <si>
    <t>37148422162573693</t>
  </si>
  <si>
    <t>68225053021</t>
  </si>
  <si>
    <t>37148420109747442</t>
  </si>
  <si>
    <t>462700109738</t>
  </si>
  <si>
    <t>37148420881988639</t>
  </si>
  <si>
    <t>48610607191</t>
  </si>
  <si>
    <t>42116250452917675</t>
  </si>
  <si>
    <t>429298677016</t>
  </si>
  <si>
    <t>37148421340491138</t>
  </si>
  <si>
    <t>13520808986</t>
  </si>
  <si>
    <t>37148421413845230</t>
  </si>
  <si>
    <t>217449990736</t>
  </si>
  <si>
    <t>42116250674017015</t>
  </si>
  <si>
    <t>75828957742</t>
  </si>
  <si>
    <t>42116250339337159</t>
  </si>
  <si>
    <t>13657007076</t>
  </si>
  <si>
    <t>42116251160923890</t>
  </si>
  <si>
    <t>353130570750</t>
  </si>
  <si>
    <t>42116250547044848</t>
  </si>
  <si>
    <t>160300148406</t>
  </si>
  <si>
    <t>37148420060297146</t>
  </si>
  <si>
    <t>13469372034</t>
  </si>
  <si>
    <t>42116251208415887</t>
  </si>
  <si>
    <t>37148422247839083</t>
  </si>
  <si>
    <t>218210744527</t>
  </si>
  <si>
    <t>37148419787640160</t>
  </si>
  <si>
    <t>348518985849</t>
  </si>
  <si>
    <t>37148421649679717</t>
  </si>
  <si>
    <t>258535277692</t>
  </si>
  <si>
    <t>42116250299213565</t>
  </si>
  <si>
    <t>171500281399</t>
  </si>
  <si>
    <t>37148420534781149</t>
  </si>
  <si>
    <t>361303631618</t>
  </si>
  <si>
    <t>37148421622401963</t>
  </si>
  <si>
    <t>895969136</t>
  </si>
  <si>
    <t>37148421220005577</t>
  </si>
  <si>
    <t>109930213490</t>
  </si>
  <si>
    <t>37148419591341106</t>
  </si>
  <si>
    <t>28944471387</t>
  </si>
  <si>
    <t>37148421005331040</t>
  </si>
  <si>
    <t>451690735019</t>
  </si>
  <si>
    <t>37148419400655695</t>
  </si>
  <si>
    <t>16604032430</t>
  </si>
  <si>
    <t>37148421903295604</t>
  </si>
  <si>
    <t>10003306116</t>
  </si>
  <si>
    <t>37148420253974077</t>
  </si>
  <si>
    <t>474635128302</t>
  </si>
  <si>
    <t>37148422264791158</t>
  </si>
  <si>
    <t>495219053741</t>
  </si>
  <si>
    <t>37148420534216480</t>
  </si>
  <si>
    <t>221669450708</t>
  </si>
  <si>
    <t>42116251936896206</t>
  </si>
  <si>
    <t>334527348280</t>
  </si>
  <si>
    <t>37148420840396389</t>
  </si>
  <si>
    <t>418354250677</t>
  </si>
  <si>
    <t>37148420049664923</t>
  </si>
  <si>
    <t>178500002190</t>
  </si>
  <si>
    <t>37148419916942088</t>
  </si>
  <si>
    <t>451608836783</t>
  </si>
  <si>
    <t>37148422607129392</t>
  </si>
  <si>
    <t>238747177668</t>
  </si>
  <si>
    <t>37148419344400083</t>
  </si>
  <si>
    <t>14914158671</t>
  </si>
  <si>
    <t>37148422759639645</t>
  </si>
  <si>
    <t>60342914666</t>
  </si>
  <si>
    <t>37148422871455286</t>
  </si>
  <si>
    <t>139094162437</t>
  </si>
  <si>
    <t>37148420096510330</t>
  </si>
  <si>
    <t>340994018875</t>
  </si>
  <si>
    <t>37148420470827917</t>
  </si>
  <si>
    <t>134400008644</t>
  </si>
  <si>
    <t>37148419251576954</t>
  </si>
  <si>
    <t>429538953934</t>
  </si>
  <si>
    <t>42116251474223478</t>
  </si>
  <si>
    <t>326566730958</t>
  </si>
  <si>
    <t>37148421713421626</t>
  </si>
  <si>
    <t>607686441788</t>
  </si>
  <si>
    <t>42116251598196327</t>
  </si>
  <si>
    <t>261257370926</t>
  </si>
  <si>
    <t>37148421436485211</t>
  </si>
  <si>
    <t>320449003636</t>
  </si>
  <si>
    <t>37148420521901569</t>
  </si>
  <si>
    <t>290839330865</t>
  </si>
  <si>
    <t>42116251535141174</t>
  </si>
  <si>
    <t>41300053829</t>
  </si>
  <si>
    <t>37148420935816189</t>
  </si>
  <si>
    <t>700008063</t>
  </si>
  <si>
    <t>37148421231214740</t>
  </si>
  <si>
    <t>116451564900</t>
  </si>
  <si>
    <t>37148422036146406</t>
  </si>
  <si>
    <t>53640250362</t>
  </si>
  <si>
    <t>37148420593282417</t>
  </si>
  <si>
    <t>585897913194</t>
  </si>
  <si>
    <t>42116251139741134</t>
  </si>
  <si>
    <t>16957406199</t>
  </si>
  <si>
    <t>42116251058806343</t>
  </si>
  <si>
    <t>135578389316</t>
  </si>
  <si>
    <t>37148420991020177</t>
  </si>
  <si>
    <t>552272175153</t>
  </si>
  <si>
    <t>37148419383444872</t>
  </si>
  <si>
    <t>14091667036</t>
  </si>
  <si>
    <t>42116250315991676</t>
  </si>
  <si>
    <t>10425361967</t>
  </si>
  <si>
    <t>42116251219363614</t>
  </si>
  <si>
    <t>84732491948</t>
  </si>
  <si>
    <t>289279418371</t>
  </si>
  <si>
    <t>37148423114008821</t>
  </si>
  <si>
    <t>49330056719</t>
  </si>
  <si>
    <t>37148420629794270</t>
  </si>
  <si>
    <t>51890408016</t>
  </si>
  <si>
    <t>37148420954445548</t>
  </si>
  <si>
    <t>318603486431</t>
  </si>
  <si>
    <t>37148420768225234</t>
  </si>
  <si>
    <t>265300084776</t>
  </si>
  <si>
    <t>42116251180807334</t>
  </si>
  <si>
    <t>230676936783</t>
  </si>
  <si>
    <t>589970994101</t>
  </si>
  <si>
    <t>42116251199385110</t>
  </si>
  <si>
    <t>361388380835</t>
  </si>
  <si>
    <t>37148420050437723</t>
  </si>
  <si>
    <t>71975490607</t>
  </si>
  <si>
    <t>37148419515123405</t>
  </si>
  <si>
    <t>229600017226</t>
  </si>
  <si>
    <t>37148419965519708</t>
  </si>
  <si>
    <t>660995650328</t>
  </si>
  <si>
    <t>37148420595098952</t>
  </si>
  <si>
    <t>424818143245</t>
  </si>
  <si>
    <t>42116250992834087</t>
  </si>
  <si>
    <t>72090649686</t>
  </si>
  <si>
    <t>37148421664200706</t>
  </si>
  <si>
    <t>14845988107</t>
  </si>
  <si>
    <t>37148421536257737</t>
  </si>
  <si>
    <t>158165182006</t>
  </si>
  <si>
    <t>42116251167251379</t>
  </si>
  <si>
    <t>37148421697762206</t>
  </si>
  <si>
    <t>653220821133</t>
  </si>
  <si>
    <t>42116251158144610</t>
  </si>
  <si>
    <t>398541070682</t>
  </si>
  <si>
    <t>42116250307178557</t>
  </si>
  <si>
    <t>16487665725</t>
  </si>
  <si>
    <t>37148419371197175</t>
  </si>
  <si>
    <t>68903780259</t>
  </si>
  <si>
    <t>37148420540537494</t>
  </si>
  <si>
    <t>317873506537</t>
  </si>
  <si>
    <t>37148420984470179</t>
  </si>
  <si>
    <t>14849796338</t>
  </si>
  <si>
    <t>37148419512270100</t>
  </si>
  <si>
    <t>805363922</t>
  </si>
  <si>
    <t>37148420925480171</t>
  </si>
  <si>
    <t>483000007615</t>
  </si>
  <si>
    <t>42116252137914324</t>
  </si>
  <si>
    <t>492230911115</t>
  </si>
  <si>
    <t>37148419178166722</t>
  </si>
  <si>
    <t>564830515689</t>
  </si>
  <si>
    <t>37148420314960450</t>
  </si>
  <si>
    <t>162171642646</t>
  </si>
  <si>
    <t>37148420646017407</t>
  </si>
  <si>
    <t>378859763526</t>
  </si>
  <si>
    <t>37148421533101696</t>
  </si>
  <si>
    <t>50600395439</t>
  </si>
  <si>
    <t>37148420697005981</t>
  </si>
  <si>
    <t>59192019627</t>
  </si>
  <si>
    <t>37148420209316919</t>
  </si>
  <si>
    <t>321436843426</t>
  </si>
  <si>
    <t>42116250026534347</t>
  </si>
  <si>
    <t>116200193304</t>
  </si>
  <si>
    <t>37148420602628159</t>
  </si>
  <si>
    <t>70107301907</t>
  </si>
  <si>
    <t>42116250873198445</t>
  </si>
  <si>
    <t>140000003233</t>
  </si>
  <si>
    <t>37148420011847794</t>
  </si>
  <si>
    <t>565018175413</t>
  </si>
  <si>
    <t>37148421446344816</t>
  </si>
  <si>
    <t>14134985948</t>
  </si>
  <si>
    <t>42116251265700926</t>
  </si>
  <si>
    <t>241777307925</t>
  </si>
  <si>
    <t>37148420791360528</t>
  </si>
  <si>
    <t>657699050399</t>
  </si>
  <si>
    <t>42116251214149867</t>
  </si>
  <si>
    <t>638660027977</t>
  </si>
  <si>
    <t>37148420004549160</t>
  </si>
  <si>
    <t>11031916027</t>
  </si>
  <si>
    <t>37148422866014669</t>
  </si>
  <si>
    <t>431626382599</t>
  </si>
  <si>
    <t>37148420876799112</t>
  </si>
  <si>
    <t>542825871706</t>
  </si>
  <si>
    <t>42116250996855972</t>
  </si>
  <si>
    <t>71974546202</t>
  </si>
  <si>
    <t>42116251232086156</t>
  </si>
  <si>
    <t>160300252027</t>
  </si>
  <si>
    <t>42116251459006689</t>
  </si>
  <si>
    <t>161130117693</t>
  </si>
  <si>
    <t>42116251114267427</t>
  </si>
  <si>
    <t>638505237257</t>
  </si>
  <si>
    <t>37148419269819661</t>
  </si>
  <si>
    <t>72189532771</t>
  </si>
  <si>
    <t>37148420503823684</t>
  </si>
  <si>
    <t>131745070708</t>
  </si>
  <si>
    <t>37148422279404848</t>
  </si>
  <si>
    <t>41755388506</t>
  </si>
  <si>
    <t>37148419506348170</t>
  </si>
  <si>
    <t>400365118033</t>
  </si>
  <si>
    <t>37148419127733822</t>
  </si>
  <si>
    <t>636983939962</t>
  </si>
  <si>
    <t>37148419155992108</t>
  </si>
  <si>
    <t>124142449738</t>
  </si>
  <si>
    <t>37148419924655178</t>
  </si>
  <si>
    <t>496240354378</t>
  </si>
  <si>
    <t>37148419551274800</t>
  </si>
  <si>
    <t>232660154782</t>
  </si>
  <si>
    <t>37148383242607244</t>
  </si>
  <si>
    <t>128387506512</t>
  </si>
  <si>
    <t>37148419238608733</t>
  </si>
  <si>
    <t>168732281955</t>
  </si>
  <si>
    <t>37148420946679790</t>
  </si>
  <si>
    <t>423467879246</t>
  </si>
  <si>
    <t>42116250958750212</t>
  </si>
  <si>
    <t>141512082557</t>
  </si>
  <si>
    <t>37148420649306672</t>
  </si>
  <si>
    <t>264227533772</t>
  </si>
  <si>
    <t>37148420291176809</t>
  </si>
  <si>
    <t>638467197976</t>
  </si>
  <si>
    <t>37148420953608068</t>
  </si>
  <si>
    <t>577574133002</t>
  </si>
  <si>
    <t>37148421608538848</t>
  </si>
  <si>
    <t>114788241455</t>
  </si>
  <si>
    <t>37148421400783748</t>
  </si>
  <si>
    <t>366244222434</t>
  </si>
  <si>
    <t>42116251262671718</t>
  </si>
  <si>
    <t>191885342508</t>
  </si>
  <si>
    <t>333226171263</t>
  </si>
  <si>
    <t>37148421184640401</t>
  </si>
  <si>
    <t>141617033823</t>
  </si>
  <si>
    <t>37148420207696391</t>
  </si>
  <si>
    <t>12635662269</t>
  </si>
  <si>
    <t>37148420618507092</t>
  </si>
  <si>
    <t>28160630707</t>
  </si>
  <si>
    <t>37148421321186692</t>
  </si>
  <si>
    <t>456572861464</t>
  </si>
  <si>
    <t>37148420154654759</t>
  </si>
  <si>
    <t>338887576852</t>
  </si>
  <si>
    <t>37148422337369902</t>
  </si>
  <si>
    <t>547376435493</t>
  </si>
  <si>
    <t>37148419463240525</t>
  </si>
  <si>
    <t>503411137144</t>
  </si>
  <si>
    <t>42116250618459247</t>
  </si>
  <si>
    <t>233581841177</t>
  </si>
  <si>
    <t>37148422785722233</t>
  </si>
  <si>
    <t>209298551888</t>
  </si>
  <si>
    <t>37148420914324957</t>
  </si>
  <si>
    <t>359256649786</t>
  </si>
  <si>
    <t>37148426892383596</t>
  </si>
  <si>
    <t>564940060264</t>
  </si>
  <si>
    <t>37148421182848919</t>
  </si>
  <si>
    <t>607698388674</t>
  </si>
  <si>
    <t>42116250238448315</t>
  </si>
  <si>
    <t>607687341897</t>
  </si>
  <si>
    <t>37148419293448182</t>
  </si>
  <si>
    <t>192500115926</t>
  </si>
  <si>
    <t>37148419831826603</t>
  </si>
  <si>
    <t>23257767882</t>
  </si>
  <si>
    <t>37148421479466212</t>
  </si>
  <si>
    <t>477901494426</t>
  </si>
  <si>
    <t>37148420204990583</t>
  </si>
  <si>
    <t>75616620785</t>
  </si>
  <si>
    <t>37148419816262747</t>
  </si>
  <si>
    <t>53608337376</t>
  </si>
  <si>
    <t>42116250936574324</t>
  </si>
  <si>
    <t>171500153866</t>
  </si>
  <si>
    <t>37148419527398290</t>
  </si>
  <si>
    <t>116990832055</t>
  </si>
  <si>
    <t>37148421531546548</t>
  </si>
  <si>
    <t>361900023547</t>
  </si>
  <si>
    <t>37148419849299730</t>
  </si>
  <si>
    <t>50497962773</t>
  </si>
  <si>
    <t>655154065446</t>
  </si>
  <si>
    <t>37148422214256317</t>
  </si>
  <si>
    <t>37148421196535690</t>
  </si>
  <si>
    <t>212023816451</t>
  </si>
  <si>
    <t>42116251225614362</t>
  </si>
  <si>
    <t>13300279495</t>
  </si>
  <si>
    <t>37148419126651125</t>
  </si>
  <si>
    <t>42698023388</t>
  </si>
  <si>
    <t>42116251167083232</t>
  </si>
  <si>
    <t>607686452953</t>
  </si>
  <si>
    <t>37148419366951752</t>
  </si>
  <si>
    <t>255558534804</t>
  </si>
  <si>
    <t>42116251304573802</t>
  </si>
  <si>
    <t>474639912788</t>
  </si>
  <si>
    <t>37148420074586232</t>
  </si>
  <si>
    <t>421955989874</t>
  </si>
  <si>
    <t>42116264053716838</t>
  </si>
  <si>
    <t>13857380165</t>
  </si>
  <si>
    <t>37148422784006491</t>
  </si>
  <si>
    <t>2993102153</t>
  </si>
  <si>
    <t>37148420799562876</t>
  </si>
  <si>
    <t>518815350458</t>
  </si>
  <si>
    <t>42116251910321210</t>
  </si>
  <si>
    <t>28556417042</t>
  </si>
  <si>
    <t>37148420630897876</t>
  </si>
  <si>
    <t>318338709401</t>
  </si>
  <si>
    <t>37148421903833085</t>
  </si>
  <si>
    <t>269611910483</t>
  </si>
  <si>
    <t>37148422837981790</t>
  </si>
  <si>
    <t>221253801222</t>
  </si>
  <si>
    <t>42116251575651063</t>
  </si>
  <si>
    <t>61765087880</t>
  </si>
  <si>
    <t>37148421359063412</t>
  </si>
  <si>
    <t>577764388116</t>
  </si>
  <si>
    <t>37148420296818004</t>
  </si>
  <si>
    <t>451500007629</t>
  </si>
  <si>
    <t>37148421318130100</t>
  </si>
  <si>
    <t>31757349665</t>
  </si>
  <si>
    <t>37148419834043692</t>
  </si>
  <si>
    <t>208100976768</t>
  </si>
  <si>
    <t>42116251541400000</t>
  </si>
  <si>
    <t>165385230331</t>
  </si>
  <si>
    <t>37148419480405897</t>
  </si>
  <si>
    <t>340933920438</t>
  </si>
  <si>
    <t>37148422234807967</t>
  </si>
  <si>
    <t>4241908600</t>
  </si>
  <si>
    <t>37148420775408704</t>
  </si>
  <si>
    <t>303800276744</t>
  </si>
  <si>
    <t>37148422008386226</t>
  </si>
  <si>
    <t>6204520202</t>
  </si>
  <si>
    <t>37148419994563800</t>
  </si>
  <si>
    <t>217700018052</t>
  </si>
  <si>
    <t>334046301189</t>
  </si>
  <si>
    <t>37148420960648703</t>
  </si>
  <si>
    <t>117337134627</t>
  </si>
  <si>
    <t>37148420491161762</t>
  </si>
  <si>
    <t>294663096279</t>
  </si>
  <si>
    <t>37148420741658099</t>
  </si>
  <si>
    <t>91909653086</t>
  </si>
  <si>
    <t>42116250089511639</t>
  </si>
  <si>
    <t>553178406416</t>
  </si>
  <si>
    <t>37148419101657492</t>
  </si>
  <si>
    <t>507653007504</t>
  </si>
  <si>
    <t>42116250149569098</t>
  </si>
  <si>
    <t>366942529911</t>
  </si>
  <si>
    <t>37148420885018036</t>
  </si>
  <si>
    <t>140863733429</t>
  </si>
  <si>
    <t>42116250285686716</t>
  </si>
  <si>
    <t>39900384096</t>
  </si>
  <si>
    <t>42116251396166261</t>
  </si>
  <si>
    <t>595818246120</t>
  </si>
  <si>
    <t>37148415940890218</t>
  </si>
  <si>
    <t>317840879250</t>
  </si>
  <si>
    <t>42116251301567498</t>
  </si>
  <si>
    <t>71349542249</t>
  </si>
  <si>
    <t>37148419798441041</t>
  </si>
  <si>
    <t>243868824219</t>
  </si>
  <si>
    <t>37148419930115612</t>
  </si>
  <si>
    <t>426372083521</t>
  </si>
  <si>
    <t>42116251456391475</t>
  </si>
  <si>
    <t>70858934355</t>
  </si>
  <si>
    <t>37148420071334914</t>
  </si>
  <si>
    <t>79117234447</t>
  </si>
  <si>
    <t>37148419812181215</t>
  </si>
  <si>
    <t>611862212100</t>
  </si>
  <si>
    <t>37148420702261175</t>
  </si>
  <si>
    <t>586686352447</t>
  </si>
  <si>
    <t>37148420567218575</t>
  </si>
  <si>
    <t>341018541639</t>
  </si>
  <si>
    <t>37148419801807355</t>
  </si>
  <si>
    <t>64184180262</t>
  </si>
  <si>
    <t>37148419105431115</t>
  </si>
  <si>
    <t>638445276440</t>
  </si>
  <si>
    <t>37148422838364851</t>
  </si>
  <si>
    <t>580344657927</t>
  </si>
  <si>
    <t>37148421355692604</t>
  </si>
  <si>
    <t>80576693623</t>
  </si>
  <si>
    <t>42116250378550389</t>
  </si>
  <si>
    <t>443800014832</t>
  </si>
  <si>
    <t>346534456617</t>
  </si>
  <si>
    <t>37148421356583585</t>
  </si>
  <si>
    <t>47742656730</t>
  </si>
  <si>
    <t>42116250123810400</t>
  </si>
  <si>
    <t>142279973198</t>
  </si>
  <si>
    <t>37148422810179722</t>
  </si>
  <si>
    <t>412155914288</t>
  </si>
  <si>
    <t>42116251235649114</t>
  </si>
  <si>
    <t>210106266803</t>
  </si>
  <si>
    <t>37148421599101105</t>
  </si>
  <si>
    <t>256200191666</t>
  </si>
  <si>
    <t>37148420707940023</t>
  </si>
  <si>
    <t>389286091186</t>
  </si>
  <si>
    <t>42116251674509837</t>
  </si>
  <si>
    <t>638406450534</t>
  </si>
  <si>
    <t>37148422064433350</t>
  </si>
  <si>
    <t>434901537839</t>
  </si>
  <si>
    <t>37148419877257429</t>
  </si>
  <si>
    <t>29629273358</t>
  </si>
  <si>
    <t>42116250610684900</t>
  </si>
  <si>
    <t>554914737915</t>
  </si>
  <si>
    <t>42116251978155011</t>
  </si>
  <si>
    <t>191870928122</t>
  </si>
  <si>
    <t>37148420102422439</t>
  </si>
  <si>
    <t>504206253690</t>
  </si>
  <si>
    <t>37148421327545933</t>
  </si>
  <si>
    <t>268136733038</t>
  </si>
  <si>
    <t>37148419388580968</t>
  </si>
  <si>
    <t>428147078743</t>
  </si>
  <si>
    <t>37148422909145148</t>
  </si>
  <si>
    <t>268218743036</t>
  </si>
  <si>
    <t>37148422767545214</t>
  </si>
  <si>
    <t>424200116073</t>
  </si>
  <si>
    <t>42116251292403147</t>
  </si>
  <si>
    <t>214669095836</t>
  </si>
  <si>
    <t>37148420603324624</t>
  </si>
  <si>
    <t>203000001287</t>
  </si>
  <si>
    <t>42116251616542753</t>
  </si>
  <si>
    <t>601710292119</t>
  </si>
  <si>
    <t>42116250584090969</t>
  </si>
  <si>
    <t>71279105547</t>
  </si>
  <si>
    <t>37148419801759174</t>
  </si>
  <si>
    <t>49059431441</t>
  </si>
  <si>
    <t>37148422102737714</t>
  </si>
  <si>
    <t>235377506510</t>
  </si>
  <si>
    <t>37148422013696965</t>
  </si>
  <si>
    <t>676424490552</t>
  </si>
  <si>
    <t>42116251366168608</t>
  </si>
  <si>
    <t>4018831200</t>
  </si>
  <si>
    <t>42116251237300582</t>
  </si>
  <si>
    <t>232400043357</t>
  </si>
  <si>
    <t>37148420817129978</t>
  </si>
  <si>
    <t>126691398406</t>
  </si>
  <si>
    <t>37148419384210854</t>
  </si>
  <si>
    <t>9100003695</t>
  </si>
  <si>
    <t>37148423039256241</t>
  </si>
  <si>
    <t>192500002596</t>
  </si>
  <si>
    <t>37148420002365699</t>
  </si>
  <si>
    <t>551014113810</t>
  </si>
  <si>
    <t>37148419888280056</t>
  </si>
  <si>
    <t>222774492268</t>
  </si>
  <si>
    <t>42116251450053696</t>
  </si>
  <si>
    <t>529699852940</t>
  </si>
  <si>
    <t>37148420658060536</t>
  </si>
  <si>
    <t>366236374167</t>
  </si>
  <si>
    <t>42116250229645717</t>
  </si>
  <si>
    <t>70231205295</t>
  </si>
  <si>
    <t>37148419819138123</t>
  </si>
  <si>
    <t>254206777236</t>
  </si>
  <si>
    <t>37148420587100402</t>
  </si>
  <si>
    <t>161362514410</t>
  </si>
  <si>
    <t>37148421009052786</t>
  </si>
  <si>
    <t>48705330162</t>
  </si>
  <si>
    <t>42116250575289449</t>
  </si>
  <si>
    <t>339367916411</t>
  </si>
  <si>
    <t>37148423094471135</t>
  </si>
  <si>
    <t>37148419309615711</t>
  </si>
  <si>
    <t>347900012480</t>
  </si>
  <si>
    <t>37148420200423951</t>
  </si>
  <si>
    <t>76110083167</t>
  </si>
  <si>
    <t>37148419426623770</t>
  </si>
  <si>
    <t>198351333795</t>
  </si>
  <si>
    <t>37148419126733354</t>
  </si>
  <si>
    <t>145570402424</t>
  </si>
  <si>
    <t>37148420614316227</t>
  </si>
  <si>
    <t>157802893611</t>
  </si>
  <si>
    <t>37148419881351792</t>
  </si>
  <si>
    <t>431659291034</t>
  </si>
  <si>
    <t>37148419883176923</t>
  </si>
  <si>
    <t>465584509466</t>
  </si>
  <si>
    <t>37148421237158363</t>
  </si>
  <si>
    <t>360149609763</t>
  </si>
  <si>
    <t>37148420691936259</t>
  </si>
  <si>
    <t>638474282249</t>
  </si>
  <si>
    <t>37148396695452069</t>
  </si>
  <si>
    <t>37148423006612595</t>
  </si>
  <si>
    <t>14684743716</t>
  </si>
  <si>
    <t>37148419941779019</t>
  </si>
  <si>
    <t>247015843395</t>
  </si>
  <si>
    <t>37148421307227250</t>
  </si>
  <si>
    <t>214466734264</t>
  </si>
  <si>
    <t>42116251211355173</t>
  </si>
  <si>
    <t>64014536081</t>
  </si>
  <si>
    <t>37148422402789914</t>
  </si>
  <si>
    <t>366902437719</t>
  </si>
  <si>
    <t>42116250956266906</t>
  </si>
  <si>
    <t>70437786229</t>
  </si>
  <si>
    <t>37148420158563440</t>
  </si>
  <si>
    <t>338212260133</t>
  </si>
  <si>
    <t>37148421483767152</t>
  </si>
  <si>
    <t>466200000916</t>
  </si>
  <si>
    <t>42116251409588810</t>
  </si>
  <si>
    <t>456987782642</t>
  </si>
  <si>
    <t>37148421518512618</t>
  </si>
  <si>
    <t>71276858106</t>
  </si>
  <si>
    <t>37148422009541352</t>
  </si>
  <si>
    <t>492458488031</t>
  </si>
  <si>
    <t>42116251251316612</t>
  </si>
  <si>
    <t>354492605676</t>
  </si>
  <si>
    <t>37148420822556672</t>
  </si>
  <si>
    <t>211055817874</t>
  </si>
  <si>
    <t>42116250838917499</t>
  </si>
  <si>
    <t>565600043084</t>
  </si>
  <si>
    <t>37148420018835369</t>
  </si>
  <si>
    <t>580826265361</t>
  </si>
  <si>
    <t>37148420686723534</t>
  </si>
  <si>
    <t>63830186958</t>
  </si>
  <si>
    <t>37148422243984967</t>
  </si>
  <si>
    <t>58035077498</t>
  </si>
  <si>
    <t>37148419428028719</t>
  </si>
  <si>
    <t>64050240036</t>
  </si>
  <si>
    <t>37148420552454035</t>
  </si>
  <si>
    <t>34322263905</t>
  </si>
  <si>
    <t>37148419798717492</t>
  </si>
  <si>
    <t>1410712848</t>
  </si>
  <si>
    <t>37148423065582562</t>
  </si>
  <si>
    <t>625915262482</t>
  </si>
  <si>
    <t>37148421018577616</t>
  </si>
  <si>
    <t>223300008168</t>
  </si>
  <si>
    <t>37148421353309839</t>
  </si>
  <si>
    <t>217114719044</t>
  </si>
  <si>
    <t>37148422590487683</t>
  </si>
  <si>
    <t>256200158542</t>
  </si>
  <si>
    <t>42116251928878189</t>
  </si>
  <si>
    <t>375680447876</t>
  </si>
  <si>
    <t>42116251224990074</t>
  </si>
  <si>
    <t>354294400235</t>
  </si>
  <si>
    <t>37148419245577310</t>
  </si>
  <si>
    <t>12627472304</t>
  </si>
  <si>
    <t>37148421546070155</t>
  </si>
  <si>
    <t>204844628869</t>
  </si>
  <si>
    <t>37148420913027129</t>
  </si>
  <si>
    <t>179156595127</t>
  </si>
  <si>
    <t>42116251057998669</t>
  </si>
  <si>
    <t>54556792618</t>
  </si>
  <si>
    <t>37148419860505022</t>
  </si>
  <si>
    <t>452900020327</t>
  </si>
  <si>
    <t>37148422907904209</t>
  </si>
  <si>
    <t>333900019137</t>
  </si>
  <si>
    <t>37148421644444522</t>
  </si>
  <si>
    <t>41600724234</t>
  </si>
  <si>
    <t>42116250414743049</t>
  </si>
  <si>
    <t>70456014705</t>
  </si>
  <si>
    <t>37148420529474337</t>
  </si>
  <si>
    <t>359800028314</t>
  </si>
  <si>
    <t>37148420926172828</t>
  </si>
  <si>
    <t>171870196812</t>
  </si>
  <si>
    <t>37148420813290457</t>
  </si>
  <si>
    <t>75616861249</t>
  </si>
  <si>
    <t>37148420298995935</t>
  </si>
  <si>
    <t>168750270296</t>
  </si>
  <si>
    <t>37148419541367140</t>
  </si>
  <si>
    <t>545948929763</t>
  </si>
  <si>
    <t>42116251039123708</t>
  </si>
  <si>
    <t>352351875273</t>
  </si>
  <si>
    <t>37148419994777755</t>
  </si>
  <si>
    <t>13830507571</t>
  </si>
  <si>
    <t>37148421465933819</t>
  </si>
  <si>
    <t>2623596436</t>
  </si>
  <si>
    <t>42116251539674829</t>
  </si>
  <si>
    <t>638405645296</t>
  </si>
  <si>
    <t>37148423035643632</t>
  </si>
  <si>
    <t>42099403450</t>
  </si>
  <si>
    <t>37148421434894251</t>
  </si>
  <si>
    <t>107238812134</t>
  </si>
  <si>
    <t>42116251360264486</t>
  </si>
  <si>
    <t>604869200984</t>
  </si>
  <si>
    <t>37148421596988911</t>
  </si>
  <si>
    <t>16111550321</t>
  </si>
  <si>
    <t>42116251518671161</t>
  </si>
  <si>
    <t>131600014531</t>
  </si>
  <si>
    <t>42116254924561054</t>
  </si>
  <si>
    <t>134400013782</t>
  </si>
  <si>
    <t>37148419919185133</t>
  </si>
  <si>
    <t>1007118195</t>
  </si>
  <si>
    <t>37148419933364676</t>
  </si>
  <si>
    <t>235950264885</t>
  </si>
  <si>
    <t>37148419506784725</t>
  </si>
  <si>
    <t>574700021251</t>
  </si>
  <si>
    <t>37148420868119693</t>
  </si>
  <si>
    <t>638566320258</t>
  </si>
  <si>
    <t>37148420113847860</t>
  </si>
  <si>
    <t>427107917816</t>
  </si>
  <si>
    <t>37148420094166660</t>
  </si>
  <si>
    <t>638477951845</t>
  </si>
  <si>
    <t>37148377597278219</t>
  </si>
  <si>
    <t>617858811639</t>
  </si>
  <si>
    <t>37148419786719639</t>
  </si>
  <si>
    <t>210508986365</t>
  </si>
  <si>
    <t>37148422099425804</t>
  </si>
  <si>
    <t>326360151340</t>
  </si>
  <si>
    <t>42116251272462233</t>
  </si>
  <si>
    <t>359139967605</t>
  </si>
  <si>
    <t>42116261259549161</t>
  </si>
  <si>
    <t>282980683551</t>
  </si>
  <si>
    <t>37148419927872014</t>
  </si>
  <si>
    <t>358121611700</t>
  </si>
  <si>
    <t>42116251244674557</t>
  </si>
  <si>
    <t>354538014326</t>
  </si>
  <si>
    <t>37148420210592172</t>
  </si>
  <si>
    <t>71199215870</t>
  </si>
  <si>
    <t>42116251123518410</t>
  </si>
  <si>
    <t>212598691325</t>
  </si>
  <si>
    <t>37148420832938323</t>
  </si>
  <si>
    <t>46728178587</t>
  </si>
  <si>
    <t>42116250461953926</t>
  </si>
  <si>
    <t>638654496682</t>
  </si>
  <si>
    <t>37148420303997022</t>
  </si>
  <si>
    <t>75789359309</t>
  </si>
  <si>
    <t>42116251586317285</t>
  </si>
  <si>
    <t>440318359557</t>
  </si>
  <si>
    <t>37148419174429989</t>
  </si>
  <si>
    <t>65330637189</t>
  </si>
  <si>
    <t>37148422027627063</t>
  </si>
  <si>
    <t>386147112609</t>
  </si>
  <si>
    <t>42116250850831632</t>
  </si>
  <si>
    <t>70213022249</t>
  </si>
  <si>
    <t>37148420177347758</t>
  </si>
  <si>
    <t>386245876841</t>
  </si>
  <si>
    <t>42116251331929851</t>
  </si>
  <si>
    <t>5637791424</t>
  </si>
  <si>
    <t>37148420149048627</t>
  </si>
  <si>
    <t>4744644596</t>
  </si>
  <si>
    <t>37148419771506028</t>
  </si>
  <si>
    <t>638510565482</t>
  </si>
  <si>
    <t>37148419421224397</t>
  </si>
  <si>
    <t>75701736788</t>
  </si>
  <si>
    <t>37148417174989070</t>
  </si>
  <si>
    <t>396900246126</t>
  </si>
  <si>
    <t>42116251344325416</t>
  </si>
  <si>
    <t>157651417006</t>
  </si>
  <si>
    <t>37148421945939128</t>
  </si>
  <si>
    <t>70856964527</t>
  </si>
  <si>
    <t>37148419182370516</t>
  </si>
  <si>
    <t>587131464436</t>
  </si>
  <si>
    <t>37148420314611633</t>
  </si>
  <si>
    <t>357700552187</t>
  </si>
  <si>
    <t>37148423005023595</t>
  </si>
  <si>
    <t>12006525530</t>
  </si>
  <si>
    <t>42116249775789552</t>
  </si>
  <si>
    <t>256193241842</t>
  </si>
  <si>
    <t>42116251233456273</t>
  </si>
  <si>
    <t>240998901989</t>
  </si>
  <si>
    <t>42116251446930310</t>
  </si>
  <si>
    <t>21087669630</t>
  </si>
  <si>
    <t>37148420493172498</t>
  </si>
  <si>
    <t>237405480766</t>
  </si>
  <si>
    <t>37148420289141230</t>
  </si>
  <si>
    <t>621798788785</t>
  </si>
  <si>
    <t>37148419166388893</t>
  </si>
  <si>
    <t>107815978220</t>
  </si>
  <si>
    <t>37148419774342365</t>
  </si>
  <si>
    <t>41672568209</t>
  </si>
  <si>
    <t>37148420823403917</t>
  </si>
  <si>
    <t>71070225743</t>
  </si>
  <si>
    <t>37148421515349990</t>
  </si>
  <si>
    <t>14236806226</t>
  </si>
  <si>
    <t>37148419878637367</t>
  </si>
  <si>
    <t>1444722901</t>
  </si>
  <si>
    <t>37148421950092571</t>
  </si>
  <si>
    <t>70296262616</t>
  </si>
  <si>
    <t>37148421903797154</t>
  </si>
  <si>
    <t>232324691514</t>
  </si>
  <si>
    <t>42116251128557269</t>
  </si>
  <si>
    <t>288195530384</t>
  </si>
  <si>
    <t>42116251397848697</t>
  </si>
  <si>
    <t>532278597542</t>
  </si>
  <si>
    <t>37148420180234901</t>
  </si>
  <si>
    <t>71768175072</t>
  </si>
  <si>
    <t>37148421240019984</t>
  </si>
  <si>
    <t>583800072071</t>
  </si>
  <si>
    <t>37148419230066633</t>
  </si>
  <si>
    <t>68370577505</t>
  </si>
  <si>
    <t>37148419379798236</t>
  </si>
  <si>
    <t>37148422812071731</t>
  </si>
  <si>
    <t>268170223698</t>
  </si>
  <si>
    <t>37148421178383591</t>
  </si>
  <si>
    <t>23100207577</t>
  </si>
  <si>
    <t>37148422185887725</t>
  </si>
  <si>
    <t>354704314264</t>
  </si>
  <si>
    <t>42116250770374668</t>
  </si>
  <si>
    <t>501417590946</t>
  </si>
  <si>
    <t>37148420208758893</t>
  </si>
  <si>
    <t>4900002323</t>
  </si>
  <si>
    <t>42116251589653891</t>
  </si>
  <si>
    <t>501492793353</t>
  </si>
  <si>
    <t>42116256278177731</t>
  </si>
  <si>
    <t>318328823175</t>
  </si>
  <si>
    <t>42116251293580155</t>
  </si>
  <si>
    <t>347200021615</t>
  </si>
  <si>
    <t>37148420727180468</t>
  </si>
  <si>
    <t>56847826125</t>
  </si>
  <si>
    <t>37148419453854169</t>
  </si>
  <si>
    <t>194099811786</t>
  </si>
  <si>
    <t>37148419414548084</t>
  </si>
  <si>
    <t>383906575800</t>
  </si>
  <si>
    <t>37148419149596810</t>
  </si>
  <si>
    <t>555712135474</t>
  </si>
  <si>
    <t>37148420895479963</t>
  </si>
  <si>
    <t>367500070195</t>
  </si>
  <si>
    <t>37148420758504236</t>
  </si>
  <si>
    <t>534099861973</t>
  </si>
  <si>
    <t>42116250009887402</t>
  </si>
  <si>
    <t>64390700149</t>
  </si>
  <si>
    <t>42116250067070745</t>
  </si>
  <si>
    <t>1273075131</t>
  </si>
  <si>
    <t>42116250903623322</t>
  </si>
  <si>
    <t>570385116265</t>
  </si>
  <si>
    <t>37148422847516945</t>
  </si>
  <si>
    <t>525000131809</t>
  </si>
  <si>
    <t>37148420784549661</t>
  </si>
  <si>
    <t>652484560426</t>
  </si>
  <si>
    <t>42116251280714883</t>
  </si>
  <si>
    <t>509721696560</t>
  </si>
  <si>
    <t>42116250439040973</t>
  </si>
  <si>
    <t>214797074050</t>
  </si>
  <si>
    <t>37148423072553729</t>
  </si>
  <si>
    <t>433954583537</t>
  </si>
  <si>
    <t>42116251055179013</t>
  </si>
  <si>
    <t>589883917832</t>
  </si>
  <si>
    <t>42116250506419347</t>
  </si>
  <si>
    <t>177208205516</t>
  </si>
  <si>
    <t>37148421256231739</t>
  </si>
  <si>
    <t>171993311216</t>
  </si>
  <si>
    <t>42116250523990600</t>
  </si>
  <si>
    <t>292821510862</t>
  </si>
  <si>
    <t>42116251181224744</t>
  </si>
  <si>
    <t>53309128256</t>
  </si>
  <si>
    <t>37148420998329374</t>
  </si>
  <si>
    <t>501556155190</t>
  </si>
  <si>
    <t>37148421587521719</t>
  </si>
  <si>
    <t>13437547521</t>
  </si>
  <si>
    <t>37148419612382504</t>
  </si>
  <si>
    <t>16251266597</t>
  </si>
  <si>
    <t>37148419165325481</t>
  </si>
  <si>
    <t>359264959136</t>
  </si>
  <si>
    <t>37148420182706706</t>
  </si>
  <si>
    <t>13458956118</t>
  </si>
  <si>
    <t>37148421249257044</t>
  </si>
  <si>
    <t>10590703409</t>
  </si>
  <si>
    <t>37148421209388523</t>
  </si>
  <si>
    <t>11982895735</t>
  </si>
  <si>
    <t>37148420505096949</t>
  </si>
  <si>
    <t>581773989936</t>
  </si>
  <si>
    <t>37148420784899115</t>
  </si>
  <si>
    <t>165521823032</t>
  </si>
  <si>
    <t>37148422909901204</t>
  </si>
  <si>
    <t>607696241403</t>
  </si>
  <si>
    <t>42116251208047540</t>
  </si>
  <si>
    <t>334331782966</t>
  </si>
  <si>
    <t>37148421528630754</t>
  </si>
  <si>
    <t>40007625377</t>
  </si>
  <si>
    <t>42116250566160210</t>
  </si>
  <si>
    <t>30361859016</t>
  </si>
  <si>
    <t>37148420926548819</t>
  </si>
  <si>
    <t>37148420548846389</t>
  </si>
  <si>
    <t>580495451297</t>
  </si>
  <si>
    <t>34460572887</t>
  </si>
  <si>
    <t>37148419440421407</t>
  </si>
  <si>
    <t>617366558619</t>
  </si>
  <si>
    <t>37148423069056340</t>
  </si>
  <si>
    <t>84000152179</t>
  </si>
  <si>
    <t>37148420537919109</t>
  </si>
  <si>
    <t>242176444208</t>
  </si>
  <si>
    <t>37148422581887784</t>
  </si>
  <si>
    <t>233767760848</t>
  </si>
  <si>
    <t>37148429291868894</t>
  </si>
  <si>
    <t>70506828328</t>
  </si>
  <si>
    <t>37148420661272710</t>
  </si>
  <si>
    <t>41300022455</t>
  </si>
  <si>
    <t>42116256157546052</t>
  </si>
  <si>
    <t>353189852105</t>
  </si>
  <si>
    <t>42116251463439117</t>
  </si>
  <si>
    <t>483162767639</t>
  </si>
  <si>
    <t>37148420654552815</t>
  </si>
  <si>
    <t>412522447567</t>
  </si>
  <si>
    <t>37148420577397828</t>
  </si>
  <si>
    <t>155471597826</t>
  </si>
  <si>
    <t>37148423032955597</t>
  </si>
  <si>
    <t>237939498978</t>
  </si>
  <si>
    <t>42116250482400254</t>
  </si>
  <si>
    <t>151934699454</t>
  </si>
  <si>
    <t>37148421309794010</t>
  </si>
  <si>
    <t>212918989429</t>
  </si>
  <si>
    <t>37148420129477383</t>
  </si>
  <si>
    <t>580300037057</t>
  </si>
  <si>
    <t>37148420955653342</t>
  </si>
  <si>
    <t>42116251205754242</t>
  </si>
  <si>
    <t>465532371492</t>
  </si>
  <si>
    <t>37148422707026735</t>
  </si>
  <si>
    <t>46278383031</t>
  </si>
  <si>
    <t>42116251262549568</t>
  </si>
  <si>
    <t>589459079278</t>
  </si>
  <si>
    <t>37148420163356144</t>
  </si>
  <si>
    <t>23100011864</t>
  </si>
  <si>
    <t>37148419422752630</t>
  </si>
  <si>
    <t>241251462451</t>
  </si>
  <si>
    <t>37148420477617252</t>
  </si>
  <si>
    <t>326900130395</t>
  </si>
  <si>
    <t>42116251232095935</t>
  </si>
  <si>
    <t>67976899360</t>
  </si>
  <si>
    <t>37148420180584866</t>
  </si>
  <si>
    <t>142964425449</t>
  </si>
  <si>
    <t>37148419884944255</t>
  </si>
  <si>
    <t>75688043997</t>
  </si>
  <si>
    <t>37148419474518351</t>
  </si>
  <si>
    <t>594503441216</t>
  </si>
  <si>
    <t>37148420849552837</t>
  </si>
  <si>
    <t>122500430492</t>
  </si>
  <si>
    <t>42116251893888402</t>
  </si>
  <si>
    <t>577467702139</t>
  </si>
  <si>
    <t>37148421422488053</t>
  </si>
  <si>
    <t>361200017667</t>
  </si>
  <si>
    <t>37148419465127914</t>
  </si>
  <si>
    <t>378935812401</t>
  </si>
  <si>
    <t>37148420610045905</t>
  </si>
  <si>
    <t>495844224357</t>
  </si>
  <si>
    <t>37148421651508089</t>
  </si>
  <si>
    <t>76143982683</t>
  </si>
  <si>
    <t>42116251465282210</t>
  </si>
  <si>
    <t>13103647850</t>
  </si>
  <si>
    <t>37148420208340482</t>
  </si>
  <si>
    <t>321619938688</t>
  </si>
  <si>
    <t>37148419898597741</t>
  </si>
  <si>
    <t>140686683864</t>
  </si>
  <si>
    <t>42116251053954545</t>
  </si>
  <si>
    <t>409003011605</t>
  </si>
  <si>
    <t>37148421428318080</t>
  </si>
  <si>
    <t>605040136021</t>
  </si>
  <si>
    <t>37148422009165284</t>
  </si>
  <si>
    <t>225909254962</t>
  </si>
  <si>
    <t>42116251200956939</t>
  </si>
  <si>
    <t>341279802282</t>
  </si>
  <si>
    <t>37148419311187141</t>
  </si>
  <si>
    <t>8558029507</t>
  </si>
  <si>
    <t>37148419864982621</t>
  </si>
  <si>
    <t>442820409919</t>
  </si>
  <si>
    <t>42116250650511603</t>
  </si>
  <si>
    <t>177649333322</t>
  </si>
  <si>
    <t>42116250851613035</t>
  </si>
  <si>
    <t>124671881480</t>
  </si>
  <si>
    <t>37148420771659049</t>
  </si>
  <si>
    <t>478483563998</t>
  </si>
  <si>
    <t>37148419201675648</t>
  </si>
  <si>
    <t>133814694943</t>
  </si>
  <si>
    <t>37148422725224796</t>
  </si>
  <si>
    <t>228398518991</t>
  </si>
  <si>
    <t>37148421508997483</t>
  </si>
  <si>
    <t>42116252022574736</t>
  </si>
  <si>
    <t>617309667610</t>
  </si>
  <si>
    <t>42116251299075519</t>
  </si>
  <si>
    <t>533122355401</t>
  </si>
  <si>
    <t>37148420241439912</t>
  </si>
  <si>
    <t>71699082216</t>
  </si>
  <si>
    <t>37148420175818181</t>
  </si>
  <si>
    <t>303974758520</t>
  </si>
  <si>
    <t>37148421212406832</t>
  </si>
  <si>
    <t>619696901851</t>
  </si>
  <si>
    <t>37148420793854530</t>
  </si>
  <si>
    <t>131971162259</t>
  </si>
  <si>
    <t>37148419455711647</t>
  </si>
  <si>
    <t>189234268453</t>
  </si>
  <si>
    <t>37148420953730946</t>
  </si>
  <si>
    <t>70859711922</t>
  </si>
  <si>
    <t>37148419119416198</t>
  </si>
  <si>
    <t>119923110831</t>
  </si>
  <si>
    <t>42116250990271604</t>
  </si>
  <si>
    <t>37148419985736289</t>
  </si>
  <si>
    <t>246583357271</t>
  </si>
  <si>
    <t>37148420520054500</t>
  </si>
  <si>
    <t>36622399365</t>
  </si>
  <si>
    <t>37148420636893838</t>
  </si>
  <si>
    <t>16973496224</t>
  </si>
  <si>
    <t>42116251210821514</t>
  </si>
  <si>
    <t>133741561176</t>
  </si>
  <si>
    <t>37148419573410018</t>
  </si>
  <si>
    <t>201635292480</t>
  </si>
  <si>
    <t>37148422690198259</t>
  </si>
  <si>
    <t>295478755249</t>
  </si>
  <si>
    <t>42116251536154515</t>
  </si>
  <si>
    <t>49033711264</t>
  </si>
  <si>
    <t>37148420996680545</t>
  </si>
  <si>
    <t>639827686196</t>
  </si>
  <si>
    <t>37148419467467300</t>
  </si>
  <si>
    <t>290566601044</t>
  </si>
  <si>
    <t>42116251635184642</t>
  </si>
  <si>
    <t>421915616646</t>
  </si>
  <si>
    <t>42116251454072998</t>
  </si>
  <si>
    <t>84776135639</t>
  </si>
  <si>
    <t>42116251294647368</t>
  </si>
  <si>
    <t>366266002920</t>
  </si>
  <si>
    <t>37148421280154218</t>
  </si>
  <si>
    <t>507500017149</t>
  </si>
  <si>
    <t>42116264208007345</t>
  </si>
  <si>
    <t>208073102593</t>
  </si>
  <si>
    <t>37148421551759209</t>
  </si>
  <si>
    <t>576315145496</t>
  </si>
  <si>
    <t>37148420009857610</t>
  </si>
  <si>
    <t>474898897696</t>
  </si>
  <si>
    <t>37148420706806562</t>
  </si>
  <si>
    <t>379542069990</t>
  </si>
  <si>
    <t>37148419824286994</t>
  </si>
  <si>
    <t>601806119606</t>
  </si>
  <si>
    <t>42116250768683510</t>
  </si>
  <si>
    <t>246479261853</t>
  </si>
  <si>
    <t>37148420951354313</t>
  </si>
  <si>
    <t>238759978050</t>
  </si>
  <si>
    <t>37148419134098915</t>
  </si>
  <si>
    <t>6876696266</t>
  </si>
  <si>
    <t>42116250891044210</t>
  </si>
  <si>
    <t>72397005274</t>
  </si>
  <si>
    <t>42116250546577367</t>
  </si>
  <si>
    <t>16800001042</t>
  </si>
  <si>
    <t>37148420527573900</t>
  </si>
  <si>
    <t>70210740165</t>
  </si>
  <si>
    <t>37148422589402739</t>
  </si>
  <si>
    <t>34822002095</t>
  </si>
  <si>
    <t>37148419867562989</t>
  </si>
  <si>
    <t>76111487024</t>
  </si>
  <si>
    <t>42116251316460117</t>
  </si>
  <si>
    <t>54141362841</t>
  </si>
  <si>
    <t>42116251548130248</t>
  </si>
  <si>
    <t>53356260180</t>
  </si>
  <si>
    <t>37148419382880406</t>
  </si>
  <si>
    <t>326334716714</t>
  </si>
  <si>
    <t>42116250936536608</t>
  </si>
  <si>
    <t>69964775012</t>
  </si>
  <si>
    <t>42116251551371703</t>
  </si>
  <si>
    <t>299799176459</t>
  </si>
  <si>
    <t>37148402045753172</t>
  </si>
  <si>
    <t>408661392453</t>
  </si>
  <si>
    <t>37148422371454981</t>
  </si>
  <si>
    <t>119898187184</t>
  </si>
  <si>
    <t>37148420716708139</t>
  </si>
  <si>
    <t>161498192939</t>
  </si>
  <si>
    <t>37148420510053810</t>
  </si>
  <si>
    <t>212234786826</t>
  </si>
  <si>
    <t>37148422797519648</t>
  </si>
  <si>
    <t>512836185791</t>
  </si>
  <si>
    <t>42116250643341706</t>
  </si>
  <si>
    <t>210679629096</t>
  </si>
  <si>
    <t>37148421491106078</t>
  </si>
  <si>
    <t>135442031542</t>
  </si>
  <si>
    <t>37148421258313392</t>
  </si>
  <si>
    <t>353410999304</t>
  </si>
  <si>
    <t>42116251621135845</t>
  </si>
  <si>
    <t>165991421245</t>
  </si>
  <si>
    <t>37148422707466426</t>
  </si>
  <si>
    <t>72329246618</t>
  </si>
  <si>
    <t>37148420889462469</t>
  </si>
  <si>
    <t>20450255762</t>
  </si>
  <si>
    <t>42116250904328397</t>
  </si>
  <si>
    <t>436524029696</t>
  </si>
  <si>
    <t>42116250624151388</t>
  </si>
  <si>
    <t>13428286241</t>
  </si>
  <si>
    <t>42116250997411128</t>
  </si>
  <si>
    <t>291027746736</t>
  </si>
  <si>
    <t>37148420968218566</t>
  </si>
  <si>
    <t>511383610303</t>
  </si>
  <si>
    <t>37148420916430046</t>
  </si>
  <si>
    <t>177874298587</t>
  </si>
  <si>
    <t>42116250631001798</t>
  </si>
  <si>
    <t>153802723696</t>
  </si>
  <si>
    <t>37148420803393024</t>
  </si>
  <si>
    <t>41300370320</t>
  </si>
  <si>
    <t>42116251417948700</t>
  </si>
  <si>
    <t>607630378333</t>
  </si>
  <si>
    <t>42116252037623812</t>
  </si>
  <si>
    <t>349607032613</t>
  </si>
  <si>
    <t>37148420479104073</t>
  </si>
  <si>
    <t>670568235392</t>
  </si>
  <si>
    <t>42116251645320271</t>
  </si>
  <si>
    <t>354968290221</t>
  </si>
  <si>
    <t>37148421948210439</t>
  </si>
  <si>
    <t>387266285538</t>
  </si>
  <si>
    <t>37148422844983456</t>
  </si>
  <si>
    <t>617414266027</t>
  </si>
  <si>
    <t>42116251509193238</t>
  </si>
  <si>
    <t>128249369149</t>
  </si>
  <si>
    <t>37148419485471622</t>
  </si>
  <si>
    <t>505250917653</t>
  </si>
  <si>
    <t>42116251170905624</t>
  </si>
  <si>
    <t>10833464501</t>
  </si>
  <si>
    <t>37148420175813967</t>
  </si>
  <si>
    <t>77936173867</t>
  </si>
  <si>
    <t>42116250315969549</t>
  </si>
  <si>
    <t>638641707885</t>
  </si>
  <si>
    <t>37148420778686650</t>
  </si>
  <si>
    <t>430050831496</t>
  </si>
  <si>
    <t>37148420012466062</t>
  </si>
  <si>
    <t>3603910792</t>
  </si>
  <si>
    <t>37148420766547719</t>
  </si>
  <si>
    <t>190893550882</t>
  </si>
  <si>
    <t>37148419237942998</t>
  </si>
  <si>
    <t>192630891424</t>
  </si>
  <si>
    <t>37148421706836173</t>
  </si>
  <si>
    <t>245700010751</t>
  </si>
  <si>
    <t>37148419487263643</t>
  </si>
  <si>
    <t>180899783651</t>
  </si>
  <si>
    <t>42116251235983994</t>
  </si>
  <si>
    <t>489977041875</t>
  </si>
  <si>
    <t>37148423034431232</t>
  </si>
  <si>
    <t>76795628531</t>
  </si>
  <si>
    <t>37148420834958887</t>
  </si>
  <si>
    <t>418481997156</t>
  </si>
  <si>
    <t>37148419565854582</t>
  </si>
  <si>
    <t>294614410572</t>
  </si>
  <si>
    <t>37148420229599006</t>
  </si>
  <si>
    <t>442842595516</t>
  </si>
  <si>
    <t>168804328944</t>
  </si>
  <si>
    <t>37148419602815156</t>
  </si>
  <si>
    <t>232105837011</t>
  </si>
  <si>
    <t>42116250682578505</t>
  </si>
  <si>
    <t>70469030386</t>
  </si>
  <si>
    <t>42116251170048383</t>
  </si>
  <si>
    <t>251284449933</t>
  </si>
  <si>
    <t>42116251117367748</t>
  </si>
  <si>
    <t>11337354671</t>
  </si>
  <si>
    <t>494280841095</t>
  </si>
  <si>
    <t>37148419347192894</t>
  </si>
  <si>
    <t>439484816427</t>
  </si>
  <si>
    <t>437892760283</t>
  </si>
  <si>
    <t>42116251519714819</t>
  </si>
  <si>
    <t>189417518660</t>
  </si>
  <si>
    <t>37148421715053536</t>
  </si>
  <si>
    <t>214530030994</t>
  </si>
  <si>
    <t>37148419878590187</t>
  </si>
  <si>
    <t>496874581979</t>
  </si>
  <si>
    <t>37148422006385962</t>
  </si>
  <si>
    <t>70231265579</t>
  </si>
  <si>
    <t>42116251015197890</t>
  </si>
  <si>
    <t>545861475025</t>
  </si>
  <si>
    <t>37148419596154754</t>
  </si>
  <si>
    <t>233433212655</t>
  </si>
  <si>
    <t>42116251230596388</t>
  </si>
  <si>
    <t>549728469786</t>
  </si>
  <si>
    <t>72189307770</t>
  </si>
  <si>
    <t>37148420565804673</t>
  </si>
  <si>
    <t>122849648333</t>
  </si>
  <si>
    <t>37148420548239265</t>
  </si>
  <si>
    <t>455803363147</t>
  </si>
  <si>
    <t>37148419287223950</t>
  </si>
  <si>
    <t>56634942566</t>
  </si>
  <si>
    <t>37148419961205202</t>
  </si>
  <si>
    <t>145501198716</t>
  </si>
  <si>
    <t>37148422409253574</t>
  </si>
  <si>
    <t>367425260278</t>
  </si>
  <si>
    <t>42116253983240205</t>
  </si>
  <si>
    <t>71112740971</t>
  </si>
  <si>
    <t>37148420924455791</t>
  </si>
  <si>
    <t>432218008984</t>
  </si>
  <si>
    <t>37148423031641613</t>
  </si>
  <si>
    <t>146550950468</t>
  </si>
  <si>
    <t>37148420777422436</t>
  </si>
  <si>
    <t>2174552673</t>
  </si>
  <si>
    <t>42116250732844567</t>
  </si>
  <si>
    <t>334080024109</t>
  </si>
  <si>
    <t>42116251484714455</t>
  </si>
  <si>
    <t>160338915617</t>
  </si>
  <si>
    <t>37148422675305234</t>
  </si>
  <si>
    <t>246505738492</t>
  </si>
  <si>
    <t>37148421953026908</t>
  </si>
  <si>
    <t>152296074244</t>
  </si>
  <si>
    <t>37148420535900295</t>
  </si>
  <si>
    <t>42116251631920255</t>
  </si>
  <si>
    <t>71974673119</t>
  </si>
  <si>
    <t>37148420650879852</t>
  </si>
  <si>
    <t>474600076873</t>
  </si>
  <si>
    <t>42116251149152536</t>
  </si>
  <si>
    <t>638651760494</t>
  </si>
  <si>
    <t>37148420176556114</t>
  </si>
  <si>
    <t>116565884126</t>
  </si>
  <si>
    <t>37148419862794988</t>
  </si>
  <si>
    <t>250702482757</t>
  </si>
  <si>
    <t>37148419446318851</t>
  </si>
  <si>
    <t>450579931696</t>
  </si>
  <si>
    <t>42116251274413378</t>
  </si>
  <si>
    <t>268141745283</t>
  </si>
  <si>
    <t>37148421666370671</t>
  </si>
  <si>
    <t>47887095626</t>
  </si>
  <si>
    <t>42116250377136858</t>
  </si>
  <si>
    <t>16158150448</t>
  </si>
  <si>
    <t>37148420221048779</t>
  </si>
  <si>
    <t>432178128066</t>
  </si>
  <si>
    <t>37148420164680229</t>
  </si>
  <si>
    <t>71767302200</t>
  </si>
  <si>
    <t>37148420693649152</t>
  </si>
  <si>
    <t>20429842138</t>
  </si>
  <si>
    <t>37148421982858759</t>
  </si>
  <si>
    <t>3814444983</t>
  </si>
  <si>
    <t>37148421938557649</t>
  </si>
  <si>
    <t>358118681304</t>
  </si>
  <si>
    <t>37148420939707909</t>
  </si>
  <si>
    <t>42116251474573198</t>
  </si>
  <si>
    <t>74879216495</t>
  </si>
  <si>
    <t>37148419849896809</t>
  </si>
  <si>
    <t>236600010499</t>
  </si>
  <si>
    <t>37148420794067218</t>
  </si>
  <si>
    <t>6322699718</t>
  </si>
  <si>
    <t>42116250906448746</t>
  </si>
  <si>
    <t>509659712456</t>
  </si>
  <si>
    <t>37148421276685704</t>
  </si>
  <si>
    <t>144298624833</t>
  </si>
  <si>
    <t>37148409170299965</t>
  </si>
  <si>
    <t>626192779169</t>
  </si>
  <si>
    <t>42116250572519591</t>
  </si>
  <si>
    <t>228268998054</t>
  </si>
  <si>
    <t>37148421469894958</t>
  </si>
  <si>
    <t>626500011521</t>
  </si>
  <si>
    <t>37148419795167827</t>
  </si>
  <si>
    <t>140531232148</t>
  </si>
  <si>
    <t>37148420631595377</t>
  </si>
  <si>
    <t>453076962064</t>
  </si>
  <si>
    <t>37148423086074159</t>
  </si>
  <si>
    <t>14067244029</t>
  </si>
  <si>
    <t>42116251870586508</t>
  </si>
  <si>
    <t>204841309735</t>
  </si>
  <si>
    <t>42116250715807036</t>
  </si>
  <si>
    <t>145286587767</t>
  </si>
  <si>
    <t>37148421490749057</t>
  </si>
  <si>
    <t>80694490988</t>
  </si>
  <si>
    <t>42116251225288358</t>
  </si>
  <si>
    <t>674551073216</t>
  </si>
  <si>
    <t>178184430549</t>
  </si>
  <si>
    <t>37148420184669919</t>
  </si>
  <si>
    <t>60293753568</t>
  </si>
  <si>
    <t>37148421272892922</t>
  </si>
  <si>
    <t>76268517100</t>
  </si>
  <si>
    <t>42116251176059409</t>
  </si>
  <si>
    <t>66189757514</t>
  </si>
  <si>
    <t>42116250556173975</t>
  </si>
  <si>
    <t>51194158091</t>
  </si>
  <si>
    <t>37148420728314384</t>
  </si>
  <si>
    <t>60147877110</t>
  </si>
  <si>
    <t>37148420644144004</t>
  </si>
  <si>
    <t>552135227559</t>
  </si>
  <si>
    <t>37148420276621905</t>
  </si>
  <si>
    <t>320441470138</t>
  </si>
  <si>
    <t>42116251153082826</t>
  </si>
  <si>
    <t>385785320346</t>
  </si>
  <si>
    <t>37148420743376942</t>
  </si>
  <si>
    <t>123977444359</t>
  </si>
  <si>
    <t>37148420974713544</t>
  </si>
  <si>
    <t>638408942870</t>
  </si>
  <si>
    <t>42116251694652568</t>
  </si>
  <si>
    <t>129789060792</t>
  </si>
  <si>
    <t>37148420920609774</t>
  </si>
  <si>
    <t>551725518637</t>
  </si>
  <si>
    <t>37148419994503285</t>
  </si>
  <si>
    <t>402191402297</t>
  </si>
  <si>
    <t>42116250550537386</t>
  </si>
  <si>
    <t>194733065995</t>
  </si>
  <si>
    <t>42116251237080096</t>
  </si>
  <si>
    <t>4549645974</t>
  </si>
  <si>
    <t>42116251639185016</t>
  </si>
  <si>
    <t>22114801932</t>
  </si>
  <si>
    <t>37148420695427439</t>
  </si>
  <si>
    <t>513204126329</t>
  </si>
  <si>
    <t>42116251489078164</t>
  </si>
  <si>
    <t>231841314221</t>
  </si>
  <si>
    <t>37148419853616945</t>
  </si>
  <si>
    <t>55667278526</t>
  </si>
  <si>
    <t>42116251618808443</t>
  </si>
  <si>
    <t>624400011843</t>
  </si>
  <si>
    <t>37148419847632260</t>
  </si>
  <si>
    <t>217568858702</t>
  </si>
  <si>
    <t>37148429060451708</t>
  </si>
  <si>
    <t>366243914406</t>
  </si>
  <si>
    <t>42116249994577520</t>
  </si>
  <si>
    <t>211546495838</t>
  </si>
  <si>
    <t>42116251598447704</t>
  </si>
  <si>
    <t>194211173701</t>
  </si>
  <si>
    <t>37148421568964810</t>
  </si>
  <si>
    <t>60142461280</t>
  </si>
  <si>
    <t>37148420562299024</t>
  </si>
  <si>
    <t>75159021846</t>
  </si>
  <si>
    <t>37148423015744830</t>
  </si>
  <si>
    <t>63815344683</t>
  </si>
  <si>
    <t>37148420792171975</t>
  </si>
  <si>
    <t>53285361793</t>
  </si>
  <si>
    <t>37148420557985211</t>
  </si>
  <si>
    <t>221855107417</t>
  </si>
  <si>
    <t>42116251613692395</t>
  </si>
  <si>
    <t>593840837897</t>
  </si>
  <si>
    <t>37148422187017770</t>
  </si>
  <si>
    <t>140810210148</t>
  </si>
  <si>
    <t>37148422287112275</t>
  </si>
  <si>
    <t>70129575242</t>
  </si>
  <si>
    <t>37148420556468878</t>
  </si>
  <si>
    <t>375900080898</t>
  </si>
  <si>
    <t>42116251253997612</t>
  </si>
  <si>
    <t>6397038500</t>
  </si>
  <si>
    <t>37148420214006058</t>
  </si>
  <si>
    <t>144192581973</t>
  </si>
  <si>
    <t>37148421472269008</t>
  </si>
  <si>
    <t>250689568128</t>
  </si>
  <si>
    <t>42116251689543016</t>
  </si>
  <si>
    <t>697200082039</t>
  </si>
  <si>
    <t>37148420811615931</t>
  </si>
  <si>
    <t>249328502359</t>
  </si>
  <si>
    <t>42116256515642665</t>
  </si>
  <si>
    <t>14748500486</t>
  </si>
  <si>
    <t>42116251255121882</t>
  </si>
  <si>
    <t>48423862129</t>
  </si>
  <si>
    <t>42116250103621700</t>
  </si>
  <si>
    <t>161000045030</t>
  </si>
  <si>
    <t>42116251504214327</t>
  </si>
  <si>
    <t>42686270689</t>
  </si>
  <si>
    <t>37148419417655489</t>
  </si>
  <si>
    <t>171747479805</t>
  </si>
  <si>
    <t>37148420279643070</t>
  </si>
  <si>
    <t>697732836996</t>
  </si>
  <si>
    <t>37148423003113232</t>
  </si>
  <si>
    <t>182700026753</t>
  </si>
  <si>
    <t>37148420735121506</t>
  </si>
  <si>
    <t>57551514187</t>
  </si>
  <si>
    <t>37148420937143879</t>
  </si>
  <si>
    <t>529489946446</t>
  </si>
  <si>
    <t>37148420731553032</t>
  </si>
  <si>
    <t>507851505902</t>
  </si>
  <si>
    <t>37148420517948179</t>
  </si>
  <si>
    <t>213795503396</t>
  </si>
  <si>
    <t>37148420254652293</t>
  </si>
  <si>
    <t>143962025136</t>
  </si>
  <si>
    <t>37148420789923869</t>
  </si>
  <si>
    <t>484452462661</t>
  </si>
  <si>
    <t>37148420658475230</t>
  </si>
  <si>
    <t>4200419383</t>
  </si>
  <si>
    <t>42116250908572784</t>
  </si>
  <si>
    <t>438900130248</t>
  </si>
  <si>
    <t>37148420286410180</t>
  </si>
  <si>
    <t>42124741427</t>
  </si>
  <si>
    <t>37148419935783190</t>
  </si>
  <si>
    <t>49135771516</t>
  </si>
  <si>
    <t>37148420760473861</t>
  </si>
  <si>
    <t>489013968666</t>
  </si>
  <si>
    <t>37148419280726151</t>
  </si>
  <si>
    <t>140700030260</t>
  </si>
  <si>
    <t>37148420957099857</t>
  </si>
  <si>
    <t>72467119150</t>
  </si>
  <si>
    <t>452900021468</t>
  </si>
  <si>
    <t>37148420829422622</t>
  </si>
  <si>
    <t>212662012471</t>
  </si>
  <si>
    <t>37148421646677081</t>
  </si>
  <si>
    <t>192500352652</t>
  </si>
  <si>
    <t>37148422364659255</t>
  </si>
  <si>
    <t>195546911811</t>
  </si>
  <si>
    <t>37148419816106948</t>
  </si>
  <si>
    <t>142135842974</t>
  </si>
  <si>
    <t>42116251646659091</t>
  </si>
  <si>
    <t>474024112302</t>
  </si>
  <si>
    <t>42116250266232127</t>
  </si>
  <si>
    <t>218014334271</t>
  </si>
  <si>
    <t>37148419859147540</t>
  </si>
  <si>
    <t>455860068775</t>
  </si>
  <si>
    <t>37148422355987641</t>
  </si>
  <si>
    <t>509600013866</t>
  </si>
  <si>
    <t>42116250434517643</t>
  </si>
  <si>
    <t>535349088777</t>
  </si>
  <si>
    <t>42116251109061975</t>
  </si>
  <si>
    <t>465576447384</t>
  </si>
  <si>
    <t>42116255563677987</t>
  </si>
  <si>
    <t>440758837987</t>
  </si>
  <si>
    <t>37148422766950158</t>
  </si>
  <si>
    <t>231907307064</t>
  </si>
  <si>
    <t>37148420622977012</t>
  </si>
  <si>
    <t>638550210178</t>
  </si>
  <si>
    <t>37148421702789172</t>
  </si>
  <si>
    <t>361262416647</t>
  </si>
  <si>
    <t>37148419881328279</t>
  </si>
  <si>
    <t>195771695034</t>
  </si>
  <si>
    <t>37148420584728445</t>
  </si>
  <si>
    <t>36444711659</t>
  </si>
  <si>
    <t>37148419580641417</t>
  </si>
  <si>
    <t>265465561486</t>
  </si>
  <si>
    <t>37148420998452609</t>
  </si>
  <si>
    <t>76095863689</t>
  </si>
  <si>
    <t>37148420912921744</t>
  </si>
  <si>
    <t>208266936646</t>
  </si>
  <si>
    <t>37148420032083807</t>
  </si>
  <si>
    <t>213264851708</t>
  </si>
  <si>
    <t>42116251693813695</t>
  </si>
  <si>
    <t>177100521590</t>
  </si>
  <si>
    <t>37148419521914973</t>
  </si>
  <si>
    <t>312286733716</t>
  </si>
  <si>
    <t>37148420507089632</t>
  </si>
  <si>
    <t>430007227215</t>
  </si>
  <si>
    <t>37148420213621044</t>
  </si>
  <si>
    <t>294681943170</t>
  </si>
  <si>
    <t>42116251439687655</t>
  </si>
  <si>
    <t>326200014699</t>
  </si>
  <si>
    <t>331880195401</t>
  </si>
  <si>
    <t>37148421269611322</t>
  </si>
  <si>
    <t>367240617526</t>
  </si>
  <si>
    <t>42116251215393417</t>
  </si>
  <si>
    <t>32260700282</t>
  </si>
  <si>
    <t>37148419065699633</t>
  </si>
  <si>
    <t>11574887316</t>
  </si>
  <si>
    <t>42116250521295579</t>
  </si>
  <si>
    <t>641817075731</t>
  </si>
  <si>
    <t>37148419274297834</t>
  </si>
  <si>
    <t>553553030596</t>
  </si>
  <si>
    <t>37148420215509861</t>
  </si>
  <si>
    <t>161109146806</t>
  </si>
  <si>
    <t>42116251601080187</t>
  </si>
  <si>
    <t>366824051558</t>
  </si>
  <si>
    <t>42116251523425659</t>
  </si>
  <si>
    <t>288576858555</t>
  </si>
  <si>
    <t>37148422349120760</t>
  </si>
  <si>
    <t>117025776496</t>
  </si>
  <si>
    <t>42116250093398522</t>
  </si>
  <si>
    <t>54000087147</t>
  </si>
  <si>
    <t>37148421507260601</t>
  </si>
  <si>
    <t>477464412067</t>
  </si>
  <si>
    <t>37148421972741078</t>
  </si>
  <si>
    <t>143400384182</t>
  </si>
  <si>
    <t>37148419334378561</t>
  </si>
  <si>
    <t>91818403858</t>
  </si>
  <si>
    <t>42116251494528035</t>
  </si>
  <si>
    <t>203811585116</t>
  </si>
  <si>
    <t>42116251100308678</t>
  </si>
  <si>
    <t>315108200707</t>
  </si>
  <si>
    <t>37148420733602331</t>
  </si>
  <si>
    <t>144986750460</t>
  </si>
  <si>
    <t>42116251024872352</t>
  </si>
  <si>
    <t>361650793006</t>
  </si>
  <si>
    <t>37148419836042892</t>
  </si>
  <si>
    <t>49126592703</t>
  </si>
  <si>
    <t>37148420644876855</t>
  </si>
  <si>
    <t>274684858888</t>
  </si>
  <si>
    <t>37148419588425487</t>
  </si>
  <si>
    <t>70296655463</t>
  </si>
  <si>
    <t>42116251438573318</t>
  </si>
  <si>
    <t>368562537629</t>
  </si>
  <si>
    <t>42116250694913730</t>
  </si>
  <si>
    <t>302400011549</t>
  </si>
  <si>
    <t>37148420924623147</t>
  </si>
  <si>
    <t>608184814103</t>
  </si>
  <si>
    <t>42116251936927909</t>
  </si>
  <si>
    <t>301517711256</t>
  </si>
  <si>
    <t>353269497216</t>
  </si>
  <si>
    <t>42116251221089415</t>
  </si>
  <si>
    <t>334388035253</t>
  </si>
  <si>
    <t>37148419511795794</t>
  </si>
  <si>
    <t>154774572812</t>
  </si>
  <si>
    <t>37148421201518577</t>
  </si>
  <si>
    <t>239039393648</t>
  </si>
  <si>
    <t>37148419890606520</t>
  </si>
  <si>
    <t>304276077132</t>
  </si>
  <si>
    <t>37148421657385989</t>
  </si>
  <si>
    <t>235286367077</t>
  </si>
  <si>
    <t>245700032346</t>
  </si>
  <si>
    <t>37148419845087263</t>
  </si>
  <si>
    <t>70367101048</t>
  </si>
  <si>
    <t>37148420819337099</t>
  </si>
  <si>
    <t>501516669513</t>
  </si>
  <si>
    <t>37148419246306815</t>
  </si>
  <si>
    <t>156246734531</t>
  </si>
  <si>
    <t>37148421545231331</t>
  </si>
  <si>
    <t>638506162671</t>
  </si>
  <si>
    <t>37148421261215970</t>
  </si>
  <si>
    <t>183589098727</t>
  </si>
  <si>
    <t>37148419162568139</t>
  </si>
  <si>
    <t>156287643329</t>
  </si>
  <si>
    <t>37148420878289461</t>
  </si>
  <si>
    <t>241251476969</t>
  </si>
  <si>
    <t>42116251046207316</t>
  </si>
  <si>
    <t>366226177372</t>
  </si>
  <si>
    <t>42116250200738251</t>
  </si>
  <si>
    <t>54071477396</t>
  </si>
  <si>
    <t>42116250187087670</t>
  </si>
  <si>
    <t>212812881693</t>
  </si>
  <si>
    <t>42116251200392102</t>
  </si>
  <si>
    <t>191005151686</t>
  </si>
  <si>
    <t>42116251166585588</t>
  </si>
  <si>
    <t>11335053106</t>
  </si>
  <si>
    <t>42116251236157069</t>
  </si>
  <si>
    <t>74039232735</t>
  </si>
  <si>
    <t>42116251278104996</t>
  </si>
  <si>
    <t>353345410473</t>
  </si>
  <si>
    <t>42116251548154489</t>
  </si>
  <si>
    <t>14192063255</t>
  </si>
  <si>
    <t>37148420875780346</t>
  </si>
  <si>
    <t>460839708797</t>
  </si>
  <si>
    <t>37148421357602393</t>
  </si>
  <si>
    <t>54060771393</t>
  </si>
  <si>
    <t>37148422078282451</t>
  </si>
  <si>
    <t>429100014811</t>
  </si>
  <si>
    <t>42116250218153355</t>
  </si>
  <si>
    <t>430555285348</t>
  </si>
  <si>
    <t>37148420885824856</t>
  </si>
  <si>
    <t>266782463975</t>
  </si>
  <si>
    <t>37148419342486773</t>
  </si>
  <si>
    <t>367477555549</t>
  </si>
  <si>
    <t>42116251655970358</t>
  </si>
  <si>
    <t>54036511493</t>
  </si>
  <si>
    <t>37148420031066714</t>
  </si>
  <si>
    <t>116200004290</t>
  </si>
  <si>
    <t>42116251702073436</t>
  </si>
  <si>
    <t>289689063061</t>
  </si>
  <si>
    <t>37148421692076827</t>
  </si>
  <si>
    <t>42116251277969973</t>
  </si>
  <si>
    <t>518982944416</t>
  </si>
  <si>
    <t>42116251529765916</t>
  </si>
  <si>
    <t>263769036880</t>
  </si>
  <si>
    <t>42116251247546230</t>
  </si>
  <si>
    <t>178576870086</t>
  </si>
  <si>
    <t>37148420538254696</t>
  </si>
  <si>
    <t>337488772326</t>
  </si>
  <si>
    <t>42116251690883985</t>
  </si>
  <si>
    <t>359800369963</t>
  </si>
  <si>
    <t>42116251405497975</t>
  </si>
  <si>
    <t>73763382951</t>
  </si>
  <si>
    <t>37148421518157452</t>
  </si>
  <si>
    <t>318641429798</t>
  </si>
  <si>
    <t>37148421610541387</t>
  </si>
  <si>
    <t>419829210275</t>
  </si>
  <si>
    <t>37148421588519009</t>
  </si>
  <si>
    <t>366911308686</t>
  </si>
  <si>
    <t>37148419511218287</t>
  </si>
  <si>
    <t>582400027369</t>
  </si>
  <si>
    <t>37148420033813885</t>
  </si>
  <si>
    <t>354913260547</t>
  </si>
  <si>
    <t>37148420941816890</t>
  </si>
  <si>
    <t>388886141930</t>
  </si>
  <si>
    <t>37148419901556627</t>
  </si>
  <si>
    <t>378937697956</t>
  </si>
  <si>
    <t>37148422377546794</t>
  </si>
  <si>
    <t>638655491466</t>
  </si>
  <si>
    <t>37148420313536384</t>
  </si>
  <si>
    <t>452900002533</t>
  </si>
  <si>
    <t>42116251625629782</t>
  </si>
  <si>
    <t>71976421411</t>
  </si>
  <si>
    <t>42116251168382838</t>
  </si>
  <si>
    <t>564991080513</t>
  </si>
  <si>
    <t>42116251265313756</t>
  </si>
  <si>
    <t>142909747182</t>
  </si>
  <si>
    <t>42116251871040297</t>
  </si>
  <si>
    <t>428165252668</t>
  </si>
  <si>
    <t>37148419562542455</t>
  </si>
  <si>
    <t>117156422599</t>
  </si>
  <si>
    <t>37148421486923886</t>
  </si>
  <si>
    <t>4715578993</t>
  </si>
  <si>
    <t>42116251260395780</t>
  </si>
  <si>
    <t>59565441424</t>
  </si>
  <si>
    <t>37148421892355052</t>
  </si>
  <si>
    <t>21732387543</t>
  </si>
  <si>
    <t>37148419878238094</t>
  </si>
  <si>
    <t>232272042505</t>
  </si>
  <si>
    <t>37148420679562541</t>
  </si>
  <si>
    <t>641440076486</t>
  </si>
  <si>
    <t>37148420817008689</t>
  </si>
  <si>
    <t>29543999253</t>
  </si>
  <si>
    <t>37148420620188254</t>
  </si>
  <si>
    <t>221200037897</t>
  </si>
  <si>
    <t>37148421666886627</t>
  </si>
  <si>
    <t>16730782410</t>
  </si>
  <si>
    <t>42116251001593999</t>
  </si>
  <si>
    <t>17314710356</t>
  </si>
  <si>
    <t>42116250791842023</t>
  </si>
  <si>
    <t>386141508451</t>
  </si>
  <si>
    <t>37148419519018870</t>
  </si>
  <si>
    <t>42116251110976076</t>
  </si>
  <si>
    <t>143962222508</t>
  </si>
  <si>
    <t>42116251175170472</t>
  </si>
  <si>
    <t>615469978136</t>
  </si>
  <si>
    <t>37148419555799005</t>
  </si>
  <si>
    <t>334071519235</t>
  </si>
  <si>
    <t>37148422373110509</t>
  </si>
  <si>
    <t>48640046846</t>
  </si>
  <si>
    <t>37148420060805472</t>
  </si>
  <si>
    <t>515192347746</t>
  </si>
  <si>
    <t>37148421237978007</t>
  </si>
  <si>
    <t>378455071378</t>
  </si>
  <si>
    <t>37148422743005951</t>
  </si>
  <si>
    <t>21941662721</t>
  </si>
  <si>
    <t>37148419969747113</t>
  </si>
  <si>
    <t>268157271836</t>
  </si>
  <si>
    <t>37148422846490164</t>
  </si>
  <si>
    <t>193900332856</t>
  </si>
  <si>
    <t>42116251402456153</t>
  </si>
  <si>
    <t>258687804808</t>
  </si>
  <si>
    <t>37148419362646703</t>
  </si>
  <si>
    <t>59465036749</t>
  </si>
  <si>
    <t>42116251080544150</t>
  </si>
  <si>
    <t>305856786843</t>
  </si>
  <si>
    <t>42116251276160102</t>
  </si>
  <si>
    <t>432062911083</t>
  </si>
  <si>
    <t>42116250041837180</t>
  </si>
  <si>
    <t>430659621692</t>
  </si>
  <si>
    <t>37148419310336725</t>
  </si>
  <si>
    <t>284971119453</t>
  </si>
  <si>
    <t>42116251649945353</t>
  </si>
  <si>
    <t>585225952919</t>
  </si>
  <si>
    <t>42116251547643237</t>
  </si>
  <si>
    <t>432039161049</t>
  </si>
  <si>
    <t>37148420304048129</t>
  </si>
  <si>
    <t>367343175163</t>
  </si>
  <si>
    <t>42116251265538071</t>
  </si>
  <si>
    <t>429138969979</t>
  </si>
  <si>
    <t>37148422360006334</t>
  </si>
  <si>
    <t>596694216292</t>
  </si>
  <si>
    <t>42116251875266904</t>
  </si>
  <si>
    <t>186074788290</t>
  </si>
  <si>
    <t>37148419820029720</t>
  </si>
  <si>
    <t>388736067586</t>
  </si>
  <si>
    <t>42116250286985503</t>
  </si>
  <si>
    <t>605366134708</t>
  </si>
  <si>
    <t>37148419515383847</t>
  </si>
  <si>
    <t>37148420780070984</t>
  </si>
  <si>
    <t>21871613931</t>
  </si>
  <si>
    <t>640208583062</t>
  </si>
  <si>
    <t>42116250597106202</t>
  </si>
  <si>
    <t>214200038555</t>
  </si>
  <si>
    <t>42116251269923452</t>
  </si>
  <si>
    <t>107937176626</t>
  </si>
  <si>
    <t>42116251171798789</t>
  </si>
  <si>
    <t>219323000287</t>
  </si>
  <si>
    <t>37148420610489957</t>
  </si>
  <si>
    <t>71137263315</t>
  </si>
  <si>
    <t>37148419788445601</t>
  </si>
  <si>
    <t>13824037191</t>
  </si>
  <si>
    <t>42116250804106737</t>
  </si>
  <si>
    <t>360565078390</t>
  </si>
  <si>
    <t>37148421014266988</t>
  </si>
  <si>
    <t>12424265279</t>
  </si>
  <si>
    <t>37148420962911516</t>
  </si>
  <si>
    <t>423862060334</t>
  </si>
  <si>
    <t>37148423084272016</t>
  </si>
  <si>
    <t>72310099329</t>
  </si>
  <si>
    <t>37148420573510378</t>
  </si>
  <si>
    <t>210736170966</t>
  </si>
  <si>
    <t>42116251241377214</t>
  </si>
  <si>
    <t>28058033058</t>
  </si>
  <si>
    <t>42116251243247733</t>
  </si>
  <si>
    <t>475131069692</t>
  </si>
  <si>
    <t>42116251265654446</t>
  </si>
  <si>
    <t>272120325112</t>
  </si>
  <si>
    <t>37148422882334287</t>
  </si>
  <si>
    <t>625867429319</t>
  </si>
  <si>
    <t>42116250004294255</t>
  </si>
  <si>
    <t>570697425584</t>
  </si>
  <si>
    <t>37148427579670441</t>
  </si>
  <si>
    <t>396900028713</t>
  </si>
  <si>
    <t>37148419795439070</t>
  </si>
  <si>
    <t>585620822282</t>
  </si>
  <si>
    <t>37148421313647244</t>
  </si>
  <si>
    <t>114093896818</t>
  </si>
  <si>
    <t>42116250701576176</t>
  </si>
  <si>
    <t>140698827030</t>
  </si>
  <si>
    <t>37148420271201007</t>
  </si>
  <si>
    <t>355160643319</t>
  </si>
  <si>
    <t>37148420311536344</t>
  </si>
  <si>
    <t>171865049222</t>
  </si>
  <si>
    <t>42116250528926258</t>
  </si>
  <si>
    <t>71279072017</t>
  </si>
  <si>
    <t>37148419157430650</t>
  </si>
  <si>
    <t>570169253254</t>
  </si>
  <si>
    <t>37148420287919478</t>
  </si>
  <si>
    <t>336800894576</t>
  </si>
  <si>
    <t>37148420707418243</t>
  </si>
  <si>
    <t>71139003620</t>
  </si>
  <si>
    <t>37148423023957685</t>
  </si>
  <si>
    <t>144171195776</t>
  </si>
  <si>
    <t>42116251325732114</t>
  </si>
  <si>
    <t>237938201752</t>
  </si>
  <si>
    <t>42116251028379275</t>
  </si>
  <si>
    <t>455816000387</t>
  </si>
  <si>
    <t>37148419492603635</t>
  </si>
  <si>
    <t>604886100132</t>
  </si>
  <si>
    <t>42116249840002519</t>
  </si>
  <si>
    <t>42116251635967536</t>
  </si>
  <si>
    <t>334181893436</t>
  </si>
  <si>
    <t>37148421635385514</t>
  </si>
  <si>
    <t>143399735947</t>
  </si>
  <si>
    <t>37148419108138484</t>
  </si>
  <si>
    <t>189303793748</t>
  </si>
  <si>
    <t>42116250419334888</t>
  </si>
  <si>
    <t>577816732030</t>
  </si>
  <si>
    <t>37148421605733059</t>
  </si>
  <si>
    <t>476884541958</t>
  </si>
  <si>
    <t>42116250793218090</t>
  </si>
  <si>
    <t>504108313491</t>
  </si>
  <si>
    <t>37148419543958211</t>
  </si>
  <si>
    <t>42242603745</t>
  </si>
  <si>
    <t>37148420561130395</t>
  </si>
  <si>
    <t>72255652265</t>
  </si>
  <si>
    <t>37148422015115480</t>
  </si>
  <si>
    <t>72575555947</t>
  </si>
  <si>
    <t>37148422667072793</t>
  </si>
  <si>
    <t>71141210195</t>
  </si>
  <si>
    <t>42116251100675107</t>
  </si>
  <si>
    <t>175665175580</t>
  </si>
  <si>
    <t>70457482087</t>
  </si>
  <si>
    <t>37148422342425575</t>
  </si>
  <si>
    <t>361285865002</t>
  </si>
  <si>
    <t>42116251090036472</t>
  </si>
  <si>
    <t>361489713052</t>
  </si>
  <si>
    <t>37148419865005714</t>
  </si>
  <si>
    <t>532330474010</t>
  </si>
  <si>
    <t>42116250449331337</t>
  </si>
  <si>
    <t>354387577438</t>
  </si>
  <si>
    <t>37148419450062787</t>
  </si>
  <si>
    <t>262001710655</t>
  </si>
  <si>
    <t>42116250741408549</t>
  </si>
  <si>
    <t>72327178300</t>
  </si>
  <si>
    <t>37148421441182764</t>
  </si>
  <si>
    <t>559125804033</t>
  </si>
  <si>
    <t>37148421516160345</t>
  </si>
  <si>
    <t>431656918671</t>
  </si>
  <si>
    <t>37148421209174673</t>
  </si>
  <si>
    <t>42116251390277609</t>
  </si>
  <si>
    <t>199005915226</t>
  </si>
  <si>
    <t>42116251333729691</t>
  </si>
  <si>
    <t>235274216337</t>
  </si>
  <si>
    <t>37148421418412919</t>
  </si>
  <si>
    <t>236600267910</t>
  </si>
  <si>
    <t>42116251469095964</t>
  </si>
  <si>
    <t>70156277204</t>
  </si>
  <si>
    <t>42116251102833389</t>
  </si>
  <si>
    <t>236600002078</t>
  </si>
  <si>
    <t>37148426018446469</t>
  </si>
  <si>
    <t>638733101166</t>
  </si>
  <si>
    <t>37148419829727688</t>
  </si>
  <si>
    <t>529371585644</t>
  </si>
  <si>
    <t>37148420982958284</t>
  </si>
  <si>
    <t>474791166947</t>
  </si>
  <si>
    <t>42116251361139269</t>
  </si>
  <si>
    <t>70784060850</t>
  </si>
  <si>
    <t>37148420692328630</t>
  </si>
  <si>
    <t>367199728216</t>
  </si>
  <si>
    <t>42116251295541751</t>
  </si>
  <si>
    <t>648355001776</t>
  </si>
  <si>
    <t>37148422867269748</t>
  </si>
  <si>
    <t>643448376717</t>
  </si>
  <si>
    <t>37148421648650220</t>
  </si>
  <si>
    <t>152151821926</t>
  </si>
  <si>
    <t>37148420216855317</t>
  </si>
  <si>
    <t>295903120589</t>
  </si>
  <si>
    <t>42116250763948829</t>
  </si>
  <si>
    <t>484479818395</t>
  </si>
  <si>
    <t>37148422697589391</t>
  </si>
  <si>
    <t>255670600450</t>
  </si>
  <si>
    <t>42116250573596226</t>
  </si>
  <si>
    <t>447300019102</t>
  </si>
  <si>
    <t>37148421267873460</t>
  </si>
  <si>
    <t>456168276745</t>
  </si>
  <si>
    <t>37148420975828980</t>
  </si>
  <si>
    <t>13749943206</t>
  </si>
  <si>
    <t>37148421580528894</t>
  </si>
  <si>
    <t>268291089604</t>
  </si>
  <si>
    <t>42116250461025194</t>
  </si>
  <si>
    <t>589502045411</t>
  </si>
  <si>
    <t>37148421507440249</t>
  </si>
  <si>
    <t>70251286083</t>
  </si>
  <si>
    <t>37148421714165103</t>
  </si>
  <si>
    <t>16841696857</t>
  </si>
  <si>
    <t>37148421921286927</t>
  </si>
  <si>
    <t>288351311205</t>
  </si>
  <si>
    <t>37148419186682880</t>
  </si>
  <si>
    <t>70368624059</t>
  </si>
  <si>
    <t>42116250877179779</t>
  </si>
  <si>
    <t>225928890599</t>
  </si>
  <si>
    <t>42116251200957226</t>
  </si>
  <si>
    <t>59422717472</t>
  </si>
  <si>
    <t>37148420958859776</t>
  </si>
  <si>
    <t>228685157483</t>
  </si>
  <si>
    <t>37148420881333131</t>
  </si>
  <si>
    <t>408966179187</t>
  </si>
  <si>
    <t>42116251704604454</t>
  </si>
  <si>
    <t>449594180286</t>
  </si>
  <si>
    <t>37148420648787272</t>
  </si>
  <si>
    <t>70298029213</t>
  </si>
  <si>
    <t>37148420544866539</t>
  </si>
  <si>
    <t>71628720001</t>
  </si>
  <si>
    <t>37148421322485087</t>
  </si>
  <si>
    <t>537013050650</t>
  </si>
  <si>
    <t>37148420852102664</t>
  </si>
  <si>
    <t>135188012826</t>
  </si>
  <si>
    <t>37148421508600121</t>
  </si>
  <si>
    <t>11200001868</t>
  </si>
  <si>
    <t>42116251687322007</t>
  </si>
  <si>
    <t>185863070063</t>
  </si>
  <si>
    <t>37148419889550220</t>
  </si>
  <si>
    <t>10871781136</t>
  </si>
  <si>
    <t>42116250528198552</t>
  </si>
  <si>
    <t>71890686328</t>
  </si>
  <si>
    <t>37148422329243070</t>
  </si>
  <si>
    <t>564900014888</t>
  </si>
  <si>
    <t>37148420621851860</t>
  </si>
  <si>
    <t>298857949984</t>
  </si>
  <si>
    <t>42116251155130823</t>
  </si>
  <si>
    <t>5771160667</t>
  </si>
  <si>
    <t>37148422821857535</t>
  </si>
  <si>
    <t>144974341819</t>
  </si>
  <si>
    <t>37148419230670187</t>
  </si>
  <si>
    <t>243600002225</t>
  </si>
  <si>
    <t>42116251600131456</t>
  </si>
  <si>
    <t>10500150604</t>
  </si>
  <si>
    <t>37148423070766188</t>
  </si>
  <si>
    <t>145151510881</t>
  </si>
  <si>
    <t>37148420976351390</t>
  </si>
  <si>
    <t>568549925999</t>
  </si>
  <si>
    <t>37148420158681845</t>
  </si>
  <si>
    <t>40050983398</t>
  </si>
  <si>
    <t>37148420539075278</t>
  </si>
  <si>
    <t>461944851038</t>
  </si>
  <si>
    <t>37148423015016144</t>
  </si>
  <si>
    <t>625956372278</t>
  </si>
  <si>
    <t>37148422663158659</t>
  </si>
  <si>
    <t>309400008910</t>
  </si>
  <si>
    <t>37148420544858573</t>
  </si>
  <si>
    <t>210635727238</t>
  </si>
  <si>
    <t>37148419385507863</t>
  </si>
  <si>
    <t>671300020369</t>
  </si>
  <si>
    <t>42116251270643584</t>
  </si>
  <si>
    <t>421507050600</t>
  </si>
  <si>
    <t>37148420259937580</t>
  </si>
  <si>
    <t>596561280650</t>
  </si>
  <si>
    <t>37148421660046822</t>
  </si>
  <si>
    <t>151900075347</t>
  </si>
  <si>
    <t>42116251155910154</t>
  </si>
  <si>
    <t>619564595796</t>
  </si>
  <si>
    <t>37148420487312147</t>
  </si>
  <si>
    <t>431019002567</t>
  </si>
  <si>
    <t>37148420104058829</t>
  </si>
  <si>
    <t>580782128996</t>
  </si>
  <si>
    <t>37148420248626196</t>
  </si>
  <si>
    <t>236077823701</t>
  </si>
  <si>
    <t>37148421009807988</t>
  </si>
  <si>
    <t>53237720318</t>
  </si>
  <si>
    <t>42116250986698545</t>
  </si>
  <si>
    <t>3593121286</t>
  </si>
  <si>
    <t>42116250401719339</t>
  </si>
  <si>
    <t>158978899113</t>
  </si>
  <si>
    <t>37148419923821086</t>
  </si>
  <si>
    <t>488376311996</t>
  </si>
  <si>
    <t>42116250168989688</t>
  </si>
  <si>
    <t>596810818785</t>
  </si>
  <si>
    <t>42116251459308550</t>
  </si>
  <si>
    <t>526693105539</t>
  </si>
  <si>
    <t>37148420621376567</t>
  </si>
  <si>
    <t>585961955746</t>
  </si>
  <si>
    <t>37148419932092433</t>
  </si>
  <si>
    <t>639062015276</t>
  </si>
  <si>
    <t>42116256278409543</t>
  </si>
  <si>
    <t>364075868666</t>
  </si>
  <si>
    <t>42116251670948328</t>
  </si>
  <si>
    <t>223300018290</t>
  </si>
  <si>
    <t>42116251192598204</t>
  </si>
  <si>
    <t>70986227234</t>
  </si>
  <si>
    <t>37148420046616990</t>
  </si>
  <si>
    <t>42943032152</t>
  </si>
  <si>
    <t>37148419603469824</t>
  </si>
  <si>
    <t>54028126627</t>
  </si>
  <si>
    <t>37148421632786799</t>
  </si>
  <si>
    <t>9100010632</t>
  </si>
  <si>
    <t>37148419275939845</t>
  </si>
  <si>
    <t>80706661132</t>
  </si>
  <si>
    <t>37148420935421151</t>
  </si>
  <si>
    <t>51591234561</t>
  </si>
  <si>
    <t>42116250751523738</t>
  </si>
  <si>
    <t>116694422298</t>
  </si>
  <si>
    <t>42116251923097190</t>
  </si>
  <si>
    <t>551776977205</t>
  </si>
  <si>
    <t>37148420549750187</t>
  </si>
  <si>
    <t>317940270122</t>
  </si>
  <si>
    <t>42116251566418224</t>
  </si>
  <si>
    <t>452900029700</t>
  </si>
  <si>
    <t>37148420883517761</t>
  </si>
  <si>
    <t>4961743940</t>
  </si>
  <si>
    <t>37148420601374466</t>
  </si>
  <si>
    <t>529371296817</t>
  </si>
  <si>
    <t>37148420823319084</t>
  </si>
  <si>
    <t>331881333790</t>
  </si>
  <si>
    <t>37148420641632733</t>
  </si>
  <si>
    <t>79236592560</t>
  </si>
  <si>
    <t>42116251569962758</t>
  </si>
  <si>
    <t>538786836804</t>
  </si>
  <si>
    <t>42116256036391417</t>
  </si>
  <si>
    <t>75827963392</t>
  </si>
  <si>
    <t>42116250469196707</t>
  </si>
  <si>
    <t>545300004248</t>
  </si>
  <si>
    <t>37148420183842771</t>
  </si>
  <si>
    <t>551600056013</t>
  </si>
  <si>
    <t>37148420193400970</t>
  </si>
  <si>
    <t>451611798140</t>
  </si>
  <si>
    <t>37148421445218796</t>
  </si>
  <si>
    <t>75777667328</t>
  </si>
  <si>
    <t>42116251444861432</t>
  </si>
  <si>
    <t>501560960333</t>
  </si>
  <si>
    <t>42116251275123885</t>
  </si>
  <si>
    <t>268495207539</t>
  </si>
  <si>
    <t>42116251662615297</t>
  </si>
  <si>
    <t>317800097012</t>
  </si>
  <si>
    <t>37148422750903274</t>
  </si>
  <si>
    <t>4887069515</t>
  </si>
  <si>
    <t>42116251111256559</t>
  </si>
  <si>
    <t>223445493473</t>
  </si>
  <si>
    <t>37148421664020834</t>
  </si>
  <si>
    <t>538921207068</t>
  </si>
  <si>
    <t>37148421463122157</t>
  </si>
  <si>
    <t>6446088704</t>
  </si>
  <si>
    <t>42116251616473397</t>
  </si>
  <si>
    <t>544951860361</t>
  </si>
  <si>
    <t>42116251203520878</t>
  </si>
  <si>
    <t>361200324071</t>
  </si>
  <si>
    <t>37148421639194690</t>
  </si>
  <si>
    <t>509600026956</t>
  </si>
  <si>
    <t>37148419864429663</t>
  </si>
  <si>
    <t>496053972455</t>
  </si>
  <si>
    <t>37148421579179455</t>
  </si>
  <si>
    <t>247787417926</t>
  </si>
  <si>
    <t>37148420770083860</t>
  </si>
  <si>
    <t>143750383384</t>
  </si>
  <si>
    <t>37148419916154364</t>
  </si>
  <si>
    <t>140182013355</t>
  </si>
  <si>
    <t>42116251342414535</t>
  </si>
  <si>
    <t>48362237713</t>
  </si>
  <si>
    <t>42116250216990438</t>
  </si>
  <si>
    <t>166577957783</t>
  </si>
  <si>
    <t>37148421593798269</t>
  </si>
  <si>
    <t>143681456442</t>
  </si>
  <si>
    <t>37148419874311136</t>
  </si>
  <si>
    <t>267224957285</t>
  </si>
  <si>
    <t>37148420189973574</t>
  </si>
  <si>
    <t>274517929195</t>
  </si>
  <si>
    <t>37148421298121398</t>
  </si>
  <si>
    <t>461300276121</t>
  </si>
  <si>
    <t>153260607534</t>
  </si>
  <si>
    <t>42116250662111156</t>
  </si>
  <si>
    <t>625834009954</t>
  </si>
  <si>
    <t>42116251140987841</t>
  </si>
  <si>
    <t>41395393129</t>
  </si>
  <si>
    <t>37148420299973800</t>
  </si>
  <si>
    <t>266751611426</t>
  </si>
  <si>
    <t>37148419565684678</t>
  </si>
  <si>
    <t>117600175902</t>
  </si>
  <si>
    <t>42116251298308550</t>
  </si>
  <si>
    <t>565672707627</t>
  </si>
  <si>
    <t>37148414264979667</t>
  </si>
  <si>
    <t>75640751619</t>
  </si>
  <si>
    <t>37148419095091317</t>
  </si>
  <si>
    <t>483798387407</t>
  </si>
  <si>
    <t>37148420673500926</t>
  </si>
  <si>
    <t>590100012830</t>
  </si>
  <si>
    <t>37148420927931774</t>
  </si>
  <si>
    <t>557200016379</t>
  </si>
  <si>
    <t>42116256644421924</t>
  </si>
  <si>
    <t>49047322211</t>
  </si>
  <si>
    <t>37148419088417076</t>
  </si>
  <si>
    <t>135076549236</t>
  </si>
  <si>
    <t>37148421645100093</t>
  </si>
  <si>
    <t>27783560867</t>
  </si>
  <si>
    <t>198474114579</t>
  </si>
  <si>
    <t>37148422990128183</t>
  </si>
  <si>
    <t>592900001203</t>
  </si>
  <si>
    <t>37148420655388741</t>
  </si>
  <si>
    <t>601565009492</t>
  </si>
  <si>
    <t>37148421012015431</t>
  </si>
  <si>
    <t>152600001742</t>
  </si>
  <si>
    <t>37148420490911876</t>
  </si>
  <si>
    <t>158182772866</t>
  </si>
  <si>
    <t>42116251565923891</t>
  </si>
  <si>
    <t>221516443882</t>
  </si>
  <si>
    <t>37148420569637152</t>
  </si>
  <si>
    <t>254611727796</t>
  </si>
  <si>
    <t>37148420820330280</t>
  </si>
  <si>
    <t>593241351730</t>
  </si>
  <si>
    <t>37148419925854236</t>
  </si>
  <si>
    <t>46324933514</t>
  </si>
  <si>
    <t>42116251262031897</t>
  </si>
  <si>
    <t>161177733261</t>
  </si>
  <si>
    <t>37148419302948645</t>
  </si>
  <si>
    <t>72885478252</t>
  </si>
  <si>
    <t>37148419340473664</t>
  </si>
  <si>
    <t>452900227212</t>
  </si>
  <si>
    <t>42116251381838836</t>
  </si>
  <si>
    <t>70456431842</t>
  </si>
  <si>
    <t>42116251179397884</t>
  </si>
  <si>
    <t>638664204499</t>
  </si>
  <si>
    <t>37148419928288213</t>
  </si>
  <si>
    <t>46695208286</t>
  </si>
  <si>
    <t>42116251262459240</t>
  </si>
  <si>
    <t>143186108330</t>
  </si>
  <si>
    <t>37148419569423063</t>
  </si>
  <si>
    <t>124724288625</t>
  </si>
  <si>
    <t>37148419473934026</t>
  </si>
  <si>
    <t>33731028974</t>
  </si>
  <si>
    <t>37148419900501629</t>
  </si>
  <si>
    <t>358767432498</t>
  </si>
  <si>
    <t>37148419138877374</t>
  </si>
  <si>
    <t>272484958094</t>
  </si>
  <si>
    <t>37148420124021681</t>
  </si>
  <si>
    <t>254908516946</t>
  </si>
  <si>
    <t>37148420792981217</t>
  </si>
  <si>
    <t>261675496445</t>
  </si>
  <si>
    <t>42116250473113536</t>
  </si>
  <si>
    <t>14440665336</t>
  </si>
  <si>
    <t>37148420842824787</t>
  </si>
  <si>
    <t>231366902150</t>
  </si>
  <si>
    <t>37148420016118354</t>
  </si>
  <si>
    <t>154700028202</t>
  </si>
  <si>
    <t>37148420711767161</t>
  </si>
  <si>
    <t>3638073004</t>
  </si>
  <si>
    <t>37148419557539856</t>
  </si>
  <si>
    <t>195525050902</t>
  </si>
  <si>
    <t>37148420730472225</t>
  </si>
  <si>
    <t>277900117382</t>
  </si>
  <si>
    <t>37148421492301034</t>
  </si>
  <si>
    <t>168977497625</t>
  </si>
  <si>
    <t>42116251441977334</t>
  </si>
  <si>
    <t>450496329366</t>
  </si>
  <si>
    <t>42116250551545827</t>
  </si>
  <si>
    <t>63700404746</t>
  </si>
  <si>
    <t>42116251415761473</t>
  </si>
  <si>
    <t>398300186759</t>
  </si>
  <si>
    <t>37148419165872895</t>
  </si>
  <si>
    <t>396900022476</t>
  </si>
  <si>
    <t>37148420598661833</t>
  </si>
  <si>
    <t>652881057877</t>
  </si>
  <si>
    <t>37148420063116571</t>
  </si>
  <si>
    <t>550961782335</t>
  </si>
  <si>
    <t>42116251635733015</t>
  </si>
  <si>
    <t>268136734459</t>
  </si>
  <si>
    <t>37148420948520860</t>
  </si>
  <si>
    <t>141507193694</t>
  </si>
  <si>
    <t>37148419088015444</t>
  </si>
  <si>
    <t>31628968272</t>
  </si>
  <si>
    <t>37148421172617145</t>
  </si>
  <si>
    <t>71698999903</t>
  </si>
  <si>
    <t>37148420475555122</t>
  </si>
  <si>
    <t>80500009071</t>
  </si>
  <si>
    <t>37148419348843557</t>
  </si>
  <si>
    <t>336788504506</t>
  </si>
  <si>
    <t>42116252480748116</t>
  </si>
  <si>
    <t>160438889050</t>
  </si>
  <si>
    <t>37148420921641224</t>
  </si>
  <si>
    <t>379400207682</t>
  </si>
  <si>
    <t>42116251374172184</t>
  </si>
  <si>
    <t>212590414196</t>
  </si>
  <si>
    <t>37148421513422757</t>
  </si>
  <si>
    <t>41773745201</t>
  </si>
  <si>
    <t>42116250717047639</t>
  </si>
  <si>
    <t>555582496286</t>
  </si>
  <si>
    <t>37148421215999575</t>
  </si>
  <si>
    <t>163163255842</t>
  </si>
  <si>
    <t>37148419546619114</t>
  </si>
  <si>
    <t>429743290052</t>
  </si>
  <si>
    <t>42116251208103099</t>
  </si>
  <si>
    <t>166087933297</t>
  </si>
  <si>
    <t>42116252226886452</t>
  </si>
  <si>
    <t>70369059683</t>
  </si>
  <si>
    <t>42116250804107318</t>
  </si>
  <si>
    <t>16872220063</t>
  </si>
  <si>
    <t>37148422935473989</t>
  </si>
  <si>
    <t>451618169778</t>
  </si>
  <si>
    <t>37148419235549887</t>
  </si>
  <si>
    <t>42116250299469275</t>
  </si>
  <si>
    <t>341196904775</t>
  </si>
  <si>
    <t>37148420946744295</t>
  </si>
  <si>
    <t>268247220107</t>
  </si>
  <si>
    <t>37148419129467071</t>
  </si>
  <si>
    <t>143718578786</t>
  </si>
  <si>
    <t>37148422219946435</t>
  </si>
  <si>
    <t>358541249835</t>
  </si>
  <si>
    <t>42116251159768946</t>
  </si>
  <si>
    <t>346628037909</t>
  </si>
  <si>
    <t>37148421241724526</t>
  </si>
  <si>
    <t>175344073050</t>
  </si>
  <si>
    <t>37148419521030019</t>
  </si>
  <si>
    <t>13464792508</t>
  </si>
  <si>
    <t>42116251659980574</t>
  </si>
  <si>
    <t>79420452663</t>
  </si>
  <si>
    <t>37148420719730151</t>
  </si>
  <si>
    <t>107121418410</t>
  </si>
  <si>
    <t>42116250870948379</t>
  </si>
  <si>
    <t>327466750512</t>
  </si>
  <si>
    <t>42116251160359165</t>
  </si>
  <si>
    <t>72188617458</t>
  </si>
  <si>
    <t>37148420534160340</t>
  </si>
  <si>
    <t>134549812655</t>
  </si>
  <si>
    <t>37148419106325197</t>
  </si>
  <si>
    <t>407510413519</t>
  </si>
  <si>
    <t>37148419408109939</t>
  </si>
  <si>
    <t>339002750897</t>
  </si>
  <si>
    <t>42116264232175832</t>
  </si>
  <si>
    <t>140779163321</t>
  </si>
  <si>
    <t>37148422684929037</t>
  </si>
  <si>
    <t>80500014909</t>
  </si>
  <si>
    <t>37148420739534817</t>
  </si>
  <si>
    <t>638594436969</t>
  </si>
  <si>
    <t>37148420692899732</t>
  </si>
  <si>
    <t>337281964788</t>
  </si>
  <si>
    <t>42116250885982902</t>
  </si>
  <si>
    <t>430453561194</t>
  </si>
  <si>
    <t>42116251255471035</t>
  </si>
  <si>
    <t>487008346446</t>
  </si>
  <si>
    <t>37148420483552965</t>
  </si>
  <si>
    <t>150500019039</t>
  </si>
  <si>
    <t>37148419925045666</t>
  </si>
  <si>
    <t>34210935604</t>
  </si>
  <si>
    <t>42116251202345193</t>
  </si>
  <si>
    <t>334063073343</t>
  </si>
  <si>
    <t>42116250768326615</t>
  </si>
  <si>
    <t>458656196963</t>
  </si>
  <si>
    <t>37148420127389017</t>
  </si>
  <si>
    <t>153300001364</t>
  </si>
  <si>
    <t>37148420760668762</t>
  </si>
  <si>
    <t>151165089466</t>
  </si>
  <si>
    <t>37148420156338749</t>
  </si>
  <si>
    <t>529260445258</t>
  </si>
  <si>
    <t>37148419109893559</t>
  </si>
  <si>
    <t>61721265115</t>
  </si>
  <si>
    <t>37148419911182908</t>
  </si>
  <si>
    <t>185663694159</t>
  </si>
  <si>
    <t>42116250156820356</t>
  </si>
  <si>
    <t>145426028887</t>
  </si>
  <si>
    <t>37148421244693352</t>
  </si>
  <si>
    <t>67859621976</t>
  </si>
  <si>
    <t>42116251080562805</t>
  </si>
  <si>
    <t>56054833344</t>
  </si>
  <si>
    <t>37148420075231583</t>
  </si>
  <si>
    <t>188253723727</t>
  </si>
  <si>
    <t>37148420830820235</t>
  </si>
  <si>
    <t>520954060206</t>
  </si>
  <si>
    <t>37148422598708329</t>
  </si>
  <si>
    <t>638419871837</t>
  </si>
  <si>
    <t>37148422274239681</t>
  </si>
  <si>
    <t>228877679218</t>
  </si>
  <si>
    <t>42116250815867990</t>
  </si>
  <si>
    <t>326883268074</t>
  </si>
  <si>
    <t>37148420231713699</t>
  </si>
  <si>
    <t>222862622296</t>
  </si>
  <si>
    <t>37148420302322776</t>
  </si>
  <si>
    <t>512672172732</t>
  </si>
  <si>
    <t>37148420094452358</t>
  </si>
  <si>
    <t>51555892478</t>
  </si>
  <si>
    <t>42116250678318123</t>
  </si>
  <si>
    <t>285511900792</t>
  </si>
  <si>
    <t>37148421706312594</t>
  </si>
  <si>
    <t>75776560488</t>
  </si>
  <si>
    <t>37148420019276467</t>
  </si>
  <si>
    <t>144508114057</t>
  </si>
  <si>
    <t>37148420178506272</t>
  </si>
  <si>
    <t>37148420632796584</t>
  </si>
  <si>
    <t>643774308267</t>
  </si>
  <si>
    <t>42116251247385797</t>
  </si>
  <si>
    <t>165346911918</t>
  </si>
  <si>
    <t>37148419612919348</t>
  </si>
  <si>
    <t>607627054369</t>
  </si>
  <si>
    <t>37148422178732143</t>
  </si>
  <si>
    <t>126554096388</t>
  </si>
  <si>
    <t>42116250520925692</t>
  </si>
  <si>
    <t>213169945169</t>
  </si>
  <si>
    <t>37148420215878607</t>
  </si>
  <si>
    <t>494348826257</t>
  </si>
  <si>
    <t>37148420888686722</t>
  </si>
  <si>
    <t>552620993147</t>
  </si>
  <si>
    <t>42116250436324945</t>
  </si>
  <si>
    <t>33766229594</t>
  </si>
  <si>
    <t>37148420826000350</t>
  </si>
  <si>
    <t>37148419373235456</t>
  </si>
  <si>
    <t>141273902601</t>
  </si>
  <si>
    <t>37148422118294248</t>
  </si>
  <si>
    <t>72246073990</t>
  </si>
  <si>
    <t>37148420901721177</t>
  </si>
  <si>
    <t>255347221891</t>
  </si>
  <si>
    <t>37148421950486195</t>
  </si>
  <si>
    <t>64381617033</t>
  </si>
  <si>
    <t>37148419531805945</t>
  </si>
  <si>
    <t>507409454495</t>
  </si>
  <si>
    <t>148115095876</t>
  </si>
  <si>
    <t>42116251215928686</t>
  </si>
  <si>
    <t>71908498619</t>
  </si>
  <si>
    <t>42116251941176916</t>
  </si>
  <si>
    <t>137964568699</t>
  </si>
  <si>
    <t>37148420810557426</t>
  </si>
  <si>
    <t>140178675209</t>
  </si>
  <si>
    <t>37148421338474270</t>
  </si>
  <si>
    <t>40068146544</t>
  </si>
  <si>
    <t>42116250434575288</t>
  </si>
  <si>
    <t>49223739655</t>
  </si>
  <si>
    <t>42116251216035527</t>
  </si>
  <si>
    <t>214394580091</t>
  </si>
  <si>
    <t>37148420235366229</t>
  </si>
  <si>
    <t>594237839145</t>
  </si>
  <si>
    <t>42116249920713233</t>
  </si>
  <si>
    <t>210360793950</t>
  </si>
  <si>
    <t>37148419579985895</t>
  </si>
  <si>
    <t>187600240407</t>
  </si>
  <si>
    <t>37148419416599714</t>
  </si>
  <si>
    <t>297362185798</t>
  </si>
  <si>
    <t>37148419212576468</t>
  </si>
  <si>
    <t>124720751539</t>
  </si>
  <si>
    <t>37148420222756282</t>
  </si>
  <si>
    <t>80823003757</t>
  </si>
  <si>
    <t>37148420971077198</t>
  </si>
  <si>
    <t>638480817344</t>
  </si>
  <si>
    <t>37148424394881645</t>
  </si>
  <si>
    <t>353343271259</t>
  </si>
  <si>
    <t>37148420570228904</t>
  </si>
  <si>
    <t>143358570907</t>
  </si>
  <si>
    <t>42116251606174255</t>
  </si>
  <si>
    <t>654873145520</t>
  </si>
  <si>
    <t>42116251050939078</t>
  </si>
  <si>
    <t>140600750422</t>
  </si>
  <si>
    <t>37148422720707290</t>
  </si>
  <si>
    <t>551464859035</t>
  </si>
  <si>
    <t>42116251197740915</t>
  </si>
  <si>
    <t>143914848713</t>
  </si>
  <si>
    <t>37148421523372620</t>
  </si>
  <si>
    <t>1954306892</t>
  </si>
  <si>
    <t>42116251233032458</t>
  </si>
  <si>
    <t>235294340840</t>
  </si>
  <si>
    <t>37148420934848894</t>
  </si>
  <si>
    <t>60051193656</t>
  </si>
  <si>
    <t>42116251173264890</t>
  </si>
  <si>
    <t>568400296106</t>
  </si>
  <si>
    <t>42116251351813456</t>
  </si>
  <si>
    <t>210318384212</t>
  </si>
  <si>
    <t>37148420763836584</t>
  </si>
  <si>
    <t>455220965611</t>
  </si>
  <si>
    <t>62376073213</t>
  </si>
  <si>
    <t>42116250937494355</t>
  </si>
  <si>
    <t>409422589365</t>
  </si>
  <si>
    <t>37148420152103070</t>
  </si>
  <si>
    <t>41455039590</t>
  </si>
  <si>
    <t>37148419359038385</t>
  </si>
  <si>
    <t>37148422211459495</t>
  </si>
  <si>
    <t>451624796972</t>
  </si>
  <si>
    <t>37148421462185620</t>
  </si>
  <si>
    <t>340895469480</t>
  </si>
  <si>
    <t>74179667624</t>
  </si>
  <si>
    <t>37148419513914169</t>
  </si>
  <si>
    <t>71836363549</t>
  </si>
  <si>
    <t>37148419478986178</t>
  </si>
  <si>
    <t>24500022378</t>
  </si>
  <si>
    <t>37148419937180859</t>
  </si>
  <si>
    <t>693700012550</t>
  </si>
  <si>
    <t>468008236492</t>
  </si>
  <si>
    <t>37148420571233425</t>
  </si>
  <si>
    <t>283062864188</t>
  </si>
  <si>
    <t>37148420711774553</t>
  </si>
  <si>
    <t>539905456810</t>
  </si>
  <si>
    <t>37148421543168221</t>
  </si>
  <si>
    <t>63936863563</t>
  </si>
  <si>
    <t>42116251700233696</t>
  </si>
  <si>
    <t>33649237894</t>
  </si>
  <si>
    <t>341309204802</t>
  </si>
  <si>
    <t>37148419569157245</t>
  </si>
  <si>
    <t>653237354202</t>
  </si>
  <si>
    <t>37148420844079866</t>
  </si>
  <si>
    <t>569532056092</t>
  </si>
  <si>
    <t>37148422404146052</t>
  </si>
  <si>
    <t>565080419210</t>
  </si>
  <si>
    <t>37148419270596465</t>
  </si>
  <si>
    <t>45353414056</t>
  </si>
  <si>
    <t>42116251633316293</t>
  </si>
  <si>
    <t>334477595507</t>
  </si>
  <si>
    <t>42116251102728704</t>
  </si>
  <si>
    <t>353274571355</t>
  </si>
  <si>
    <t>37148421663241489</t>
  </si>
  <si>
    <t>256493293790</t>
  </si>
  <si>
    <t>42116251022186690</t>
  </si>
  <si>
    <t>53751132448</t>
  </si>
  <si>
    <t>37148422826150320</t>
  </si>
  <si>
    <t>232248113635</t>
  </si>
  <si>
    <t>59679521649</t>
  </si>
  <si>
    <t>37148421306515994</t>
  </si>
  <si>
    <t>424850252056</t>
  </si>
  <si>
    <t>37148419395010909</t>
  </si>
  <si>
    <t>3447776520</t>
  </si>
  <si>
    <t>37148422320211334</t>
  </si>
  <si>
    <t>80597815171</t>
  </si>
  <si>
    <t>37148421279668838</t>
  </si>
  <si>
    <t>3599718618</t>
  </si>
  <si>
    <t>37148423078714044</t>
  </si>
  <si>
    <t>169058091145</t>
  </si>
  <si>
    <t>37148419545134358</t>
  </si>
  <si>
    <t>317890963109</t>
  </si>
  <si>
    <t>37148419311114908</t>
  </si>
  <si>
    <t>512712072956</t>
  </si>
  <si>
    <t>37148421326560676</t>
  </si>
  <si>
    <t>418123640962</t>
  </si>
  <si>
    <t>42116251415139796</t>
  </si>
  <si>
    <t>4785244386</t>
  </si>
  <si>
    <t>37148420983587696</t>
  </si>
  <si>
    <t>70842930549</t>
  </si>
  <si>
    <t>42116250635667144</t>
  </si>
  <si>
    <t>194141241454</t>
  </si>
  <si>
    <t>37148420658627067</t>
  </si>
  <si>
    <t>367195742388</t>
  </si>
  <si>
    <t>37148421246194103</t>
  </si>
  <si>
    <t>183376410398</t>
  </si>
  <si>
    <t>37148420025679199</t>
  </si>
  <si>
    <t>611923729871</t>
  </si>
  <si>
    <t>37148420646870490</t>
  </si>
  <si>
    <t>11358847170</t>
  </si>
  <si>
    <t>37148420072716112</t>
  </si>
  <si>
    <t>340297325381</t>
  </si>
  <si>
    <t>37148420869888166</t>
  </si>
  <si>
    <t>151192445550</t>
  </si>
  <si>
    <t>42116251626333058</t>
  </si>
  <si>
    <t>22167864466</t>
  </si>
  <si>
    <t>37148420583553047</t>
  </si>
  <si>
    <t>232777108822</t>
  </si>
  <si>
    <t>37148420821273761</t>
  </si>
  <si>
    <t>13300004458</t>
  </si>
  <si>
    <t>42116251612030154</t>
  </si>
  <si>
    <t>341239862606</t>
  </si>
  <si>
    <t>37148419912540376</t>
  </si>
  <si>
    <t>540497392504</t>
  </si>
  <si>
    <t>42116250794132507</t>
  </si>
  <si>
    <t>16634658396</t>
  </si>
  <si>
    <t>37148420218389514</t>
  </si>
  <si>
    <t>519039632355</t>
  </si>
  <si>
    <t>37148419990229484</t>
  </si>
  <si>
    <t>77700096676</t>
  </si>
  <si>
    <t>37148420051559284</t>
  </si>
  <si>
    <t>212801272536</t>
  </si>
  <si>
    <t>37148420762408717</t>
  </si>
  <si>
    <t>286493379528</t>
  </si>
  <si>
    <t>37148421599364627</t>
  </si>
  <si>
    <t>501491191893</t>
  </si>
  <si>
    <t>42116251221229737</t>
  </si>
  <si>
    <t>37148421324420279</t>
  </si>
  <si>
    <t>63731686864</t>
  </si>
  <si>
    <t>37148421430712577</t>
  </si>
  <si>
    <t>56000002617</t>
  </si>
  <si>
    <t>42116251666105700</t>
  </si>
  <si>
    <t>177228447374</t>
  </si>
  <si>
    <t>42116251200201513</t>
  </si>
  <si>
    <t>71680172192</t>
  </si>
  <si>
    <t>37148422601253970</t>
  </si>
  <si>
    <t>140530289745</t>
  </si>
  <si>
    <t>37148421393822052</t>
  </si>
  <si>
    <t>194085711357</t>
  </si>
  <si>
    <t>53200406517</t>
  </si>
  <si>
    <t>42116251406256229</t>
  </si>
  <si>
    <t>428066244129</t>
  </si>
  <si>
    <t>37148400005426604</t>
  </si>
  <si>
    <t>6438288828</t>
  </si>
  <si>
    <t>37148420218109591</t>
  </si>
  <si>
    <t>75969022562</t>
  </si>
  <si>
    <t>37148420288532363</t>
  </si>
  <si>
    <t>203753423194</t>
  </si>
  <si>
    <t>37148419914708017</t>
  </si>
  <si>
    <t>71142166374</t>
  </si>
  <si>
    <t>37148421249625545</t>
  </si>
  <si>
    <t>85251722709</t>
  </si>
  <si>
    <t>37148422690394448</t>
  </si>
  <si>
    <t>666036358630</t>
  </si>
  <si>
    <t>37148420188231190</t>
  </si>
  <si>
    <t>607696581883</t>
  </si>
  <si>
    <t>37148420673118971</t>
  </si>
  <si>
    <t>5791355590</t>
  </si>
  <si>
    <t>37148422671852757</t>
  </si>
  <si>
    <t>112700197301</t>
  </si>
  <si>
    <t>37148420639021460</t>
  </si>
  <si>
    <t>557084077885</t>
  </si>
  <si>
    <t>37148420893474022</t>
  </si>
  <si>
    <t>49533170322</t>
  </si>
  <si>
    <t>37148420122954741</t>
  </si>
  <si>
    <t>212907194408</t>
  </si>
  <si>
    <t>37148421249566353</t>
  </si>
  <si>
    <t>238747298383</t>
  </si>
  <si>
    <t>37148420000198170</t>
  </si>
  <si>
    <t>71336132041</t>
  </si>
  <si>
    <t>37148421269211979</t>
  </si>
  <si>
    <t>281521856804</t>
  </si>
  <si>
    <t>37148420983098039</t>
  </si>
  <si>
    <t>303800183840</t>
  </si>
  <si>
    <t>42116251645913948</t>
  </si>
  <si>
    <t>126048324086</t>
  </si>
  <si>
    <t>37148420886847206</t>
  </si>
  <si>
    <t>117743349814</t>
  </si>
  <si>
    <t>37148420150567683</t>
  </si>
  <si>
    <t>42116251505416206</t>
  </si>
  <si>
    <t>98753790799</t>
  </si>
  <si>
    <t>37148422314452273</t>
  </si>
  <si>
    <t>638481053601</t>
  </si>
  <si>
    <t>37148411941311684</t>
  </si>
  <si>
    <t>608595357131</t>
  </si>
  <si>
    <t>37148421530814397</t>
  </si>
  <si>
    <t>186200002085</t>
  </si>
  <si>
    <t>37148421374014327</t>
  </si>
  <si>
    <t>177224058255</t>
  </si>
  <si>
    <t>42116250588008148</t>
  </si>
  <si>
    <t>221200042083</t>
  </si>
  <si>
    <t>37148422939624660</t>
  </si>
  <si>
    <t>48941152679</t>
  </si>
  <si>
    <t>37148421525237406</t>
  </si>
  <si>
    <t>204177051133</t>
  </si>
  <si>
    <t>37148429293740911</t>
  </si>
  <si>
    <t>16692964749</t>
  </si>
  <si>
    <t>42116251205721713</t>
  </si>
  <si>
    <t>652909080900</t>
  </si>
  <si>
    <t>37148420667043027</t>
  </si>
  <si>
    <t>447945263765</t>
  </si>
  <si>
    <t>37148420209052487</t>
  </si>
  <si>
    <t>340993224858</t>
  </si>
  <si>
    <t>37148419111361333</t>
  </si>
  <si>
    <t>195997103350</t>
  </si>
  <si>
    <t>42116251148769013</t>
  </si>
  <si>
    <t>564893096193</t>
  </si>
  <si>
    <t>37148419775954570</t>
  </si>
  <si>
    <t>457154817195</t>
  </si>
  <si>
    <t>37148420160320965</t>
  </si>
  <si>
    <t>474086439322</t>
  </si>
  <si>
    <t>37148421438138583</t>
  </si>
  <si>
    <t>385922870213</t>
  </si>
  <si>
    <t>42116250276462200</t>
  </si>
  <si>
    <t>439272289448</t>
  </si>
  <si>
    <t>42116250533698956</t>
  </si>
  <si>
    <t>42000147734</t>
  </si>
  <si>
    <t>37148420620142005</t>
  </si>
  <si>
    <t>608191668916</t>
  </si>
  <si>
    <t>37148420991497962</t>
  </si>
  <si>
    <t>59610661599</t>
  </si>
  <si>
    <t>37148420066250653</t>
  </si>
  <si>
    <t>149267543823</t>
  </si>
  <si>
    <t>42116251101223221</t>
  </si>
  <si>
    <t>429950952577</t>
  </si>
  <si>
    <t>37148419150805857</t>
  </si>
  <si>
    <t>309400025612</t>
  </si>
  <si>
    <t>138200597275</t>
  </si>
  <si>
    <t>37148419811738556</t>
  </si>
  <si>
    <t>565969468616</t>
  </si>
  <si>
    <t>37148419873955116</t>
  </si>
  <si>
    <t>529353493759</t>
  </si>
  <si>
    <t>37148419833773877</t>
  </si>
  <si>
    <t>359194970126</t>
  </si>
  <si>
    <t>37148420483416675</t>
  </si>
  <si>
    <t>407961154460</t>
  </si>
  <si>
    <t>37148421346567187</t>
  </si>
  <si>
    <t>12907419132</t>
  </si>
  <si>
    <t>37148419858785472</t>
  </si>
  <si>
    <t>121800639379</t>
  </si>
  <si>
    <t>37148420534522492</t>
  </si>
  <si>
    <t>607149933585</t>
  </si>
  <si>
    <t>42116251322374410</t>
  </si>
  <si>
    <t>42116261570481755</t>
  </si>
  <si>
    <t>378700003835</t>
  </si>
  <si>
    <t>37148419879525275</t>
  </si>
  <si>
    <t>221200388758</t>
  </si>
  <si>
    <t>42116251260328433</t>
  </si>
  <si>
    <t>383558611470</t>
  </si>
  <si>
    <t>37148420668875795</t>
  </si>
  <si>
    <t>625932666288</t>
  </si>
  <si>
    <t>37148420283723475</t>
  </si>
  <si>
    <t>120501365886</t>
  </si>
  <si>
    <t>37148420720664938</t>
  </si>
  <si>
    <t>354200034614</t>
  </si>
  <si>
    <t>37148420105102851</t>
  </si>
  <si>
    <t>626139299148</t>
  </si>
  <si>
    <t>37148419874619535</t>
  </si>
  <si>
    <t>606191265301</t>
  </si>
  <si>
    <t>37148421257274480</t>
  </si>
  <si>
    <t>56734684915</t>
  </si>
  <si>
    <t>37148419929320272</t>
  </si>
  <si>
    <t>639839650967</t>
  </si>
  <si>
    <t>42116251562332877</t>
  </si>
  <si>
    <t>194530765428</t>
  </si>
  <si>
    <t>37148419563304755</t>
  </si>
  <si>
    <t>80606554055</t>
  </si>
  <si>
    <t>42116251471964060</t>
  </si>
  <si>
    <t>452626557368</t>
  </si>
  <si>
    <t>37148422716325052</t>
  </si>
  <si>
    <t>221951605875</t>
  </si>
  <si>
    <t>42116251389694579</t>
  </si>
  <si>
    <t>177800085546</t>
  </si>
  <si>
    <t>37148422871661072</t>
  </si>
  <si>
    <t>22690676819</t>
  </si>
  <si>
    <t>42116254252977505</t>
  </si>
  <si>
    <t>752603746</t>
  </si>
  <si>
    <t>42116251315774509</t>
  </si>
  <si>
    <t>171590246386</t>
  </si>
  <si>
    <t>37148422571273166</t>
  </si>
  <si>
    <t>22594504407</t>
  </si>
  <si>
    <t>37148420191922626</t>
  </si>
  <si>
    <t>71277074882</t>
  </si>
  <si>
    <t>37148419132047110</t>
  </si>
  <si>
    <t>42799956289</t>
  </si>
  <si>
    <t>42116250058013459</t>
  </si>
  <si>
    <t>76109357351</t>
  </si>
  <si>
    <t>37148419778498860</t>
  </si>
  <si>
    <t>634969274218</t>
  </si>
  <si>
    <t>37148421893631152</t>
  </si>
  <si>
    <t>234755827725</t>
  </si>
  <si>
    <t>37148420880712665</t>
  </si>
  <si>
    <t>430370827508</t>
  </si>
  <si>
    <t>37148423108637084</t>
  </si>
  <si>
    <t>113071049055</t>
  </si>
  <si>
    <t>37148419186814438</t>
  </si>
  <si>
    <t>529383521596</t>
  </si>
  <si>
    <t>42116251450429253</t>
  </si>
  <si>
    <t>334136016815</t>
  </si>
  <si>
    <t>37148420614255712</t>
  </si>
  <si>
    <t>70508091030</t>
  </si>
  <si>
    <t>37148420294796467</t>
  </si>
  <si>
    <t>485430987467</t>
  </si>
  <si>
    <t>37148419826258474</t>
  </si>
  <si>
    <t>254180913510</t>
  </si>
  <si>
    <t>42116251429305248</t>
  </si>
  <si>
    <t>232724163041</t>
  </si>
  <si>
    <t>37148420587684993</t>
  </si>
  <si>
    <t>236638881828</t>
  </si>
  <si>
    <t>42116251571102967</t>
  </si>
  <si>
    <t>568400476916</t>
  </si>
  <si>
    <t>37148421201800992</t>
  </si>
  <si>
    <t>615895920296</t>
  </si>
  <si>
    <t>37148419495466005</t>
  </si>
  <si>
    <t>474041482060</t>
  </si>
  <si>
    <t>42116251370733630</t>
  </si>
  <si>
    <t>585572610328</t>
  </si>
  <si>
    <t>42116250499914282</t>
  </si>
  <si>
    <t>137944600744</t>
  </si>
  <si>
    <t>37148422243948406</t>
  </si>
  <si>
    <t>70456340555</t>
  </si>
  <si>
    <t>37148419969983083</t>
  </si>
  <si>
    <t>181142995739</t>
  </si>
  <si>
    <t>37148422885660239</t>
  </si>
  <si>
    <t>202299632121</t>
  </si>
  <si>
    <t>42116251556616726</t>
  </si>
  <si>
    <t>75689328679</t>
  </si>
  <si>
    <t>37148421643616555</t>
  </si>
  <si>
    <t>219579400424</t>
  </si>
  <si>
    <t>37148419483987965</t>
  </si>
  <si>
    <t>11353599746</t>
  </si>
  <si>
    <t>37148420579199159</t>
  </si>
  <si>
    <t>283063344367</t>
  </si>
  <si>
    <t>37148420816992351</t>
  </si>
  <si>
    <t>70231678110</t>
  </si>
  <si>
    <t>37148421598750741</t>
  </si>
  <si>
    <t>318417663626</t>
  </si>
  <si>
    <t>37148417812877013</t>
  </si>
  <si>
    <t>3867752937</t>
  </si>
  <si>
    <t>37148419174242095</t>
  </si>
  <si>
    <t>181158332844</t>
  </si>
  <si>
    <t>42116251217760411</t>
  </si>
  <si>
    <t>697823140237</t>
  </si>
  <si>
    <t>37148419952100680</t>
  </si>
  <si>
    <t>232519944187</t>
  </si>
  <si>
    <t>37148421471803081</t>
  </si>
  <si>
    <t>194376729525</t>
  </si>
  <si>
    <t>42116251201422936</t>
  </si>
  <si>
    <t>521706814747</t>
  </si>
  <si>
    <t>42116250930986483</t>
  </si>
  <si>
    <t>820076039</t>
  </si>
  <si>
    <t>37148420182300139</t>
  </si>
  <si>
    <t>70107207680</t>
  </si>
  <si>
    <t>42116250706899340</t>
  </si>
  <si>
    <t>93282302196</t>
  </si>
  <si>
    <t>37148419449152297</t>
  </si>
  <si>
    <t>212960154798</t>
  </si>
  <si>
    <t>37148422023895335</t>
  </si>
  <si>
    <t>49556259808</t>
  </si>
  <si>
    <t>42116251270326820</t>
  </si>
  <si>
    <t>214418624769</t>
  </si>
  <si>
    <t>37148420671298642</t>
  </si>
  <si>
    <t>453173189370</t>
  </si>
  <si>
    <t>37148420203129248</t>
  </si>
  <si>
    <t>208520302416</t>
  </si>
  <si>
    <t>37148419357617609</t>
  </si>
  <si>
    <t>75828475421</t>
  </si>
  <si>
    <t>37148422600973186</t>
  </si>
  <si>
    <t>53200032647</t>
  </si>
  <si>
    <t>37148422785654956</t>
  </si>
  <si>
    <t>421505919442</t>
  </si>
  <si>
    <t>42116251697279731</t>
  </si>
  <si>
    <t>318500002764</t>
  </si>
  <si>
    <t>42116251326407733</t>
  </si>
  <si>
    <t>143681415177</t>
  </si>
  <si>
    <t>42116251463984746</t>
  </si>
  <si>
    <t>10795181956</t>
  </si>
  <si>
    <t>37148420608310066</t>
  </si>
  <si>
    <t>5523281553</t>
  </si>
  <si>
    <t>37148421463702709</t>
  </si>
  <si>
    <t>37148419342150045</t>
  </si>
  <si>
    <t>1516583977</t>
  </si>
  <si>
    <t>37148420961533013</t>
  </si>
  <si>
    <t>196365254903</t>
  </si>
  <si>
    <t>42116251185026430</t>
  </si>
  <si>
    <t>291768210376</t>
  </si>
  <si>
    <t>42116250798234325</t>
  </si>
  <si>
    <t>171048800285</t>
  </si>
  <si>
    <t>37148419874181965</t>
  </si>
  <si>
    <t>660800081738</t>
  </si>
  <si>
    <t>37148419840453305</t>
  </si>
  <si>
    <t>430271308676</t>
  </si>
  <si>
    <t>42116250712221111</t>
  </si>
  <si>
    <t>638474633432</t>
  </si>
  <si>
    <t>42116251236514251</t>
  </si>
  <si>
    <t>512960749279</t>
  </si>
  <si>
    <t>37148422846893595</t>
  </si>
  <si>
    <t>98803786619</t>
  </si>
  <si>
    <t>37148421176244181</t>
  </si>
  <si>
    <t>340200117886</t>
  </si>
  <si>
    <t>37148420227602095</t>
  </si>
  <si>
    <t>608722304210</t>
  </si>
  <si>
    <t>42116250601833848</t>
  </si>
  <si>
    <t>551762330643</t>
  </si>
  <si>
    <t>37148422362004890</t>
  </si>
  <si>
    <t>14945433257</t>
  </si>
  <si>
    <t>42116250764193220</t>
  </si>
  <si>
    <t>437669012052</t>
  </si>
  <si>
    <t>42116250942076058</t>
  </si>
  <si>
    <t>274749152390</t>
  </si>
  <si>
    <t>37148419984257371</t>
  </si>
  <si>
    <t>243600018381</t>
  </si>
  <si>
    <t>37148419780943589</t>
  </si>
  <si>
    <t>654639071295</t>
  </si>
  <si>
    <t>37148420665548982</t>
  </si>
  <si>
    <t>72799146517</t>
  </si>
  <si>
    <t>37148419293617386</t>
  </si>
  <si>
    <t>70230293013</t>
  </si>
  <si>
    <t>42116250297092236</t>
  </si>
  <si>
    <t>318661077538</t>
  </si>
  <si>
    <t>42116250329290871</t>
  </si>
  <si>
    <t>157563263101</t>
  </si>
  <si>
    <t>37148420132866363</t>
  </si>
  <si>
    <t>141821311960</t>
  </si>
  <si>
    <t>42116250601407709</t>
  </si>
  <si>
    <t>63697552701</t>
  </si>
  <si>
    <t>37148422050941333</t>
  </si>
  <si>
    <t>42909895930</t>
  </si>
  <si>
    <t>37148419174813113</t>
  </si>
  <si>
    <t>317800205120</t>
  </si>
  <si>
    <t>37148419590692185</t>
  </si>
  <si>
    <t>21112076278</t>
  </si>
  <si>
    <t>37148421700965014</t>
  </si>
  <si>
    <t>63840134266</t>
  </si>
  <si>
    <t>37148423096924537</t>
  </si>
  <si>
    <t>203822241293</t>
  </si>
  <si>
    <t>37148419335856100</t>
  </si>
  <si>
    <t>379193358893</t>
  </si>
  <si>
    <t>42116250961683093</t>
  </si>
  <si>
    <t>165307260110</t>
  </si>
  <si>
    <t>37148421634369044</t>
  </si>
  <si>
    <t>481223742250</t>
  </si>
  <si>
    <t>42116250443561825</t>
  </si>
  <si>
    <t>4872735776</t>
  </si>
  <si>
    <t>37148420585511465</t>
  </si>
  <si>
    <t>369271198204</t>
  </si>
  <si>
    <t>37148420671632255</t>
  </si>
  <si>
    <t>75826954160</t>
  </si>
  <si>
    <t>37148421207719324</t>
  </si>
  <si>
    <t>71207353300</t>
  </si>
  <si>
    <t>37148419271081439</t>
  </si>
  <si>
    <t>49089296626</t>
  </si>
  <si>
    <t>42116251499199597</t>
  </si>
  <si>
    <t>235105264967</t>
  </si>
  <si>
    <t>42116251300188141</t>
  </si>
  <si>
    <t>70857112346</t>
  </si>
  <si>
    <t>42116250704387292</t>
  </si>
  <si>
    <t>508428276747</t>
  </si>
  <si>
    <t>42116250290423952</t>
  </si>
  <si>
    <t>388221752043</t>
  </si>
  <si>
    <t>42116251434369503</t>
  </si>
  <si>
    <t>496236204393</t>
  </si>
  <si>
    <t>37148422087907514</t>
  </si>
  <si>
    <t>217309481976</t>
  </si>
  <si>
    <t>42116251331343097</t>
  </si>
  <si>
    <t>145499490695</t>
  </si>
  <si>
    <t>42116251092264124</t>
  </si>
  <si>
    <t>107382862579</t>
  </si>
  <si>
    <t>42116250379461467</t>
  </si>
  <si>
    <t>429288005796</t>
  </si>
  <si>
    <t>37148420631364377</t>
  </si>
  <si>
    <t>445519305986</t>
  </si>
  <si>
    <t>37148420529472769</t>
  </si>
  <si>
    <t>340996862338</t>
  </si>
  <si>
    <t>37148419279858760</t>
  </si>
  <si>
    <t>8157278772</t>
  </si>
  <si>
    <t>42116257286735904</t>
  </si>
  <si>
    <t>52372926878</t>
  </si>
  <si>
    <t>42116250902021386</t>
  </si>
  <si>
    <t>6386487442</t>
  </si>
  <si>
    <t>37148422120204779</t>
  </si>
  <si>
    <t>537272846949</t>
  </si>
  <si>
    <t>37148420475547555</t>
  </si>
  <si>
    <t>214278228016</t>
  </si>
  <si>
    <t>37148422247712628</t>
  </si>
  <si>
    <t>580852347074</t>
  </si>
  <si>
    <t>42116251112601511</t>
  </si>
  <si>
    <t>519318130316</t>
  </si>
  <si>
    <t>42116251160376595</t>
  </si>
  <si>
    <t>73970064923</t>
  </si>
  <si>
    <t>37148420833586292</t>
  </si>
  <si>
    <t>54211031216</t>
  </si>
  <si>
    <t>42116266519467034</t>
  </si>
  <si>
    <t>693854955639</t>
  </si>
  <si>
    <t>37148419583940272</t>
  </si>
  <si>
    <t>42284567590</t>
  </si>
  <si>
    <t>37148420052920266</t>
  </si>
  <si>
    <t>638607086865</t>
  </si>
  <si>
    <t>37148420980680617</t>
  </si>
  <si>
    <t>46309991692</t>
  </si>
  <si>
    <t>42116250956963364</t>
  </si>
  <si>
    <t>140142541839</t>
  </si>
  <si>
    <t>37148421473074386</t>
  </si>
  <si>
    <t>418351128229</t>
  </si>
  <si>
    <t>42116250654171217</t>
  </si>
  <si>
    <t>37148421692387053</t>
  </si>
  <si>
    <t>48329105278</t>
  </si>
  <si>
    <t>37148421557584700</t>
  </si>
  <si>
    <t>265354740979</t>
  </si>
  <si>
    <t>42116251111913082</t>
  </si>
  <si>
    <t>141743819510</t>
  </si>
  <si>
    <t>37148421005989915</t>
  </si>
  <si>
    <t>606644880365</t>
  </si>
  <si>
    <t>37148420156670241</t>
  </si>
  <si>
    <t>450302103971</t>
  </si>
  <si>
    <t>37148420871312631</t>
  </si>
  <si>
    <t>378669413380</t>
  </si>
  <si>
    <t>37148422888890662</t>
  </si>
  <si>
    <t>428979345885</t>
  </si>
  <si>
    <t>37148419226226769</t>
  </si>
  <si>
    <t>366895979183</t>
  </si>
  <si>
    <t>37148420798138187</t>
  </si>
  <si>
    <t>580457155102</t>
  </si>
  <si>
    <t>37148421487124905</t>
  </si>
  <si>
    <t>70369640991</t>
  </si>
  <si>
    <t>42116251406694611</t>
  </si>
  <si>
    <t>3062547151</t>
  </si>
  <si>
    <t>37148422050055210</t>
  </si>
  <si>
    <t>474712863470</t>
  </si>
  <si>
    <t>37148419112750161</t>
  </si>
  <si>
    <t>252254280375</t>
  </si>
  <si>
    <t>37148420169504545</t>
  </si>
  <si>
    <t>42822183508</t>
  </si>
  <si>
    <t>42116251921259711</t>
  </si>
  <si>
    <t>57603401330</t>
  </si>
  <si>
    <t>37148420673590967</t>
  </si>
  <si>
    <t>65227564702</t>
  </si>
  <si>
    <t>37148420749377027</t>
  </si>
  <si>
    <t>344676492509</t>
  </si>
  <si>
    <t>37148420071953581</t>
  </si>
  <si>
    <t>488600009897</t>
  </si>
  <si>
    <t>37148420763318738</t>
  </si>
  <si>
    <t>138220381564</t>
  </si>
  <si>
    <t>37148420006966708</t>
  </si>
  <si>
    <t>71141992942</t>
  </si>
  <si>
    <t>37148419592586658</t>
  </si>
  <si>
    <t>54025846538</t>
  </si>
  <si>
    <t>42116251338482978</t>
  </si>
  <si>
    <t>431657933237</t>
  </si>
  <si>
    <t>37148421311042852</t>
  </si>
  <si>
    <t>73762458734</t>
  </si>
  <si>
    <t>37148419135260845</t>
  </si>
  <si>
    <t>429731720375</t>
  </si>
  <si>
    <t>37148419770407511</t>
  </si>
  <si>
    <t>71417418617</t>
  </si>
  <si>
    <t>37148420799581531</t>
  </si>
  <si>
    <t>5757736718</t>
  </si>
  <si>
    <t>42116250589258999</t>
  </si>
  <si>
    <t>299600029133</t>
  </si>
  <si>
    <t>37148420697224220</t>
  </si>
  <si>
    <t>37148423112238451</t>
  </si>
  <si>
    <t>470777498218</t>
  </si>
  <si>
    <t>37148421279265267</t>
  </si>
  <si>
    <t>161938160397</t>
  </si>
  <si>
    <t>37148420990986220</t>
  </si>
  <si>
    <t>14794314184</t>
  </si>
  <si>
    <t>42116251347629591</t>
  </si>
  <si>
    <t>132648705664</t>
  </si>
  <si>
    <t>42116250491804089</t>
  </si>
  <si>
    <t>638402941546</t>
  </si>
  <si>
    <t>37148419939986074</t>
  </si>
  <si>
    <t>533400231216</t>
  </si>
  <si>
    <t>37148421196495657</t>
  </si>
  <si>
    <t>590100014069</t>
  </si>
  <si>
    <t>380451683576</t>
  </si>
  <si>
    <t>37148420674761787</t>
  </si>
  <si>
    <t>268244543615</t>
  </si>
  <si>
    <t>37148422151826138</t>
  </si>
  <si>
    <t>6686149091</t>
  </si>
  <si>
    <t>37148421435641774</t>
  </si>
  <si>
    <t>37148419535635337</t>
  </si>
  <si>
    <t>4332350707</t>
  </si>
  <si>
    <t>37148420846909203</t>
  </si>
  <si>
    <t>367343988710</t>
  </si>
  <si>
    <t>71698244358</t>
  </si>
  <si>
    <t>37148420023427138</t>
  </si>
  <si>
    <t>454489738051</t>
  </si>
  <si>
    <t>37148421615797729</t>
  </si>
  <si>
    <t>261431679270</t>
  </si>
  <si>
    <t>21741584864</t>
  </si>
  <si>
    <t>42116251245305299</t>
  </si>
  <si>
    <t>33681306168</t>
  </si>
  <si>
    <t>37148421720554402</t>
  </si>
  <si>
    <t>603400007629</t>
  </si>
  <si>
    <t>14755692370</t>
  </si>
  <si>
    <t>37148421720471116</t>
  </si>
  <si>
    <t>482710605796</t>
  </si>
  <si>
    <t>37148420018976797</t>
  </si>
  <si>
    <t>160389020826</t>
  </si>
  <si>
    <t>42116251690641946</t>
  </si>
  <si>
    <t>76111891638</t>
  </si>
  <si>
    <t>37148422056149816</t>
  </si>
  <si>
    <t>204019657911</t>
  </si>
  <si>
    <t>37148419815925949</t>
  </si>
  <si>
    <t>8461136431</t>
  </si>
  <si>
    <t>37148420983056291</t>
  </si>
  <si>
    <t>355390890756</t>
  </si>
  <si>
    <t>42116251270959879</t>
  </si>
  <si>
    <t>481877908826</t>
  </si>
  <si>
    <t>37148420035214550</t>
  </si>
  <si>
    <t>387784569304</t>
  </si>
  <si>
    <t>37148419422466015</t>
  </si>
  <si>
    <t>72188725503</t>
  </si>
  <si>
    <t>37148419885374720</t>
  </si>
  <si>
    <t>1423751580</t>
  </si>
  <si>
    <t>42116251543254468</t>
  </si>
  <si>
    <t>142912278977</t>
  </si>
  <si>
    <t>37148419476751652</t>
  </si>
  <si>
    <t>214164505526</t>
  </si>
  <si>
    <t>42116251071465906</t>
  </si>
  <si>
    <t>333939882016</t>
  </si>
  <si>
    <t>37148420790597479</t>
  </si>
  <si>
    <t>12697792302</t>
  </si>
  <si>
    <t>37148422123244396</t>
  </si>
  <si>
    <t>269542267511</t>
  </si>
  <si>
    <t>37148420877831171</t>
  </si>
  <si>
    <t>141511469210</t>
  </si>
  <si>
    <t>37148420247949429</t>
  </si>
  <si>
    <t>211464617965</t>
  </si>
  <si>
    <t>42116250451229226</t>
  </si>
  <si>
    <t>44863547294</t>
  </si>
  <si>
    <t>37148419893658611</t>
  </si>
  <si>
    <t>67999413166</t>
  </si>
  <si>
    <t>37148422913206583</t>
  </si>
  <si>
    <t>455442596720</t>
  </si>
  <si>
    <t>37148420110657295</t>
  </si>
  <si>
    <t>56408465371</t>
  </si>
  <si>
    <t>37148419552100338</t>
  </si>
  <si>
    <t>141973839531</t>
  </si>
  <si>
    <t>42116264328398371</t>
  </si>
  <si>
    <t>432362007713</t>
  </si>
  <si>
    <t>37148420148197385</t>
  </si>
  <si>
    <t>386058455845</t>
  </si>
  <si>
    <t>37148420249490731</t>
  </si>
  <si>
    <t>361347444149</t>
  </si>
  <si>
    <t>9945719174</t>
  </si>
  <si>
    <t>37148422999923570</t>
  </si>
  <si>
    <t>368257851282</t>
  </si>
  <si>
    <t>37148421009223677</t>
  </si>
  <si>
    <t>429925111776</t>
  </si>
  <si>
    <t>37148421958030074</t>
  </si>
  <si>
    <t>70897154901</t>
  </si>
  <si>
    <t>42116251261560657</t>
  </si>
  <si>
    <t>49369704516</t>
  </si>
  <si>
    <t>37148420496477247</t>
  </si>
  <si>
    <t>28081434961</t>
  </si>
  <si>
    <t>37148421263174451</t>
  </si>
  <si>
    <t>594563071185</t>
  </si>
  <si>
    <t>37148419834163924</t>
  </si>
  <si>
    <t>354511922197</t>
  </si>
  <si>
    <t>37148420548067695</t>
  </si>
  <si>
    <t>555541788472</t>
  </si>
  <si>
    <t>37148421916437551</t>
  </si>
  <si>
    <t>532695845842</t>
  </si>
  <si>
    <t>42116251439948104</t>
  </si>
  <si>
    <t>142630580196</t>
  </si>
  <si>
    <t>37148419821083731</t>
  </si>
  <si>
    <t>426443864111</t>
  </si>
  <si>
    <t>42116251217247878</t>
  </si>
  <si>
    <t>501492960765</t>
  </si>
  <si>
    <t>37148420496846035</t>
  </si>
  <si>
    <t>75776251256</t>
  </si>
  <si>
    <t>42116250658792610</t>
  </si>
  <si>
    <t>340314185721</t>
  </si>
  <si>
    <t>37148421252501621</t>
  </si>
  <si>
    <t>177161938435</t>
  </si>
  <si>
    <t>37148420491263626</t>
  </si>
  <si>
    <t>248585694706</t>
  </si>
  <si>
    <t>42116250208535201</t>
  </si>
  <si>
    <t>192499641676</t>
  </si>
  <si>
    <t>37148421185760695</t>
  </si>
  <si>
    <t>269219956200</t>
  </si>
  <si>
    <t>42116250471043013</t>
  </si>
  <si>
    <t>459358593525</t>
  </si>
  <si>
    <t>37148419318180155</t>
  </si>
  <si>
    <t>260462094066</t>
  </si>
  <si>
    <t>37148420686221396</t>
  </si>
  <si>
    <t>619500002638</t>
  </si>
  <si>
    <t>37148420921775960</t>
  </si>
  <si>
    <t>288197933953</t>
  </si>
  <si>
    <t>37148420258709528</t>
  </si>
  <si>
    <t>76109608574</t>
  </si>
  <si>
    <t>37148421622582500</t>
  </si>
  <si>
    <t>232851407858</t>
  </si>
  <si>
    <t>37148420947175117</t>
  </si>
  <si>
    <t>189483928234</t>
  </si>
  <si>
    <t>42116252021346103</t>
  </si>
  <si>
    <t>70860825664</t>
  </si>
  <si>
    <t>42116250717211474</t>
  </si>
  <si>
    <t>367389077453</t>
  </si>
  <si>
    <t>42116250426337709</t>
  </si>
  <si>
    <t>142840364813</t>
  </si>
  <si>
    <t>37148419618776003</t>
  </si>
  <si>
    <t>529330777506</t>
  </si>
  <si>
    <t>37148421286171950</t>
  </si>
  <si>
    <t>48300029112</t>
  </si>
  <si>
    <t>37148420794044174</t>
  </si>
  <si>
    <t>98947376534</t>
  </si>
  <si>
    <t>37148419789653850</t>
  </si>
  <si>
    <t>570578872807</t>
  </si>
  <si>
    <t>37148420967738716</t>
  </si>
  <si>
    <t>47803526532</t>
  </si>
  <si>
    <t>42116250644132650</t>
  </si>
  <si>
    <t>568445053959</t>
  </si>
  <si>
    <t>37148421703820867</t>
  </si>
  <si>
    <t>624591104535</t>
  </si>
  <si>
    <t>42116250302886115</t>
  </si>
  <si>
    <t>467514906508</t>
  </si>
  <si>
    <t>37148420633341114</t>
  </si>
  <si>
    <t>351400083026</t>
  </si>
  <si>
    <t>42116256035454649</t>
  </si>
  <si>
    <t>22894691616</t>
  </si>
  <si>
    <t>191971089036</t>
  </si>
  <si>
    <t>37148421617530012</t>
  </si>
  <si>
    <t>580998010018</t>
  </si>
  <si>
    <t>37148420535316383</t>
  </si>
  <si>
    <t>354288698665</t>
  </si>
  <si>
    <t>42116250290190705</t>
  </si>
  <si>
    <t>17207642360</t>
  </si>
  <si>
    <t>42116251584686873</t>
  </si>
  <si>
    <t>169552932856</t>
  </si>
  <si>
    <t>42116251335498045</t>
  </si>
  <si>
    <t>451191955556</t>
  </si>
  <si>
    <t>37148419252216544</t>
  </si>
  <si>
    <t>591077996578</t>
  </si>
  <si>
    <t>37148420871027297</t>
  </si>
  <si>
    <t>326552483893</t>
  </si>
  <si>
    <t>37148420831921223</t>
  </si>
  <si>
    <t>177897750981</t>
  </si>
  <si>
    <t>37148419187094235</t>
  </si>
  <si>
    <t>430175460098</t>
  </si>
  <si>
    <t>42116250529766398</t>
  </si>
  <si>
    <t>29555732597</t>
  </si>
  <si>
    <t>37148420813268624</t>
  </si>
  <si>
    <t>112700076313</t>
  </si>
  <si>
    <t>37148422208305113</t>
  </si>
  <si>
    <t>11249005746</t>
  </si>
  <si>
    <t>37148419149945956</t>
  </si>
  <si>
    <t>42000003401</t>
  </si>
  <si>
    <t>42116251625759128</t>
  </si>
  <si>
    <t>178533495251</t>
  </si>
  <si>
    <t>37148422679505451</t>
  </si>
  <si>
    <t>577305929633</t>
  </si>
  <si>
    <t>42116250456686727</t>
  </si>
  <si>
    <t>72398368790</t>
  </si>
  <si>
    <t>37148419454760389</t>
  </si>
  <si>
    <t>504790613431</t>
  </si>
  <si>
    <t>37148421239659582</t>
  </si>
  <si>
    <t>151900007048</t>
  </si>
  <si>
    <t>37148419604045763</t>
  </si>
  <si>
    <t>34030056822</t>
  </si>
  <si>
    <t>755388976</t>
  </si>
  <si>
    <t>37148420441505883</t>
  </si>
  <si>
    <t>80987762120</t>
  </si>
  <si>
    <t>42116250725581234</t>
  </si>
  <si>
    <t>107186934644</t>
  </si>
  <si>
    <t>37148421287191871</t>
  </si>
  <si>
    <t>305486412370</t>
  </si>
  <si>
    <t>37148421610453208</t>
  </si>
  <si>
    <t>623000012634</t>
  </si>
  <si>
    <t>37148419274349648</t>
  </si>
  <si>
    <t>47600099658</t>
  </si>
  <si>
    <t>42116251160746314</t>
  </si>
  <si>
    <t>625944289956</t>
  </si>
  <si>
    <t>37148420601896701</t>
  </si>
  <si>
    <t>604800018129</t>
  </si>
  <si>
    <t>42116251214238291</t>
  </si>
  <si>
    <t>71838427387</t>
  </si>
  <si>
    <t>42116251231315085</t>
  </si>
  <si>
    <t>214688420582</t>
  </si>
  <si>
    <t>37148419134635983</t>
  </si>
  <si>
    <t>471655050698</t>
  </si>
  <si>
    <t>37148420479459071</t>
  </si>
  <si>
    <t>236379061939</t>
  </si>
  <si>
    <t>37148420248346224</t>
  </si>
  <si>
    <t>636443747995</t>
  </si>
  <si>
    <t>37148420148975624</t>
  </si>
  <si>
    <t>185618271418</t>
  </si>
  <si>
    <t>315259533805</t>
  </si>
  <si>
    <t>37148421392942285</t>
  </si>
  <si>
    <t>185279781175</t>
  </si>
  <si>
    <t>37148421456479052</t>
  </si>
  <si>
    <t>378265203441</t>
  </si>
  <si>
    <t>37148419840440082</t>
  </si>
  <si>
    <t>364076203224</t>
  </si>
  <si>
    <t>37148419289009405</t>
  </si>
  <si>
    <t>141790285125</t>
  </si>
  <si>
    <t>37148419317581396</t>
  </si>
  <si>
    <t>431965119200</t>
  </si>
  <si>
    <t>37148421543980760</t>
  </si>
  <si>
    <t>70368375580</t>
  </si>
  <si>
    <t>42116251149885380</t>
  </si>
  <si>
    <t>156590744568</t>
  </si>
  <si>
    <t>37148420856707019</t>
  </si>
  <si>
    <t>117003118294</t>
  </si>
  <si>
    <t>37148422618828331</t>
  </si>
  <si>
    <t>429909733329</t>
  </si>
  <si>
    <t>42116250496678245</t>
  </si>
  <si>
    <t>635088131600</t>
  </si>
  <si>
    <t>37148420759347848</t>
  </si>
  <si>
    <t>379040916631</t>
  </si>
  <si>
    <t>37148420019304131</t>
  </si>
  <si>
    <t>168809133408</t>
  </si>
  <si>
    <t>42116250749199437</t>
  </si>
  <si>
    <t>64376018048</t>
  </si>
  <si>
    <t>37148419479263322</t>
  </si>
  <si>
    <t>107800152235</t>
  </si>
  <si>
    <t>37148422688275884</t>
  </si>
  <si>
    <t>569538215210</t>
  </si>
  <si>
    <t>37148421570477671</t>
  </si>
  <si>
    <t>71035916699</t>
  </si>
  <si>
    <t>37148420765940469</t>
  </si>
  <si>
    <t>515126257617</t>
  </si>
  <si>
    <t>42116251003641597</t>
  </si>
  <si>
    <t>214393185068</t>
  </si>
  <si>
    <t>37148420735020146</t>
  </si>
  <si>
    <t>477400219477</t>
  </si>
  <si>
    <t>37148422249322523</t>
  </si>
  <si>
    <t>138593580103</t>
  </si>
  <si>
    <t>37148420567024885</t>
  </si>
  <si>
    <t>11301342121</t>
  </si>
  <si>
    <t>37148417246836006</t>
  </si>
  <si>
    <t>39990093170</t>
  </si>
  <si>
    <t>37148421225207816</t>
  </si>
  <si>
    <t>252637198939</t>
  </si>
  <si>
    <t>37148422624216224</t>
  </si>
  <si>
    <t>56734478254</t>
  </si>
  <si>
    <t>37148422102802688</t>
  </si>
  <si>
    <t>286494238050</t>
  </si>
  <si>
    <t>37148421387721272</t>
  </si>
  <si>
    <t>21000183098</t>
  </si>
  <si>
    <t>37148420684418833</t>
  </si>
  <si>
    <t>523767971873</t>
  </si>
  <si>
    <t>42116251481253508</t>
  </si>
  <si>
    <t>70369187678</t>
  </si>
  <si>
    <t>42116251260134113</t>
  </si>
  <si>
    <t>212660452829</t>
  </si>
  <si>
    <t>42116250044325799</t>
  </si>
  <si>
    <t>72398510323</t>
  </si>
  <si>
    <t>37148419956096231</t>
  </si>
  <si>
    <t>31500080121</t>
  </si>
  <si>
    <t>37148422689086449</t>
  </si>
  <si>
    <t>217634604627</t>
  </si>
  <si>
    <t>37148422651067720</t>
  </si>
  <si>
    <t>318434612145</t>
  </si>
  <si>
    <t>42116251669185742</t>
  </si>
  <si>
    <t>326378848207</t>
  </si>
  <si>
    <t>37148419408567802</t>
  </si>
  <si>
    <t>570335459049</t>
  </si>
  <si>
    <t>42116250825272511</t>
  </si>
  <si>
    <t>475506171846</t>
  </si>
  <si>
    <t>37148420165451069</t>
  </si>
  <si>
    <t>13090427664</t>
  </si>
  <si>
    <t>37148420886525766</t>
  </si>
  <si>
    <t>565248580378</t>
  </si>
  <si>
    <t>42116250487120515</t>
  </si>
  <si>
    <t>569665590906</t>
  </si>
  <si>
    <t>42116251171239069</t>
  </si>
  <si>
    <t>283062809168</t>
  </si>
  <si>
    <t>42116251333825374</t>
  </si>
  <si>
    <t>70931906772</t>
  </si>
  <si>
    <t>37148419376266239</t>
  </si>
  <si>
    <t>575153746719</t>
  </si>
  <si>
    <t>429829087330</t>
  </si>
  <si>
    <t>42116251084367438</t>
  </si>
  <si>
    <t>154791652896</t>
  </si>
  <si>
    <t>37148421376489555</t>
  </si>
  <si>
    <t>234811134466</t>
  </si>
  <si>
    <t>42116251250658381</t>
  </si>
  <si>
    <t>74179562918</t>
  </si>
  <si>
    <t>37148421716171058</t>
  </si>
  <si>
    <t>81025563940</t>
  </si>
  <si>
    <t>37148422731927716</t>
  </si>
  <si>
    <t>195300013789</t>
  </si>
  <si>
    <t>37148421616893313</t>
  </si>
  <si>
    <t>513175384273</t>
  </si>
  <si>
    <t>37148420016193716</t>
  </si>
  <si>
    <t>695404531779</t>
  </si>
  <si>
    <t>37148420676175220</t>
  </si>
  <si>
    <t>214555779577</t>
  </si>
  <si>
    <t>37148422962067059</t>
  </si>
  <si>
    <t>37142334578</t>
  </si>
  <si>
    <t>37148420503120114</t>
  </si>
  <si>
    <t>76825740095</t>
  </si>
  <si>
    <t>42116251402150323</t>
  </si>
  <si>
    <t>229946212803</t>
  </si>
  <si>
    <t>37148420548464763</t>
  </si>
  <si>
    <t>142910936902</t>
  </si>
  <si>
    <t>37148421530437755</t>
  </si>
  <si>
    <t>204514376548</t>
  </si>
  <si>
    <t>37148422739579591</t>
  </si>
  <si>
    <t>144281877389</t>
  </si>
  <si>
    <t>42116250659661639</t>
  </si>
  <si>
    <t>33709383028</t>
  </si>
  <si>
    <t>37148420777762643</t>
  </si>
  <si>
    <t>232400036441</t>
  </si>
  <si>
    <t>37148420209910372</t>
  </si>
  <si>
    <t>11700240656</t>
  </si>
  <si>
    <t>37148423100047811</t>
  </si>
  <si>
    <t>140739882352</t>
  </si>
  <si>
    <t>37148421903664392</t>
  </si>
  <si>
    <t>312265089982</t>
  </si>
  <si>
    <t>42116250295579529</t>
  </si>
  <si>
    <t>397186362761</t>
  </si>
  <si>
    <t>42116251459004792</t>
  </si>
  <si>
    <t>213142831719</t>
  </si>
  <si>
    <t>42116250335107955</t>
  </si>
  <si>
    <t>71906601122</t>
  </si>
  <si>
    <t>37148419174751905</t>
  </si>
  <si>
    <t>598133759964</t>
  </si>
  <si>
    <t>37148420145790141</t>
  </si>
  <si>
    <t>354974737949</t>
  </si>
  <si>
    <t>37148420146203337</t>
  </si>
  <si>
    <t>250600002372</t>
  </si>
  <si>
    <t>42116251595281443</t>
  </si>
  <si>
    <t>289766446521</t>
  </si>
  <si>
    <t>42116251069729948</t>
  </si>
  <si>
    <t>196291432287</t>
  </si>
  <si>
    <t>37148421410204740</t>
  </si>
  <si>
    <t>593686680831</t>
  </si>
  <si>
    <t>37148419585425602</t>
  </si>
  <si>
    <t>8400108646</t>
  </si>
  <si>
    <t>42116251333698324</t>
  </si>
  <si>
    <t>451693341399</t>
  </si>
  <si>
    <t>37148420783839567</t>
  </si>
  <si>
    <t>638648419247</t>
  </si>
  <si>
    <t>37148420142065546</t>
  </si>
  <si>
    <t>161643839363</t>
  </si>
  <si>
    <t>37148421302184177</t>
  </si>
  <si>
    <t>51653909509</t>
  </si>
  <si>
    <t>37148419996904467</t>
  </si>
  <si>
    <t>42116252116045141</t>
  </si>
  <si>
    <t>526836082632</t>
  </si>
  <si>
    <t>42116251165509653</t>
  </si>
  <si>
    <t>488216985192</t>
  </si>
  <si>
    <t>37148420986195161</t>
  </si>
  <si>
    <t>352116255749</t>
  </si>
  <si>
    <t>42116251435202034</t>
  </si>
  <si>
    <t>301911241799</t>
  </si>
  <si>
    <t>42116252563053353</t>
  </si>
  <si>
    <t>529642995916</t>
  </si>
  <si>
    <t>42116251580645640</t>
  </si>
  <si>
    <t>63911787960</t>
  </si>
  <si>
    <t>37148421581925982</t>
  </si>
  <si>
    <t>42698906165</t>
  </si>
  <si>
    <t>37148419586807899</t>
  </si>
  <si>
    <t>37148420622122473</t>
  </si>
  <si>
    <t>612291854712</t>
  </si>
  <si>
    <t>42116250772260034</t>
  </si>
  <si>
    <t>638731388791</t>
  </si>
  <si>
    <t>37148420943407094</t>
  </si>
  <si>
    <t>435050174397</t>
  </si>
  <si>
    <t>37148420576764006</t>
  </si>
  <si>
    <t>71208550804</t>
  </si>
  <si>
    <t>37148421380571255</t>
  </si>
  <si>
    <t>72328163669</t>
  </si>
  <si>
    <t>37148419205121580</t>
  </si>
  <si>
    <t>449531483827</t>
  </si>
  <si>
    <t>37148419363832321</t>
  </si>
  <si>
    <t>34300003359</t>
  </si>
  <si>
    <t>42116251682193415</t>
  </si>
  <si>
    <t>574700018465</t>
  </si>
  <si>
    <t>37148420956188443</t>
  </si>
  <si>
    <t>358314709850</t>
  </si>
  <si>
    <t>37148421419956503</t>
  </si>
  <si>
    <t>84851401739</t>
  </si>
  <si>
    <t>42116250097762497</t>
  </si>
  <si>
    <t>214340221682</t>
  </si>
  <si>
    <t>42116251073818417</t>
  </si>
  <si>
    <t>590614738146</t>
  </si>
  <si>
    <t>37148420731936989</t>
  </si>
  <si>
    <t>260456448321</t>
  </si>
  <si>
    <t>37148419925426711</t>
  </si>
  <si>
    <t>167568408419</t>
  </si>
  <si>
    <t>42116250992820570</t>
  </si>
  <si>
    <t>37148419925936990</t>
  </si>
  <si>
    <t>30430861236</t>
  </si>
  <si>
    <t>37148420075055393</t>
  </si>
  <si>
    <t>264715561284</t>
  </si>
  <si>
    <t>37148419308084566</t>
  </si>
  <si>
    <t>221983178689</t>
  </si>
  <si>
    <t>37148419860630966</t>
  </si>
  <si>
    <t>60335410274</t>
  </si>
  <si>
    <t>37148420961844135</t>
  </si>
  <si>
    <t>22169700398</t>
  </si>
  <si>
    <t>42116251889925177</t>
  </si>
  <si>
    <t>449524029863</t>
  </si>
  <si>
    <t>37148420181190492</t>
  </si>
  <si>
    <t>582253549541</t>
  </si>
  <si>
    <t>37148420663481931</t>
  </si>
  <si>
    <t>551100153575</t>
  </si>
  <si>
    <t>37148420118582793</t>
  </si>
  <si>
    <t>482300001224</t>
  </si>
  <si>
    <t>37148422042542810</t>
  </si>
  <si>
    <t>37148422600833837</t>
  </si>
  <si>
    <t>532285563060</t>
  </si>
  <si>
    <t>37148420315474894</t>
  </si>
  <si>
    <t>294367901225</t>
  </si>
  <si>
    <t>42116250523204332</t>
  </si>
  <si>
    <t>580800494147</t>
  </si>
  <si>
    <t>37148420513409309</t>
  </si>
  <si>
    <t>276609678477</t>
  </si>
  <si>
    <t>37148421366064903</t>
  </si>
  <si>
    <t>597078188069</t>
  </si>
  <si>
    <t>37148422579598399</t>
  </si>
  <si>
    <t>532000079911</t>
  </si>
  <si>
    <t>42116251173057921</t>
  </si>
  <si>
    <t>163399801452</t>
  </si>
  <si>
    <t>37148419871032448</t>
  </si>
  <si>
    <t>59548498036</t>
  </si>
  <si>
    <t>42116250461923434</t>
  </si>
  <si>
    <t>72398215896</t>
  </si>
  <si>
    <t>37148421607895282</t>
  </si>
  <si>
    <t>296012228147</t>
  </si>
  <si>
    <t>37148419611023412</t>
  </si>
  <si>
    <t>463564736158</t>
  </si>
  <si>
    <t>37148419609244887</t>
  </si>
  <si>
    <t>361935123304</t>
  </si>
  <si>
    <t>37148421425898075</t>
  </si>
  <si>
    <t>124288950239</t>
  </si>
  <si>
    <t>37148421235620603</t>
  </si>
  <si>
    <t>1084538153</t>
  </si>
  <si>
    <t>42116251640567334</t>
  </si>
  <si>
    <t>336700349236</t>
  </si>
  <si>
    <t>37148420546320803</t>
  </si>
  <si>
    <t>217667233818</t>
  </si>
  <si>
    <t>37148420535803730</t>
  </si>
  <si>
    <t>501601476977</t>
  </si>
  <si>
    <t>42116250939854979</t>
  </si>
  <si>
    <t>232068479145</t>
  </si>
  <si>
    <t>37148421670326203</t>
  </si>
  <si>
    <t>119700001735</t>
  </si>
  <si>
    <t>37148419210407490</t>
  </si>
  <si>
    <t>577594742801</t>
  </si>
  <si>
    <t>42116250290404779</t>
  </si>
  <si>
    <t>545074135773</t>
  </si>
  <si>
    <t>37148420559950783</t>
  </si>
  <si>
    <t>505392756952</t>
  </si>
  <si>
    <t>37148420550833906</t>
  </si>
  <si>
    <t>2953204848</t>
  </si>
  <si>
    <t>37148421449166649</t>
  </si>
  <si>
    <t>8490115073</t>
  </si>
  <si>
    <t>37148419595827644</t>
  </si>
  <si>
    <t>650156487777</t>
  </si>
  <si>
    <t>37148420712995913</t>
  </si>
  <si>
    <t>221200425088</t>
  </si>
  <si>
    <t>42116251346414230</t>
  </si>
  <si>
    <t>72188417783</t>
  </si>
  <si>
    <t>42116251531837412</t>
  </si>
  <si>
    <t>4900050196</t>
  </si>
  <si>
    <t>37148421492218623</t>
  </si>
  <si>
    <t>326272931123</t>
  </si>
  <si>
    <t>42116250702926665</t>
  </si>
  <si>
    <t>140390685273</t>
  </si>
  <si>
    <t>37148419207198340</t>
  </si>
  <si>
    <t>449056337106</t>
  </si>
  <si>
    <t>37148420247058980</t>
  </si>
  <si>
    <t>358521534552</t>
  </si>
  <si>
    <t>42116250223295121</t>
  </si>
  <si>
    <t>39936780358</t>
  </si>
  <si>
    <t>37148421553440441</t>
  </si>
  <si>
    <t>107238286231</t>
  </si>
  <si>
    <t>37148420116422656</t>
  </si>
  <si>
    <t>141755673989</t>
  </si>
  <si>
    <t>37148419399193283</t>
  </si>
  <si>
    <t>625990067254</t>
  </si>
  <si>
    <t>37148420182765681</t>
  </si>
  <si>
    <t>225546799267</t>
  </si>
  <si>
    <t>42116251655325630</t>
  </si>
  <si>
    <t>398712359499</t>
  </si>
  <si>
    <t>42116251410825535</t>
  </si>
  <si>
    <t>177591923620</t>
  </si>
  <si>
    <t>42116251381056621</t>
  </si>
  <si>
    <t>76095879810</t>
  </si>
  <si>
    <t>37148420173694479</t>
  </si>
  <si>
    <t>5719482159</t>
  </si>
  <si>
    <t>37148419346195842</t>
  </si>
  <si>
    <t>76825742433</t>
  </si>
  <si>
    <t>37148419297842383</t>
  </si>
  <si>
    <t>525360149201</t>
  </si>
  <si>
    <t>37148420549939306</t>
  </si>
  <si>
    <t>427137317725</t>
  </si>
  <si>
    <t>42116251691210206</t>
  </si>
  <si>
    <t>635390203398</t>
  </si>
  <si>
    <t>37148422009838712</t>
  </si>
  <si>
    <t>6309642191</t>
  </si>
  <si>
    <t>42116251514851135</t>
  </si>
  <si>
    <t>4987373600</t>
  </si>
  <si>
    <t>37148422640933295</t>
  </si>
  <si>
    <t>298732027614</t>
  </si>
  <si>
    <t>37148419493505900</t>
  </si>
  <si>
    <t>508200008805</t>
  </si>
  <si>
    <t>37148419950893488</t>
  </si>
  <si>
    <t>16251973352</t>
  </si>
  <si>
    <t>37148420603981014</t>
  </si>
  <si>
    <t>338657086326</t>
  </si>
  <si>
    <t>37148420729409744</t>
  </si>
  <si>
    <t>300140276449</t>
  </si>
  <si>
    <t>37148420839284775</t>
  </si>
  <si>
    <t>481631584412</t>
  </si>
  <si>
    <t>42116251541231769</t>
  </si>
  <si>
    <t>276656709398</t>
  </si>
  <si>
    <t>37148420189826364</t>
  </si>
  <si>
    <t>430412457726</t>
  </si>
  <si>
    <t>42116250433657917</t>
  </si>
  <si>
    <t>520894519074</t>
  </si>
  <si>
    <t>42116250049594622</t>
  </si>
  <si>
    <t>569338251180</t>
  </si>
  <si>
    <t>896619016</t>
  </si>
  <si>
    <t>42116250906883607</t>
  </si>
  <si>
    <t>306764003433</t>
  </si>
  <si>
    <t>37148420715147790</t>
  </si>
  <si>
    <t>10571712059</t>
  </si>
  <si>
    <t>42116251651561555</t>
  </si>
  <si>
    <t>305200111586</t>
  </si>
  <si>
    <t>37148422180858211</t>
  </si>
  <si>
    <t>250774343595</t>
  </si>
  <si>
    <t>42116250121548959</t>
  </si>
  <si>
    <t>638490721896</t>
  </si>
  <si>
    <t>42116251695632652</t>
  </si>
  <si>
    <t>195300280832</t>
  </si>
  <si>
    <t>37148422622041660</t>
  </si>
  <si>
    <t>327348886871</t>
  </si>
  <si>
    <t>37148421684009908</t>
  </si>
  <si>
    <t>513172138002</t>
  </si>
  <si>
    <t>37148421000715877</t>
  </si>
  <si>
    <t>191904621467</t>
  </si>
  <si>
    <t>37148421018404842</t>
  </si>
  <si>
    <t>547024264128</t>
  </si>
  <si>
    <t>37148420126116564</t>
  </si>
  <si>
    <t>447300264704</t>
  </si>
  <si>
    <t>37148420282953027</t>
  </si>
  <si>
    <t>640500007293</t>
  </si>
  <si>
    <t>37148420756412811</t>
  </si>
  <si>
    <t>199500135778</t>
  </si>
  <si>
    <t>37148420942582830</t>
  </si>
  <si>
    <t>340200012375</t>
  </si>
  <si>
    <t>37148420625513889</t>
  </si>
  <si>
    <t>96696368544</t>
  </si>
  <si>
    <t>42116251100881726</t>
  </si>
  <si>
    <t>485974902377</t>
  </si>
  <si>
    <t>42116251912897091</t>
  </si>
  <si>
    <t>399000072393</t>
  </si>
  <si>
    <t>42116252196963153</t>
  </si>
  <si>
    <t>577755525409</t>
  </si>
  <si>
    <t>42116250204761347</t>
  </si>
  <si>
    <t>766269720</t>
  </si>
  <si>
    <t>42116250821448537</t>
  </si>
  <si>
    <t>526660650578</t>
  </si>
  <si>
    <t>42116251222507335</t>
  </si>
  <si>
    <t>110600073912</t>
  </si>
  <si>
    <t>46333764126</t>
  </si>
  <si>
    <t>42116250188591193</t>
  </si>
  <si>
    <t>294669606013</t>
  </si>
  <si>
    <t>37148420656856872</t>
  </si>
  <si>
    <t>533400003212</t>
  </si>
  <si>
    <t>37148384987427748</t>
  </si>
  <si>
    <t>364695168074</t>
  </si>
  <si>
    <t>42116251212661779</t>
  </si>
  <si>
    <t>130343758271</t>
  </si>
  <si>
    <t>37148423031520394</t>
  </si>
  <si>
    <t>264631496086</t>
  </si>
  <si>
    <t>42116250966948171</t>
  </si>
  <si>
    <t>274593736990</t>
  </si>
  <si>
    <t>42116251201003713</t>
  </si>
  <si>
    <t>42116251877721209</t>
  </si>
  <si>
    <t>579143950657</t>
  </si>
  <si>
    <t>37148420763932624</t>
  </si>
  <si>
    <t>25900004283</t>
  </si>
  <si>
    <t>463952376061</t>
  </si>
  <si>
    <t>37148419428053730</t>
  </si>
  <si>
    <t>4844025668</t>
  </si>
  <si>
    <t>37148419556833689</t>
  </si>
  <si>
    <t>542500020663</t>
  </si>
  <si>
    <t>37148421927863042</t>
  </si>
  <si>
    <t>42353465797</t>
  </si>
  <si>
    <t>37148421248683415</t>
  </si>
  <si>
    <t>439238442957</t>
  </si>
  <si>
    <t>37148421321164117</t>
  </si>
  <si>
    <t>638717313968</t>
  </si>
  <si>
    <t>37148420671169436</t>
  </si>
  <si>
    <t>529409871311</t>
  </si>
  <si>
    <t>37148420780827915</t>
  </si>
  <si>
    <t>271713461004</t>
  </si>
  <si>
    <t>37148422625846748</t>
  </si>
  <si>
    <t>357700031037</t>
  </si>
  <si>
    <t>37148419867207382</t>
  </si>
  <si>
    <t>63840117158</t>
  </si>
  <si>
    <t>37148422064704320</t>
  </si>
  <si>
    <t>23751268547</t>
  </si>
  <si>
    <t>37148421907694558</t>
  </si>
  <si>
    <t>571109433614</t>
  </si>
  <si>
    <t>37148422165604532</t>
  </si>
  <si>
    <t>423500139712</t>
  </si>
  <si>
    <t>42116251579545429</t>
  </si>
  <si>
    <t>76111954918</t>
  </si>
  <si>
    <t>37148420214115951</t>
  </si>
  <si>
    <t>260544912949</t>
  </si>
  <si>
    <t>37148420721741062</t>
  </si>
  <si>
    <t>625331471211</t>
  </si>
  <si>
    <t>37148420944172747</t>
  </si>
  <si>
    <t>167363600046</t>
  </si>
  <si>
    <t>37148420597921198</t>
  </si>
  <si>
    <t>574262746266</t>
  </si>
  <si>
    <t>37148419904455999</t>
  </si>
  <si>
    <t>551600043693</t>
  </si>
  <si>
    <t>37148420801655680</t>
  </si>
  <si>
    <t>251801627069</t>
  </si>
  <si>
    <t>37148420816094853</t>
  </si>
  <si>
    <t>337162479569</t>
  </si>
  <si>
    <t>37148422262994538</t>
  </si>
  <si>
    <t>4740824458</t>
  </si>
  <si>
    <t>42116251549230326</t>
  </si>
  <si>
    <t>134400029812</t>
  </si>
  <si>
    <t>37148419869748207</t>
  </si>
  <si>
    <t>151934996394</t>
  </si>
  <si>
    <t>37148420674480597</t>
  </si>
  <si>
    <t>70837242804</t>
  </si>
  <si>
    <t>37148419448141539</t>
  </si>
  <si>
    <t>59767571639</t>
  </si>
  <si>
    <t>42116251522168263</t>
  </si>
  <si>
    <t>354896758719</t>
  </si>
  <si>
    <t>37148421647004513</t>
  </si>
  <si>
    <t>436948305723</t>
  </si>
  <si>
    <t>37148420978832274</t>
  </si>
  <si>
    <t>638402841516</t>
  </si>
  <si>
    <t>37148422208617033</t>
  </si>
  <si>
    <t>143750417012</t>
  </si>
  <si>
    <t>42116250920410561</t>
  </si>
  <si>
    <t>299108229433</t>
  </si>
  <si>
    <t>42116251145282656</t>
  </si>
  <si>
    <t>265530639464</t>
  </si>
  <si>
    <t>37148420783732089</t>
  </si>
  <si>
    <t>204476296632</t>
  </si>
  <si>
    <t>42116251233027145</t>
  </si>
  <si>
    <t>259700006544</t>
  </si>
  <si>
    <t>37148419259729287</t>
  </si>
  <si>
    <t>187357470460</t>
  </si>
  <si>
    <t>42116250525883127</t>
  </si>
  <si>
    <t>317800177001</t>
  </si>
  <si>
    <t>42116251653158395</t>
  </si>
  <si>
    <t>5842210912</t>
  </si>
  <si>
    <t>37148420032762296</t>
  </si>
  <si>
    <t>11040915241</t>
  </si>
  <si>
    <t>37148422944480525</t>
  </si>
  <si>
    <t>680400009477</t>
  </si>
  <si>
    <t>37148420889497238</t>
  </si>
  <si>
    <t>159946107614</t>
  </si>
  <si>
    <t>37148419215966918</t>
  </si>
  <si>
    <t>217700568168</t>
  </si>
  <si>
    <t>37148422831831233</t>
  </si>
  <si>
    <t>46344032223</t>
  </si>
  <si>
    <t>37148422888406773</t>
  </si>
  <si>
    <t>452128754622</t>
  </si>
  <si>
    <t>42116250996716091</t>
  </si>
  <si>
    <t>574700038513</t>
  </si>
  <si>
    <t>37148420635850761</t>
  </si>
  <si>
    <t>70916284053</t>
  </si>
  <si>
    <t>37148421362889584</t>
  </si>
  <si>
    <t>429446715872</t>
  </si>
  <si>
    <t>37148420019859336</t>
  </si>
  <si>
    <t>261185471868</t>
  </si>
  <si>
    <t>42116250089468211</t>
  </si>
  <si>
    <t>477924851886</t>
  </si>
  <si>
    <t>37148422899929522</t>
  </si>
  <si>
    <t>787539563</t>
  </si>
  <si>
    <t>42116251345302490</t>
  </si>
  <si>
    <t>13372276595</t>
  </si>
  <si>
    <t>42116251360063348</t>
  </si>
  <si>
    <t>504821783010</t>
  </si>
  <si>
    <t>42116251607537540</t>
  </si>
  <si>
    <t>21944033936</t>
  </si>
  <si>
    <t>37148420049614516</t>
  </si>
  <si>
    <t>70108266087</t>
  </si>
  <si>
    <t>37148420500201310</t>
  </si>
  <si>
    <t>297152094168</t>
  </si>
  <si>
    <t>37148420800188725</t>
  </si>
  <si>
    <t>521935271703</t>
  </si>
  <si>
    <t>37148422156579187</t>
  </si>
  <si>
    <t>70507304293</t>
  </si>
  <si>
    <t>37148420492237529</t>
  </si>
  <si>
    <t>585954657826</t>
  </si>
  <si>
    <t>37148421199925321</t>
  </si>
  <si>
    <t>279961733267</t>
  </si>
  <si>
    <t>42116251016528632</t>
  </si>
  <si>
    <t>37148419243186054</t>
  </si>
  <si>
    <t>641673692169</t>
  </si>
  <si>
    <t>37148420967532615</t>
  </si>
  <si>
    <t>217254619406</t>
  </si>
  <si>
    <t>37148419845957097</t>
  </si>
  <si>
    <t>536900002330</t>
  </si>
  <si>
    <t>37148429635987060</t>
  </si>
  <si>
    <t>74180500596</t>
  </si>
  <si>
    <t>37148422610719524</t>
  </si>
  <si>
    <t>210657403606</t>
  </si>
  <si>
    <t>37148421719166092</t>
  </si>
  <si>
    <t>55527826941</t>
  </si>
  <si>
    <t>37148420504572929</t>
  </si>
  <si>
    <t>495600123206</t>
  </si>
  <si>
    <t>37148422313381182</t>
  </si>
  <si>
    <t>53971550905</t>
  </si>
  <si>
    <t>42116251265712126</t>
  </si>
  <si>
    <t>234667486878</t>
  </si>
  <si>
    <t>37148420303620716</t>
  </si>
  <si>
    <t>41399956695</t>
  </si>
  <si>
    <t>42116251681656578</t>
  </si>
  <si>
    <t>28414567383</t>
  </si>
  <si>
    <t>37148421393627718</t>
  </si>
  <si>
    <t>358601196890</t>
  </si>
  <si>
    <t>37148420164232894</t>
  </si>
  <si>
    <t>504988685361</t>
  </si>
  <si>
    <t>37148420169874845</t>
  </si>
  <si>
    <t>109929249198</t>
  </si>
  <si>
    <t>42116252056210184</t>
  </si>
  <si>
    <t>79259640473</t>
  </si>
  <si>
    <t>42116251433482176</t>
  </si>
  <si>
    <t>6147972109</t>
  </si>
  <si>
    <t>37148420273683984</t>
  </si>
  <si>
    <t>24841135941</t>
  </si>
  <si>
    <t>42116251364302877</t>
  </si>
  <si>
    <t>37148420971890836</t>
  </si>
  <si>
    <t>346661131767</t>
  </si>
  <si>
    <t>37148420763459879</t>
  </si>
  <si>
    <t>580611349821</t>
  </si>
  <si>
    <t>37148420238879046</t>
  </si>
  <si>
    <t>178500008462</t>
  </si>
  <si>
    <t>42116250504927206</t>
  </si>
  <si>
    <t>589756414106</t>
  </si>
  <si>
    <t>42116249716504046</t>
  </si>
  <si>
    <t>638468112120</t>
  </si>
  <si>
    <t>37148420112267190</t>
  </si>
  <si>
    <t>378700019326</t>
  </si>
  <si>
    <t>37148420168731738</t>
  </si>
  <si>
    <t>115599028110</t>
  </si>
  <si>
    <t>37148422038206933</t>
  </si>
  <si>
    <t>635228865557</t>
  </si>
  <si>
    <t>37148420741738851</t>
  </si>
  <si>
    <t>475235479130</t>
  </si>
  <si>
    <t>42116251018166233</t>
  </si>
  <si>
    <t>116574071676</t>
  </si>
  <si>
    <t>42116251658019258</t>
  </si>
  <si>
    <t>212643209456</t>
  </si>
  <si>
    <t>37148423093533044</t>
  </si>
  <si>
    <t>344574906808</t>
  </si>
  <si>
    <t>37148422841679925</t>
  </si>
  <si>
    <t>638630866558</t>
  </si>
  <si>
    <t>37148420608875666</t>
  </si>
  <si>
    <t>361842176548</t>
  </si>
  <si>
    <t>37148420319154780</t>
  </si>
  <si>
    <t>71208273443</t>
  </si>
  <si>
    <t>37148421186717322</t>
  </si>
  <si>
    <t>70229400618</t>
  </si>
  <si>
    <t>37148420186283629</t>
  </si>
  <si>
    <t>428642977048</t>
  </si>
  <si>
    <t>37148419932517830</t>
  </si>
  <si>
    <t>37148421605688364</t>
  </si>
  <si>
    <t>421855842379</t>
  </si>
  <si>
    <t>37148419845899816</t>
  </si>
  <si>
    <t>161959393301</t>
  </si>
  <si>
    <t>37148420254836176</t>
  </si>
  <si>
    <t>501492111539</t>
  </si>
  <si>
    <t>42116250636199424</t>
  </si>
  <si>
    <t>274400140482</t>
  </si>
  <si>
    <t>37148421444697611</t>
  </si>
  <si>
    <t>512836151386</t>
  </si>
  <si>
    <t>42116251178659895</t>
  </si>
  <si>
    <t>424704775046</t>
  </si>
  <si>
    <t>42116251498809963</t>
  </si>
  <si>
    <t>165900471645</t>
  </si>
  <si>
    <t>42116251348666200</t>
  </si>
  <si>
    <t>318532814207</t>
  </si>
  <si>
    <t>37148422710594180</t>
  </si>
  <si>
    <t>71976111990</t>
  </si>
  <si>
    <t>37148419274462075</t>
  </si>
  <si>
    <t>6923500947</t>
  </si>
  <si>
    <t>37148419244632345</t>
  </si>
  <si>
    <t>48300448825</t>
  </si>
  <si>
    <t>37148420796408172</t>
  </si>
  <si>
    <t>52494009861</t>
  </si>
  <si>
    <t>42116250688447578</t>
  </si>
  <si>
    <t>472854186734</t>
  </si>
  <si>
    <t>37148420144832919</t>
  </si>
  <si>
    <t>218198301250</t>
  </si>
  <si>
    <t>42116250757196916</t>
  </si>
  <si>
    <t>71699110391</t>
  </si>
  <si>
    <t>37148420165472839</t>
  </si>
  <si>
    <t>126133031226</t>
  </si>
  <si>
    <t>37148421383930331</t>
  </si>
  <si>
    <t>12341127063</t>
  </si>
  <si>
    <t>42116251485159361</t>
  </si>
  <si>
    <t>536900013299</t>
  </si>
  <si>
    <t>37148419919921680</t>
  </si>
  <si>
    <t>320113671534</t>
  </si>
  <si>
    <t>37148420607154436</t>
  </si>
  <si>
    <t>49796449730</t>
  </si>
  <si>
    <t>37148421695698172</t>
  </si>
  <si>
    <t>74180380301</t>
  </si>
  <si>
    <t>37148422927865143</t>
  </si>
  <si>
    <t>588700101016</t>
  </si>
  <si>
    <t>37148421667937215</t>
  </si>
  <si>
    <t>52123505503</t>
  </si>
  <si>
    <t>37148419836942329</t>
  </si>
  <si>
    <t>60381289513</t>
  </si>
  <si>
    <t>37148421288626780</t>
  </si>
  <si>
    <t>71750598345</t>
  </si>
  <si>
    <t>37148420234147291</t>
  </si>
  <si>
    <t>48496162672</t>
  </si>
  <si>
    <t>42116251177937446</t>
  </si>
  <si>
    <t>126093654070</t>
  </si>
  <si>
    <t>37148421540073514</t>
  </si>
  <si>
    <t>41455441201</t>
  </si>
  <si>
    <t>37148420288321586</t>
  </si>
  <si>
    <t>451544616697</t>
  </si>
  <si>
    <t>42116251682642759</t>
  </si>
  <si>
    <t>432055367295</t>
  </si>
  <si>
    <t>42116251501729698</t>
  </si>
  <si>
    <t>166083357201</t>
  </si>
  <si>
    <t>42116251467950442</t>
  </si>
  <si>
    <t>111361729128</t>
  </si>
  <si>
    <t>37148422171715805</t>
  </si>
  <si>
    <t>70648444754</t>
  </si>
  <si>
    <t>37148420862352435</t>
  </si>
  <si>
    <t>41452541052</t>
  </si>
  <si>
    <t>42116250516745642</t>
  </si>
  <si>
    <t>42920543525</t>
  </si>
  <si>
    <t>42116257541061710</t>
  </si>
  <si>
    <t>70859923336</t>
  </si>
  <si>
    <t>42116251408652168</t>
  </si>
  <si>
    <t>574307152964</t>
  </si>
  <si>
    <t>37148420882042931</t>
  </si>
  <si>
    <t>396900399062</t>
  </si>
  <si>
    <t>42116251482112072</t>
  </si>
  <si>
    <t>44970304224</t>
  </si>
  <si>
    <t>37148419946068297</t>
  </si>
  <si>
    <t>596400021713</t>
  </si>
  <si>
    <t>37148420867116110</t>
  </si>
  <si>
    <t>177100389612</t>
  </si>
  <si>
    <t>37148420048361922</t>
  </si>
  <si>
    <t>14733055336</t>
  </si>
  <si>
    <t>42116251074439982</t>
  </si>
  <si>
    <t>37148419578978553</t>
  </si>
  <si>
    <t>126140723575</t>
  </si>
  <si>
    <t>37148419383744633</t>
  </si>
  <si>
    <t>280123784499</t>
  </si>
  <si>
    <t>37148419161524089</t>
  </si>
  <si>
    <t>53864524048</t>
  </si>
  <si>
    <t>42116251311691353</t>
  </si>
  <si>
    <t>48452211471</t>
  </si>
  <si>
    <t>42116250339008740</t>
  </si>
  <si>
    <t>43683387726</t>
  </si>
  <si>
    <t>37148420045091662</t>
  </si>
  <si>
    <t>569258314449</t>
  </si>
  <si>
    <t>37148419415122350</t>
  </si>
  <si>
    <t>457093210671</t>
  </si>
  <si>
    <t>37148419815624207</t>
  </si>
  <si>
    <t>148304658515</t>
  </si>
  <si>
    <t>42116251192336845</t>
  </si>
  <si>
    <t>431745726866</t>
  </si>
  <si>
    <t>37148420092844248</t>
  </si>
  <si>
    <t>529446004618</t>
  </si>
  <si>
    <t>37148420918644300</t>
  </si>
  <si>
    <t>71196268989</t>
  </si>
  <si>
    <t>37148423090101406</t>
  </si>
  <si>
    <t>580670174496</t>
  </si>
  <si>
    <t>37148419885609815</t>
  </si>
  <si>
    <t>354346332934</t>
  </si>
  <si>
    <t>42116252262709400</t>
  </si>
  <si>
    <t>549011466149</t>
  </si>
  <si>
    <t>37148420802232095</t>
  </si>
  <si>
    <t>46297082082</t>
  </si>
  <si>
    <t>37148419566562142</t>
  </si>
  <si>
    <t>484493955756</t>
  </si>
  <si>
    <t>42116251444047199</t>
  </si>
  <si>
    <t>71907685800</t>
  </si>
  <si>
    <t>37148421510897990</t>
  </si>
  <si>
    <t>625879028221</t>
  </si>
  <si>
    <t>42116251710418087</t>
  </si>
  <si>
    <t>42116251371774523</t>
  </si>
  <si>
    <t>432360658554</t>
  </si>
  <si>
    <t>37148420756514976</t>
  </si>
  <si>
    <t>42116251275641906</t>
  </si>
  <si>
    <t>321344431722</t>
  </si>
  <si>
    <t>42116251564952312</t>
  </si>
  <si>
    <t>506600039518</t>
  </si>
  <si>
    <t>42116253179126251</t>
  </si>
  <si>
    <t>128235810177</t>
  </si>
  <si>
    <t>37148422043479060</t>
  </si>
  <si>
    <t>122292720486</t>
  </si>
  <si>
    <t>42116250138198879</t>
  </si>
  <si>
    <t>55822209001</t>
  </si>
  <si>
    <t>42116250814507624</t>
  </si>
  <si>
    <t>306600020523</t>
  </si>
  <si>
    <t>37148420738088764</t>
  </si>
  <si>
    <t>451347565836</t>
  </si>
  <si>
    <t>37148420176306109</t>
  </si>
  <si>
    <t>501560792641</t>
  </si>
  <si>
    <t>607686546571</t>
  </si>
  <si>
    <t>37148419299905269</t>
  </si>
  <si>
    <t>529340521422</t>
  </si>
  <si>
    <t>42116250089198816</t>
  </si>
  <si>
    <t>625860298167</t>
  </si>
  <si>
    <t>37148421645029057</t>
  </si>
  <si>
    <t>204496977957</t>
  </si>
  <si>
    <t>37148420080192539</t>
  </si>
  <si>
    <t>576800017268</t>
  </si>
  <si>
    <t>42116254072502007</t>
  </si>
  <si>
    <t>368521878416</t>
  </si>
  <si>
    <t>37148421340233972</t>
  </si>
  <si>
    <t>221900182944</t>
  </si>
  <si>
    <t>37148420581895384</t>
  </si>
  <si>
    <t>442896139496</t>
  </si>
  <si>
    <t>42116264724491768</t>
  </si>
  <si>
    <t>40236118327</t>
  </si>
  <si>
    <t>37148419367455969</t>
  </si>
  <si>
    <t>119859544902</t>
  </si>
  <si>
    <t>42116250400077496</t>
  </si>
  <si>
    <t>71188054510</t>
  </si>
  <si>
    <t>42116251100437702</t>
  </si>
  <si>
    <t>218427860139</t>
  </si>
  <si>
    <t>37148419262622443</t>
  </si>
  <si>
    <t>22875675738</t>
  </si>
  <si>
    <t>42116251157922871</t>
  </si>
  <si>
    <t>64154602903</t>
  </si>
  <si>
    <t>37148421431130736</t>
  </si>
  <si>
    <t>120492804242</t>
  </si>
  <si>
    <t>42116251697018708</t>
  </si>
  <si>
    <t>12757739924</t>
  </si>
  <si>
    <t>42116251143845493</t>
  </si>
  <si>
    <t>72377058291</t>
  </si>
  <si>
    <t>37148419446183009</t>
  </si>
  <si>
    <t>590097052467</t>
  </si>
  <si>
    <t>70088139862</t>
  </si>
  <si>
    <t>37148420657534332</t>
  </si>
  <si>
    <t>470455559860</t>
  </si>
  <si>
    <t>37148420675589866</t>
  </si>
  <si>
    <t>80645216546</t>
  </si>
  <si>
    <t>37148420108697547</t>
  </si>
  <si>
    <t>437711516906</t>
  </si>
  <si>
    <t>37148420229739405</t>
  </si>
  <si>
    <t>21611971569</t>
  </si>
  <si>
    <t>42116249852987218</t>
  </si>
  <si>
    <t>337772065308</t>
  </si>
  <si>
    <t>37148420575467298</t>
  </si>
  <si>
    <t>574222719069</t>
  </si>
  <si>
    <t>37148419901448918</t>
  </si>
  <si>
    <t>424264891469</t>
  </si>
  <si>
    <t>42116251631845698</t>
  </si>
  <si>
    <t>264067939323</t>
  </si>
  <si>
    <t>37148419122296894</t>
  </si>
  <si>
    <t>49565351604</t>
  </si>
  <si>
    <t>37148420825890569</t>
  </si>
  <si>
    <t>218265796951</t>
  </si>
  <si>
    <t>37148422369451525</t>
  </si>
  <si>
    <t>142558971624</t>
  </si>
  <si>
    <t>42116251022020188</t>
  </si>
  <si>
    <t>71513333233</t>
  </si>
  <si>
    <t>42116251205619051</t>
  </si>
  <si>
    <t>49126070909</t>
  </si>
  <si>
    <t>37148420956844476</t>
  </si>
  <si>
    <t>454600818118</t>
  </si>
  <si>
    <t>37148421517661614</t>
  </si>
  <si>
    <t>113177136169</t>
  </si>
  <si>
    <t>37148420259777441</t>
  </si>
  <si>
    <t>568453293659</t>
  </si>
  <si>
    <t>42116251598098026</t>
  </si>
  <si>
    <t>388674775306</t>
  </si>
  <si>
    <t>37148421480078782</t>
  </si>
  <si>
    <t>638648764011</t>
  </si>
  <si>
    <t>37148420795330669</t>
  </si>
  <si>
    <t>240050500227</t>
  </si>
  <si>
    <t>37148420751935758</t>
  </si>
  <si>
    <t>121138934349</t>
  </si>
  <si>
    <t>37148420191133187</t>
  </si>
  <si>
    <t>612291875817</t>
  </si>
  <si>
    <t>37148420892900155</t>
  </si>
  <si>
    <t>192858380315</t>
  </si>
  <si>
    <t>37148420270162802</t>
  </si>
  <si>
    <t>212880877964</t>
  </si>
  <si>
    <t>37148419508066936</t>
  </si>
  <si>
    <t>22385745066</t>
  </si>
  <si>
    <t>42116251121786428</t>
  </si>
  <si>
    <t>54866606192</t>
  </si>
  <si>
    <t>37148420575429358</t>
  </si>
  <si>
    <t>20479557384</t>
  </si>
  <si>
    <t>37148423016105519</t>
  </si>
  <si>
    <t>9463283836</t>
  </si>
  <si>
    <t>42116251457509816</t>
  </si>
  <si>
    <t>146552764021</t>
  </si>
  <si>
    <t>42116250792708840</t>
  </si>
  <si>
    <t>42123929672</t>
  </si>
  <si>
    <t>37148420163345217</t>
  </si>
  <si>
    <t>474883284406</t>
  </si>
  <si>
    <t>42116251101809604</t>
  </si>
  <si>
    <t>481199292202</t>
  </si>
  <si>
    <t>37148420920065412</t>
  </si>
  <si>
    <t>501492409543</t>
  </si>
  <si>
    <t>42116250508442284</t>
  </si>
  <si>
    <t>652681401126</t>
  </si>
  <si>
    <t>37148419116343716</t>
  </si>
  <si>
    <t>122500016708</t>
  </si>
  <si>
    <t>37148419341026440</t>
  </si>
  <si>
    <t>246686493766</t>
  </si>
  <si>
    <t>37148420103693282</t>
  </si>
  <si>
    <t>71361237751</t>
  </si>
  <si>
    <t>42116251262815337</t>
  </si>
  <si>
    <t>607998740068</t>
  </si>
  <si>
    <t>37148421535254266</t>
  </si>
  <si>
    <t>471799984900</t>
  </si>
  <si>
    <t>37148420098004613</t>
  </si>
  <si>
    <t>299685652314</t>
  </si>
  <si>
    <t>37148422833938289</t>
  </si>
  <si>
    <t>366978084724</t>
  </si>
  <si>
    <t>37148420601960457</t>
  </si>
  <si>
    <t>208363181550</t>
  </si>
  <si>
    <t>37148421470337141</t>
  </si>
  <si>
    <t>214496847991</t>
  </si>
  <si>
    <t>37148420759429041</t>
  </si>
  <si>
    <t>20725682928</t>
  </si>
  <si>
    <t>37148420995737022</t>
  </si>
  <si>
    <t>353129187410</t>
  </si>
  <si>
    <t>37148419316098152</t>
  </si>
  <si>
    <t>607729807348</t>
  </si>
  <si>
    <t>37148422652427561</t>
  </si>
  <si>
    <t>165441043795</t>
  </si>
  <si>
    <t>37148420982013151</t>
  </si>
  <si>
    <t>48362685020</t>
  </si>
  <si>
    <t>37148423006510829</t>
  </si>
  <si>
    <t>312636062409</t>
  </si>
  <si>
    <t>37148420637486521</t>
  </si>
  <si>
    <t>42116252864061074</t>
  </si>
  <si>
    <t>360091259884</t>
  </si>
  <si>
    <t>42116251148245980</t>
  </si>
  <si>
    <t>338931899326</t>
  </si>
  <si>
    <t>37148421593122706</t>
  </si>
  <si>
    <t>186076986493</t>
  </si>
  <si>
    <t>37148419871997209</t>
  </si>
  <si>
    <t>43503811721</t>
  </si>
  <si>
    <t>42116251179221862</t>
  </si>
  <si>
    <t>122026669883</t>
  </si>
  <si>
    <t>37148420143867234</t>
  </si>
  <si>
    <t>4985128791</t>
  </si>
  <si>
    <t>37148421598512804</t>
  </si>
  <si>
    <t>589400088542</t>
  </si>
  <si>
    <t>37148420111841219</t>
  </si>
  <si>
    <t>113063223678</t>
  </si>
  <si>
    <t>37148420266447370</t>
  </si>
  <si>
    <t>522045191380</t>
  </si>
  <si>
    <t>37148422919000532</t>
  </si>
  <si>
    <t>212273657595</t>
  </si>
  <si>
    <t>37148421425233901</t>
  </si>
  <si>
    <t>353410474472</t>
  </si>
  <si>
    <t>37148420647598833</t>
  </si>
  <si>
    <t>217294144836</t>
  </si>
  <si>
    <t>37148421009469916</t>
  </si>
  <si>
    <t>429781812354</t>
  </si>
  <si>
    <t>37148421698143517</t>
  </si>
  <si>
    <t>12010835682</t>
  </si>
  <si>
    <t>42116250561225763</t>
  </si>
  <si>
    <t>354745920066</t>
  </si>
  <si>
    <t>37148419971034021</t>
  </si>
  <si>
    <t>346882054840</t>
  </si>
  <si>
    <t>42116251677794412</t>
  </si>
  <si>
    <t>13591351416</t>
  </si>
  <si>
    <t>37148420815738371</t>
  </si>
  <si>
    <t>17117103933</t>
  </si>
  <si>
    <t>42116250554787338</t>
  </si>
  <si>
    <t>662320622613</t>
  </si>
  <si>
    <t>42116250485720655</t>
  </si>
  <si>
    <t>431151985690</t>
  </si>
  <si>
    <t>37148419271947815</t>
  </si>
  <si>
    <t>471800017989</t>
  </si>
  <si>
    <t>37148420171839773</t>
  </si>
  <si>
    <t>427700009309</t>
  </si>
  <si>
    <t>37148420075366256</t>
  </si>
  <si>
    <t>157500014048</t>
  </si>
  <si>
    <t>37148420032829230</t>
  </si>
  <si>
    <t>13359152386</t>
  </si>
  <si>
    <t>37148419281286914</t>
  </si>
  <si>
    <t>247800253560</t>
  </si>
  <si>
    <t>42116251306106536</t>
  </si>
  <si>
    <t>3600741276</t>
  </si>
  <si>
    <t>37148423006940202</t>
  </si>
  <si>
    <t>421439497093</t>
  </si>
  <si>
    <t>37148419949166581</t>
  </si>
  <si>
    <t>70860737135</t>
  </si>
  <si>
    <t>42116251090724040</t>
  </si>
  <si>
    <t>37148419801533207</t>
  </si>
  <si>
    <t>409162175904</t>
  </si>
  <si>
    <t>37148420291715550</t>
  </si>
  <si>
    <t>332156797314</t>
  </si>
  <si>
    <t>42116251026153590</t>
  </si>
  <si>
    <t>380498090881</t>
  </si>
  <si>
    <t>37148420970695698</t>
  </si>
  <si>
    <t>122305101092</t>
  </si>
  <si>
    <t>37148420624125425</t>
  </si>
  <si>
    <t>471365694211</t>
  </si>
  <si>
    <t>37148419992387717</t>
  </si>
  <si>
    <t>590430574544</t>
  </si>
  <si>
    <t>37148420769225576</t>
  </si>
  <si>
    <t>185622332706</t>
  </si>
  <si>
    <t>37148420122987249</t>
  </si>
  <si>
    <t>367330495615</t>
  </si>
  <si>
    <t>37148421284625860</t>
  </si>
  <si>
    <t>261100016526</t>
  </si>
  <si>
    <t>37148419871795546</t>
  </si>
  <si>
    <t>145377877364</t>
  </si>
  <si>
    <t>37148419837710712</t>
  </si>
  <si>
    <t>72240664768</t>
  </si>
  <si>
    <t>42116250880641545</t>
  </si>
  <si>
    <t>191481848921</t>
  </si>
  <si>
    <t>42116250527657207</t>
  </si>
  <si>
    <t>318324955486</t>
  </si>
  <si>
    <t>42116251219066772</t>
  </si>
  <si>
    <t>143610793129</t>
  </si>
  <si>
    <t>37148420136164245</t>
  </si>
  <si>
    <t>218452961397</t>
  </si>
  <si>
    <t>37148414435219401</t>
  </si>
  <si>
    <t>214334027683</t>
  </si>
  <si>
    <t>37148420775753930</t>
  </si>
  <si>
    <t>53376130254</t>
  </si>
  <si>
    <t>37148420240285780</t>
  </si>
  <si>
    <t>537537791328</t>
  </si>
  <si>
    <t>37148421885976029</t>
  </si>
  <si>
    <t>143120512233</t>
  </si>
  <si>
    <t>37148421487411576</t>
  </si>
  <si>
    <t>1400109605</t>
  </si>
  <si>
    <t>37148420187043276</t>
  </si>
  <si>
    <t>70152981240</t>
  </si>
  <si>
    <t>37148419171636744</t>
  </si>
  <si>
    <t>268648831541</t>
  </si>
  <si>
    <t>37148419153736554</t>
  </si>
  <si>
    <t>37148421654487639</t>
  </si>
  <si>
    <t>257366469667</t>
  </si>
  <si>
    <t>37148421902169129</t>
  </si>
  <si>
    <t>261040905320</t>
  </si>
  <si>
    <t>37148419796546211</t>
  </si>
  <si>
    <t>595700287069</t>
  </si>
  <si>
    <t>42116251340466337</t>
  </si>
  <si>
    <t>544600008273</t>
  </si>
  <si>
    <t>37148420282494667</t>
  </si>
  <si>
    <t>154859844649</t>
  </si>
  <si>
    <t>37148420547387855</t>
  </si>
  <si>
    <t>149455153651</t>
  </si>
  <si>
    <t>37148420723652405</t>
  </si>
  <si>
    <t>230879694534</t>
  </si>
  <si>
    <t>37148419169720543</t>
  </si>
  <si>
    <t>70649941032</t>
  </si>
  <si>
    <t>37148422624997823</t>
  </si>
  <si>
    <t>272330677317</t>
  </si>
  <si>
    <t>37148420128857435</t>
  </si>
  <si>
    <t>607687482079</t>
  </si>
  <si>
    <t>37148420226471959</t>
  </si>
  <si>
    <t>279520695495</t>
  </si>
  <si>
    <t>37148420560475615</t>
  </si>
  <si>
    <t>32771770247</t>
  </si>
  <si>
    <t>37148419784606458</t>
  </si>
  <si>
    <t>513638700616</t>
  </si>
  <si>
    <t>42116250826976430</t>
  </si>
  <si>
    <t>9935710266</t>
  </si>
  <si>
    <t>37148420596185394</t>
  </si>
  <si>
    <t>65487951990</t>
  </si>
  <si>
    <t>42116251520464869</t>
  </si>
  <si>
    <t>76111288658</t>
  </si>
  <si>
    <t>37148420703836294</t>
  </si>
  <si>
    <t>177100278704</t>
  </si>
  <si>
    <t>42116251341010909</t>
  </si>
  <si>
    <t>568572594078</t>
  </si>
  <si>
    <t>42116250984787888</t>
  </si>
  <si>
    <t>71276627141</t>
  </si>
  <si>
    <t>37148421601399212</t>
  </si>
  <si>
    <t>12273160990</t>
  </si>
  <si>
    <t>56700259594</t>
  </si>
  <si>
    <t>42116251389429370</t>
  </si>
  <si>
    <t>1049359926</t>
  </si>
  <si>
    <t>42116251650374376</t>
  </si>
  <si>
    <t>421855857884</t>
  </si>
  <si>
    <t>37148419208588379</t>
  </si>
  <si>
    <t>483859779906</t>
  </si>
  <si>
    <t>58605750440</t>
  </si>
  <si>
    <t>37148422047525725</t>
  </si>
  <si>
    <t>48857074678</t>
  </si>
  <si>
    <t>37148421874618228</t>
  </si>
  <si>
    <t>547950460665</t>
  </si>
  <si>
    <t>37148420698995346</t>
  </si>
  <si>
    <t>638483576765</t>
  </si>
  <si>
    <t>37148428821244341</t>
  </si>
  <si>
    <t>581962375126</t>
  </si>
  <si>
    <t>37148419868299837</t>
  </si>
  <si>
    <t>16100003310</t>
  </si>
  <si>
    <t>37148422641796255</t>
  </si>
  <si>
    <t>142140629364</t>
  </si>
  <si>
    <t>37148421224461105</t>
  </si>
  <si>
    <t>547438686612</t>
  </si>
  <si>
    <t>37148421408340857</t>
  </si>
  <si>
    <t>193900010702</t>
  </si>
  <si>
    <t>37148419817709675</t>
  </si>
  <si>
    <t>507500009204</t>
  </si>
  <si>
    <t>37148419358220463</t>
  </si>
  <si>
    <t>129966023830</t>
  </si>
  <si>
    <t>42116251183848673</t>
  </si>
  <si>
    <t>128568315056</t>
  </si>
  <si>
    <t>42116251215943071</t>
  </si>
  <si>
    <t>40441297287</t>
  </si>
  <si>
    <t>42116250835092552</t>
  </si>
  <si>
    <t>281643720560</t>
  </si>
  <si>
    <t>37148420493216794</t>
  </si>
  <si>
    <t>71247797487</t>
  </si>
  <si>
    <t>37148420713439265</t>
  </si>
  <si>
    <t>237439595392</t>
  </si>
  <si>
    <t>42116251496508972</t>
  </si>
  <si>
    <t>420109608295</t>
  </si>
  <si>
    <t>37148420480008564</t>
  </si>
  <si>
    <t>195438169555</t>
  </si>
  <si>
    <t>37148419292864802</t>
  </si>
  <si>
    <t>1777880026</t>
  </si>
  <si>
    <t>42116251508654035</t>
  </si>
  <si>
    <t>120614801411</t>
  </si>
  <si>
    <t>37148419808791521</t>
  </si>
  <si>
    <t>236693901352</t>
  </si>
  <si>
    <t>37148422231810280</t>
  </si>
  <si>
    <t>71698718867</t>
  </si>
  <si>
    <t>37148420091434847</t>
  </si>
  <si>
    <t>70440179879</t>
  </si>
  <si>
    <t>37148421395413642</t>
  </si>
  <si>
    <t>265412271466</t>
  </si>
  <si>
    <t>37148420492631615</t>
  </si>
  <si>
    <t>482754113064</t>
  </si>
  <si>
    <t>42116250680233561</t>
  </si>
  <si>
    <t>21815787580</t>
  </si>
  <si>
    <t>37148419921654432</t>
  </si>
  <si>
    <t>494208408035</t>
  </si>
  <si>
    <t>37148419327385666</t>
  </si>
  <si>
    <t>2832600245</t>
  </si>
  <si>
    <t>37148420071417668</t>
  </si>
  <si>
    <t>72365239568</t>
  </si>
  <si>
    <t>37148421466370542</t>
  </si>
  <si>
    <t>579429975662</t>
  </si>
  <si>
    <t>37148420628929000</t>
  </si>
  <si>
    <t>140531156030</t>
  </si>
  <si>
    <t>37148419595215102</t>
  </si>
  <si>
    <t>451595741141</t>
  </si>
  <si>
    <t>37148419332841249</t>
  </si>
  <si>
    <t>72117412541</t>
  </si>
  <si>
    <t>42116251146774797</t>
  </si>
  <si>
    <t>217945565123</t>
  </si>
  <si>
    <t>37148420617429883</t>
  </si>
  <si>
    <t>209147139606</t>
  </si>
  <si>
    <t>37148420064111768</t>
  </si>
  <si>
    <t>47914849478</t>
  </si>
  <si>
    <t>37148420600081440</t>
  </si>
  <si>
    <t>41643294111</t>
  </si>
  <si>
    <t>37148420082044417</t>
  </si>
  <si>
    <t>420700006810</t>
  </si>
  <si>
    <t>37148419608851095</t>
  </si>
  <si>
    <t>213042108691</t>
  </si>
  <si>
    <t>37148420059792194</t>
  </si>
  <si>
    <t>259786332567</t>
  </si>
  <si>
    <t>37148421215069506</t>
  </si>
  <si>
    <t>107990296476</t>
  </si>
  <si>
    <t>37148420211695134</t>
  </si>
  <si>
    <t>662478284754</t>
  </si>
  <si>
    <t>37148423022890409</t>
  </si>
  <si>
    <t>48851214236</t>
  </si>
  <si>
    <t>37148421990306787</t>
  </si>
  <si>
    <t>597100011941</t>
  </si>
  <si>
    <t>37148421021442597</t>
  </si>
  <si>
    <t>42226431799</t>
  </si>
  <si>
    <t>37148419316275553</t>
  </si>
  <si>
    <t>638521096898</t>
  </si>
  <si>
    <t>37148421575814590</t>
  </si>
  <si>
    <t>231797461377</t>
  </si>
  <si>
    <t>42116251197436212</t>
  </si>
  <si>
    <t>5718395612</t>
  </si>
  <si>
    <t>37148420936496554</t>
  </si>
  <si>
    <t>147890714586</t>
  </si>
  <si>
    <t>37148422722554261</t>
  </si>
  <si>
    <t>337992002116</t>
  </si>
  <si>
    <t>42116250933567110</t>
  </si>
  <si>
    <t>71417793082</t>
  </si>
  <si>
    <t>42116251567774502</t>
  </si>
  <si>
    <t>161857645620</t>
  </si>
  <si>
    <t>42116251131869403</t>
  </si>
  <si>
    <t>113137209744</t>
  </si>
  <si>
    <t>37148421968380491</t>
  </si>
  <si>
    <t>30403043369</t>
  </si>
  <si>
    <t>37148420479618923</t>
  </si>
  <si>
    <t>4107996115</t>
  </si>
  <si>
    <t>37148421992960683</t>
  </si>
  <si>
    <t>126412333606</t>
  </si>
  <si>
    <t>37148419605825905</t>
  </si>
  <si>
    <t>388690735775</t>
  </si>
  <si>
    <t>42116251228296363</t>
  </si>
  <si>
    <t>406215803734</t>
  </si>
  <si>
    <t>37148419590597062</t>
  </si>
  <si>
    <t>113447709157</t>
  </si>
  <si>
    <t>37148420906960026</t>
  </si>
  <si>
    <t>143961869463</t>
  </si>
  <si>
    <t>37148420795568361</t>
  </si>
  <si>
    <t>663004275352</t>
  </si>
  <si>
    <t>37148419294445010</t>
  </si>
  <si>
    <t>341040258488</t>
  </si>
  <si>
    <t>42116250984267865</t>
  </si>
  <si>
    <t>6494675032</t>
  </si>
  <si>
    <t>37148420980682535</t>
  </si>
  <si>
    <t>615417157151</t>
  </si>
  <si>
    <t>37148393309069524</t>
  </si>
  <si>
    <t>169513021012</t>
  </si>
  <si>
    <t>37148422807580734</t>
  </si>
  <si>
    <t>368825858778</t>
  </si>
  <si>
    <t>37148420530505920</t>
  </si>
  <si>
    <t>37148429946449667</t>
  </si>
  <si>
    <t>46249006677</t>
  </si>
  <si>
    <t>42116251604043497</t>
  </si>
  <si>
    <t>139134842405</t>
  </si>
  <si>
    <t>42116251176598164</t>
  </si>
  <si>
    <t>496240423377</t>
  </si>
  <si>
    <t>37148420205749306</t>
  </si>
  <si>
    <t>74186076754</t>
  </si>
  <si>
    <t>37148419210900507</t>
  </si>
  <si>
    <t>37148422623759320</t>
  </si>
  <si>
    <t>259804505414</t>
  </si>
  <si>
    <t>37148419197133670</t>
  </si>
  <si>
    <t>347570596743</t>
  </si>
  <si>
    <t>42116251891752793</t>
  </si>
  <si>
    <t>327576702760</t>
  </si>
  <si>
    <t>42116251097383532</t>
  </si>
  <si>
    <t>143681776237</t>
  </si>
  <si>
    <t>37148419296042214</t>
  </si>
  <si>
    <t>315107803254</t>
  </si>
  <si>
    <t>42116250936172615</t>
  </si>
  <si>
    <t>218035725956</t>
  </si>
  <si>
    <t>42116251595201860</t>
  </si>
  <si>
    <t>317192600115</t>
  </si>
  <si>
    <t>37148420664033090</t>
  </si>
  <si>
    <t>432439482978</t>
  </si>
  <si>
    <t>42116251101792846</t>
  </si>
  <si>
    <t>455700006327</t>
  </si>
  <si>
    <t>37148420779377697</t>
  </si>
  <si>
    <t>52081562406</t>
  </si>
  <si>
    <t>37148419834792244</t>
  </si>
  <si>
    <t>20433095157</t>
  </si>
  <si>
    <t>37148420143953642</t>
  </si>
  <si>
    <t>507299122322</t>
  </si>
  <si>
    <t>37148421246324030</t>
  </si>
  <si>
    <t>13432231189</t>
  </si>
  <si>
    <t>37148420286166405</t>
  </si>
  <si>
    <t>591029830586</t>
  </si>
  <si>
    <t>37148419100200925</t>
  </si>
  <si>
    <t>638437129035</t>
  </si>
  <si>
    <t>42116251548621417</t>
  </si>
  <si>
    <t>142770732264</t>
  </si>
  <si>
    <t>42116251390329248</t>
  </si>
  <si>
    <t>638596995126</t>
  </si>
  <si>
    <t>37148421721924736</t>
  </si>
  <si>
    <t>56164773902</t>
  </si>
  <si>
    <t>37148421430331077</t>
  </si>
  <si>
    <t>5600244397</t>
  </si>
  <si>
    <t>37148421990366203</t>
  </si>
  <si>
    <t>42116251631909440</t>
  </si>
  <si>
    <t>92243757269</t>
  </si>
  <si>
    <t>42116251199376738</t>
  </si>
  <si>
    <t>37148420031919671</t>
  </si>
  <si>
    <t>444566538989</t>
  </si>
  <si>
    <t>42116251629643624</t>
  </si>
  <si>
    <t>540435776495</t>
  </si>
  <si>
    <t>42116251692530476</t>
  </si>
  <si>
    <t>301000004129</t>
  </si>
  <si>
    <t>42116250979707554</t>
  </si>
  <si>
    <t>541312244668</t>
  </si>
  <si>
    <t>42116264757571304</t>
  </si>
  <si>
    <t>73762499005</t>
  </si>
  <si>
    <t>37148420255507525</t>
  </si>
  <si>
    <t>501200021251</t>
  </si>
  <si>
    <t>37148420638988819</t>
  </si>
  <si>
    <t>183472568103</t>
  </si>
  <si>
    <t>42116251652630672</t>
  </si>
  <si>
    <t>140390185053</t>
  </si>
  <si>
    <t>37148421954717128</t>
  </si>
  <si>
    <t>11900188047</t>
  </si>
  <si>
    <t>42116251396117408</t>
  </si>
  <si>
    <t>433854827622</t>
  </si>
  <si>
    <t>37148423101088711</t>
  </si>
  <si>
    <t>571211069715</t>
  </si>
  <si>
    <t>42116251507981475</t>
  </si>
  <si>
    <t>307171984174</t>
  </si>
  <si>
    <t>42116251215916625</t>
  </si>
  <si>
    <t>37148421225801955</t>
  </si>
  <si>
    <t>549068273522</t>
  </si>
  <si>
    <t>37148420245424137</t>
  </si>
  <si>
    <t>46252431105</t>
  </si>
  <si>
    <t>37148419237426923</t>
  </si>
  <si>
    <t>368551538067</t>
  </si>
  <si>
    <t>37148420570827145</t>
  </si>
  <si>
    <t>49490164107</t>
  </si>
  <si>
    <t>42116250745439499</t>
  </si>
  <si>
    <t>71278363505</t>
  </si>
  <si>
    <t>37148419137786886</t>
  </si>
  <si>
    <t>203834782213</t>
  </si>
  <si>
    <t>37148422736183198</t>
  </si>
  <si>
    <t>494082961063</t>
  </si>
  <si>
    <t>37148420671234760</t>
  </si>
  <si>
    <t>476164542314</t>
  </si>
  <si>
    <t>42116251176803929</t>
  </si>
  <si>
    <t>210090407526</t>
  </si>
  <si>
    <t>262284959971</t>
  </si>
  <si>
    <t>42116250718062296</t>
  </si>
  <si>
    <t>659044975980</t>
  </si>
  <si>
    <t>37148420276076801</t>
  </si>
  <si>
    <t>46418725842</t>
  </si>
  <si>
    <t>37148419968229394</t>
  </si>
  <si>
    <t>208687903444</t>
  </si>
  <si>
    <t>37148420954514323</t>
  </si>
  <si>
    <t>670423956320</t>
  </si>
  <si>
    <t>37148420101244269</t>
  </si>
  <si>
    <t>237557233850</t>
  </si>
  <si>
    <t>42116250425847828</t>
  </si>
  <si>
    <t>354510004463</t>
  </si>
  <si>
    <t>42116250434662788</t>
  </si>
  <si>
    <t>42116251637646332</t>
  </si>
  <si>
    <t>70930915999</t>
  </si>
  <si>
    <t>42116251362021409</t>
  </si>
  <si>
    <t>451077849060</t>
  </si>
  <si>
    <t>37148397746523048</t>
  </si>
  <si>
    <t>120387619036</t>
  </si>
  <si>
    <t>37148420275450371</t>
  </si>
  <si>
    <t>457231670629</t>
  </si>
  <si>
    <t>42116251580503799</t>
  </si>
  <si>
    <t>417116908704</t>
  </si>
  <si>
    <t>42116250976479462</t>
  </si>
  <si>
    <t>662339629972</t>
  </si>
  <si>
    <t>37148420235543392</t>
  </si>
  <si>
    <t>520957080048</t>
  </si>
  <si>
    <t>42116251875094872</t>
  </si>
  <si>
    <t>485100153635</t>
  </si>
  <si>
    <t>42116251327018546</t>
  </si>
  <si>
    <t>10926195496</t>
  </si>
  <si>
    <t>42116251206434880</t>
  </si>
  <si>
    <t>397565023904</t>
  </si>
  <si>
    <t>37148420857566808</t>
  </si>
  <si>
    <t>533661474786</t>
  </si>
  <si>
    <t>37148419982319057</t>
  </si>
  <si>
    <t>409079061663</t>
  </si>
  <si>
    <t>37148420253356103</t>
  </si>
  <si>
    <t>165539612699</t>
  </si>
  <si>
    <t>37148420088311741</t>
  </si>
  <si>
    <t>252108274690</t>
  </si>
  <si>
    <t>37148419146085596</t>
  </si>
  <si>
    <t>37132444677</t>
  </si>
  <si>
    <t>37148421384887252</t>
  </si>
  <si>
    <t>463400082249</t>
  </si>
  <si>
    <t>42116251140158845</t>
  </si>
  <si>
    <t>157500003037</t>
  </si>
  <si>
    <t>42116251693721743</t>
  </si>
  <si>
    <t>34789177870</t>
  </si>
  <si>
    <t>37148422272161836</t>
  </si>
  <si>
    <t>506264911389</t>
  </si>
  <si>
    <t>37148421316499702</t>
  </si>
  <si>
    <t>432217669414</t>
  </si>
  <si>
    <t>37148419261331447</t>
  </si>
  <si>
    <t>75638925487</t>
  </si>
  <si>
    <t>37148419581320613</t>
  </si>
  <si>
    <t>427188271544</t>
  </si>
  <si>
    <t>37148422047256771</t>
  </si>
  <si>
    <t>14735657726</t>
  </si>
  <si>
    <t>37148422993154822</t>
  </si>
  <si>
    <t>194117585626</t>
  </si>
  <si>
    <t>42116251025287228</t>
  </si>
  <si>
    <t>218052499216</t>
  </si>
  <si>
    <t>37148420694122002</t>
  </si>
  <si>
    <t>317307517267</t>
  </si>
  <si>
    <t>37148420683214875</t>
  </si>
  <si>
    <t>103433137345</t>
  </si>
  <si>
    <t>42116251514515296</t>
  </si>
  <si>
    <t>260942122160</t>
  </si>
  <si>
    <t>37148419873755294</t>
  </si>
  <si>
    <t>523722630941</t>
  </si>
  <si>
    <t>37148422941967980</t>
  </si>
  <si>
    <t>204443840068</t>
  </si>
  <si>
    <t>37148419506201086</t>
  </si>
  <si>
    <t>221507046494</t>
  </si>
  <si>
    <t>37148421678727274</t>
  </si>
  <si>
    <t>455452716669</t>
  </si>
  <si>
    <t>37148419597559626</t>
  </si>
  <si>
    <t>451641348507</t>
  </si>
  <si>
    <t>37148420532222201</t>
  </si>
  <si>
    <t>214445042307</t>
  </si>
  <si>
    <t>37148420918142911</t>
  </si>
  <si>
    <t>533864193925</t>
  </si>
  <si>
    <t>37148419211647323</t>
  </si>
  <si>
    <t>586090834986</t>
  </si>
  <si>
    <t>37148421482537700</t>
  </si>
  <si>
    <t>11844558123</t>
  </si>
  <si>
    <t>42116251183724570</t>
  </si>
  <si>
    <t>46778017845</t>
  </si>
  <si>
    <t>42116251134580531</t>
  </si>
  <si>
    <t>337996482578</t>
  </si>
  <si>
    <t>42116250990995089</t>
  </si>
  <si>
    <t>212909289018</t>
  </si>
  <si>
    <t>37148421348134585</t>
  </si>
  <si>
    <t>606229351139</t>
  </si>
  <si>
    <t>37148421218323141</t>
  </si>
  <si>
    <t>228053407749</t>
  </si>
  <si>
    <t>42116250855037785</t>
  </si>
  <si>
    <t>42147930467</t>
  </si>
  <si>
    <t>360145380272</t>
  </si>
  <si>
    <t>42116250481293463</t>
  </si>
  <si>
    <t>456137008676</t>
  </si>
  <si>
    <t>37148419474218968</t>
  </si>
  <si>
    <t>332539852651</t>
  </si>
  <si>
    <t>37148421408250711</t>
  </si>
  <si>
    <t>1312063451</t>
  </si>
  <si>
    <t>42116250975087561</t>
  </si>
  <si>
    <t>358174538245</t>
  </si>
  <si>
    <t>37148421230857096</t>
  </si>
  <si>
    <t>72352962835</t>
  </si>
  <si>
    <t>37148421365253183</t>
  </si>
  <si>
    <t>515900074724</t>
  </si>
  <si>
    <t>37148419330156224</t>
  </si>
  <si>
    <t>49243547583</t>
  </si>
  <si>
    <t>72255378789</t>
  </si>
  <si>
    <t>37148419302816744</t>
  </si>
  <si>
    <t>10540323303</t>
  </si>
  <si>
    <t>37148421583716106</t>
  </si>
  <si>
    <t>332453777515</t>
  </si>
  <si>
    <t>37148420792739066</t>
  </si>
  <si>
    <t>379400004304</t>
  </si>
  <si>
    <t>37148419094105241</t>
  </si>
  <si>
    <t>594968064179</t>
  </si>
  <si>
    <t>37148419888191303</t>
  </si>
  <si>
    <t>185795189397</t>
  </si>
  <si>
    <t>37148420947493253</t>
  </si>
  <si>
    <t>607677807876</t>
  </si>
  <si>
    <t>37148420873463059</t>
  </si>
  <si>
    <t>57326139940</t>
  </si>
  <si>
    <t>37148420906170174</t>
  </si>
  <si>
    <t>615055292788</t>
  </si>
  <si>
    <t>37148421015459242</t>
  </si>
  <si>
    <t>75777036110</t>
  </si>
  <si>
    <t>37148420537406170</t>
  </si>
  <si>
    <t>49109509644</t>
  </si>
  <si>
    <t>42116251094735124</t>
  </si>
  <si>
    <t>192803277183</t>
  </si>
  <si>
    <t>42116250941564673</t>
  </si>
  <si>
    <t>128173262629</t>
  </si>
  <si>
    <t>42116251288874503</t>
  </si>
  <si>
    <t>22505834413</t>
  </si>
  <si>
    <t>42116250068844587</t>
  </si>
  <si>
    <t>561662366754</t>
  </si>
  <si>
    <t>37148420204959104</t>
  </si>
  <si>
    <t>531300002225</t>
  </si>
  <si>
    <t>37148419255685401</t>
  </si>
  <si>
    <t>438704563079</t>
  </si>
  <si>
    <t>37148421477019754</t>
  </si>
  <si>
    <t>63743074583</t>
  </si>
  <si>
    <t>37148422182834311</t>
  </si>
  <si>
    <t>65768174247</t>
  </si>
  <si>
    <t>42116251077420400</t>
  </si>
  <si>
    <t>549280219123</t>
  </si>
  <si>
    <t>42116251475841283</t>
  </si>
  <si>
    <t>457255606772</t>
  </si>
  <si>
    <t>37148420746760378</t>
  </si>
  <si>
    <t>140776048790</t>
  </si>
  <si>
    <t>37148420861556171</t>
  </si>
  <si>
    <t>75688719322</t>
  </si>
  <si>
    <t>37148419514968173</t>
  </si>
  <si>
    <t>3668629859</t>
  </si>
  <si>
    <t>37148420964956608</t>
  </si>
  <si>
    <t>638554541218</t>
  </si>
  <si>
    <t>37148421222757711</t>
  </si>
  <si>
    <t>619622253326</t>
  </si>
  <si>
    <t>37148420047644604</t>
  </si>
  <si>
    <t>429489657127</t>
  </si>
  <si>
    <t>42116251218154035</t>
  </si>
  <si>
    <t>42954679844</t>
  </si>
  <si>
    <t>37148420168504420</t>
  </si>
  <si>
    <t>507646559097</t>
  </si>
  <si>
    <t>37148420493969217</t>
  </si>
  <si>
    <t>432218000500</t>
  </si>
  <si>
    <t>37148419817882351</t>
  </si>
  <si>
    <t>126188528374</t>
  </si>
  <si>
    <t>42116251760158729</t>
  </si>
  <si>
    <t>71698090582</t>
  </si>
  <si>
    <t>37148421536444609</t>
  </si>
  <si>
    <t>4297101612</t>
  </si>
  <si>
    <t>42116252035501965</t>
  </si>
  <si>
    <t>638545940493</t>
  </si>
  <si>
    <t>37148420753295193</t>
  </si>
  <si>
    <t>538300096312</t>
  </si>
  <si>
    <t>42116251184299130</t>
  </si>
  <si>
    <t>2448639115</t>
  </si>
  <si>
    <t>37148422052106378</t>
  </si>
  <si>
    <t>420700241674</t>
  </si>
  <si>
    <t>37148421886732162</t>
  </si>
  <si>
    <t>354956043133</t>
  </si>
  <si>
    <t>42116251612764741</t>
  </si>
  <si>
    <t>617599885216</t>
  </si>
  <si>
    <t>37148419914573400</t>
  </si>
  <si>
    <t>638454962305</t>
  </si>
  <si>
    <t>37148420687835162</t>
  </si>
  <si>
    <t>507698676491</t>
  </si>
  <si>
    <t>42116264217406378</t>
  </si>
  <si>
    <t>10752330077</t>
  </si>
  <si>
    <t>37148419911386636</t>
  </si>
  <si>
    <t>37148420932460179</t>
  </si>
  <si>
    <t>179077727688</t>
  </si>
  <si>
    <t>37148420986325865</t>
  </si>
  <si>
    <t>160766854303</t>
  </si>
  <si>
    <t>37148421698426737</t>
  </si>
  <si>
    <t>451500009323</t>
  </si>
  <si>
    <t>37148419244303975</t>
  </si>
  <si>
    <t>565840119130</t>
  </si>
  <si>
    <t>37148420667267909</t>
  </si>
  <si>
    <t>1535864343</t>
  </si>
  <si>
    <t>42116261569951022</t>
  </si>
  <si>
    <t>212925695366</t>
  </si>
  <si>
    <t>37148421199922332</t>
  </si>
  <si>
    <t>676623962272</t>
  </si>
  <si>
    <t>42116250476515067</t>
  </si>
  <si>
    <t>265300118810</t>
  </si>
  <si>
    <t>37148419201689564</t>
  </si>
  <si>
    <t>383215446312</t>
  </si>
  <si>
    <t>37148420868977872</t>
  </si>
  <si>
    <t>14700132292</t>
  </si>
  <si>
    <t>42116251306338754</t>
  </si>
  <si>
    <t>340822298466</t>
  </si>
  <si>
    <t>37148420132952771</t>
  </si>
  <si>
    <t>16958106584</t>
  </si>
  <si>
    <t>37148421709122891</t>
  </si>
  <si>
    <t>589997898405</t>
  </si>
  <si>
    <t>37148420643052809</t>
  </si>
  <si>
    <t>202055195474</t>
  </si>
  <si>
    <t>42116250472686424</t>
  </si>
  <si>
    <t>641870408612</t>
  </si>
  <si>
    <t>37148423082935394</t>
  </si>
  <si>
    <t>178661676612</t>
  </si>
  <si>
    <t>37148419425409879</t>
  </si>
  <si>
    <t>274051470160</t>
  </si>
  <si>
    <t>37148420848773611</t>
  </si>
  <si>
    <t>42993547421</t>
  </si>
  <si>
    <t>37148420749229208</t>
  </si>
  <si>
    <t>481101396075</t>
  </si>
  <si>
    <t>42116251704651354</t>
  </si>
  <si>
    <t>11239842326</t>
  </si>
  <si>
    <t>42116251535950430</t>
  </si>
  <si>
    <t>31661180788</t>
  </si>
  <si>
    <t>37148420753541082</t>
  </si>
  <si>
    <t>431355708832</t>
  </si>
  <si>
    <t>37148421574543516</t>
  </si>
  <si>
    <t>449599857209</t>
  </si>
  <si>
    <t>42116264230261479</t>
  </si>
  <si>
    <t>625834679154</t>
  </si>
  <si>
    <t>42116251451721761</t>
  </si>
  <si>
    <t>221337761476</t>
  </si>
  <si>
    <t>37148419340145308</t>
  </si>
  <si>
    <t>491524490750</t>
  </si>
  <si>
    <t>42116251504664707</t>
  </si>
  <si>
    <t>432217291470</t>
  </si>
  <si>
    <t>37148420874603744</t>
  </si>
  <si>
    <t>240178092629</t>
  </si>
  <si>
    <t>37148419203406237</t>
  </si>
  <si>
    <t>71623291928</t>
  </si>
  <si>
    <t>37148419432924470</t>
  </si>
  <si>
    <t>124767391986</t>
  </si>
  <si>
    <t>37148419438814347</t>
  </si>
  <si>
    <t>387423459191</t>
  </si>
  <si>
    <t>37148419909979860</t>
  </si>
  <si>
    <t>234234858521</t>
  </si>
  <si>
    <t>42116251253703255</t>
  </si>
  <si>
    <t>134773359685</t>
  </si>
  <si>
    <t>37148420779203061</t>
  </si>
  <si>
    <t>680573221222</t>
  </si>
  <si>
    <t>37148421002697822</t>
  </si>
  <si>
    <t>33704568673</t>
  </si>
  <si>
    <t>42116250986830740</t>
  </si>
  <si>
    <t>1508164538</t>
  </si>
  <si>
    <t>37148419364836009</t>
  </si>
  <si>
    <t>3600676085</t>
  </si>
  <si>
    <t>37148422726857196</t>
  </si>
  <si>
    <t>37148423099937855</t>
  </si>
  <si>
    <t>653240013264</t>
  </si>
  <si>
    <t>37148422226476665</t>
  </si>
  <si>
    <t>896013390</t>
  </si>
  <si>
    <t>37148422580083331</t>
  </si>
  <si>
    <t>40011258601</t>
  </si>
  <si>
    <t>37148419612096750</t>
  </si>
  <si>
    <t>303968965726</t>
  </si>
  <si>
    <t>37148419356349580</t>
  </si>
  <si>
    <t>556500031429</t>
  </si>
  <si>
    <t>37148420773615864</t>
  </si>
  <si>
    <t>51252850725</t>
  </si>
  <si>
    <t>37148420073828776</t>
  </si>
  <si>
    <t>37148419266917552</t>
  </si>
  <si>
    <t>571537833299</t>
  </si>
  <si>
    <t>37148419964051640</t>
  </si>
  <si>
    <t>16827502369</t>
  </si>
  <si>
    <t>37148420751518278</t>
  </si>
  <si>
    <t>221949974413</t>
  </si>
  <si>
    <t>37148419575657711</t>
  </si>
  <si>
    <t>245700311856</t>
  </si>
  <si>
    <t>42116251411118555</t>
  </si>
  <si>
    <t>577637919025</t>
  </si>
  <si>
    <t>42116251662315865</t>
  </si>
  <si>
    <t>334480173313</t>
  </si>
  <si>
    <t>37148420948723216</t>
  </si>
  <si>
    <t>126069056224</t>
  </si>
  <si>
    <t>37148419913037257</t>
  </si>
  <si>
    <t>437705288656</t>
  </si>
  <si>
    <t>37148421286983096</t>
  </si>
  <si>
    <t>28472809490</t>
  </si>
  <si>
    <t>42116251228864518</t>
  </si>
  <si>
    <t>625995622321</t>
  </si>
  <si>
    <t>37148419587965209</t>
  </si>
  <si>
    <t>442859084177</t>
  </si>
  <si>
    <t>37148421491909027</t>
  </si>
  <si>
    <t>426523274414</t>
  </si>
  <si>
    <t>42116251268623769</t>
  </si>
  <si>
    <t>508200195516</t>
  </si>
  <si>
    <t>42116251489063555</t>
  </si>
  <si>
    <t>489511052036</t>
  </si>
  <si>
    <t>37148420953791874</t>
  </si>
  <si>
    <t>440453145131</t>
  </si>
  <si>
    <t>42116253190502028</t>
  </si>
  <si>
    <t>546879486866</t>
  </si>
  <si>
    <t>37148419845928292</t>
  </si>
  <si>
    <t>611989863316</t>
  </si>
  <si>
    <t>37148420677981115</t>
  </si>
  <si>
    <t>600600007559</t>
  </si>
  <si>
    <t>37148421308849157</t>
  </si>
  <si>
    <t>545914953415</t>
  </si>
  <si>
    <t>37148420728618912</t>
  </si>
  <si>
    <t>456116665626</t>
  </si>
  <si>
    <t>42116250591004099</t>
  </si>
  <si>
    <t>126665258362</t>
  </si>
  <si>
    <t>42116251062659437</t>
  </si>
  <si>
    <t>374426163852</t>
  </si>
  <si>
    <t>37148420579441534</t>
  </si>
  <si>
    <t>571533605572</t>
  </si>
  <si>
    <t>37148419111522060</t>
  </si>
  <si>
    <t>69300671481</t>
  </si>
  <si>
    <t>42116251368086958</t>
  </si>
  <si>
    <t>544113016999</t>
  </si>
  <si>
    <t>37148420700137998</t>
  </si>
  <si>
    <t>72397957547</t>
  </si>
  <si>
    <t>37148420792178261</t>
  </si>
  <si>
    <t>73761436650</t>
  </si>
  <si>
    <t>42116258085862743</t>
  </si>
  <si>
    <t>473086892676</t>
  </si>
  <si>
    <t>42116251069125127</t>
  </si>
  <si>
    <t>467859654527</t>
  </si>
  <si>
    <t>42116250344646757</t>
  </si>
  <si>
    <t>48949809446</t>
  </si>
  <si>
    <t>42116251232432782</t>
  </si>
  <si>
    <t>299919368846</t>
  </si>
  <si>
    <t>37148422843713712</t>
  </si>
  <si>
    <t>237402796469</t>
  </si>
  <si>
    <t>37148420655741128</t>
  </si>
  <si>
    <t>16971441801</t>
  </si>
  <si>
    <t>37148420757925868</t>
  </si>
  <si>
    <t>268319337047</t>
  </si>
  <si>
    <t>37148420676302914</t>
  </si>
  <si>
    <t>56907221272</t>
  </si>
  <si>
    <t>37148420300918240</t>
  </si>
  <si>
    <t>79242837925</t>
  </si>
  <si>
    <t>42116251519976038</t>
  </si>
  <si>
    <t>320010352024</t>
  </si>
  <si>
    <t>37148419143643408</t>
  </si>
  <si>
    <t>143555380261</t>
  </si>
  <si>
    <t>37148419587537467</t>
  </si>
  <si>
    <t>70548113768</t>
  </si>
  <si>
    <t>42116252065745941</t>
  </si>
  <si>
    <t>91874101157</t>
  </si>
  <si>
    <t>42116252021145315</t>
  </si>
  <si>
    <t>233286163795</t>
  </si>
  <si>
    <t>37148420283127845</t>
  </si>
  <si>
    <t>165900406356</t>
  </si>
  <si>
    <t>37148420007613571</t>
  </si>
  <si>
    <t>29641927818</t>
  </si>
  <si>
    <t>37148420612831709</t>
  </si>
  <si>
    <t>73129189622</t>
  </si>
  <si>
    <t>37148422859997224</t>
  </si>
  <si>
    <t>70369220424</t>
  </si>
  <si>
    <t>37148419252850751</t>
  </si>
  <si>
    <t>590710325960</t>
  </si>
  <si>
    <t>37148419181190512</t>
  </si>
  <si>
    <t>121184261022</t>
  </si>
  <si>
    <t>37148419128242876</t>
  </si>
  <si>
    <t>340900054312</t>
  </si>
  <si>
    <t>42116251095196249</t>
  </si>
  <si>
    <t>306944419991</t>
  </si>
  <si>
    <t>37148420487378563</t>
  </si>
  <si>
    <t>75970634739</t>
  </si>
  <si>
    <t>37148420161856191</t>
  </si>
  <si>
    <t>457228470677</t>
  </si>
  <si>
    <t>37148420251156521</t>
  </si>
  <si>
    <t>467362444751</t>
  </si>
  <si>
    <t>37148422115658531</t>
  </si>
  <si>
    <t>245991271637</t>
  </si>
  <si>
    <t>42116251215994297</t>
  </si>
  <si>
    <t>380018981264</t>
  </si>
  <si>
    <t>37148420643134926</t>
  </si>
  <si>
    <t>218252705180</t>
  </si>
  <si>
    <t>37148422248423352</t>
  </si>
  <si>
    <t>113593781755</t>
  </si>
  <si>
    <t>37148420621093438</t>
  </si>
  <si>
    <t>133889076439</t>
  </si>
  <si>
    <t>37148422597751492</t>
  </si>
  <si>
    <t>361951077424</t>
  </si>
  <si>
    <t>37148420781077101</t>
  </si>
  <si>
    <t>385776966469</t>
  </si>
  <si>
    <t>37148419863451315</t>
  </si>
  <si>
    <t>254504322225</t>
  </si>
  <si>
    <t>37148420958493375</t>
  </si>
  <si>
    <t>378879481931</t>
  </si>
  <si>
    <t>37148420085097656</t>
  </si>
  <si>
    <t>21790747278</t>
  </si>
  <si>
    <t>42116250695800658</t>
  </si>
  <si>
    <t>318115262758</t>
  </si>
  <si>
    <t>37148378293064555</t>
  </si>
  <si>
    <t>470558600371</t>
  </si>
  <si>
    <t>37148421211843766</t>
  </si>
  <si>
    <t>243812412115</t>
  </si>
  <si>
    <t>37148420575022042</t>
  </si>
  <si>
    <t>141860614979</t>
  </si>
  <si>
    <t>42116250988698102</t>
  </si>
  <si>
    <t>231562486686</t>
  </si>
  <si>
    <t>37148420825150676</t>
  </si>
  <si>
    <t>586367116586</t>
  </si>
  <si>
    <t>37148420179467113</t>
  </si>
  <si>
    <t>42194426294</t>
  </si>
  <si>
    <t>37148421202370393</t>
  </si>
  <si>
    <t>65222458342</t>
  </si>
  <si>
    <t>37148420596713229</t>
  </si>
  <si>
    <t>357700032745</t>
  </si>
  <si>
    <t>37148419965970683</t>
  </si>
  <si>
    <t>5214912996</t>
  </si>
  <si>
    <t>37148420140351351</t>
  </si>
  <si>
    <t>72875850305</t>
  </si>
  <si>
    <t>37148419605211865</t>
  </si>
  <si>
    <t>14460551188</t>
  </si>
  <si>
    <t>42116251169100898</t>
  </si>
  <si>
    <t>596480206853</t>
  </si>
  <si>
    <t>42116251665100150</t>
  </si>
  <si>
    <t>129783575235</t>
  </si>
  <si>
    <t>37148420116554431</t>
  </si>
  <si>
    <t>552135794272</t>
  </si>
  <si>
    <t>42116251619638265</t>
  </si>
  <si>
    <t>426387591307</t>
  </si>
  <si>
    <t>37148420127662192</t>
  </si>
  <si>
    <t>638498219624</t>
  </si>
  <si>
    <t>37148420473673263</t>
  </si>
  <si>
    <t>212906378894</t>
  </si>
  <si>
    <t>37148421364339984</t>
  </si>
  <si>
    <t>41350552767</t>
  </si>
  <si>
    <t>42116250804157907</t>
  </si>
  <si>
    <t>177979170564</t>
  </si>
  <si>
    <t>37148421001608412</t>
  </si>
  <si>
    <t>131696509685</t>
  </si>
  <si>
    <t>37148420131418980</t>
  </si>
  <si>
    <t>367396172359</t>
  </si>
  <si>
    <t>37148420011247845</t>
  </si>
  <si>
    <t>584015829578</t>
  </si>
  <si>
    <t>37148420713054930</t>
  </si>
  <si>
    <t>375357017146</t>
  </si>
  <si>
    <t>37148419931897063</t>
  </si>
  <si>
    <t>545300002946</t>
  </si>
  <si>
    <t>37148422724313613</t>
  </si>
  <si>
    <t>565679675364</t>
  </si>
  <si>
    <t>37148422014167981</t>
  </si>
  <si>
    <t>28095028884</t>
  </si>
  <si>
    <t>37148422873888542</t>
  </si>
  <si>
    <t>700003401</t>
  </si>
  <si>
    <t>37148421926058743</t>
  </si>
  <si>
    <t>362139269701</t>
  </si>
  <si>
    <t>37148420807298723</t>
  </si>
  <si>
    <t>145289912753</t>
  </si>
  <si>
    <t>37148421384598565</t>
  </si>
  <si>
    <t>284200072806</t>
  </si>
  <si>
    <t>42116251188537910</t>
  </si>
  <si>
    <t>587171068588</t>
  </si>
  <si>
    <t>37148421577805698</t>
  </si>
  <si>
    <t>429866363002</t>
  </si>
  <si>
    <t>42116251018062066</t>
  </si>
  <si>
    <t>98824084547</t>
  </si>
  <si>
    <t>42116250770169484</t>
  </si>
  <si>
    <t>142630849178</t>
  </si>
  <si>
    <t>37148419107221463</t>
  </si>
  <si>
    <t>26600116591</t>
  </si>
  <si>
    <t>37148421708066885</t>
  </si>
  <si>
    <t>141187046370</t>
  </si>
  <si>
    <t>42116250735432005</t>
  </si>
  <si>
    <t>309400142246</t>
  </si>
  <si>
    <t>42116251284825948</t>
  </si>
  <si>
    <t>387653190196</t>
  </si>
  <si>
    <t>37148422208727402</t>
  </si>
  <si>
    <t>117250203685</t>
  </si>
  <si>
    <t>42116251555131228</t>
  </si>
  <si>
    <t>673144255062</t>
  </si>
  <si>
    <t>37148422746747934</t>
  </si>
  <si>
    <t>638719319062</t>
  </si>
  <si>
    <t>37148420681134314</t>
  </si>
  <si>
    <t>37963717595</t>
  </si>
  <si>
    <t>37148420471734200</t>
  </si>
  <si>
    <t>65800008147</t>
  </si>
  <si>
    <t>37148421602945995</t>
  </si>
  <si>
    <t>122783998385</t>
  </si>
  <si>
    <t>37148419870385711</t>
  </si>
  <si>
    <t>529321964513</t>
  </si>
  <si>
    <t>37148419421336551</t>
  </si>
  <si>
    <t>70229375138</t>
  </si>
  <si>
    <t>37148422140318530</t>
  </si>
  <si>
    <t>455892175626</t>
  </si>
  <si>
    <t>37148420996132452</t>
  </si>
  <si>
    <t>27107997748</t>
  </si>
  <si>
    <t>37148422891468328</t>
  </si>
  <si>
    <t>60043891487</t>
  </si>
  <si>
    <t>42116251226726907</t>
  </si>
  <si>
    <t>582921203066</t>
  </si>
  <si>
    <t>37148421430071776</t>
  </si>
  <si>
    <t>71277472475</t>
  </si>
  <si>
    <t>42116251231347607</t>
  </si>
  <si>
    <t>208228940604</t>
  </si>
  <si>
    <t>37148420211411060</t>
  </si>
  <si>
    <t>451725205056</t>
  </si>
  <si>
    <t>37148421544755233</t>
  </si>
  <si>
    <t>243144290689</t>
  </si>
  <si>
    <t>37148420494098185</t>
  </si>
  <si>
    <t>168926828979</t>
  </si>
  <si>
    <t>42116251172302894</t>
  </si>
  <si>
    <t>93100084146</t>
  </si>
  <si>
    <t>42116251235656968</t>
  </si>
  <si>
    <t>21582027662</t>
  </si>
  <si>
    <t>37148420788070801</t>
  </si>
  <si>
    <t>529661794906</t>
  </si>
  <si>
    <t>42116251308231267</t>
  </si>
  <si>
    <t>423500001175</t>
  </si>
  <si>
    <t>42116251583822758</t>
  </si>
  <si>
    <t>585900079946</t>
  </si>
  <si>
    <t>42116251169053837</t>
  </si>
  <si>
    <t>69300449854</t>
  </si>
  <si>
    <t>37148420295291437</t>
  </si>
  <si>
    <t>337381592120</t>
  </si>
  <si>
    <t>37148419383878326</t>
  </si>
  <si>
    <t>373800008805</t>
  </si>
  <si>
    <t>37148419241010139</t>
  </si>
  <si>
    <t>40428235056</t>
  </si>
  <si>
    <t>42116250450850925</t>
  </si>
  <si>
    <t>116894647806</t>
  </si>
  <si>
    <t>37148420574358778</t>
  </si>
  <si>
    <t>107886775415</t>
  </si>
  <si>
    <t>37148421369466455</t>
  </si>
  <si>
    <t>477244678560</t>
  </si>
  <si>
    <t>42116250845096007</t>
  </si>
  <si>
    <t>184800025458</t>
  </si>
  <si>
    <t>37148420150624110</t>
  </si>
  <si>
    <t>223144535529</t>
  </si>
  <si>
    <t>42116251268605926</t>
  </si>
  <si>
    <t>641200153670</t>
  </si>
  <si>
    <t>37148421455153854</t>
  </si>
  <si>
    <t>240172307836</t>
  </si>
  <si>
    <t>37148421212259440</t>
  </si>
  <si>
    <t>387280804336</t>
  </si>
  <si>
    <t>42116251130221386</t>
  </si>
  <si>
    <t>333984914101</t>
  </si>
  <si>
    <t>37148422138798564</t>
  </si>
  <si>
    <t>163220091390</t>
  </si>
  <si>
    <t>37148422119160092</t>
  </si>
  <si>
    <t>353273793942</t>
  </si>
  <si>
    <t>37148420515616283</t>
  </si>
  <si>
    <t>141078729875</t>
  </si>
  <si>
    <t>626351885921</t>
  </si>
  <si>
    <t>37148420128840404</t>
  </si>
  <si>
    <t>6300016316</t>
  </si>
  <si>
    <t>42116251380424311</t>
  </si>
  <si>
    <t>117653158503</t>
  </si>
  <si>
    <t>42116250628527620</t>
  </si>
  <si>
    <t>10564577071</t>
  </si>
  <si>
    <t>37148421954928143</t>
  </si>
  <si>
    <t>70085830870</t>
  </si>
  <si>
    <t>37148421002046094</t>
  </si>
  <si>
    <t>340200139124</t>
  </si>
  <si>
    <t>37148420235769198</t>
  </si>
  <si>
    <t>189000104327</t>
  </si>
  <si>
    <t>41386064166</t>
  </si>
  <si>
    <t>37148419583666782</t>
  </si>
  <si>
    <t>268220985430</t>
  </si>
  <si>
    <t>37148419454261436</t>
  </si>
  <si>
    <t>75889465462</t>
  </si>
  <si>
    <t>37148421580696551</t>
  </si>
  <si>
    <t>484548034305</t>
  </si>
  <si>
    <t>37148422583784588</t>
  </si>
  <si>
    <t>246076294827</t>
  </si>
  <si>
    <t>37148420026034890</t>
  </si>
  <si>
    <t>577734269328</t>
  </si>
  <si>
    <t>37148420932376676</t>
  </si>
  <si>
    <t>85988883763</t>
  </si>
  <si>
    <t>37148419465277420</t>
  </si>
  <si>
    <t>545879174763</t>
  </si>
  <si>
    <t>37148420694940442</t>
  </si>
  <si>
    <t>422848500955</t>
  </si>
  <si>
    <t>37148420701932518</t>
  </si>
  <si>
    <t>386381216304</t>
  </si>
  <si>
    <t>37148422761941889</t>
  </si>
  <si>
    <t>341174083879</t>
  </si>
  <si>
    <t>37148421632099000</t>
  </si>
  <si>
    <t>413483845788</t>
  </si>
  <si>
    <t>37148420849938957</t>
  </si>
  <si>
    <t>117678908486</t>
  </si>
  <si>
    <t>37148420649580120</t>
  </si>
  <si>
    <t>334063204803</t>
  </si>
  <si>
    <t>37148420177378299</t>
  </si>
  <si>
    <t>467701911172</t>
  </si>
  <si>
    <t>37148419541390653</t>
  </si>
  <si>
    <t>589932769432</t>
  </si>
  <si>
    <t>37148420884591841</t>
  </si>
  <si>
    <t>615413243234</t>
  </si>
  <si>
    <t>42116250164600394</t>
  </si>
  <si>
    <t>507410699165</t>
  </si>
  <si>
    <t>42116251161495097</t>
  </si>
  <si>
    <t>14841907366</t>
  </si>
  <si>
    <t>37148421567465501</t>
  </si>
  <si>
    <t>505780321206</t>
  </si>
  <si>
    <t>37148420245889672</t>
  </si>
  <si>
    <t>423664682916</t>
  </si>
  <si>
    <t>42116257414749279</t>
  </si>
  <si>
    <t>587139036952</t>
  </si>
  <si>
    <t>37148419523886103</t>
  </si>
  <si>
    <t>353150637209</t>
  </si>
  <si>
    <t>37148421435805672</t>
  </si>
  <si>
    <t>42116251268345526</t>
  </si>
  <si>
    <t>71087791669</t>
  </si>
  <si>
    <t>37148419298622869</t>
  </si>
  <si>
    <t>31789942638</t>
  </si>
  <si>
    <t>37148419221945240</t>
  </si>
  <si>
    <t>611332189754</t>
  </si>
  <si>
    <t>37148420012841213</t>
  </si>
  <si>
    <t>8167387745</t>
  </si>
  <si>
    <t>42116251372208054</t>
  </si>
  <si>
    <t>71907566954</t>
  </si>
  <si>
    <t>37148419435301712</t>
  </si>
  <si>
    <t>262153460876</t>
  </si>
  <si>
    <t>42116251104004097</t>
  </si>
  <si>
    <t>169712783022</t>
  </si>
  <si>
    <t>42116264053631998</t>
  </si>
  <si>
    <t>143890667094</t>
  </si>
  <si>
    <t>42116251229111520</t>
  </si>
  <si>
    <t>627431785245</t>
  </si>
  <si>
    <t>37148422622393025</t>
  </si>
  <si>
    <t>557749663078</t>
  </si>
  <si>
    <t>37148420074889703</t>
  </si>
  <si>
    <t>143470304487</t>
  </si>
  <si>
    <t>42116250208229525</t>
  </si>
  <si>
    <t>496025179579</t>
  </si>
  <si>
    <t>37148423002811707</t>
  </si>
  <si>
    <t>7886737417</t>
  </si>
  <si>
    <t>37148419284385233</t>
  </si>
  <si>
    <t>611925142282</t>
  </si>
  <si>
    <t>42116250629867469</t>
  </si>
  <si>
    <t>157764732649</t>
  </si>
  <si>
    <t>65800169245</t>
  </si>
  <si>
    <t>42116251308964629</t>
  </si>
  <si>
    <t>341212034414</t>
  </si>
  <si>
    <t>42116250437792614</t>
  </si>
  <si>
    <t>615851647977</t>
  </si>
  <si>
    <t>37148422405584650</t>
  </si>
  <si>
    <t>386326055527</t>
  </si>
  <si>
    <t>42116251168239611</t>
  </si>
  <si>
    <t>175197481276</t>
  </si>
  <si>
    <t>37148419565995898</t>
  </si>
  <si>
    <t>41440660456</t>
  </si>
  <si>
    <t>37148419560015119</t>
  </si>
  <si>
    <t>607579592913</t>
  </si>
  <si>
    <t>42116251101664655</t>
  </si>
  <si>
    <t>172900009225</t>
  </si>
  <si>
    <t>37148420067949189</t>
  </si>
  <si>
    <t>71068254928</t>
  </si>
  <si>
    <t>37148422185620115</t>
  </si>
  <si>
    <t>71207841865</t>
  </si>
  <si>
    <t>37148419135279717</t>
  </si>
  <si>
    <t>557021505480</t>
  </si>
  <si>
    <t>37148421397770927</t>
  </si>
  <si>
    <t>183400075914</t>
  </si>
  <si>
    <t>37148393468256111</t>
  </si>
  <si>
    <t>141855731191</t>
  </si>
  <si>
    <t>37148422602227047</t>
  </si>
  <si>
    <t>192046761584</t>
  </si>
  <si>
    <t>37148421980329309</t>
  </si>
  <si>
    <t>2908854948</t>
  </si>
  <si>
    <t>42116251672056834</t>
  </si>
  <si>
    <t>294085232426</t>
  </si>
  <si>
    <t>42116251660631343</t>
  </si>
  <si>
    <t>70807638110</t>
  </si>
  <si>
    <t>37148420530997369</t>
  </si>
  <si>
    <t>388132461086</t>
  </si>
  <si>
    <t>37148420591725141</t>
  </si>
  <si>
    <t>27471261236</t>
  </si>
  <si>
    <t>42116251036866033</t>
  </si>
  <si>
    <t>507300246872</t>
  </si>
  <si>
    <t>37148419559799337</t>
  </si>
  <si>
    <t>339117135643</t>
  </si>
  <si>
    <t>37148420912908521</t>
  </si>
  <si>
    <t>435670028366</t>
  </si>
  <si>
    <t>37148420995906226</t>
  </si>
  <si>
    <t>122027108636</t>
  </si>
  <si>
    <t>37148420252064638</t>
  </si>
  <si>
    <t>144192469714</t>
  </si>
  <si>
    <t>37148421707791295</t>
  </si>
  <si>
    <t>72256070081</t>
  </si>
  <si>
    <t>37148419520193736</t>
  </si>
  <si>
    <t>152237122456</t>
  </si>
  <si>
    <t>37148421631413504</t>
  </si>
  <si>
    <t>1797673842</t>
  </si>
  <si>
    <t>37148422248322853</t>
  </si>
  <si>
    <t>60077811779</t>
  </si>
  <si>
    <t>37148422137677913</t>
  </si>
  <si>
    <t>638725355456</t>
  </si>
  <si>
    <t>37148419776667786</t>
  </si>
  <si>
    <t>595700294111</t>
  </si>
  <si>
    <t>37148419353051558</t>
  </si>
  <si>
    <t>7899388783</t>
  </si>
  <si>
    <t>37148420958733356</t>
  </si>
  <si>
    <t>60192738801</t>
  </si>
  <si>
    <t>42116251147693533</t>
  </si>
  <si>
    <t>414719556719</t>
  </si>
  <si>
    <t>37148421951892698</t>
  </si>
  <si>
    <t>60284289344</t>
  </si>
  <si>
    <t>37148420981051477</t>
  </si>
  <si>
    <t>606301804730</t>
  </si>
  <si>
    <t>42116251359531229</t>
  </si>
  <si>
    <t>586937016616</t>
  </si>
  <si>
    <t>37148420697166414</t>
  </si>
  <si>
    <t>70281059358</t>
  </si>
  <si>
    <t>37148420124598544</t>
  </si>
  <si>
    <t>7937204904</t>
  </si>
  <si>
    <t>37148420515929463</t>
  </si>
  <si>
    <t>13651028439</t>
  </si>
  <si>
    <t>37148420649957966</t>
  </si>
  <si>
    <t>71976423035</t>
  </si>
  <si>
    <t>37148421264200672</t>
  </si>
  <si>
    <t>366885901003</t>
  </si>
  <si>
    <t>42116250072291520</t>
  </si>
  <si>
    <t>71087378116</t>
  </si>
  <si>
    <t>37148421953221697</t>
  </si>
  <si>
    <t>380047826647</t>
  </si>
  <si>
    <t>37148420193050830</t>
  </si>
  <si>
    <t>58895674347</t>
  </si>
  <si>
    <t>42116251714701121</t>
  </si>
  <si>
    <t>244294449923</t>
  </si>
  <si>
    <t>37148419413330770</t>
  </si>
  <si>
    <t>250688006680</t>
  </si>
  <si>
    <t>37148421519060032</t>
  </si>
  <si>
    <t>294058218250</t>
  </si>
  <si>
    <t>42116251195272834</t>
  </si>
  <si>
    <t>252000180431</t>
  </si>
  <si>
    <t>37148420779912917</t>
  </si>
  <si>
    <t>590203363406</t>
  </si>
  <si>
    <t>42116250296925790</t>
  </si>
  <si>
    <t>315259950207</t>
  </si>
  <si>
    <t>42116251635493825</t>
  </si>
  <si>
    <t>212932585746</t>
  </si>
  <si>
    <t>42116251210999083</t>
  </si>
  <si>
    <t>195422847745</t>
  </si>
  <si>
    <t>37148420474396629</t>
  </si>
  <si>
    <t>117268030627</t>
  </si>
  <si>
    <t>37148420568078343</t>
  </si>
  <si>
    <t>245700014979</t>
  </si>
  <si>
    <t>37148421432867401</t>
  </si>
  <si>
    <t>140742050217</t>
  </si>
  <si>
    <t>37148420950019994</t>
  </si>
  <si>
    <t>600600196454</t>
  </si>
  <si>
    <t>42116251481330662</t>
  </si>
  <si>
    <t>115597801164</t>
  </si>
  <si>
    <t>37148421246012593</t>
  </si>
  <si>
    <t>1456557906</t>
  </si>
  <si>
    <t>37148419890787393</t>
  </si>
  <si>
    <t>113003670324</t>
  </si>
  <si>
    <t>42116250419137908</t>
  </si>
  <si>
    <t>70369688129</t>
  </si>
  <si>
    <t>42116251526677453</t>
  </si>
  <si>
    <t>375518142411</t>
  </si>
  <si>
    <t>42116250436926812</t>
  </si>
  <si>
    <t>250600017205</t>
  </si>
  <si>
    <t>37148419188790867</t>
  </si>
  <si>
    <t>116944322046</t>
  </si>
  <si>
    <t>37148421195683230</t>
  </si>
  <si>
    <t>602000010317</t>
  </si>
  <si>
    <t>37148420997590860</t>
  </si>
  <si>
    <t>465619857275</t>
  </si>
  <si>
    <t>42116251415537123</t>
  </si>
  <si>
    <t>640166058405</t>
  </si>
  <si>
    <t>37148420236698336</t>
  </si>
  <si>
    <t>505362986953</t>
  </si>
  <si>
    <t>42116251066123114</t>
  </si>
  <si>
    <t>521500079995</t>
  </si>
  <si>
    <t>37148420965191955</t>
  </si>
  <si>
    <t>638468737353</t>
  </si>
  <si>
    <t>37148422913539566</t>
  </si>
  <si>
    <t>596002156378</t>
  </si>
  <si>
    <t>37148421880551218</t>
  </si>
  <si>
    <t>463531688864</t>
  </si>
  <si>
    <t>42116250104643000</t>
  </si>
  <si>
    <t>626141542823</t>
  </si>
  <si>
    <t>42116251639043875</t>
  </si>
  <si>
    <t>11699724700</t>
  </si>
  <si>
    <t>42116251693455120</t>
  </si>
  <si>
    <t>153619801292</t>
  </si>
  <si>
    <t>42116251504159048</t>
  </si>
  <si>
    <t>27897993087</t>
  </si>
  <si>
    <t>37148420581315805</t>
  </si>
  <si>
    <t>63813748459</t>
  </si>
  <si>
    <t>37148419851570173</t>
  </si>
  <si>
    <t>279830709458</t>
  </si>
  <si>
    <t>37148420971883101</t>
  </si>
  <si>
    <t>71349551013</t>
  </si>
  <si>
    <t>42116251133440889</t>
  </si>
  <si>
    <t>359965560345</t>
  </si>
  <si>
    <t>37148419184969672</t>
  </si>
  <si>
    <t>20905016243</t>
  </si>
  <si>
    <t>37148420547417479</t>
  </si>
  <si>
    <t>119982726184</t>
  </si>
  <si>
    <t>42116250522983608</t>
  </si>
  <si>
    <t>29763475349</t>
  </si>
  <si>
    <t>37148421559137832</t>
  </si>
  <si>
    <t>1532763574</t>
  </si>
  <si>
    <t>37148420777139986</t>
  </si>
  <si>
    <t>547400110725</t>
  </si>
  <si>
    <t>37148420848117571</t>
  </si>
  <si>
    <t>208688608225</t>
  </si>
  <si>
    <t>37148421236853912</t>
  </si>
  <si>
    <t>14700131123</t>
  </si>
  <si>
    <t>42116251317473920</t>
  </si>
  <si>
    <t>278643942758</t>
  </si>
  <si>
    <t>37148419207406520</t>
  </si>
  <si>
    <t>218184078804</t>
  </si>
  <si>
    <t>37148420234100559</t>
  </si>
  <si>
    <t>580906356589</t>
  </si>
  <si>
    <t>42116250956500552</t>
  </si>
  <si>
    <t>612337259869</t>
  </si>
  <si>
    <t>37148420555907604</t>
  </si>
  <si>
    <t>470567062972</t>
  </si>
  <si>
    <t>37148421416256191</t>
  </si>
  <si>
    <t>143828812434</t>
  </si>
  <si>
    <t>37148419958775999</t>
  </si>
  <si>
    <t>306797890426</t>
  </si>
  <si>
    <t>37148421986540787</t>
  </si>
  <si>
    <t>288790173580</t>
  </si>
  <si>
    <t>42116250337775886</t>
  </si>
  <si>
    <t>75970598787</t>
  </si>
  <si>
    <t>37148421480066532</t>
  </si>
  <si>
    <t>143667329441</t>
  </si>
  <si>
    <t>37148420015630356</t>
  </si>
  <si>
    <t>71976215142</t>
  </si>
  <si>
    <t>37148421195679485</t>
  </si>
  <si>
    <t>142909921538</t>
  </si>
  <si>
    <t>42116251340322368</t>
  </si>
  <si>
    <t>341079238772</t>
  </si>
  <si>
    <t>37148421620210648</t>
  </si>
  <si>
    <t>21475875049</t>
  </si>
  <si>
    <t>173739707399</t>
  </si>
  <si>
    <t>37148421272125995</t>
  </si>
  <si>
    <t>72885761437</t>
  </si>
  <si>
    <t>42116251271210171</t>
  </si>
  <si>
    <t>221619841316</t>
  </si>
  <si>
    <t>37148422394496482</t>
  </si>
  <si>
    <t>71906599029</t>
  </si>
  <si>
    <t>37148420501376015</t>
  </si>
  <si>
    <t>46200023995</t>
  </si>
  <si>
    <t>37148421008831271</t>
  </si>
  <si>
    <t>73760189516</t>
  </si>
  <si>
    <t>37148421339655079</t>
  </si>
  <si>
    <t>427700020418</t>
  </si>
  <si>
    <t>421724851673</t>
  </si>
  <si>
    <t>37148420257712756</t>
  </si>
  <si>
    <t>559300014468</t>
  </si>
  <si>
    <t>37148422056272932</t>
  </si>
  <si>
    <t>84744533187</t>
  </si>
  <si>
    <t>42116251326543561</t>
  </si>
  <si>
    <t>72466987851</t>
  </si>
  <si>
    <t>42116255462258312</t>
  </si>
  <si>
    <t>70788626124</t>
  </si>
  <si>
    <t>37148422200338910</t>
  </si>
  <si>
    <t>512693670180</t>
  </si>
  <si>
    <t>37148419135516618</t>
  </si>
  <si>
    <t>474709059187</t>
  </si>
  <si>
    <t>37148420703370836</t>
  </si>
  <si>
    <t>173943586459</t>
  </si>
  <si>
    <t>37148422074277842</t>
  </si>
  <si>
    <t>75828035205</t>
  </si>
  <si>
    <t>37148419508930351</t>
  </si>
  <si>
    <t>282976298093</t>
  </si>
  <si>
    <t>37148420076159741</t>
  </si>
  <si>
    <t>48588688147</t>
  </si>
  <si>
    <t>37148421556812180</t>
  </si>
  <si>
    <t>477053923828</t>
  </si>
  <si>
    <t>42116250944717018</t>
  </si>
  <si>
    <t>277171341600</t>
  </si>
  <si>
    <t>37148420685509391</t>
  </si>
  <si>
    <t>638477504496</t>
  </si>
  <si>
    <t>37148405972235599</t>
  </si>
  <si>
    <t>272110791336</t>
  </si>
  <si>
    <t>42116251311332960</t>
  </si>
  <si>
    <t>3560758879</t>
  </si>
  <si>
    <t>42116250184269064</t>
  </si>
  <si>
    <t>22286919150</t>
  </si>
  <si>
    <t>37148421994228180</t>
  </si>
  <si>
    <t>17051166544</t>
  </si>
  <si>
    <t>37148420062211737</t>
  </si>
  <si>
    <t>50591117205</t>
  </si>
  <si>
    <t>37148419167098581</t>
  </si>
  <si>
    <t>428964845532</t>
  </si>
  <si>
    <t>37148419099223970</t>
  </si>
  <si>
    <t>451616125078</t>
  </si>
  <si>
    <t>37148420853299937</t>
  </si>
  <si>
    <t>484081344914</t>
  </si>
  <si>
    <t>42116251091636707</t>
  </si>
  <si>
    <t>71137702523</t>
  </si>
  <si>
    <t>37148422713322178</t>
  </si>
  <si>
    <t>334193103488</t>
  </si>
  <si>
    <t>37148420556230941</t>
  </si>
  <si>
    <t>359950332468</t>
  </si>
  <si>
    <t>37148421342898221</t>
  </si>
  <si>
    <t>209641688906</t>
  </si>
  <si>
    <t>37148419558567064</t>
  </si>
  <si>
    <t>37148421928315970</t>
  </si>
  <si>
    <t>232579752761</t>
  </si>
  <si>
    <t>42116251623528368</t>
  </si>
  <si>
    <t>277335368652</t>
  </si>
  <si>
    <t>37148421519691411</t>
  </si>
  <si>
    <t>224985362258</t>
  </si>
  <si>
    <t>37148421000276704</t>
  </si>
  <si>
    <t>568655505676</t>
  </si>
  <si>
    <t>37148422620556379</t>
  </si>
  <si>
    <t>37148419815248265</t>
  </si>
  <si>
    <t>178612813889</t>
  </si>
  <si>
    <t>37148421623607370</t>
  </si>
  <si>
    <t>502732548443</t>
  </si>
  <si>
    <t>37148419331951213</t>
  </si>
  <si>
    <t>76375937189</t>
  </si>
  <si>
    <t>37148420093926252</t>
  </si>
  <si>
    <t>361948637609</t>
  </si>
  <si>
    <t>37148421409093161</t>
  </si>
  <si>
    <t>334011702198</t>
  </si>
  <si>
    <t>42116251148913521</t>
  </si>
  <si>
    <t>600075564262</t>
  </si>
  <si>
    <t>37148421692851419</t>
  </si>
  <si>
    <t>213179128637</t>
  </si>
  <si>
    <t>37148420578133787</t>
  </si>
  <si>
    <t>192500023295</t>
  </si>
  <si>
    <t>37148421450692341</t>
  </si>
  <si>
    <t>280123148619</t>
  </si>
  <si>
    <t>37148420165467652</t>
  </si>
  <si>
    <t>6004003641</t>
  </si>
  <si>
    <t>37148421207621268</t>
  </si>
  <si>
    <t>439600090467</t>
  </si>
  <si>
    <t>42116251296371433</t>
  </si>
  <si>
    <t>467294603264</t>
  </si>
  <si>
    <t>37148420521455872</t>
  </si>
  <si>
    <t>20461017590</t>
  </si>
  <si>
    <t>42116251461111911</t>
  </si>
  <si>
    <t>45005915212</t>
  </si>
  <si>
    <t>37148420533368997</t>
  </si>
  <si>
    <t>188220722304</t>
  </si>
  <si>
    <t>42116251164037028</t>
  </si>
  <si>
    <t>607698407553</t>
  </si>
  <si>
    <t>37148419869764076</t>
  </si>
  <si>
    <t>447758924906</t>
  </si>
  <si>
    <t>37148421588217953</t>
  </si>
  <si>
    <t>98807122826</t>
  </si>
  <si>
    <t>37148421472197741</t>
  </si>
  <si>
    <t>166028504746</t>
  </si>
  <si>
    <t>37148411299253379</t>
  </si>
  <si>
    <t>593067529130</t>
  </si>
  <si>
    <t>42116253294079775</t>
  </si>
  <si>
    <t>456010849937</t>
  </si>
  <si>
    <t>37148420042073521</t>
  </si>
  <si>
    <t>447605432875</t>
  </si>
  <si>
    <t>37148419944373268</t>
  </si>
  <si>
    <t>44881724187</t>
  </si>
  <si>
    <t>37148421580157159</t>
  </si>
  <si>
    <t>150586640581</t>
  </si>
  <si>
    <t>37148419539292774</t>
  </si>
  <si>
    <t>518874414841</t>
  </si>
  <si>
    <t>37148423930434382</t>
  </si>
  <si>
    <t>8500987571</t>
  </si>
  <si>
    <t>42116250479464188</t>
  </si>
  <si>
    <t>212852518045</t>
  </si>
  <si>
    <t>37148422888792480</t>
  </si>
  <si>
    <t>590636647509</t>
  </si>
  <si>
    <t>37148421206434439</t>
  </si>
  <si>
    <t>468300013005</t>
  </si>
  <si>
    <t>37148420725467960</t>
  </si>
  <si>
    <t>399853724150</t>
  </si>
  <si>
    <t>37148420980051611</t>
  </si>
  <si>
    <t>514500128302</t>
  </si>
  <si>
    <t>42116251401005368</t>
  </si>
  <si>
    <t>1976302264</t>
  </si>
  <si>
    <t>42116251246840532</t>
  </si>
  <si>
    <t>191100101436</t>
  </si>
  <si>
    <t>37148419282522001</t>
  </si>
  <si>
    <t>183527883006</t>
  </si>
  <si>
    <t>317565649008</t>
  </si>
  <si>
    <t>37148421576504412</t>
  </si>
  <si>
    <t>160397081704</t>
  </si>
  <si>
    <t>37148419157299274</t>
  </si>
  <si>
    <t>113830257729</t>
  </si>
  <si>
    <t>37148420749521409</t>
  </si>
  <si>
    <t>649367581351</t>
  </si>
  <si>
    <t>37148420993648558</t>
  </si>
  <si>
    <t>388762492894</t>
  </si>
  <si>
    <t>37148422213266881</t>
  </si>
  <si>
    <t>183478474472</t>
  </si>
  <si>
    <t>37148421410869215</t>
  </si>
  <si>
    <t>165985517655</t>
  </si>
  <si>
    <t>37148421383544547</t>
  </si>
  <si>
    <t>189514204347</t>
  </si>
  <si>
    <t>37148419235272162</t>
  </si>
  <si>
    <t>331897400330</t>
  </si>
  <si>
    <t>37148423041537716</t>
  </si>
  <si>
    <t>126160039578</t>
  </si>
  <si>
    <t>37148421575612815</t>
  </si>
  <si>
    <t>578111895388</t>
  </si>
  <si>
    <t>42116252398227286</t>
  </si>
  <si>
    <t>22113103270</t>
  </si>
  <si>
    <t>42116251092590345</t>
  </si>
  <si>
    <t>338100010527</t>
  </si>
  <si>
    <t>37148419439299328</t>
  </si>
  <si>
    <t>485100013117</t>
  </si>
  <si>
    <t>37148419851097890</t>
  </si>
  <si>
    <t>361357685289</t>
  </si>
  <si>
    <t>37148419874650594</t>
  </si>
  <si>
    <t>467242326592</t>
  </si>
  <si>
    <t>570202727205</t>
  </si>
  <si>
    <t>42116250420520429</t>
  </si>
  <si>
    <t>76111666833</t>
  </si>
  <si>
    <t>42116251564495149</t>
  </si>
  <si>
    <t>151935800484</t>
  </si>
  <si>
    <t>37148420616449050</t>
  </si>
  <si>
    <t>514500113203</t>
  </si>
  <si>
    <t>42116251315345717</t>
  </si>
  <si>
    <t>367075692010</t>
  </si>
  <si>
    <t>37148420764552292</t>
  </si>
  <si>
    <t>121462413890</t>
  </si>
  <si>
    <t>37148422331260652</t>
  </si>
  <si>
    <t>13958697619</t>
  </si>
  <si>
    <t>42116251056713028</t>
  </si>
  <si>
    <t>7181321930</t>
  </si>
  <si>
    <t>37148421917666219</t>
  </si>
  <si>
    <t>143928981370</t>
  </si>
  <si>
    <t>37148421540655634</t>
  </si>
  <si>
    <t>44000333229</t>
  </si>
  <si>
    <t>37148423086295513</t>
  </si>
  <si>
    <t>546641272764</t>
  </si>
  <si>
    <t>37148419422299695</t>
  </si>
  <si>
    <t>54211219964</t>
  </si>
  <si>
    <t>37148420253253014</t>
  </si>
  <si>
    <t>177210315099</t>
  </si>
  <si>
    <t>37148419456543541</t>
  </si>
  <si>
    <t>48523723870</t>
  </si>
  <si>
    <t>37148421311083508</t>
  </si>
  <si>
    <t>538510631406</t>
  </si>
  <si>
    <t>37148420576054038</t>
  </si>
  <si>
    <t>569775946396</t>
  </si>
  <si>
    <t>37148420006293854</t>
  </si>
  <si>
    <t>260460257868</t>
  </si>
  <si>
    <t>37148420647167787</t>
  </si>
  <si>
    <t>42060404812</t>
  </si>
  <si>
    <t>42116250784534800</t>
  </si>
  <si>
    <t>546716674328</t>
  </si>
  <si>
    <t>37148419310984841</t>
  </si>
  <si>
    <t>171958849355</t>
  </si>
  <si>
    <t>37148419222283557</t>
  </si>
  <si>
    <t>266988029881</t>
  </si>
  <si>
    <t>42116250397394627</t>
  </si>
  <si>
    <t>375344723753</t>
  </si>
  <si>
    <t>37148419224397949</t>
  </si>
  <si>
    <t>47740029154</t>
  </si>
  <si>
    <t>37148420748629112</t>
  </si>
  <si>
    <t>143500018101</t>
  </si>
  <si>
    <t>37148420316232798</t>
  </si>
  <si>
    <t>5480012985</t>
  </si>
  <si>
    <t>37148420687787401</t>
  </si>
  <si>
    <t>638488902071</t>
  </si>
  <si>
    <t>37148420834371797</t>
  </si>
  <si>
    <t>611800386763</t>
  </si>
  <si>
    <t>37148420290163398</t>
  </si>
  <si>
    <t>546000176294</t>
  </si>
  <si>
    <t>37148419903497944</t>
  </si>
  <si>
    <t>436176205478</t>
  </si>
  <si>
    <t>42116263378062453</t>
  </si>
  <si>
    <t>42123470801</t>
  </si>
  <si>
    <t>245753176234</t>
  </si>
  <si>
    <t>37148420206560585</t>
  </si>
  <si>
    <t>353274255921</t>
  </si>
  <si>
    <t>42116251519691726</t>
  </si>
  <si>
    <t>42116251397496548</t>
  </si>
  <si>
    <t>151988621518</t>
  </si>
  <si>
    <t>37148422730757176</t>
  </si>
  <si>
    <t>42116251213381449</t>
  </si>
  <si>
    <t>42116251312669463</t>
  </si>
  <si>
    <t>564900155266</t>
  </si>
  <si>
    <t>37148421670703944</t>
  </si>
  <si>
    <t>163367363284</t>
  </si>
  <si>
    <t>37148421678717754</t>
  </si>
  <si>
    <t>1373707530</t>
  </si>
  <si>
    <t>37148420847126924</t>
  </si>
  <si>
    <t>431649869153</t>
  </si>
  <si>
    <t>37148420536290685</t>
  </si>
  <si>
    <t>638568320410</t>
  </si>
  <si>
    <t>37148421719008725</t>
  </si>
  <si>
    <t>338215140115</t>
  </si>
  <si>
    <t>37148419910128204</t>
  </si>
  <si>
    <t>63700294237</t>
  </si>
  <si>
    <t>37148419795418973</t>
  </si>
  <si>
    <t>535019729005</t>
  </si>
  <si>
    <t>37148419915751150</t>
  </si>
  <si>
    <t>72541002631</t>
  </si>
  <si>
    <t>37148421594546191</t>
  </si>
  <si>
    <t>299807142830</t>
  </si>
  <si>
    <t>37148420996383318</t>
  </si>
  <si>
    <t>607686386250</t>
  </si>
  <si>
    <t>42116251240752163</t>
  </si>
  <si>
    <t>71208612796</t>
  </si>
  <si>
    <t>37148421483006854</t>
  </si>
  <si>
    <t>10822148581</t>
  </si>
  <si>
    <t>37148420750553097</t>
  </si>
  <si>
    <t>586066806009</t>
  </si>
  <si>
    <t>37148419821743418</t>
  </si>
  <si>
    <t>1446793228</t>
  </si>
  <si>
    <t>37148420638559866</t>
  </si>
  <si>
    <t>650969622862</t>
  </si>
  <si>
    <t>37148419254674783</t>
  </si>
  <si>
    <t>126173676068</t>
  </si>
  <si>
    <t>37148419842406116</t>
  </si>
  <si>
    <t>530586649627</t>
  </si>
  <si>
    <t>42116251127601972</t>
  </si>
  <si>
    <t>117652466028</t>
  </si>
  <si>
    <t>37148420269903732</t>
  </si>
  <si>
    <t>340337130650</t>
  </si>
  <si>
    <t>37148419991752124</t>
  </si>
  <si>
    <t>407400263045</t>
  </si>
  <si>
    <t>37148421360872212</t>
  </si>
  <si>
    <t>1643978622</t>
  </si>
  <si>
    <t>37148420504596603</t>
  </si>
  <si>
    <t>153300003240</t>
  </si>
  <si>
    <t>37148420594081789</t>
  </si>
  <si>
    <t>191899600066</t>
  </si>
  <si>
    <t>37148420269797535</t>
  </si>
  <si>
    <t>175149107496</t>
  </si>
  <si>
    <t>37148419559043729</t>
  </si>
  <si>
    <t>48453398839</t>
  </si>
  <si>
    <t>42116251686772983</t>
  </si>
  <si>
    <t>347448391471</t>
  </si>
  <si>
    <t>37148419991733231</t>
  </si>
  <si>
    <t>187192797693</t>
  </si>
  <si>
    <t>42116250922722934</t>
  </si>
  <si>
    <t>590800285564</t>
  </si>
  <si>
    <t>37148420071839418</t>
  </si>
  <si>
    <t>133700108205</t>
  </si>
  <si>
    <t>37148420923720861</t>
  </si>
  <si>
    <t>48361995072</t>
  </si>
  <si>
    <t>37148419822998308</t>
  </si>
  <si>
    <t>565600111803</t>
  </si>
  <si>
    <t>42116251933162896</t>
  </si>
  <si>
    <t>557880447683</t>
  </si>
  <si>
    <t>37148420010318574</t>
  </si>
  <si>
    <t>429732722026</t>
  </si>
  <si>
    <t>42116251018410813</t>
  </si>
  <si>
    <t>156276549743</t>
  </si>
  <si>
    <t>37148422379897569</t>
  </si>
  <si>
    <t>1155307369</t>
  </si>
  <si>
    <t>37148422718415945</t>
  </si>
  <si>
    <t>607628045499</t>
  </si>
  <si>
    <t>42116251214619791</t>
  </si>
  <si>
    <t>585376248050</t>
  </si>
  <si>
    <t>37148419994453851</t>
  </si>
  <si>
    <t>111744435718</t>
  </si>
  <si>
    <t>37148419504062369</t>
  </si>
  <si>
    <t>71418304817</t>
  </si>
  <si>
    <t>37148420530529349</t>
  </si>
  <si>
    <t>506591188053</t>
  </si>
  <si>
    <t>37148419366988768</t>
  </si>
  <si>
    <t>262150986565</t>
  </si>
  <si>
    <t>42116250480559863</t>
  </si>
  <si>
    <t>1663284986</t>
  </si>
  <si>
    <t>37148419868715511</t>
  </si>
  <si>
    <t>243164130026</t>
  </si>
  <si>
    <t>37148419990690140</t>
  </si>
  <si>
    <t>616000117382</t>
  </si>
  <si>
    <t>37148422691809778</t>
  </si>
  <si>
    <t>494201094834</t>
  </si>
  <si>
    <t>37148422805727022</t>
  </si>
  <si>
    <t>234010833846</t>
  </si>
  <si>
    <t>42116251059677976</t>
  </si>
  <si>
    <t>672930152824</t>
  </si>
  <si>
    <t>37148420846557005</t>
  </si>
  <si>
    <t>12952756074</t>
  </si>
  <si>
    <t>42116250481692995</t>
  </si>
  <si>
    <t>654623345634</t>
  </si>
  <si>
    <t>37148420764383368</t>
  </si>
  <si>
    <t>552282023110</t>
  </si>
  <si>
    <t>42116250846516769</t>
  </si>
  <si>
    <t>566177492999</t>
  </si>
  <si>
    <t>37148421455217610</t>
  </si>
  <si>
    <t>41492139716</t>
  </si>
  <si>
    <t>37148422147936784</t>
  </si>
  <si>
    <t>21101913748</t>
  </si>
  <si>
    <t>37148421596711767</t>
  </si>
  <si>
    <t>389422602848</t>
  </si>
  <si>
    <t>42116250276466302</t>
  </si>
  <si>
    <t>317100093113</t>
  </si>
  <si>
    <t>42116251205313732</t>
  </si>
  <si>
    <t>260979625934</t>
  </si>
  <si>
    <t>37148419573853538</t>
  </si>
  <si>
    <t>21042697283</t>
  </si>
  <si>
    <t>317300994996</t>
  </si>
  <si>
    <t>37148420234783591</t>
  </si>
  <si>
    <t>585251821293</t>
  </si>
  <si>
    <t>37148420979600342</t>
  </si>
  <si>
    <t>152628106042</t>
  </si>
  <si>
    <t>37148421543940440</t>
  </si>
  <si>
    <t>367335268110</t>
  </si>
  <si>
    <t>42116250452670498</t>
  </si>
  <si>
    <t>574599656679</t>
  </si>
  <si>
    <t>42116251128679237</t>
  </si>
  <si>
    <t>116803480576</t>
  </si>
  <si>
    <t>42116251192355612</t>
  </si>
  <si>
    <t>426741668541</t>
  </si>
  <si>
    <t>37148419937191079</t>
  </si>
  <si>
    <t>55594953273</t>
  </si>
  <si>
    <t>37148420291263028</t>
  </si>
  <si>
    <t>564744517469</t>
  </si>
  <si>
    <t>37148419612944464</t>
  </si>
  <si>
    <t>606200086316</t>
  </si>
  <si>
    <t>178831085075</t>
  </si>
  <si>
    <t>37148420911337469</t>
  </si>
  <si>
    <t>815747967</t>
  </si>
  <si>
    <t>37148423098618670</t>
  </si>
  <si>
    <t>574692652281</t>
  </si>
  <si>
    <t>42116251492200934</t>
  </si>
  <si>
    <t>447602510431</t>
  </si>
  <si>
    <t>37148420136652075</t>
  </si>
  <si>
    <t>2800004353</t>
  </si>
  <si>
    <t>37148419570284469</t>
  </si>
  <si>
    <t>565764541481</t>
  </si>
  <si>
    <t>42116250168875217</t>
  </si>
  <si>
    <t>13427043706</t>
  </si>
  <si>
    <t>42116250972330121</t>
  </si>
  <si>
    <t>283017330945</t>
  </si>
  <si>
    <t>37148419339808846</t>
  </si>
  <si>
    <t>32819913608</t>
  </si>
  <si>
    <t>37148422674520464</t>
  </si>
  <si>
    <t>485100002470</t>
  </si>
  <si>
    <t>37148419184057642</t>
  </si>
  <si>
    <t>73996146125</t>
  </si>
  <si>
    <t>37148419972660961</t>
  </si>
  <si>
    <t>32044083077</t>
  </si>
  <si>
    <t>37148420803362756</t>
  </si>
  <si>
    <t>260717083822</t>
  </si>
  <si>
    <t>42116250431705393</t>
  </si>
  <si>
    <t>93314346390</t>
  </si>
  <si>
    <t>37148420076238449</t>
  </si>
  <si>
    <t>59690085678</t>
  </si>
  <si>
    <t>37148420570114839</t>
  </si>
  <si>
    <t>428341407906</t>
  </si>
  <si>
    <t>42116251226414301</t>
  </si>
  <si>
    <t>597648905538</t>
  </si>
  <si>
    <t>42116250837604628</t>
  </si>
  <si>
    <t>411949321615</t>
  </si>
  <si>
    <t>42116250856230802</t>
  </si>
  <si>
    <t>354809237229</t>
  </si>
  <si>
    <t>37148420569444022</t>
  </si>
  <si>
    <t>518764870546</t>
  </si>
  <si>
    <t>42116251631980126</t>
  </si>
  <si>
    <t>268466272395</t>
  </si>
  <si>
    <t>42116251896846518</t>
  </si>
  <si>
    <t>70439389082</t>
  </si>
  <si>
    <t>42116251536162432</t>
  </si>
  <si>
    <t>211155725493</t>
  </si>
  <si>
    <t>37148421460606728</t>
  </si>
  <si>
    <t>638707527856</t>
  </si>
  <si>
    <t>37148420925761004</t>
  </si>
  <si>
    <t>638540357244</t>
  </si>
  <si>
    <t>37148421522229149</t>
  </si>
  <si>
    <t>429835627752</t>
  </si>
  <si>
    <t>37148421277352587</t>
  </si>
  <si>
    <t>42602706642</t>
  </si>
  <si>
    <t>37148420902905227</t>
  </si>
  <si>
    <t>187600203510</t>
  </si>
  <si>
    <t>42116251329533338</t>
  </si>
  <si>
    <t>509751738999</t>
  </si>
  <si>
    <t>37148419279113785</t>
  </si>
  <si>
    <t>13478882087</t>
  </si>
  <si>
    <t>37148423082304239</t>
  </si>
  <si>
    <t>429989191988</t>
  </si>
  <si>
    <t>37148420916927452</t>
  </si>
  <si>
    <t>34424855135</t>
  </si>
  <si>
    <t>37148419579262291</t>
  </si>
  <si>
    <t>17301852539</t>
  </si>
  <si>
    <t>42116251270943240</t>
  </si>
  <si>
    <t>671502669228</t>
  </si>
  <si>
    <t>37148422130192708</t>
  </si>
  <si>
    <t>551477952045</t>
  </si>
  <si>
    <t>37148420623296359</t>
  </si>
  <si>
    <t>583800127721</t>
  </si>
  <si>
    <t>37148420478184700</t>
  </si>
  <si>
    <t>662719876139</t>
  </si>
  <si>
    <t>42116251230270776</t>
  </si>
  <si>
    <t>161317916605</t>
  </si>
  <si>
    <t>37148420299193020</t>
  </si>
  <si>
    <t>638633449859</t>
  </si>
  <si>
    <t>37148420619412045</t>
  </si>
  <si>
    <t>354326712767</t>
  </si>
  <si>
    <t>42116250482787935</t>
  </si>
  <si>
    <t>214769325406</t>
  </si>
  <si>
    <t>42116250255568838</t>
  </si>
  <si>
    <t>366982613437</t>
  </si>
  <si>
    <t>37148419298681382</t>
  </si>
  <si>
    <t>144965513020</t>
  </si>
  <si>
    <t>37148421412522986</t>
  </si>
  <si>
    <t>185843672587</t>
  </si>
  <si>
    <t>37148419996034927</t>
  </si>
  <si>
    <t>625925313138</t>
  </si>
  <si>
    <t>42116251617401492</t>
  </si>
  <si>
    <t>37148423091733778</t>
  </si>
  <si>
    <t>353341692451</t>
  </si>
  <si>
    <t>37148421289940372</t>
  </si>
  <si>
    <t>247938348741</t>
  </si>
  <si>
    <t>37148419381834102</t>
  </si>
  <si>
    <t>8252865921</t>
  </si>
  <si>
    <t>42116250745384353</t>
  </si>
  <si>
    <t>501491092241</t>
  </si>
  <si>
    <t>37148421994460503</t>
  </si>
  <si>
    <t>51751040585</t>
  </si>
  <si>
    <t>37148420721175224</t>
  </si>
  <si>
    <t>120480947761</t>
  </si>
  <si>
    <t>37148421459220609</t>
  </si>
  <si>
    <t>638569817675</t>
  </si>
  <si>
    <t>37148421006786746</t>
  </si>
  <si>
    <t>424516596475</t>
  </si>
  <si>
    <t>37148420920122812</t>
  </si>
  <si>
    <t>14829836076</t>
  </si>
  <si>
    <t>141581748181</t>
  </si>
  <si>
    <t>37148420597210418</t>
  </si>
  <si>
    <t>235345317353</t>
  </si>
  <si>
    <t>37148419818637077</t>
  </si>
  <si>
    <t>243899713224</t>
  </si>
  <si>
    <t>37148419987014881</t>
  </si>
  <si>
    <t>73762234272</t>
  </si>
  <si>
    <t>264865864157</t>
  </si>
  <si>
    <t>42116250323671446</t>
  </si>
  <si>
    <t>70414433879</t>
  </si>
  <si>
    <t>42116251162830690</t>
  </si>
  <si>
    <t>465559654496</t>
  </si>
  <si>
    <t>37148422387703584</t>
  </si>
  <si>
    <t>565167605386</t>
  </si>
  <si>
    <t>37148420300046922</t>
  </si>
  <si>
    <t>53378435564</t>
  </si>
  <si>
    <t>42116250574477309</t>
  </si>
  <si>
    <t>379400206926</t>
  </si>
  <si>
    <t>37148420693058933</t>
  </si>
  <si>
    <t>565600029700</t>
  </si>
  <si>
    <t>37148421009492162</t>
  </si>
  <si>
    <t>17302078940</t>
  </si>
  <si>
    <t>37148420011770633</t>
  </si>
  <si>
    <t>427038148697</t>
  </si>
  <si>
    <t>37148423488763481</t>
  </si>
  <si>
    <t>340900041705</t>
  </si>
  <si>
    <t>168775548381</t>
  </si>
  <si>
    <t>37148420148965866</t>
  </si>
  <si>
    <t>190666888439</t>
  </si>
  <si>
    <t>42116251123529610</t>
  </si>
  <si>
    <t>367426035346</t>
  </si>
  <si>
    <t>42116256278061993</t>
  </si>
  <si>
    <t>153513422810</t>
  </si>
  <si>
    <t>42116250255088701</t>
  </si>
  <si>
    <t>203700212785</t>
  </si>
  <si>
    <t>42116251259085492</t>
  </si>
  <si>
    <t>47940951260</t>
  </si>
  <si>
    <t>42116250477108562</t>
  </si>
  <si>
    <t>177100013222</t>
  </si>
  <si>
    <t>37148419362179110</t>
  </si>
  <si>
    <t>16241091033</t>
  </si>
  <si>
    <t>42116250242981347</t>
  </si>
  <si>
    <t>501491732314</t>
  </si>
  <si>
    <t>37148419392200164</t>
  </si>
  <si>
    <t>326870296836</t>
  </si>
  <si>
    <t>37148422409419271</t>
  </si>
  <si>
    <t>225400024282</t>
  </si>
  <si>
    <t>37148420929063730</t>
  </si>
  <si>
    <t>354200153740</t>
  </si>
  <si>
    <t>37148419351857918</t>
  </si>
  <si>
    <t>23169717129</t>
  </si>
  <si>
    <t>37148419231540707</t>
  </si>
  <si>
    <t>163207783948</t>
  </si>
  <si>
    <t>37148420903145474</t>
  </si>
  <si>
    <t>156100014083</t>
  </si>
  <si>
    <t>42116251627092929</t>
  </si>
  <si>
    <t>143226716506</t>
  </si>
  <si>
    <t>37148422232650070</t>
  </si>
  <si>
    <t>98864078753</t>
  </si>
  <si>
    <t>42116251160356610</t>
  </si>
  <si>
    <t>240201063682</t>
  </si>
  <si>
    <t>37148421385814367</t>
  </si>
  <si>
    <t>353270049964</t>
  </si>
  <si>
    <t>37148419282012240</t>
  </si>
  <si>
    <t>42116250134863750</t>
  </si>
  <si>
    <t>42116250790051311</t>
  </si>
  <si>
    <t>193900003660</t>
  </si>
  <si>
    <t>37148420963969552</t>
  </si>
  <si>
    <t>42123879433</t>
  </si>
  <si>
    <t>42116250457860613</t>
  </si>
  <si>
    <t>451578693950</t>
  </si>
  <si>
    <t>37148420484167145</t>
  </si>
  <si>
    <t>671581351937</t>
  </si>
  <si>
    <t>37148420096332691</t>
  </si>
  <si>
    <t>353345079541</t>
  </si>
  <si>
    <t>37148420137683644</t>
  </si>
  <si>
    <t>161700005081</t>
  </si>
  <si>
    <t>37148430997220220</t>
  </si>
  <si>
    <t>467271598597</t>
  </si>
  <si>
    <t>42116250507668427</t>
  </si>
  <si>
    <t>62368029079</t>
  </si>
  <si>
    <t>37148420170257612</t>
  </si>
  <si>
    <t>42116250321649202</t>
  </si>
  <si>
    <t>140902289716</t>
  </si>
  <si>
    <t>37148420811923217</t>
  </si>
  <si>
    <t>12269250503</t>
  </si>
  <si>
    <t>42116250961497838</t>
  </si>
  <si>
    <t>219228419339</t>
  </si>
  <si>
    <t>37148421324546818</t>
  </si>
  <si>
    <t>232030932216</t>
  </si>
  <si>
    <t>37148420553557109</t>
  </si>
  <si>
    <t>580818443155</t>
  </si>
  <si>
    <t>37148420115479308</t>
  </si>
  <si>
    <t>422018235456</t>
  </si>
  <si>
    <t>42116250985185278</t>
  </si>
  <si>
    <t>13846621851</t>
  </si>
  <si>
    <t>42116251216319881</t>
  </si>
  <si>
    <t>130865230348</t>
  </si>
  <si>
    <t>42116251096255678</t>
  </si>
  <si>
    <t>235516416540</t>
  </si>
  <si>
    <t>37148419854658531</t>
  </si>
  <si>
    <t>521117913322</t>
  </si>
  <si>
    <t>37148419780428767</t>
  </si>
  <si>
    <t>671599597486</t>
  </si>
  <si>
    <t>37148419880559931</t>
  </si>
  <si>
    <t>212628280388</t>
  </si>
  <si>
    <t>42116250844185062</t>
  </si>
  <si>
    <t>608195171394</t>
  </si>
  <si>
    <t>42116250939212687</t>
  </si>
  <si>
    <t>233258180091</t>
  </si>
  <si>
    <t>37148421268836604</t>
  </si>
  <si>
    <t>210206373614</t>
  </si>
  <si>
    <t>37148421622024061</t>
  </si>
  <si>
    <t>227812697090</t>
  </si>
  <si>
    <t>37148419934981564</t>
  </si>
  <si>
    <t>483000008329</t>
  </si>
  <si>
    <t>42116252367260168</t>
  </si>
  <si>
    <t>223126339274</t>
  </si>
  <si>
    <t>42116249752307268</t>
  </si>
  <si>
    <t>353199548400</t>
  </si>
  <si>
    <t>37148420493585820</t>
  </si>
  <si>
    <t>72255957059</t>
  </si>
  <si>
    <t>37148420728086345</t>
  </si>
  <si>
    <t>42116251661279480</t>
  </si>
  <si>
    <t>252502544979</t>
  </si>
  <si>
    <t>37148419427990086</t>
  </si>
  <si>
    <t>243128337486</t>
  </si>
  <si>
    <t>37148420607201672</t>
  </si>
  <si>
    <t>494699567753</t>
  </si>
  <si>
    <t>37148420009223466</t>
  </si>
  <si>
    <t>429301570557</t>
  </si>
  <si>
    <t>37148420604596160</t>
  </si>
  <si>
    <t>70231268659</t>
  </si>
  <si>
    <t>42116257797067355</t>
  </si>
  <si>
    <t>191559889107</t>
  </si>
  <si>
    <t>37148421519028434</t>
  </si>
  <si>
    <t>430162946156</t>
  </si>
  <si>
    <t>37148379413240500</t>
  </si>
  <si>
    <t>424200005760</t>
  </si>
  <si>
    <t>42116251944401858</t>
  </si>
  <si>
    <t>180722113564</t>
  </si>
  <si>
    <t>37148423121767600</t>
  </si>
  <si>
    <t>144172395338</t>
  </si>
  <si>
    <t>42116251147969655</t>
  </si>
  <si>
    <t>415228367070</t>
  </si>
  <si>
    <t>42116250106843751</t>
  </si>
  <si>
    <t>218133394709</t>
  </si>
  <si>
    <t>42116251496467840</t>
  </si>
  <si>
    <t>20778297350</t>
  </si>
  <si>
    <t>37148421505792533</t>
  </si>
  <si>
    <t>153434116982</t>
  </si>
  <si>
    <t>42116251151608892</t>
  </si>
  <si>
    <t>607678838332</t>
  </si>
  <si>
    <t>37148419360064536</t>
  </si>
  <si>
    <t>5127795434</t>
  </si>
  <si>
    <t>37148420687185072</t>
  </si>
  <si>
    <t>46375279187</t>
  </si>
  <si>
    <t>37148419776674492</t>
  </si>
  <si>
    <t>221967383924</t>
  </si>
  <si>
    <t>42116250963860380</t>
  </si>
  <si>
    <t>138060683781</t>
  </si>
  <si>
    <t>42116250638722168</t>
  </si>
  <si>
    <t>212800803368</t>
  </si>
  <si>
    <t>37148420932299004</t>
  </si>
  <si>
    <t>222335788646</t>
  </si>
  <si>
    <t>37148419236789832</t>
  </si>
  <si>
    <t>569277514938</t>
  </si>
  <si>
    <t>42116251618791181</t>
  </si>
  <si>
    <t>211055784477</t>
  </si>
  <si>
    <t>37148422304634717</t>
  </si>
  <si>
    <t>4931125296</t>
  </si>
  <si>
    <t>42116251366896314</t>
  </si>
  <si>
    <t>182836367454</t>
  </si>
  <si>
    <t>37148421630305005</t>
  </si>
  <si>
    <t>326811476865</t>
  </si>
  <si>
    <t>42116250990630697</t>
  </si>
  <si>
    <t>46718490258</t>
  </si>
  <si>
    <t>37148421639935514</t>
  </si>
  <si>
    <t>543113715318</t>
  </si>
  <si>
    <t>37148420472333519</t>
  </si>
  <si>
    <t>170052223403</t>
  </si>
  <si>
    <t>37148420473082778</t>
  </si>
  <si>
    <t>521500160481</t>
  </si>
  <si>
    <t>42116251305791634</t>
  </si>
  <si>
    <t>63794524702</t>
  </si>
  <si>
    <t>37148421536404597</t>
  </si>
  <si>
    <t>266769908075</t>
  </si>
  <si>
    <t>37148420949641672</t>
  </si>
  <si>
    <t>42248543616</t>
  </si>
  <si>
    <t>37148420231814548</t>
  </si>
  <si>
    <t>175539171352</t>
  </si>
  <si>
    <t>37148421302276346</t>
  </si>
  <si>
    <t>184800006698</t>
  </si>
  <si>
    <t>37148421382749942</t>
  </si>
  <si>
    <t>240192042516</t>
  </si>
  <si>
    <t>37148422075661581</t>
  </si>
  <si>
    <t>239055694723</t>
  </si>
  <si>
    <t>42116250486286948</t>
  </si>
  <si>
    <t>1755673527</t>
  </si>
  <si>
    <t>37148420485624748</t>
  </si>
  <si>
    <t>61710117244</t>
  </si>
  <si>
    <t>575373336362</t>
  </si>
  <si>
    <t>37148420776910897</t>
  </si>
  <si>
    <t>586311707638</t>
  </si>
  <si>
    <t>42116250592765481</t>
  </si>
  <si>
    <t>424193654688</t>
  </si>
  <si>
    <t>37148420662933257</t>
  </si>
  <si>
    <t>585591023807</t>
  </si>
  <si>
    <t>42116251334678387</t>
  </si>
  <si>
    <t>5446611624</t>
  </si>
  <si>
    <t>42116249780113368</t>
  </si>
  <si>
    <t>612433698267</t>
  </si>
  <si>
    <t>42116251007092037</t>
  </si>
  <si>
    <t>638554392916</t>
  </si>
  <si>
    <t>37148419501205074</t>
  </si>
  <si>
    <t>146779408999</t>
  </si>
  <si>
    <t>37148419334209931</t>
  </si>
  <si>
    <t>429603738213</t>
  </si>
  <si>
    <t>42116251155740999</t>
  </si>
  <si>
    <t>319917615947</t>
  </si>
  <si>
    <t>37148421544069758</t>
  </si>
  <si>
    <t>55300130206</t>
  </si>
  <si>
    <t>37148420138963090</t>
  </si>
  <si>
    <t>638472834768</t>
  </si>
  <si>
    <t>37148422954106407</t>
  </si>
  <si>
    <t>366902892390</t>
  </si>
  <si>
    <t>37148419498176370</t>
  </si>
  <si>
    <t>55093017006</t>
  </si>
  <si>
    <t>37148420844323585</t>
  </si>
  <si>
    <t>201733786610</t>
  </si>
  <si>
    <t>37148420317118872</t>
  </si>
  <si>
    <t>537497314381</t>
  </si>
  <si>
    <t>37148420888807192</t>
  </si>
  <si>
    <t>552917242310</t>
  </si>
  <si>
    <t>37148422714052712</t>
  </si>
  <si>
    <t>210737977981</t>
  </si>
  <si>
    <t>37148421613487967</t>
  </si>
  <si>
    <t>156100015630</t>
  </si>
  <si>
    <t>42116252165263905</t>
  </si>
  <si>
    <t>4317254717</t>
  </si>
  <si>
    <t>42116250879695649</t>
  </si>
  <si>
    <t>121234292122</t>
  </si>
  <si>
    <t>42116250974655024</t>
  </si>
  <si>
    <t>582902047580</t>
  </si>
  <si>
    <t>37148419138510721</t>
  </si>
  <si>
    <t>327524330139</t>
  </si>
  <si>
    <t>42116250999958169</t>
  </si>
  <si>
    <t>451552315325</t>
  </si>
  <si>
    <t>42116251622483366</t>
  </si>
  <si>
    <t>17263502360</t>
  </si>
  <si>
    <t>42116251269579542</t>
  </si>
  <si>
    <t>649832720438</t>
  </si>
  <si>
    <t>37148420711689076</t>
  </si>
  <si>
    <t>423500081892</t>
  </si>
  <si>
    <t>37148421709801219</t>
  </si>
  <si>
    <t>601780865412</t>
  </si>
  <si>
    <t>37148419770021790</t>
  </si>
  <si>
    <t>451608747400</t>
  </si>
  <si>
    <t>37148419095044193</t>
  </si>
  <si>
    <t>72327244667</t>
  </si>
  <si>
    <t>37148420629756386</t>
  </si>
  <si>
    <t>336718725209</t>
  </si>
  <si>
    <t>37148423080590051</t>
  </si>
  <si>
    <t>225500644172</t>
  </si>
  <si>
    <t>42116251690125318</t>
  </si>
  <si>
    <t>37148420582748180</t>
  </si>
  <si>
    <t>71615775482</t>
  </si>
  <si>
    <t>37148419195215334</t>
  </si>
  <si>
    <t>214796466492</t>
  </si>
  <si>
    <t>42116251579708592</t>
  </si>
  <si>
    <t>71400333563</t>
  </si>
  <si>
    <t>37148420553238966</t>
  </si>
  <si>
    <t>128519431319</t>
  </si>
  <si>
    <t>37148422823628661</t>
  </si>
  <si>
    <t>191800002183</t>
  </si>
  <si>
    <t>37148423071693891</t>
  </si>
  <si>
    <t>517260945963</t>
  </si>
  <si>
    <t>37148419910231517</t>
  </si>
  <si>
    <t>208600013845</t>
  </si>
  <si>
    <t>37148421691701452</t>
  </si>
  <si>
    <t>70369297340</t>
  </si>
  <si>
    <t>37148419393323517</t>
  </si>
  <si>
    <t>138683367409</t>
  </si>
  <si>
    <t>42116251712768624</t>
  </si>
  <si>
    <t>383073497484</t>
  </si>
  <si>
    <t>42116250464786623</t>
  </si>
  <si>
    <t>212666030380</t>
  </si>
  <si>
    <t>37148420737941029</t>
  </si>
  <si>
    <t>144634093946</t>
  </si>
  <si>
    <t>42116251453637668</t>
  </si>
  <si>
    <t>130293055857</t>
  </si>
  <si>
    <t>37148421187188212</t>
  </si>
  <si>
    <t>212626622809</t>
  </si>
  <si>
    <t>37148421253793835</t>
  </si>
  <si>
    <t>554400156610</t>
  </si>
  <si>
    <t>37148419774196205</t>
  </si>
  <si>
    <t>93436665650</t>
  </si>
  <si>
    <t>37148420508135824</t>
  </si>
  <si>
    <t>151055448123</t>
  </si>
  <si>
    <t>42116249793301102</t>
  </si>
  <si>
    <t>3500212603</t>
  </si>
  <si>
    <t>37148422922338293</t>
  </si>
  <si>
    <t>569369836930</t>
  </si>
  <si>
    <t>37148420004020933</t>
  </si>
  <si>
    <t>50588604653</t>
  </si>
  <si>
    <t>42116251694513681</t>
  </si>
  <si>
    <t>259900364968</t>
  </si>
  <si>
    <t>42116251251654404</t>
  </si>
  <si>
    <t>307157436522</t>
  </si>
  <si>
    <t>42116250862907843</t>
  </si>
  <si>
    <t>44929854430</t>
  </si>
  <si>
    <t>37148421525182316</t>
  </si>
  <si>
    <t>51233765708</t>
  </si>
  <si>
    <t>42116250790160217</t>
  </si>
  <si>
    <t>449514871469</t>
  </si>
  <si>
    <t>37148420245775957</t>
  </si>
  <si>
    <t>37148421447987625</t>
  </si>
  <si>
    <t>385700016442</t>
  </si>
  <si>
    <t>37148421663183585</t>
  </si>
  <si>
    <t>471452361883</t>
  </si>
  <si>
    <t>42116251182742358</t>
  </si>
  <si>
    <t>161162201206</t>
  </si>
  <si>
    <t>37148421399497883</t>
  </si>
  <si>
    <t>2181423782</t>
  </si>
  <si>
    <t>37148421285114957</t>
  </si>
  <si>
    <t>42122478978</t>
  </si>
  <si>
    <t>42116250094672662</t>
  </si>
  <si>
    <t>354405456138</t>
  </si>
  <si>
    <t>37148420968699053</t>
  </si>
  <si>
    <t>546300316813</t>
  </si>
  <si>
    <t>37148419816488833</t>
  </si>
  <si>
    <t>256638224912</t>
  </si>
  <si>
    <t>37148422353150954</t>
  </si>
  <si>
    <t>589763719894</t>
  </si>
  <si>
    <t>42116251627786440</t>
  </si>
  <si>
    <t>124676437346</t>
  </si>
  <si>
    <t>37148421412127409</t>
  </si>
  <si>
    <t>75883674852</t>
  </si>
  <si>
    <t>37148419238948471</t>
  </si>
  <si>
    <t>130424435714</t>
  </si>
  <si>
    <t>42116251603364707</t>
  </si>
  <si>
    <t>256166117087</t>
  </si>
  <si>
    <t>37148420933000026</t>
  </si>
  <si>
    <t>134804126673</t>
  </si>
  <si>
    <t>37148422816987243</t>
  </si>
  <si>
    <t>192500027621</t>
  </si>
  <si>
    <t>37148419818553112</t>
  </si>
  <si>
    <t>338191006838</t>
  </si>
  <si>
    <t>37148420498843030</t>
  </si>
  <si>
    <t>198724442356</t>
  </si>
  <si>
    <t>37148422797887862</t>
  </si>
  <si>
    <t>48763511404</t>
  </si>
  <si>
    <t>37148421245048098</t>
  </si>
  <si>
    <t>70650213934</t>
  </si>
  <si>
    <t>42116250966330932</t>
  </si>
  <si>
    <t>61726296029</t>
  </si>
  <si>
    <t>37148419390073809</t>
  </si>
  <si>
    <t>402297936732</t>
  </si>
  <si>
    <t>42116251252742925</t>
  </si>
  <si>
    <t>317187230324</t>
  </si>
  <si>
    <t>42116250823603186</t>
  </si>
  <si>
    <t>51632923943</t>
  </si>
  <si>
    <t>42116251018190908</t>
  </si>
  <si>
    <t>163258152763</t>
  </si>
  <si>
    <t>37148419229640788</t>
  </si>
  <si>
    <t>318451066926</t>
  </si>
  <si>
    <t>37148420313334140</t>
  </si>
  <si>
    <t>607655094885</t>
  </si>
  <si>
    <t>37148421975638861</t>
  </si>
  <si>
    <t>514647837136</t>
  </si>
  <si>
    <t>42116251717712094</t>
  </si>
  <si>
    <t>638568299536</t>
  </si>
  <si>
    <t>37148421597393896</t>
  </si>
  <si>
    <t>503371881158</t>
  </si>
  <si>
    <t>42116251498715771</t>
  </si>
  <si>
    <t>577097737425</t>
  </si>
  <si>
    <t>37148420283530646</t>
  </si>
  <si>
    <t>504830479971</t>
  </si>
  <si>
    <t>42116250620773979</t>
  </si>
  <si>
    <t>615300028398</t>
  </si>
  <si>
    <t>37148422052649655</t>
  </si>
  <si>
    <t>55420303791</t>
  </si>
  <si>
    <t>37148421702387736</t>
  </si>
  <si>
    <t>75699758728</t>
  </si>
  <si>
    <t>37148409423939701</t>
  </si>
  <si>
    <t>359959752326</t>
  </si>
  <si>
    <t>37148420608900978</t>
  </si>
  <si>
    <t>593939572904</t>
  </si>
  <si>
    <t>37148420757816773</t>
  </si>
  <si>
    <t>444045398691</t>
  </si>
  <si>
    <t>42116250303612204</t>
  </si>
  <si>
    <t>339220648479</t>
  </si>
  <si>
    <t>42116264465507896</t>
  </si>
  <si>
    <t>386105079737</t>
  </si>
  <si>
    <t>37148419362028442</t>
  </si>
  <si>
    <t>269103071516</t>
  </si>
  <si>
    <t>42116251431982874</t>
  </si>
  <si>
    <t>361824207555</t>
  </si>
  <si>
    <t>37148420666772645</t>
  </si>
  <si>
    <t>571866537738</t>
  </si>
  <si>
    <t>37148420473614064</t>
  </si>
  <si>
    <t>72255029475</t>
  </si>
  <si>
    <t>42116251141145278</t>
  </si>
  <si>
    <t>254371092828</t>
  </si>
  <si>
    <t>37148420024614653</t>
  </si>
  <si>
    <t>113447537636</t>
  </si>
  <si>
    <t>37148421605208059</t>
  </si>
  <si>
    <t>11249049601</t>
  </si>
  <si>
    <t>37148420932225714</t>
  </si>
  <si>
    <t>161000128743</t>
  </si>
  <si>
    <t>37148421334586708</t>
  </si>
  <si>
    <t>76112089598</t>
  </si>
  <si>
    <t>37148419149454619</t>
  </si>
  <si>
    <t>378000227352</t>
  </si>
  <si>
    <t>37148422666329547</t>
  </si>
  <si>
    <t>429988518847</t>
  </si>
  <si>
    <t>37148421658217589</t>
  </si>
  <si>
    <t>477255730272</t>
  </si>
  <si>
    <t>37148419998914671</t>
  </si>
  <si>
    <t>195632547508</t>
  </si>
  <si>
    <t>37148419979643797</t>
  </si>
  <si>
    <t>48300533336</t>
  </si>
  <si>
    <t>42116251474552464</t>
  </si>
  <si>
    <t>192565102106</t>
  </si>
  <si>
    <t>37148422394777091</t>
  </si>
  <si>
    <t>254491220024</t>
  </si>
  <si>
    <t>37148419501357240</t>
  </si>
  <si>
    <t>951276780</t>
  </si>
  <si>
    <t>37148419917809997</t>
  </si>
  <si>
    <t>73951110477</t>
  </si>
  <si>
    <t>37148421561383026</t>
  </si>
  <si>
    <t>37148419429395378</t>
  </si>
  <si>
    <t>399790987322</t>
  </si>
  <si>
    <t>37148419359540061</t>
  </si>
  <si>
    <t>210426103544</t>
  </si>
  <si>
    <t>42116251169031598</t>
  </si>
  <si>
    <t>43525644952</t>
  </si>
  <si>
    <t>37148419534620736</t>
  </si>
  <si>
    <t>145431787738</t>
  </si>
  <si>
    <t>42116251458838353</t>
  </si>
  <si>
    <t>177196117797</t>
  </si>
  <si>
    <t>37148419454871458</t>
  </si>
  <si>
    <t>44893944493</t>
  </si>
  <si>
    <t>37148420118158327</t>
  </si>
  <si>
    <t>173147799131</t>
  </si>
  <si>
    <t>37148420967696569</t>
  </si>
  <si>
    <t>42116250579763527</t>
  </si>
  <si>
    <t>183838168856</t>
  </si>
  <si>
    <t>37148420075870830</t>
  </si>
  <si>
    <t>63955545807</t>
  </si>
  <si>
    <t>37148419304528489</t>
  </si>
  <si>
    <t>223806193722</t>
  </si>
  <si>
    <t>37148422129970017</t>
  </si>
  <si>
    <t>578157612850</t>
  </si>
  <si>
    <t>42116251066283085</t>
  </si>
  <si>
    <t>98753577376</t>
  </si>
  <si>
    <t>42116250986629707</t>
  </si>
  <si>
    <t>71952324730</t>
  </si>
  <si>
    <t>37148420750413916</t>
  </si>
  <si>
    <t>638625131738</t>
  </si>
  <si>
    <t>37148420970205992</t>
  </si>
  <si>
    <t>640471285971</t>
  </si>
  <si>
    <t>37148419812035965</t>
  </si>
  <si>
    <t>221844779554</t>
  </si>
  <si>
    <t>37148423097221519</t>
  </si>
  <si>
    <t>70124512079</t>
  </si>
  <si>
    <t>37148420281221108</t>
  </si>
  <si>
    <t>157864197434</t>
  </si>
  <si>
    <t>42116250375130385</t>
  </si>
  <si>
    <t>214796790424</t>
  </si>
  <si>
    <t>37148419939133222</t>
  </si>
  <si>
    <t>996803135</t>
  </si>
  <si>
    <t>37148419402626167</t>
  </si>
  <si>
    <t>135322320405</t>
  </si>
  <si>
    <t>37148399291983902</t>
  </si>
  <si>
    <t>16942394104</t>
  </si>
  <si>
    <t>42116251573867932</t>
  </si>
  <si>
    <t>469249986799</t>
  </si>
  <si>
    <t>37148422327545542</t>
  </si>
  <si>
    <t>37148419934238549</t>
  </si>
  <si>
    <t>143681865998</t>
  </si>
  <si>
    <t>37148422763234404</t>
  </si>
  <si>
    <t>140781924142</t>
  </si>
  <si>
    <t>42116251064583611</t>
  </si>
  <si>
    <t>53200038065</t>
  </si>
  <si>
    <t>37148419800081316</t>
  </si>
  <si>
    <t>537118204986</t>
  </si>
  <si>
    <t>37148421485158752</t>
  </si>
  <si>
    <t>219981557039</t>
  </si>
  <si>
    <t>37148419585615771</t>
  </si>
  <si>
    <t>507560541011</t>
  </si>
  <si>
    <t>37148421532115613</t>
  </si>
  <si>
    <t>407400013698</t>
  </si>
  <si>
    <t>37148422206908207</t>
  </si>
  <si>
    <t>124600005074</t>
  </si>
  <si>
    <t>37148419475825692</t>
  </si>
  <si>
    <t>618082454296</t>
  </si>
  <si>
    <t>42116251300850432</t>
  </si>
  <si>
    <t>432217343116</t>
  </si>
  <si>
    <t>37148422899992641</t>
  </si>
  <si>
    <t>170748843411</t>
  </si>
  <si>
    <t>37148421525014148</t>
  </si>
  <si>
    <t>529553210703</t>
  </si>
  <si>
    <t>71260369046</t>
  </si>
  <si>
    <t>37148422572408468</t>
  </si>
  <si>
    <t>187467280552</t>
  </si>
  <si>
    <t>42116250888241564</t>
  </si>
  <si>
    <t>474950159207</t>
  </si>
  <si>
    <t>42116251407308952</t>
  </si>
  <si>
    <t>51934291436</t>
  </si>
  <si>
    <t>42116251454640628</t>
  </si>
  <si>
    <t>551884275284</t>
  </si>
  <si>
    <t>37148420088777318</t>
  </si>
  <si>
    <t>145025151487</t>
  </si>
  <si>
    <t>42116250156484895</t>
  </si>
  <si>
    <t>540158368322</t>
  </si>
  <si>
    <t>37148419185790520</t>
  </si>
  <si>
    <t>226095845429</t>
  </si>
  <si>
    <t>42116250018940348</t>
  </si>
  <si>
    <t>518913416174</t>
  </si>
  <si>
    <t>37148420968133103</t>
  </si>
  <si>
    <t>235248615629</t>
  </si>
  <si>
    <t>37148422374793736</t>
  </si>
  <si>
    <t>513283485189</t>
  </si>
  <si>
    <t>42116250813073464</t>
  </si>
  <si>
    <t>338883795606</t>
  </si>
  <si>
    <t>42116250493848271</t>
  </si>
  <si>
    <t>661237850755</t>
  </si>
  <si>
    <t>37148419250566560</t>
  </si>
  <si>
    <t>13495528486</t>
  </si>
  <si>
    <t>42116250892618419</t>
  </si>
  <si>
    <t>20910911041</t>
  </si>
  <si>
    <t>42116251682821441</t>
  </si>
  <si>
    <t>21869289049</t>
  </si>
  <si>
    <t>37148420897450281</t>
  </si>
  <si>
    <t>354426276217</t>
  </si>
  <si>
    <t>42116251516928616</t>
  </si>
  <si>
    <t>156635963329</t>
  </si>
  <si>
    <t>42116250825762112</t>
  </si>
  <si>
    <t>73786589498</t>
  </si>
  <si>
    <t>37148420853494922</t>
  </si>
  <si>
    <t>353410183489</t>
  </si>
  <si>
    <t>37148420806857849</t>
  </si>
  <si>
    <t>223412771154</t>
  </si>
  <si>
    <t>42116251884717982</t>
  </si>
  <si>
    <t>51668066358</t>
  </si>
  <si>
    <t>42116251370177165</t>
  </si>
  <si>
    <t>16143352784</t>
  </si>
  <si>
    <t>37148420819031738</t>
  </si>
  <si>
    <t>399000002932</t>
  </si>
  <si>
    <t>37148422725974678</t>
  </si>
  <si>
    <t>455483330119</t>
  </si>
  <si>
    <t>37148419334212941</t>
  </si>
  <si>
    <t>577793582995</t>
  </si>
  <si>
    <t>37148420769743835</t>
  </si>
  <si>
    <t>22472291421</t>
  </si>
  <si>
    <t>42116251184810102</t>
  </si>
  <si>
    <t>551023863872</t>
  </si>
  <si>
    <t>42116251661740031</t>
  </si>
  <si>
    <t>595700071154</t>
  </si>
  <si>
    <t>37148421717343222</t>
  </si>
  <si>
    <t>75314052428</t>
  </si>
  <si>
    <t>39900014580</t>
  </si>
  <si>
    <t>37148421514153473</t>
  </si>
  <si>
    <t>108333971318</t>
  </si>
  <si>
    <t>42116250830043473</t>
  </si>
  <si>
    <t>485231257209</t>
  </si>
  <si>
    <t>42116251920542617</t>
  </si>
  <si>
    <t>369232729326</t>
  </si>
  <si>
    <t>37148419862047353</t>
  </si>
  <si>
    <t>145571071883</t>
  </si>
  <si>
    <t>37148421961436925</t>
  </si>
  <si>
    <t>208633988996</t>
  </si>
  <si>
    <t>37148419789129431</t>
  </si>
  <si>
    <t>5735139843</t>
  </si>
  <si>
    <t>37148411632066104</t>
  </si>
  <si>
    <t>55883713458</t>
  </si>
  <si>
    <t>42116250918908480</t>
  </si>
  <si>
    <t>167431514396</t>
  </si>
  <si>
    <t>37148420277942637</t>
  </si>
  <si>
    <t>124670152802</t>
  </si>
  <si>
    <t>37148420854274820</t>
  </si>
  <si>
    <t>477400012459</t>
  </si>
  <si>
    <t>37148420575497090</t>
  </si>
  <si>
    <t>494270041334</t>
  </si>
  <si>
    <t>37148422003467256</t>
  </si>
  <si>
    <t>161173186845</t>
  </si>
  <si>
    <t>37148421573296389</t>
  </si>
  <si>
    <t>455762058618</t>
  </si>
  <si>
    <t>37148422597869064</t>
  </si>
  <si>
    <t>653417319225</t>
  </si>
  <si>
    <t>513224826645</t>
  </si>
  <si>
    <t>42116251224568037</t>
  </si>
  <si>
    <t>171500009449</t>
  </si>
  <si>
    <t>37148419120256170</t>
  </si>
  <si>
    <t>627469450131</t>
  </si>
  <si>
    <t>37148419099921877</t>
  </si>
  <si>
    <t>54855448633</t>
  </si>
  <si>
    <t>37148419785192323</t>
  </si>
  <si>
    <t>71697996019</t>
  </si>
  <si>
    <t>37148416263755978</t>
  </si>
  <si>
    <t>406590839815</t>
  </si>
  <si>
    <t>42116251621494182</t>
  </si>
  <si>
    <t>532929423725</t>
  </si>
  <si>
    <t>37148420055665015</t>
  </si>
  <si>
    <t>21586553512</t>
  </si>
  <si>
    <t>42116251265385555</t>
  </si>
  <si>
    <t>541258770758</t>
  </si>
  <si>
    <t>37148421485670130</t>
  </si>
  <si>
    <t>31710893556</t>
  </si>
  <si>
    <t>37148421229106753</t>
  </si>
  <si>
    <t>334153045337</t>
  </si>
  <si>
    <t>37148419811700091</t>
  </si>
  <si>
    <t>11282466229</t>
  </si>
  <si>
    <t>37148420763182567</t>
  </si>
  <si>
    <t>76406279760</t>
  </si>
  <si>
    <t>42116263499503955</t>
  </si>
  <si>
    <t>217098318716</t>
  </si>
  <si>
    <t>42116250766461416</t>
  </si>
  <si>
    <t>9288537362</t>
  </si>
  <si>
    <t>37148420011233292</t>
  </si>
  <si>
    <t>577500021342</t>
  </si>
  <si>
    <t>37148419902578326</t>
  </si>
  <si>
    <t>162063011011</t>
  </si>
  <si>
    <t>37148420491617182</t>
  </si>
  <si>
    <t>114372088746</t>
  </si>
  <si>
    <t>42116260010340536</t>
  </si>
  <si>
    <t>218343501564</t>
  </si>
  <si>
    <t>42116251114573054</t>
  </si>
  <si>
    <t>11295384680</t>
  </si>
  <si>
    <t>37148421871330804</t>
  </si>
  <si>
    <t>364370828275</t>
  </si>
  <si>
    <t>37148420522262853</t>
  </si>
  <si>
    <t>72117274144</t>
  </si>
  <si>
    <t>37148421224171088</t>
  </si>
  <si>
    <t>161858682201</t>
  </si>
  <si>
    <t>37148420940289007</t>
  </si>
  <si>
    <t>494473551081</t>
  </si>
  <si>
    <t>37148420304681587</t>
  </si>
  <si>
    <t>37146319496</t>
  </si>
  <si>
    <t>37148419264156577</t>
  </si>
  <si>
    <t>23250884502</t>
  </si>
  <si>
    <t>42116250760797464</t>
  </si>
  <si>
    <t>71976061807</t>
  </si>
  <si>
    <t>37148421187354595</t>
  </si>
  <si>
    <t>48158735211</t>
  </si>
  <si>
    <t>42116251262656290</t>
  </si>
  <si>
    <t>604980330520</t>
  </si>
  <si>
    <t>37148421224680611</t>
  </si>
  <si>
    <t>32060687413</t>
  </si>
  <si>
    <t>42116249801123154</t>
  </si>
  <si>
    <t>537390214507</t>
  </si>
  <si>
    <t>191942097857</t>
  </si>
  <si>
    <t>37148420841434741</t>
  </si>
  <si>
    <t>71141904413</t>
  </si>
  <si>
    <t>37148420602295645</t>
  </si>
  <si>
    <t>48388332943</t>
  </si>
  <si>
    <t>37148420083207915</t>
  </si>
  <si>
    <t>255546259723</t>
  </si>
  <si>
    <t>42116250677688473</t>
  </si>
  <si>
    <t>429100073520</t>
  </si>
  <si>
    <t>37148422860826626</t>
  </si>
  <si>
    <t>51910360809</t>
  </si>
  <si>
    <t>42116250450833600</t>
  </si>
  <si>
    <t>181284560274</t>
  </si>
  <si>
    <t>37148420592986632</t>
  </si>
  <si>
    <t>120046794300</t>
  </si>
  <si>
    <t>42116250647223962</t>
  </si>
  <si>
    <t>160340482756</t>
  </si>
  <si>
    <t>37148419179127738</t>
  </si>
  <si>
    <t>143692141620</t>
  </si>
  <si>
    <t>37148420120441062</t>
  </si>
  <si>
    <t>6046231897</t>
  </si>
  <si>
    <t>37148420117136677</t>
  </si>
  <si>
    <t>481817740991</t>
  </si>
  <si>
    <t>37148421998462473</t>
  </si>
  <si>
    <t>378700001805</t>
  </si>
  <si>
    <t>42116250816360895</t>
  </si>
  <si>
    <t>535396029006</t>
  </si>
  <si>
    <t>42116250939131606</t>
  </si>
  <si>
    <t>359142945755</t>
  </si>
  <si>
    <t>42116251652838642</t>
  </si>
  <si>
    <t>652598643675</t>
  </si>
  <si>
    <t>37148421276024631</t>
  </si>
  <si>
    <t>428871595095</t>
  </si>
  <si>
    <t>272459620964</t>
  </si>
  <si>
    <t>37148421309485443</t>
  </si>
  <si>
    <t>484479834698</t>
  </si>
  <si>
    <t>37148420952683781</t>
  </si>
  <si>
    <t>504830579700</t>
  </si>
  <si>
    <t>42116250676060147</t>
  </si>
  <si>
    <t>366548808436</t>
  </si>
  <si>
    <t>42116251417523898</t>
  </si>
  <si>
    <t>4866943451</t>
  </si>
  <si>
    <t>42116251197982933</t>
  </si>
  <si>
    <t>204765328368</t>
  </si>
  <si>
    <t>37148420262762017</t>
  </si>
  <si>
    <t>29475900334</t>
  </si>
  <si>
    <t>37148419791061333</t>
  </si>
  <si>
    <t>431399098976</t>
  </si>
  <si>
    <t>42116251167174064</t>
  </si>
  <si>
    <t>384853513386</t>
  </si>
  <si>
    <t>42116250852726574</t>
  </si>
  <si>
    <t>311700585720</t>
  </si>
  <si>
    <t>37148419404217239</t>
  </si>
  <si>
    <t>191888885761</t>
  </si>
  <si>
    <t>37148420052210648</t>
  </si>
  <si>
    <t>133906542132</t>
  </si>
  <si>
    <t>37148423071329247</t>
  </si>
  <si>
    <t>568400039437</t>
  </si>
  <si>
    <t>37148420642093361</t>
  </si>
  <si>
    <t>408971180792</t>
  </si>
  <si>
    <t>37148420578511528</t>
  </si>
  <si>
    <t>246297209073</t>
  </si>
  <si>
    <t>42116250946452185</t>
  </si>
  <si>
    <t>318543164393</t>
  </si>
  <si>
    <t>37148419163104059</t>
  </si>
  <si>
    <t>676900002848</t>
  </si>
  <si>
    <t>37148421697954678</t>
  </si>
  <si>
    <t>557100254486</t>
  </si>
  <si>
    <t>37148422282182098</t>
  </si>
  <si>
    <t>70229485773</t>
  </si>
  <si>
    <t>37148422394819371</t>
  </si>
  <si>
    <t>461427479757</t>
  </si>
  <si>
    <t>37148421634080350</t>
  </si>
  <si>
    <t>145250304247</t>
  </si>
  <si>
    <t>37148419972686252</t>
  </si>
  <si>
    <t>626500111222</t>
  </si>
  <si>
    <t>42116251891609573</t>
  </si>
  <si>
    <t>624582419642</t>
  </si>
  <si>
    <t>37148419130902204</t>
  </si>
  <si>
    <t>6983852112</t>
  </si>
  <si>
    <t>37148419889547504</t>
  </si>
  <si>
    <t>587171213992</t>
  </si>
  <si>
    <t>42116250916744059</t>
  </si>
  <si>
    <t>4627819664</t>
  </si>
  <si>
    <t>37148420490937405</t>
  </si>
  <si>
    <t>693714449728</t>
  </si>
  <si>
    <t>37148419862545620</t>
  </si>
  <si>
    <t>171561251553</t>
  </si>
  <si>
    <t>37148419855393804</t>
  </si>
  <si>
    <t>31649032981</t>
  </si>
  <si>
    <t>37148419263338788</t>
  </si>
  <si>
    <t>183368334134</t>
  </si>
  <si>
    <t>37148419946386965</t>
  </si>
  <si>
    <t>589490070056</t>
  </si>
  <si>
    <t>37148419529042548</t>
  </si>
  <si>
    <t>3589453860</t>
  </si>
  <si>
    <t>42116251621972002</t>
  </si>
  <si>
    <t>501492911534</t>
  </si>
  <si>
    <t>37148420121326254</t>
  </si>
  <si>
    <t>133729450777</t>
  </si>
  <si>
    <t>42116251520575007</t>
  </si>
  <si>
    <t>152636473303</t>
  </si>
  <si>
    <t>37148419568433648</t>
  </si>
  <si>
    <t>42116250486110513</t>
  </si>
  <si>
    <t>638469548786</t>
  </si>
  <si>
    <t>37148419368043402</t>
  </si>
  <si>
    <t>61600081675</t>
  </si>
  <si>
    <t>268645346346</t>
  </si>
  <si>
    <t>37148420615210785</t>
  </si>
  <si>
    <t>66168420506</t>
  </si>
  <si>
    <t>37148420623575351</t>
  </si>
  <si>
    <t>616700007125</t>
  </si>
  <si>
    <t>37148419155669793</t>
  </si>
  <si>
    <t>547821341717</t>
  </si>
  <si>
    <t>42116249559072415</t>
  </si>
  <si>
    <t>58286547962</t>
  </si>
  <si>
    <t>37148420546288414</t>
  </si>
  <si>
    <t>120249147024</t>
  </si>
  <si>
    <t>42116251198721608</t>
  </si>
  <si>
    <t>144900156680</t>
  </si>
  <si>
    <t>42116251456601167</t>
  </si>
  <si>
    <t>49134712416</t>
  </si>
  <si>
    <t>42116251179196046</t>
  </si>
  <si>
    <t>13436160296</t>
  </si>
  <si>
    <t>37148419603444295</t>
  </si>
  <si>
    <t>70437852211</t>
  </si>
  <si>
    <t>37148420970671268</t>
  </si>
  <si>
    <t>323531929566</t>
  </si>
  <si>
    <t>37148422157668289</t>
  </si>
  <si>
    <t>332396157519</t>
  </si>
  <si>
    <t>37148421382587416</t>
  </si>
  <si>
    <t>217816650946</t>
  </si>
  <si>
    <t>37148419271043324</t>
  </si>
  <si>
    <t>37148419510665623</t>
  </si>
  <si>
    <t>607664191644</t>
  </si>
  <si>
    <t>42116250479202577</t>
  </si>
  <si>
    <t>333900016694</t>
  </si>
  <si>
    <t>37148421203340607</t>
  </si>
  <si>
    <t>565874825102</t>
  </si>
  <si>
    <t>37148420891816534</t>
  </si>
  <si>
    <t>369234050534</t>
  </si>
  <si>
    <t>37148421239773927</t>
  </si>
  <si>
    <t>587178574527</t>
  </si>
  <si>
    <t>37148422336032755</t>
  </si>
  <si>
    <t>126211803654</t>
  </si>
  <si>
    <t>37148421365700679</t>
  </si>
  <si>
    <t>430599606870</t>
  </si>
  <si>
    <t>37148419793038357</t>
  </si>
  <si>
    <t>652507813495</t>
  </si>
  <si>
    <t>37148419879665261</t>
  </si>
  <si>
    <t>504764151478</t>
  </si>
  <si>
    <t>42116252728464025</t>
  </si>
  <si>
    <t>424726579038</t>
  </si>
  <si>
    <t>37148421205901935</t>
  </si>
  <si>
    <t>69300448363</t>
  </si>
  <si>
    <t>37148419917996526</t>
  </si>
  <si>
    <t>212906308880</t>
  </si>
  <si>
    <t>42116251245057667</t>
  </si>
  <si>
    <t>248804172812</t>
  </si>
  <si>
    <t>42116251255673734</t>
  </si>
  <si>
    <t>14700207192</t>
  </si>
  <si>
    <t>37148421956913875</t>
  </si>
  <si>
    <t>597929850699</t>
  </si>
  <si>
    <t>37148419522427632</t>
  </si>
  <si>
    <t>272277232275</t>
  </si>
  <si>
    <t>37148420770317856</t>
  </si>
  <si>
    <t>68025423094</t>
  </si>
  <si>
    <t>37148420566136970</t>
  </si>
  <si>
    <t>366862114562</t>
  </si>
  <si>
    <t>42116251602512730</t>
  </si>
  <si>
    <t>439562173882</t>
  </si>
  <si>
    <t>42116250970252108</t>
  </si>
  <si>
    <t>161511258943</t>
  </si>
  <si>
    <t>37148421289613045</t>
  </si>
  <si>
    <t>6731154653</t>
  </si>
  <si>
    <t>42116250628377113</t>
  </si>
  <si>
    <t>37148421991535707</t>
  </si>
  <si>
    <t>2909644506</t>
  </si>
  <si>
    <t>37148420727914544</t>
  </si>
  <si>
    <t>235248745423</t>
  </si>
  <si>
    <t>37148421320765803</t>
  </si>
  <si>
    <t>449480349408</t>
  </si>
  <si>
    <t>37148420565639977</t>
  </si>
  <si>
    <t>326243203306</t>
  </si>
  <si>
    <t>37148421172522190</t>
  </si>
  <si>
    <t>38013908386</t>
  </si>
  <si>
    <t>42116264942702271</t>
  </si>
  <si>
    <t>506241750720</t>
  </si>
  <si>
    <t>37148419226571841</t>
  </si>
  <si>
    <t>14082696060</t>
  </si>
  <si>
    <t>37148420623911981</t>
  </si>
  <si>
    <t>234500003716</t>
  </si>
  <si>
    <t>37148422633479632</t>
  </si>
  <si>
    <t>5065070457</t>
  </si>
  <si>
    <t>37148421457946245</t>
  </si>
  <si>
    <t>98700158087</t>
  </si>
  <si>
    <t>42116251407304269</t>
  </si>
  <si>
    <t>398300004528</t>
  </si>
  <si>
    <t>37148423031028714</t>
  </si>
  <si>
    <t>142630601581</t>
  </si>
  <si>
    <t>37148422141561555</t>
  </si>
  <si>
    <t>70859975402</t>
  </si>
  <si>
    <t>42116251094988643</t>
  </si>
  <si>
    <t>71056232239</t>
  </si>
  <si>
    <t>37148421606355205</t>
  </si>
  <si>
    <t>544740251726</t>
  </si>
  <si>
    <t>37148420128550198</t>
  </si>
  <si>
    <t>60264490544</t>
  </si>
  <si>
    <t>37148421459947167</t>
  </si>
  <si>
    <t>72398388005</t>
  </si>
  <si>
    <t>42116251183179018</t>
  </si>
  <si>
    <t>56745282768</t>
  </si>
  <si>
    <t>42116250296581495</t>
  </si>
  <si>
    <t>467097201619</t>
  </si>
  <si>
    <t>37148420563355562</t>
  </si>
  <si>
    <t>576584739674</t>
  </si>
  <si>
    <t>42116251041591306</t>
  </si>
  <si>
    <t>525384364063</t>
  </si>
  <si>
    <t>37148420487928854</t>
  </si>
  <si>
    <t>319130878044</t>
  </si>
  <si>
    <t>37148420193361294</t>
  </si>
  <si>
    <t>361379059131</t>
  </si>
  <si>
    <t>37148420892616900</t>
  </si>
  <si>
    <t>615084285325</t>
  </si>
  <si>
    <t>42116251178056474</t>
  </si>
  <si>
    <t>544600081605</t>
  </si>
  <si>
    <t>37148419157819010</t>
  </si>
  <si>
    <t>192500014937</t>
  </si>
  <si>
    <t>37148419437599910</t>
  </si>
  <si>
    <t>114292662966</t>
  </si>
  <si>
    <t>37148420799317603</t>
  </si>
  <si>
    <t>337400021860</t>
  </si>
  <si>
    <t>37148420505316973</t>
  </si>
  <si>
    <t>580922481075</t>
  </si>
  <si>
    <t>42116252507249234</t>
  </si>
  <si>
    <t>430157906303</t>
  </si>
  <si>
    <t>37148420221046700</t>
  </si>
  <si>
    <t>636348297577</t>
  </si>
  <si>
    <t>42116250444508638</t>
  </si>
  <si>
    <t>133700002911</t>
  </si>
  <si>
    <t>42116251693671504</t>
  </si>
  <si>
    <t>156250869550</t>
  </si>
  <si>
    <t>42116250871518732</t>
  </si>
  <si>
    <t>80819295080</t>
  </si>
  <si>
    <t>37148420032149817</t>
  </si>
  <si>
    <t>622037711833</t>
  </si>
  <si>
    <t>37148421649723565</t>
  </si>
  <si>
    <t>264010386093</t>
  </si>
  <si>
    <t>37148421538113941</t>
  </si>
  <si>
    <t>426924830485</t>
  </si>
  <si>
    <t>37148421431136217</t>
  </si>
  <si>
    <t>151996365779</t>
  </si>
  <si>
    <t>37148421696015657</t>
  </si>
  <si>
    <t>426350330202</t>
  </si>
  <si>
    <t>37148419211141377</t>
  </si>
  <si>
    <t>7057074996</t>
  </si>
  <si>
    <t>37148421244753811</t>
  </si>
  <si>
    <t>379874998026</t>
  </si>
  <si>
    <t>37148420084482965</t>
  </si>
  <si>
    <t>638438110043</t>
  </si>
  <si>
    <t>37148420517696039</t>
  </si>
  <si>
    <t>15889422660</t>
  </si>
  <si>
    <t>37148419328895363</t>
  </si>
  <si>
    <t>13339227614</t>
  </si>
  <si>
    <t>37148419544342721</t>
  </si>
  <si>
    <t>598103087091</t>
  </si>
  <si>
    <t>37148420703234952</t>
  </si>
  <si>
    <t>448322532860</t>
  </si>
  <si>
    <t>42116250422732373</t>
  </si>
  <si>
    <t>428200308556</t>
  </si>
  <si>
    <t>42116251147879621</t>
  </si>
  <si>
    <t>217965934017</t>
  </si>
  <si>
    <t>37148419321709835</t>
  </si>
  <si>
    <t>17283929998</t>
  </si>
  <si>
    <t>37148421613052714</t>
  </si>
  <si>
    <t>218341220376</t>
  </si>
  <si>
    <t>37148421389605721</t>
  </si>
  <si>
    <t>660873558155</t>
  </si>
  <si>
    <t>37148419143917962</t>
  </si>
  <si>
    <t>361876340608</t>
  </si>
  <si>
    <t>37148420026504569</t>
  </si>
  <si>
    <t>42116251219905302</t>
  </si>
  <si>
    <t>429934426186</t>
  </si>
  <si>
    <t>42116251915038524</t>
  </si>
  <si>
    <t>56027241990</t>
  </si>
  <si>
    <t>37148419121342052</t>
  </si>
  <si>
    <t>298292821840</t>
  </si>
  <si>
    <t>42116250024013969</t>
  </si>
  <si>
    <t>98826502207</t>
  </si>
  <si>
    <t>37148421977017406</t>
  </si>
  <si>
    <t>607689188021</t>
  </si>
  <si>
    <t>42116251145652536</t>
  </si>
  <si>
    <t>260353635681</t>
  </si>
  <si>
    <t>42116251245491086</t>
  </si>
  <si>
    <t>506120693651</t>
  </si>
  <si>
    <t>42116251523545709</t>
  </si>
  <si>
    <t>574399730134</t>
  </si>
  <si>
    <t>37148419162729146</t>
  </si>
  <si>
    <t>142129438828</t>
  </si>
  <si>
    <t>37148421248029440</t>
  </si>
  <si>
    <t>265595430988</t>
  </si>
  <si>
    <t>37148420658735525</t>
  </si>
  <si>
    <t>41975861465</t>
  </si>
  <si>
    <t>42116251276203012</t>
  </si>
  <si>
    <t>53958904950</t>
  </si>
  <si>
    <t>37148421414360073</t>
  </si>
  <si>
    <t>549460997028</t>
  </si>
  <si>
    <t>42116251615325607</t>
  </si>
  <si>
    <t>604967533148</t>
  </si>
  <si>
    <t>37148420729159627</t>
  </si>
  <si>
    <t>570268001078</t>
  </si>
  <si>
    <t>37148421311706172</t>
  </si>
  <si>
    <t>457284299016</t>
  </si>
  <si>
    <t>37148419315033585</t>
  </si>
  <si>
    <t>70980312794</t>
  </si>
  <si>
    <t>42116250712118323</t>
  </si>
  <si>
    <t>37148421949895472</t>
  </si>
  <si>
    <t>1349196316</t>
  </si>
  <si>
    <t>37148420916973071</t>
  </si>
  <si>
    <t>167161343481</t>
  </si>
  <si>
    <t>37148422150961841</t>
  </si>
  <si>
    <t>131718300720</t>
  </si>
  <si>
    <t>42116251231664868</t>
  </si>
  <si>
    <t>71826147728</t>
  </si>
  <si>
    <t>42116251052985164</t>
  </si>
  <si>
    <t>8523808656</t>
  </si>
  <si>
    <t>37148422917571846</t>
  </si>
  <si>
    <t>513188155850</t>
  </si>
  <si>
    <t>42116251627382771</t>
  </si>
  <si>
    <t>6363640177</t>
  </si>
  <si>
    <t>37148420814234498</t>
  </si>
  <si>
    <t>588298897717</t>
  </si>
  <si>
    <t>37148420290663583</t>
  </si>
  <si>
    <t>42192927258</t>
  </si>
  <si>
    <t>42116251264982173</t>
  </si>
  <si>
    <t>22440278216</t>
  </si>
  <si>
    <t>37148421431960383</t>
  </si>
  <si>
    <t>254430539614</t>
  </si>
  <si>
    <t>42116251302635586</t>
  </si>
  <si>
    <t>236175878931</t>
  </si>
  <si>
    <t>37148420315153342</t>
  </si>
  <si>
    <t>429536839626</t>
  </si>
  <si>
    <t>37148420306430894</t>
  </si>
  <si>
    <t>48726519274</t>
  </si>
  <si>
    <t>37148421263153948</t>
  </si>
  <si>
    <t>413000177960</t>
  </si>
  <si>
    <t>37148422742772536</t>
  </si>
  <si>
    <t>178877924868</t>
  </si>
  <si>
    <t>37148422697460206</t>
  </si>
  <si>
    <t>93248231194</t>
  </si>
  <si>
    <t>204462657216</t>
  </si>
  <si>
    <t>37148420819609525</t>
  </si>
  <si>
    <t>545597249525</t>
  </si>
  <si>
    <t>37148420142959929</t>
  </si>
  <si>
    <t>638686043176</t>
  </si>
  <si>
    <t>37148419963751809</t>
  </si>
  <si>
    <t>217970340013</t>
  </si>
  <si>
    <t>42116250431674971</t>
  </si>
  <si>
    <t>16465967202</t>
  </si>
  <si>
    <t>37148419319688753</t>
  </si>
  <si>
    <t>180699046646</t>
  </si>
  <si>
    <t>37148419923351624</t>
  </si>
  <si>
    <t>10171109549</t>
  </si>
  <si>
    <t>37148419590133501</t>
  </si>
  <si>
    <t>145151549794</t>
  </si>
  <si>
    <t>42116250893843636</t>
  </si>
  <si>
    <t>608668536965</t>
  </si>
  <si>
    <t>42116250833406357</t>
  </si>
  <si>
    <t>209167280734</t>
  </si>
  <si>
    <t>37148421373271081</t>
  </si>
  <si>
    <t>72397354924</t>
  </si>
  <si>
    <t>37148429498189204</t>
  </si>
  <si>
    <t>5676841526</t>
  </si>
  <si>
    <t>42116251178669303</t>
  </si>
  <si>
    <t>569145933726</t>
  </si>
  <si>
    <t>37148421188785234</t>
  </si>
  <si>
    <t>331988078197</t>
  </si>
  <si>
    <t>37148420879906811</t>
  </si>
  <si>
    <t>4246062946</t>
  </si>
  <si>
    <t>37148421206920414</t>
  </si>
  <si>
    <t>33696846091</t>
  </si>
  <si>
    <t>37148419969470921</t>
  </si>
  <si>
    <t>71908283201</t>
  </si>
  <si>
    <t>37148419497431122</t>
  </si>
  <si>
    <t>576172135881</t>
  </si>
  <si>
    <t>37148421366975687</t>
  </si>
  <si>
    <t>212883418712</t>
  </si>
  <si>
    <t>37148422632751751</t>
  </si>
  <si>
    <t>340493652029</t>
  </si>
  <si>
    <t>37148420975234330</t>
  </si>
  <si>
    <t>367500016372</t>
  </si>
  <si>
    <t>37148420681467640</t>
  </si>
  <si>
    <t>327539304112</t>
  </si>
  <si>
    <t>37148421170163967</t>
  </si>
  <si>
    <t>11469832471</t>
  </si>
  <si>
    <t>37148420162174397</t>
  </si>
  <si>
    <t>59500025388</t>
  </si>
  <si>
    <t>42116258913661988</t>
  </si>
  <si>
    <t>552199318355</t>
  </si>
  <si>
    <t>37148420152335344</t>
  </si>
  <si>
    <t>57684511002</t>
  </si>
  <si>
    <t>37148423024555156</t>
  </si>
  <si>
    <t>378700350286</t>
  </si>
  <si>
    <t>37148420646203369</t>
  </si>
  <si>
    <t>80855333397</t>
  </si>
  <si>
    <t>37148422841022429</t>
  </si>
  <si>
    <t>640444935227</t>
  </si>
  <si>
    <t>37148419553811061</t>
  </si>
  <si>
    <t>641400163732</t>
  </si>
  <si>
    <t>37148420535324405</t>
  </si>
  <si>
    <t>368043458579</t>
  </si>
  <si>
    <t>37148420652871765</t>
  </si>
  <si>
    <t>504805741348</t>
  </si>
  <si>
    <t>37148419351056005</t>
  </si>
  <si>
    <t>379263707619</t>
  </si>
  <si>
    <t>42116251328731481</t>
  </si>
  <si>
    <t>11389236641</t>
  </si>
  <si>
    <t>42116250520468536</t>
  </si>
  <si>
    <t>120711418883</t>
  </si>
  <si>
    <t>37148419874392798</t>
  </si>
  <si>
    <t>546000203412</t>
  </si>
  <si>
    <t>37148420505739010</t>
  </si>
  <si>
    <t>59600192476</t>
  </si>
  <si>
    <t>37148419559028077</t>
  </si>
  <si>
    <t>66227149687</t>
  </si>
  <si>
    <t>37148420719141738</t>
  </si>
  <si>
    <t>607661906424</t>
  </si>
  <si>
    <t>42116251419293988</t>
  </si>
  <si>
    <t>338270634540</t>
  </si>
  <si>
    <t>37148421641728536</t>
  </si>
  <si>
    <t>75600407056</t>
  </si>
  <si>
    <t>37148419507429621</t>
  </si>
  <si>
    <t>272081742778</t>
  </si>
  <si>
    <t>37148420190987188</t>
  </si>
  <si>
    <t>122383713059</t>
  </si>
  <si>
    <t>42116250926830856</t>
  </si>
  <si>
    <t>163686581666</t>
  </si>
  <si>
    <t>37148423045929614</t>
  </si>
  <si>
    <t>199443486003</t>
  </si>
  <si>
    <t>42116251180842439</t>
  </si>
  <si>
    <t>347200020502</t>
  </si>
  <si>
    <t>37148420224246750</t>
  </si>
  <si>
    <t>146730163768</t>
  </si>
  <si>
    <t>37148419196289526</t>
  </si>
  <si>
    <t>65213131360</t>
  </si>
  <si>
    <t>42116250547559236</t>
  </si>
  <si>
    <t>20300119741</t>
  </si>
  <si>
    <t>37148420679047299</t>
  </si>
  <si>
    <t>212880863488</t>
  </si>
  <si>
    <t>37148421472879996</t>
  </si>
  <si>
    <t>213462122992</t>
  </si>
  <si>
    <t>37148421368409273</t>
  </si>
  <si>
    <t>429176870338</t>
  </si>
  <si>
    <t>42116250215728884</t>
  </si>
  <si>
    <t>79215510170</t>
  </si>
  <si>
    <t>37148420816566555</t>
  </si>
  <si>
    <t>660899333156</t>
  </si>
  <si>
    <t>37148421220226294</t>
  </si>
  <si>
    <t>192137356200</t>
  </si>
  <si>
    <t>42116251133263152</t>
  </si>
  <si>
    <t>27876413760</t>
  </si>
  <si>
    <t>37148421336399435</t>
  </si>
  <si>
    <t>141421231181</t>
  </si>
  <si>
    <t>42116251200278667</t>
  </si>
  <si>
    <t>166239571231</t>
  </si>
  <si>
    <t>37148419812650271</t>
  </si>
  <si>
    <t>279735468039</t>
  </si>
  <si>
    <t>37148422111336290</t>
  </si>
  <si>
    <t>37148423078300197</t>
  </si>
  <si>
    <t>273844926081</t>
  </si>
  <si>
    <t>37148422304962562</t>
  </si>
  <si>
    <t>247084302513</t>
  </si>
  <si>
    <t>42116251140609400</t>
  </si>
  <si>
    <t>42116251173264253</t>
  </si>
  <si>
    <t>12404957781</t>
  </si>
  <si>
    <t>37148420158779089</t>
  </si>
  <si>
    <t>161829921966</t>
  </si>
  <si>
    <t>37148419889363348</t>
  </si>
  <si>
    <t>295723837023</t>
  </si>
  <si>
    <t>42116250442809745</t>
  </si>
  <si>
    <t>20653494126</t>
  </si>
  <si>
    <t>42116251486115120</t>
  </si>
  <si>
    <t>397132015006</t>
  </si>
  <si>
    <t>37148420954842182</t>
  </si>
  <si>
    <t>421303630908</t>
  </si>
  <si>
    <t>37148420885468612</t>
  </si>
  <si>
    <t>70000051638</t>
  </si>
  <si>
    <t>37148419805176063</t>
  </si>
  <si>
    <t>203789836851</t>
  </si>
  <si>
    <t>42116250639420656</t>
  </si>
  <si>
    <t>10838329431</t>
  </si>
  <si>
    <t>37148420703390240</t>
  </si>
  <si>
    <t>238794646936</t>
  </si>
  <si>
    <t>37148422639191156</t>
  </si>
  <si>
    <t>42917179206</t>
  </si>
  <si>
    <t>37148420956567164</t>
  </si>
  <si>
    <t>139136704349</t>
  </si>
  <si>
    <t>42116251559435507</t>
  </si>
  <si>
    <t>641200096235</t>
  </si>
  <si>
    <t>37148419299341454</t>
  </si>
  <si>
    <t>43313875100</t>
  </si>
  <si>
    <t>42116251169447846</t>
  </si>
  <si>
    <t>287802522713</t>
  </si>
  <si>
    <t>37148421182618794</t>
  </si>
  <si>
    <t>318663466596</t>
  </si>
  <si>
    <t>37148421618472842</t>
  </si>
  <si>
    <t>367328265632</t>
  </si>
  <si>
    <t>42116251215893280</t>
  </si>
  <si>
    <t>438710429667</t>
  </si>
  <si>
    <t>37148420673700790</t>
  </si>
  <si>
    <t>574497691074</t>
  </si>
  <si>
    <t>37148422318660582</t>
  </si>
  <si>
    <t>41967769668</t>
  </si>
  <si>
    <t>37148420668781834</t>
  </si>
  <si>
    <t>75746297696</t>
  </si>
  <si>
    <t>37148422251255118</t>
  </si>
  <si>
    <t>68519636835</t>
  </si>
  <si>
    <t>37148421506236585</t>
  </si>
  <si>
    <t>22540699376</t>
  </si>
  <si>
    <t>37148420184212322</t>
  </si>
  <si>
    <t>223300003023</t>
  </si>
  <si>
    <t>37148399633154907</t>
  </si>
  <si>
    <t>37142460718</t>
  </si>
  <si>
    <t>37148422898868301</t>
  </si>
  <si>
    <t>161090696031</t>
  </si>
  <si>
    <t>37148421517582325</t>
  </si>
  <si>
    <t>353190362776</t>
  </si>
  <si>
    <t>37148419804729848</t>
  </si>
  <si>
    <t>70759062835</t>
  </si>
  <si>
    <t>37148419618674888</t>
  </si>
  <si>
    <t>140599810777</t>
  </si>
  <si>
    <t>37148419177278345</t>
  </si>
  <si>
    <t>1025880281</t>
  </si>
  <si>
    <t>37148421962617328</t>
  </si>
  <si>
    <t>507678049689</t>
  </si>
  <si>
    <t>37148419829447030</t>
  </si>
  <si>
    <t>317209883717</t>
  </si>
  <si>
    <t>42116250274774101</t>
  </si>
  <si>
    <t>165999773169</t>
  </si>
  <si>
    <t>37148421542944795</t>
  </si>
  <si>
    <t>141512059219</t>
  </si>
  <si>
    <t>42116250615546295</t>
  </si>
  <si>
    <t>282978020254</t>
  </si>
  <si>
    <t>37148424675485325</t>
  </si>
  <si>
    <t>160334186956</t>
  </si>
  <si>
    <t>37148388831184994</t>
  </si>
  <si>
    <t>131600162070</t>
  </si>
  <si>
    <t>42116251356479782</t>
  </si>
  <si>
    <t>341595099908</t>
  </si>
  <si>
    <t>37148421487905440</t>
  </si>
  <si>
    <t>130099190010</t>
  </si>
  <si>
    <t>37148421951693849</t>
  </si>
  <si>
    <t>11999829855</t>
  </si>
  <si>
    <t>37148420153745088</t>
  </si>
  <si>
    <t>208013206946</t>
  </si>
  <si>
    <t>37148420917387835</t>
  </si>
  <si>
    <t>512744485126</t>
  </si>
  <si>
    <t>42116250476153426</t>
  </si>
  <si>
    <t>423500053080</t>
  </si>
  <si>
    <t>37148421234869335</t>
  </si>
  <si>
    <t>212963461906</t>
  </si>
  <si>
    <t>37148420523114795</t>
  </si>
  <si>
    <t>195577842599</t>
  </si>
  <si>
    <t>37148422000492907</t>
  </si>
  <si>
    <t>440365016055</t>
  </si>
  <si>
    <t>37148419607007582</t>
  </si>
  <si>
    <t>70281226812</t>
  </si>
  <si>
    <t>37148421646587285</t>
  </si>
  <si>
    <t>41421580899</t>
  </si>
  <si>
    <t>37148419455924748</t>
  </si>
  <si>
    <t>526400122289</t>
  </si>
  <si>
    <t>37148421202614154</t>
  </si>
  <si>
    <t>126000066058</t>
  </si>
  <si>
    <t>37148419866350771</t>
  </si>
  <si>
    <t>501560869606</t>
  </si>
  <si>
    <t>37148419469702974</t>
  </si>
  <si>
    <t>256590018208</t>
  </si>
  <si>
    <t>37148420555043650</t>
  </si>
  <si>
    <t>71120653330</t>
  </si>
  <si>
    <t>37148420597035649</t>
  </si>
  <si>
    <t>40006355416</t>
  </si>
  <si>
    <t>37148421523300891</t>
  </si>
  <si>
    <t>348532882466</t>
  </si>
  <si>
    <t>37148419846254226</t>
  </si>
  <si>
    <t>538338901260</t>
  </si>
  <si>
    <t>42116251672710676</t>
  </si>
  <si>
    <t>31608169368</t>
  </si>
  <si>
    <t>37148420203000518</t>
  </si>
  <si>
    <t>32400390504</t>
  </si>
  <si>
    <t>37148419325660040</t>
  </si>
  <si>
    <t>141598508792</t>
  </si>
  <si>
    <t>37148420900139814</t>
  </si>
  <si>
    <t>570229743460</t>
  </si>
  <si>
    <t>42116250333122790</t>
  </si>
  <si>
    <t>146789727265</t>
  </si>
  <si>
    <t>42116251411887253</t>
  </si>
  <si>
    <t>42054621650</t>
  </si>
  <si>
    <t>37148422010530830</t>
  </si>
  <si>
    <t>482762986502</t>
  </si>
  <si>
    <t>37148421257721339</t>
  </si>
  <si>
    <t>607684198960</t>
  </si>
  <si>
    <t>42116250390063562</t>
  </si>
  <si>
    <t>121847414905</t>
  </si>
  <si>
    <t>37148423072112981</t>
  </si>
  <si>
    <t>417712480996</t>
  </si>
  <si>
    <t>37148419328105931</t>
  </si>
  <si>
    <t>367471789712</t>
  </si>
  <si>
    <t>37148422402823808</t>
  </si>
  <si>
    <t>494703743267</t>
  </si>
  <si>
    <t>42116249714609783</t>
  </si>
  <si>
    <t>22686180236</t>
  </si>
  <si>
    <t>42116251462524994</t>
  </si>
  <si>
    <t>521278570182</t>
  </si>
  <si>
    <t>42116250718222729</t>
  </si>
  <si>
    <t>369075490559</t>
  </si>
  <si>
    <t>37148422093664720</t>
  </si>
  <si>
    <t>326343638872</t>
  </si>
  <si>
    <t>42116251254429743</t>
  </si>
  <si>
    <t>580458910688</t>
  </si>
  <si>
    <t>37148420614642000</t>
  </si>
  <si>
    <t>356851758339</t>
  </si>
  <si>
    <t>42116251274262836</t>
  </si>
  <si>
    <t>51155842009</t>
  </si>
  <si>
    <t>37148419867593264</t>
  </si>
  <si>
    <t>10901176628</t>
  </si>
  <si>
    <t>42116250560817894</t>
  </si>
  <si>
    <t>218331671326</t>
  </si>
  <si>
    <t>42116251218670999</t>
  </si>
  <si>
    <t>37148431963668262</t>
  </si>
  <si>
    <t>42243158537</t>
  </si>
  <si>
    <t>37148422743989444</t>
  </si>
  <si>
    <t>217934597586</t>
  </si>
  <si>
    <t>37148420946265208</t>
  </si>
  <si>
    <t>299856535208</t>
  </si>
  <si>
    <t>37148420792957431</t>
  </si>
  <si>
    <t>640837834531</t>
  </si>
  <si>
    <t>37148420257460560</t>
  </si>
  <si>
    <t>654696102024</t>
  </si>
  <si>
    <t>42116251913297428</t>
  </si>
  <si>
    <t>72515063326</t>
  </si>
  <si>
    <t>37148421349213348</t>
  </si>
  <si>
    <t>638741990641</t>
  </si>
  <si>
    <t>37148420621871383</t>
  </si>
  <si>
    <t>437609660326</t>
  </si>
  <si>
    <t>37148420602891975</t>
  </si>
  <si>
    <t>525181619878</t>
  </si>
  <si>
    <t>42116251279534536</t>
  </si>
  <si>
    <t>73761940685</t>
  </si>
  <si>
    <t>37148420993896764</t>
  </si>
  <si>
    <t>71764260588</t>
  </si>
  <si>
    <t>37148419932658509</t>
  </si>
  <si>
    <t>46359855821</t>
  </si>
  <si>
    <t>37148419126528513</t>
  </si>
  <si>
    <t>603400009911</t>
  </si>
  <si>
    <t>594244797621</t>
  </si>
  <si>
    <t>37148420861144473</t>
  </si>
  <si>
    <t>75827921546</t>
  </si>
  <si>
    <t>37148421463996429</t>
  </si>
  <si>
    <t>410170419448</t>
  </si>
  <si>
    <t>2990324763</t>
  </si>
  <si>
    <t>37148419780859736</t>
  </si>
  <si>
    <t>73763371317</t>
  </si>
  <si>
    <t>37148421889996297</t>
  </si>
  <si>
    <t>557023764093</t>
  </si>
  <si>
    <t>42116250787094973</t>
  </si>
  <si>
    <t>4613874236</t>
  </si>
  <si>
    <t>37148419813130800</t>
  </si>
  <si>
    <t>424057053790</t>
  </si>
  <si>
    <t>37148421478051855</t>
  </si>
  <si>
    <t>839208103</t>
  </si>
  <si>
    <t>37148422756270321</t>
  </si>
  <si>
    <t>131709914153</t>
  </si>
  <si>
    <t>37148420530610794</t>
  </si>
  <si>
    <t>387297324861</t>
  </si>
  <si>
    <t>37148419367801531</t>
  </si>
  <si>
    <t>491909565419</t>
  </si>
  <si>
    <t>37148422211377595</t>
  </si>
  <si>
    <t>384647068595</t>
  </si>
  <si>
    <t>37148420974456084</t>
  </si>
  <si>
    <t>43614836481</t>
  </si>
  <si>
    <t>37148420206958885</t>
  </si>
  <si>
    <t>161918700747</t>
  </si>
  <si>
    <t>42116250667429350</t>
  </si>
  <si>
    <t>49589070180</t>
  </si>
  <si>
    <t>42116251410678794</t>
  </si>
  <si>
    <t>107533765800</t>
  </si>
  <si>
    <t>42116250624591149</t>
  </si>
  <si>
    <t>192370293156</t>
  </si>
  <si>
    <t>37148420119659078</t>
  </si>
  <si>
    <t>63335390600</t>
  </si>
  <si>
    <t>42116250468382614</t>
  </si>
  <si>
    <t>579527586616</t>
  </si>
  <si>
    <t>37148420736403549</t>
  </si>
  <si>
    <t>476063962849</t>
  </si>
  <si>
    <t>37148422133084485</t>
  </si>
  <si>
    <t>507536080491</t>
  </si>
  <si>
    <t>42116251558842180</t>
  </si>
  <si>
    <t>661340939349</t>
  </si>
  <si>
    <t>42116251218436835</t>
  </si>
  <si>
    <t>3664287031</t>
  </si>
  <si>
    <t>37148420478070131</t>
  </si>
  <si>
    <t>514671498655</t>
  </si>
  <si>
    <t>37148420756516082</t>
  </si>
  <si>
    <t>195518670115</t>
  </si>
  <si>
    <t>37148420977265695</t>
  </si>
  <si>
    <t>218391034413</t>
  </si>
  <si>
    <t>37148419271843284</t>
  </si>
  <si>
    <t>254892330160</t>
  </si>
  <si>
    <t>42116251601283642</t>
  </si>
  <si>
    <t>354499256131</t>
  </si>
  <si>
    <t>37148420066321521</t>
  </si>
  <si>
    <t>438900015679</t>
  </si>
  <si>
    <t>37148420864794455</t>
  </si>
  <si>
    <t>11227696507</t>
  </si>
  <si>
    <t>42116251265462296</t>
  </si>
  <si>
    <t>700065407</t>
  </si>
  <si>
    <t>37148420056664839</t>
  </si>
  <si>
    <t>482827523044</t>
  </si>
  <si>
    <t>37148420864652733</t>
  </si>
  <si>
    <t>339299683918</t>
  </si>
  <si>
    <t>42116253252858966</t>
  </si>
  <si>
    <t>178594819108</t>
  </si>
  <si>
    <t>37148420943482981</t>
  </si>
  <si>
    <t>530152415659</t>
  </si>
  <si>
    <t>37148420947921247</t>
  </si>
  <si>
    <t>447756214366</t>
  </si>
  <si>
    <t>37148421556715433</t>
  </si>
  <si>
    <t>402245189688</t>
  </si>
  <si>
    <t>42116250739354903</t>
  </si>
  <si>
    <t>524300003674</t>
  </si>
  <si>
    <t>37148419246887717</t>
  </si>
  <si>
    <t>203988790774</t>
  </si>
  <si>
    <t>42116251597206359</t>
  </si>
  <si>
    <t>621600273727</t>
  </si>
  <si>
    <t>42116251487151848</t>
  </si>
  <si>
    <t>14091360870</t>
  </si>
  <si>
    <t>37148421185255491</t>
  </si>
  <si>
    <t>289247127406</t>
  </si>
  <si>
    <t>42116249783361452</t>
  </si>
  <si>
    <t>180775946329</t>
  </si>
  <si>
    <t>37148419190891238</t>
  </si>
  <si>
    <t>221200232504</t>
  </si>
  <si>
    <t>42116251253672294</t>
  </si>
  <si>
    <t>333967022556</t>
  </si>
  <si>
    <t>37148419837902078</t>
  </si>
  <si>
    <t>10027782596</t>
  </si>
  <si>
    <t>37148420972499122</t>
  </si>
  <si>
    <t>163468037200</t>
  </si>
  <si>
    <t>42116251214518669</t>
  </si>
  <si>
    <t>362056571169</t>
  </si>
  <si>
    <t>37148420915435416</t>
  </si>
  <si>
    <t>3734956336</t>
  </si>
  <si>
    <t>37148421636486628</t>
  </si>
  <si>
    <t>179107085583</t>
  </si>
  <si>
    <t>42116250964469128</t>
  </si>
  <si>
    <t>378366710980</t>
  </si>
  <si>
    <t>37148420178578400</t>
  </si>
  <si>
    <t>565705903664</t>
  </si>
  <si>
    <t>37148421572916058</t>
  </si>
  <si>
    <t>430601649519</t>
  </si>
  <si>
    <t>37148421526520625</t>
  </si>
  <si>
    <t>605681654535</t>
  </si>
  <si>
    <t>37148420511364091</t>
  </si>
  <si>
    <t>34300004262</t>
  </si>
  <si>
    <t>37148419273057182</t>
  </si>
  <si>
    <t>300206877466</t>
  </si>
  <si>
    <t>42116251429675016</t>
  </si>
  <si>
    <t>477690655686</t>
  </si>
  <si>
    <t>37148402178190834</t>
  </si>
  <si>
    <t>171694953023</t>
  </si>
  <si>
    <t>37148421645190708</t>
  </si>
  <si>
    <t>56934918102</t>
  </si>
  <si>
    <t>42116250301946463</t>
  </si>
  <si>
    <t>341139297813</t>
  </si>
  <si>
    <t>37148420083038347</t>
  </si>
  <si>
    <t>353345437101</t>
  </si>
  <si>
    <t>37148420294015855</t>
  </si>
  <si>
    <t>420700100477</t>
  </si>
  <si>
    <t>37148420944954913</t>
  </si>
  <si>
    <t>76110606340</t>
  </si>
  <si>
    <t>42116250704266871</t>
  </si>
  <si>
    <t>574845602008</t>
  </si>
  <si>
    <t>37148419253395512</t>
  </si>
  <si>
    <t>281551883626</t>
  </si>
  <si>
    <t>37148419991802244</t>
  </si>
  <si>
    <t>161072834411</t>
  </si>
  <si>
    <t>37148419174459739</t>
  </si>
  <si>
    <t>246029440509</t>
  </si>
  <si>
    <t>42116251397348813</t>
  </si>
  <si>
    <t>28096039348</t>
  </si>
  <si>
    <t>37148419088634804</t>
  </si>
  <si>
    <t>72329146721</t>
  </si>
  <si>
    <t>37148419583570042</t>
  </si>
  <si>
    <t>660306953690</t>
  </si>
  <si>
    <t>37148420672641550</t>
  </si>
  <si>
    <t>426300016890</t>
  </si>
  <si>
    <t>37148420984067476</t>
  </si>
  <si>
    <t>166015870894</t>
  </si>
  <si>
    <t>37148420309111474</t>
  </si>
  <si>
    <t>165317301337</t>
  </si>
  <si>
    <t>37148420658546896</t>
  </si>
  <si>
    <t>349585507725</t>
  </si>
  <si>
    <t>37148420102206678</t>
  </si>
  <si>
    <t>507500031219</t>
  </si>
  <si>
    <t>37148420130671870</t>
  </si>
  <si>
    <t>334141827319</t>
  </si>
  <si>
    <t>42116250514199721</t>
  </si>
  <si>
    <t>37148423070927895</t>
  </si>
  <si>
    <t>253558240277</t>
  </si>
  <si>
    <t>37148421591493701</t>
  </si>
  <si>
    <t>663135038075</t>
  </si>
  <si>
    <t>37148419265429625</t>
  </si>
  <si>
    <t>432220198332</t>
  </si>
  <si>
    <t>37148419296201135</t>
  </si>
  <si>
    <t>53312047634</t>
  </si>
  <si>
    <t>42116251262636487</t>
  </si>
  <si>
    <t>140829521734</t>
  </si>
  <si>
    <t>42116250557958331</t>
  </si>
  <si>
    <t>483151343590</t>
  </si>
  <si>
    <t>37148421449586320</t>
  </si>
  <si>
    <t>247660084895</t>
  </si>
  <si>
    <t>37148420210457604</t>
  </si>
  <si>
    <t>71094316152</t>
  </si>
  <si>
    <t>37148420267913597</t>
  </si>
  <si>
    <t>421507881724</t>
  </si>
  <si>
    <t>42116251152413976</t>
  </si>
  <si>
    <t>30961390599</t>
  </si>
  <si>
    <t>37148420772223683</t>
  </si>
  <si>
    <t>20383910105</t>
  </si>
  <si>
    <t>37148420845530420</t>
  </si>
  <si>
    <t>520948744966</t>
  </si>
  <si>
    <t>42116253208046128</t>
  </si>
  <si>
    <t>154816924674</t>
  </si>
  <si>
    <t>37148421507959964</t>
  </si>
  <si>
    <t>268191344770</t>
  </si>
  <si>
    <t>37148420079135728</t>
  </si>
  <si>
    <t>75950237768</t>
  </si>
  <si>
    <t>37148420111464584</t>
  </si>
  <si>
    <t>593722579386</t>
  </si>
  <si>
    <t>37148420040493425</t>
  </si>
  <si>
    <t>635426402050</t>
  </si>
  <si>
    <t>37148421600313057</t>
  </si>
  <si>
    <t>432152348627</t>
  </si>
  <si>
    <t>37148419797466333</t>
  </si>
  <si>
    <t>74179772708</t>
  </si>
  <si>
    <t>37148420471304883</t>
  </si>
  <si>
    <t>449571097576</t>
  </si>
  <si>
    <t>37148421238831146</t>
  </si>
  <si>
    <t>140603401035</t>
  </si>
  <si>
    <t>42116251446579239</t>
  </si>
  <si>
    <t>597891693244</t>
  </si>
  <si>
    <t>42116250822733541</t>
  </si>
  <si>
    <t>42760313875</t>
  </si>
  <si>
    <t>37148423074860439</t>
  </si>
  <si>
    <t>141510796300</t>
  </si>
  <si>
    <t>37148419905311399</t>
  </si>
  <si>
    <t>577129453165</t>
  </si>
  <si>
    <t>37148420258691622</t>
  </si>
  <si>
    <t>41416034953</t>
  </si>
  <si>
    <t>42116250773767085</t>
  </si>
  <si>
    <t>141440396957</t>
  </si>
  <si>
    <t>37148422076475800</t>
  </si>
  <si>
    <t>230342649256</t>
  </si>
  <si>
    <t>42116250278988346</t>
  </si>
  <si>
    <t>29602796306</t>
  </si>
  <si>
    <t>42116251252214292</t>
  </si>
  <si>
    <t>221823462629</t>
  </si>
  <si>
    <t>42116251342415739</t>
  </si>
  <si>
    <t>385700030673</t>
  </si>
  <si>
    <t>42116251432167282</t>
  </si>
  <si>
    <t>638686638449</t>
  </si>
  <si>
    <t>37148420063240212</t>
  </si>
  <si>
    <t>379924690088</t>
  </si>
  <si>
    <t>37148422181911284</t>
  </si>
  <si>
    <t>354966577097</t>
  </si>
  <si>
    <t>37148421954331414</t>
  </si>
  <si>
    <t>183463667694</t>
  </si>
  <si>
    <t>42116251189737332</t>
  </si>
  <si>
    <t>669900035573</t>
  </si>
  <si>
    <t>37148420015558816</t>
  </si>
  <si>
    <t>166582238612</t>
  </si>
  <si>
    <t>37148419123937491</t>
  </si>
  <si>
    <t>640500013544</t>
  </si>
  <si>
    <t>37148420313449591</t>
  </si>
  <si>
    <t>3538084731</t>
  </si>
  <si>
    <t>37148421579708788</t>
  </si>
  <si>
    <t>569227289567</t>
  </si>
  <si>
    <t>37148421211726831</t>
  </si>
  <si>
    <t>621600108282</t>
  </si>
  <si>
    <t>42116251242416987</t>
  </si>
  <si>
    <t>386319094895</t>
  </si>
  <si>
    <t>37148420878727052</t>
  </si>
  <si>
    <t>37148421456002037</t>
  </si>
  <si>
    <t>128280273806</t>
  </si>
  <si>
    <t>42116250050275876</t>
  </si>
  <si>
    <t>210738119514</t>
  </si>
  <si>
    <t>37148421232701099</t>
  </si>
  <si>
    <t>39900017289</t>
  </si>
  <si>
    <t>37148419443511270</t>
  </si>
  <si>
    <t>42116264512764077</t>
  </si>
  <si>
    <t>4900011773</t>
  </si>
  <si>
    <t>37148419812197378</t>
  </si>
  <si>
    <t>56228905977</t>
  </si>
  <si>
    <t>42116251707391238</t>
  </si>
  <si>
    <t>521125033722</t>
  </si>
  <si>
    <t>37148419366188983</t>
  </si>
  <si>
    <t>408984009377</t>
  </si>
  <si>
    <t>37148420252796922</t>
  </si>
  <si>
    <t>4387913473</t>
  </si>
  <si>
    <t>37148420085613829</t>
  </si>
  <si>
    <t>56125222159</t>
  </si>
  <si>
    <t>37148420151220601</t>
  </si>
  <si>
    <t>16800074297</t>
  </si>
  <si>
    <t>37148421981540729</t>
  </si>
  <si>
    <t>431999571646</t>
  </si>
  <si>
    <t>37148419892259507</t>
  </si>
  <si>
    <t>70788662237</t>
  </si>
  <si>
    <t>37148420832876828</t>
  </si>
  <si>
    <t>183752035585</t>
  </si>
  <si>
    <t>42116250496490862</t>
  </si>
  <si>
    <t>217120014859</t>
  </si>
  <si>
    <t>37148420478987026</t>
  </si>
  <si>
    <t>37148421577384942</t>
  </si>
  <si>
    <t>562678874876</t>
  </si>
  <si>
    <t>42116250905829547</t>
  </si>
  <si>
    <t>3637824077</t>
  </si>
  <si>
    <t>37148422899390711</t>
  </si>
  <si>
    <t>239593021569</t>
  </si>
  <si>
    <t>37148420931290864</t>
  </si>
  <si>
    <t>20369332185</t>
  </si>
  <si>
    <t>37148421330019670</t>
  </si>
  <si>
    <t>239713495930</t>
  </si>
  <si>
    <t>42116250892330838</t>
  </si>
  <si>
    <t>16937788237</t>
  </si>
  <si>
    <t>37148420180766957</t>
  </si>
  <si>
    <t>638738248980</t>
  </si>
  <si>
    <t>37148420168166544</t>
  </si>
  <si>
    <t>635572746066</t>
  </si>
  <si>
    <t>37148419459118211</t>
  </si>
  <si>
    <t>287894972434</t>
  </si>
  <si>
    <t>37148422261192626</t>
  </si>
  <si>
    <t>354764876136</t>
  </si>
  <si>
    <t>42116251691327666</t>
  </si>
  <si>
    <t>320064918200</t>
  </si>
  <si>
    <t>37148419119705585</t>
  </si>
  <si>
    <t>326900111061</t>
  </si>
  <si>
    <t>37148420706014568</t>
  </si>
  <si>
    <t>63721409688</t>
  </si>
  <si>
    <t>42116251540417795</t>
  </si>
  <si>
    <t>14919376366</t>
  </si>
  <si>
    <t>37148420833812728</t>
  </si>
  <si>
    <t>384600264124</t>
  </si>
  <si>
    <t>37148419854163316</t>
  </si>
  <si>
    <t>218364258237</t>
  </si>
  <si>
    <t>37148419430424539</t>
  </si>
  <si>
    <t>59475681194</t>
  </si>
  <si>
    <t>37148421298327401</t>
  </si>
  <si>
    <t>58394041845</t>
  </si>
  <si>
    <t>37148419222609253</t>
  </si>
  <si>
    <t>567032079753</t>
  </si>
  <si>
    <t>37148421377802657</t>
  </si>
  <si>
    <t>333626144760</t>
  </si>
  <si>
    <t>37148420890441622</t>
  </si>
  <si>
    <t>616861150576</t>
  </si>
  <si>
    <t>42116257016056236</t>
  </si>
  <si>
    <t>412493919718</t>
  </si>
  <si>
    <t>37148422395480724</t>
  </si>
  <si>
    <t>484479679186</t>
  </si>
  <si>
    <t>42116251248023882</t>
  </si>
  <si>
    <t>42696879490</t>
  </si>
  <si>
    <t>37148419232173885</t>
  </si>
  <si>
    <t>63655327077</t>
  </si>
  <si>
    <t>42116251035828143</t>
  </si>
  <si>
    <t>231700021510</t>
  </si>
  <si>
    <t>79100124291</t>
  </si>
  <si>
    <t>37148420562494149</t>
  </si>
  <si>
    <t>608194370461</t>
  </si>
  <si>
    <t>37148422857396521</t>
  </si>
  <si>
    <t>234796063361</t>
  </si>
  <si>
    <t>37148419813637271</t>
  </si>
  <si>
    <t>444018889117</t>
  </si>
  <si>
    <t>9011165603</t>
  </si>
  <si>
    <t>347200012858</t>
  </si>
  <si>
    <t>42116264793977310</t>
  </si>
  <si>
    <t>75968501083</t>
  </si>
  <si>
    <t>37148420830870299</t>
  </si>
  <si>
    <t>183479187205</t>
  </si>
  <si>
    <t>37148422239453328</t>
  </si>
  <si>
    <t>143921010918</t>
  </si>
  <si>
    <t>37148419781084800</t>
  </si>
  <si>
    <t>532527328262</t>
  </si>
  <si>
    <t>42116251598604434</t>
  </si>
  <si>
    <t>548992311097</t>
  </si>
  <si>
    <t>37148419492105585</t>
  </si>
  <si>
    <t>367442610331</t>
  </si>
  <si>
    <t>37148419815124029</t>
  </si>
  <si>
    <t>264540024636</t>
  </si>
  <si>
    <t>37148420043833489</t>
  </si>
  <si>
    <t>278748718569</t>
  </si>
  <si>
    <t>37148421357707498</t>
  </si>
  <si>
    <t>177247924643</t>
  </si>
  <si>
    <t>37148419501309129</t>
  </si>
  <si>
    <t>231018859126</t>
  </si>
  <si>
    <t>37148422385695676</t>
  </si>
  <si>
    <t>241794078434</t>
  </si>
  <si>
    <t>37148420984883732</t>
  </si>
  <si>
    <t>13379597370</t>
  </si>
  <si>
    <t>37148419231281924</t>
  </si>
  <si>
    <t>255860651556</t>
  </si>
  <si>
    <t>37148419849556483</t>
  </si>
  <si>
    <t>378140353933</t>
  </si>
  <si>
    <t>37148419522378989</t>
  </si>
  <si>
    <t>389297319872</t>
  </si>
  <si>
    <t>37148419542807999</t>
  </si>
  <si>
    <t>49069510209</t>
  </si>
  <si>
    <t>42116251651134653</t>
  </si>
  <si>
    <t>553569920000</t>
  </si>
  <si>
    <t>42116251120981974</t>
  </si>
  <si>
    <t>203700037575</t>
  </si>
  <si>
    <t>37148420029421056</t>
  </si>
  <si>
    <t>662200075396</t>
  </si>
  <si>
    <t>37148419465294290</t>
  </si>
  <si>
    <t>244054515158</t>
  </si>
  <si>
    <t>42116250668710028</t>
  </si>
  <si>
    <t>144237544324</t>
  </si>
  <si>
    <t>42116251694792267</t>
  </si>
  <si>
    <t>653204177492</t>
  </si>
  <si>
    <t>42116257288213093</t>
  </si>
  <si>
    <t>70860880229</t>
  </si>
  <si>
    <t>37148422142762741</t>
  </si>
  <si>
    <t>42116251572231241</t>
  </si>
  <si>
    <t>305898970733</t>
  </si>
  <si>
    <t>37148422888676966</t>
  </si>
  <si>
    <t>178500013299</t>
  </si>
  <si>
    <t>42116250176110480</t>
  </si>
  <si>
    <t>378617540636</t>
  </si>
  <si>
    <t>455793698037</t>
  </si>
  <si>
    <t>37148421242278177</t>
  </si>
  <si>
    <t>29590876335</t>
  </si>
  <si>
    <t>37148421911188244</t>
  </si>
  <si>
    <t>5981548957</t>
  </si>
  <si>
    <t>37148420250164908</t>
  </si>
  <si>
    <t>332000157019</t>
  </si>
  <si>
    <t>37148420944933773</t>
  </si>
  <si>
    <t>398388698266</t>
  </si>
  <si>
    <t>37148421366814617</t>
  </si>
  <si>
    <t>586841398233</t>
  </si>
  <si>
    <t>37148420140360416</t>
  </si>
  <si>
    <t>379943200790</t>
  </si>
  <si>
    <t>42116250843876971</t>
  </si>
  <si>
    <t>501200002526</t>
  </si>
  <si>
    <t>37148419461118328</t>
  </si>
  <si>
    <t>29028335867</t>
  </si>
  <si>
    <t>42116251561551173</t>
  </si>
  <si>
    <t>1283535980</t>
  </si>
  <si>
    <t>42116250913505397</t>
  </si>
  <si>
    <t>318686139743</t>
  </si>
  <si>
    <t>42116251015599431</t>
  </si>
  <si>
    <t>20728587767</t>
  </si>
  <si>
    <t>42116252468140598</t>
  </si>
  <si>
    <t>63917979460</t>
  </si>
  <si>
    <t>37148422014335673</t>
  </si>
  <si>
    <t>46323544238</t>
  </si>
  <si>
    <t>42116251177965684</t>
  </si>
  <si>
    <t>638631340458</t>
  </si>
  <si>
    <t>37148420928492712</t>
  </si>
  <si>
    <t>290500001210</t>
  </si>
  <si>
    <t>42116250828761423</t>
  </si>
  <si>
    <t>112914274899</t>
  </si>
  <si>
    <t>37148420171580262</t>
  </si>
  <si>
    <t>20590947635</t>
  </si>
  <si>
    <t>37148423043575367</t>
  </si>
  <si>
    <t>408961057406</t>
  </si>
  <si>
    <t>37148420286571537</t>
  </si>
  <si>
    <t>476371923362</t>
  </si>
  <si>
    <t>37148421503220698</t>
  </si>
  <si>
    <t>192888135285</t>
  </si>
  <si>
    <t>37148420486567004</t>
  </si>
  <si>
    <t>42104375753</t>
  </si>
  <si>
    <t>37148419585855038</t>
  </si>
  <si>
    <t>198246469392</t>
  </si>
  <si>
    <t>37148421426135200</t>
  </si>
  <si>
    <t>268800002540</t>
  </si>
  <si>
    <t>37148421251446910</t>
  </si>
  <si>
    <t>242994068071</t>
  </si>
  <si>
    <t>37148421386543585</t>
  </si>
  <si>
    <t>1699349189</t>
  </si>
  <si>
    <t>37148420246547378</t>
  </si>
  <si>
    <t>580375981541</t>
  </si>
  <si>
    <t>37148421677876802</t>
  </si>
  <si>
    <t>171500028055</t>
  </si>
  <si>
    <t>37148419495527850</t>
  </si>
  <si>
    <t>23031310168</t>
  </si>
  <si>
    <t>42116251637229419</t>
  </si>
  <si>
    <t>81170131055</t>
  </si>
  <si>
    <t>42116251085704984</t>
  </si>
  <si>
    <t>65357262837</t>
  </si>
  <si>
    <t>37148419988325064</t>
  </si>
  <si>
    <t>532659789605</t>
  </si>
  <si>
    <t>42116251667079183</t>
  </si>
  <si>
    <t>10550936724</t>
  </si>
  <si>
    <t>37148419132060802</t>
  </si>
  <si>
    <t>37148419972744765</t>
  </si>
  <si>
    <t>161129423636</t>
  </si>
  <si>
    <t>42116250700758667</t>
  </si>
  <si>
    <t>209379172673</t>
  </si>
  <si>
    <t>42116251666047719</t>
  </si>
  <si>
    <t>49138553946</t>
  </si>
  <si>
    <t>37148420807099538</t>
  </si>
  <si>
    <t>211099004311</t>
  </si>
  <si>
    <t>42116251698704014</t>
  </si>
  <si>
    <t>42442361016</t>
  </si>
  <si>
    <t>42116251045067002</t>
  </si>
  <si>
    <t>6300013817</t>
  </si>
  <si>
    <t>37148419353395391</t>
  </si>
  <si>
    <t>550730326999</t>
  </si>
  <si>
    <t>42116251216013302</t>
  </si>
  <si>
    <t>638646470734</t>
  </si>
  <si>
    <t>37148420011185398</t>
  </si>
  <si>
    <t>458556303722</t>
  </si>
  <si>
    <t>42116251164319548</t>
  </si>
  <si>
    <t>427227098836</t>
  </si>
  <si>
    <t>37148419268247006</t>
  </si>
  <si>
    <t>638760235896</t>
  </si>
  <si>
    <t>37148420318972633</t>
  </si>
  <si>
    <t>209298393002</t>
  </si>
  <si>
    <t>37148419596053688</t>
  </si>
  <si>
    <t>49124875855</t>
  </si>
  <si>
    <t>37148421260453439</t>
  </si>
  <si>
    <t>147821898636</t>
  </si>
  <si>
    <t>42116251342425784</t>
  </si>
  <si>
    <t>389037546645</t>
  </si>
  <si>
    <t>42116251217298061</t>
  </si>
  <si>
    <t>526464745323</t>
  </si>
  <si>
    <t>37148420830041646</t>
  </si>
  <si>
    <t>168732962404</t>
  </si>
  <si>
    <t>42116251629673948</t>
  </si>
  <si>
    <t>202954653586</t>
  </si>
  <si>
    <t>37148420896964558</t>
  </si>
  <si>
    <t>546771731981</t>
  </si>
  <si>
    <t>42116251647174515</t>
  </si>
  <si>
    <t>42116251274252259</t>
  </si>
  <si>
    <t>441259984402</t>
  </si>
  <si>
    <t>37148420037228226</t>
  </si>
  <si>
    <t>250600021867</t>
  </si>
  <si>
    <t>37148419949147471</t>
  </si>
  <si>
    <t>128539257923</t>
  </si>
  <si>
    <t>42116250589090621</t>
  </si>
  <si>
    <t>568496115165</t>
  </si>
  <si>
    <t>37148422974322309</t>
  </si>
  <si>
    <t>595818127764</t>
  </si>
  <si>
    <t>37148419209519022</t>
  </si>
  <si>
    <t>626060549008</t>
  </si>
  <si>
    <t>37148420653702672</t>
  </si>
  <si>
    <t>5006067674</t>
  </si>
  <si>
    <t>37148419302979893</t>
  </si>
  <si>
    <t>32352269746</t>
  </si>
  <si>
    <t>37148422239338577</t>
  </si>
  <si>
    <t>590030031002</t>
  </si>
  <si>
    <t>42116251200181066</t>
  </si>
  <si>
    <t>71142770509</t>
  </si>
  <si>
    <t>37148422641389919</t>
  </si>
  <si>
    <t>211055881133</t>
  </si>
  <si>
    <t>42116250081497857</t>
  </si>
  <si>
    <t>166565162119</t>
  </si>
  <si>
    <t>42116251081980333</t>
  </si>
  <si>
    <t>364106001986</t>
  </si>
  <si>
    <t>37148422221324504</t>
  </si>
  <si>
    <t>72676613099</t>
  </si>
  <si>
    <t>559577426561</t>
  </si>
  <si>
    <t>144030217463</t>
  </si>
  <si>
    <t>37148422645669432</t>
  </si>
  <si>
    <t>47727520980</t>
  </si>
  <si>
    <t>42116251113644602</t>
  </si>
  <si>
    <t>233520707734</t>
  </si>
  <si>
    <t>42116251013669699</t>
  </si>
  <si>
    <t>519144523491</t>
  </si>
  <si>
    <t>42116250625304533</t>
  </si>
  <si>
    <t>346573777906</t>
  </si>
  <si>
    <t>37148420012503253</t>
  </si>
  <si>
    <t>98824086983</t>
  </si>
  <si>
    <t>37148421234776018</t>
  </si>
  <si>
    <t>581924436848</t>
  </si>
  <si>
    <t>42116267817615256</t>
  </si>
  <si>
    <t>660996404725</t>
  </si>
  <si>
    <t>37148420511717010</t>
  </si>
  <si>
    <t>537068643089</t>
  </si>
  <si>
    <t>37148419496585536</t>
  </si>
  <si>
    <t>80567638255</t>
  </si>
  <si>
    <t>37148421348720387</t>
  </si>
  <si>
    <t>225400019564</t>
  </si>
  <si>
    <t>37148420290445288</t>
  </si>
  <si>
    <t>433300006544</t>
  </si>
  <si>
    <t>37148420944634985</t>
  </si>
  <si>
    <t>140740234809</t>
  </si>
  <si>
    <t>37148419118951202</t>
  </si>
  <si>
    <t>398460421155</t>
  </si>
  <si>
    <t>37148419261313779</t>
  </si>
  <si>
    <t>208628756972</t>
  </si>
  <si>
    <t>42116251531824882</t>
  </si>
  <si>
    <t>28896723183</t>
  </si>
  <si>
    <t>37148419210163498</t>
  </si>
  <si>
    <t>564941647213</t>
  </si>
  <si>
    <t>37148421332448348</t>
  </si>
  <si>
    <t>386084495383</t>
  </si>
  <si>
    <t>37148422233525805</t>
  </si>
  <si>
    <t>10753723042</t>
  </si>
  <si>
    <t>37148419177326393</t>
  </si>
  <si>
    <t>254250086103</t>
  </si>
  <si>
    <t>37148420826449015</t>
  </si>
  <si>
    <t>304634437106</t>
  </si>
  <si>
    <t>37148419405255024</t>
  </si>
  <si>
    <t>452900087016</t>
  </si>
  <si>
    <t>42116251204358463</t>
  </si>
  <si>
    <t>416870515067</t>
  </si>
  <si>
    <t>37148420538067824</t>
  </si>
  <si>
    <t>210737469256</t>
  </si>
  <si>
    <t>42116249303693200</t>
  </si>
  <si>
    <t>577659863612</t>
  </si>
  <si>
    <t>37148421530417658</t>
  </si>
  <si>
    <t>72398233158</t>
  </si>
  <si>
    <t>37148422944010020</t>
  </si>
  <si>
    <t>140847573684</t>
  </si>
  <si>
    <t>37148419170284869</t>
  </si>
  <si>
    <t>261393795438</t>
  </si>
  <si>
    <t>42116249927946900</t>
  </si>
  <si>
    <t>159893890232</t>
  </si>
  <si>
    <t>37148420987511630</t>
  </si>
  <si>
    <t>143049797106</t>
  </si>
  <si>
    <t>37148421468169682</t>
  </si>
  <si>
    <t>465622621141</t>
  </si>
  <si>
    <t>37148420822471419</t>
  </si>
  <si>
    <t>183617988189</t>
  </si>
  <si>
    <t>37148420902556830</t>
  </si>
  <si>
    <t>37148419595096529</t>
  </si>
  <si>
    <t>212782496051</t>
  </si>
  <si>
    <t>37148419312870557</t>
  </si>
  <si>
    <t>341381417194</t>
  </si>
  <si>
    <t>37148423022222868</t>
  </si>
  <si>
    <t>63774358780</t>
  </si>
  <si>
    <t>37148421958199859</t>
  </si>
  <si>
    <t>76386489948</t>
  </si>
  <si>
    <t>37148422405518941</t>
  </si>
  <si>
    <t>442062246926</t>
  </si>
  <si>
    <t>42116250516615400</t>
  </si>
  <si>
    <t>22400140447</t>
  </si>
  <si>
    <t>42116251308874665</t>
  </si>
  <si>
    <t>849431582</t>
  </si>
  <si>
    <t>37148420717212986</t>
  </si>
  <si>
    <t>315259920324</t>
  </si>
  <si>
    <t>37148419610863259</t>
  </si>
  <si>
    <t>71348676720</t>
  </si>
  <si>
    <t>37148419550166861</t>
  </si>
  <si>
    <t>288788328961</t>
  </si>
  <si>
    <t>37148420738644438</t>
  </si>
  <si>
    <t>353271827488</t>
  </si>
  <si>
    <t>37148422716355831</t>
  </si>
  <si>
    <t>379725611411</t>
  </si>
  <si>
    <t>219100177694</t>
  </si>
  <si>
    <t>42116251467866806</t>
  </si>
  <si>
    <t>192832863376</t>
  </si>
  <si>
    <t>37148420595492688</t>
  </si>
  <si>
    <t>14000268981</t>
  </si>
  <si>
    <t>42116251319711274</t>
  </si>
  <si>
    <t>221200080471</t>
  </si>
  <si>
    <t>42116251396103891</t>
  </si>
  <si>
    <t>432219810112</t>
  </si>
  <si>
    <t>37148420788025637</t>
  </si>
  <si>
    <t>294541915443</t>
  </si>
  <si>
    <t>42116251581547527</t>
  </si>
  <si>
    <t>580300212288</t>
  </si>
  <si>
    <t>37148420163048501</t>
  </si>
  <si>
    <t>379400099721</t>
  </si>
  <si>
    <t>37148421649667082</t>
  </si>
  <si>
    <t>141790110384</t>
  </si>
  <si>
    <t>37148422380903525</t>
  </si>
  <si>
    <t>66467048129</t>
  </si>
  <si>
    <t>42116251311134580</t>
  </si>
  <si>
    <t>13300014958</t>
  </si>
  <si>
    <t>37148421643951547</t>
  </si>
  <si>
    <t>636448005906</t>
  </si>
  <si>
    <t>37148420668477320</t>
  </si>
  <si>
    <t>349612261207</t>
  </si>
  <si>
    <t>37148420314589177</t>
  </si>
  <si>
    <t>70951282457</t>
  </si>
  <si>
    <t>37148422993112024</t>
  </si>
  <si>
    <t>513100008882</t>
  </si>
  <si>
    <t>37148420065292416</t>
  </si>
  <si>
    <t>389447459491</t>
  </si>
  <si>
    <t>37148421532480950</t>
  </si>
  <si>
    <t>254165426479</t>
  </si>
  <si>
    <t>42116251639187914</t>
  </si>
  <si>
    <t>113574093632</t>
  </si>
  <si>
    <t>42116251087633540</t>
  </si>
  <si>
    <t>6309501946</t>
  </si>
  <si>
    <t>37148420679528640</t>
  </si>
  <si>
    <t>471761837812</t>
  </si>
  <si>
    <t>42116251932222978</t>
  </si>
  <si>
    <t>68532756592</t>
  </si>
  <si>
    <t>37148422357433750</t>
  </si>
  <si>
    <t>143739281027</t>
  </si>
  <si>
    <t>37148420772949597</t>
  </si>
  <si>
    <t>72386032508</t>
  </si>
  <si>
    <t>42116251111281290</t>
  </si>
  <si>
    <t>439049018981</t>
  </si>
  <si>
    <t>42116250766862551</t>
  </si>
  <si>
    <t>49808532955</t>
  </si>
  <si>
    <t>42116250759090500</t>
  </si>
  <si>
    <t>397118854523</t>
  </si>
  <si>
    <t>42116250259836843</t>
  </si>
  <si>
    <t>177261311331</t>
  </si>
  <si>
    <t>37148421721236643</t>
  </si>
  <si>
    <t>231700247778</t>
  </si>
  <si>
    <t>42116251412363456</t>
  </si>
  <si>
    <t>429455217337</t>
  </si>
  <si>
    <t>37148422336439826</t>
  </si>
  <si>
    <t>174397069034</t>
  </si>
  <si>
    <t>42116251666675178</t>
  </si>
  <si>
    <t>182717317124</t>
  </si>
  <si>
    <t>37148421331314782</t>
  </si>
  <si>
    <t>412413137688</t>
  </si>
  <si>
    <t>37148420252967274</t>
  </si>
  <si>
    <t>143120701086</t>
  </si>
  <si>
    <t>37148419960729111</t>
  </si>
  <si>
    <t>233516189899</t>
  </si>
  <si>
    <t>42116250872543476</t>
  </si>
  <si>
    <t>566274104290</t>
  </si>
  <si>
    <t>37148420868148736</t>
  </si>
  <si>
    <t>317545677469</t>
  </si>
  <si>
    <t>42116250660262701</t>
  </si>
  <si>
    <t>183534867116</t>
  </si>
  <si>
    <t>37148421553254318</t>
  </si>
  <si>
    <t>138804611644</t>
  </si>
  <si>
    <t>37148420718736214</t>
  </si>
  <si>
    <t>132381258428</t>
  </si>
  <si>
    <t>37148419518533539</t>
  </si>
  <si>
    <t>3625208047</t>
  </si>
  <si>
    <t>37148421400978495</t>
  </si>
  <si>
    <t>352647212392</t>
  </si>
  <si>
    <t>42116250844936967</t>
  </si>
  <si>
    <t>346600394573</t>
  </si>
  <si>
    <t>37148422941110228</t>
  </si>
  <si>
    <t>8475506717</t>
  </si>
  <si>
    <t>417200002624</t>
  </si>
  <si>
    <t>37148422219632954</t>
  </si>
  <si>
    <t>556584921549</t>
  </si>
  <si>
    <t>37148421286289641</t>
  </si>
  <si>
    <t>75828975739</t>
  </si>
  <si>
    <t>37148421684025490</t>
  </si>
  <si>
    <t>72385964685</t>
  </si>
  <si>
    <t>37148420157732498</t>
  </si>
  <si>
    <t>570472919127</t>
  </si>
  <si>
    <t>37148422294021422</t>
  </si>
  <si>
    <t>42245447831</t>
  </si>
  <si>
    <t>37148421441362013</t>
  </si>
  <si>
    <t>307702483262</t>
  </si>
  <si>
    <t>37148419139980917</t>
  </si>
  <si>
    <t>279300139586</t>
  </si>
  <si>
    <t>42116251300269334</t>
  </si>
  <si>
    <t>606510931697</t>
  </si>
  <si>
    <t>37148420221544554</t>
  </si>
  <si>
    <t>236146607206</t>
  </si>
  <si>
    <t>37148420322094374</t>
  </si>
  <si>
    <t>594756875740</t>
  </si>
  <si>
    <t>37148419148126957</t>
  </si>
  <si>
    <t>178422853622</t>
  </si>
  <si>
    <t>37148422615142964</t>
  </si>
  <si>
    <t>303131519907</t>
  </si>
  <si>
    <t>37148419415241140</t>
  </si>
  <si>
    <t>73619633044</t>
  </si>
  <si>
    <t>37148421898055082</t>
  </si>
  <si>
    <t>13525486778</t>
  </si>
  <si>
    <t>37148420531909469</t>
  </si>
  <si>
    <t>593680281571</t>
  </si>
  <si>
    <t>42116250348705763</t>
  </si>
  <si>
    <t>1945238728</t>
  </si>
  <si>
    <t>42116250847222656</t>
  </si>
  <si>
    <t>451543716672</t>
  </si>
  <si>
    <t>42116251513048159</t>
  </si>
  <si>
    <t>175000003016</t>
  </si>
  <si>
    <t>37148419357265397</t>
  </si>
  <si>
    <t>141230519226</t>
  </si>
  <si>
    <t>37148419202721735</t>
  </si>
  <si>
    <t>298573833109</t>
  </si>
  <si>
    <t>37148420029528191</t>
  </si>
  <si>
    <t>144976003234</t>
  </si>
  <si>
    <t>37148420733081545</t>
  </si>
  <si>
    <t>546000147972</t>
  </si>
  <si>
    <t>37148422724039689</t>
  </si>
  <si>
    <t>145150746096</t>
  </si>
  <si>
    <t>37148421170771672</t>
  </si>
  <si>
    <t>161211358027</t>
  </si>
  <si>
    <t>37148420837280038</t>
  </si>
  <si>
    <t>143938694339</t>
  </si>
  <si>
    <t>37148419800527370</t>
  </si>
  <si>
    <t>384956953254</t>
  </si>
  <si>
    <t>42116251690307752</t>
  </si>
  <si>
    <t>407803617647</t>
  </si>
  <si>
    <t>42116250583109100</t>
  </si>
  <si>
    <t>586229831340</t>
  </si>
  <si>
    <t>42116251020471676</t>
  </si>
  <si>
    <t>70156053365</t>
  </si>
  <si>
    <t>37148422068312771</t>
  </si>
  <si>
    <t>218245411250</t>
  </si>
  <si>
    <t>37148420135944109</t>
  </si>
  <si>
    <t>4359435758</t>
  </si>
  <si>
    <t>37148421332989350</t>
  </si>
  <si>
    <t>72540506912</t>
  </si>
  <si>
    <t>37148420692252631</t>
  </si>
  <si>
    <t>638475777694</t>
  </si>
  <si>
    <t>37148420738689021</t>
  </si>
  <si>
    <t>594233069254</t>
  </si>
  <si>
    <t>37148421509124428</t>
  </si>
  <si>
    <t>146551629027</t>
  </si>
  <si>
    <t>37148421467135999</t>
  </si>
  <si>
    <t>37148420272172838</t>
  </si>
  <si>
    <t>357700001378</t>
  </si>
  <si>
    <t>37148420820563891</t>
  </si>
  <si>
    <t>144030126344</t>
  </si>
  <si>
    <t>42116250319499075</t>
  </si>
  <si>
    <t>121063233913</t>
  </si>
  <si>
    <t>37148422996672126</t>
  </si>
  <si>
    <t>56050766001</t>
  </si>
  <si>
    <t>42116251205727383</t>
  </si>
  <si>
    <t>587171236224</t>
  </si>
  <si>
    <t>37148420537118414</t>
  </si>
  <si>
    <t>234613921569</t>
  </si>
  <si>
    <t>42116251153673675</t>
  </si>
  <si>
    <t>433642808815</t>
  </si>
  <si>
    <t>37148419288090543</t>
  </si>
  <si>
    <t>474758030606</t>
  </si>
  <si>
    <t>37148419265572033</t>
  </si>
  <si>
    <t>654622437699</t>
  </si>
  <si>
    <t>37148420800942821</t>
  </si>
  <si>
    <t>347665037677</t>
  </si>
  <si>
    <t>42116251261531089</t>
  </si>
  <si>
    <t>407718519088</t>
  </si>
  <si>
    <t>37148420649573078</t>
  </si>
  <si>
    <t>195684641830</t>
  </si>
  <si>
    <t>37148421505901110</t>
  </si>
  <si>
    <t>436100018262</t>
  </si>
  <si>
    <t>37148419946410114</t>
  </si>
  <si>
    <t>302591398682</t>
  </si>
  <si>
    <t>37148422696577450</t>
  </si>
  <si>
    <t>202067107290</t>
  </si>
  <si>
    <t>42116250676937723</t>
  </si>
  <si>
    <t>210456308740</t>
  </si>
  <si>
    <t>37148420913050530</t>
  </si>
  <si>
    <t>236600364272</t>
  </si>
  <si>
    <t>42116251487834642</t>
  </si>
  <si>
    <t>428794196921</t>
  </si>
  <si>
    <t>37148421690512670</t>
  </si>
  <si>
    <t>583800043546</t>
  </si>
  <si>
    <t>37148419836505333</t>
  </si>
  <si>
    <t>116824008468</t>
  </si>
  <si>
    <t>37148420514805718</t>
  </si>
  <si>
    <t>190691600819</t>
  </si>
  <si>
    <t>42116250299288339</t>
  </si>
  <si>
    <t>195845087227</t>
  </si>
  <si>
    <t>37148419422960362</t>
  </si>
  <si>
    <t>71278322016</t>
  </si>
  <si>
    <t>37148420213652691</t>
  </si>
  <si>
    <t>670370448271</t>
  </si>
  <si>
    <t>37148421401142197</t>
  </si>
  <si>
    <t>431620045464</t>
  </si>
  <si>
    <t>42116251344546308</t>
  </si>
  <si>
    <t>244077015104</t>
  </si>
  <si>
    <t>42116250473976895</t>
  </si>
  <si>
    <t>3926336833</t>
  </si>
  <si>
    <t>37148420025758964</t>
  </si>
  <si>
    <t>116573311336</t>
  </si>
  <si>
    <t>42116251355353650</t>
  </si>
  <si>
    <t>48444254039</t>
  </si>
  <si>
    <t>37148419397901699</t>
  </si>
  <si>
    <t>619642721536</t>
  </si>
  <si>
    <t>37148421500798663</t>
  </si>
  <si>
    <t>8587657406</t>
  </si>
  <si>
    <t>42116251502084906</t>
  </si>
  <si>
    <t>73339397977</t>
  </si>
  <si>
    <t>37148422730658371</t>
  </si>
  <si>
    <t>183557391751</t>
  </si>
  <si>
    <t>42116251631512519</t>
  </si>
  <si>
    <t>153300007314</t>
  </si>
  <si>
    <t>37148420144058222</t>
  </si>
  <si>
    <t>12471132911</t>
  </si>
  <si>
    <t>42116250892073784</t>
  </si>
  <si>
    <t>353189471970</t>
  </si>
  <si>
    <t>42116251913047892</t>
  </si>
  <si>
    <t>220120485206</t>
  </si>
  <si>
    <t>37148420792550059</t>
  </si>
  <si>
    <t>505024202752</t>
  </si>
  <si>
    <t>37148420754435115</t>
  </si>
  <si>
    <t>282976901556</t>
  </si>
  <si>
    <t>37148420503319530</t>
  </si>
  <si>
    <t>841955400</t>
  </si>
  <si>
    <t>37148420545472641</t>
  </si>
  <si>
    <t>369509642130</t>
  </si>
  <si>
    <t>37148420058897405</t>
  </si>
  <si>
    <t>503409034211</t>
  </si>
  <si>
    <t>37148420988355025</t>
  </si>
  <si>
    <t>447207089090</t>
  </si>
  <si>
    <t>42116250942719323</t>
  </si>
  <si>
    <t>204443357439</t>
  </si>
  <si>
    <t>37148420969556581</t>
  </si>
  <si>
    <t>42116251517739769</t>
  </si>
  <si>
    <t>436139961025</t>
  </si>
  <si>
    <t>37148422158209417</t>
  </si>
  <si>
    <t>180832301012</t>
  </si>
  <si>
    <t>37148421644252260</t>
  </si>
  <si>
    <t>49457060267</t>
  </si>
  <si>
    <t>37148420950036108</t>
  </si>
  <si>
    <t>549397375652</t>
  </si>
  <si>
    <t>37148420215012581</t>
  </si>
  <si>
    <t>46367317681</t>
  </si>
  <si>
    <t>37148421280886558</t>
  </si>
  <si>
    <t>484462273147</t>
  </si>
  <si>
    <t>37148420595519771</t>
  </si>
  <si>
    <t>307398830759</t>
  </si>
  <si>
    <t>37148419776883484</t>
  </si>
  <si>
    <t>217799418262</t>
  </si>
  <si>
    <t>37148420960201536</t>
  </si>
  <si>
    <t>179014461905</t>
  </si>
  <si>
    <t>37148423057007961</t>
  </si>
  <si>
    <t>348600004962</t>
  </si>
  <si>
    <t>37148421346040906</t>
  </si>
  <si>
    <t>21733167966</t>
  </si>
  <si>
    <t>42116251584424849</t>
  </si>
  <si>
    <t>461366407172</t>
  </si>
  <si>
    <t>42116251646521646</t>
  </si>
  <si>
    <t>72116704729</t>
  </si>
  <si>
    <t>37148421534365385</t>
  </si>
  <si>
    <t>70297444258</t>
  </si>
  <si>
    <t>37148420684624381</t>
  </si>
  <si>
    <t>254234945446</t>
  </si>
  <si>
    <t>42116250607044872</t>
  </si>
  <si>
    <t>70366387013</t>
  </si>
  <si>
    <t>37148420174162597</t>
  </si>
  <si>
    <t>214303119337</t>
  </si>
  <si>
    <t>37148422060124171</t>
  </si>
  <si>
    <t>11549998907</t>
  </si>
  <si>
    <t>42116250480337032</t>
  </si>
  <si>
    <t>638684743479</t>
  </si>
  <si>
    <t>37148419986655683</t>
  </si>
  <si>
    <t>494284858325</t>
  </si>
  <si>
    <t>37148419249796343</t>
  </si>
  <si>
    <t>75745999244</t>
  </si>
  <si>
    <t>42116250994119721</t>
  </si>
  <si>
    <t>28237495054</t>
  </si>
  <si>
    <t>37148422577565256</t>
  </si>
  <si>
    <t>116236451764</t>
  </si>
  <si>
    <t>42116251518386065</t>
  </si>
  <si>
    <t>318500074381</t>
  </si>
  <si>
    <t>42116251151674657</t>
  </si>
  <si>
    <t>71417688558</t>
  </si>
  <si>
    <t>37148420606002383</t>
  </si>
  <si>
    <t>354399102133</t>
  </si>
  <si>
    <t>37148421668821357</t>
  </si>
  <si>
    <t>149124264351</t>
  </si>
  <si>
    <t>42116251512500178</t>
  </si>
  <si>
    <t>638405152846</t>
  </si>
  <si>
    <t>42116251307092556</t>
  </si>
  <si>
    <t>417301841809</t>
  </si>
  <si>
    <t>37148397623113965</t>
  </si>
  <si>
    <t>376068607452</t>
  </si>
  <si>
    <t>37148419174008715</t>
  </si>
  <si>
    <t>195621309918</t>
  </si>
  <si>
    <t>37148420233664620</t>
  </si>
  <si>
    <t>70391066024</t>
  </si>
  <si>
    <t>37148420233387476</t>
  </si>
  <si>
    <t>21788432693</t>
  </si>
  <si>
    <t>37148419131283025</t>
  </si>
  <si>
    <t>3702888825</t>
  </si>
  <si>
    <t>42116251317080576</t>
  </si>
  <si>
    <t>2070486893</t>
  </si>
  <si>
    <t>37148421658573462</t>
  </si>
  <si>
    <t>189126714545</t>
  </si>
  <si>
    <t>37148421561874076</t>
  </si>
  <si>
    <t>466935616034</t>
  </si>
  <si>
    <t>37148420876575623</t>
  </si>
  <si>
    <t>21821004029</t>
  </si>
  <si>
    <t>42116251186031336</t>
  </si>
  <si>
    <t>37148420881020280</t>
  </si>
  <si>
    <t>163169419342</t>
  </si>
  <si>
    <t>42116250577823302</t>
  </si>
  <si>
    <t>302726639907</t>
  </si>
  <si>
    <t>37148421658598942</t>
  </si>
  <si>
    <t>76150432014</t>
  </si>
  <si>
    <t>42116250696963736</t>
  </si>
  <si>
    <t>569366386994</t>
  </si>
  <si>
    <t>37148419809663945</t>
  </si>
  <si>
    <t>218823597950</t>
  </si>
  <si>
    <t>42116251264255041</t>
  </si>
  <si>
    <t>767513053</t>
  </si>
  <si>
    <t>49470719829</t>
  </si>
  <si>
    <t>37148420706856108</t>
  </si>
  <si>
    <t>71627670372</t>
  </si>
  <si>
    <t>42116250869378335</t>
  </si>
  <si>
    <t>341025597002</t>
  </si>
  <si>
    <t>42116251875967415</t>
  </si>
  <si>
    <t>334075516144</t>
  </si>
  <si>
    <t>42116250094968839</t>
  </si>
  <si>
    <t>275907602942</t>
  </si>
  <si>
    <t>42116250130475338</t>
  </si>
  <si>
    <t>501516498048</t>
  </si>
  <si>
    <t>42116251443981945</t>
  </si>
  <si>
    <t>358514441529</t>
  </si>
  <si>
    <t>37148421019005085</t>
  </si>
  <si>
    <t>154816511135</t>
  </si>
  <si>
    <t>37148420589565291</t>
  </si>
  <si>
    <t>438050265876</t>
  </si>
  <si>
    <t>37148422355696868</t>
  </si>
  <si>
    <t>14773801489</t>
  </si>
  <si>
    <t>37148419864324390</t>
  </si>
  <si>
    <t>564910699114</t>
  </si>
  <si>
    <t>42116251511624282</t>
  </si>
  <si>
    <t>42116251398104869</t>
  </si>
  <si>
    <t>184800036924</t>
  </si>
  <si>
    <t>37148420162828407</t>
  </si>
  <si>
    <t>360145164784</t>
  </si>
  <si>
    <t>37148420586561304</t>
  </si>
  <si>
    <t>429145535468</t>
  </si>
  <si>
    <t>42116251450822821</t>
  </si>
  <si>
    <t>165952504633</t>
  </si>
  <si>
    <t>37148420927349066</t>
  </si>
  <si>
    <t>374469854114</t>
  </si>
  <si>
    <t>37148420513245894</t>
  </si>
  <si>
    <t>20520974935</t>
  </si>
  <si>
    <t>42116251270747653</t>
  </si>
  <si>
    <t>57797705825</t>
  </si>
  <si>
    <t>37148421718120992</t>
  </si>
  <si>
    <t>74095746969</t>
  </si>
  <si>
    <t>42116251050759640</t>
  </si>
  <si>
    <t>79148699223</t>
  </si>
  <si>
    <t>562490522348</t>
  </si>
  <si>
    <t>42116264232342628</t>
  </si>
  <si>
    <t>600376245944</t>
  </si>
  <si>
    <t>37148422999690967</t>
  </si>
  <si>
    <t>42064071937</t>
  </si>
  <si>
    <t>42116251205958089</t>
  </si>
  <si>
    <t>429100032010</t>
  </si>
  <si>
    <t>37148419895204169</t>
  </si>
  <si>
    <t>48452980246</t>
  </si>
  <si>
    <t>37148420278740798</t>
  </si>
  <si>
    <t>634375818341</t>
  </si>
  <si>
    <t>37148420809821012</t>
  </si>
  <si>
    <t>42116251093065617</t>
  </si>
  <si>
    <t>544104529646</t>
  </si>
  <si>
    <t>37148419830013659</t>
  </si>
  <si>
    <t>311500002498</t>
  </si>
  <si>
    <t>42116251891584352</t>
  </si>
  <si>
    <t>625653003002</t>
  </si>
  <si>
    <t>37148420678595456</t>
  </si>
  <si>
    <t>145289979512</t>
  </si>
  <si>
    <t>37148420045661056</t>
  </si>
  <si>
    <t>380575252630</t>
  </si>
  <si>
    <t>42116250965095138</t>
  </si>
  <si>
    <t>144291208221</t>
  </si>
  <si>
    <t>37148420914019330</t>
  </si>
  <si>
    <t>161000296148</t>
  </si>
  <si>
    <t>37148420994288253</t>
  </si>
  <si>
    <t>384614369299</t>
  </si>
  <si>
    <t>37148420545306307</t>
  </si>
  <si>
    <t>36523327931</t>
  </si>
  <si>
    <t>42116251294357932</t>
  </si>
  <si>
    <t>1458652614</t>
  </si>
  <si>
    <t>37148419805975736</t>
  </si>
  <si>
    <t>521408838439</t>
  </si>
  <si>
    <t>42116250949453736</t>
  </si>
  <si>
    <t>111928343946</t>
  </si>
  <si>
    <t>42116264528785684</t>
  </si>
  <si>
    <t>255853899636</t>
  </si>
  <si>
    <t>37148420257983502</t>
  </si>
  <si>
    <t>161777886927</t>
  </si>
  <si>
    <t>37148422146241321</t>
  </si>
  <si>
    <t>276870002254</t>
  </si>
  <si>
    <t>37148420990595438</t>
  </si>
  <si>
    <t>20494530762</t>
  </si>
  <si>
    <t>37148421715976675</t>
  </si>
  <si>
    <t>191008798301</t>
  </si>
  <si>
    <t>42116250973861119</t>
  </si>
  <si>
    <t>51214044909</t>
  </si>
  <si>
    <t>37148421613667398</t>
  </si>
  <si>
    <t>80595693170</t>
  </si>
  <si>
    <t>37148422747381959</t>
  </si>
  <si>
    <t>558943373323</t>
  </si>
  <si>
    <t>37148419106749838</t>
  </si>
  <si>
    <t>70437947600</t>
  </si>
  <si>
    <t>42116250247154551</t>
  </si>
  <si>
    <t>670086132372</t>
  </si>
  <si>
    <t>42116264204074101</t>
  </si>
  <si>
    <t>42656306944</t>
  </si>
  <si>
    <t>37148420243856347</t>
  </si>
  <si>
    <t>518886574226</t>
  </si>
  <si>
    <t>37148421186202759</t>
  </si>
  <si>
    <t>76110017374</t>
  </si>
  <si>
    <t>37148419434354661</t>
  </si>
  <si>
    <t>340305416079</t>
  </si>
  <si>
    <t>37148419205677093</t>
  </si>
  <si>
    <t>338326769234</t>
  </si>
  <si>
    <t>37148420886248461</t>
  </si>
  <si>
    <t>601300006817</t>
  </si>
  <si>
    <t>75410381045</t>
  </si>
  <si>
    <t>37148422694683768</t>
  </si>
  <si>
    <t>198388592184</t>
  </si>
  <si>
    <t>42116251689516913</t>
  </si>
  <si>
    <t>641483136622</t>
  </si>
  <si>
    <t>37148419826843184</t>
  </si>
  <si>
    <t>93260211316</t>
  </si>
  <si>
    <t>37148419169323454</t>
  </si>
  <si>
    <t>143500004864</t>
  </si>
  <si>
    <t>37148419582950899</t>
  </si>
  <si>
    <t>41789656054</t>
  </si>
  <si>
    <t>42116251199262729</t>
  </si>
  <si>
    <t>252672496796</t>
  </si>
  <si>
    <t>37148420761776463</t>
  </si>
  <si>
    <t>254407138026</t>
  </si>
  <si>
    <t>37148420015806833</t>
  </si>
  <si>
    <t>42116250242923485</t>
  </si>
  <si>
    <t>71974971088</t>
  </si>
  <si>
    <t>37148419112208711</t>
  </si>
  <si>
    <t>181143048736</t>
  </si>
  <si>
    <t>37148419944456197</t>
  </si>
  <si>
    <t>71137823784</t>
  </si>
  <si>
    <t>37148419298938821</t>
  </si>
  <si>
    <t>1364857416</t>
  </si>
  <si>
    <t>37148419950679393</t>
  </si>
  <si>
    <t>529385365291</t>
  </si>
  <si>
    <t>37148421510945793</t>
  </si>
  <si>
    <t>532303409343</t>
  </si>
  <si>
    <t>37148420066541713</t>
  </si>
  <si>
    <t>69991544482</t>
  </si>
  <si>
    <t>42116251514569651</t>
  </si>
  <si>
    <t>376050929862</t>
  </si>
  <si>
    <t>37148421015875784</t>
  </si>
  <si>
    <t>76110408898</t>
  </si>
  <si>
    <t>42116250871223899</t>
  </si>
  <si>
    <t>304359332332</t>
  </si>
  <si>
    <t>37148419940816162</t>
  </si>
  <si>
    <t>20617704148</t>
  </si>
  <si>
    <t>37148421412596514</t>
  </si>
  <si>
    <t>533748603982</t>
  </si>
  <si>
    <t>37148420069570305</t>
  </si>
  <si>
    <t>461168912266</t>
  </si>
  <si>
    <t>532396590417</t>
  </si>
  <si>
    <t>37148421573506382</t>
  </si>
  <si>
    <t>190400004808</t>
  </si>
  <si>
    <t>37148419172297411</t>
  </si>
  <si>
    <t>161027503244</t>
  </si>
  <si>
    <t>37148420699356973</t>
  </si>
  <si>
    <t>42116251895756429</t>
  </si>
  <si>
    <t>638454775958</t>
  </si>
  <si>
    <t>37148420936113157</t>
  </si>
  <si>
    <t>494240159874</t>
  </si>
  <si>
    <t>37148420134886353</t>
  </si>
  <si>
    <t>533400288896</t>
  </si>
  <si>
    <t>37148422273830230</t>
  </si>
  <si>
    <t>165375235563</t>
  </si>
  <si>
    <t>37148419416699499</t>
  </si>
  <si>
    <t>638408652524</t>
  </si>
  <si>
    <t>37148419499880919</t>
  </si>
  <si>
    <t>461625290874</t>
  </si>
  <si>
    <t>37148419290338705</t>
  </si>
  <si>
    <t>576701319928</t>
  </si>
  <si>
    <t>42116251216710803</t>
  </si>
  <si>
    <t>2791803538</t>
  </si>
  <si>
    <t>457175821360</t>
  </si>
  <si>
    <t>37148419382389874</t>
  </si>
  <si>
    <t>597917277999</t>
  </si>
  <si>
    <t>37148419582005304</t>
  </si>
  <si>
    <t>208753779912</t>
  </si>
  <si>
    <t>42116251260425173</t>
  </si>
  <si>
    <t>423467208583</t>
  </si>
  <si>
    <t>42116250299515874</t>
  </si>
  <si>
    <t>51100024247</t>
  </si>
  <si>
    <t>37148420580491261</t>
  </si>
  <si>
    <t>305811813243</t>
  </si>
  <si>
    <t>37148422027950939</t>
  </si>
  <si>
    <t>218122467114</t>
  </si>
  <si>
    <t>37148420671898017</t>
  </si>
  <si>
    <t>589716336446</t>
  </si>
  <si>
    <t>42116250440780641</t>
  </si>
  <si>
    <t>150592843729</t>
  </si>
  <si>
    <t>37148421476006805</t>
  </si>
  <si>
    <t>20478424175</t>
  </si>
  <si>
    <t>37148420765080806</t>
  </si>
  <si>
    <t>421440002962</t>
  </si>
  <si>
    <t>42116250175930069</t>
  </si>
  <si>
    <t>349568035123</t>
  </si>
  <si>
    <t>37148420064144458</t>
  </si>
  <si>
    <t>451640360695</t>
  </si>
  <si>
    <t>42116251223358864</t>
  </si>
  <si>
    <t>196896601341</t>
  </si>
  <si>
    <t>37148420310113902</t>
  </si>
  <si>
    <t>10643882941</t>
  </si>
  <si>
    <t>37148420093806244</t>
  </si>
  <si>
    <t>81095553167</t>
  </si>
  <si>
    <t>42116251106374738</t>
  </si>
  <si>
    <t>357955527124</t>
  </si>
  <si>
    <t>42116251509401558</t>
  </si>
  <si>
    <t>426300221409</t>
  </si>
  <si>
    <t>42116251399528655</t>
  </si>
  <si>
    <t>427094163754</t>
  </si>
  <si>
    <t>37148421253477988</t>
  </si>
  <si>
    <t>427161210888</t>
  </si>
  <si>
    <t>37148420129926720</t>
  </si>
  <si>
    <t>16953779821</t>
  </si>
  <si>
    <t>42116251643322002</t>
  </si>
  <si>
    <t>439449068288</t>
  </si>
  <si>
    <t>42116250835759281</t>
  </si>
  <si>
    <t>386578553493</t>
  </si>
  <si>
    <t>37148423069226167</t>
  </si>
  <si>
    <t>337225703716</t>
  </si>
  <si>
    <t>42116250802820942</t>
  </si>
  <si>
    <t>380005592182</t>
  </si>
  <si>
    <t>37148422083726113</t>
  </si>
  <si>
    <t>70245857478</t>
  </si>
  <si>
    <t>37148421923994828</t>
  </si>
  <si>
    <t>204432757906</t>
  </si>
  <si>
    <t>37148420283993220</t>
  </si>
  <si>
    <t>214346183120</t>
  </si>
  <si>
    <t>37148419590441480</t>
  </si>
  <si>
    <t>75827162060</t>
  </si>
  <si>
    <t>37148421486458638</t>
  </si>
  <si>
    <t>21962879679</t>
  </si>
  <si>
    <t>37148420635212256</t>
  </si>
  <si>
    <t>304389087939</t>
  </si>
  <si>
    <t>37148419140622985</t>
  </si>
  <si>
    <t>586722365368</t>
  </si>
  <si>
    <t>37148421356129663</t>
  </si>
  <si>
    <t>611899262232</t>
  </si>
  <si>
    <t>42116251231683817</t>
  </si>
  <si>
    <t>348024697656</t>
  </si>
  <si>
    <t>42116251938436633</t>
  </si>
  <si>
    <t>59500451702</t>
  </si>
  <si>
    <t>42116251478115128</t>
  </si>
  <si>
    <t>48350664445</t>
  </si>
  <si>
    <t>37148420988866571</t>
  </si>
  <si>
    <t>124766873027</t>
  </si>
  <si>
    <t>37148420902659030</t>
  </si>
  <si>
    <t>74958592638</t>
  </si>
  <si>
    <t>37148421538230176</t>
  </si>
  <si>
    <t>484893326903</t>
  </si>
  <si>
    <t>42116250748584522</t>
  </si>
  <si>
    <t>71279120184</t>
  </si>
  <si>
    <t>37148420093223102</t>
  </si>
  <si>
    <t>210286272503</t>
  </si>
  <si>
    <t>42116251321008220</t>
  </si>
  <si>
    <t>114796275229</t>
  </si>
  <si>
    <t>42116251135648465</t>
  </si>
  <si>
    <t>177400913780</t>
  </si>
  <si>
    <t>37148420619972738</t>
  </si>
  <si>
    <t>533808734381</t>
  </si>
  <si>
    <t>37148384712516664</t>
  </si>
  <si>
    <t>59843468537</t>
  </si>
  <si>
    <t>42116251273047475</t>
  </si>
  <si>
    <t>53754306731</t>
  </si>
  <si>
    <t>42116251176395976</t>
  </si>
  <si>
    <t>313775176623</t>
  </si>
  <si>
    <t>42116249855923298</t>
  </si>
  <si>
    <t>509841473126</t>
  </si>
  <si>
    <t>37148419307586607</t>
  </si>
  <si>
    <t>268204246981</t>
  </si>
  <si>
    <t>37148420529684365</t>
  </si>
  <si>
    <t>334413759364</t>
  </si>
  <si>
    <t>37148422380991718</t>
  </si>
  <si>
    <t>626687333166</t>
  </si>
  <si>
    <t>37148419886333937</t>
  </si>
  <si>
    <t>533734286112</t>
  </si>
  <si>
    <t>37148419391479500</t>
  </si>
  <si>
    <t>507500002120</t>
  </si>
  <si>
    <t>37148422756731173</t>
  </si>
  <si>
    <t>74179487318</t>
  </si>
  <si>
    <t>42116254623278142</t>
  </si>
  <si>
    <t>236637399949</t>
  </si>
  <si>
    <t>37148420202995086</t>
  </si>
  <si>
    <t>71208838035</t>
  </si>
  <si>
    <t>37148419309508163</t>
  </si>
  <si>
    <t>75644124380</t>
  </si>
  <si>
    <t>37148422770628945</t>
  </si>
  <si>
    <t>318560504016</t>
  </si>
  <si>
    <t>37148420500145352</t>
  </si>
  <si>
    <t>141090658890</t>
  </si>
  <si>
    <t>42116251180464544</t>
  </si>
  <si>
    <t>255439517696</t>
  </si>
  <si>
    <t>37148420789457088</t>
  </si>
  <si>
    <t>145500467398</t>
  </si>
  <si>
    <t>37148420913724231</t>
  </si>
  <si>
    <t>236600294230</t>
  </si>
  <si>
    <t>37148421241908192</t>
  </si>
  <si>
    <t>140180712993</t>
  </si>
  <si>
    <t>37148421506941009</t>
  </si>
  <si>
    <t>42116251275084608</t>
  </si>
  <si>
    <t>559735077005</t>
  </si>
  <si>
    <t>37148419180117496</t>
  </si>
  <si>
    <t>163166328737</t>
  </si>
  <si>
    <t>42116251212865171</t>
  </si>
  <si>
    <t>74319386833</t>
  </si>
  <si>
    <t>37148420601235754</t>
  </si>
  <si>
    <t>142630440637</t>
  </si>
  <si>
    <t>42116250169968428</t>
  </si>
  <si>
    <t>478078042679</t>
  </si>
  <si>
    <t>1400110655</t>
  </si>
  <si>
    <t>37148420689897824</t>
  </si>
  <si>
    <t>506533472983</t>
  </si>
  <si>
    <t>37148422022025852</t>
  </si>
  <si>
    <t>41839202880</t>
  </si>
  <si>
    <t>37148422124065657</t>
  </si>
  <si>
    <t>131674613391</t>
  </si>
  <si>
    <t>42116250878361631</t>
  </si>
  <si>
    <t>451911655040</t>
  </si>
  <si>
    <t>37148420079628556</t>
  </si>
  <si>
    <t>254467588556</t>
  </si>
  <si>
    <t>333900034866</t>
  </si>
  <si>
    <t>37148420584600863</t>
  </si>
  <si>
    <t>440327299600</t>
  </si>
  <si>
    <t>42116251532065472</t>
  </si>
  <si>
    <t>218861440972</t>
  </si>
  <si>
    <t>37148419904867487</t>
  </si>
  <si>
    <t>652539813659</t>
  </si>
  <si>
    <t>37148421424919083</t>
  </si>
  <si>
    <t>565660080075</t>
  </si>
  <si>
    <t>37148419364211560</t>
  </si>
  <si>
    <t>379164163825</t>
  </si>
  <si>
    <t>37148419988282154</t>
  </si>
  <si>
    <t>587126927512</t>
  </si>
  <si>
    <t>42116250817138889</t>
  </si>
  <si>
    <t>6772970224</t>
  </si>
  <si>
    <t>37148422412882941</t>
  </si>
  <si>
    <t>48777207772</t>
  </si>
  <si>
    <t>37148421356237176</t>
  </si>
  <si>
    <t>255093005628</t>
  </si>
  <si>
    <t>37148420077796446</t>
  </si>
  <si>
    <t>163189088061</t>
  </si>
  <si>
    <t>37148420137210619</t>
  </si>
  <si>
    <t>140879756506</t>
  </si>
  <si>
    <t>37148420835841594</t>
  </si>
  <si>
    <t>337207532094</t>
  </si>
  <si>
    <t>42116250765792139</t>
  </si>
  <si>
    <t>232400044694</t>
  </si>
  <si>
    <t>37148420798902790</t>
  </si>
  <si>
    <t>449657117706</t>
  </si>
  <si>
    <t>37148419972330393</t>
  </si>
  <si>
    <t>163225051905</t>
  </si>
  <si>
    <t>42116250096229525</t>
  </si>
  <si>
    <t>615659800636</t>
  </si>
  <si>
    <t>37148420892812781</t>
  </si>
  <si>
    <t>60011024184</t>
  </si>
  <si>
    <t>42116251166315738</t>
  </si>
  <si>
    <t>4233892396</t>
  </si>
  <si>
    <t>42116250724800559</t>
  </si>
  <si>
    <t>28800809771</t>
  </si>
  <si>
    <t>37148420784069874</t>
  </si>
  <si>
    <t>624400165199</t>
  </si>
  <si>
    <t>42116250864516772</t>
  </si>
  <si>
    <t>421505773520</t>
  </si>
  <si>
    <t>37148420764104656</t>
  </si>
  <si>
    <t>481048447788</t>
  </si>
  <si>
    <t>37148419138904695</t>
  </si>
  <si>
    <t>232349287148</t>
  </si>
  <si>
    <t>42116250460373088</t>
  </si>
  <si>
    <t>484553261926</t>
  </si>
  <si>
    <t>37148419463475452</t>
  </si>
  <si>
    <t>212557822812</t>
  </si>
  <si>
    <t>37148420037460787</t>
  </si>
  <si>
    <t>525000172801</t>
  </si>
  <si>
    <t>42116251610498337</t>
  </si>
  <si>
    <t>7789730353</t>
  </si>
  <si>
    <t>37148420093931285</t>
  </si>
  <si>
    <t>8449555183</t>
  </si>
  <si>
    <t>261997929941</t>
  </si>
  <si>
    <t>37148419386561741</t>
  </si>
  <si>
    <t>37195371254</t>
  </si>
  <si>
    <t>42116251704015761</t>
  </si>
  <si>
    <t>385700112419</t>
  </si>
  <si>
    <t>37148419349827848</t>
  </si>
  <si>
    <t>447443327036</t>
  </si>
  <si>
    <t>37148419806769060</t>
  </si>
  <si>
    <t>161225629508</t>
  </si>
  <si>
    <t>37148420696438757</t>
  </si>
  <si>
    <t>11118722726</t>
  </si>
  <si>
    <t>37148419902063826</t>
  </si>
  <si>
    <t>214241272370</t>
  </si>
  <si>
    <t>42116250438893420</t>
  </si>
  <si>
    <t>673340580933</t>
  </si>
  <si>
    <t>42116251439097632</t>
  </si>
  <si>
    <t>143816687965</t>
  </si>
  <si>
    <t>37148419971218478</t>
  </si>
  <si>
    <t>13877711574</t>
  </si>
  <si>
    <t>37148421293372451</t>
  </si>
  <si>
    <t>532104466949</t>
  </si>
  <si>
    <t>37148420907267844</t>
  </si>
  <si>
    <t>16874871859</t>
  </si>
  <si>
    <t>42116251530054659</t>
  </si>
  <si>
    <t>217322760927</t>
  </si>
  <si>
    <t>37148421239858711</t>
  </si>
  <si>
    <t>235911935440</t>
  </si>
  <si>
    <t>37148420197640457</t>
  </si>
  <si>
    <t>385541521777</t>
  </si>
  <si>
    <t>37148422764632878</t>
  </si>
  <si>
    <t>217700446396</t>
  </si>
  <si>
    <t>42116251354336165</t>
  </si>
  <si>
    <t>212915447814</t>
  </si>
  <si>
    <t>37148420967594768</t>
  </si>
  <si>
    <t>172450233080</t>
  </si>
  <si>
    <t>37148420687926638</t>
  </si>
  <si>
    <t>471282406566</t>
  </si>
  <si>
    <t>37148401919368550</t>
  </si>
  <si>
    <t>137198702773</t>
  </si>
  <si>
    <t>42116251141597506</t>
  </si>
  <si>
    <t>20456866527</t>
  </si>
  <si>
    <t>37148422302400191</t>
  </si>
  <si>
    <t>693700002981</t>
  </si>
  <si>
    <t>177443686419</t>
  </si>
  <si>
    <t>37148419889142379</t>
  </si>
  <si>
    <t>146552786008</t>
  </si>
  <si>
    <t>37148422290134483</t>
  </si>
  <si>
    <t>158348364614</t>
  </si>
  <si>
    <t>42116250996673587</t>
  </si>
  <si>
    <t>160416116405</t>
  </si>
  <si>
    <t>37148422032409120</t>
  </si>
  <si>
    <t>121767712191</t>
  </si>
  <si>
    <t>42116251084521109</t>
  </si>
  <si>
    <t>510186385750</t>
  </si>
  <si>
    <t>37148421287459894</t>
  </si>
  <si>
    <t>461888851654</t>
  </si>
  <si>
    <t>37148420753300275</t>
  </si>
  <si>
    <t>42116251148040509</t>
  </si>
  <si>
    <t>42116250902142787</t>
  </si>
  <si>
    <t>565600031646</t>
  </si>
  <si>
    <t>37148420726368335</t>
  </si>
  <si>
    <t>71908565714</t>
  </si>
  <si>
    <t>37148422900637075</t>
  </si>
  <si>
    <t>41446233387</t>
  </si>
  <si>
    <t>37148421575245868</t>
  </si>
  <si>
    <t>50523975886</t>
  </si>
  <si>
    <t>37148421020438608</t>
  </si>
  <si>
    <t>183159722675</t>
  </si>
  <si>
    <t>37148419480363225</t>
  </si>
  <si>
    <t>538898913321</t>
  </si>
  <si>
    <t>37148420805731269</t>
  </si>
  <si>
    <t>80592900912</t>
  </si>
  <si>
    <t>37148419392258264</t>
  </si>
  <si>
    <t>312344362315</t>
  </si>
  <si>
    <t>37148420826814576</t>
  </si>
  <si>
    <t>6420892274</t>
  </si>
  <si>
    <t>37148420696686340</t>
  </si>
  <si>
    <t>255818556097</t>
  </si>
  <si>
    <t>42116250450211447</t>
  </si>
  <si>
    <t>12163182506</t>
  </si>
  <si>
    <t>42116250681753366</t>
  </si>
  <si>
    <t>70735732073</t>
  </si>
  <si>
    <t>42116250185630809</t>
  </si>
  <si>
    <t>144122972755</t>
  </si>
  <si>
    <t>42116250993523734</t>
  </si>
  <si>
    <t>670188526083</t>
  </si>
  <si>
    <t>42116251487794042</t>
  </si>
  <si>
    <t>568498563401</t>
  </si>
  <si>
    <t>42116251327147052</t>
  </si>
  <si>
    <t>41689569347</t>
  </si>
  <si>
    <t>37148420903901131</t>
  </si>
  <si>
    <t>70257102285</t>
  </si>
  <si>
    <t>37148420528450706</t>
  </si>
  <si>
    <t>183400086659</t>
  </si>
  <si>
    <t>42116251174425539</t>
  </si>
  <si>
    <t>192466509850</t>
  </si>
  <si>
    <t>37148420883979173</t>
  </si>
  <si>
    <t>497572080193</t>
  </si>
  <si>
    <t>37148420951270166</t>
  </si>
  <si>
    <t>74179644888</t>
  </si>
  <si>
    <t>37148421348348540</t>
  </si>
  <si>
    <t>639083831644</t>
  </si>
  <si>
    <t>42116251115350894</t>
  </si>
  <si>
    <t>337338554811</t>
  </si>
  <si>
    <t>37148421994769294</t>
  </si>
  <si>
    <t>158298039542</t>
  </si>
  <si>
    <t>37148419367205572</t>
  </si>
  <si>
    <t>264769924593</t>
  </si>
  <si>
    <t>37148419508670938</t>
  </si>
  <si>
    <t>42413378503</t>
  </si>
  <si>
    <t>37148420933829897</t>
  </si>
  <si>
    <t>379030354345</t>
  </si>
  <si>
    <t>42116250441212674</t>
  </si>
  <si>
    <t>338856517740</t>
  </si>
  <si>
    <t>37148421224604199</t>
  </si>
  <si>
    <t>538300038401</t>
  </si>
  <si>
    <t>37148419838802467</t>
  </si>
  <si>
    <t>71975037945</t>
  </si>
  <si>
    <t>261794721768</t>
  </si>
  <si>
    <t>37148421406137355</t>
  </si>
  <si>
    <t>194579423023</t>
  </si>
  <si>
    <t>37148420533444009</t>
  </si>
  <si>
    <t>63095873798</t>
  </si>
  <si>
    <t>42116251696865205</t>
  </si>
  <si>
    <t>378275721025</t>
  </si>
  <si>
    <t>37148420942395902</t>
  </si>
  <si>
    <t>84750909102</t>
  </si>
  <si>
    <t>37148421366023911</t>
  </si>
  <si>
    <t>485268033256</t>
  </si>
  <si>
    <t>37148421586502722</t>
  </si>
  <si>
    <t>241500002197</t>
  </si>
  <si>
    <t>37148419364512560</t>
  </si>
  <si>
    <t>564958909927</t>
  </si>
  <si>
    <t>37148420923227683</t>
  </si>
  <si>
    <t>521562505967</t>
  </si>
  <si>
    <t>37148421960977403</t>
  </si>
  <si>
    <t>508187257759</t>
  </si>
  <si>
    <t>37148421526019362</t>
  </si>
  <si>
    <t>143630271217</t>
  </si>
  <si>
    <t>37148420088543413</t>
  </si>
  <si>
    <t>232730801351</t>
  </si>
  <si>
    <t>37148420857781694</t>
  </si>
  <si>
    <t>638759913952</t>
  </si>
  <si>
    <t>37148419936172250</t>
  </si>
  <si>
    <t>33798293192</t>
  </si>
  <si>
    <t>37148421397538772</t>
  </si>
  <si>
    <t>218282448537</t>
  </si>
  <si>
    <t>37148420937922111</t>
  </si>
  <si>
    <t>317524234978</t>
  </si>
  <si>
    <t>42116250618587746</t>
  </si>
  <si>
    <t>192202222372</t>
  </si>
  <si>
    <t>37148419615104657</t>
  </si>
  <si>
    <t>430833659556</t>
  </si>
  <si>
    <t>42116250461843578</t>
  </si>
  <si>
    <t>63862183048</t>
  </si>
  <si>
    <t>37148419775644673</t>
  </si>
  <si>
    <t>429211104776</t>
  </si>
  <si>
    <t>42116251495085550</t>
  </si>
  <si>
    <t>260338103920</t>
  </si>
  <si>
    <t>37148422034282782</t>
  </si>
  <si>
    <t>200030515537</t>
  </si>
  <si>
    <t>37148420708335026</t>
  </si>
  <si>
    <t>183068148521</t>
  </si>
  <si>
    <t>37148419397799079</t>
  </si>
  <si>
    <t>359796919012</t>
  </si>
  <si>
    <t>42116250016677178</t>
  </si>
  <si>
    <t>434245131676</t>
  </si>
  <si>
    <t>37148420613147087</t>
  </si>
  <si>
    <t>144190018972</t>
  </si>
  <si>
    <t>37148422059899114</t>
  </si>
  <si>
    <t>175149141796</t>
  </si>
  <si>
    <t>37148422867072243</t>
  </si>
  <si>
    <t>422846366102</t>
  </si>
  <si>
    <t>37148422318249269</t>
  </si>
  <si>
    <t>386923692763</t>
  </si>
  <si>
    <t>37148421690721158</t>
  </si>
  <si>
    <t>56123398043</t>
  </si>
  <si>
    <t>42116251265176556</t>
  </si>
  <si>
    <t>367548945287</t>
  </si>
  <si>
    <t>37148421998500875</t>
  </si>
  <si>
    <t>580836468890</t>
  </si>
  <si>
    <t>42116250804597906</t>
  </si>
  <si>
    <t>42059235553</t>
  </si>
  <si>
    <t>37148421682520231</t>
  </si>
  <si>
    <t>693700001147</t>
  </si>
  <si>
    <t>37148420958277670</t>
  </si>
  <si>
    <t>44062523476</t>
  </si>
  <si>
    <t>42116251192217012</t>
  </si>
  <si>
    <t>151900006873</t>
  </si>
  <si>
    <t>37148419928187154</t>
  </si>
  <si>
    <t>71615654494</t>
  </si>
  <si>
    <t>37148422604258181</t>
  </si>
  <si>
    <t>333666570383</t>
  </si>
  <si>
    <t>37148420528053106</t>
  </si>
  <si>
    <t>412964519834</t>
  </si>
  <si>
    <t>41852395465</t>
  </si>
  <si>
    <t>42116250640696413</t>
  </si>
  <si>
    <t>42351305492</t>
  </si>
  <si>
    <t>37148419846690123</t>
  </si>
  <si>
    <t>169400100246</t>
  </si>
  <si>
    <t>42116251556178932</t>
  </si>
  <si>
    <t>457252333621</t>
  </si>
  <si>
    <t>37148420098803537</t>
  </si>
  <si>
    <t>117764234020</t>
  </si>
  <si>
    <t>37148420605910613</t>
  </si>
  <si>
    <t>181461628634</t>
  </si>
  <si>
    <t>37148422916894267</t>
  </si>
  <si>
    <t>41954900196</t>
  </si>
  <si>
    <t>37148421010927470</t>
  </si>
  <si>
    <t>233722474635</t>
  </si>
  <si>
    <t>37148421410689091</t>
  </si>
  <si>
    <t>360192371615</t>
  </si>
  <si>
    <t>37148420697924031</t>
  </si>
  <si>
    <t>937362719</t>
  </si>
  <si>
    <t>37148422705816057</t>
  </si>
  <si>
    <t>556671492579</t>
  </si>
  <si>
    <t>37148421417987018</t>
  </si>
  <si>
    <t>184800001644</t>
  </si>
  <si>
    <t>37148421199197671</t>
  </si>
  <si>
    <t>475252112418</t>
  </si>
  <si>
    <t>37148420949893686</t>
  </si>
  <si>
    <t>214359358548</t>
  </si>
  <si>
    <t>37148419177877433</t>
  </si>
  <si>
    <t>156760833753</t>
  </si>
  <si>
    <t>42116251063861379</t>
  </si>
  <si>
    <t>471100008021</t>
  </si>
  <si>
    <t>37148419238550633</t>
  </si>
  <si>
    <t>337988698592</t>
  </si>
  <si>
    <t>42116251177300355</t>
  </si>
  <si>
    <t>299600036868</t>
  </si>
  <si>
    <t>37148420118557572</t>
  </si>
  <si>
    <t>537292880130</t>
  </si>
  <si>
    <t>42116250556844911</t>
  </si>
  <si>
    <t>513100120784</t>
  </si>
  <si>
    <t>37148421652444157</t>
  </si>
  <si>
    <t>529779506283</t>
  </si>
  <si>
    <t>42116251617282870</t>
  </si>
  <si>
    <t>209965219288</t>
  </si>
  <si>
    <t>37148422273541480</t>
  </si>
  <si>
    <t>555100007132</t>
  </si>
  <si>
    <t>37148421654135539</t>
  </si>
  <si>
    <t>638571143916</t>
  </si>
  <si>
    <t>37148419421647799</t>
  </si>
  <si>
    <t>212628341799</t>
  </si>
  <si>
    <t>37148422799020791</t>
  </si>
  <si>
    <t>166168888535</t>
  </si>
  <si>
    <t>42116251161203932</t>
  </si>
  <si>
    <t>17285927539</t>
  </si>
  <si>
    <t>37148420008182391</t>
  </si>
  <si>
    <t>22518698250</t>
  </si>
  <si>
    <t>474920696543</t>
  </si>
  <si>
    <t>37148421402148272</t>
  </si>
  <si>
    <t>487468351747</t>
  </si>
  <si>
    <t>42116251226550255</t>
  </si>
  <si>
    <t>55987665334</t>
  </si>
  <si>
    <t>37148421991758391</t>
  </si>
  <si>
    <t>456774588920</t>
  </si>
  <si>
    <t>37148419100120425</t>
  </si>
  <si>
    <t>353409008070</t>
  </si>
  <si>
    <t>37148419200079501</t>
  </si>
  <si>
    <t>59585860368</t>
  </si>
  <si>
    <t>37148420470978830</t>
  </si>
  <si>
    <t>236211853744</t>
  </si>
  <si>
    <t>37148420577235533</t>
  </si>
  <si>
    <t>252482991914</t>
  </si>
  <si>
    <t>37148421485684865</t>
  </si>
  <si>
    <t>194420033821</t>
  </si>
  <si>
    <t>37148422777426694</t>
  </si>
  <si>
    <t>638402993612</t>
  </si>
  <si>
    <t>42116251385877528</t>
  </si>
  <si>
    <t>31605873032</t>
  </si>
  <si>
    <t>37148420067985694</t>
  </si>
  <si>
    <t>37260060025</t>
  </si>
  <si>
    <t>37148419488051311</t>
  </si>
  <si>
    <t>71092639120</t>
  </si>
  <si>
    <t>37148420611509577</t>
  </si>
  <si>
    <t>217000031177</t>
  </si>
  <si>
    <t>37148420142708832</t>
  </si>
  <si>
    <t>429541710674</t>
  </si>
  <si>
    <t>37148419604121468</t>
  </si>
  <si>
    <t>49078666678</t>
  </si>
  <si>
    <t>42116251303760437</t>
  </si>
  <si>
    <t>399789190359</t>
  </si>
  <si>
    <t>37148421575704109</t>
  </si>
  <si>
    <t>55572506625</t>
  </si>
  <si>
    <t>37148420149221828</t>
  </si>
  <si>
    <t>201755452079</t>
  </si>
  <si>
    <t>37148421210472158</t>
  </si>
  <si>
    <t>303900541349</t>
  </si>
  <si>
    <t>37148420252060718</t>
  </si>
  <si>
    <t>188152964236</t>
  </si>
  <si>
    <t>37148422136816220</t>
  </si>
  <si>
    <t>305859130877</t>
  </si>
  <si>
    <t>37148420118479886</t>
  </si>
  <si>
    <t>42116251226041061</t>
  </si>
  <si>
    <t>638406931609</t>
  </si>
  <si>
    <t>42116251564947685</t>
  </si>
  <si>
    <t>2977886799</t>
  </si>
  <si>
    <t>42116251417883446</t>
  </si>
  <si>
    <t>467127192524</t>
  </si>
  <si>
    <t>37148419290201246</t>
  </si>
  <si>
    <t>638411530658</t>
  </si>
  <si>
    <t>37148420733933298</t>
  </si>
  <si>
    <t>320207436408</t>
  </si>
  <si>
    <t>37148422105486033</t>
  </si>
  <si>
    <t>432000384402</t>
  </si>
  <si>
    <t>42116251287160364</t>
  </si>
  <si>
    <t>1786069193</t>
  </si>
  <si>
    <t>42116250635461309</t>
  </si>
  <si>
    <t>42132717976</t>
  </si>
  <si>
    <t>37148419204980110</t>
  </si>
  <si>
    <t>366879552248</t>
  </si>
  <si>
    <t>42116251309856590</t>
  </si>
  <si>
    <t>429800007643</t>
  </si>
  <si>
    <t>42116250687006831</t>
  </si>
  <si>
    <t>544600072064</t>
  </si>
  <si>
    <t>37148420213745728</t>
  </si>
  <si>
    <t>213088900457</t>
  </si>
  <si>
    <t>37148420235835033</t>
  </si>
  <si>
    <t>189000041999</t>
  </si>
  <si>
    <t>37148420061851958</t>
  </si>
  <si>
    <t>577824135433</t>
  </si>
  <si>
    <t>37148421266001191</t>
  </si>
  <si>
    <t>24820097224</t>
  </si>
  <si>
    <t>37148421952009514</t>
  </si>
  <si>
    <t>71348161835</t>
  </si>
  <si>
    <t>42116250714819532</t>
  </si>
  <si>
    <t>638484143310</t>
  </si>
  <si>
    <t>37148420935495120</t>
  </si>
  <si>
    <t>221884628846</t>
  </si>
  <si>
    <t>37148420944108942</t>
  </si>
  <si>
    <t>160461372812</t>
  </si>
  <si>
    <t>37148422768536316</t>
  </si>
  <si>
    <t>141581631631</t>
  </si>
  <si>
    <t>37148420545074390</t>
  </si>
  <si>
    <t>455829839863</t>
  </si>
  <si>
    <t>37148420645982120</t>
  </si>
  <si>
    <t>144100303192</t>
  </si>
  <si>
    <t>37148419810636154</t>
  </si>
  <si>
    <t>9904397425</t>
  </si>
  <si>
    <t>37148421691775771</t>
  </si>
  <si>
    <t>71140465507</t>
  </si>
  <si>
    <t>37148422350516105</t>
  </si>
  <si>
    <t>319047754038</t>
  </si>
  <si>
    <t>37148419849901310</t>
  </si>
  <si>
    <t>384580831396</t>
  </si>
  <si>
    <t>42116251690917123</t>
  </si>
  <si>
    <t>638704816434</t>
  </si>
  <si>
    <t>37148420534646301</t>
  </si>
  <si>
    <t>70457748703</t>
  </si>
  <si>
    <t>37148420930741651</t>
  </si>
  <si>
    <t>49930394443</t>
  </si>
  <si>
    <t>37148420778378328</t>
  </si>
  <si>
    <t>70851815579</t>
  </si>
  <si>
    <t>37148419578448527</t>
  </si>
  <si>
    <t>566426873487</t>
  </si>
  <si>
    <t>37148420620349786</t>
  </si>
  <si>
    <t>546700003002</t>
  </si>
  <si>
    <t>37148420244892207</t>
  </si>
  <si>
    <t>2978233348</t>
  </si>
  <si>
    <t>37148421315937042</t>
  </si>
  <si>
    <t>14400706711</t>
  </si>
  <si>
    <t>42116251674951271</t>
  </si>
  <si>
    <t>72170107470</t>
  </si>
  <si>
    <t>37148419523143956</t>
  </si>
  <si>
    <t>638566475322</t>
  </si>
  <si>
    <t>37148421435053823</t>
  </si>
  <si>
    <t>302400007566</t>
  </si>
  <si>
    <t>42116251508069955</t>
  </si>
  <si>
    <t>56499567011</t>
  </si>
  <si>
    <t>37148419364958677</t>
  </si>
  <si>
    <t>166012446340</t>
  </si>
  <si>
    <t>42116250156183671</t>
  </si>
  <si>
    <t>284900136009</t>
  </si>
  <si>
    <t>42116251475422823</t>
  </si>
  <si>
    <t>355050484508</t>
  </si>
  <si>
    <t>37148419912803828</t>
  </si>
  <si>
    <t>457230038418</t>
  </si>
  <si>
    <t>37148421399419000</t>
  </si>
  <si>
    <t>130091224780</t>
  </si>
  <si>
    <t>42116251241576777</t>
  </si>
  <si>
    <t>451609836054</t>
  </si>
  <si>
    <t>37148419129638242</t>
  </si>
  <si>
    <t>75616908226</t>
  </si>
  <si>
    <t>37148421546373521</t>
  </si>
  <si>
    <t>303800004304</t>
  </si>
  <si>
    <t>37148430642650690</t>
  </si>
  <si>
    <t>456797462960</t>
  </si>
  <si>
    <t>37148422615098668</t>
  </si>
  <si>
    <t>21746758270</t>
  </si>
  <si>
    <t>37148419443784438</t>
  </si>
  <si>
    <t>624944125336</t>
  </si>
  <si>
    <t>37148420829849335</t>
  </si>
  <si>
    <t>288477062495</t>
  </si>
  <si>
    <t>37148422149034216</t>
  </si>
  <si>
    <t>255043973736</t>
  </si>
  <si>
    <t>37148422596451655</t>
  </si>
  <si>
    <t>1562673503</t>
  </si>
  <si>
    <t>37148419770818166</t>
  </si>
  <si>
    <t>891506069</t>
  </si>
  <si>
    <t>37148420695225713</t>
  </si>
  <si>
    <t>636663974960</t>
  </si>
  <si>
    <t>37148420978188764</t>
  </si>
  <si>
    <t>229600006579</t>
  </si>
  <si>
    <t>37148421616526310</t>
  </si>
  <si>
    <t>541229970056</t>
  </si>
  <si>
    <t>37148423084307709</t>
  </si>
  <si>
    <t>529898834786</t>
  </si>
  <si>
    <t>42116251630560519</t>
  </si>
  <si>
    <t>527013672282</t>
  </si>
  <si>
    <t>37148422324713230</t>
  </si>
  <si>
    <t>467310506207</t>
  </si>
  <si>
    <t>37148419366905069</t>
  </si>
  <si>
    <t>14940814132</t>
  </si>
  <si>
    <t>37148420652658902</t>
  </si>
  <si>
    <t>42116251303684452</t>
  </si>
  <si>
    <t>542500018647</t>
  </si>
  <si>
    <t>37148420714695786</t>
  </si>
  <si>
    <t>254888346110</t>
  </si>
  <si>
    <t>37148421687607908</t>
  </si>
  <si>
    <t>236367990284</t>
  </si>
  <si>
    <t>42116250668701649</t>
  </si>
  <si>
    <t>221492241487</t>
  </si>
  <si>
    <t>37148420939893297</t>
  </si>
  <si>
    <t>261100017562</t>
  </si>
  <si>
    <t>37148419405615713</t>
  </si>
  <si>
    <t>475276478844</t>
  </si>
  <si>
    <t>42116251111566113</t>
  </si>
  <si>
    <t>354751280036</t>
  </si>
  <si>
    <t>37148421515763900</t>
  </si>
  <si>
    <t>201262520780</t>
  </si>
  <si>
    <t>37148419894876730</t>
  </si>
  <si>
    <t>60116719445</t>
  </si>
  <si>
    <t>37148421618068347</t>
  </si>
  <si>
    <t>42116251045489788</t>
  </si>
  <si>
    <t>56110799870</t>
  </si>
  <si>
    <t>37148419296451595</t>
  </si>
  <si>
    <t>383224086412</t>
  </si>
  <si>
    <t>37148420013315680</t>
  </si>
  <si>
    <t>60185756616</t>
  </si>
  <si>
    <t>37148422217484255</t>
  </si>
  <si>
    <t>156147803489</t>
  </si>
  <si>
    <t>42116250236851132</t>
  </si>
  <si>
    <t>501375285298</t>
  </si>
  <si>
    <t>37148421516233691</t>
  </si>
  <si>
    <t>172309989935</t>
  </si>
  <si>
    <t>42116252432508897</t>
  </si>
  <si>
    <t>141649827878</t>
  </si>
  <si>
    <t>42116250141530361</t>
  </si>
  <si>
    <t>72353536940</t>
  </si>
  <si>
    <t>37148421505069622</t>
  </si>
  <si>
    <t>63772839717</t>
  </si>
  <si>
    <t>37148420235901673</t>
  </si>
  <si>
    <t>224991243777</t>
  </si>
  <si>
    <t>37148419411952400</t>
  </si>
  <si>
    <t>37148420942296642</t>
  </si>
  <si>
    <t>22485112257</t>
  </si>
  <si>
    <t>37148419509765885</t>
  </si>
  <si>
    <t>51188935510</t>
  </si>
  <si>
    <t>42116251178020599</t>
  </si>
  <si>
    <t>153431811623</t>
  </si>
  <si>
    <t>37148421010706354</t>
  </si>
  <si>
    <t>163296737820</t>
  </si>
  <si>
    <t>37148420609525469</t>
  </si>
  <si>
    <t>283203800284</t>
  </si>
  <si>
    <t>37148421607079740</t>
  </si>
  <si>
    <t>274687161391</t>
  </si>
  <si>
    <t>37148420943202022</t>
  </si>
  <si>
    <t>33897891607</t>
  </si>
  <si>
    <t>37148420787690456</t>
  </si>
  <si>
    <t>10530024826</t>
  </si>
  <si>
    <t>37148423046522185</t>
  </si>
  <si>
    <t>194671533384</t>
  </si>
  <si>
    <t>42116250502973345</t>
  </si>
  <si>
    <t>56000021881</t>
  </si>
  <si>
    <t>37148419278058857</t>
  </si>
  <si>
    <t>80564457553</t>
  </si>
  <si>
    <t>42116251332696421</t>
  </si>
  <si>
    <t>451595443795</t>
  </si>
  <si>
    <t>37148420024697806</t>
  </si>
  <si>
    <t>183860229538</t>
  </si>
  <si>
    <t>42116250682521392</t>
  </si>
  <si>
    <t>76095898661</t>
  </si>
  <si>
    <t>37148420204876581</t>
  </si>
  <si>
    <t>607640666975</t>
  </si>
  <si>
    <t>42116251937894420</t>
  </si>
  <si>
    <t>358334832477</t>
  </si>
  <si>
    <t>37148419428840061</t>
  </si>
  <si>
    <t>160491029250</t>
  </si>
  <si>
    <t>42116251619464483</t>
  </si>
  <si>
    <t>515601246768</t>
  </si>
  <si>
    <t>42116251222878433</t>
  </si>
  <si>
    <t>157500257620</t>
  </si>
  <si>
    <t>42116251439507286</t>
  </si>
  <si>
    <t>472604618723</t>
  </si>
  <si>
    <t>37148419169468347</t>
  </si>
  <si>
    <t>152251519349</t>
  </si>
  <si>
    <t>37148420160146833</t>
  </si>
  <si>
    <t>471664574891</t>
  </si>
  <si>
    <t>37148421982496040</t>
  </si>
  <si>
    <t>339358347663</t>
  </si>
  <si>
    <t>42116266193242254</t>
  </si>
  <si>
    <t>326900033242</t>
  </si>
  <si>
    <t>37148420518777238</t>
  </si>
  <si>
    <t>166156911556</t>
  </si>
  <si>
    <t>37148422582977425</t>
  </si>
  <si>
    <t>70073355246</t>
  </si>
  <si>
    <t>37148420152690447</t>
  </si>
  <si>
    <t>146760236034</t>
  </si>
  <si>
    <t>37148420813716876</t>
  </si>
  <si>
    <t>154700032787</t>
  </si>
  <si>
    <t>37148419974283225</t>
  </si>
  <si>
    <t>451604950187</t>
  </si>
  <si>
    <t>42116251053927518</t>
  </si>
  <si>
    <t>608929345807</t>
  </si>
  <si>
    <t>37148422384448283</t>
  </si>
  <si>
    <t>423741876998</t>
  </si>
  <si>
    <t>37148420622812358</t>
  </si>
  <si>
    <t>639080869342</t>
  </si>
  <si>
    <t>42116251332240602</t>
  </si>
  <si>
    <t>71137131841</t>
  </si>
  <si>
    <t>37148419177268930</t>
  </si>
  <si>
    <t>565934118756</t>
  </si>
  <si>
    <t>42116250465133879</t>
  </si>
  <si>
    <t>194372384618</t>
  </si>
  <si>
    <t>37148422772951069</t>
  </si>
  <si>
    <t>429370867792</t>
  </si>
  <si>
    <t>37148420920810268</t>
  </si>
  <si>
    <t>613485198290</t>
  </si>
  <si>
    <t>37148419192608835</t>
  </si>
  <si>
    <t>306958511453</t>
  </si>
  <si>
    <t>37148420993870717</t>
  </si>
  <si>
    <t>152042044629</t>
  </si>
  <si>
    <t>37148422747842510</t>
  </si>
  <si>
    <t>218363831867</t>
  </si>
  <si>
    <t>42116251079027866</t>
  </si>
  <si>
    <t>406139154049</t>
  </si>
  <si>
    <t>37148420645310092</t>
  </si>
  <si>
    <t>113214714003</t>
  </si>
  <si>
    <t>42116251218493710</t>
  </si>
  <si>
    <t>42806874550</t>
  </si>
  <si>
    <t>37148419521834879</t>
  </si>
  <si>
    <t>451500230593</t>
  </si>
  <si>
    <t>37148420256246669</t>
  </si>
  <si>
    <t>767336037</t>
  </si>
  <si>
    <t>42116251647748599</t>
  </si>
  <si>
    <t>422846368636</t>
  </si>
  <si>
    <t>37148422276329937</t>
  </si>
  <si>
    <t>4900038513</t>
  </si>
  <si>
    <t>42116250820862189</t>
  </si>
  <si>
    <t>256570257460</t>
  </si>
  <si>
    <t>37148421216991706</t>
  </si>
  <si>
    <t>237151631352</t>
  </si>
  <si>
    <t>42116251336688206</t>
  </si>
  <si>
    <t>529306981370</t>
  </si>
  <si>
    <t>37148420628687388</t>
  </si>
  <si>
    <t>5772748267</t>
  </si>
  <si>
    <t>37148419832576954</t>
  </si>
  <si>
    <t>152600022875</t>
  </si>
  <si>
    <t>220139288956</t>
  </si>
  <si>
    <t>42116250787758181</t>
  </si>
  <si>
    <t>20469313829</t>
  </si>
  <si>
    <t>37148421886134327</t>
  </si>
  <si>
    <t>214796370942</t>
  </si>
  <si>
    <t>42116251594378751</t>
  </si>
  <si>
    <t>452475154816</t>
  </si>
  <si>
    <t>37148422000829075</t>
  </si>
  <si>
    <t>367329531456</t>
  </si>
  <si>
    <t>37148419860174811</t>
  </si>
  <si>
    <t>625995046830</t>
  </si>
  <si>
    <t>37148422047940874</t>
  </si>
  <si>
    <t>290518907601</t>
  </si>
  <si>
    <t>37148420718281900</t>
  </si>
  <si>
    <t>1345599954</t>
  </si>
  <si>
    <t>42116257797072136</t>
  </si>
  <si>
    <t>183479495128</t>
  </si>
  <si>
    <t>37148419378414826</t>
  </si>
  <si>
    <t>9072898435</t>
  </si>
  <si>
    <t>42116251250226131</t>
  </si>
  <si>
    <t>341101060845</t>
  </si>
  <si>
    <t>37148420739268649</t>
  </si>
  <si>
    <t>6309499090</t>
  </si>
  <si>
    <t>42116251514782871</t>
  </si>
  <si>
    <t>680816297776</t>
  </si>
  <si>
    <t>37148422894401048</t>
  </si>
  <si>
    <t>41766061525</t>
  </si>
  <si>
    <t>37148422949861320</t>
  </si>
  <si>
    <t>641200001616</t>
  </si>
  <si>
    <t>42116251588011537</t>
  </si>
  <si>
    <t>56422379733</t>
  </si>
  <si>
    <t>37148421386799757</t>
  </si>
  <si>
    <t>605419811492</t>
  </si>
  <si>
    <t>37148420150717770</t>
  </si>
  <si>
    <t>71206664808</t>
  </si>
  <si>
    <t>42116251440742058</t>
  </si>
  <si>
    <t>8574178374</t>
  </si>
  <si>
    <t>37148420565989655</t>
  </si>
  <si>
    <t>14149016279</t>
  </si>
  <si>
    <t>37148420064964039</t>
  </si>
  <si>
    <t>776353976</t>
  </si>
  <si>
    <t>42116250509915749</t>
  </si>
  <si>
    <t>132368177472</t>
  </si>
  <si>
    <t>37148421447165265</t>
  </si>
  <si>
    <t>165830304324</t>
  </si>
  <si>
    <t>37148422387766759</t>
  </si>
  <si>
    <t>142049513857</t>
  </si>
  <si>
    <t>37148420187758284</t>
  </si>
  <si>
    <t>70228050290</t>
  </si>
  <si>
    <t>37148422897045361</t>
  </si>
  <si>
    <t>213116246811</t>
  </si>
  <si>
    <t>37148419527885049</t>
  </si>
  <si>
    <t>80858162118</t>
  </si>
  <si>
    <t>37148420662649057</t>
  </si>
  <si>
    <t>589068648867</t>
  </si>
  <si>
    <t>37148421501509506</t>
  </si>
  <si>
    <t>568569913540</t>
  </si>
  <si>
    <t>37148420191508205</t>
  </si>
  <si>
    <t>607177958666</t>
  </si>
  <si>
    <t>37148420245837522</t>
  </si>
  <si>
    <t>53367333221</t>
  </si>
  <si>
    <t>37148420148878842</t>
  </si>
  <si>
    <t>256289153903</t>
  </si>
  <si>
    <t>42116251651797560</t>
  </si>
  <si>
    <t>463873656238</t>
  </si>
  <si>
    <t>37148420914476955</t>
  </si>
  <si>
    <t>774007898</t>
  </si>
  <si>
    <t>37148420630841631</t>
  </si>
  <si>
    <t>112786063151</t>
  </si>
  <si>
    <t>37148393234011800</t>
  </si>
  <si>
    <t>638511890687</t>
  </si>
  <si>
    <t>37148419394308039</t>
  </si>
  <si>
    <t>117066364673</t>
  </si>
  <si>
    <t>37148419599278322</t>
  </si>
  <si>
    <t>399865662713</t>
  </si>
  <si>
    <t>37148419365528785</t>
  </si>
  <si>
    <t>72573188876</t>
  </si>
  <si>
    <t>37148421242498096</t>
  </si>
  <si>
    <t>579241491961</t>
  </si>
  <si>
    <t>37148419814609494</t>
  </si>
  <si>
    <t>837292112</t>
  </si>
  <si>
    <t>42116251101162048</t>
  </si>
  <si>
    <t>228370700851</t>
  </si>
  <si>
    <t>37148419473482078</t>
  </si>
  <si>
    <t>49065827656</t>
  </si>
  <si>
    <t>42116251271073125</t>
  </si>
  <si>
    <t>386042568449</t>
  </si>
  <si>
    <t>42116250693075376</t>
  </si>
  <si>
    <t>444491428702</t>
  </si>
  <si>
    <t>37148419137624605</t>
  </si>
  <si>
    <t>171839180386</t>
  </si>
  <si>
    <t>37148422147121781</t>
  </si>
  <si>
    <t>607653754896</t>
  </si>
  <si>
    <t>37148419997081525</t>
  </si>
  <si>
    <t>430493831627</t>
  </si>
  <si>
    <t>37148421934537437</t>
  </si>
  <si>
    <t>68600001840</t>
  </si>
  <si>
    <t>37148421468864481</t>
  </si>
  <si>
    <t>187856689404</t>
  </si>
  <si>
    <t>37148419948782827</t>
  </si>
  <si>
    <t>232540388814</t>
  </si>
  <si>
    <t>37148419863044930</t>
  </si>
  <si>
    <t>361364796484</t>
  </si>
  <si>
    <t>37148423046702113</t>
  </si>
  <si>
    <t>36825913767</t>
  </si>
  <si>
    <t>638667536492</t>
  </si>
  <si>
    <t>37148419975412815</t>
  </si>
  <si>
    <t>456662331166</t>
  </si>
  <si>
    <t>37148419861146796</t>
  </si>
  <si>
    <t>161401701285</t>
  </si>
  <si>
    <t>42116250574351365</t>
  </si>
  <si>
    <t>541263057866</t>
  </si>
  <si>
    <t>37148422964109099</t>
  </si>
  <si>
    <t>255864559600</t>
  </si>
  <si>
    <t>37148420656087110</t>
  </si>
  <si>
    <t>439565198358</t>
  </si>
  <si>
    <t>37148422344336400</t>
  </si>
  <si>
    <t>289100001938</t>
  </si>
  <si>
    <t>37148420828750125</t>
  </si>
  <si>
    <t>16604040781</t>
  </si>
  <si>
    <t>37148420197028412</t>
  </si>
  <si>
    <t>17366301420</t>
  </si>
  <si>
    <t>42116250885448032</t>
  </si>
  <si>
    <t>74958608906</t>
  </si>
  <si>
    <t>42116251061153779</t>
  </si>
  <si>
    <t>257377822946</t>
  </si>
  <si>
    <t>42116251920874053</t>
  </si>
  <si>
    <t>214421807053</t>
  </si>
  <si>
    <t>37148422054695776</t>
  </si>
  <si>
    <t>51935466400</t>
  </si>
  <si>
    <t>37148420997866436</t>
  </si>
  <si>
    <t>333993556070</t>
  </si>
  <si>
    <t>37148419581491385</t>
  </si>
  <si>
    <t>247942547124</t>
  </si>
  <si>
    <t>37148421883071547</t>
  </si>
  <si>
    <t>256354089508</t>
  </si>
  <si>
    <t>42116251559753244</t>
  </si>
  <si>
    <t>5014150427</t>
  </si>
  <si>
    <t>37148421647418927</t>
  </si>
  <si>
    <t>183557059405</t>
  </si>
  <si>
    <t>37148419429040338</t>
  </si>
  <si>
    <t>31616730767</t>
  </si>
  <si>
    <t>42116251172221106</t>
  </si>
  <si>
    <t>367402749153</t>
  </si>
  <si>
    <t>37148419788310942</t>
  </si>
  <si>
    <t>70457006472</t>
  </si>
  <si>
    <t>37148421575617428</t>
  </si>
  <si>
    <t>37148419144359627</t>
  </si>
  <si>
    <t>142494257429</t>
  </si>
  <si>
    <t>189601189399</t>
  </si>
  <si>
    <t>37148419518656858</t>
  </si>
  <si>
    <t>638568307880</t>
  </si>
  <si>
    <t>37148421691436334</t>
  </si>
  <si>
    <t>337924905730</t>
  </si>
  <si>
    <t>42116251471551956</t>
  </si>
  <si>
    <t>673026095314</t>
  </si>
  <si>
    <t>37148419541864770</t>
  </si>
  <si>
    <t>638735034006</t>
  </si>
  <si>
    <t>37148420162100302</t>
  </si>
  <si>
    <t>70232069704</t>
  </si>
  <si>
    <t>37148421442040880</t>
  </si>
  <si>
    <t>305566257156</t>
  </si>
  <si>
    <t>37148420774590670</t>
  </si>
  <si>
    <t>472413065676</t>
  </si>
  <si>
    <t>42116251708571186</t>
  </si>
  <si>
    <t>183007810467</t>
  </si>
  <si>
    <t>42116251539714729</t>
  </si>
  <si>
    <t>264731051948</t>
  </si>
  <si>
    <t>37148422570862147</t>
  </si>
  <si>
    <t>73015825504</t>
  </si>
  <si>
    <t>42116250531098407</t>
  </si>
  <si>
    <t>208600021111</t>
  </si>
  <si>
    <t>37148420474298405</t>
  </si>
  <si>
    <t>585269542031</t>
  </si>
  <si>
    <t>37148421671146841</t>
  </si>
  <si>
    <t>601830444781</t>
  </si>
  <si>
    <t>42116250457262211</t>
  </si>
  <si>
    <t>361244356864</t>
  </si>
  <si>
    <t>42116249712725803</t>
  </si>
  <si>
    <t>16878905686</t>
  </si>
  <si>
    <t>42116251634754107</t>
  </si>
  <si>
    <t>437535541190</t>
  </si>
  <si>
    <t>37148420553671692</t>
  </si>
  <si>
    <t>70421748165</t>
  </si>
  <si>
    <t>42116250641108573</t>
  </si>
  <si>
    <t>451638487341</t>
  </si>
  <si>
    <t>42116250075102958</t>
  </si>
  <si>
    <t>677532889438</t>
  </si>
  <si>
    <t>42116251889874063</t>
  </si>
  <si>
    <t>524300074395</t>
  </si>
  <si>
    <t>42116251144702034</t>
  </si>
  <si>
    <t>42116251167220264</t>
  </si>
  <si>
    <t>5387273513</t>
  </si>
  <si>
    <t>42116250873456808</t>
  </si>
  <si>
    <t>623089730822</t>
  </si>
  <si>
    <t>42116251687251846</t>
  </si>
  <si>
    <t>21025663210</t>
  </si>
  <si>
    <t>42116251523931724</t>
  </si>
  <si>
    <t>46283154945</t>
  </si>
  <si>
    <t>42116251672497645</t>
  </si>
  <si>
    <t>141651236432</t>
  </si>
  <si>
    <t>37148420964023158</t>
  </si>
  <si>
    <t>71142574173</t>
  </si>
  <si>
    <t>37148420967785385</t>
  </si>
  <si>
    <t>274539443555</t>
  </si>
  <si>
    <t>37148419996260026</t>
  </si>
  <si>
    <t>141790510357</t>
  </si>
  <si>
    <t>37148419599976992</t>
  </si>
  <si>
    <t>352344246449</t>
  </si>
  <si>
    <t>37148419151504513</t>
  </si>
  <si>
    <t>17113555521</t>
  </si>
  <si>
    <t>42116250437323383</t>
  </si>
  <si>
    <t>871399241</t>
  </si>
  <si>
    <t>37148420986063897</t>
  </si>
  <si>
    <t>521500102234</t>
  </si>
  <si>
    <t>37148421291061534</t>
  </si>
  <si>
    <t>541700490407</t>
  </si>
  <si>
    <t>37148421612812124</t>
  </si>
  <si>
    <t>70910856204</t>
  </si>
  <si>
    <t>37148421909900405</t>
  </si>
  <si>
    <t>571348803164</t>
  </si>
  <si>
    <t>37148419372198217</t>
  </si>
  <si>
    <t>436301291271</t>
  </si>
  <si>
    <t>42116264267154832</t>
  </si>
  <si>
    <t>463770286006</t>
  </si>
  <si>
    <t>37148422238469779</t>
  </si>
  <si>
    <t>212100002694</t>
  </si>
  <si>
    <t>42116250447211051</t>
  </si>
  <si>
    <t>427961943702</t>
  </si>
  <si>
    <t>37148420116342674</t>
  </si>
  <si>
    <t>49103625927</t>
  </si>
  <si>
    <t>42116251213988524</t>
  </si>
  <si>
    <t>553693034796</t>
  </si>
  <si>
    <t>37148420811657161</t>
  </si>
  <si>
    <t>211895477429</t>
  </si>
  <si>
    <t>42116250462719530</t>
  </si>
  <si>
    <t>398709623486</t>
  </si>
  <si>
    <t>42116250597058259</t>
  </si>
  <si>
    <t>76110886613</t>
  </si>
  <si>
    <t>37148422268370650</t>
  </si>
  <si>
    <t>235367899717</t>
  </si>
  <si>
    <t>37148419938316742</t>
  </si>
  <si>
    <t>222482202655</t>
  </si>
  <si>
    <t>42116251089624760</t>
  </si>
  <si>
    <t>437573758978</t>
  </si>
  <si>
    <t>37148420633143126</t>
  </si>
  <si>
    <t>65505095949</t>
  </si>
  <si>
    <t>42116250572756023</t>
  </si>
  <si>
    <t>71218881768</t>
  </si>
  <si>
    <t>37148420942165651</t>
  </si>
  <si>
    <t>245879880854</t>
  </si>
  <si>
    <t>42116251320564574</t>
  </si>
  <si>
    <t>429792555996</t>
  </si>
  <si>
    <t>37148422419866120</t>
  </si>
  <si>
    <t>141651276794</t>
  </si>
  <si>
    <t>37148419780775190</t>
  </si>
  <si>
    <t>2617317422</t>
  </si>
  <si>
    <t>42116250694478414</t>
  </si>
  <si>
    <t>466900009057</t>
  </si>
  <si>
    <t>37148421213295020</t>
  </si>
  <si>
    <t>47893299285</t>
  </si>
  <si>
    <t>37148422902224269</t>
  </si>
  <si>
    <t>375531069689</t>
  </si>
  <si>
    <t>37148420648607435</t>
  </si>
  <si>
    <t>484525717990</t>
  </si>
  <si>
    <t>42116251607660677</t>
  </si>
  <si>
    <t>70369013434</t>
  </si>
  <si>
    <t>42116250513336194</t>
  </si>
  <si>
    <t>417627718626</t>
  </si>
  <si>
    <t>42116250611115876</t>
  </si>
  <si>
    <t>171500378566</t>
  </si>
  <si>
    <t>42116251408072169</t>
  </si>
  <si>
    <t>278055941092</t>
  </si>
  <si>
    <t>37148420901985728</t>
  </si>
  <si>
    <t>470917040145</t>
  </si>
  <si>
    <t>37148421330531384</t>
  </si>
  <si>
    <t>42116251334242154</t>
  </si>
  <si>
    <t>559688876557</t>
  </si>
  <si>
    <t>37148420226072336</t>
  </si>
  <si>
    <t>67964193856</t>
  </si>
  <si>
    <t>37148422590027587</t>
  </si>
  <si>
    <t>143920687343</t>
  </si>
  <si>
    <t>37148422402476671</t>
  </si>
  <si>
    <t>71240110003</t>
  </si>
  <si>
    <t>42116251263207624</t>
  </si>
  <si>
    <t>49149240356</t>
  </si>
  <si>
    <t>37148420175548884</t>
  </si>
  <si>
    <t>36492261462</t>
  </si>
  <si>
    <t>42116250098657216</t>
  </si>
  <si>
    <t>279611754876</t>
  </si>
  <si>
    <t>37148419981309132</t>
  </si>
  <si>
    <t>607782869483</t>
  </si>
  <si>
    <t>42116250623185577</t>
  </si>
  <si>
    <t>134033541550</t>
  </si>
  <si>
    <t>37148419593205619</t>
  </si>
  <si>
    <t>141351005795</t>
  </si>
  <si>
    <t>37148421654351188</t>
  </si>
  <si>
    <t>317460296047</t>
  </si>
  <si>
    <t>42116251241862531</t>
  </si>
  <si>
    <t>269608493146</t>
  </si>
  <si>
    <t>42116251225307279</t>
  </si>
  <si>
    <t>179196458797</t>
  </si>
  <si>
    <t>37148419420718437</t>
  </si>
  <si>
    <t>77940087203</t>
  </si>
  <si>
    <t>42116250311018470</t>
  </si>
  <si>
    <t>594072620938</t>
  </si>
  <si>
    <t>37148419962098486</t>
  </si>
  <si>
    <t>34357508520</t>
  </si>
  <si>
    <t>37148420581081004</t>
  </si>
  <si>
    <t>552300022854</t>
  </si>
  <si>
    <t>37148420317022181</t>
  </si>
  <si>
    <t>562664292511</t>
  </si>
  <si>
    <t>37148419139047796</t>
  </si>
  <si>
    <t>62142028906</t>
  </si>
  <si>
    <t>42116251289454670</t>
  </si>
  <si>
    <t>204400013103</t>
  </si>
  <si>
    <t>37148421633572094</t>
  </si>
  <si>
    <t>64029011010</t>
  </si>
  <si>
    <t>37148419201249285</t>
  </si>
  <si>
    <t>638708587516</t>
  </si>
  <si>
    <t>37148419942223169</t>
  </si>
  <si>
    <t>56000277549</t>
  </si>
  <si>
    <t>552386193855</t>
  </si>
  <si>
    <t>37148422061898349</t>
  </si>
  <si>
    <t>429261218553</t>
  </si>
  <si>
    <t>42116250509948915</t>
  </si>
  <si>
    <t>340850620578</t>
  </si>
  <si>
    <t>42116251208570517</t>
  </si>
  <si>
    <t>59666868400</t>
  </si>
  <si>
    <t>37148420601960058</t>
  </si>
  <si>
    <t>608590370464</t>
  </si>
  <si>
    <t>37148420865652732</t>
  </si>
  <si>
    <t>387961727992</t>
  </si>
  <si>
    <t>37148420932252972</t>
  </si>
  <si>
    <t>260875111440</t>
  </si>
  <si>
    <t>42116251546614531</t>
  </si>
  <si>
    <t>452975833652</t>
  </si>
  <si>
    <t>37148420266466557</t>
  </si>
  <si>
    <t>156100264011</t>
  </si>
  <si>
    <t>42116251501984652</t>
  </si>
  <si>
    <t>503388369273</t>
  </si>
  <si>
    <t>42116250377555829</t>
  </si>
  <si>
    <t>326258681356</t>
  </si>
  <si>
    <t>42116263265773073</t>
  </si>
  <si>
    <t>588087360461</t>
  </si>
  <si>
    <t>42116251680858753</t>
  </si>
  <si>
    <t>73969286628</t>
  </si>
  <si>
    <t>42116250422556701</t>
  </si>
  <si>
    <t>476833814981</t>
  </si>
  <si>
    <t>265440202033</t>
  </si>
  <si>
    <t>42116251585050243</t>
  </si>
  <si>
    <t>476575631601</t>
  </si>
  <si>
    <t>37148419085179338</t>
  </si>
  <si>
    <t>380564650871</t>
  </si>
  <si>
    <t>42116251101969106</t>
  </si>
  <si>
    <t>208758364940</t>
  </si>
  <si>
    <t>37148422970594494</t>
  </si>
  <si>
    <t>150710764490</t>
  </si>
  <si>
    <t>37148419152332718</t>
  </si>
  <si>
    <t>523600005718</t>
  </si>
  <si>
    <t>37148421428810418</t>
  </si>
  <si>
    <t>192891740054</t>
  </si>
  <si>
    <t>37148420815120327</t>
  </si>
  <si>
    <t>305868212026</t>
  </si>
  <si>
    <t>37148422405253998</t>
  </si>
  <si>
    <t>70927257239</t>
  </si>
  <si>
    <t>37148423066125223</t>
  </si>
  <si>
    <t>638412838013</t>
  </si>
  <si>
    <t>37148420947368919</t>
  </si>
  <si>
    <t>601300102353</t>
  </si>
  <si>
    <t>37148420161742021</t>
  </si>
  <si>
    <t>360060931880</t>
  </si>
  <si>
    <t>37148419906215540</t>
  </si>
  <si>
    <t>351644634193</t>
  </si>
  <si>
    <t>37148420513167291</t>
  </si>
  <si>
    <t>30771268639</t>
  </si>
  <si>
    <t>42116251206460920</t>
  </si>
  <si>
    <t>590100133440</t>
  </si>
  <si>
    <t>37148420548789451</t>
  </si>
  <si>
    <t>221494115037</t>
  </si>
  <si>
    <t>37148421891676948</t>
  </si>
  <si>
    <t>264017470632</t>
  </si>
  <si>
    <t>37148419233101273</t>
  </si>
  <si>
    <t>366285753504</t>
  </si>
  <si>
    <t>37148421411574451</t>
  </si>
  <si>
    <t>42116256517472297</t>
  </si>
  <si>
    <t>193900001189</t>
  </si>
  <si>
    <t>42116251573221517</t>
  </si>
  <si>
    <t>615300022245</t>
  </si>
  <si>
    <t>37148420642925297</t>
  </si>
  <si>
    <t>42133502466</t>
  </si>
  <si>
    <t>37148420686601041</t>
  </si>
  <si>
    <t>59627665544</t>
  </si>
  <si>
    <t>42116250903305004</t>
  </si>
  <si>
    <t>474935855526</t>
  </si>
  <si>
    <t>37148421681147167</t>
  </si>
  <si>
    <t>131838614522</t>
  </si>
  <si>
    <t>37148420562420817</t>
  </si>
  <si>
    <t>524637344580</t>
  </si>
  <si>
    <t>42116251614937527</t>
  </si>
  <si>
    <t>589857828034</t>
  </si>
  <si>
    <t>42116250683104667</t>
  </si>
  <si>
    <t>565680961250</t>
  </si>
  <si>
    <t>42116250339568159</t>
  </si>
  <si>
    <t>28700108450</t>
  </si>
  <si>
    <t>37148420792482033</t>
  </si>
  <si>
    <t>29547313753</t>
  </si>
  <si>
    <t>37148420077196413</t>
  </si>
  <si>
    <t>5667840856</t>
  </si>
  <si>
    <t>337568247274</t>
  </si>
  <si>
    <t>37148421516157342</t>
  </si>
  <si>
    <t>234809119859</t>
  </si>
  <si>
    <t>42116250480382756</t>
  </si>
  <si>
    <t>71976275265</t>
  </si>
  <si>
    <t>42116251084721785</t>
  </si>
  <si>
    <t>334430231596</t>
  </si>
  <si>
    <t>42116250819527779</t>
  </si>
  <si>
    <t>626404587234</t>
  </si>
  <si>
    <t>42116250955680411</t>
  </si>
  <si>
    <t>143571183216</t>
  </si>
  <si>
    <t>42116251423044448</t>
  </si>
  <si>
    <t>69300565368</t>
  </si>
  <si>
    <t>42116251348934209</t>
  </si>
  <si>
    <t>586484728654</t>
  </si>
  <si>
    <t>37148422940908635</t>
  </si>
  <si>
    <t>47707693928</t>
  </si>
  <si>
    <t>37148419859505023</t>
  </si>
  <si>
    <t>182961655155</t>
  </si>
  <si>
    <t>37148419536578510</t>
  </si>
  <si>
    <t>260456696156</t>
  </si>
  <si>
    <t>37148421202726714</t>
  </si>
  <si>
    <t>546957062014</t>
  </si>
  <si>
    <t>42116267817561370</t>
  </si>
  <si>
    <t>280000007097</t>
  </si>
  <si>
    <t>37148420550753973</t>
  </si>
  <si>
    <t>384449404058</t>
  </si>
  <si>
    <t>37148419388981067</t>
  </si>
  <si>
    <t>338100110956</t>
  </si>
  <si>
    <t>37148420976989405</t>
  </si>
  <si>
    <t>569454644562</t>
  </si>
  <si>
    <t>37148420710329487</t>
  </si>
  <si>
    <t>547527921177</t>
  </si>
  <si>
    <t>37148422989880173</t>
  </si>
  <si>
    <t>482081705559</t>
  </si>
  <si>
    <t>37148420277976188</t>
  </si>
  <si>
    <t>489890721613</t>
  </si>
  <si>
    <t>42116251361253978</t>
  </si>
  <si>
    <t>199302076406</t>
  </si>
  <si>
    <t>42116251260181006</t>
  </si>
  <si>
    <t>320004606480</t>
  </si>
  <si>
    <t>37148420705995227</t>
  </si>
  <si>
    <t>298286026737</t>
  </si>
  <si>
    <t>37148419229372191</t>
  </si>
  <si>
    <t>130260211836</t>
  </si>
  <si>
    <t>37148419916395934</t>
  </si>
  <si>
    <t>363300003177</t>
  </si>
  <si>
    <t>37148422020042430</t>
  </si>
  <si>
    <t>107211677026</t>
  </si>
  <si>
    <t>37148420557792795</t>
  </si>
  <si>
    <t>508392583348</t>
  </si>
  <si>
    <t>42116250208820318</t>
  </si>
  <si>
    <t>152533201869</t>
  </si>
  <si>
    <t>37148419514194029</t>
  </si>
  <si>
    <t>303957704994</t>
  </si>
  <si>
    <t>42116250614759096</t>
  </si>
  <si>
    <t>365947562112</t>
  </si>
  <si>
    <t>37148422600495646</t>
  </si>
  <si>
    <t>36579090134</t>
  </si>
  <si>
    <t>37148419434232861</t>
  </si>
  <si>
    <t>60176483408</t>
  </si>
  <si>
    <t>42116251103815482</t>
  </si>
  <si>
    <t>8271871138</t>
  </si>
  <si>
    <t>42116250409120236</t>
  </si>
  <si>
    <t>72466781365</t>
  </si>
  <si>
    <t>37148419379645482</t>
  </si>
  <si>
    <t>212812285307</t>
  </si>
  <si>
    <t>37148419181166257</t>
  </si>
  <si>
    <t>204895106779</t>
  </si>
  <si>
    <t>42116250751006305</t>
  </si>
  <si>
    <t>48844248543</t>
  </si>
  <si>
    <t>37148420517594399</t>
  </si>
  <si>
    <t>116955480403</t>
  </si>
  <si>
    <t>42116251190191359</t>
  </si>
  <si>
    <t>408080383885</t>
  </si>
  <si>
    <t>42116249988153760</t>
  </si>
  <si>
    <t>63560204966</t>
  </si>
  <si>
    <t>37148420726828207</t>
  </si>
  <si>
    <t>426766401550</t>
  </si>
  <si>
    <t>42116250528907722</t>
  </si>
  <si>
    <t>12418644363</t>
  </si>
  <si>
    <t>37148423088587285</t>
  </si>
  <si>
    <t>4200034481</t>
  </si>
  <si>
    <t>37148422570480374</t>
  </si>
  <si>
    <t>208600017149</t>
  </si>
  <si>
    <t>42116251334154381</t>
  </si>
  <si>
    <t>62359694613</t>
  </si>
  <si>
    <t>37148420889766703</t>
  </si>
  <si>
    <t>62418523810</t>
  </si>
  <si>
    <t>37148421014455372</t>
  </si>
  <si>
    <t>12032125363</t>
  </si>
  <si>
    <t>37148420197888201</t>
  </si>
  <si>
    <t>185723819098</t>
  </si>
  <si>
    <t>42116250272063540</t>
  </si>
  <si>
    <t>508894324028</t>
  </si>
  <si>
    <t>42116251217877234</t>
  </si>
  <si>
    <t>529873970835</t>
  </si>
  <si>
    <t>37148421280286343</t>
  </si>
  <si>
    <t>53200388205</t>
  </si>
  <si>
    <t>37148419215580966</t>
  </si>
  <si>
    <t>532259780415</t>
  </si>
  <si>
    <t>37148420105783069</t>
  </si>
  <si>
    <t>62405981896</t>
  </si>
  <si>
    <t>37148421990560544</t>
  </si>
  <si>
    <t>73996009233</t>
  </si>
  <si>
    <t>580742343712</t>
  </si>
  <si>
    <t>37148420795735668</t>
  </si>
  <si>
    <t>571303804287</t>
  </si>
  <si>
    <t>37148421485329797</t>
  </si>
  <si>
    <t>421622717193</t>
  </si>
  <si>
    <t>37148420486046218</t>
  </si>
  <si>
    <t>189241666130</t>
  </si>
  <si>
    <t>37148420984486811</t>
  </si>
  <si>
    <t>243600208025</t>
  </si>
  <si>
    <t>42116250501680844</t>
  </si>
  <si>
    <t>169989375625</t>
  </si>
  <si>
    <t>42116251603840280</t>
  </si>
  <si>
    <t>596340281165</t>
  </si>
  <si>
    <t>42116251027232003</t>
  </si>
  <si>
    <t>410200099357</t>
  </si>
  <si>
    <t>42116251558719631</t>
  </si>
  <si>
    <t>482348819378</t>
  </si>
  <si>
    <t>42116251594309682</t>
  </si>
  <si>
    <t>283203638857</t>
  </si>
  <si>
    <t>37148419620128921</t>
  </si>
  <si>
    <t>107800161846</t>
  </si>
  <si>
    <t>37148422233845859</t>
  </si>
  <si>
    <t>429245716752</t>
  </si>
  <si>
    <t>37148421615965260</t>
  </si>
  <si>
    <t>509600011717</t>
  </si>
  <si>
    <t>37148421616311193</t>
  </si>
  <si>
    <t>317192942254</t>
  </si>
  <si>
    <t>42116251371014113</t>
  </si>
  <si>
    <t>429100417682</t>
  </si>
  <si>
    <t>37148419839758751</t>
  </si>
  <si>
    <t>80633874187</t>
  </si>
  <si>
    <t>37148419459311999</t>
  </si>
  <si>
    <t>112700015532</t>
  </si>
  <si>
    <t>37148420638459493</t>
  </si>
  <si>
    <t>383362396472</t>
  </si>
  <si>
    <t>42116249650247009</t>
  </si>
  <si>
    <t>451730445879</t>
  </si>
  <si>
    <t>42116250826490105</t>
  </si>
  <si>
    <t>367774015258</t>
  </si>
  <si>
    <t>37148420726193524</t>
  </si>
  <si>
    <t>152096962541</t>
  </si>
  <si>
    <t>37148420604126719</t>
  </si>
  <si>
    <t>145171659569</t>
  </si>
  <si>
    <t>37148419388017972</t>
  </si>
  <si>
    <t>449602186375</t>
  </si>
  <si>
    <t>42116264315288722</t>
  </si>
  <si>
    <t>556500007972</t>
  </si>
  <si>
    <t>37148419229947549</t>
  </si>
  <si>
    <t>16956361925</t>
  </si>
  <si>
    <t>37148420532734370</t>
  </si>
  <si>
    <t>212235955798</t>
  </si>
  <si>
    <t>42116249995949492</t>
  </si>
  <si>
    <t>75970147924</t>
  </si>
  <si>
    <t>37148419194370497</t>
  </si>
  <si>
    <t>334046275940</t>
  </si>
  <si>
    <t>42116251247291388</t>
  </si>
  <si>
    <t>49196996407</t>
  </si>
  <si>
    <t>37148419396715696</t>
  </si>
  <si>
    <t>37148422723205737</t>
  </si>
  <si>
    <t>75688321778</t>
  </si>
  <si>
    <t>70368878425</t>
  </si>
  <si>
    <t>42116251332316594</t>
  </si>
  <si>
    <t>75760537026</t>
  </si>
  <si>
    <t>42116251558653684</t>
  </si>
  <si>
    <t>476273464540</t>
  </si>
  <si>
    <t>37148421544732315</t>
  </si>
  <si>
    <t>204555636214</t>
  </si>
  <si>
    <t>37148420941622339</t>
  </si>
  <si>
    <t>317171182586</t>
  </si>
  <si>
    <t>42116251367473072</t>
  </si>
  <si>
    <t>70298271833</t>
  </si>
  <si>
    <t>37148422125421060</t>
  </si>
  <si>
    <t>4312802822</t>
  </si>
  <si>
    <t>37148422071425265</t>
  </si>
  <si>
    <t>11307177013</t>
  </si>
  <si>
    <t>42116251627704379</t>
  </si>
  <si>
    <t>586711988911</t>
  </si>
  <si>
    <t>42116251724889726</t>
  </si>
  <si>
    <t>387100015000</t>
  </si>
  <si>
    <t>37148420270603823</t>
  </si>
  <si>
    <t>506100019130</t>
  </si>
  <si>
    <t>37148420648689776</t>
  </si>
  <si>
    <t>260400010590</t>
  </si>
  <si>
    <t>37148420727588477</t>
  </si>
  <si>
    <t>191046824212</t>
  </si>
  <si>
    <t>37148420499053478</t>
  </si>
  <si>
    <t>531022771201</t>
  </si>
  <si>
    <t>42116251262540328</t>
  </si>
  <si>
    <t>223300011241</t>
  </si>
  <si>
    <t>42116250347635246</t>
  </si>
  <si>
    <t>379419941109</t>
  </si>
  <si>
    <t>42116251518143571</t>
  </si>
  <si>
    <t>288592662203</t>
  </si>
  <si>
    <t>42116260513878970</t>
  </si>
  <si>
    <t>354377885182</t>
  </si>
  <si>
    <t>42116251652375648</t>
  </si>
  <si>
    <t>156685516301</t>
  </si>
  <si>
    <t>42116250921143867</t>
  </si>
  <si>
    <t>71907776597</t>
  </si>
  <si>
    <t>37148421696516878</t>
  </si>
  <si>
    <t>451612784111</t>
  </si>
  <si>
    <t>37148419980533315</t>
  </si>
  <si>
    <t>14775408766</t>
  </si>
  <si>
    <t>42116251706793823</t>
  </si>
  <si>
    <t>42116251876354620</t>
  </si>
  <si>
    <t>638462459970</t>
  </si>
  <si>
    <t>42116251571664710</t>
  </si>
  <si>
    <t>137311232134</t>
  </si>
  <si>
    <t>594027901935</t>
  </si>
  <si>
    <t>42116250625464441</t>
  </si>
  <si>
    <t>526938797594</t>
  </si>
  <si>
    <t>42116250842418024</t>
  </si>
  <si>
    <t>568400021916</t>
  </si>
  <si>
    <t>37148419609734656</t>
  </si>
  <si>
    <t>384664582896</t>
  </si>
  <si>
    <t>37148420195739152</t>
  </si>
  <si>
    <t>388769033134</t>
  </si>
  <si>
    <t>37148419845270859</t>
  </si>
  <si>
    <t>141525822157</t>
  </si>
  <si>
    <t>42116250097719125</t>
  </si>
  <si>
    <t>306697973196</t>
  </si>
  <si>
    <t>37148420262116652</t>
  </si>
  <si>
    <t>569232409269</t>
  </si>
  <si>
    <t>42116250530939647</t>
  </si>
  <si>
    <t>317707197149</t>
  </si>
  <si>
    <t>42116251658946324</t>
  </si>
  <si>
    <t>1567138719</t>
  </si>
  <si>
    <t>37148421470501039</t>
  </si>
  <si>
    <t>235251690638</t>
  </si>
  <si>
    <t>37148420995869392</t>
  </si>
  <si>
    <t>44011256120</t>
  </si>
  <si>
    <t>37148420911826965</t>
  </si>
  <si>
    <t>68249864458</t>
  </si>
  <si>
    <t>37148420197251040</t>
  </si>
  <si>
    <t>170918029932</t>
  </si>
  <si>
    <t>37148420892719569</t>
  </si>
  <si>
    <t>4236841020</t>
  </si>
  <si>
    <t>37148421970183096</t>
  </si>
  <si>
    <t>70721617476</t>
  </si>
  <si>
    <t>37148422213175279</t>
  </si>
  <si>
    <t>70155502087</t>
  </si>
  <si>
    <t>37148422630843691</t>
  </si>
  <si>
    <t>157500023925</t>
  </si>
  <si>
    <t>37148420993530804</t>
  </si>
  <si>
    <t>638656326545</t>
  </si>
  <si>
    <t>37148419954733058</t>
  </si>
  <si>
    <t>60176900146</t>
  </si>
  <si>
    <t>42116251105120919</t>
  </si>
  <si>
    <t>75827647286</t>
  </si>
  <si>
    <t>37148419512940630</t>
  </si>
  <si>
    <t>142135903846</t>
  </si>
  <si>
    <t>42116251619995440</t>
  </si>
  <si>
    <t>474635111138</t>
  </si>
  <si>
    <t>42116250297206679</t>
  </si>
  <si>
    <t>147977262810</t>
  </si>
  <si>
    <t>37148420851318419</t>
  </si>
  <si>
    <t>368287634637</t>
  </si>
  <si>
    <t>42116250294035343</t>
  </si>
  <si>
    <t>518878660355</t>
  </si>
  <si>
    <t>42116262413044728</t>
  </si>
  <si>
    <t>71207353629</t>
  </si>
  <si>
    <t>37148421199574376</t>
  </si>
  <si>
    <t>306845079939</t>
  </si>
  <si>
    <t>37148420093572010</t>
  </si>
  <si>
    <t>140811024318</t>
  </si>
  <si>
    <t>37148420763909979</t>
  </si>
  <si>
    <t>6433786652</t>
  </si>
  <si>
    <t>42116251030233792</t>
  </si>
  <si>
    <t>169615547898</t>
  </si>
  <si>
    <t>42116250631016302</t>
  </si>
  <si>
    <t>13348918939</t>
  </si>
  <si>
    <t>37148419090586068</t>
  </si>
  <si>
    <t>334040756916</t>
  </si>
  <si>
    <t>37148419398537775</t>
  </si>
  <si>
    <t>568400085924</t>
  </si>
  <si>
    <t>37148422166436349</t>
  </si>
  <si>
    <t>402856330057</t>
  </si>
  <si>
    <t>42116251405020267</t>
  </si>
  <si>
    <t>458597471261</t>
  </si>
  <si>
    <t>37148419983025280</t>
  </si>
  <si>
    <t>437578412557</t>
  </si>
  <si>
    <t>37148420854402101</t>
  </si>
  <si>
    <t>661990820623</t>
  </si>
  <si>
    <t>37148419323182460</t>
  </si>
  <si>
    <t>519116729123</t>
  </si>
  <si>
    <t>37148420926498293</t>
  </si>
  <si>
    <t>626969982855</t>
  </si>
  <si>
    <t>42116251250639264</t>
  </si>
  <si>
    <t>564799068308</t>
  </si>
  <si>
    <t>37148422274969123</t>
  </si>
  <si>
    <t>70495750863</t>
  </si>
  <si>
    <t>42116251485808863</t>
  </si>
  <si>
    <t>155139754909</t>
  </si>
  <si>
    <t>37148419854523746</t>
  </si>
  <si>
    <t>37148423039143632</t>
  </si>
  <si>
    <t>140384080913</t>
  </si>
  <si>
    <t>37148421240624686</t>
  </si>
  <si>
    <t>566069088549</t>
  </si>
  <si>
    <t>42116250704119318</t>
  </si>
  <si>
    <t>354120707016</t>
  </si>
  <si>
    <t>37148421954234107</t>
  </si>
  <si>
    <t>141085771420</t>
  </si>
  <si>
    <t>37148422960990207</t>
  </si>
  <si>
    <t>608213128529</t>
  </si>
  <si>
    <t>37148420767890872</t>
  </si>
  <si>
    <t>449483053823</t>
  </si>
  <si>
    <t>42116251636783148</t>
  </si>
  <si>
    <t>122048289810</t>
  </si>
  <si>
    <t>37148421878990827</t>
  </si>
  <si>
    <t>183202332816</t>
  </si>
  <si>
    <t>37148421303066933</t>
  </si>
  <si>
    <t>607751630877</t>
  </si>
  <si>
    <t>42116266000639893</t>
  </si>
  <si>
    <t>636300010429</t>
  </si>
  <si>
    <t>37148419913049493</t>
  </si>
  <si>
    <t>411231437308</t>
  </si>
  <si>
    <t>42116250464286116</t>
  </si>
  <si>
    <t>129858459261</t>
  </si>
  <si>
    <t>37148420648010300</t>
  </si>
  <si>
    <t>506262360708</t>
  </si>
  <si>
    <t>37148423070428718</t>
  </si>
  <si>
    <t>71907765754</t>
  </si>
  <si>
    <t>42116250974042853</t>
  </si>
  <si>
    <t>451668367758</t>
  </si>
  <si>
    <t>42116251160027960</t>
  </si>
  <si>
    <t>210290704504</t>
  </si>
  <si>
    <t>42116250856670388</t>
  </si>
  <si>
    <t>596400030365</t>
  </si>
  <si>
    <t>37148421468742324</t>
  </si>
  <si>
    <t>22154586775</t>
  </si>
  <si>
    <t>51871057811</t>
  </si>
  <si>
    <t>37148419480060090</t>
  </si>
  <si>
    <t>453011506807</t>
  </si>
  <si>
    <t>37148420186919579</t>
  </si>
  <si>
    <t>503818804229</t>
  </si>
  <si>
    <t>42116251179188892</t>
  </si>
  <si>
    <t>444031354101</t>
  </si>
  <si>
    <t>37148422298901822</t>
  </si>
  <si>
    <t>34388794208</t>
  </si>
  <si>
    <t>37148419164143048</t>
  </si>
  <si>
    <t>4279005639</t>
  </si>
  <si>
    <t>37148419277857614</t>
  </si>
  <si>
    <t>533670520004</t>
  </si>
  <si>
    <t>37148419534711582</t>
  </si>
  <si>
    <t>20695475996</t>
  </si>
  <si>
    <t>37148420916533940</t>
  </si>
  <si>
    <t>318560352592</t>
  </si>
  <si>
    <t>37148420191518495</t>
  </si>
  <si>
    <t>142134018816</t>
  </si>
  <si>
    <t>37148419992699154</t>
  </si>
  <si>
    <t>163214349724</t>
  </si>
  <si>
    <t>37148420901152168</t>
  </si>
  <si>
    <t>346633020334</t>
  </si>
  <si>
    <t>37148419961752105</t>
  </si>
  <si>
    <t>221200711059</t>
  </si>
  <si>
    <t>37148423106233018</t>
  </si>
  <si>
    <t>524409421381</t>
  </si>
  <si>
    <t>607627343280</t>
  </si>
  <si>
    <t>37148421336517350</t>
  </si>
  <si>
    <t>71976444882</t>
  </si>
  <si>
    <t>37148422598044323</t>
  </si>
  <si>
    <t>23100041656</t>
  </si>
  <si>
    <t>37148420492482620</t>
  </si>
  <si>
    <t>369395691748</t>
  </si>
  <si>
    <t>37148420762074404</t>
  </si>
  <si>
    <t>41418588651</t>
  </si>
  <si>
    <t>37148420889495635</t>
  </si>
  <si>
    <t>63863644816</t>
  </si>
  <si>
    <t>37148422339231181</t>
  </si>
  <si>
    <t>552148893631</t>
  </si>
  <si>
    <t>37148419941226250</t>
  </si>
  <si>
    <t>317192910278</t>
  </si>
  <si>
    <t>37148419972119784</t>
  </si>
  <si>
    <t>130752415723</t>
  </si>
  <si>
    <t>37148422354914184</t>
  </si>
  <si>
    <t>333984777125</t>
  </si>
  <si>
    <t>37148419620966450</t>
  </si>
  <si>
    <t>552247202023</t>
  </si>
  <si>
    <t>37148420186118527</t>
  </si>
  <si>
    <t>194305773080</t>
  </si>
  <si>
    <t>42116250587124160</t>
  </si>
  <si>
    <t>173007218516</t>
  </si>
  <si>
    <t>37148419783751863</t>
  </si>
  <si>
    <t>11321449621</t>
  </si>
  <si>
    <t>37148419326637226</t>
  </si>
  <si>
    <t>142179577490</t>
  </si>
  <si>
    <t>42116250481789777</t>
  </si>
  <si>
    <t>418286284051</t>
  </si>
  <si>
    <t>37148420519391180</t>
  </si>
  <si>
    <t>131709810469</t>
  </si>
  <si>
    <t>37148419968903340</t>
  </si>
  <si>
    <t>264640214047</t>
  </si>
  <si>
    <t>37148379058317134</t>
  </si>
  <si>
    <t>346793527464</t>
  </si>
  <si>
    <t>42116251459824492</t>
  </si>
  <si>
    <t>119819745688</t>
  </si>
  <si>
    <t>37148422059925742</t>
  </si>
  <si>
    <t>239400227513</t>
  </si>
  <si>
    <t>37148420985706253</t>
  </si>
  <si>
    <t>497287146047</t>
  </si>
  <si>
    <t>37148421635388391</t>
  </si>
  <si>
    <t>75827692163</t>
  </si>
  <si>
    <t>37148396702449010</t>
  </si>
  <si>
    <t>107919373946</t>
  </si>
  <si>
    <t>53200205743</t>
  </si>
  <si>
    <t>42116251874654873</t>
  </si>
  <si>
    <t>61930871498</t>
  </si>
  <si>
    <t>42116250462290850</t>
  </si>
  <si>
    <t>42116251271114488</t>
  </si>
  <si>
    <t>458528185485</t>
  </si>
  <si>
    <t>37148419903146425</t>
  </si>
  <si>
    <t>341046218596</t>
  </si>
  <si>
    <t>37148420633235134</t>
  </si>
  <si>
    <t>33823348530</t>
  </si>
  <si>
    <t>37148422884706083</t>
  </si>
  <si>
    <t>33661892431</t>
  </si>
  <si>
    <t>37148422045854482</t>
  </si>
  <si>
    <t>37148419160317744</t>
  </si>
  <si>
    <t>71965661543</t>
  </si>
  <si>
    <t>37148422081108435</t>
  </si>
  <si>
    <t>639858418667</t>
  </si>
  <si>
    <t>37148419906881982</t>
  </si>
  <si>
    <t>501561396006</t>
  </si>
  <si>
    <t>37148422986276447</t>
  </si>
  <si>
    <t>143681918855</t>
  </si>
  <si>
    <t>37148419435863140</t>
  </si>
  <si>
    <t>246292387333</t>
  </si>
  <si>
    <t>42116250931768656</t>
  </si>
  <si>
    <t>432216604119</t>
  </si>
  <si>
    <t>37148421653019753</t>
  </si>
  <si>
    <t>429556368744</t>
  </si>
  <si>
    <t>37148420158319350</t>
  </si>
  <si>
    <t>673056476672</t>
  </si>
  <si>
    <t>779167073</t>
  </si>
  <si>
    <t>42116251245202903</t>
  </si>
  <si>
    <t>521061867066</t>
  </si>
  <si>
    <t>37148419307108381</t>
  </si>
  <si>
    <t>193099669006</t>
  </si>
  <si>
    <t>507566971799</t>
  </si>
  <si>
    <t>42116251129220239</t>
  </si>
  <si>
    <t>457229310649</t>
  </si>
  <si>
    <t>37148420747196751</t>
  </si>
  <si>
    <t>389355166087</t>
  </si>
  <si>
    <t>37148419179393612</t>
  </si>
  <si>
    <t>654610563816</t>
  </si>
  <si>
    <t>42116250751315621</t>
  </si>
  <si>
    <t>355273632923</t>
  </si>
  <si>
    <t>37148419405711655</t>
  </si>
  <si>
    <t>638743802913</t>
  </si>
  <si>
    <t>37148420523122817</t>
  </si>
  <si>
    <t>55060147092</t>
  </si>
  <si>
    <t>37148420714426321</t>
  </si>
  <si>
    <t>449781048807</t>
  </si>
  <si>
    <t>37148423071435864</t>
  </si>
  <si>
    <t>556816209256</t>
  </si>
  <si>
    <t>42116250400793316</t>
  </si>
  <si>
    <t>72022055013</t>
  </si>
  <si>
    <t>37148420031572366</t>
  </si>
  <si>
    <t>263366292293</t>
  </si>
  <si>
    <t>37148421383312056</t>
  </si>
  <si>
    <t>626371798226</t>
  </si>
  <si>
    <t>42116250902867371</t>
  </si>
  <si>
    <t>71907992890</t>
  </si>
  <si>
    <t>37148421514422693</t>
  </si>
  <si>
    <t>36603931216</t>
  </si>
  <si>
    <t>37148422814117761</t>
  </si>
  <si>
    <t>547798726075</t>
  </si>
  <si>
    <t>323755918009</t>
  </si>
  <si>
    <t>37148422032163518</t>
  </si>
  <si>
    <t>289180430356</t>
  </si>
  <si>
    <t>42116251015588798</t>
  </si>
  <si>
    <t>33935732578</t>
  </si>
  <si>
    <t>37148420539356734</t>
  </si>
  <si>
    <t>313750788763</t>
  </si>
  <si>
    <t>37148421697397688</t>
  </si>
  <si>
    <t>512971123958</t>
  </si>
  <si>
    <t>607600026557</t>
  </si>
  <si>
    <t>37148420938955794</t>
  </si>
  <si>
    <t>150874675251</t>
  </si>
  <si>
    <t>37148421922290741</t>
  </si>
  <si>
    <t>600770513832</t>
  </si>
  <si>
    <t>42116251641501841</t>
  </si>
  <si>
    <t>367368112082</t>
  </si>
  <si>
    <t>37148420053511339</t>
  </si>
  <si>
    <t>458604423318</t>
  </si>
  <si>
    <t>37148420876383207</t>
  </si>
  <si>
    <t>121194134536</t>
  </si>
  <si>
    <t>37148421326993969</t>
  </si>
  <si>
    <t>123512286841</t>
  </si>
  <si>
    <t>37148420101420067</t>
  </si>
  <si>
    <t>417886602706</t>
  </si>
  <si>
    <t>37148420079771958</t>
  </si>
  <si>
    <t>268800134546</t>
  </si>
  <si>
    <t>37148421415170722</t>
  </si>
  <si>
    <t>113486044034</t>
  </si>
  <si>
    <t>37148421675644873</t>
  </si>
  <si>
    <t>151900003219</t>
  </si>
  <si>
    <t>37148421516114957</t>
  </si>
  <si>
    <t>119700002022</t>
  </si>
  <si>
    <t>42116251649376001</t>
  </si>
  <si>
    <t>334026315587</t>
  </si>
  <si>
    <t>37148420066782940</t>
  </si>
  <si>
    <t>470478615823</t>
  </si>
  <si>
    <t>37148420518184037</t>
  </si>
  <si>
    <t>124672444896</t>
  </si>
  <si>
    <t>42116251656850223</t>
  </si>
  <si>
    <t>180721985618</t>
  </si>
  <si>
    <t>37148421209426113</t>
  </si>
  <si>
    <t>145360428023</t>
  </si>
  <si>
    <t>37148421568089369</t>
  </si>
  <si>
    <t>697423075824</t>
  </si>
  <si>
    <t>37148419999985643</t>
  </si>
  <si>
    <t>21060834164</t>
  </si>
  <si>
    <t>37148420222596017</t>
  </si>
  <si>
    <t>72466108686</t>
  </si>
  <si>
    <t>42116251637144782</t>
  </si>
  <si>
    <t>346775415188</t>
  </si>
  <si>
    <t>37148419960147061</t>
  </si>
  <si>
    <t>70106658852</t>
  </si>
  <si>
    <t>37148421917546001</t>
  </si>
  <si>
    <t>73763392891</t>
  </si>
  <si>
    <t>37148419297151581</t>
  </si>
  <si>
    <t>455000002764</t>
  </si>
  <si>
    <t>37148421434615721</t>
  </si>
  <si>
    <t>140689788063</t>
  </si>
  <si>
    <t>37148420694427489</t>
  </si>
  <si>
    <t>143972103470</t>
  </si>
  <si>
    <t>37148422372003207</t>
  </si>
  <si>
    <t>141581364791</t>
  </si>
  <si>
    <t>37148421530157076</t>
  </si>
  <si>
    <t>354655982148</t>
  </si>
  <si>
    <t>42116251179241546</t>
  </si>
  <si>
    <t>257372032875</t>
  </si>
  <si>
    <t>42116250710943856</t>
  </si>
  <si>
    <t>341171012706</t>
  </si>
  <si>
    <t>37148420030517914</t>
  </si>
  <si>
    <t>42757862692</t>
  </si>
  <si>
    <t>37148419184871077</t>
  </si>
  <si>
    <t>525283978708</t>
  </si>
  <si>
    <t>42116251318868817</t>
  </si>
  <si>
    <t>533400219141</t>
  </si>
  <si>
    <t>37148421216482071</t>
  </si>
  <si>
    <t>233100007832</t>
  </si>
  <si>
    <t>42116251253543396</t>
  </si>
  <si>
    <t>37500982504</t>
  </si>
  <si>
    <t>42116250571988123</t>
  </si>
  <si>
    <t>539566900529</t>
  </si>
  <si>
    <t>37148422352878675</t>
  </si>
  <si>
    <t>140148199057</t>
  </si>
  <si>
    <t>37148419878579498</t>
  </si>
  <si>
    <t>508980256406</t>
  </si>
  <si>
    <t>37148420083524728</t>
  </si>
  <si>
    <t>361244610656</t>
  </si>
  <si>
    <t>37148420530207510</t>
  </si>
  <si>
    <t>73995838902</t>
  </si>
  <si>
    <t>42116250689438099</t>
  </si>
  <si>
    <t>606509890986</t>
  </si>
  <si>
    <t>37148420216303577</t>
  </si>
  <si>
    <t>33694329766</t>
  </si>
  <si>
    <t>42116251334199349</t>
  </si>
  <si>
    <t>336795647796</t>
  </si>
  <si>
    <t>37148422762146688</t>
  </si>
  <si>
    <t>515277012557</t>
  </si>
  <si>
    <t>37148422758218463</t>
  </si>
  <si>
    <t>37148420934302523</t>
  </si>
  <si>
    <t>75616074190</t>
  </si>
  <si>
    <t>37148420530717810</t>
  </si>
  <si>
    <t>511000149050</t>
  </si>
  <si>
    <t>37148423036726735</t>
  </si>
  <si>
    <t>520100003198</t>
  </si>
  <si>
    <t>37148419134482424</t>
  </si>
  <si>
    <t>346606232139</t>
  </si>
  <si>
    <t>37148420042648711</t>
  </si>
  <si>
    <t>547602725172</t>
  </si>
  <si>
    <t>37148422203528852</t>
  </si>
  <si>
    <t>676499373640</t>
  </si>
  <si>
    <t>42116251312805116</t>
  </si>
  <si>
    <t>84290559324</t>
  </si>
  <si>
    <t>42116251241444652</t>
  </si>
  <si>
    <t>74180582566</t>
  </si>
  <si>
    <t>37148420681298436</t>
  </si>
  <si>
    <t>638629858999</t>
  </si>
  <si>
    <t>37148420715131627</t>
  </si>
  <si>
    <t>212627965346</t>
  </si>
  <si>
    <t>37148422139177054</t>
  </si>
  <si>
    <t>37148423017176043</t>
  </si>
  <si>
    <t>232027122900</t>
  </si>
  <si>
    <t>37148419915647144</t>
  </si>
  <si>
    <t>283374722147</t>
  </si>
  <si>
    <t>42116253172625232</t>
  </si>
  <si>
    <t>84467630239</t>
  </si>
  <si>
    <t>42116250700061635</t>
  </si>
  <si>
    <t>119765796548</t>
  </si>
  <si>
    <t>37148419298866231</t>
  </si>
  <si>
    <t>60011613157</t>
  </si>
  <si>
    <t>42116251148070357</t>
  </si>
  <si>
    <t>594403563403</t>
  </si>
  <si>
    <t>37148419296656898</t>
  </si>
  <si>
    <t>471144622689</t>
  </si>
  <si>
    <t>42116251590779134</t>
  </si>
  <si>
    <t>222974184481</t>
  </si>
  <si>
    <t>37148420207567549</t>
  </si>
  <si>
    <t>154830201644</t>
  </si>
  <si>
    <t>37148420823904151</t>
  </si>
  <si>
    <t>4035316599</t>
  </si>
  <si>
    <t>37148422680777155</t>
  </si>
  <si>
    <t>166275772207</t>
  </si>
  <si>
    <t>42116251615046783</t>
  </si>
  <si>
    <t>577539941600</t>
  </si>
  <si>
    <t>37148421676092670</t>
  </si>
  <si>
    <t>63700189244</t>
  </si>
  <si>
    <t>42116251668875341</t>
  </si>
  <si>
    <t>232546095571</t>
  </si>
  <si>
    <t>42116250525138383</t>
  </si>
  <si>
    <t>429196518330</t>
  </si>
  <si>
    <t>42116251426646844</t>
  </si>
  <si>
    <t>252549754757</t>
  </si>
  <si>
    <t>37148420502353138</t>
  </si>
  <si>
    <t>367500068375</t>
  </si>
  <si>
    <t>37148420488881218</t>
  </si>
  <si>
    <t>21089973960</t>
  </si>
  <si>
    <t>37148419864978736</t>
  </si>
  <si>
    <t>406199066594</t>
  </si>
  <si>
    <t>37148420732617977</t>
  </si>
  <si>
    <t>494306406929</t>
  </si>
  <si>
    <t>37148420300848303</t>
  </si>
  <si>
    <t>564941352268</t>
  </si>
  <si>
    <t>42116251707985356</t>
  </si>
  <si>
    <t>185149569618</t>
  </si>
  <si>
    <t>42116251215181765</t>
  </si>
  <si>
    <t>617362571951</t>
  </si>
  <si>
    <t>42116251025678486</t>
  </si>
  <si>
    <t>256706520125</t>
  </si>
  <si>
    <t>37148421627688181</t>
  </si>
  <si>
    <t>210823704398</t>
  </si>
  <si>
    <t>42116251588760327</t>
  </si>
  <si>
    <t>124906956040</t>
  </si>
  <si>
    <t>37148419815590887</t>
  </si>
  <si>
    <t>366881615813</t>
  </si>
  <si>
    <t>42116251540003031</t>
  </si>
  <si>
    <t>221783673292</t>
  </si>
  <si>
    <t>42116251225091763</t>
  </si>
  <si>
    <t>14747757674</t>
  </si>
  <si>
    <t>37148420192863594</t>
  </si>
  <si>
    <t>457216770744</t>
  </si>
  <si>
    <t>42116251228323579</t>
  </si>
  <si>
    <t>451856015008</t>
  </si>
  <si>
    <t>42116250813368115</t>
  </si>
  <si>
    <t>283078523874</t>
  </si>
  <si>
    <t>37148422262136660</t>
  </si>
  <si>
    <t>166503656766</t>
  </si>
  <si>
    <t>37148419479274298</t>
  </si>
  <si>
    <t>574700013012</t>
  </si>
  <si>
    <t>37148419328656754</t>
  </si>
  <si>
    <t>64056187600</t>
  </si>
  <si>
    <t>37148420157017322</t>
  </si>
  <si>
    <t>48300154111</t>
  </si>
  <si>
    <t>42116251237843089</t>
  </si>
  <si>
    <t>217700326696</t>
  </si>
  <si>
    <t>37148422704195781</t>
  </si>
  <si>
    <t>595000003345</t>
  </si>
  <si>
    <t>37148419589505111</t>
  </si>
  <si>
    <t>56700367324</t>
  </si>
  <si>
    <t>37148422689211133</t>
  </si>
  <si>
    <t>304622839366</t>
  </si>
  <si>
    <t>42116251019802238</t>
  </si>
  <si>
    <t>593669660240</t>
  </si>
  <si>
    <t>42116251391755841</t>
  </si>
  <si>
    <t>378000006306</t>
  </si>
  <si>
    <t>37148419266749426</t>
  </si>
  <si>
    <t>204529816763</t>
  </si>
  <si>
    <t>42116251245167791</t>
  </si>
  <si>
    <t>217506363920</t>
  </si>
  <si>
    <t>42116251658995128</t>
  </si>
  <si>
    <t>131920379723</t>
  </si>
  <si>
    <t>37148420742719040</t>
  </si>
  <si>
    <t>580300006978</t>
  </si>
  <si>
    <t>451618251237</t>
  </si>
  <si>
    <t>37148419919201023</t>
  </si>
  <si>
    <t>280189737337</t>
  </si>
  <si>
    <t>37148419177274831</t>
  </si>
  <si>
    <t>260456222697</t>
  </si>
  <si>
    <t>42116250230890569</t>
  </si>
  <si>
    <t>638583292353</t>
  </si>
  <si>
    <t>37148420907270378</t>
  </si>
  <si>
    <t>279909691326</t>
  </si>
  <si>
    <t>37148422751762937</t>
  </si>
  <si>
    <t>653459465098</t>
  </si>
  <si>
    <t>37148422921110941</t>
  </si>
  <si>
    <t>204400013033</t>
  </si>
  <si>
    <t>37148419277378674</t>
  </si>
  <si>
    <t>73500002554</t>
  </si>
  <si>
    <t>37148408516133837</t>
  </si>
  <si>
    <t>1560590079</t>
  </si>
  <si>
    <t>37148420750953357</t>
  </si>
  <si>
    <t>277978068535</t>
  </si>
  <si>
    <t>37148420013172579</t>
  </si>
  <si>
    <t>309548666475</t>
  </si>
  <si>
    <t>37148421557575005</t>
  </si>
  <si>
    <t>429210401724</t>
  </si>
  <si>
    <t>37148421333175655</t>
  </si>
  <si>
    <t>49084454985</t>
  </si>
  <si>
    <t>42116251090185005</t>
  </si>
  <si>
    <t>40005946973</t>
  </si>
  <si>
    <t>42116251453678429</t>
  </si>
  <si>
    <t>145145709827</t>
  </si>
  <si>
    <t>42116251382966753</t>
  </si>
  <si>
    <t>378700136856</t>
  </si>
  <si>
    <t>42116251255988888</t>
  </si>
  <si>
    <t>475060230049</t>
  </si>
  <si>
    <t>37148420141439032</t>
  </si>
  <si>
    <t>43400026592</t>
  </si>
  <si>
    <t>37148420743558795</t>
  </si>
  <si>
    <t>474600601460</t>
  </si>
  <si>
    <t>37148419344030140</t>
  </si>
  <si>
    <t>322825652085</t>
  </si>
  <si>
    <t>37148420620487581</t>
  </si>
  <si>
    <t>590800036476</t>
  </si>
  <si>
    <t>37148422722119974</t>
  </si>
  <si>
    <t>598354912553</t>
  </si>
  <si>
    <t>37148420743632876</t>
  </si>
  <si>
    <t>33753595483</t>
  </si>
  <si>
    <t>37148421447033119</t>
  </si>
  <si>
    <t>455297885405</t>
  </si>
  <si>
    <t>37148420635834640</t>
  </si>
  <si>
    <t>217172620328</t>
  </si>
  <si>
    <t>32330009263</t>
  </si>
  <si>
    <t>37148420826346738</t>
  </si>
  <si>
    <t>243834435907</t>
  </si>
  <si>
    <t>37148420889197988</t>
  </si>
  <si>
    <t>568463882930</t>
  </si>
  <si>
    <t>42116251579700843</t>
  </si>
  <si>
    <t>63753971826</t>
  </si>
  <si>
    <t>37148419485134537</t>
  </si>
  <si>
    <t>608240090688</t>
  </si>
  <si>
    <t>37148419259267980</t>
  </si>
  <si>
    <t>231819257389</t>
  </si>
  <si>
    <t>37148421331864723</t>
  </si>
  <si>
    <t>177945654501</t>
  </si>
  <si>
    <t>37148420084746144</t>
  </si>
  <si>
    <t>1369914027</t>
  </si>
  <si>
    <t>37148421253655634</t>
  </si>
  <si>
    <t>60039863260</t>
  </si>
  <si>
    <t>42116251222823861</t>
  </si>
  <si>
    <t>366937866777</t>
  </si>
  <si>
    <t>42116251611424948</t>
  </si>
  <si>
    <t>133966204560</t>
  </si>
  <si>
    <t>37148421219819433</t>
  </si>
  <si>
    <t>73970108120</t>
  </si>
  <si>
    <t>37148420980090524</t>
  </si>
  <si>
    <t>191910026293</t>
  </si>
  <si>
    <t>37148419780274970</t>
  </si>
  <si>
    <t>761839518</t>
  </si>
  <si>
    <t>37148421491107919</t>
  </si>
  <si>
    <t>327535854512</t>
  </si>
  <si>
    <t>37148420061927894</t>
  </si>
  <si>
    <t>436522883670</t>
  </si>
  <si>
    <t>42116250443391179</t>
  </si>
  <si>
    <t>358364033901</t>
  </si>
  <si>
    <t>42116264240349788</t>
  </si>
  <si>
    <t>217617163245</t>
  </si>
  <si>
    <t>42116250979238743</t>
  </si>
  <si>
    <t>187828121879</t>
  </si>
  <si>
    <t>37148416371148627</t>
  </si>
  <si>
    <t>539081786823</t>
  </si>
  <si>
    <t>37148419208332550</t>
  </si>
  <si>
    <t>58948343866</t>
  </si>
  <si>
    <t>42116250142525390</t>
  </si>
  <si>
    <t>56551376139</t>
  </si>
  <si>
    <t>42116251197889735</t>
  </si>
  <si>
    <t>193190121396</t>
  </si>
  <si>
    <t>42116251421717409</t>
  </si>
  <si>
    <t>451500341998</t>
  </si>
  <si>
    <t>42116251469406596</t>
  </si>
  <si>
    <t>577500157198</t>
  </si>
  <si>
    <t>37148421489282795</t>
  </si>
  <si>
    <t>429346650326</t>
  </si>
  <si>
    <t>42116251008210077</t>
  </si>
  <si>
    <t>548421182175</t>
  </si>
  <si>
    <t>37148421274660065</t>
  </si>
  <si>
    <t>473900003520</t>
  </si>
  <si>
    <t>42116251695663494</t>
  </si>
  <si>
    <t>497248610641</t>
  </si>
  <si>
    <t>42116251252420337</t>
  </si>
  <si>
    <t>524668207664</t>
  </si>
  <si>
    <t>37148419128013045</t>
  </si>
  <si>
    <t>471765228584</t>
  </si>
  <si>
    <t>42116251091899025</t>
  </si>
  <si>
    <t>107726291987</t>
  </si>
  <si>
    <t>42116251192926686</t>
  </si>
  <si>
    <t>209219398926</t>
  </si>
  <si>
    <t>37148422935037693</t>
  </si>
  <si>
    <t>16839208931</t>
  </si>
  <si>
    <t>42116251208458972</t>
  </si>
  <si>
    <t>619608478586</t>
  </si>
  <si>
    <t>37148421545554157</t>
  </si>
  <si>
    <t>22025447555</t>
  </si>
  <si>
    <t>42116251577358748</t>
  </si>
  <si>
    <t>5650307207</t>
  </si>
  <si>
    <t>42116251598539418</t>
  </si>
  <si>
    <t>213317460173</t>
  </si>
  <si>
    <t>37148420626243401</t>
  </si>
  <si>
    <t>121896250636</t>
  </si>
  <si>
    <t>37148420933621066</t>
  </si>
  <si>
    <t>337058377935</t>
  </si>
  <si>
    <t>37148420657504001</t>
  </si>
  <si>
    <t>5784781141</t>
  </si>
  <si>
    <t>37148420898040255</t>
  </si>
  <si>
    <t>51332822876</t>
  </si>
  <si>
    <t>42116250289744525</t>
  </si>
  <si>
    <t>126000004262</t>
  </si>
  <si>
    <t>171671485607</t>
  </si>
  <si>
    <t>37148420902542165</t>
  </si>
  <si>
    <t>432218031307</t>
  </si>
  <si>
    <t>37148422256324469</t>
  </si>
  <si>
    <t>117975472236</t>
  </si>
  <si>
    <t>75024742393</t>
  </si>
  <si>
    <t>37148419590220049</t>
  </si>
  <si>
    <t>482258733830</t>
  </si>
  <si>
    <t>37148421395776312</t>
  </si>
  <si>
    <t>54905075819</t>
  </si>
  <si>
    <t>42116250423121027</t>
  </si>
  <si>
    <t>28763373785</t>
  </si>
  <si>
    <t>42116251159713800</t>
  </si>
  <si>
    <t>70635687786</t>
  </si>
  <si>
    <t>37148419151349568</t>
  </si>
  <si>
    <t>183510580756</t>
  </si>
  <si>
    <t>37148419354393073</t>
  </si>
  <si>
    <t>3500020852</t>
  </si>
  <si>
    <t>37148419835146073</t>
  </si>
  <si>
    <t>638737183783</t>
  </si>
  <si>
    <t>37148420983896088</t>
  </si>
  <si>
    <t>75509219113</t>
  </si>
  <si>
    <t>37148419193327931</t>
  </si>
  <si>
    <t>439365630745</t>
  </si>
  <si>
    <t>42116251101320528</t>
  </si>
  <si>
    <t>72188851601</t>
  </si>
  <si>
    <t>42116251599193309</t>
  </si>
  <si>
    <t>120105529466</t>
  </si>
  <si>
    <t>37148420782046258</t>
  </si>
  <si>
    <t>233695591156</t>
  </si>
  <si>
    <t>37148422376584336</t>
  </si>
  <si>
    <t>71365818474</t>
  </si>
  <si>
    <t>37148420020236489</t>
  </si>
  <si>
    <t>576571974796</t>
  </si>
  <si>
    <t>37148419382819604</t>
  </si>
  <si>
    <t>565600005592</t>
  </si>
  <si>
    <t>37148421895232374</t>
  </si>
  <si>
    <t>53792492970</t>
  </si>
  <si>
    <t>37148422077342498</t>
  </si>
  <si>
    <t>124804362332</t>
  </si>
  <si>
    <t>42116250277920370</t>
  </si>
  <si>
    <t>199069330851</t>
  </si>
  <si>
    <t>37148422417055438</t>
  </si>
  <si>
    <t>142687127729</t>
  </si>
  <si>
    <t>37148420740429368</t>
  </si>
  <si>
    <t>47600008007</t>
  </si>
  <si>
    <t>37148421992231766</t>
  </si>
  <si>
    <t>304187704561</t>
  </si>
  <si>
    <t>638459985246</t>
  </si>
  <si>
    <t>42116251653387939</t>
  </si>
  <si>
    <t>71340146016</t>
  </si>
  <si>
    <t>37148422955874432</t>
  </si>
  <si>
    <t>71890537816</t>
  </si>
  <si>
    <t>37148419171838806</t>
  </si>
  <si>
    <t>201675352276</t>
  </si>
  <si>
    <t>37148423105326224</t>
  </si>
  <si>
    <t>385700030792</t>
  </si>
  <si>
    <t>37148420581337232</t>
  </si>
  <si>
    <t>608135301416</t>
  </si>
  <si>
    <t>42116250825320146</t>
  </si>
  <si>
    <t>504829412975</t>
  </si>
  <si>
    <t>37148420321857186</t>
  </si>
  <si>
    <t>153851278083</t>
  </si>
  <si>
    <t>37148420998843048</t>
  </si>
  <si>
    <t>598485961030</t>
  </si>
  <si>
    <t>37148419383658064</t>
  </si>
  <si>
    <t>463601512100</t>
  </si>
  <si>
    <t>37148419293982779</t>
  </si>
  <si>
    <t>208241688738</t>
  </si>
  <si>
    <t>37148420499837205</t>
  </si>
  <si>
    <t>71907453701</t>
  </si>
  <si>
    <t>37148419382489792</t>
  </si>
  <si>
    <t>431996813786</t>
  </si>
  <si>
    <t>42116251023552425</t>
  </si>
  <si>
    <t>73619251677</t>
  </si>
  <si>
    <t>37148416984496593</t>
  </si>
  <si>
    <t>386278543566</t>
  </si>
  <si>
    <t>37148422314817127</t>
  </si>
  <si>
    <t>158300592995</t>
  </si>
  <si>
    <t>42116251342169549</t>
  </si>
  <si>
    <t>64226642976</t>
  </si>
  <si>
    <t>37148419167272811</t>
  </si>
  <si>
    <t>461104825467</t>
  </si>
  <si>
    <t>42116251205910846</t>
  </si>
  <si>
    <t>354827513970</t>
  </si>
  <si>
    <t>140657481390</t>
  </si>
  <si>
    <t>42116250759002069</t>
  </si>
  <si>
    <t>233944505983</t>
  </si>
  <si>
    <t>423469932752</t>
  </si>
  <si>
    <t>37148421660847923</t>
  </si>
  <si>
    <t>218234255406</t>
  </si>
  <si>
    <t>42116251093917958</t>
  </si>
  <si>
    <t>603400001847</t>
  </si>
  <si>
    <t>451322921867</t>
  </si>
  <si>
    <t>42116250092299410</t>
  </si>
  <si>
    <t>323745713087</t>
  </si>
  <si>
    <t>37148422605970122</t>
  </si>
  <si>
    <t>71139932779</t>
  </si>
  <si>
    <t>37148420514679480</t>
  </si>
  <si>
    <t>304602538358</t>
  </si>
  <si>
    <t>37148422292888759</t>
  </si>
  <si>
    <t>29576872723</t>
  </si>
  <si>
    <t>37148420664355398</t>
  </si>
  <si>
    <t>17086721665</t>
  </si>
  <si>
    <t>37148420172104975</t>
  </si>
  <si>
    <t>54543990780</t>
  </si>
  <si>
    <t>37148421353868173</t>
  </si>
  <si>
    <t>586921465927</t>
  </si>
  <si>
    <t>37148420619570560</t>
  </si>
  <si>
    <t>553141012423</t>
  </si>
  <si>
    <t>37148419172502756</t>
  </si>
  <si>
    <t>318381607326</t>
  </si>
  <si>
    <t>42116250911677550</t>
  </si>
  <si>
    <t>580359534509</t>
  </si>
  <si>
    <t>37148422287397322</t>
  </si>
  <si>
    <t>8574831418</t>
  </si>
  <si>
    <t>37148419805411648</t>
  </si>
  <si>
    <t>546700010597</t>
  </si>
  <si>
    <t>37148419477575909</t>
  </si>
  <si>
    <t>258300008280</t>
  </si>
  <si>
    <t>37148420475411020</t>
  </si>
  <si>
    <t>471400104636</t>
  </si>
  <si>
    <t>37148420223598389</t>
  </si>
  <si>
    <t>148074624144</t>
  </si>
  <si>
    <t>37148422840574590</t>
  </si>
  <si>
    <t>318033908632</t>
  </si>
  <si>
    <t>42116250316308258</t>
  </si>
  <si>
    <t>232461926738</t>
  </si>
  <si>
    <t>42116251630745494</t>
  </si>
  <si>
    <t>42116253380274989</t>
  </si>
  <si>
    <t>53239443872</t>
  </si>
  <si>
    <t>37148419862022398</t>
  </si>
  <si>
    <t>51904915852</t>
  </si>
  <si>
    <t>37148421282223579</t>
  </si>
  <si>
    <t>353190860980</t>
  </si>
  <si>
    <t>37148421553951644</t>
  </si>
  <si>
    <t>596770445564</t>
  </si>
  <si>
    <t>37148420146419091</t>
  </si>
  <si>
    <t>53235920177</t>
  </si>
  <si>
    <t>37148420285327588</t>
  </si>
  <si>
    <t>40585405356</t>
  </si>
  <si>
    <t>37148420059124478</t>
  </si>
  <si>
    <t>96600185408</t>
  </si>
  <si>
    <t>37148423114598928</t>
  </si>
  <si>
    <t>193103260055</t>
  </si>
  <si>
    <t>37148419577378836</t>
  </si>
  <si>
    <t>247800006558</t>
  </si>
  <si>
    <t>37148419497597659</t>
  </si>
  <si>
    <t>204400236648</t>
  </si>
  <si>
    <t>37148421692473153</t>
  </si>
  <si>
    <t>70806994558</t>
  </si>
  <si>
    <t>37148422618776468</t>
  </si>
  <si>
    <t>608106479910</t>
  </si>
  <si>
    <t>42116250319021878</t>
  </si>
  <si>
    <t>142909916435</t>
  </si>
  <si>
    <t>37148420063571928</t>
  </si>
  <si>
    <t>14151359235</t>
  </si>
  <si>
    <t>37148421219764343</t>
  </si>
  <si>
    <t>220132477473</t>
  </si>
  <si>
    <t>37148420839163374</t>
  </si>
  <si>
    <t>75971237502</t>
  </si>
  <si>
    <t>42116253252930072</t>
  </si>
  <si>
    <t>174166359618</t>
  </si>
  <si>
    <t>37148421691321814</t>
  </si>
  <si>
    <t>361876344234</t>
  </si>
  <si>
    <t>42116251195381229</t>
  </si>
  <si>
    <t>113843180296</t>
  </si>
  <si>
    <t>37148420830027380</t>
  </si>
  <si>
    <t>591090409363</t>
  </si>
  <si>
    <t>42116250396523169</t>
  </si>
  <si>
    <t>319087878486</t>
  </si>
  <si>
    <t>37148422594411232</t>
  </si>
  <si>
    <t>432217122749</t>
  </si>
  <si>
    <t>37148421290403401</t>
  </si>
  <si>
    <t>13988430938</t>
  </si>
  <si>
    <t>37148420636879796</t>
  </si>
  <si>
    <t>476700125460</t>
  </si>
  <si>
    <t>42116251296416842</t>
  </si>
  <si>
    <t>61725416206</t>
  </si>
  <si>
    <t>42116250164538136</t>
  </si>
  <si>
    <t>140556010216</t>
  </si>
  <si>
    <t>37148420051406936</t>
  </si>
  <si>
    <t>117600013215</t>
  </si>
  <si>
    <t>37148419485832731</t>
  </si>
  <si>
    <t>71349706644</t>
  </si>
  <si>
    <t>42116265999733904</t>
  </si>
  <si>
    <t>337475560372</t>
  </si>
  <si>
    <t>42116251654024750</t>
  </si>
  <si>
    <t>471121852333</t>
  </si>
  <si>
    <t>37148422166028081</t>
  </si>
  <si>
    <t>424697929851</t>
  </si>
  <si>
    <t>37148420214804331</t>
  </si>
  <si>
    <t>431659005098</t>
  </si>
  <si>
    <t>37148423879652203</t>
  </si>
  <si>
    <t>48503233519</t>
  </si>
  <si>
    <t>42116252543760821</t>
  </si>
  <si>
    <t>421488767090</t>
  </si>
  <si>
    <t>37148419903799217</t>
  </si>
  <si>
    <t>71837574017</t>
  </si>
  <si>
    <t>37148419476759499</t>
  </si>
  <si>
    <t>61731640298</t>
  </si>
  <si>
    <t>42116250072237697</t>
  </si>
  <si>
    <t>37148421680488936</t>
  </si>
  <si>
    <t>677369923810</t>
  </si>
  <si>
    <t>42116250762370917</t>
  </si>
  <si>
    <t>223615643600</t>
  </si>
  <si>
    <t>37148420011360496</t>
  </si>
  <si>
    <t>41300210951</t>
  </si>
  <si>
    <t>37148420650568401</t>
  </si>
  <si>
    <t>4364392276</t>
  </si>
  <si>
    <t>37148420672190519</t>
  </si>
  <si>
    <t>509706010960</t>
  </si>
  <si>
    <t>37148419856957618</t>
  </si>
  <si>
    <t>21730190831</t>
  </si>
  <si>
    <t>29497982688</t>
  </si>
  <si>
    <t>37148421418652809</t>
  </si>
  <si>
    <t>521652168085</t>
  </si>
  <si>
    <t>37148420607369546</t>
  </si>
  <si>
    <t>132361125707</t>
  </si>
  <si>
    <t>37148382869543581</t>
  </si>
  <si>
    <t>466900185401</t>
  </si>
  <si>
    <t>37148421339587109</t>
  </si>
  <si>
    <t>214416037576</t>
  </si>
  <si>
    <t>37148419320640984</t>
  </si>
  <si>
    <t>332307635568</t>
  </si>
  <si>
    <t>37148419964878389</t>
  </si>
  <si>
    <t>616821446947</t>
  </si>
  <si>
    <t>42116250090613978</t>
  </si>
  <si>
    <t>326884468126</t>
  </si>
  <si>
    <t>37148420222296067</t>
  </si>
  <si>
    <t>426968639852</t>
  </si>
  <si>
    <t>37148419361095258</t>
  </si>
  <si>
    <t>37148421296580530</t>
  </si>
  <si>
    <t>509749908457</t>
  </si>
  <si>
    <t>37148419459254844</t>
  </si>
  <si>
    <t>237168294292</t>
  </si>
  <si>
    <t>37148419405179837</t>
  </si>
  <si>
    <t>14772135272</t>
  </si>
  <si>
    <t>37148419382246948</t>
  </si>
  <si>
    <t>429267795998</t>
  </si>
  <si>
    <t>37148420242097688</t>
  </si>
  <si>
    <t>361355689967</t>
  </si>
  <si>
    <t>42116250593927005</t>
  </si>
  <si>
    <t>163770336596</t>
  </si>
  <si>
    <t>37148423096013291</t>
  </si>
  <si>
    <t>198464413272</t>
  </si>
  <si>
    <t>37148422313983910</t>
  </si>
  <si>
    <t>589049909069</t>
  </si>
  <si>
    <t>42116250471319534</t>
  </si>
  <si>
    <t>48188838347</t>
  </si>
  <si>
    <t>42116250482518519</t>
  </si>
  <si>
    <t>354277997849</t>
  </si>
  <si>
    <t>37148421014708135</t>
  </si>
  <si>
    <t>359192456090</t>
  </si>
  <si>
    <t>42116266195638816</t>
  </si>
  <si>
    <t>161203746087</t>
  </si>
  <si>
    <t>37148420708415526</t>
  </si>
  <si>
    <t>353410164008</t>
  </si>
  <si>
    <t>37148421245166657</t>
  </si>
  <si>
    <t>323058499238</t>
  </si>
  <si>
    <t>37148419777954680</t>
  </si>
  <si>
    <t>42116250988731758</t>
  </si>
  <si>
    <t>132251198722</t>
  </si>
  <si>
    <t>37148421222677540</t>
  </si>
  <si>
    <t>17235660042</t>
  </si>
  <si>
    <t>37148419771681469</t>
  </si>
  <si>
    <t>421637840140</t>
  </si>
  <si>
    <t>37148420915170403</t>
  </si>
  <si>
    <t>735752303</t>
  </si>
  <si>
    <t>378939625091</t>
  </si>
  <si>
    <t>37148420516598971</t>
  </si>
  <si>
    <t>638573301946</t>
  </si>
  <si>
    <t>37148421512202377</t>
  </si>
  <si>
    <t>140182064392</t>
  </si>
  <si>
    <t>37148419378270976</t>
  </si>
  <si>
    <t>471930716648</t>
  </si>
  <si>
    <t>37148422000291062</t>
  </si>
  <si>
    <t>428658918624</t>
  </si>
  <si>
    <t>37148419546087982</t>
  </si>
  <si>
    <t>361240609967</t>
  </si>
  <si>
    <t>37148421178724022</t>
  </si>
  <si>
    <t>512713854113</t>
  </si>
  <si>
    <t>37148420310029629</t>
  </si>
  <si>
    <t>431626147343</t>
  </si>
  <si>
    <t>37148419430613315</t>
  </si>
  <si>
    <t>52029544538</t>
  </si>
  <si>
    <t>37148419870794175</t>
  </si>
  <si>
    <t>381662841846</t>
  </si>
  <si>
    <t>42116251233197840</t>
  </si>
  <si>
    <t>233188960682</t>
  </si>
  <si>
    <t>37148421382962609</t>
  </si>
  <si>
    <t>638431461261</t>
  </si>
  <si>
    <t>37148420233383675</t>
  </si>
  <si>
    <t>541819139686</t>
  </si>
  <si>
    <t>37148420540455069</t>
  </si>
  <si>
    <t>318585147824</t>
  </si>
  <si>
    <t>37148419183417114</t>
  </si>
  <si>
    <t>303131665584</t>
  </si>
  <si>
    <t>37148421196644239</t>
  </si>
  <si>
    <t>76107515861</t>
  </si>
  <si>
    <t>37148422412184985</t>
  </si>
  <si>
    <t>258396707813</t>
  </si>
  <si>
    <t>42116251622030907</t>
  </si>
  <si>
    <t>336860529046</t>
  </si>
  <si>
    <t>37148421480354806</t>
  </si>
  <si>
    <t>597650512192</t>
  </si>
  <si>
    <t>37148422047706066</t>
  </si>
  <si>
    <t>606332300769</t>
  </si>
  <si>
    <t>42116250142239636</t>
  </si>
  <si>
    <t>152600002659</t>
  </si>
  <si>
    <t>42116251236295046</t>
  </si>
  <si>
    <t>142934320227</t>
  </si>
  <si>
    <t>37148421611613633</t>
  </si>
  <si>
    <t>109937222660</t>
  </si>
  <si>
    <t>37148420555842462</t>
  </si>
  <si>
    <t>79371566546</t>
  </si>
  <si>
    <t>37148419246313220</t>
  </si>
  <si>
    <t>146900333103</t>
  </si>
  <si>
    <t>37148422340481990</t>
  </si>
  <si>
    <t>42819744540</t>
  </si>
  <si>
    <t>37148419249353579</t>
  </si>
  <si>
    <t>494306768500</t>
  </si>
  <si>
    <t>217821756305</t>
  </si>
  <si>
    <t>37148419582904181</t>
  </si>
  <si>
    <t>70859939807</t>
  </si>
  <si>
    <t>37148419180790637</t>
  </si>
  <si>
    <t>160366448829</t>
  </si>
  <si>
    <t>42116250373274993</t>
  </si>
  <si>
    <t>42093236856</t>
  </si>
  <si>
    <t>42116250225396696</t>
  </si>
  <si>
    <t>454374454554</t>
  </si>
  <si>
    <t>37148420012667102</t>
  </si>
  <si>
    <t>2864173311</t>
  </si>
  <si>
    <t>42116250926968714</t>
  </si>
  <si>
    <t>504983847304</t>
  </si>
  <si>
    <t>37148419978843270</t>
  </si>
  <si>
    <t>71330702841</t>
  </si>
  <si>
    <t>37148420545655866</t>
  </si>
  <si>
    <t>13853606836</t>
  </si>
  <si>
    <t>37148420623638302</t>
  </si>
  <si>
    <t>146551753431</t>
  </si>
  <si>
    <t>37148420862535037</t>
  </si>
  <si>
    <t>37148422595887770</t>
  </si>
  <si>
    <t>236744696040</t>
  </si>
  <si>
    <t>42116251244394935</t>
  </si>
  <si>
    <t>70107566227</t>
  </si>
  <si>
    <t>37148419230281064</t>
  </si>
  <si>
    <t>117157993980</t>
  </si>
  <si>
    <t>42116250348293309</t>
  </si>
  <si>
    <t>576800345561</t>
  </si>
  <si>
    <t>21613425952</t>
  </si>
  <si>
    <t>141815949946</t>
  </si>
  <si>
    <t>37148419816172363</t>
  </si>
  <si>
    <t>567219750481</t>
  </si>
  <si>
    <t>37148421018212748</t>
  </si>
  <si>
    <t>555002841924</t>
  </si>
  <si>
    <t>37148421285305406</t>
  </si>
  <si>
    <t>185030354361</t>
  </si>
  <si>
    <t>37148420572543118</t>
  </si>
  <si>
    <t>143049864488</t>
  </si>
  <si>
    <t>37148419572511197</t>
  </si>
  <si>
    <t>143689073968</t>
  </si>
  <si>
    <t>42116251290637915</t>
  </si>
  <si>
    <t>108290576414</t>
  </si>
  <si>
    <t>42116250748084036</t>
  </si>
  <si>
    <t>63910221437</t>
  </si>
  <si>
    <t>37148422095979298</t>
  </si>
  <si>
    <t>5917778866</t>
  </si>
  <si>
    <t>12429290796</t>
  </si>
  <si>
    <t>37148420730449230</t>
  </si>
  <si>
    <t>76111640723</t>
  </si>
  <si>
    <t>37148420965069224</t>
  </si>
  <si>
    <t>13300134399</t>
  </si>
  <si>
    <t>42116251644326047</t>
  </si>
  <si>
    <t>171753691556</t>
  </si>
  <si>
    <t>42116251017744035</t>
  </si>
  <si>
    <t>54017268206</t>
  </si>
  <si>
    <t>37148419470146676</t>
  </si>
  <si>
    <t>41416134276</t>
  </si>
  <si>
    <t>37148419490150688</t>
  </si>
  <si>
    <t>217787214098</t>
  </si>
  <si>
    <t>494306422721</t>
  </si>
  <si>
    <t>37148420299216750</t>
  </si>
  <si>
    <t>700065799</t>
  </si>
  <si>
    <t>42116251198259426</t>
  </si>
  <si>
    <t>586077682315</t>
  </si>
  <si>
    <t>37148420794516156</t>
  </si>
  <si>
    <t>565745776889</t>
  </si>
  <si>
    <t>37148420028081501</t>
  </si>
  <si>
    <t>11799904325</t>
  </si>
  <si>
    <t>37148422861123930</t>
  </si>
  <si>
    <t>12583090519</t>
  </si>
  <si>
    <t>37148421688717044</t>
  </si>
  <si>
    <t>579239505788</t>
  </si>
  <si>
    <t>42116250468123649</t>
  </si>
  <si>
    <t>585783331426</t>
  </si>
  <si>
    <t>42116251494794490</t>
  </si>
  <si>
    <t>236201297807</t>
  </si>
  <si>
    <t>37148421626387014</t>
  </si>
  <si>
    <t>551037450312</t>
  </si>
  <si>
    <t>37148420533215256</t>
  </si>
  <si>
    <t>398300189972</t>
  </si>
  <si>
    <t>42116251442520352</t>
  </si>
  <si>
    <t>17348817653</t>
  </si>
  <si>
    <t>37148421962654799</t>
  </si>
  <si>
    <t>318672316297</t>
  </si>
  <si>
    <t>42116250381620043</t>
  </si>
  <si>
    <t>570658564083</t>
  </si>
  <si>
    <t>37148429911646969</t>
  </si>
  <si>
    <t>412245041116</t>
  </si>
  <si>
    <t>42116250640649583</t>
  </si>
  <si>
    <t>601086937632</t>
  </si>
  <si>
    <t>37148420197171065</t>
  </si>
  <si>
    <t>236012928136</t>
  </si>
  <si>
    <t>37148419462904182</t>
  </si>
  <si>
    <t>43451198433</t>
  </si>
  <si>
    <t>42116250757644139</t>
  </si>
  <si>
    <t>474635122422</t>
  </si>
  <si>
    <t>37148421580908063</t>
  </si>
  <si>
    <t>194198462807</t>
  </si>
  <si>
    <t>37148420670114298</t>
  </si>
  <si>
    <t>187380218570</t>
  </si>
  <si>
    <t>37148420748933227</t>
  </si>
  <si>
    <t>113456519441</t>
  </si>
  <si>
    <t>37148419212368393</t>
  </si>
  <si>
    <t>368016518988</t>
  </si>
  <si>
    <t>42116250794047387</t>
  </si>
  <si>
    <t>16650944778</t>
  </si>
  <si>
    <t>42116251112966155</t>
  </si>
  <si>
    <t>30800009183</t>
  </si>
  <si>
    <t>37148421477867867</t>
  </si>
  <si>
    <t>70861193822</t>
  </si>
  <si>
    <t>37148421390102658</t>
  </si>
  <si>
    <t>496094983439</t>
  </si>
  <si>
    <t>37148422635418121</t>
  </si>
  <si>
    <t>72035939331</t>
  </si>
  <si>
    <t>37148420836133403</t>
  </si>
  <si>
    <t>638502313462</t>
  </si>
  <si>
    <t>37148419153904953</t>
  </si>
  <si>
    <t>61630867696</t>
  </si>
  <si>
    <t>42116251214174647</t>
  </si>
  <si>
    <t>235248573398</t>
  </si>
  <si>
    <t>42116251244362182</t>
  </si>
  <si>
    <t>321601040354</t>
  </si>
  <si>
    <t>37148422908436776</t>
  </si>
  <si>
    <t>70857877292</t>
  </si>
  <si>
    <t>84659594389</t>
  </si>
  <si>
    <t>42116250809109455</t>
  </si>
  <si>
    <t>71349050100</t>
  </si>
  <si>
    <t>37148420708650705</t>
  </si>
  <si>
    <t>602665727922</t>
  </si>
  <si>
    <t>37148421181678918</t>
  </si>
  <si>
    <t>538662382880</t>
  </si>
  <si>
    <t>37148420122722544</t>
  </si>
  <si>
    <t>5094527682</t>
  </si>
  <si>
    <t>37148421880202772</t>
  </si>
  <si>
    <t>378532813791</t>
  </si>
  <si>
    <t>42116250811184633</t>
  </si>
  <si>
    <t>173802112875</t>
  </si>
  <si>
    <t>37148419493237310</t>
  </si>
  <si>
    <t>141687985410</t>
  </si>
  <si>
    <t>42116251316799743</t>
  </si>
  <si>
    <t>213065281386</t>
  </si>
  <si>
    <t>42116251521159780</t>
  </si>
  <si>
    <t>48299913031</t>
  </si>
  <si>
    <t>37148421374858107</t>
  </si>
  <si>
    <t>615300030610</t>
  </si>
  <si>
    <t>37148419932524592</t>
  </si>
  <si>
    <t>547400002568</t>
  </si>
  <si>
    <t>37148419139689745</t>
  </si>
  <si>
    <t>141687937145</t>
  </si>
  <si>
    <t>42116251633116303</t>
  </si>
  <si>
    <t>12733634997</t>
  </si>
  <si>
    <t>42116250102143475</t>
  </si>
  <si>
    <t>388305012052</t>
  </si>
  <si>
    <t>37148420498912505</t>
  </si>
  <si>
    <t>42730994053</t>
  </si>
  <si>
    <t>37148419609745975</t>
  </si>
  <si>
    <t>361257269932</t>
  </si>
  <si>
    <t>37148421565358151</t>
  </si>
  <si>
    <t>585402083587</t>
  </si>
  <si>
    <t>37148420141039549</t>
  </si>
  <si>
    <t>70997404764</t>
  </si>
  <si>
    <t>37148421344287742</t>
  </si>
  <si>
    <t>421507215842</t>
  </si>
  <si>
    <t>42116250151494728</t>
  </si>
  <si>
    <t>252090714644</t>
  </si>
  <si>
    <t>37148419925865723</t>
  </si>
  <si>
    <t>209450432533</t>
  </si>
  <si>
    <t>37148421452414215</t>
  </si>
  <si>
    <t>116366050177</t>
  </si>
  <si>
    <t>37148419453930287</t>
  </si>
  <si>
    <t>477067116742</t>
  </si>
  <si>
    <t>37148420078080450</t>
  </si>
  <si>
    <t>494239230995</t>
  </si>
  <si>
    <t>42116250323021279</t>
  </si>
  <si>
    <t>13300002323</t>
  </si>
  <si>
    <t>42116251583329909</t>
  </si>
  <si>
    <t>42116250880655398</t>
  </si>
  <si>
    <t>594169797857</t>
  </si>
  <si>
    <t>42116249626611558</t>
  </si>
  <si>
    <t>557200027628</t>
  </si>
  <si>
    <t>37148420216024011</t>
  </si>
  <si>
    <t>13908033901</t>
  </si>
  <si>
    <t>42116250951666828</t>
  </si>
  <si>
    <t>653622577852</t>
  </si>
  <si>
    <t>42116251503792983</t>
  </si>
  <si>
    <t>34965287363</t>
  </si>
  <si>
    <t>42116251078378287</t>
  </si>
  <si>
    <t>61675102348</t>
  </si>
  <si>
    <t>37148421641489507</t>
  </si>
  <si>
    <t>124739452249</t>
  </si>
  <si>
    <t>37148420032295459</t>
  </si>
  <si>
    <t>194229536913</t>
  </si>
  <si>
    <t>37148419464366237</t>
  </si>
  <si>
    <t>507832541642</t>
  </si>
  <si>
    <t>42116250457634352</t>
  </si>
  <si>
    <t>256762636934</t>
  </si>
  <si>
    <t>37148420037128091</t>
  </si>
  <si>
    <t>232144939781</t>
  </si>
  <si>
    <t>37148420727140736</t>
  </si>
  <si>
    <t>607104488696</t>
  </si>
  <si>
    <t>37148420808939803</t>
  </si>
  <si>
    <t>42056738744</t>
  </si>
  <si>
    <t>42116251158979220</t>
  </si>
  <si>
    <t>616117655096</t>
  </si>
  <si>
    <t>37148420041775692</t>
  </si>
  <si>
    <t>481409269515</t>
  </si>
  <si>
    <t>42116250929308093</t>
  </si>
  <si>
    <t>80866675259</t>
  </si>
  <si>
    <t>42116250897802003</t>
  </si>
  <si>
    <t>49191808441</t>
  </si>
  <si>
    <t>37148422190739418</t>
  </si>
  <si>
    <t>585924714780</t>
  </si>
  <si>
    <t>42116251687221879</t>
  </si>
  <si>
    <t>190522907693</t>
  </si>
  <si>
    <t>37148419529824021</t>
  </si>
  <si>
    <t>676900079358</t>
  </si>
  <si>
    <t>42116251419916701</t>
  </si>
  <si>
    <t>596919836743</t>
  </si>
  <si>
    <t>37148422644073635</t>
  </si>
  <si>
    <t>138600006306</t>
  </si>
  <si>
    <t>42116251684448675</t>
  </si>
  <si>
    <t>521453574494</t>
  </si>
  <si>
    <t>42116251037123248</t>
  </si>
  <si>
    <t>346639399896</t>
  </si>
  <si>
    <t>42116256034871668</t>
  </si>
  <si>
    <t>72240558074</t>
  </si>
  <si>
    <t>37148420262814377</t>
  </si>
  <si>
    <t>217152789958</t>
  </si>
  <si>
    <t>126063235675</t>
  </si>
  <si>
    <t>37148420559776728</t>
  </si>
  <si>
    <t>476429724553</t>
  </si>
  <si>
    <t>37148421410420900</t>
  </si>
  <si>
    <t>128149950312</t>
  </si>
  <si>
    <t>37148419797852747</t>
  </si>
  <si>
    <t>533740555487</t>
  </si>
  <si>
    <t>37148421244102734</t>
  </si>
  <si>
    <t>6401442277</t>
  </si>
  <si>
    <t>42116251260132034</t>
  </si>
  <si>
    <t>481699030756</t>
  </si>
  <si>
    <t>37148420929574639</t>
  </si>
  <si>
    <t>293298669313</t>
  </si>
  <si>
    <t>42116251153721779</t>
  </si>
  <si>
    <t>428112877422</t>
  </si>
  <si>
    <t>42116251931073172</t>
  </si>
  <si>
    <t>549148075853</t>
  </si>
  <si>
    <t>37148421602833316</t>
  </si>
  <si>
    <t>1863428657</t>
  </si>
  <si>
    <t>37148422787798818</t>
  </si>
  <si>
    <t>75734449853</t>
  </si>
  <si>
    <t>37148421359272880</t>
  </si>
  <si>
    <t>59500306081</t>
  </si>
  <si>
    <t>42116251373452563</t>
  </si>
  <si>
    <t>56727961128</t>
  </si>
  <si>
    <t>37148420756447573</t>
  </si>
  <si>
    <t>384765038293</t>
  </si>
  <si>
    <t>37148421463752731</t>
  </si>
  <si>
    <t>28645857799</t>
  </si>
  <si>
    <t>37148419482167909</t>
  </si>
  <si>
    <t>426706934947</t>
  </si>
  <si>
    <t>428671313895</t>
  </si>
  <si>
    <t>37148419304002866</t>
  </si>
  <si>
    <t>131314629319</t>
  </si>
  <si>
    <t>37148419531675955</t>
  </si>
  <si>
    <t>159023753524</t>
  </si>
  <si>
    <t>37148419220756577</t>
  </si>
  <si>
    <t>305200011745</t>
  </si>
  <si>
    <t>37148420024105004</t>
  </si>
  <si>
    <t>236636590826</t>
  </si>
  <si>
    <t>37148419092499434</t>
  </si>
  <si>
    <t>120365199345</t>
  </si>
  <si>
    <t>42116251056850879</t>
  </si>
  <si>
    <t>378973669276</t>
  </si>
  <si>
    <t>37148422193481731</t>
  </si>
  <si>
    <t>638583363074</t>
  </si>
  <si>
    <t>37148419366118059</t>
  </si>
  <si>
    <t>473973950848</t>
  </si>
  <si>
    <t>42116251127511875</t>
  </si>
  <si>
    <t>366912283345</t>
  </si>
  <si>
    <t>37148419424204514</t>
  </si>
  <si>
    <t>114754833577</t>
  </si>
  <si>
    <t>37148420510080543</t>
  </si>
  <si>
    <t>181916086176</t>
  </si>
  <si>
    <t>37148422784132911</t>
  </si>
  <si>
    <t>60192668234</t>
  </si>
  <si>
    <t>37148419600899725</t>
  </si>
  <si>
    <t>507627251193</t>
  </si>
  <si>
    <t>37148420053815160</t>
  </si>
  <si>
    <t>38293126745</t>
  </si>
  <si>
    <t>37148422201817191</t>
  </si>
  <si>
    <t>568715812083</t>
  </si>
  <si>
    <t>37148420747335862</t>
  </si>
  <si>
    <t>607339587392</t>
  </si>
  <si>
    <t>37148421375316474</t>
  </si>
  <si>
    <t>456292747833</t>
  </si>
  <si>
    <t>42116250930972630</t>
  </si>
  <si>
    <t>456781689944</t>
  </si>
  <si>
    <t>42116250366153907</t>
  </si>
  <si>
    <t>589542471601</t>
  </si>
  <si>
    <t>37148420003721333</t>
  </si>
  <si>
    <t>820119243</t>
  </si>
  <si>
    <t>37148422250895164</t>
  </si>
  <si>
    <t>212633789941</t>
  </si>
  <si>
    <t>42116250931046851</t>
  </si>
  <si>
    <t>42000150667</t>
  </si>
  <si>
    <t>37148420107347590</t>
  </si>
  <si>
    <t>341258920176</t>
  </si>
  <si>
    <t>37148420804264006</t>
  </si>
  <si>
    <t>289188098422</t>
  </si>
  <si>
    <t>37148419491097851</t>
  </si>
  <si>
    <t>476825229824</t>
  </si>
  <si>
    <t>37148419896400000</t>
  </si>
  <si>
    <t>239760350206</t>
  </si>
  <si>
    <t>37148421250093670</t>
  </si>
  <si>
    <t>470510545504</t>
  </si>
  <si>
    <t>37148421256778761</t>
  </si>
  <si>
    <t>170842349915</t>
  </si>
  <si>
    <t>37148422198397362</t>
  </si>
  <si>
    <t>548800002428</t>
  </si>
  <si>
    <t>37148419568606842</t>
  </si>
  <si>
    <t>58287007176</t>
  </si>
  <si>
    <t>42116264205340506</t>
  </si>
  <si>
    <t>367053968315</t>
  </si>
  <si>
    <t>42116251208666627</t>
  </si>
  <si>
    <t>180722477095</t>
  </si>
  <si>
    <t>42116251121465688</t>
  </si>
  <si>
    <t>597931014750</t>
  </si>
  <si>
    <t>42116250191704835</t>
  </si>
  <si>
    <t>201657775318</t>
  </si>
  <si>
    <t>338464425305</t>
  </si>
  <si>
    <t>37148419881673001</t>
  </si>
  <si>
    <t>484447830257</t>
  </si>
  <si>
    <t>37148421238263243</t>
  </si>
  <si>
    <t>116957126936</t>
  </si>
  <si>
    <t>37148378613145722</t>
  </si>
  <si>
    <t>697415138643</t>
  </si>
  <si>
    <t>37148419900494132</t>
  </si>
  <si>
    <t>430113178956</t>
  </si>
  <si>
    <t>37148422194626910</t>
  </si>
  <si>
    <t>280213079446</t>
  </si>
  <si>
    <t>37148420514060925</t>
  </si>
  <si>
    <t>140897749712</t>
  </si>
  <si>
    <t>37148422743044066</t>
  </si>
  <si>
    <t>594300226442</t>
  </si>
  <si>
    <t>42116251395635430</t>
  </si>
  <si>
    <t>200552124716</t>
  </si>
  <si>
    <t>37148422619374933</t>
  </si>
  <si>
    <t>131598292251</t>
  </si>
  <si>
    <t>37148420172176592</t>
  </si>
  <si>
    <t>56810704019</t>
  </si>
  <si>
    <t>42116250087896151</t>
  </si>
  <si>
    <t>318777793046</t>
  </si>
  <si>
    <t>37148420709410499</t>
  </si>
  <si>
    <t>569145409244</t>
  </si>
  <si>
    <t>42116251268349579</t>
  </si>
  <si>
    <t>585275979518</t>
  </si>
  <si>
    <t>37148421241724015</t>
  </si>
  <si>
    <t>408643342477</t>
  </si>
  <si>
    <t>37148419614193943</t>
  </si>
  <si>
    <t>98700174278</t>
  </si>
  <si>
    <t>42116251480816267</t>
  </si>
  <si>
    <t>267360658473</t>
  </si>
  <si>
    <t>37148419178688649</t>
  </si>
  <si>
    <t>358827270899</t>
  </si>
  <si>
    <t>37148422770323332</t>
  </si>
  <si>
    <t>37148421205779491</t>
  </si>
  <si>
    <t>409878238699</t>
  </si>
  <si>
    <t>37148421297084453</t>
  </si>
  <si>
    <t>170740619853</t>
  </si>
  <si>
    <t>42116251015393309</t>
  </si>
  <si>
    <t>73762908890</t>
  </si>
  <si>
    <t>37148420507249120</t>
  </si>
  <si>
    <t>71137331236</t>
  </si>
  <si>
    <t>37148419429276637</t>
  </si>
  <si>
    <t>214232937967</t>
  </si>
  <si>
    <t>37148421334406073</t>
  </si>
  <si>
    <t>593807681074</t>
  </si>
  <si>
    <t>37148420470881166</t>
  </si>
  <si>
    <t>509830819133</t>
  </si>
  <si>
    <t>37148420772892477</t>
  </si>
  <si>
    <t>334576464893</t>
  </si>
  <si>
    <t>42116251493748291</t>
  </si>
  <si>
    <t>180687224304</t>
  </si>
  <si>
    <t>37148421499109584</t>
  </si>
  <si>
    <t>51312288299</t>
  </si>
  <si>
    <t>37148420704016607</t>
  </si>
  <si>
    <t>465559652312</t>
  </si>
  <si>
    <t>37148420019336814</t>
  </si>
  <si>
    <t>20300010492</t>
  </si>
  <si>
    <t>37148420862109990</t>
  </si>
  <si>
    <t>177260979433</t>
  </si>
  <si>
    <t>37148420739345579</t>
  </si>
  <si>
    <t>6581229661</t>
  </si>
  <si>
    <t>37148420668943926</t>
  </si>
  <si>
    <t>68081404957</t>
  </si>
  <si>
    <t>37148422158503879</t>
  </si>
  <si>
    <t>37148422997014125</t>
  </si>
  <si>
    <t>379622156766</t>
  </si>
  <si>
    <t>42116251347940853</t>
  </si>
  <si>
    <t>155065302398</t>
  </si>
  <si>
    <t>42116250705420646</t>
  </si>
  <si>
    <t>51709943403</t>
  </si>
  <si>
    <t>37148420879549384</t>
  </si>
  <si>
    <t>3854169976</t>
  </si>
  <si>
    <t>42116250501791836</t>
  </si>
  <si>
    <t>21875056937</t>
  </si>
  <si>
    <t>154833681386</t>
  </si>
  <si>
    <t>37148419825959098</t>
  </si>
  <si>
    <t>568556674475</t>
  </si>
  <si>
    <t>37148419565729086</t>
  </si>
  <si>
    <t>182870345804</t>
  </si>
  <si>
    <t>37148419274923165</t>
  </si>
  <si>
    <t>203851829481</t>
  </si>
  <si>
    <t>37148419142804703</t>
  </si>
  <si>
    <t>426534657716</t>
  </si>
  <si>
    <t>37148420557325587</t>
  </si>
  <si>
    <t>130304722008</t>
  </si>
  <si>
    <t>42116251674329293</t>
  </si>
  <si>
    <t>471413274863</t>
  </si>
  <si>
    <t>37148420072313717</t>
  </si>
  <si>
    <t>326200014293</t>
  </si>
  <si>
    <t>42116250471796773</t>
  </si>
  <si>
    <t>474761857345</t>
  </si>
  <si>
    <t>42116250320441709</t>
  </si>
  <si>
    <t>51245414562</t>
  </si>
  <si>
    <t>42116261569038866</t>
  </si>
  <si>
    <t>326336382756</t>
  </si>
  <si>
    <t>37148419585601274</t>
  </si>
  <si>
    <t>537103824102</t>
  </si>
  <si>
    <t>37148423041912209</t>
  </si>
  <si>
    <t>254268174215</t>
  </si>
  <si>
    <t>37148420872441654</t>
  </si>
  <si>
    <t>260400278256</t>
  </si>
  <si>
    <t>608300013411</t>
  </si>
  <si>
    <t>37148420887971364</t>
  </si>
  <si>
    <t>638406086576</t>
  </si>
  <si>
    <t>37148420927247601</t>
  </si>
  <si>
    <t>397403514318</t>
  </si>
  <si>
    <t>42116251223936007</t>
  </si>
  <si>
    <t>13452565846</t>
  </si>
  <si>
    <t>37148421491466550</t>
  </si>
  <si>
    <t>212730286600</t>
  </si>
  <si>
    <t>37148423072884178</t>
  </si>
  <si>
    <t>143611044359</t>
  </si>
  <si>
    <t>37148421687560420</t>
  </si>
  <si>
    <t>73761196088</t>
  </si>
  <si>
    <t>42116250771899037</t>
  </si>
  <si>
    <t>143059054515</t>
  </si>
  <si>
    <t>42116251481610795</t>
  </si>
  <si>
    <t>507650878944</t>
  </si>
  <si>
    <t>37148420057764336</t>
  </si>
  <si>
    <t>165900434636</t>
  </si>
  <si>
    <t>42116251383661188</t>
  </si>
  <si>
    <t>37602464346</t>
  </si>
  <si>
    <t>42116251945223574</t>
  </si>
  <si>
    <t>278043113312</t>
  </si>
  <si>
    <t>42116251337553413</t>
  </si>
  <si>
    <t>332121463015</t>
  </si>
  <si>
    <t>42116250430279836</t>
  </si>
  <si>
    <t>565046130816</t>
  </si>
  <si>
    <t>37148423066774872</t>
  </si>
  <si>
    <t>321873402472</t>
  </si>
  <si>
    <t>37148420186736683</t>
  </si>
  <si>
    <t>36839763862</t>
  </si>
  <si>
    <t>37148422023066213</t>
  </si>
  <si>
    <t>21853621579</t>
  </si>
  <si>
    <t>42116250740932115</t>
  </si>
  <si>
    <t>505329270613</t>
  </si>
  <si>
    <t>42116251011887198</t>
  </si>
  <si>
    <t>48891617886</t>
  </si>
  <si>
    <t>37148421297547069</t>
  </si>
  <si>
    <t>237457627308</t>
  </si>
  <si>
    <t>37148420693504469</t>
  </si>
  <si>
    <t>52382809317</t>
  </si>
  <si>
    <t>37148421465496893</t>
  </si>
  <si>
    <t>152710834478</t>
  </si>
  <si>
    <t>42116251561741517</t>
  </si>
  <si>
    <t>494200086925</t>
  </si>
  <si>
    <t>42116251224612851</t>
  </si>
  <si>
    <t>1400119790</t>
  </si>
  <si>
    <t>37148420207982215</t>
  </si>
  <si>
    <t>37288871605</t>
  </si>
  <si>
    <t>37148419477568580</t>
  </si>
  <si>
    <t>221510880121</t>
  </si>
  <si>
    <t>42116251536153409</t>
  </si>
  <si>
    <t>570629328163</t>
  </si>
  <si>
    <t>37148420683730992</t>
  </si>
  <si>
    <t>366586925823</t>
  </si>
  <si>
    <t>42116251426827948</t>
  </si>
  <si>
    <t>235010004620</t>
  </si>
  <si>
    <t>37148420862510089</t>
  </si>
  <si>
    <t>423430253581</t>
  </si>
  <si>
    <t>37148422025579325</t>
  </si>
  <si>
    <t>146900208923</t>
  </si>
  <si>
    <t>37148419503860307</t>
  </si>
  <si>
    <t>74039158486</t>
  </si>
  <si>
    <t>37148421272726532</t>
  </si>
  <si>
    <t>449428207738</t>
  </si>
  <si>
    <t>42116251316165424</t>
  </si>
  <si>
    <t>246046474330</t>
  </si>
  <si>
    <t>37148419863896333</t>
  </si>
  <si>
    <t>427058573010</t>
  </si>
  <si>
    <t>37148421366795745</t>
  </si>
  <si>
    <t>594267050341</t>
  </si>
  <si>
    <t>37148421195810462</t>
  </si>
  <si>
    <t>72319431813</t>
  </si>
  <si>
    <t>37148420029302742</t>
  </si>
  <si>
    <t>354618506514</t>
  </si>
  <si>
    <t>42116251284884727</t>
  </si>
  <si>
    <t>152896613008</t>
  </si>
  <si>
    <t>37148419264462085</t>
  </si>
  <si>
    <t>472071736842</t>
  </si>
  <si>
    <t>37148421876517839</t>
  </si>
  <si>
    <t>235011262968</t>
  </si>
  <si>
    <t>42116251678208756</t>
  </si>
  <si>
    <t>655900002176</t>
  </si>
  <si>
    <t>37148420516379276</t>
  </si>
  <si>
    <t>221437528654</t>
  </si>
  <si>
    <t>37148420760215946</t>
  </si>
  <si>
    <t>172125045861</t>
  </si>
  <si>
    <t>37148422889514712</t>
  </si>
  <si>
    <t>30800029273</t>
  </si>
  <si>
    <t>37148419877362884</t>
  </si>
  <si>
    <t>160487390727</t>
  </si>
  <si>
    <t>37148419194602764</t>
  </si>
  <si>
    <t>597899210530</t>
  </si>
  <si>
    <t>37148419576122357</t>
  </si>
  <si>
    <t>255352912086</t>
  </si>
  <si>
    <t>37148420807239293</t>
  </si>
  <si>
    <t>276803114132</t>
  </si>
  <si>
    <t>37148419778501863</t>
  </si>
  <si>
    <t>261191011514</t>
  </si>
  <si>
    <t>37148421309580335</t>
  </si>
  <si>
    <t>51886352223</t>
  </si>
  <si>
    <t>42116251184771112</t>
  </si>
  <si>
    <t>11050340636</t>
  </si>
  <si>
    <t>42116251306278687</t>
  </si>
  <si>
    <t>638634869550</t>
  </si>
  <si>
    <t>37148420649755680</t>
  </si>
  <si>
    <t>22048391679</t>
  </si>
  <si>
    <t>37148422192371419</t>
  </si>
  <si>
    <t>626326705325</t>
  </si>
  <si>
    <t>42116251596606004</t>
  </si>
  <si>
    <t>5701283979</t>
  </si>
  <si>
    <t>37148420621652402</t>
  </si>
  <si>
    <t>607687997377</t>
  </si>
  <si>
    <t>42116250510179635</t>
  </si>
  <si>
    <t>96824735251</t>
  </si>
  <si>
    <t>37148421001732585</t>
  </si>
  <si>
    <t>585802002666</t>
  </si>
  <si>
    <t>42116251171142868</t>
  </si>
  <si>
    <t>37148423094930188</t>
  </si>
  <si>
    <t>595700015231</t>
  </si>
  <si>
    <t>42116250099384299</t>
  </si>
  <si>
    <t>607724399092</t>
  </si>
  <si>
    <t>37148422585415385</t>
  </si>
  <si>
    <t>348146862321</t>
  </si>
  <si>
    <t>37148422659261059</t>
  </si>
  <si>
    <t>310186349332</t>
  </si>
  <si>
    <t>37148422009504259</t>
  </si>
  <si>
    <t>67934549829</t>
  </si>
  <si>
    <t>37148420175732193</t>
  </si>
  <si>
    <t>638650973155</t>
  </si>
  <si>
    <t>37148420090224519</t>
  </si>
  <si>
    <t>638680439081</t>
  </si>
  <si>
    <t>37148420249729746</t>
  </si>
  <si>
    <t>211554772050</t>
  </si>
  <si>
    <t>42116250359414755</t>
  </si>
  <si>
    <t>6766789868</t>
  </si>
  <si>
    <t>37148420582177659</t>
  </si>
  <si>
    <t>41783033354</t>
  </si>
  <si>
    <t>37148419422141103</t>
  </si>
  <si>
    <t>14866413953</t>
  </si>
  <si>
    <t>37148420541457896</t>
  </si>
  <si>
    <t>337915399807</t>
  </si>
  <si>
    <t>37148420049929019</t>
  </si>
  <si>
    <t>321980295349</t>
  </si>
  <si>
    <t>42116264282225972</t>
  </si>
  <si>
    <t>653775762086</t>
  </si>
  <si>
    <t>37148420244256719</t>
  </si>
  <si>
    <t>144782376773</t>
  </si>
  <si>
    <t>37148420775841430</t>
  </si>
  <si>
    <t>75777318329</t>
  </si>
  <si>
    <t>37148421238897394</t>
  </si>
  <si>
    <t>484537774237</t>
  </si>
  <si>
    <t>37148420250146708</t>
  </si>
  <si>
    <t>10789937528</t>
  </si>
  <si>
    <t>37148422652918898</t>
  </si>
  <si>
    <t>776616490</t>
  </si>
  <si>
    <t>37148421171764216</t>
  </si>
  <si>
    <t>251300123836</t>
  </si>
  <si>
    <t>37148422414244791</t>
  </si>
  <si>
    <t>625756098029</t>
  </si>
  <si>
    <t>42116251336606719</t>
  </si>
  <si>
    <t>420000002400</t>
  </si>
  <si>
    <t>71065908661</t>
  </si>
  <si>
    <t>37148419566645519</t>
  </si>
  <si>
    <t>569185395855</t>
  </si>
  <si>
    <t>37148420642810084</t>
  </si>
  <si>
    <t>638495575773</t>
  </si>
  <si>
    <t>37148421619685760</t>
  </si>
  <si>
    <t>135261834672</t>
  </si>
  <si>
    <t>42116250104896470</t>
  </si>
  <si>
    <t>70456133089</t>
  </si>
  <si>
    <t>37148420945165529</t>
  </si>
  <si>
    <t>279885997257</t>
  </si>
  <si>
    <t>37148421640779350</t>
  </si>
  <si>
    <t>13385866395</t>
  </si>
  <si>
    <t>37148421675302237</t>
  </si>
  <si>
    <t>13911974054</t>
  </si>
  <si>
    <t>37148419552483497</t>
  </si>
  <si>
    <t>473091319644</t>
  </si>
  <si>
    <t>37148420151127970</t>
  </si>
  <si>
    <t>223729474555</t>
  </si>
  <si>
    <t>37148419232114511</t>
  </si>
  <si>
    <t>70228890913</t>
  </si>
  <si>
    <t>42116251080914744</t>
  </si>
  <si>
    <t>491612954447</t>
  </si>
  <si>
    <t>37148419062869428</t>
  </si>
  <si>
    <t>11222083137</t>
  </si>
  <si>
    <t>42116251515097325</t>
  </si>
  <si>
    <t>91853092470</t>
  </si>
  <si>
    <t>37148421603483049</t>
  </si>
  <si>
    <t>49035483321</t>
  </si>
  <si>
    <t>37148421192108281</t>
  </si>
  <si>
    <t>220111064550</t>
  </si>
  <si>
    <t>37148422601553738</t>
  </si>
  <si>
    <t>295640598140</t>
  </si>
  <si>
    <t>37148420656577411</t>
  </si>
  <si>
    <t>89367686505</t>
  </si>
  <si>
    <t>37148420476218484</t>
  </si>
  <si>
    <t>46250789171</t>
  </si>
  <si>
    <t>42116250483355999</t>
  </si>
  <si>
    <t>483000007510</t>
  </si>
  <si>
    <t>42116252117060281</t>
  </si>
  <si>
    <t>126056632505</t>
  </si>
  <si>
    <t>42116251612280642</t>
  </si>
  <si>
    <t>14866428443</t>
  </si>
  <si>
    <t>37148419833670235</t>
  </si>
  <si>
    <t>264271626534</t>
  </si>
  <si>
    <t>429334811366</t>
  </si>
  <si>
    <t>42116250875516810</t>
  </si>
  <si>
    <t>553352558863</t>
  </si>
  <si>
    <t>37148421657080159</t>
  </si>
  <si>
    <t>183070269031</t>
  </si>
  <si>
    <t>37148420901798499</t>
  </si>
  <si>
    <t>185705193666</t>
  </si>
  <si>
    <t>37148420761161954</t>
  </si>
  <si>
    <t>117737269376</t>
  </si>
  <si>
    <t>37148421642227265</t>
  </si>
  <si>
    <t>210456128224</t>
  </si>
  <si>
    <t>42116251240280412</t>
  </si>
  <si>
    <t>336700028538</t>
  </si>
  <si>
    <t>299942702016</t>
  </si>
  <si>
    <t>37148419838948396</t>
  </si>
  <si>
    <t>75827980010</t>
  </si>
  <si>
    <t>37148419154263927</t>
  </si>
  <si>
    <t>75742033086</t>
  </si>
  <si>
    <t>37148420260674001</t>
  </si>
  <si>
    <t>183523168100</t>
  </si>
  <si>
    <t>37148422963519475</t>
  </si>
  <si>
    <t>36487293380</t>
  </si>
  <si>
    <t>42116250688744532</t>
  </si>
  <si>
    <t>10773142533</t>
  </si>
  <si>
    <t>37148420787044986</t>
  </si>
  <si>
    <t>52316442821</t>
  </si>
  <si>
    <t>42116251068575928</t>
  </si>
  <si>
    <t>366985242476</t>
  </si>
  <si>
    <t>42116251674562155</t>
  </si>
  <si>
    <t>409500096256</t>
  </si>
  <si>
    <t>37148420560087136</t>
  </si>
  <si>
    <t>122024597575</t>
  </si>
  <si>
    <t>37148420028330099</t>
  </si>
  <si>
    <t>21521517996</t>
  </si>
  <si>
    <t>37148420525137774</t>
  </si>
  <si>
    <t>290638845755</t>
  </si>
  <si>
    <t>37148421181396104</t>
  </si>
  <si>
    <t>72328798464</t>
  </si>
  <si>
    <t>37148420210386568</t>
  </si>
  <si>
    <t>134440246254</t>
  </si>
  <si>
    <t>37148420168023891</t>
  </si>
  <si>
    <t>150500086057</t>
  </si>
  <si>
    <t>42116251316131754</t>
  </si>
  <si>
    <t>37148422627927428</t>
  </si>
  <si>
    <t>124656249738</t>
  </si>
  <si>
    <t>37148420935719813</t>
  </si>
  <si>
    <t>407400271662</t>
  </si>
  <si>
    <t>42116251706374264</t>
  </si>
  <si>
    <t>143996114681</t>
  </si>
  <si>
    <t>37148419954746736</t>
  </si>
  <si>
    <t>247870653043</t>
  </si>
  <si>
    <t>37148420603311464</t>
  </si>
  <si>
    <t>6107313022</t>
  </si>
  <si>
    <t>42116250776506402</t>
  </si>
  <si>
    <t>495710785324</t>
  </si>
  <si>
    <t>37148420221191495</t>
  </si>
  <si>
    <t>177100010254</t>
  </si>
  <si>
    <t>37148419505927869</t>
  </si>
  <si>
    <t>749268176</t>
  </si>
  <si>
    <t>171870059087</t>
  </si>
  <si>
    <t>42116251476414394</t>
  </si>
  <si>
    <t>116666801873</t>
  </si>
  <si>
    <t>37148420736051386</t>
  </si>
  <si>
    <t>524996387915</t>
  </si>
  <si>
    <t>42116251158423378</t>
  </si>
  <si>
    <t>4900114148</t>
  </si>
  <si>
    <t>42116251210407737</t>
  </si>
  <si>
    <t>70490952132</t>
  </si>
  <si>
    <t>37148420892005030</t>
  </si>
  <si>
    <t>165244280578</t>
  </si>
  <si>
    <t>37148420228178363</t>
  </si>
  <si>
    <t>214667603583</t>
  </si>
  <si>
    <t>42116251734762883</t>
  </si>
  <si>
    <t>352410394090</t>
  </si>
  <si>
    <t>42116250426247850</t>
  </si>
  <si>
    <t>37148419231455405</t>
  </si>
  <si>
    <t>89130417683</t>
  </si>
  <si>
    <t>37148422184648116</t>
  </si>
  <si>
    <t>261243001144</t>
  </si>
  <si>
    <t>37148420109630143</t>
  </si>
  <si>
    <t>424439275084</t>
  </si>
  <si>
    <t>42116251224299776</t>
  </si>
  <si>
    <t>543022477241</t>
  </si>
  <si>
    <t>37148419967908661</t>
  </si>
  <si>
    <t>161394733758</t>
  </si>
  <si>
    <t>37148419278685385</t>
  </si>
  <si>
    <t>600732009191</t>
  </si>
  <si>
    <t>37148420027374697</t>
  </si>
  <si>
    <t>466828650308</t>
  </si>
  <si>
    <t>37148419538750323</t>
  </si>
  <si>
    <t>50514466547</t>
  </si>
  <si>
    <t>37148422034910164</t>
  </si>
  <si>
    <t>240100103865</t>
  </si>
  <si>
    <t>75828638717</t>
  </si>
  <si>
    <t>37148419851328134</t>
  </si>
  <si>
    <t>436701826238</t>
  </si>
  <si>
    <t>42116251218346507</t>
  </si>
  <si>
    <t>552046482861</t>
  </si>
  <si>
    <t>42116251184331456</t>
  </si>
  <si>
    <t>28079197726</t>
  </si>
  <si>
    <t>42116251921163951</t>
  </si>
  <si>
    <t>50448310891</t>
  </si>
  <si>
    <t>42116250260764049</t>
  </si>
  <si>
    <t>175558082307</t>
  </si>
  <si>
    <t>37148421250280668</t>
  </si>
  <si>
    <t>472500078532</t>
  </si>
  <si>
    <t>37148421390389742</t>
  </si>
  <si>
    <t>375200052534</t>
  </si>
  <si>
    <t>37148420214802420</t>
  </si>
  <si>
    <t>367340450322</t>
  </si>
  <si>
    <t>42116249605019407</t>
  </si>
  <si>
    <t>148278955481</t>
  </si>
  <si>
    <t>37148420536167387</t>
  </si>
  <si>
    <t>84000014412</t>
  </si>
  <si>
    <t>37148419949829033</t>
  </si>
  <si>
    <t>70368648111</t>
  </si>
  <si>
    <t>37148419208819785</t>
  </si>
  <si>
    <t>51570264878</t>
  </si>
  <si>
    <t>37148420989489578</t>
  </si>
  <si>
    <t>85454807150</t>
  </si>
  <si>
    <t>37148422344693113</t>
  </si>
  <si>
    <t>538420576889</t>
  </si>
  <si>
    <t>42116252196455142</t>
  </si>
  <si>
    <t>580300003506</t>
  </si>
  <si>
    <t>37148422406454141</t>
  </si>
  <si>
    <t>422858143567</t>
  </si>
  <si>
    <t>37148420968210208</t>
  </si>
  <si>
    <t>638404936462</t>
  </si>
  <si>
    <t>42116251400588007</t>
  </si>
  <si>
    <t>264758229133</t>
  </si>
  <si>
    <t>37148420705692673</t>
  </si>
  <si>
    <t>42698735554</t>
  </si>
  <si>
    <t>42116251148745346</t>
  </si>
  <si>
    <t>475719738983</t>
  </si>
  <si>
    <t>37148422045102290</t>
  </si>
  <si>
    <t>605500014853</t>
  </si>
  <si>
    <t>302525977431</t>
  </si>
  <si>
    <t>37148419285909609</t>
  </si>
  <si>
    <t>337290869908</t>
  </si>
  <si>
    <t>37148419862908409</t>
  </si>
  <si>
    <t>624913569566</t>
  </si>
  <si>
    <t>42116251251336240</t>
  </si>
  <si>
    <t>284400896359</t>
  </si>
  <si>
    <t>37148420132843515</t>
  </si>
  <si>
    <t>638478506266</t>
  </si>
  <si>
    <t>37148420897026564</t>
  </si>
  <si>
    <t>124780755686</t>
  </si>
  <si>
    <t>42116250454084218</t>
  </si>
  <si>
    <t>472291270380</t>
  </si>
  <si>
    <t>37148422980464032</t>
  </si>
  <si>
    <t>160980828196</t>
  </si>
  <si>
    <t>37148421941189649</t>
  </si>
  <si>
    <t>80500014979</t>
  </si>
  <si>
    <t>37148420719516525</t>
  </si>
  <si>
    <t>593743894659</t>
  </si>
  <si>
    <t>37148419194811994</t>
  </si>
  <si>
    <t>218343323582</t>
  </si>
  <si>
    <t>37148420899935890</t>
  </si>
  <si>
    <t>51342356064</t>
  </si>
  <si>
    <t>37148420642267577</t>
  </si>
  <si>
    <t>456000328174</t>
  </si>
  <si>
    <t>37148420159481392</t>
  </si>
  <si>
    <t>389371695880</t>
  </si>
  <si>
    <t>37148422395766352</t>
  </si>
  <si>
    <t>129583131138</t>
  </si>
  <si>
    <t>37148420539338660</t>
  </si>
  <si>
    <t>543034308886</t>
  </si>
  <si>
    <t>37148422859620421</t>
  </si>
  <si>
    <t>268229310551</t>
  </si>
  <si>
    <t>42116251549369619</t>
  </si>
  <si>
    <t>565182676904</t>
  </si>
  <si>
    <t>37148421586384863</t>
  </si>
  <si>
    <t>353345075208</t>
  </si>
  <si>
    <t>37148420857083549</t>
  </si>
  <si>
    <t>47623754597</t>
  </si>
  <si>
    <t>42116251529089786</t>
  </si>
  <si>
    <t>75971272586</t>
  </si>
  <si>
    <t>37148420291063388</t>
  </si>
  <si>
    <t>622298050436</t>
  </si>
  <si>
    <t>42116251162819427</t>
  </si>
  <si>
    <t>338967483399</t>
  </si>
  <si>
    <t>42116252943866373</t>
  </si>
  <si>
    <t>71278654880</t>
  </si>
  <si>
    <t>37148420294244951</t>
  </si>
  <si>
    <t>221268388725</t>
  </si>
  <si>
    <t>42116251639449049</t>
  </si>
  <si>
    <t>182700015609</t>
  </si>
  <si>
    <t>37148419210928808</t>
  </si>
  <si>
    <t>76107504521</t>
  </si>
  <si>
    <t>37148419355743149</t>
  </si>
  <si>
    <t>502977569114</t>
  </si>
  <si>
    <t>37148420009332960</t>
  </si>
  <si>
    <t>6670450352</t>
  </si>
  <si>
    <t>37148419883925832</t>
  </si>
  <si>
    <t>508560710118</t>
  </si>
  <si>
    <t>37148420640308823</t>
  </si>
  <si>
    <t>503094954935</t>
  </si>
  <si>
    <t>37148420008555757</t>
  </si>
  <si>
    <t>283203188953</t>
  </si>
  <si>
    <t>37148421477741048</t>
  </si>
  <si>
    <t>693700010905</t>
  </si>
  <si>
    <t>37148419855975343</t>
  </si>
  <si>
    <t>257083060051</t>
  </si>
  <si>
    <t>42116250200527229</t>
  </si>
  <si>
    <t>126356255654</t>
  </si>
  <si>
    <t>37148420738569636</t>
  </si>
  <si>
    <t>587096127022</t>
  </si>
  <si>
    <t>37148422320944934</t>
  </si>
  <si>
    <t>318948257494</t>
  </si>
  <si>
    <t>37148423086205318</t>
  </si>
  <si>
    <t>532582467066</t>
  </si>
  <si>
    <t>51862731094</t>
  </si>
  <si>
    <t>42116251637192767</t>
  </si>
  <si>
    <t>20461137213</t>
  </si>
  <si>
    <t>42116250781160177</t>
  </si>
  <si>
    <t>547000714679</t>
  </si>
  <si>
    <t>37148419379384116</t>
  </si>
  <si>
    <t>317326580318</t>
  </si>
  <si>
    <t>37148420656536216</t>
  </si>
  <si>
    <t>463985366711</t>
  </si>
  <si>
    <t>37148421331155889</t>
  </si>
  <si>
    <t>423745859452</t>
  </si>
  <si>
    <t>37148420711131232</t>
  </si>
  <si>
    <t>17328896325</t>
  </si>
  <si>
    <t>42116250816156516</t>
  </si>
  <si>
    <t>520913591750</t>
  </si>
  <si>
    <t>37148421424007340</t>
  </si>
  <si>
    <t>388589864382</t>
  </si>
  <si>
    <t>37148421287975654</t>
  </si>
  <si>
    <t>9800087177</t>
  </si>
  <si>
    <t>42116251196491716</t>
  </si>
  <si>
    <t>474682231624</t>
  </si>
  <si>
    <t>42116250680715126</t>
  </si>
  <si>
    <t>108021978777</t>
  </si>
  <si>
    <t>169478172506</t>
  </si>
  <si>
    <t>42116251176465052</t>
  </si>
  <si>
    <t>235307389904</t>
  </si>
  <si>
    <t>37148421564173282</t>
  </si>
  <si>
    <t>225797934256</t>
  </si>
  <si>
    <t>37148419399088696</t>
  </si>
  <si>
    <t>9488399346</t>
  </si>
  <si>
    <t>37148419931791790</t>
  </si>
  <si>
    <t>13300292151</t>
  </si>
  <si>
    <t>37148421429467543</t>
  </si>
  <si>
    <t>318056177501</t>
  </si>
  <si>
    <t>37148420018930254</t>
  </si>
  <si>
    <t>617979394710</t>
  </si>
  <si>
    <t>42116251680026292</t>
  </si>
  <si>
    <t>497030048136</t>
  </si>
  <si>
    <t>37148420119207655</t>
  </si>
  <si>
    <t>577677878203</t>
  </si>
  <si>
    <t>37148419197086070</t>
  </si>
  <si>
    <t>183570561362</t>
  </si>
  <si>
    <t>42116251276494520</t>
  </si>
  <si>
    <t>36467187273</t>
  </si>
  <si>
    <t>37148421710499252</t>
  </si>
  <si>
    <t>141650524154</t>
  </si>
  <si>
    <t>42116251172294872</t>
  </si>
  <si>
    <t>166572911770</t>
  </si>
  <si>
    <t>42116250108214666</t>
  </si>
  <si>
    <t>543079854435</t>
  </si>
  <si>
    <t>42116250876612625</t>
  </si>
  <si>
    <t>662200003688</t>
  </si>
  <si>
    <t>37148419780058810</t>
  </si>
  <si>
    <t>512722500968</t>
  </si>
  <si>
    <t>37148420691994891</t>
  </si>
  <si>
    <t>338100001511</t>
  </si>
  <si>
    <t>37148423105967480</t>
  </si>
  <si>
    <t>71975479757</t>
  </si>
  <si>
    <t>37148422808991465</t>
  </si>
  <si>
    <t>10652668123</t>
  </si>
  <si>
    <t>37148421608882814</t>
  </si>
  <si>
    <t>48473642804</t>
  </si>
  <si>
    <t>42116251351963221</t>
  </si>
  <si>
    <t>42116253106900692</t>
  </si>
  <si>
    <t>60582641650</t>
  </si>
  <si>
    <t>37148420584149944</t>
  </si>
  <si>
    <t>288712834864</t>
  </si>
  <si>
    <t>37148421402151681</t>
  </si>
  <si>
    <t>212802936688</t>
  </si>
  <si>
    <t>42116251535274174</t>
  </si>
  <si>
    <t>246350028238</t>
  </si>
  <si>
    <t>37148419572888014</t>
  </si>
  <si>
    <t>513667464295</t>
  </si>
  <si>
    <t>37148422896252681</t>
  </si>
  <si>
    <t>223157909463</t>
  </si>
  <si>
    <t>37148419962626650</t>
  </si>
  <si>
    <t>178586006738</t>
  </si>
  <si>
    <t>37148421566813843</t>
  </si>
  <si>
    <t>390075134427</t>
  </si>
  <si>
    <t>37148420808456852</t>
  </si>
  <si>
    <t>48729817016</t>
  </si>
  <si>
    <t>37148420110600868</t>
  </si>
  <si>
    <t>600844038675</t>
  </si>
  <si>
    <t>42116251279719574</t>
  </si>
  <si>
    <t>31578254126</t>
  </si>
  <si>
    <t>42116251207888738</t>
  </si>
  <si>
    <t>218005395292</t>
  </si>
  <si>
    <t>37148419964334678</t>
  </si>
  <si>
    <t>274527739884</t>
  </si>
  <si>
    <t>42116250097174371</t>
  </si>
  <si>
    <t>427110901076</t>
  </si>
  <si>
    <t>37148419335626710</t>
  </si>
  <si>
    <t>373100104236</t>
  </si>
  <si>
    <t>37148420712309612</t>
  </si>
  <si>
    <t>156617992432</t>
  </si>
  <si>
    <t>37148421980018215</t>
  </si>
  <si>
    <t>607801243048</t>
  </si>
  <si>
    <t>42116251885364040</t>
  </si>
  <si>
    <t>354279181227</t>
  </si>
  <si>
    <t>37148421410588256</t>
  </si>
  <si>
    <t>568458063753</t>
  </si>
  <si>
    <t>37148419348780032</t>
  </si>
  <si>
    <t>592646508313</t>
  </si>
  <si>
    <t>37148419304523876</t>
  </si>
  <si>
    <t>638601750541</t>
  </si>
  <si>
    <t>37148420911271592</t>
  </si>
  <si>
    <t>217872799612</t>
  </si>
  <si>
    <t>37148419160199010</t>
  </si>
  <si>
    <t>113298763689</t>
  </si>
  <si>
    <t>37148420641689727</t>
  </si>
  <si>
    <t>474753913430</t>
  </si>
  <si>
    <t>42116251647144884</t>
  </si>
  <si>
    <t>474600080240</t>
  </si>
  <si>
    <t>37148420802558470</t>
  </si>
  <si>
    <t>146550760600</t>
  </si>
  <si>
    <t>37148423041844183</t>
  </si>
  <si>
    <t>37148419962116042</t>
  </si>
  <si>
    <t>162008984591</t>
  </si>
  <si>
    <t>37148420550651885</t>
  </si>
  <si>
    <t>50467287772</t>
  </si>
  <si>
    <t>42116250835130037</t>
  </si>
  <si>
    <t>652985911451</t>
  </si>
  <si>
    <t>37148422843179283</t>
  </si>
  <si>
    <t>6651234750</t>
  </si>
  <si>
    <t>37148419830793466</t>
  </si>
  <si>
    <t>638401656836</t>
  </si>
  <si>
    <t>37148420044395015</t>
  </si>
  <si>
    <t>13024466230</t>
  </si>
  <si>
    <t>37148420320745789</t>
  </si>
  <si>
    <t>49000009358</t>
  </si>
  <si>
    <t>37148421216962957</t>
  </si>
  <si>
    <t>354339796908</t>
  </si>
  <si>
    <t>37148419101948370</t>
  </si>
  <si>
    <t>607729163334</t>
  </si>
  <si>
    <t>42116250245455182</t>
  </si>
  <si>
    <t>53351527116</t>
  </si>
  <si>
    <t>37148419402507027</t>
  </si>
  <si>
    <t>70930913311</t>
  </si>
  <si>
    <t>37148421568905779</t>
  </si>
  <si>
    <t>4900198666</t>
  </si>
  <si>
    <t>37148419774584166</t>
  </si>
  <si>
    <t>10276788500</t>
  </si>
  <si>
    <t>37148421705041646</t>
  </si>
  <si>
    <t>124894117522</t>
  </si>
  <si>
    <t>37148421976751644</t>
  </si>
  <si>
    <t>501518181779</t>
  </si>
  <si>
    <t>37148419119748894</t>
  </si>
  <si>
    <t>526821609250</t>
  </si>
  <si>
    <t>37148421622456766</t>
  </si>
  <si>
    <t>37148422047377696</t>
  </si>
  <si>
    <t>169519039570</t>
  </si>
  <si>
    <t>37148411787522860</t>
  </si>
  <si>
    <t>539000320935</t>
  </si>
  <si>
    <t>37148420539437066</t>
  </si>
  <si>
    <t>538300010380</t>
  </si>
  <si>
    <t>37148421016550423</t>
  </si>
  <si>
    <t>531230136863</t>
  </si>
  <si>
    <t>37148419261484565</t>
  </si>
  <si>
    <t>114505908278</t>
  </si>
  <si>
    <t>37148419414444477</t>
  </si>
  <si>
    <t>119895042602</t>
  </si>
  <si>
    <t>37148421630933199</t>
  </si>
  <si>
    <t>68172385231</t>
  </si>
  <si>
    <t>37148421247591835</t>
  </si>
  <si>
    <t>612425342892</t>
  </si>
  <si>
    <t>42116250464406516</t>
  </si>
  <si>
    <t>513733503247</t>
  </si>
  <si>
    <t>42116250990806306</t>
  </si>
  <si>
    <t>140601353521</t>
  </si>
  <si>
    <t>42116251122379517</t>
  </si>
  <si>
    <t>157552053749</t>
  </si>
  <si>
    <t>37148419209258510</t>
  </si>
  <si>
    <t>574550957133</t>
  </si>
  <si>
    <t>37148420803273653</t>
  </si>
  <si>
    <t>71628466251</t>
  </si>
  <si>
    <t>37148419296654749</t>
  </si>
  <si>
    <t>71388061667</t>
  </si>
  <si>
    <t>37148421509792074</t>
  </si>
  <si>
    <t>37148421247595454</t>
  </si>
  <si>
    <t>576800356775</t>
  </si>
  <si>
    <t>42116250924059612</t>
  </si>
  <si>
    <t>17286180673</t>
  </si>
  <si>
    <t>37148421276396898</t>
  </si>
  <si>
    <t>148146502062</t>
  </si>
  <si>
    <t>42116250659481928</t>
  </si>
  <si>
    <t>57347360930</t>
  </si>
  <si>
    <t>42116250496501194</t>
  </si>
  <si>
    <t>144340317862</t>
  </si>
  <si>
    <t>37148421174644331</t>
  </si>
  <si>
    <t>262500082886</t>
  </si>
  <si>
    <t>37148420907279100</t>
  </si>
  <si>
    <t>361733827447</t>
  </si>
  <si>
    <t>37148422409053059</t>
  </si>
  <si>
    <t>49301095038</t>
  </si>
  <si>
    <t>42116251199552347</t>
  </si>
  <si>
    <t>48643214381</t>
  </si>
  <si>
    <t>42116250756737926</t>
  </si>
  <si>
    <t>591120738137</t>
  </si>
  <si>
    <t>37148419927988851</t>
  </si>
  <si>
    <t>181284555528</t>
  </si>
  <si>
    <t>37148420990542469</t>
  </si>
  <si>
    <t>70108422733</t>
  </si>
  <si>
    <t>37148423121558202</t>
  </si>
  <si>
    <t>429960092330</t>
  </si>
  <si>
    <t>37148419915947556</t>
  </si>
  <si>
    <t>183541596923</t>
  </si>
  <si>
    <t>37148406003606953</t>
  </si>
  <si>
    <t>23370469086</t>
  </si>
  <si>
    <t>37148419814751146</t>
  </si>
  <si>
    <t>165895065811</t>
  </si>
  <si>
    <t>37148419788109790</t>
  </si>
  <si>
    <t>43163025100</t>
  </si>
  <si>
    <t>42116251178162958</t>
  </si>
  <si>
    <t>14497539783</t>
  </si>
  <si>
    <t>37148422405768820</t>
  </si>
  <si>
    <t>131718224546</t>
  </si>
  <si>
    <t>37148419261275076</t>
  </si>
  <si>
    <t>700040704</t>
  </si>
  <si>
    <t>37148420011823413</t>
  </si>
  <si>
    <t>576183505918</t>
  </si>
  <si>
    <t>37148419171127277</t>
  </si>
  <si>
    <t>63312158671</t>
  </si>
  <si>
    <t>37148420472520286</t>
  </si>
  <si>
    <t>9887899566</t>
  </si>
  <si>
    <t>37148420088940467</t>
  </si>
  <si>
    <t>366875952239</t>
  </si>
  <si>
    <t>42116250226745974</t>
  </si>
  <si>
    <t>170132178418</t>
  </si>
  <si>
    <t>42116251697161396</t>
  </si>
  <si>
    <t>607729659802</t>
  </si>
  <si>
    <t>42116251178799188</t>
  </si>
  <si>
    <t>33753442834</t>
  </si>
  <si>
    <t>42116251282781997</t>
  </si>
  <si>
    <t>136500004801</t>
  </si>
  <si>
    <t>37148419448875951</t>
  </si>
  <si>
    <t>217263076246</t>
  </si>
  <si>
    <t>37148422292276672</t>
  </si>
  <si>
    <t>28441989078</t>
  </si>
  <si>
    <t>37148422825085697</t>
  </si>
  <si>
    <t>73619169357</t>
  </si>
  <si>
    <t>37148421689986928</t>
  </si>
  <si>
    <t>511335632856</t>
  </si>
  <si>
    <t>37148419812924447</t>
  </si>
  <si>
    <t>368295916456</t>
  </si>
  <si>
    <t>37148420233090704</t>
  </si>
  <si>
    <t>364106734669</t>
  </si>
  <si>
    <t>42116250987970851</t>
  </si>
  <si>
    <t>46200043546</t>
  </si>
  <si>
    <t>37148419770884750</t>
  </si>
  <si>
    <t>586686443482</t>
  </si>
  <si>
    <t>42116251626683646</t>
  </si>
  <si>
    <t>525000254204</t>
  </si>
  <si>
    <t>42116250981406342</t>
  </si>
  <si>
    <t>71976344817</t>
  </si>
  <si>
    <t>37148422732764111</t>
  </si>
  <si>
    <t>53470804533</t>
  </si>
  <si>
    <t>37148420666959573</t>
  </si>
  <si>
    <t>41328180676</t>
  </si>
  <si>
    <t>42116251171176244</t>
  </si>
  <si>
    <t>606286639055</t>
  </si>
  <si>
    <t>37148420161158634</t>
  </si>
  <si>
    <t>3050425685</t>
  </si>
  <si>
    <t>42116250312280486</t>
  </si>
  <si>
    <t>71242535181</t>
  </si>
  <si>
    <t>42116250298858623</t>
  </si>
  <si>
    <t>178126871488</t>
  </si>
  <si>
    <t>37148422390697057</t>
  </si>
  <si>
    <t>565156675852</t>
  </si>
  <si>
    <t>37148420152395523</t>
  </si>
  <si>
    <t>580529301960</t>
  </si>
  <si>
    <t>37148420619764089</t>
  </si>
  <si>
    <t>424794722589</t>
  </si>
  <si>
    <t>42116251467127956</t>
  </si>
  <si>
    <t>223560205462</t>
  </si>
  <si>
    <t>37148420285159770</t>
  </si>
  <si>
    <t>476800084480</t>
  </si>
  <si>
    <t>37148420810040112</t>
  </si>
  <si>
    <t>141160332620</t>
  </si>
  <si>
    <t>42116251312910739</t>
  </si>
  <si>
    <t>21081440715</t>
  </si>
  <si>
    <t>42116250616509726</t>
  </si>
  <si>
    <t>22222230477</t>
  </si>
  <si>
    <t>37148419805723834</t>
  </si>
  <si>
    <t>584467300661</t>
  </si>
  <si>
    <t>638463602776</t>
  </si>
  <si>
    <t>37148420271770429</t>
  </si>
  <si>
    <t>507711572864</t>
  </si>
  <si>
    <t>37148421209099955</t>
  </si>
  <si>
    <t>532124257153</t>
  </si>
  <si>
    <t>37148420907692520</t>
  </si>
  <si>
    <t>587192620762</t>
  </si>
  <si>
    <t>37148420930398791</t>
  </si>
  <si>
    <t>28048562086</t>
  </si>
  <si>
    <t>42116251595084099</t>
  </si>
  <si>
    <t>260469655690</t>
  </si>
  <si>
    <t>37148420734097063</t>
  </si>
  <si>
    <t>51100001259</t>
  </si>
  <si>
    <t>42116251145992400</t>
  </si>
  <si>
    <t>219701607929</t>
  </si>
  <si>
    <t>37148420819191877</t>
  </si>
  <si>
    <t>605306529701</t>
  </si>
  <si>
    <t>42116250774557546</t>
  </si>
  <si>
    <t>158366237672</t>
  </si>
  <si>
    <t>37148421997374001</t>
  </si>
  <si>
    <t>256587479987</t>
  </si>
  <si>
    <t>37148422383526880</t>
  </si>
  <si>
    <t>48361379646</t>
  </si>
  <si>
    <t>37148419421394343</t>
  </si>
  <si>
    <t>568715490027</t>
  </si>
  <si>
    <t>37148420623499170</t>
  </si>
  <si>
    <t>551600028601</t>
  </si>
  <si>
    <t>37148421244091359</t>
  </si>
  <si>
    <t>340948944062</t>
  </si>
  <si>
    <t>37148420624489082</t>
  </si>
  <si>
    <t>12080216476</t>
  </si>
  <si>
    <t>37148421217357561</t>
  </si>
  <si>
    <t>422846445748</t>
  </si>
  <si>
    <t>37148419979246197</t>
  </si>
  <si>
    <t>421507793895</t>
  </si>
  <si>
    <t>37148421456725018</t>
  </si>
  <si>
    <t>56117619151</t>
  </si>
  <si>
    <t>42116251591156413</t>
  </si>
  <si>
    <t>361200005984</t>
  </si>
  <si>
    <t>37148419483953819</t>
  </si>
  <si>
    <t>340402932785</t>
  </si>
  <si>
    <t>42116250267334928</t>
  </si>
  <si>
    <t>28700082466</t>
  </si>
  <si>
    <t>42116251293008773</t>
  </si>
  <si>
    <t>49098618995</t>
  </si>
  <si>
    <t>37148419991311649</t>
  </si>
  <si>
    <t>177767918628</t>
  </si>
  <si>
    <t>37148420822521497</t>
  </si>
  <si>
    <t>49137625928</t>
  </si>
  <si>
    <t>37148420133134281</t>
  </si>
  <si>
    <t>484162784608</t>
  </si>
  <si>
    <t>37148423009833764</t>
  </si>
  <si>
    <t>73969351959</t>
  </si>
  <si>
    <t>42116250799322608</t>
  </si>
  <si>
    <t>424669432284</t>
  </si>
  <si>
    <t>37148420654570014</t>
  </si>
  <si>
    <t>420818676942</t>
  </si>
  <si>
    <t>37148421432998728</t>
  </si>
  <si>
    <t>166068813735</t>
  </si>
  <si>
    <t>37148421357580112</t>
  </si>
  <si>
    <t>130229511936</t>
  </si>
  <si>
    <t>37148419559412692</t>
  </si>
  <si>
    <t>250754972936</t>
  </si>
  <si>
    <t>37148419977200440</t>
  </si>
  <si>
    <t>493505949061</t>
  </si>
  <si>
    <t>37148421556761542</t>
  </si>
  <si>
    <t>533400272446</t>
  </si>
  <si>
    <t>42116251472168621</t>
  </si>
  <si>
    <t>451113872369</t>
  </si>
  <si>
    <t>37148419478037517</t>
  </si>
  <si>
    <t>390245257289</t>
  </si>
  <si>
    <t>428107772504</t>
  </si>
  <si>
    <t>37148419522100186</t>
  </si>
  <si>
    <t>571138304470</t>
  </si>
  <si>
    <t>42116251070708800</t>
  </si>
  <si>
    <t>429295225526</t>
  </si>
  <si>
    <t>37148419139824082</t>
  </si>
  <si>
    <t>638511440118</t>
  </si>
  <si>
    <t>37148421237266072</t>
  </si>
  <si>
    <t>571423770434</t>
  </si>
  <si>
    <t>42116250277530386</t>
  </si>
  <si>
    <t>354200036252</t>
  </si>
  <si>
    <t>37148420322058737</t>
  </si>
  <si>
    <t>185959451236</t>
  </si>
  <si>
    <t>140247151498</t>
  </si>
  <si>
    <t>37148419348718229</t>
  </si>
  <si>
    <t>33705720733</t>
  </si>
  <si>
    <t>37148422708836914</t>
  </si>
  <si>
    <t>607683515256</t>
  </si>
  <si>
    <t>37148421258981556</t>
  </si>
  <si>
    <t>319967575647</t>
  </si>
  <si>
    <t>37148419342329343</t>
  </si>
  <si>
    <t>371119302364</t>
  </si>
  <si>
    <t>37148420917001477</t>
  </si>
  <si>
    <t>142840539918</t>
  </si>
  <si>
    <t>42116250958655383</t>
  </si>
  <si>
    <t>246150231445</t>
  </si>
  <si>
    <t>42116251602353109</t>
  </si>
  <si>
    <t>75864174147</t>
  </si>
  <si>
    <t>42116250427493752</t>
  </si>
  <si>
    <t>22644287672</t>
  </si>
  <si>
    <t>37148421613132920</t>
  </si>
  <si>
    <t>507954112756</t>
  </si>
  <si>
    <t>42116250681116912</t>
  </si>
  <si>
    <t>456008882321</t>
  </si>
  <si>
    <t>37148420852313560</t>
  </si>
  <si>
    <t>497023816274</t>
  </si>
  <si>
    <t>37148420227032323</t>
  </si>
  <si>
    <t>71975607122</t>
  </si>
  <si>
    <t>17050111245</t>
  </si>
  <si>
    <t>37148420836748969</t>
  </si>
  <si>
    <t>494898021925</t>
  </si>
  <si>
    <t>37148422579383569</t>
  </si>
  <si>
    <t>638455780227</t>
  </si>
  <si>
    <t>37148421437768192</t>
  </si>
  <si>
    <t>51904835800</t>
  </si>
  <si>
    <t>37148420272106828</t>
  </si>
  <si>
    <t>53329434248</t>
  </si>
  <si>
    <t>37148421262353246</t>
  </si>
  <si>
    <t>71698045446</t>
  </si>
  <si>
    <t>37148420883690430</t>
  </si>
  <si>
    <t>309400026158</t>
  </si>
  <si>
    <t>37148420264069757</t>
  </si>
  <si>
    <t>470681048081</t>
  </si>
  <si>
    <t>37148421345878632</t>
  </si>
  <si>
    <t>551600164772</t>
  </si>
  <si>
    <t>37148421388075339</t>
  </si>
  <si>
    <t>124707461766</t>
  </si>
  <si>
    <t>37148421534562540</t>
  </si>
  <si>
    <t>75617396518</t>
  </si>
  <si>
    <t>37148421221028739</t>
  </si>
  <si>
    <t>638406277970</t>
  </si>
  <si>
    <t>42116251432586876</t>
  </si>
  <si>
    <t>471590117207</t>
  </si>
  <si>
    <t>37148420911103998</t>
  </si>
  <si>
    <t>75509094205</t>
  </si>
  <si>
    <t>37148419419221109</t>
  </si>
  <si>
    <t>4733997337</t>
  </si>
  <si>
    <t>70630803389</t>
  </si>
  <si>
    <t>42116251162350952</t>
  </si>
  <si>
    <t>61600686293</t>
  </si>
  <si>
    <t>37148419226135818</t>
  </si>
  <si>
    <t>294348580756</t>
  </si>
  <si>
    <t>37148420268157183</t>
  </si>
  <si>
    <t>540627281599</t>
  </si>
  <si>
    <t>37148420837125317</t>
  </si>
  <si>
    <t>182947404744</t>
  </si>
  <si>
    <t>37148420014026936</t>
  </si>
  <si>
    <t>117600053213</t>
  </si>
  <si>
    <t>37148420277121264</t>
  </si>
  <si>
    <t>1995653631</t>
  </si>
  <si>
    <t>37148419874512050</t>
  </si>
  <si>
    <t>11144239322</t>
  </si>
  <si>
    <t>37148420780376646</t>
  </si>
  <si>
    <t>1566907236</t>
  </si>
  <si>
    <t>42116250617404172</t>
  </si>
  <si>
    <t>96818370186</t>
  </si>
  <si>
    <t>37148420584387349</t>
  </si>
  <si>
    <t>63639187821</t>
  </si>
  <si>
    <t>42116251565410784</t>
  </si>
  <si>
    <t>72467183886</t>
  </si>
  <si>
    <t>37148421947970710</t>
  </si>
  <si>
    <t>294357859130</t>
  </si>
  <si>
    <t>42116250500298078</t>
  </si>
  <si>
    <t>568474837097</t>
  </si>
  <si>
    <t>42116251608362798</t>
  </si>
  <si>
    <t>225400219449</t>
  </si>
  <si>
    <t>37148422866434046</t>
  </si>
  <si>
    <t>536768417912</t>
  </si>
  <si>
    <t>37148421273160462</t>
  </si>
  <si>
    <t>70369414954</t>
  </si>
  <si>
    <t>37148422590727573</t>
  </si>
  <si>
    <t>14066911011</t>
  </si>
  <si>
    <t>37148422316682396</t>
  </si>
  <si>
    <t>480969120848</t>
  </si>
  <si>
    <t>42116251645523719</t>
  </si>
  <si>
    <t>590800245517</t>
  </si>
  <si>
    <t>42116251454251197</t>
  </si>
  <si>
    <t>295432870039</t>
  </si>
  <si>
    <t>37148420678107353</t>
  </si>
  <si>
    <t>182755205093</t>
  </si>
  <si>
    <t>37148422651419239</t>
  </si>
  <si>
    <t>72188050185</t>
  </si>
  <si>
    <t>42116251168729268</t>
  </si>
  <si>
    <t>48300006747</t>
  </si>
  <si>
    <t>37148420679740187</t>
  </si>
  <si>
    <t>660887740729</t>
  </si>
  <si>
    <t>37148421236417784</t>
  </si>
  <si>
    <t>299897226026</t>
  </si>
  <si>
    <t>37148421251245142</t>
  </si>
  <si>
    <t>340879328663</t>
  </si>
  <si>
    <t>37148420900665682</t>
  </si>
  <si>
    <t>408100007034</t>
  </si>
  <si>
    <t>37148420999466167</t>
  </si>
  <si>
    <t>494239423558</t>
  </si>
  <si>
    <t>37148419465348232</t>
  </si>
  <si>
    <t>604975145123</t>
  </si>
  <si>
    <t>37148422813609890</t>
  </si>
  <si>
    <t>221319138459</t>
  </si>
  <si>
    <t>42116251193548363</t>
  </si>
  <si>
    <t>526400367695</t>
  </si>
  <si>
    <t>37148419340930645</t>
  </si>
  <si>
    <t>165284599318</t>
  </si>
  <si>
    <t>37148419943942803</t>
  </si>
  <si>
    <t>202116531217</t>
  </si>
  <si>
    <t>42116251176758296</t>
  </si>
  <si>
    <t>133772877531</t>
  </si>
  <si>
    <t>37148419461634606</t>
  </si>
  <si>
    <t>366278677246</t>
  </si>
  <si>
    <t>37148420855036938</t>
  </si>
  <si>
    <t>91700016183</t>
  </si>
  <si>
    <t>37148420692928943</t>
  </si>
  <si>
    <t>178664844476</t>
  </si>
  <si>
    <t>37148419124375194</t>
  </si>
  <si>
    <t>131678169174</t>
  </si>
  <si>
    <t>42116250775689005</t>
  </si>
  <si>
    <t>116955450380</t>
  </si>
  <si>
    <t>37148422778518407</t>
  </si>
  <si>
    <t>309544197206</t>
  </si>
  <si>
    <t>37148419080442522</t>
  </si>
  <si>
    <t>463889003227</t>
  </si>
  <si>
    <t>37148422016511294</t>
  </si>
  <si>
    <t>384331268145</t>
  </si>
  <si>
    <t>37148421375893967</t>
  </si>
  <si>
    <t>301311417441</t>
  </si>
  <si>
    <t>37148419846764386</t>
  </si>
  <si>
    <t>178945954746</t>
  </si>
  <si>
    <t>37148419572556368</t>
  </si>
  <si>
    <t>232111386751</t>
  </si>
  <si>
    <t>37148421584676905</t>
  </si>
  <si>
    <t>489822143306</t>
  </si>
  <si>
    <t>37148420532104146</t>
  </si>
  <si>
    <t>160355015323</t>
  </si>
  <si>
    <t>42116251281575533</t>
  </si>
  <si>
    <t>424604213956</t>
  </si>
  <si>
    <t>37148420318715432</t>
  </si>
  <si>
    <t>453028823498</t>
  </si>
  <si>
    <t>37148423043294170</t>
  </si>
  <si>
    <t>457229085970</t>
  </si>
  <si>
    <t>37148420573442814</t>
  </si>
  <si>
    <t>549840838609</t>
  </si>
  <si>
    <t>42116251214509492</t>
  </si>
  <si>
    <t>282990136176</t>
  </si>
  <si>
    <t>37148419781559155</t>
  </si>
  <si>
    <t>455795726896</t>
  </si>
  <si>
    <t>42116251703478553</t>
  </si>
  <si>
    <t>146739293651</t>
  </si>
  <si>
    <t>37148419118670075</t>
  </si>
  <si>
    <t>192500259706</t>
  </si>
  <si>
    <t>37148420193091773</t>
  </si>
  <si>
    <t>337591146976</t>
  </si>
  <si>
    <t>37148420551325131</t>
  </si>
  <si>
    <t>268229083765</t>
  </si>
  <si>
    <t>37148421307412862</t>
  </si>
  <si>
    <t>222766286959</t>
  </si>
  <si>
    <t>70155807532</t>
  </si>
  <si>
    <t>42116251514615039</t>
  </si>
  <si>
    <t>469334766900</t>
  </si>
  <si>
    <t>37148422975883015</t>
  </si>
  <si>
    <t>5138019396</t>
  </si>
  <si>
    <t>37148420605758559</t>
  </si>
  <si>
    <t>239400004052</t>
  </si>
  <si>
    <t>42116249339923814</t>
  </si>
  <si>
    <t>2782568725</t>
  </si>
  <si>
    <t>37148419892970861</t>
  </si>
  <si>
    <t>427054939233</t>
  </si>
  <si>
    <t>37148420214628183</t>
  </si>
  <si>
    <t>70544874168</t>
  </si>
  <si>
    <t>37148422094565977</t>
  </si>
  <si>
    <t>248460329550</t>
  </si>
  <si>
    <t>42116251066902172</t>
  </si>
  <si>
    <t>447936812427</t>
  </si>
  <si>
    <t>37148421283014068</t>
  </si>
  <si>
    <t>72188283334</t>
  </si>
  <si>
    <t>37148420480342009</t>
  </si>
  <si>
    <t>243670342586</t>
  </si>
  <si>
    <t>37148419093221883</t>
  </si>
  <si>
    <t>70876271255</t>
  </si>
  <si>
    <t>37148419807410722</t>
  </si>
  <si>
    <t>75852702624</t>
  </si>
  <si>
    <t>37148420512152676</t>
  </si>
  <si>
    <t>31278006423</t>
  </si>
  <si>
    <t>37148421933024268</t>
  </si>
  <si>
    <t>214669957935</t>
  </si>
  <si>
    <t>37148419892435879</t>
  </si>
  <si>
    <t>621702955019</t>
  </si>
  <si>
    <t>42116250288260336</t>
  </si>
  <si>
    <t>70646836945</t>
  </si>
  <si>
    <t>37148423090609515</t>
  </si>
  <si>
    <t>194746071666</t>
  </si>
  <si>
    <t>42116250336751758</t>
  </si>
  <si>
    <t>520940160999</t>
  </si>
  <si>
    <t>42116250454944812</t>
  </si>
  <si>
    <t>73619071952</t>
  </si>
  <si>
    <t>37148423000882570</t>
  </si>
  <si>
    <t>593979672509</t>
  </si>
  <si>
    <t>42116250889938728</t>
  </si>
  <si>
    <t>589503488055</t>
  </si>
  <si>
    <t>37148419291473006</t>
  </si>
  <si>
    <t>21551157844</t>
  </si>
  <si>
    <t>37148420761141052</t>
  </si>
  <si>
    <t>175308080464</t>
  </si>
  <si>
    <t>37148420216495251</t>
  </si>
  <si>
    <t>621600133398</t>
  </si>
  <si>
    <t>37148419348335588</t>
  </si>
  <si>
    <t>42091638301</t>
  </si>
  <si>
    <t>37148420909567379</t>
  </si>
  <si>
    <t>670385458854</t>
  </si>
  <si>
    <t>37148421194522455</t>
  </si>
  <si>
    <t>264096163960</t>
  </si>
  <si>
    <t>37148420952102984</t>
  </si>
  <si>
    <t>217906219523</t>
  </si>
  <si>
    <t>37148422323955102</t>
  </si>
  <si>
    <t>447544208957</t>
  </si>
  <si>
    <t>42116251458262995</t>
  </si>
  <si>
    <t>545300014405</t>
  </si>
  <si>
    <t>37148421614362190</t>
  </si>
  <si>
    <t>46740005969</t>
  </si>
  <si>
    <t>37148419851783330</t>
  </si>
  <si>
    <t>156240948695</t>
  </si>
  <si>
    <t>42116252297812034</t>
  </si>
  <si>
    <t>554400003947</t>
  </si>
  <si>
    <t>37148421194384968</t>
  </si>
  <si>
    <t>255587473504</t>
  </si>
  <si>
    <t>37148419910943354</t>
  </si>
  <si>
    <t>113552178235</t>
  </si>
  <si>
    <t>37148419921446329</t>
  </si>
  <si>
    <t>217755731199</t>
  </si>
  <si>
    <t>37148422583758709</t>
  </si>
  <si>
    <t>38051895132</t>
  </si>
  <si>
    <t>37148420864732722</t>
  </si>
  <si>
    <t>577596005195</t>
  </si>
  <si>
    <t>37148420043225854</t>
  </si>
  <si>
    <t>37148423101117124</t>
  </si>
  <si>
    <t>124767192766</t>
  </si>
  <si>
    <t>37148421181684973</t>
  </si>
  <si>
    <t>5705647142</t>
  </si>
  <si>
    <t>37148419116136411</t>
  </si>
  <si>
    <t>121829169041</t>
  </si>
  <si>
    <t>37148421443182293</t>
  </si>
  <si>
    <t>525479969230</t>
  </si>
  <si>
    <t>37148420147403669</t>
  </si>
  <si>
    <t>21743547503</t>
  </si>
  <si>
    <t>37148420078022644</t>
  </si>
  <si>
    <t>218161386330</t>
  </si>
  <si>
    <t>42116251142591849</t>
  </si>
  <si>
    <t>406456646686</t>
  </si>
  <si>
    <t>37148420088044131</t>
  </si>
  <si>
    <t>474829879110</t>
  </si>
  <si>
    <t>42116251406069287</t>
  </si>
  <si>
    <t>10632520296</t>
  </si>
  <si>
    <t>42116251551853968</t>
  </si>
  <si>
    <t>366184179584</t>
  </si>
  <si>
    <t>42116251168115452</t>
  </si>
  <si>
    <t>354355708006</t>
  </si>
  <si>
    <t>37148421478163946</t>
  </si>
  <si>
    <t>580300294727</t>
  </si>
  <si>
    <t>37148421937671701</t>
  </si>
  <si>
    <t>494307489885</t>
  </si>
  <si>
    <t>42116251578666964</t>
  </si>
  <si>
    <t>107509515126</t>
  </si>
  <si>
    <t>37148422272204928</t>
  </si>
  <si>
    <t>367170235585</t>
  </si>
  <si>
    <t>42116250522346692</t>
  </si>
  <si>
    <t>141020577886</t>
  </si>
  <si>
    <t>37148420576232069</t>
  </si>
  <si>
    <t>359963182928</t>
  </si>
  <si>
    <t>37148420858560038</t>
  </si>
  <si>
    <t>279300014230</t>
  </si>
  <si>
    <t>37148420475407499</t>
  </si>
  <si>
    <t>3587852659</t>
  </si>
  <si>
    <t>37148419558212311</t>
  </si>
  <si>
    <t>331915188058</t>
  </si>
  <si>
    <t>37148420242324131</t>
  </si>
  <si>
    <t>13754479822</t>
  </si>
  <si>
    <t>42116250658786205</t>
  </si>
  <si>
    <t>334154986913</t>
  </si>
  <si>
    <t>37148419930739774</t>
  </si>
  <si>
    <t>501527721764</t>
  </si>
  <si>
    <t>37148419535151686</t>
  </si>
  <si>
    <t>14874259294</t>
  </si>
  <si>
    <t>37148420889619731</t>
  </si>
  <si>
    <t>76406124297</t>
  </si>
  <si>
    <t>37148419173575240</t>
  </si>
  <si>
    <t>553000107309</t>
  </si>
  <si>
    <t>37148421915133612</t>
  </si>
  <si>
    <t>586730586581</t>
  </si>
  <si>
    <t>37148422848002276</t>
  </si>
  <si>
    <t>42116250409511907</t>
  </si>
  <si>
    <t>62433583092</t>
  </si>
  <si>
    <t>37148421358118055</t>
  </si>
  <si>
    <t>167841036670</t>
  </si>
  <si>
    <t>42116251181476184</t>
  </si>
  <si>
    <t>437597701729</t>
  </si>
  <si>
    <t>37148421598760681</t>
  </si>
  <si>
    <t>180721530940</t>
  </si>
  <si>
    <t>37148422933047061</t>
  </si>
  <si>
    <t>638590607010</t>
  </si>
  <si>
    <t>37148420512867684</t>
  </si>
  <si>
    <t>288400023778</t>
  </si>
  <si>
    <t>37148420826597317</t>
  </si>
  <si>
    <t>131735511557</t>
  </si>
  <si>
    <t>37148421369398247</t>
  </si>
  <si>
    <t>76110080689</t>
  </si>
  <si>
    <t>42116251217021197</t>
  </si>
  <si>
    <t>520800004752</t>
  </si>
  <si>
    <t>37148419276954103</t>
  </si>
  <si>
    <t>606181253446</t>
  </si>
  <si>
    <t>37148421295662179</t>
  </si>
  <si>
    <t>449616068544</t>
  </si>
  <si>
    <t>42116251039015957</t>
  </si>
  <si>
    <t>194172502999</t>
  </si>
  <si>
    <t>37148419456102912</t>
  </si>
  <si>
    <t>43174575387</t>
  </si>
  <si>
    <t>37148422752766751</t>
  </si>
  <si>
    <t>481685356452</t>
  </si>
  <si>
    <t>37148421001711956</t>
  </si>
  <si>
    <t>585200009484</t>
  </si>
  <si>
    <t>37148419579305607</t>
  </si>
  <si>
    <t>347012568125</t>
  </si>
  <si>
    <t>42116250925741166</t>
  </si>
  <si>
    <t>624445625698</t>
  </si>
  <si>
    <t>42116252563020089</t>
  </si>
  <si>
    <t>47757342667</t>
  </si>
  <si>
    <t>37148420044554559</t>
  </si>
  <si>
    <t>325786996765</t>
  </si>
  <si>
    <t>37148421955632812</t>
  </si>
  <si>
    <t>145401957077</t>
  </si>
  <si>
    <t>42116251213252390</t>
  </si>
  <si>
    <t>192793022869</t>
  </si>
  <si>
    <t>185033763900</t>
  </si>
  <si>
    <t>37148420663673724</t>
  </si>
  <si>
    <t>519325758636</t>
  </si>
  <si>
    <t>70108353454</t>
  </si>
  <si>
    <t>42116251182566798</t>
  </si>
  <si>
    <t>348560367546</t>
  </si>
  <si>
    <t>37148419935278791</t>
  </si>
  <si>
    <t>442857063109</t>
  </si>
  <si>
    <t>37148419410545148</t>
  </si>
  <si>
    <t>143822001875</t>
  </si>
  <si>
    <t>42116250116642365</t>
  </si>
  <si>
    <t>63796552364</t>
  </si>
  <si>
    <t>37148420946540784</t>
  </si>
  <si>
    <t>458660774396</t>
  </si>
  <si>
    <t>37148420798436569</t>
  </si>
  <si>
    <t>557088971858</t>
  </si>
  <si>
    <t>42116251223209050</t>
  </si>
  <si>
    <t>427700134840</t>
  </si>
  <si>
    <t>42116251498964796</t>
  </si>
  <si>
    <t>14067303347</t>
  </si>
  <si>
    <t>42116251639465401</t>
  </si>
  <si>
    <t>22247188942</t>
  </si>
  <si>
    <t>37148420559392932</t>
  </si>
  <si>
    <t>140888311101</t>
  </si>
  <si>
    <t>37148422981570004</t>
  </si>
  <si>
    <t>638584728606</t>
  </si>
  <si>
    <t>37148419339882080</t>
  </si>
  <si>
    <t>386166365318</t>
  </si>
  <si>
    <t>37148419973222753</t>
  </si>
  <si>
    <t>386030326548</t>
  </si>
  <si>
    <t>37148419150188107</t>
  </si>
  <si>
    <t>361876343611</t>
  </si>
  <si>
    <t>37148423054863056</t>
  </si>
  <si>
    <t>375215018009</t>
  </si>
  <si>
    <t>37148420496964013</t>
  </si>
  <si>
    <t>580673456222</t>
  </si>
  <si>
    <t>37148419854827091</t>
  </si>
  <si>
    <t>385876245236</t>
  </si>
  <si>
    <t>37148420260866368</t>
  </si>
  <si>
    <t>4265903683</t>
  </si>
  <si>
    <t>42116250512240204</t>
  </si>
  <si>
    <t>14945566103</t>
  </si>
  <si>
    <t>37148420764148077</t>
  </si>
  <si>
    <t>241087230789</t>
  </si>
  <si>
    <t>37148420178085509</t>
  </si>
  <si>
    <t>474600239826</t>
  </si>
  <si>
    <t>42116251268045163</t>
  </si>
  <si>
    <t>42067374845</t>
  </si>
  <si>
    <t>42116251636132071</t>
  </si>
  <si>
    <t>169978709844</t>
  </si>
  <si>
    <t>42116251276829470</t>
  </si>
  <si>
    <t>64050156043</t>
  </si>
  <si>
    <t>37148421380883777</t>
  </si>
  <si>
    <t>37148420496918632</t>
  </si>
  <si>
    <t>557184667164</t>
  </si>
  <si>
    <t>37148422829226477</t>
  </si>
  <si>
    <t>72255739569</t>
  </si>
  <si>
    <t>42116250782256370</t>
  </si>
  <si>
    <t>542500018346</t>
  </si>
  <si>
    <t>37148419426183029</t>
  </si>
  <si>
    <t>59538118373</t>
  </si>
  <si>
    <t>42116250077977067</t>
  </si>
  <si>
    <t>42088079963</t>
  </si>
  <si>
    <t>37148420958983382</t>
  </si>
  <si>
    <t>234718888501</t>
  </si>
  <si>
    <t>37148419910430534</t>
  </si>
  <si>
    <t>234790418722</t>
  </si>
  <si>
    <t>37148419888204414</t>
  </si>
  <si>
    <t>361200013873</t>
  </si>
  <si>
    <t>42116261086237939</t>
  </si>
  <si>
    <t>145572050259</t>
  </si>
  <si>
    <t>42116251262862510</t>
  </si>
  <si>
    <t>368387575219</t>
  </si>
  <si>
    <t>37148421517841451</t>
  </si>
  <si>
    <t>59654615236</t>
  </si>
  <si>
    <t>37148419403582234</t>
  </si>
  <si>
    <t>37128690276</t>
  </si>
  <si>
    <t>37148420842403429</t>
  </si>
  <si>
    <t>148073782121</t>
  </si>
  <si>
    <t>37148421905907472</t>
  </si>
  <si>
    <t>574754106443</t>
  </si>
  <si>
    <t>37148419121353063</t>
  </si>
  <si>
    <t>142140073557</t>
  </si>
  <si>
    <t>42116251316057190</t>
  </si>
  <si>
    <t>415182684020</t>
  </si>
  <si>
    <t>37148421234586059</t>
  </si>
  <si>
    <t>171387223482</t>
  </si>
  <si>
    <t>42116250141696338</t>
  </si>
  <si>
    <t>145500605277</t>
  </si>
  <si>
    <t>37148419509989605</t>
  </si>
  <si>
    <t>41805406761</t>
  </si>
  <si>
    <t>37148420503493130</t>
  </si>
  <si>
    <t>234650617256</t>
  </si>
  <si>
    <t>42116251646897301</t>
  </si>
  <si>
    <t>75689205738</t>
  </si>
  <si>
    <t>37148420490980315</t>
  </si>
  <si>
    <t>42116251095398843</t>
  </si>
  <si>
    <t>361643244920</t>
  </si>
  <si>
    <t>37148419139222376</t>
  </si>
  <si>
    <t>68034582468</t>
  </si>
  <si>
    <t>37148420172258527</t>
  </si>
  <si>
    <t>318658744914</t>
  </si>
  <si>
    <t>37148419095139771</t>
  </si>
  <si>
    <t>358070414729</t>
  </si>
  <si>
    <t>37148421010139536</t>
  </si>
  <si>
    <t>337980810201</t>
  </si>
  <si>
    <t>42116250915723977</t>
  </si>
  <si>
    <t>183581622181</t>
  </si>
  <si>
    <t>37148421507552592</t>
  </si>
  <si>
    <t>17442009458</t>
  </si>
  <si>
    <t>37148420119718452</t>
  </si>
  <si>
    <t>72466809358</t>
  </si>
  <si>
    <t>42116251705620042</t>
  </si>
  <si>
    <t>53200000881</t>
  </si>
  <si>
    <t>42116251548117830</t>
  </si>
  <si>
    <t>180190608065</t>
  </si>
  <si>
    <t>37148409779620089</t>
  </si>
  <si>
    <t>539345942281</t>
  </si>
  <si>
    <t>42116251578236541</t>
  </si>
  <si>
    <t>70506082709</t>
  </si>
  <si>
    <t>42116251227635955</t>
  </si>
  <si>
    <t>587269664120</t>
  </si>
  <si>
    <t>37148420888346753</t>
  </si>
  <si>
    <t>142735668431</t>
  </si>
  <si>
    <t>37148420904617280</t>
  </si>
  <si>
    <t>158731777203</t>
  </si>
  <si>
    <t>37148419141832844</t>
  </si>
  <si>
    <t>72329044689</t>
  </si>
  <si>
    <t>42116252137926154</t>
  </si>
  <si>
    <t>218268576854</t>
  </si>
  <si>
    <t>37148420966054978</t>
  </si>
  <si>
    <t>663275029227</t>
  </si>
  <si>
    <t>258982874086</t>
  </si>
  <si>
    <t>37148422965291952</t>
  </si>
  <si>
    <t>163100153992</t>
  </si>
  <si>
    <t>42116251661601599</t>
  </si>
  <si>
    <t>52480716322</t>
  </si>
  <si>
    <t>37148420922765522</t>
  </si>
  <si>
    <t>533660937424</t>
  </si>
  <si>
    <t>37148419951065751</t>
  </si>
  <si>
    <t>545733910735</t>
  </si>
  <si>
    <t>37148421970879967</t>
  </si>
  <si>
    <t>140140065050</t>
  </si>
  <si>
    <t>42116250190440635</t>
  </si>
  <si>
    <t>70495704670</t>
  </si>
  <si>
    <t>42116251396780147</t>
  </si>
  <si>
    <t>559935017564</t>
  </si>
  <si>
    <t>42116251008086037</t>
  </si>
  <si>
    <t>11843239085</t>
  </si>
  <si>
    <t>37148420129230962</t>
  </si>
  <si>
    <t>619500084356</t>
  </si>
  <si>
    <t>42116251528664046</t>
  </si>
  <si>
    <t>58800156939</t>
  </si>
  <si>
    <t>42116251631411523</t>
  </si>
  <si>
    <t>455882834889</t>
  </si>
  <si>
    <t>37148419849778145</t>
  </si>
  <si>
    <t>98700004920</t>
  </si>
  <si>
    <t>37148420996479981</t>
  </si>
  <si>
    <t>545887692818</t>
  </si>
  <si>
    <t>37148419534754261</t>
  </si>
  <si>
    <t>31409613668</t>
  </si>
  <si>
    <t>37148422049838189</t>
  </si>
  <si>
    <t>217700072442</t>
  </si>
  <si>
    <t>37148420507663310</t>
  </si>
  <si>
    <t>194038195630</t>
  </si>
  <si>
    <t>42116251089906174</t>
  </si>
  <si>
    <t>606250549638</t>
  </si>
  <si>
    <t>42116251200183908</t>
  </si>
  <si>
    <t>11617570705</t>
  </si>
  <si>
    <t>37148421246383292</t>
  </si>
  <si>
    <t>440660566576</t>
  </si>
  <si>
    <t>37148420939135323</t>
  </si>
  <si>
    <t>549035808775</t>
  </si>
  <si>
    <t>37148419349375837</t>
  </si>
  <si>
    <t>275911787136</t>
  </si>
  <si>
    <t>37148419345234637</t>
  </si>
  <si>
    <t>366933516641</t>
  </si>
  <si>
    <t>37148419076480914</t>
  </si>
  <si>
    <t>75669188615</t>
  </si>
  <si>
    <t>37148421594487055</t>
  </si>
  <si>
    <t>550847994486</t>
  </si>
  <si>
    <t>37148419303641701</t>
  </si>
  <si>
    <t>265916434048</t>
  </si>
  <si>
    <t>37148420561134028</t>
  </si>
  <si>
    <t>49396688529</t>
  </si>
  <si>
    <t>42116251170072001</t>
  </si>
  <si>
    <t>353130501870</t>
  </si>
  <si>
    <t>439030571909</t>
  </si>
  <si>
    <t>37148421223608939</t>
  </si>
  <si>
    <t>541550267523</t>
  </si>
  <si>
    <t>37148421238947983</t>
  </si>
  <si>
    <t>72539455463</t>
  </si>
  <si>
    <t>37148420141206058</t>
  </si>
  <si>
    <t>153476255848</t>
  </si>
  <si>
    <t>37148421895890388</t>
  </si>
  <si>
    <t>265406496067</t>
  </si>
  <si>
    <t>37148420546893291</t>
  </si>
  <si>
    <t>181667711700</t>
  </si>
  <si>
    <t>442857535042</t>
  </si>
  <si>
    <t>42116250747433316</t>
  </si>
  <si>
    <t>402370582921</t>
  </si>
  <si>
    <t>37148391097923202</t>
  </si>
  <si>
    <t>75788626983</t>
  </si>
  <si>
    <t>37148420845132470</t>
  </si>
  <si>
    <t>21833411004</t>
  </si>
  <si>
    <t>42116251070871375</t>
  </si>
  <si>
    <t>225430687544</t>
  </si>
  <si>
    <t>42116250303339050</t>
  </si>
  <si>
    <t>607942414218</t>
  </si>
  <si>
    <t>42116251614080055</t>
  </si>
  <si>
    <t>210710108678</t>
  </si>
  <si>
    <t>37148421892700040</t>
  </si>
  <si>
    <t>653251766761</t>
  </si>
  <si>
    <t>37148421306483675</t>
  </si>
  <si>
    <t>477599973045</t>
  </si>
  <si>
    <t>37148420519861664</t>
  </si>
  <si>
    <t>471676765048</t>
  </si>
  <si>
    <t>37148419479236302</t>
  </si>
  <si>
    <t>660100001938</t>
  </si>
  <si>
    <t>37148421228795883</t>
  </si>
  <si>
    <t>165294694326</t>
  </si>
  <si>
    <t>37148421705085774</t>
  </si>
  <si>
    <t>51067349983</t>
  </si>
  <si>
    <t>37148421388518047</t>
  </si>
  <si>
    <t>442857511361</t>
  </si>
  <si>
    <t>42116251447754399</t>
  </si>
  <si>
    <t>352989085035</t>
  </si>
  <si>
    <t>42116251441802292</t>
  </si>
  <si>
    <t>384560752316</t>
  </si>
  <si>
    <t>37148420616938833</t>
  </si>
  <si>
    <t>24180956624</t>
  </si>
  <si>
    <t>37148420822555391</t>
  </si>
  <si>
    <t>379190575749</t>
  </si>
  <si>
    <t>42116251104149984</t>
  </si>
  <si>
    <t>157500082606</t>
  </si>
  <si>
    <t>37148421518184647</t>
  </si>
  <si>
    <t>429100396745</t>
  </si>
  <si>
    <t>42116251481200819</t>
  </si>
  <si>
    <t>243234241004</t>
  </si>
  <si>
    <t>37148420646037448</t>
  </si>
  <si>
    <t>71261118620</t>
  </si>
  <si>
    <t>42116250752916836</t>
  </si>
  <si>
    <t>303191179164</t>
  </si>
  <si>
    <t>37148421517720981</t>
  </si>
  <si>
    <t>14091386441</t>
  </si>
  <si>
    <t>37148420562782745</t>
  </si>
  <si>
    <t>483000009533</t>
  </si>
  <si>
    <t>666141207857</t>
  </si>
  <si>
    <t>37148421538160085</t>
  </si>
  <si>
    <t>274945250635</t>
  </si>
  <si>
    <t>42116250836511074</t>
  </si>
  <si>
    <t>42116251759362724</t>
  </si>
  <si>
    <t>398377591107</t>
  </si>
  <si>
    <t>42116251660269485</t>
  </si>
  <si>
    <t>71279597640</t>
  </si>
  <si>
    <t>37148422682487262</t>
  </si>
  <si>
    <t>16684418939</t>
  </si>
  <si>
    <t>37148419899090863</t>
  </si>
  <si>
    <t>21061847547</t>
  </si>
  <si>
    <t>37148421942646447</t>
  </si>
  <si>
    <t>453071777955</t>
  </si>
  <si>
    <t>37148422123530024</t>
  </si>
  <si>
    <t>591358115312</t>
  </si>
  <si>
    <t>37148422966480083</t>
  </si>
  <si>
    <t>362688184046</t>
  </si>
  <si>
    <t>37148421464570639</t>
  </si>
  <si>
    <t>601141126557</t>
  </si>
  <si>
    <t>42116251205930376</t>
  </si>
  <si>
    <t>1400043231</t>
  </si>
  <si>
    <t>42116260179928619</t>
  </si>
  <si>
    <t>475299646618</t>
  </si>
  <si>
    <t>37148419406625484</t>
  </si>
  <si>
    <t>615561791487</t>
  </si>
  <si>
    <t>37148420117038964</t>
  </si>
  <si>
    <t>387247567818</t>
  </si>
  <si>
    <t>37148420558858853</t>
  </si>
  <si>
    <t>334013926406</t>
  </si>
  <si>
    <t>37148419925828595</t>
  </si>
  <si>
    <t>589400016295</t>
  </si>
  <si>
    <t>37148420512543542</t>
  </si>
  <si>
    <t>29610036469</t>
  </si>
  <si>
    <t>37148421706159112</t>
  </si>
  <si>
    <t>283064328098</t>
  </si>
  <si>
    <t>37148419093706591</t>
  </si>
  <si>
    <t>515307916563</t>
  </si>
  <si>
    <t>509177578146</t>
  </si>
  <si>
    <t>152025575386</t>
  </si>
  <si>
    <t>37148419582305548</t>
  </si>
  <si>
    <t>256146367119</t>
  </si>
  <si>
    <t>37148419362671021</t>
  </si>
  <si>
    <t>70910367926</t>
  </si>
  <si>
    <t>42116250620991301</t>
  </si>
  <si>
    <t>71101879449</t>
  </si>
  <si>
    <t>37148420010368869</t>
  </si>
  <si>
    <t>155644817285</t>
  </si>
  <si>
    <t>37148419196835904</t>
  </si>
  <si>
    <t>264429170956</t>
  </si>
  <si>
    <t>37148419879537280</t>
  </si>
  <si>
    <t>378359224781</t>
  </si>
  <si>
    <t>37148422329349687</t>
  </si>
  <si>
    <t>214790697463</t>
  </si>
  <si>
    <t>42116249844121907</t>
  </si>
  <si>
    <t>260739253347</t>
  </si>
  <si>
    <t>42116250474082399</t>
  </si>
  <si>
    <t>5968519185</t>
  </si>
  <si>
    <t>37148419890993522</t>
  </si>
  <si>
    <t>153300145046</t>
  </si>
  <si>
    <t>37148420210670880</t>
  </si>
  <si>
    <t>614476143686</t>
  </si>
  <si>
    <t>37148421428374906</t>
  </si>
  <si>
    <t>160449225775</t>
  </si>
  <si>
    <t>37148420830875150</t>
  </si>
  <si>
    <t>178051213577</t>
  </si>
  <si>
    <t>37148420554212687</t>
  </si>
  <si>
    <t>181296938493</t>
  </si>
  <si>
    <t>74962768677</t>
  </si>
  <si>
    <t>37148422611874832</t>
  </si>
  <si>
    <t>147795511324</t>
  </si>
  <si>
    <t>37148419895802011</t>
  </si>
  <si>
    <t>71365787751</t>
  </si>
  <si>
    <t>42116251260137011</t>
  </si>
  <si>
    <t>143049757990</t>
  </si>
  <si>
    <t>42116251222424119</t>
  </si>
  <si>
    <t>164427418091</t>
  </si>
  <si>
    <t>37148422581089679</t>
  </si>
  <si>
    <t>338925293916</t>
  </si>
  <si>
    <t>37148419964442436</t>
  </si>
  <si>
    <t>7018313455</t>
  </si>
  <si>
    <t>42116250689092194</t>
  </si>
  <si>
    <t>474700033576</t>
  </si>
  <si>
    <t>42116251913543261</t>
  </si>
  <si>
    <t>545300281490</t>
  </si>
  <si>
    <t>42116251413807794</t>
  </si>
  <si>
    <t>366157142714</t>
  </si>
  <si>
    <t>37148419396817966</t>
  </si>
  <si>
    <t>607756572184</t>
  </si>
  <si>
    <t>37148419908996724</t>
  </si>
  <si>
    <t>76107162844</t>
  </si>
  <si>
    <t>37148420754405078</t>
  </si>
  <si>
    <t>421507529540</t>
  </si>
  <si>
    <t>37148422947557438</t>
  </si>
  <si>
    <t>301131784043</t>
  </si>
  <si>
    <t>42116250091809116</t>
  </si>
  <si>
    <t>276924045488</t>
  </si>
  <si>
    <t>42116251491490189</t>
  </si>
  <si>
    <t>327023158013</t>
  </si>
  <si>
    <t>37148420910430563</t>
  </si>
  <si>
    <t>42699281148</t>
  </si>
  <si>
    <t>42116251147469708</t>
  </si>
  <si>
    <t>453282868226</t>
  </si>
  <si>
    <t>37148396082921115</t>
  </si>
  <si>
    <t>47900797615</t>
  </si>
  <si>
    <t>37148421180016530</t>
  </si>
  <si>
    <t>256605407435</t>
  </si>
  <si>
    <t>42116250576338777</t>
  </si>
  <si>
    <t>4258883474</t>
  </si>
  <si>
    <t>37148421346297260</t>
  </si>
  <si>
    <t>598063676097</t>
  </si>
  <si>
    <t>37148420201153162</t>
  </si>
  <si>
    <t>212715978803</t>
  </si>
  <si>
    <t>42116251894630647</t>
  </si>
  <si>
    <t>340721373726</t>
  </si>
  <si>
    <t>191800003072</t>
  </si>
  <si>
    <t>42116264222195134</t>
  </si>
  <si>
    <t>556500028447</t>
  </si>
  <si>
    <t>56700019060</t>
  </si>
  <si>
    <t>37148421273453895</t>
  </si>
  <si>
    <t>60278755396</t>
  </si>
  <si>
    <t>37148419581455279</t>
  </si>
  <si>
    <t>283204359178</t>
  </si>
  <si>
    <t>37148419245095843</t>
  </si>
  <si>
    <t>70507313393</t>
  </si>
  <si>
    <t>37148419614131559</t>
  </si>
  <si>
    <t>326819324453</t>
  </si>
  <si>
    <t>42116250990633812</t>
  </si>
  <si>
    <t>181202575581</t>
  </si>
  <si>
    <t>42116251344379869</t>
  </si>
  <si>
    <t>63817906277</t>
  </si>
  <si>
    <t>37148420052110443</t>
  </si>
  <si>
    <t>379095620644</t>
  </si>
  <si>
    <t>37148420929621357</t>
  </si>
  <si>
    <t>79512725018</t>
  </si>
  <si>
    <t>42116250285236826</t>
  </si>
  <si>
    <t>10909353160</t>
  </si>
  <si>
    <t>37148413872578518</t>
  </si>
  <si>
    <t>203746637835</t>
  </si>
  <si>
    <t>37148421332836890</t>
  </si>
  <si>
    <t>76109459866</t>
  </si>
  <si>
    <t>42116250588462231</t>
  </si>
  <si>
    <t>331924089727</t>
  </si>
  <si>
    <t>37148420981138634</t>
  </si>
  <si>
    <t>2800154622</t>
  </si>
  <si>
    <t>42116251390682713</t>
  </si>
  <si>
    <t>638493927630</t>
  </si>
  <si>
    <t>37148421567284922</t>
  </si>
  <si>
    <t>71259929642</t>
  </si>
  <si>
    <t>37148420615627572</t>
  </si>
  <si>
    <t>261100219267</t>
  </si>
  <si>
    <t>42116251484235424</t>
  </si>
  <si>
    <t>331950670673</t>
  </si>
  <si>
    <t>42116250242373831</t>
  </si>
  <si>
    <t>174165250748</t>
  </si>
  <si>
    <t>42116250879790653</t>
  </si>
  <si>
    <t>68008517338</t>
  </si>
  <si>
    <t>37148422781166346</t>
  </si>
  <si>
    <t>140670471094</t>
  </si>
  <si>
    <t>37148422929659446</t>
  </si>
  <si>
    <t>261076382909</t>
  </si>
  <si>
    <t>42116251100859158</t>
  </si>
  <si>
    <t>59547782146</t>
  </si>
  <si>
    <t>42116251019102315</t>
  </si>
  <si>
    <t>429363888757</t>
  </si>
  <si>
    <t>37148420079154726</t>
  </si>
  <si>
    <t>117318449898</t>
  </si>
  <si>
    <t>42116250951357575</t>
  </si>
  <si>
    <t>352500432640</t>
  </si>
  <si>
    <t>37148420591653181</t>
  </si>
  <si>
    <t>418377958256</t>
  </si>
  <si>
    <t>37148421019790485</t>
  </si>
  <si>
    <t>366270687236</t>
  </si>
  <si>
    <t>37148422082869859</t>
  </si>
  <si>
    <t>153731101215</t>
  </si>
  <si>
    <t>37148421298736397</t>
  </si>
  <si>
    <t>354385653691</t>
  </si>
  <si>
    <t>37148421635362638</t>
  </si>
  <si>
    <t>241196276292</t>
  </si>
  <si>
    <t>37148420742650020</t>
  </si>
  <si>
    <t>494777985015</t>
  </si>
  <si>
    <t>42116251120122017</t>
  </si>
  <si>
    <t>494307136406</t>
  </si>
  <si>
    <t>37148423037303654</t>
  </si>
  <si>
    <t>1223364484</t>
  </si>
  <si>
    <t>37148419938764987</t>
  </si>
  <si>
    <t>24512685749</t>
  </si>
  <si>
    <t>37148419946863854</t>
  </si>
  <si>
    <t>137900030575</t>
  </si>
  <si>
    <t>37148419997388818</t>
  </si>
  <si>
    <t>299032803740</t>
  </si>
  <si>
    <t>37148420018924255</t>
  </si>
  <si>
    <t>593600020243</t>
  </si>
  <si>
    <t>37148420874104322</t>
  </si>
  <si>
    <t>624411104316</t>
  </si>
  <si>
    <t>42116251087386139</t>
  </si>
  <si>
    <t>638668888017</t>
  </si>
  <si>
    <t>37148420311968195</t>
  </si>
  <si>
    <t>638616274288</t>
  </si>
  <si>
    <t>37148420806257032</t>
  </si>
  <si>
    <t>495704426216</t>
  </si>
  <si>
    <t>37148419420658615</t>
  </si>
  <si>
    <t>418413171119</t>
  </si>
  <si>
    <t>42116250786468669</t>
  </si>
  <si>
    <t>13945261287</t>
  </si>
  <si>
    <t>37148421538799486</t>
  </si>
  <si>
    <t>41402655699</t>
  </si>
  <si>
    <t>42116251232374101</t>
  </si>
  <si>
    <t>552817400736</t>
  </si>
  <si>
    <t>37148419510187523</t>
  </si>
  <si>
    <t>175111387436</t>
  </si>
  <si>
    <t>37148422592185477</t>
  </si>
  <si>
    <t>232400070454</t>
  </si>
  <si>
    <t>42116251304156315</t>
  </si>
  <si>
    <t>457380098657</t>
  </si>
  <si>
    <t>42116251316279475</t>
  </si>
  <si>
    <t>145471501181</t>
  </si>
  <si>
    <t>37148421399116789</t>
  </si>
  <si>
    <t>483600141079</t>
  </si>
  <si>
    <t>37148421651675039</t>
  </si>
  <si>
    <t>140600141387</t>
  </si>
  <si>
    <t>42116250513060492</t>
  </si>
  <si>
    <t>505872222176</t>
  </si>
  <si>
    <t>37148419832359352</t>
  </si>
  <si>
    <t>533400242150</t>
  </si>
  <si>
    <t>37148421621720345</t>
  </si>
  <si>
    <t>288103969348</t>
  </si>
  <si>
    <t>42116251536110443</t>
  </si>
  <si>
    <t>576273311256</t>
  </si>
  <si>
    <t>42116251040479797</t>
  </si>
  <si>
    <t>538934521726</t>
  </si>
  <si>
    <t>37148420471519300</t>
  </si>
  <si>
    <t>21700633576</t>
  </si>
  <si>
    <t>42116251473903718</t>
  </si>
  <si>
    <t>12949337309</t>
  </si>
  <si>
    <t>37148419330110724</t>
  </si>
  <si>
    <t>638637539476</t>
  </si>
  <si>
    <t>37148420508461940</t>
  </si>
  <si>
    <t>54542445677</t>
  </si>
  <si>
    <t>42116251406461063</t>
  </si>
  <si>
    <t>426300088556</t>
  </si>
  <si>
    <t>42116258914247909</t>
  </si>
  <si>
    <t>143050119015</t>
  </si>
  <si>
    <t>37148419519812544</t>
  </si>
  <si>
    <t>671257380520</t>
  </si>
  <si>
    <t>37148419976029935</t>
  </si>
  <si>
    <t>143797274963</t>
  </si>
  <si>
    <t>37148419844635140</t>
  </si>
  <si>
    <t>108446036852</t>
  </si>
  <si>
    <t>37148420109390498</t>
  </si>
  <si>
    <t>36476388360</t>
  </si>
  <si>
    <t>37148421683280872</t>
  </si>
  <si>
    <t>521469176843</t>
  </si>
  <si>
    <t>42116251068348225</t>
  </si>
  <si>
    <t>71087804220</t>
  </si>
  <si>
    <t>42116250526281714</t>
  </si>
  <si>
    <t>354991428952</t>
  </si>
  <si>
    <t>37148419873627621</t>
  </si>
  <si>
    <t>417993484250</t>
  </si>
  <si>
    <t>37148421656376477</t>
  </si>
  <si>
    <t>320559352532</t>
  </si>
  <si>
    <t>37148420267380918</t>
  </si>
  <si>
    <t>544679218341</t>
  </si>
  <si>
    <t>37148420292625291</t>
  </si>
  <si>
    <t>62221286399</t>
  </si>
  <si>
    <t>37148419422022327</t>
  </si>
  <si>
    <t>70286076440</t>
  </si>
  <si>
    <t>37148421390515497</t>
  </si>
  <si>
    <t>288685970936</t>
  </si>
  <si>
    <t>37148419869924061</t>
  </si>
  <si>
    <t>661410104725</t>
  </si>
  <si>
    <t>37148422829383921</t>
  </si>
  <si>
    <t>143889924485</t>
  </si>
  <si>
    <t>37148421287164900</t>
  </si>
  <si>
    <t>187921253036</t>
  </si>
  <si>
    <t>37148421916497023</t>
  </si>
  <si>
    <t>58778948703</t>
  </si>
  <si>
    <t>37148422981117286</t>
  </si>
  <si>
    <t>150759352533</t>
  </si>
  <si>
    <t>42116250770723884</t>
  </si>
  <si>
    <t>460871022212</t>
  </si>
  <si>
    <t>37148420756167965</t>
  </si>
  <si>
    <t>421049531489</t>
  </si>
  <si>
    <t>37148419793361456</t>
  </si>
  <si>
    <t>51853830720</t>
  </si>
  <si>
    <t>37148419837782189</t>
  </si>
  <si>
    <t>219595374956</t>
  </si>
  <si>
    <t>37148423044984012</t>
  </si>
  <si>
    <t>218321256950</t>
  </si>
  <si>
    <t>42116251449355579</t>
  </si>
  <si>
    <t>175104603071</t>
  </si>
  <si>
    <t>37148422776519445</t>
  </si>
  <si>
    <t>46311088676</t>
  </si>
  <si>
    <t>37148419614272602</t>
  </si>
  <si>
    <t>67449892873</t>
  </si>
  <si>
    <t>37148420783069644</t>
  </si>
  <si>
    <t>261301831356</t>
  </si>
  <si>
    <t>37148419299111378</t>
  </si>
  <si>
    <t>49203843030</t>
  </si>
  <si>
    <t>37148420903548436</t>
  </si>
  <si>
    <t>221490377996</t>
  </si>
  <si>
    <t>42116251363492074</t>
  </si>
  <si>
    <t>319971095114</t>
  </si>
  <si>
    <t>37148421299638900</t>
  </si>
  <si>
    <t>145499831910</t>
  </si>
  <si>
    <t>37148422864420475</t>
  </si>
  <si>
    <t>16986102146</t>
  </si>
  <si>
    <t>37148419409616178</t>
  </si>
  <si>
    <t>604800006082</t>
  </si>
  <si>
    <t>37148419173797861</t>
  </si>
  <si>
    <t>72188916106</t>
  </si>
  <si>
    <t>37148420792043294</t>
  </si>
  <si>
    <t>60330398806</t>
  </si>
  <si>
    <t>42116251050447727</t>
  </si>
  <si>
    <t>174602406656</t>
  </si>
  <si>
    <t>37148421440453672</t>
  </si>
  <si>
    <t>126481219528</t>
  </si>
  <si>
    <t>37148422733385858</t>
  </si>
  <si>
    <t>361357594835</t>
  </si>
  <si>
    <t>37148420652249206</t>
  </si>
  <si>
    <t>70213418715</t>
  </si>
  <si>
    <t>42116251190042126</t>
  </si>
  <si>
    <t>430060262274</t>
  </si>
  <si>
    <t>37148419864452469</t>
  </si>
  <si>
    <t>32200139768</t>
  </si>
  <si>
    <t>42116251293047049</t>
  </si>
  <si>
    <t>20370052723</t>
  </si>
  <si>
    <t>37148422301378128</t>
  </si>
  <si>
    <t>443816429475</t>
  </si>
  <si>
    <t>37148421978743319</t>
  </si>
  <si>
    <t>143708373164</t>
  </si>
  <si>
    <t>37148420838865328</t>
  </si>
  <si>
    <t>504831755021</t>
  </si>
  <si>
    <t>37148419354138175</t>
  </si>
  <si>
    <t>315145930812</t>
  </si>
  <si>
    <t>37148422774683401</t>
  </si>
  <si>
    <t>289465795471</t>
  </si>
  <si>
    <t>37148420126021840</t>
  </si>
  <si>
    <t>182883695833</t>
  </si>
  <si>
    <t>37148419375889716</t>
  </si>
  <si>
    <t>418227554604</t>
  </si>
  <si>
    <t>37148419891676057</t>
  </si>
  <si>
    <t>169635441247</t>
  </si>
  <si>
    <t>37148421355322094</t>
  </si>
  <si>
    <t>70156290616</t>
  </si>
  <si>
    <t>37148421703887920</t>
  </si>
  <si>
    <t>37148419590010672</t>
  </si>
  <si>
    <t>638401967650</t>
  </si>
  <si>
    <t>37148421484999887</t>
  </si>
  <si>
    <t>6630422182</t>
  </si>
  <si>
    <t>42116253832804451</t>
  </si>
  <si>
    <t>56963354237</t>
  </si>
  <si>
    <t>37148420190397564</t>
  </si>
  <si>
    <t>75264637804</t>
  </si>
  <si>
    <t>37148419087827746</t>
  </si>
  <si>
    <t>700067073</t>
  </si>
  <si>
    <t>37148420513277303</t>
  </si>
  <si>
    <t>518700051022</t>
  </si>
  <si>
    <t>37148419997648266</t>
  </si>
  <si>
    <t>638507889459</t>
  </si>
  <si>
    <t>37148421526720265</t>
  </si>
  <si>
    <t>279864229147</t>
  </si>
  <si>
    <t>37148421006046146</t>
  </si>
  <si>
    <t>412761375130</t>
  </si>
  <si>
    <t>37148422886436448</t>
  </si>
  <si>
    <t>347341497152</t>
  </si>
  <si>
    <t>42116251510175450</t>
  </si>
  <si>
    <t>540849930095</t>
  </si>
  <si>
    <t>37148419321212604</t>
  </si>
  <si>
    <t>177831794559</t>
  </si>
  <si>
    <t>42116251548294258</t>
  </si>
  <si>
    <t>6309508477</t>
  </si>
  <si>
    <t>42116251514803367</t>
  </si>
  <si>
    <t>37143834755</t>
  </si>
  <si>
    <t>42116251467729774</t>
  </si>
  <si>
    <t>11481025016</t>
  </si>
  <si>
    <t>37148419182780296</t>
  </si>
  <si>
    <t>75159621137</t>
  </si>
  <si>
    <t>37148419539524873</t>
  </si>
  <si>
    <t>12088126679</t>
  </si>
  <si>
    <t>37148420713325263</t>
  </si>
  <si>
    <t>315259230509</t>
  </si>
  <si>
    <t>37148422894090416</t>
  </si>
  <si>
    <t>13666199637</t>
  </si>
  <si>
    <t>37148421517234019</t>
  </si>
  <si>
    <t>250692439143</t>
  </si>
  <si>
    <t>37148419115768414</t>
  </si>
  <si>
    <t>71140825335</t>
  </si>
  <si>
    <t>42116251017781751</t>
  </si>
  <si>
    <t>593838316434</t>
  </si>
  <si>
    <t>42116250309008938</t>
  </si>
  <si>
    <t>508200168363</t>
  </si>
  <si>
    <t>42116251460152918</t>
  </si>
  <si>
    <t>134309688722</t>
  </si>
  <si>
    <t>42116250120121554</t>
  </si>
  <si>
    <t>195370619632</t>
  </si>
  <si>
    <t>42116251648224928</t>
  </si>
  <si>
    <t>1817263076</t>
  </si>
  <si>
    <t>42116250599290594</t>
  </si>
  <si>
    <t>652725930653</t>
  </si>
  <si>
    <t>37148422832594457</t>
  </si>
  <si>
    <t>477533641430</t>
  </si>
  <si>
    <t>37148421412937400</t>
  </si>
  <si>
    <t>318500188866</t>
  </si>
  <si>
    <t>37148420765900058</t>
  </si>
  <si>
    <t>439780203596</t>
  </si>
  <si>
    <t>37148419414272690</t>
  </si>
  <si>
    <t>207996793073</t>
  </si>
  <si>
    <t>37148420998068568</t>
  </si>
  <si>
    <t>565027874382</t>
  </si>
  <si>
    <t>37148420521362828</t>
  </si>
  <si>
    <t>398450909849</t>
  </si>
  <si>
    <t>37148420541892134</t>
  </si>
  <si>
    <t>134811980162</t>
  </si>
  <si>
    <t>37148422321596347</t>
  </si>
  <si>
    <t>187120713884</t>
  </si>
  <si>
    <t>37148420032518255</t>
  </si>
  <si>
    <t>23481210150</t>
  </si>
  <si>
    <t>37148420288804845</t>
  </si>
  <si>
    <t>70665780240</t>
  </si>
  <si>
    <t>37148420974746857</t>
  </si>
  <si>
    <t>358498332436</t>
  </si>
  <si>
    <t>37148419904991303</t>
  </si>
  <si>
    <t>607886195146</t>
  </si>
  <si>
    <t>37148420744821721</t>
  </si>
  <si>
    <t>519007194516</t>
  </si>
  <si>
    <t>42116250433850347</t>
  </si>
  <si>
    <t>582593048533</t>
  </si>
  <si>
    <t>42116264213654770</t>
  </si>
  <si>
    <t>529330459951</t>
  </si>
  <si>
    <t>37148421418443082</t>
  </si>
  <si>
    <t>180687212649</t>
  </si>
  <si>
    <t>42116250757439424</t>
  </si>
  <si>
    <t>2800076432</t>
  </si>
  <si>
    <t>37148420269194429</t>
  </si>
  <si>
    <t>513224276515</t>
  </si>
  <si>
    <t>42116251417625006</t>
  </si>
  <si>
    <t>223656499786</t>
  </si>
  <si>
    <t>37148419927441899</t>
  </si>
  <si>
    <t>163100079939</t>
  </si>
  <si>
    <t>37148422984772931</t>
  </si>
  <si>
    <t>32165310596</t>
  </si>
  <si>
    <t>37148422792272308</t>
  </si>
  <si>
    <t>607068214283</t>
  </si>
  <si>
    <t>42116250964842144</t>
  </si>
  <si>
    <t>332153027177</t>
  </si>
  <si>
    <t>42116251150478651</t>
  </si>
  <si>
    <t>589589586438</t>
  </si>
  <si>
    <t>42116251177932882</t>
  </si>
  <si>
    <t>81065148121</t>
  </si>
  <si>
    <t>37148422316949215</t>
  </si>
  <si>
    <t>235303154456</t>
  </si>
  <si>
    <t>42116250298254404</t>
  </si>
  <si>
    <t>72327209079</t>
  </si>
  <si>
    <t>42116250149856175</t>
  </si>
  <si>
    <t>171976475684</t>
  </si>
  <si>
    <t>37148413221734401</t>
  </si>
  <si>
    <t>174427150246</t>
  </si>
  <si>
    <t>37148419808181394</t>
  </si>
  <si>
    <t>17122923950</t>
  </si>
  <si>
    <t>37148419842876201</t>
  </si>
  <si>
    <t>31670750383</t>
  </si>
  <si>
    <t>37148419417256671</t>
  </si>
  <si>
    <t>520979515643</t>
  </si>
  <si>
    <t>42116250676076618</t>
  </si>
  <si>
    <t>427146987952</t>
  </si>
  <si>
    <t>37148420827755719</t>
  </si>
  <si>
    <t>141091346297</t>
  </si>
  <si>
    <t>37148419319983040</t>
  </si>
  <si>
    <t>141581299670</t>
  </si>
  <si>
    <t>42116251442682626</t>
  </si>
  <si>
    <t>423467421838</t>
  </si>
  <si>
    <t>37148419884807426</t>
  </si>
  <si>
    <t>126000055726</t>
  </si>
  <si>
    <t>37148420275841461</t>
  </si>
  <si>
    <t>379400227310</t>
  </si>
  <si>
    <t>42116251408796774</t>
  </si>
  <si>
    <t>238844953920</t>
  </si>
  <si>
    <t>37148421520144444</t>
  </si>
  <si>
    <t>14000272187</t>
  </si>
  <si>
    <t>27300147426</t>
  </si>
  <si>
    <t>42116251524207237</t>
  </si>
  <si>
    <t>577500201242</t>
  </si>
  <si>
    <t>37148419860921403</t>
  </si>
  <si>
    <t>543466661072</t>
  </si>
  <si>
    <t>37148419977291811</t>
  </si>
  <si>
    <t>468877094314</t>
  </si>
  <si>
    <t>37148422095182516</t>
  </si>
  <si>
    <t>143610077260</t>
  </si>
  <si>
    <t>42116251612088254</t>
  </si>
  <si>
    <t>471880086740</t>
  </si>
  <si>
    <t>42116251690641778</t>
  </si>
  <si>
    <t>276921574432</t>
  </si>
  <si>
    <t>37148420106364440</t>
  </si>
  <si>
    <t>549066265530</t>
  </si>
  <si>
    <t>37148419925991632</t>
  </si>
  <si>
    <t>20358908058</t>
  </si>
  <si>
    <t>37148421328557027</t>
  </si>
  <si>
    <t>56173221796</t>
  </si>
  <si>
    <t>42116251118988962</t>
  </si>
  <si>
    <t>29575141644</t>
  </si>
  <si>
    <t>37148419776808878</t>
  </si>
  <si>
    <t>161042004542</t>
  </si>
  <si>
    <t>37148422941029826</t>
  </si>
  <si>
    <t>550498617108</t>
  </si>
  <si>
    <t>37148421005466980</t>
  </si>
  <si>
    <t>304021161926</t>
  </si>
  <si>
    <t>37148420864847690</t>
  </si>
  <si>
    <t>16902719378</t>
  </si>
  <si>
    <t>37148421318236997</t>
  </si>
  <si>
    <t>429100043560</t>
  </si>
  <si>
    <t>37148420596318800</t>
  </si>
  <si>
    <t>5082051820</t>
  </si>
  <si>
    <t>37148420471623558</t>
  </si>
  <si>
    <t>616238550360</t>
  </si>
  <si>
    <t>37148419384665231</t>
  </si>
  <si>
    <t>474697700091</t>
  </si>
  <si>
    <t>37148421186236310</t>
  </si>
  <si>
    <t>4355340996</t>
  </si>
  <si>
    <t>37148419479870096</t>
  </si>
  <si>
    <t>22400127280</t>
  </si>
  <si>
    <t>37148419350065694</t>
  </si>
  <si>
    <t>698479745074</t>
  </si>
  <si>
    <t>37148420021667555</t>
  </si>
  <si>
    <t>42116251068907868</t>
  </si>
  <si>
    <t>574700198057</t>
  </si>
  <si>
    <t>42116251886367434</t>
  </si>
  <si>
    <t>21196255954</t>
  </si>
  <si>
    <t>37148420936403223</t>
  </si>
  <si>
    <t>254411457642</t>
  </si>
  <si>
    <t>37148421482177459</t>
  </si>
  <si>
    <t>515845179961</t>
  </si>
  <si>
    <t>37148422759123983</t>
  </si>
  <si>
    <t>170655910802</t>
  </si>
  <si>
    <t>42116250419952582</t>
  </si>
  <si>
    <t>49136670316</t>
  </si>
  <si>
    <t>37148422920598758</t>
  </si>
  <si>
    <t>24645408430</t>
  </si>
  <si>
    <t>42116250456274616</t>
  </si>
  <si>
    <t>51100394246</t>
  </si>
  <si>
    <t>42116251450909677</t>
  </si>
  <si>
    <t>305013429398</t>
  </si>
  <si>
    <t>42116251289153033</t>
  </si>
  <si>
    <t>379092172129</t>
  </si>
  <si>
    <t>37148421192075367</t>
  </si>
  <si>
    <t>115542305927</t>
  </si>
  <si>
    <t>37148420913579688</t>
  </si>
  <si>
    <t>607545565836</t>
  </si>
  <si>
    <t>37148422652566273</t>
  </si>
  <si>
    <t>76107853779</t>
  </si>
  <si>
    <t>37148422276732171</t>
  </si>
  <si>
    <t>562465326716</t>
  </si>
  <si>
    <t>37148421918718851</t>
  </si>
  <si>
    <t>8445356401</t>
  </si>
  <si>
    <t>37148423115255129</t>
  </si>
  <si>
    <t>21081257217</t>
  </si>
  <si>
    <t>42116251288058212</t>
  </si>
  <si>
    <t>71529122804</t>
  </si>
  <si>
    <t>37148419785927939</t>
  </si>
  <si>
    <t>70931613262</t>
  </si>
  <si>
    <t>37148420947293277</t>
  </si>
  <si>
    <t>565524035894</t>
  </si>
  <si>
    <t>37148420214667810</t>
  </si>
  <si>
    <t>429100389283</t>
  </si>
  <si>
    <t>37148422369748017</t>
  </si>
  <si>
    <t>520243819066</t>
  </si>
  <si>
    <t>37148419235580897</t>
  </si>
  <si>
    <t>140810558615</t>
  </si>
  <si>
    <t>37148420222508237</t>
  </si>
  <si>
    <t>227770109244</t>
  </si>
  <si>
    <t>37148420179688579</t>
  </si>
  <si>
    <t>165987715928</t>
  </si>
  <si>
    <t>37148421594056772</t>
  </si>
  <si>
    <t>529769492370</t>
  </si>
  <si>
    <t>42116250384761811</t>
  </si>
  <si>
    <t>371896670886</t>
  </si>
  <si>
    <t>37148420477569092</t>
  </si>
  <si>
    <t>261992200056</t>
  </si>
  <si>
    <t>37148419942136677</t>
  </si>
  <si>
    <t>73995958294</t>
  </si>
  <si>
    <t>37148420921828110</t>
  </si>
  <si>
    <t>383551717576</t>
  </si>
  <si>
    <t>42116251411459280</t>
  </si>
  <si>
    <t>37148420563803065</t>
  </si>
  <si>
    <t>199461523722</t>
  </si>
  <si>
    <t>42116251408037456</t>
  </si>
  <si>
    <t>155005194518</t>
  </si>
  <si>
    <t>37148421593997447</t>
  </si>
  <si>
    <t>638607188806</t>
  </si>
  <si>
    <t>37148420621160883</t>
  </si>
  <si>
    <t>378868038170</t>
  </si>
  <si>
    <t>37148422076254971</t>
  </si>
  <si>
    <t>71140893431</t>
  </si>
  <si>
    <t>37148419470408098</t>
  </si>
  <si>
    <t>44910506962</t>
  </si>
  <si>
    <t>37148420029743994</t>
  </si>
  <si>
    <t>42116251188013603</t>
  </si>
  <si>
    <t>195887675486</t>
  </si>
  <si>
    <t>37148421222296124</t>
  </si>
  <si>
    <t>301000115485</t>
  </si>
  <si>
    <t>37148420886467281</t>
  </si>
  <si>
    <t>519059469200</t>
  </si>
  <si>
    <t>37148420174896946</t>
  </si>
  <si>
    <t>178448518177</t>
  </si>
  <si>
    <t>37148420772644334</t>
  </si>
  <si>
    <t>232502811344</t>
  </si>
  <si>
    <t>37148421553430172</t>
  </si>
  <si>
    <t>476176419452</t>
  </si>
  <si>
    <t>37148421222855886</t>
  </si>
  <si>
    <t>219036398321</t>
  </si>
  <si>
    <t>37148422649985492</t>
  </si>
  <si>
    <t>71050178408</t>
  </si>
  <si>
    <t>37148420589441818</t>
  </si>
  <si>
    <t>543130932924</t>
  </si>
  <si>
    <t>37148421900164679</t>
  </si>
  <si>
    <t>607849251316</t>
  </si>
  <si>
    <t>37148419787851707</t>
  </si>
  <si>
    <t>41853526889</t>
  </si>
  <si>
    <t>42116250259385581</t>
  </si>
  <si>
    <t>402162034224</t>
  </si>
  <si>
    <t>37148421436476076</t>
  </si>
  <si>
    <t>4368988091</t>
  </si>
  <si>
    <t>37148420980383152</t>
  </si>
  <si>
    <t>265941082105</t>
  </si>
  <si>
    <t>42116251028854897</t>
  </si>
  <si>
    <t>53327544325</t>
  </si>
  <si>
    <t>37148420056606116</t>
  </si>
  <si>
    <t>25048771971</t>
  </si>
  <si>
    <t>42116251319246852</t>
  </si>
  <si>
    <t>49086128482</t>
  </si>
  <si>
    <t>42116251439662294</t>
  </si>
  <si>
    <t>507908652075</t>
  </si>
  <si>
    <t>42116251702907822</t>
  </si>
  <si>
    <t>431263376578</t>
  </si>
  <si>
    <t>37148419220178853</t>
  </si>
  <si>
    <t>387514770089</t>
  </si>
  <si>
    <t>37148419860081543</t>
  </si>
  <si>
    <t>51144566416</t>
  </si>
  <si>
    <t>37148420303680713</t>
  </si>
  <si>
    <t>71067601240</t>
  </si>
  <si>
    <t>42116250069432013</t>
  </si>
  <si>
    <t>426759254816</t>
  </si>
  <si>
    <t>37148421550969035</t>
  </si>
  <si>
    <t>540310365160</t>
  </si>
  <si>
    <t>42116250634231479</t>
  </si>
  <si>
    <t>84773744740</t>
  </si>
  <si>
    <t>42116250260531397</t>
  </si>
  <si>
    <t>493688081396</t>
  </si>
  <si>
    <t>37148419344873360</t>
  </si>
  <si>
    <t>67975432692</t>
  </si>
  <si>
    <t>37148420808775282</t>
  </si>
  <si>
    <t>41446390831</t>
  </si>
  <si>
    <t>37148419460781810</t>
  </si>
  <si>
    <t>639886360637</t>
  </si>
  <si>
    <t>37148422372127597</t>
  </si>
  <si>
    <t>222818701671</t>
  </si>
  <si>
    <t>37148421554483805</t>
  </si>
  <si>
    <t>278154542028</t>
  </si>
  <si>
    <t>37148419817506283</t>
  </si>
  <si>
    <t>185995390678</t>
  </si>
  <si>
    <t>42116250759736999</t>
  </si>
  <si>
    <t>361308556846</t>
  </si>
  <si>
    <t>37148422268157801</t>
  </si>
  <si>
    <t>140700151381</t>
  </si>
  <si>
    <t>37148422167027429</t>
  </si>
  <si>
    <t>41416438104</t>
  </si>
  <si>
    <t>37148422942197258</t>
  </si>
  <si>
    <t>143889836852</t>
  </si>
  <si>
    <t>326200079267</t>
  </si>
  <si>
    <t>37148421561980280</t>
  </si>
  <si>
    <t>37148421531282627</t>
  </si>
  <si>
    <t>177100487675</t>
  </si>
  <si>
    <t>42116253234135961</t>
  </si>
  <si>
    <t>51641749116</t>
  </si>
  <si>
    <t>37148420308810838</t>
  </si>
  <si>
    <t>37148420860511652</t>
  </si>
  <si>
    <t>70927507965</t>
  </si>
  <si>
    <t>37148422941840930</t>
  </si>
  <si>
    <t>471255142840</t>
  </si>
  <si>
    <t>42116250155336244</t>
  </si>
  <si>
    <t>210915748000</t>
  </si>
  <si>
    <t>37148419591714570</t>
  </si>
  <si>
    <t>339479063349</t>
  </si>
  <si>
    <t>42116251116324769</t>
  </si>
  <si>
    <t>234500332023</t>
  </si>
  <si>
    <t>42116251203185340</t>
  </si>
  <si>
    <t>210290782799</t>
  </si>
  <si>
    <t>37148423117152745</t>
  </si>
  <si>
    <t>472229864574</t>
  </si>
  <si>
    <t>37148420614285392</t>
  </si>
  <si>
    <t>568690542825</t>
  </si>
  <si>
    <t>37148419990427521</t>
  </si>
  <si>
    <t>44851035599</t>
  </si>
  <si>
    <t>42116251565701438</t>
  </si>
  <si>
    <t>154861632638</t>
  </si>
  <si>
    <t>37148420943819205</t>
  </si>
  <si>
    <t>42116250852929903</t>
  </si>
  <si>
    <t>175539034194</t>
  </si>
  <si>
    <t>37148420614725972</t>
  </si>
  <si>
    <t>281477539608</t>
  </si>
  <si>
    <t>37148422963383605</t>
  </si>
  <si>
    <t>9800154237</t>
  </si>
  <si>
    <t>37148423121550355</t>
  </si>
  <si>
    <t>336857980017</t>
  </si>
  <si>
    <t>37148423077089820</t>
  </si>
  <si>
    <t>1242603347</t>
  </si>
  <si>
    <t>37148421951058438</t>
  </si>
  <si>
    <t>144340082207</t>
  </si>
  <si>
    <t>37148420608973967</t>
  </si>
  <si>
    <t>13429844798</t>
  </si>
  <si>
    <t>42116251532952911</t>
  </si>
  <si>
    <t>304098294226</t>
  </si>
  <si>
    <t>37148419877401979</t>
  </si>
  <si>
    <t>451618717696</t>
  </si>
  <si>
    <t>37148421212077699</t>
  </si>
  <si>
    <t>354475676701</t>
  </si>
  <si>
    <t>37148420508961180</t>
  </si>
  <si>
    <t>638407682261</t>
  </si>
  <si>
    <t>37148419822999806</t>
  </si>
  <si>
    <t>596172337606</t>
  </si>
  <si>
    <t>37148422573200511</t>
  </si>
  <si>
    <t>334046176897</t>
  </si>
  <si>
    <t>42116251678669839</t>
  </si>
  <si>
    <t>757631307</t>
  </si>
  <si>
    <t>37148421454258904</t>
  </si>
  <si>
    <t>268137003154</t>
  </si>
  <si>
    <t>37148419391837557</t>
  </si>
  <si>
    <t>73761478923</t>
  </si>
  <si>
    <t>37148419139624134</t>
  </si>
  <si>
    <t>71207464635</t>
  </si>
  <si>
    <t>37148422314241769</t>
  </si>
  <si>
    <t>366142521912</t>
  </si>
  <si>
    <t>37148421413564929</t>
  </si>
  <si>
    <t>250913372002</t>
  </si>
  <si>
    <t>42116251142664397</t>
  </si>
  <si>
    <t>158366951833</t>
  </si>
  <si>
    <t>37148419928520837</t>
  </si>
  <si>
    <t>659347681859</t>
  </si>
  <si>
    <t>37148421418280794</t>
  </si>
  <si>
    <t>470971880679</t>
  </si>
  <si>
    <t>42116251285016810</t>
  </si>
  <si>
    <t>70426259987</t>
  </si>
  <si>
    <t>42116249991564517</t>
  </si>
  <si>
    <t>70962479566</t>
  </si>
  <si>
    <t>37148419916493241</t>
  </si>
  <si>
    <t>76131173096</t>
  </si>
  <si>
    <t>42116251223437810</t>
  </si>
  <si>
    <t>486881585812</t>
  </si>
  <si>
    <t>37148422657069506</t>
  </si>
  <si>
    <t>221558723903</t>
  </si>
  <si>
    <t>37148420794384199</t>
  </si>
  <si>
    <t>580341609210</t>
  </si>
  <si>
    <t>37148420498857415</t>
  </si>
  <si>
    <t>371700144374</t>
  </si>
  <si>
    <t>42116251349200958</t>
  </si>
  <si>
    <t>236656556709</t>
  </si>
  <si>
    <t>37148420738693067</t>
  </si>
  <si>
    <t>179190957994</t>
  </si>
  <si>
    <t>42116251134795599</t>
  </si>
  <si>
    <t>208600021594</t>
  </si>
  <si>
    <t>236969340012</t>
  </si>
  <si>
    <t>37148419928956139</t>
  </si>
  <si>
    <t>37209804463</t>
  </si>
  <si>
    <t>37148421469219514</t>
  </si>
  <si>
    <t>319995419666</t>
  </si>
  <si>
    <t>42116251172128650</t>
  </si>
  <si>
    <t>524433907717</t>
  </si>
  <si>
    <t>37148421451034263</t>
  </si>
  <si>
    <t>415293733861</t>
  </si>
  <si>
    <t>37148420739120809</t>
  </si>
  <si>
    <t>212627303489</t>
  </si>
  <si>
    <t>42116251463403375</t>
  </si>
  <si>
    <t>144080102046</t>
  </si>
  <si>
    <t>37148422662200310</t>
  </si>
  <si>
    <t>431296268780</t>
  </si>
  <si>
    <t>37148422189662769</t>
  </si>
  <si>
    <t>503695578658</t>
  </si>
  <si>
    <t>37148420123479755</t>
  </si>
  <si>
    <t>70457819795</t>
  </si>
  <si>
    <t>37148421595218002</t>
  </si>
  <si>
    <t>71348560261</t>
  </si>
  <si>
    <t>37148422373700245</t>
  </si>
  <si>
    <t>302512471309</t>
  </si>
  <si>
    <t>37148419439190289</t>
  </si>
  <si>
    <t>240092145117</t>
  </si>
  <si>
    <t>37148421717254560</t>
  </si>
  <si>
    <t>476144785696</t>
  </si>
  <si>
    <t>37148420778985571</t>
  </si>
  <si>
    <t>246210881706</t>
  </si>
  <si>
    <t>37148419938146026</t>
  </si>
  <si>
    <t>67990258958</t>
  </si>
  <si>
    <t>37148419902935984</t>
  </si>
  <si>
    <t>40254300484</t>
  </si>
  <si>
    <t>37148420210526029</t>
  </si>
  <si>
    <t>520343707519</t>
  </si>
  <si>
    <t>37148420916550754</t>
  </si>
  <si>
    <t>177342970251</t>
  </si>
  <si>
    <t>37148420534485182</t>
  </si>
  <si>
    <t>264645171216</t>
  </si>
  <si>
    <t>37148419604723461</t>
  </si>
  <si>
    <t>76107996838</t>
  </si>
  <si>
    <t>37148419915179257</t>
  </si>
  <si>
    <t>318327997154</t>
  </si>
  <si>
    <t>37148419966841539</t>
  </si>
  <si>
    <t>1400112293</t>
  </si>
  <si>
    <t>37148421977232873</t>
  </si>
  <si>
    <t>1518161581</t>
  </si>
  <si>
    <t>42116251246848610</t>
  </si>
  <si>
    <t>37148422634132438</t>
  </si>
  <si>
    <t>183479140452</t>
  </si>
  <si>
    <t>37148419323740780</t>
  </si>
  <si>
    <t>612066032857</t>
  </si>
  <si>
    <t>42116250457639826</t>
  </si>
  <si>
    <t>348548115880</t>
  </si>
  <si>
    <t>37148421310665209</t>
  </si>
  <si>
    <t>71261176377</t>
  </si>
  <si>
    <t>42116251109865260</t>
  </si>
  <si>
    <t>593723621441</t>
  </si>
  <si>
    <t>37148419577410602</t>
  </si>
  <si>
    <t>432047185898</t>
  </si>
  <si>
    <t>37148421703584092</t>
  </si>
  <si>
    <t>71069425594</t>
  </si>
  <si>
    <t>37148420866527753</t>
  </si>
  <si>
    <t>507326657690</t>
  </si>
  <si>
    <t>37148420726419610</t>
  </si>
  <si>
    <t>61712020824</t>
  </si>
  <si>
    <t>37148422375633540</t>
  </si>
  <si>
    <t>455650699741</t>
  </si>
  <si>
    <t>42116250738561488</t>
  </si>
  <si>
    <t>594300023855</t>
  </si>
  <si>
    <t>72176270270</t>
  </si>
  <si>
    <t>37148419822631711</t>
  </si>
  <si>
    <t>28814152611</t>
  </si>
  <si>
    <t>37148420993790896</t>
  </si>
  <si>
    <t>580377482439</t>
  </si>
  <si>
    <t>37148420932177946</t>
  </si>
  <si>
    <t>13968547676</t>
  </si>
  <si>
    <t>42116251082444251</t>
  </si>
  <si>
    <t>588700002435</t>
  </si>
  <si>
    <t>37148420976304728</t>
  </si>
  <si>
    <t>140600987015</t>
  </si>
  <si>
    <t>42116251176608090</t>
  </si>
  <si>
    <t>72188740000</t>
  </si>
  <si>
    <t>37148386473485342</t>
  </si>
  <si>
    <t>607627736456</t>
  </si>
  <si>
    <t>37148419300328223</t>
  </si>
  <si>
    <t>254460912355</t>
  </si>
  <si>
    <t>37148420656354888</t>
  </si>
  <si>
    <t>33748426039</t>
  </si>
  <si>
    <t>42116251600396420</t>
  </si>
  <si>
    <t>70228144482</t>
  </si>
  <si>
    <t>37148420861241332</t>
  </si>
  <si>
    <t>886927313</t>
  </si>
  <si>
    <t>42116251092716471</t>
  </si>
  <si>
    <t>33656049286</t>
  </si>
  <si>
    <t>37148421240171814</t>
  </si>
  <si>
    <t>589046265555</t>
  </si>
  <si>
    <t>42116250484925483</t>
  </si>
  <si>
    <t>279804128925</t>
  </si>
  <si>
    <t>37148422166945781</t>
  </si>
  <si>
    <t>190651302141</t>
  </si>
  <si>
    <t>37148420636634768</t>
  </si>
  <si>
    <t>153300014475</t>
  </si>
  <si>
    <t>37148420180573834</t>
  </si>
  <si>
    <t>57830456921</t>
  </si>
  <si>
    <t>42116250630253484</t>
  </si>
  <si>
    <t>604429820084</t>
  </si>
  <si>
    <t>37148419835072503</t>
  </si>
  <si>
    <t>635130134505</t>
  </si>
  <si>
    <t>37148420542972472</t>
  </si>
  <si>
    <t>67363265542</t>
  </si>
  <si>
    <t>37148420764459010</t>
  </si>
  <si>
    <t>337497492681</t>
  </si>
  <si>
    <t>42116250919395204</t>
  </si>
  <si>
    <t>586990169387</t>
  </si>
  <si>
    <t>37148420609599977</t>
  </si>
  <si>
    <t>564977129114</t>
  </si>
  <si>
    <t>37148422168174988</t>
  </si>
  <si>
    <t>355598546967</t>
  </si>
  <si>
    <t>42116251199560320</t>
  </si>
  <si>
    <t>4894406446</t>
  </si>
  <si>
    <t>42116251138743620</t>
  </si>
  <si>
    <t>432213195700</t>
  </si>
  <si>
    <t>42116250918356047</t>
  </si>
  <si>
    <t>408259502111</t>
  </si>
  <si>
    <t>37148421518588323</t>
  </si>
  <si>
    <t>203700029007</t>
  </si>
  <si>
    <t>37148420938118580</t>
  </si>
  <si>
    <t>355084654378</t>
  </si>
  <si>
    <t>42116250449883945</t>
  </si>
  <si>
    <t>334040860355</t>
  </si>
  <si>
    <t>37148420750876728</t>
  </si>
  <si>
    <t>431931443796</t>
  </si>
  <si>
    <t>37148421717934974</t>
  </si>
  <si>
    <t>4559989202</t>
  </si>
  <si>
    <t>37148419304523015</t>
  </si>
  <si>
    <t>574700013670</t>
  </si>
  <si>
    <t>37148421301015191</t>
  </si>
  <si>
    <t>353060102380</t>
  </si>
  <si>
    <t>37148420311166443</t>
  </si>
  <si>
    <t>390434578330</t>
  </si>
  <si>
    <t>42116251228650395</t>
  </si>
  <si>
    <t>415176416276</t>
  </si>
  <si>
    <t>37148419179454652</t>
  </si>
  <si>
    <t>47688001220</t>
  </si>
  <si>
    <t>42116251223147625</t>
  </si>
  <si>
    <t>214200006348</t>
  </si>
  <si>
    <t>37148419275305862</t>
  </si>
  <si>
    <t>506078601944</t>
  </si>
  <si>
    <t>37148422839363758</t>
  </si>
  <si>
    <t>574877231550</t>
  </si>
  <si>
    <t>805372434</t>
  </si>
  <si>
    <t>42116250029932756</t>
  </si>
  <si>
    <t>48415548306</t>
  </si>
  <si>
    <t>42116251246991438</t>
  </si>
  <si>
    <t>341042116449</t>
  </si>
  <si>
    <t>42116251299122132</t>
  </si>
  <si>
    <t>413039043003</t>
  </si>
  <si>
    <t>42116251461025447</t>
  </si>
  <si>
    <t>59575115676</t>
  </si>
  <si>
    <t>42116250368302949</t>
  </si>
  <si>
    <t>636336603300</t>
  </si>
  <si>
    <t>37148420275352259</t>
  </si>
  <si>
    <t>473981315100</t>
  </si>
  <si>
    <t>42116249636472591</t>
  </si>
  <si>
    <t>332383291120</t>
  </si>
  <si>
    <t>37148422416966552</t>
  </si>
  <si>
    <t>607674363386</t>
  </si>
  <si>
    <t>42116249901629931</t>
  </si>
  <si>
    <t>37148420703897992</t>
  </si>
  <si>
    <t>70647897375</t>
  </si>
  <si>
    <t>37148421220280243</t>
  </si>
  <si>
    <t>192348463061</t>
  </si>
  <si>
    <t>42116249782639108</t>
  </si>
  <si>
    <t>56194307623</t>
  </si>
  <si>
    <t>37148420638835379</t>
  </si>
  <si>
    <t>444470450255</t>
  </si>
  <si>
    <t>37148420566762336</t>
  </si>
  <si>
    <t>540683439316</t>
  </si>
  <si>
    <t>37148420694866109</t>
  </si>
  <si>
    <t>589480630430</t>
  </si>
  <si>
    <t>42116251638848288</t>
  </si>
  <si>
    <t>235462575753</t>
  </si>
  <si>
    <t>37148419949323311</t>
  </si>
  <si>
    <t>20445519555</t>
  </si>
  <si>
    <t>37148419507681789</t>
  </si>
  <si>
    <t>379056407918</t>
  </si>
  <si>
    <t>37148421293948215</t>
  </si>
  <si>
    <t>161000287797</t>
  </si>
  <si>
    <t>42116251624646457</t>
  </si>
  <si>
    <t>160407906497</t>
  </si>
  <si>
    <t>37148420752715670</t>
  </si>
  <si>
    <t>597923076582</t>
  </si>
  <si>
    <t>42116250213813901</t>
  </si>
  <si>
    <t>626365998110</t>
  </si>
  <si>
    <t>37148420671678098</t>
  </si>
  <si>
    <t>481848438896</t>
  </si>
  <si>
    <t>42116251336434575</t>
  </si>
  <si>
    <t>70072179253</t>
  </si>
  <si>
    <t>42116250612003147</t>
  </si>
  <si>
    <t>638758756516</t>
  </si>
  <si>
    <t>37148420537972757</t>
  </si>
  <si>
    <t>42096990963</t>
  </si>
  <si>
    <t>42116251706208273</t>
  </si>
  <si>
    <t>12013228408</t>
  </si>
  <si>
    <t>37148420591051363</t>
  </si>
  <si>
    <t>161739007149</t>
  </si>
  <si>
    <t>37148420764223978</t>
  </si>
  <si>
    <t>75746097356</t>
  </si>
  <si>
    <t>42116250706257153</t>
  </si>
  <si>
    <t>34898384513</t>
  </si>
  <si>
    <t>37148420306615050</t>
  </si>
  <si>
    <t>608171789133</t>
  </si>
  <si>
    <t>42116250904411956</t>
  </si>
  <si>
    <t>28130215266</t>
  </si>
  <si>
    <t>37148419228977461</t>
  </si>
  <si>
    <t>525398993811</t>
  </si>
  <si>
    <t>42116251541286068</t>
  </si>
  <si>
    <t>75627068201</t>
  </si>
  <si>
    <t>37148419193881708</t>
  </si>
  <si>
    <t>238880906893</t>
  </si>
  <si>
    <t>42116251270798473</t>
  </si>
  <si>
    <t>474818896761</t>
  </si>
  <si>
    <t>42116251378383314</t>
  </si>
  <si>
    <t>51939464191</t>
  </si>
  <si>
    <t>37148420701459661</t>
  </si>
  <si>
    <t>607687741604</t>
  </si>
  <si>
    <t>37148421340424778</t>
  </si>
  <si>
    <t>331861179866</t>
  </si>
  <si>
    <t>37148421376668846</t>
  </si>
  <si>
    <t>432216767926</t>
  </si>
  <si>
    <t>37148420519756489</t>
  </si>
  <si>
    <t>375200054508</t>
  </si>
  <si>
    <t>37148422134563242</t>
  </si>
  <si>
    <t>71975943920</t>
  </si>
  <si>
    <t>37148419541011176</t>
  </si>
  <si>
    <t>11304461895</t>
  </si>
  <si>
    <t>37148420785775242</t>
  </si>
  <si>
    <t>521855171662</t>
  </si>
  <si>
    <t>37148419899427549</t>
  </si>
  <si>
    <t>327293068899</t>
  </si>
  <si>
    <t>37148422291460080</t>
  </si>
  <si>
    <t>507669494352</t>
  </si>
  <si>
    <t>37148420011926341</t>
  </si>
  <si>
    <t>48659435236</t>
  </si>
  <si>
    <t>37148419486039119</t>
  </si>
  <si>
    <t>543900020614</t>
  </si>
  <si>
    <t>37148419874560210</t>
  </si>
  <si>
    <t>354993412689</t>
  </si>
  <si>
    <t>37148419899019085</t>
  </si>
  <si>
    <t>211379852466</t>
  </si>
  <si>
    <t>37148421460040960</t>
  </si>
  <si>
    <t>606662992319</t>
  </si>
  <si>
    <t>42116250462782712</t>
  </si>
  <si>
    <t>42054498044</t>
  </si>
  <si>
    <t>37148420815617628</t>
  </si>
  <si>
    <t>36865995704</t>
  </si>
  <si>
    <t>37148421343925065</t>
  </si>
  <si>
    <t>3829206170</t>
  </si>
  <si>
    <t>37148419973898771</t>
  </si>
  <si>
    <t>559088836487</t>
  </si>
  <si>
    <t>37148422811953578</t>
  </si>
  <si>
    <t>279833465617</t>
  </si>
  <si>
    <t>37148421278725420</t>
  </si>
  <si>
    <t>161076067928</t>
  </si>
  <si>
    <t>37148422792813191</t>
  </si>
  <si>
    <t>72352987678</t>
  </si>
  <si>
    <t>37148420848845739</t>
  </si>
  <si>
    <t>75676135177</t>
  </si>
  <si>
    <t>37148420608038592</t>
  </si>
  <si>
    <t>53329251051</t>
  </si>
  <si>
    <t>37148420197488396</t>
  </si>
  <si>
    <t>137990667604</t>
  </si>
  <si>
    <t>42116251114208816</t>
  </si>
  <si>
    <t>31500022441</t>
  </si>
  <si>
    <t>42116251600865175</t>
  </si>
  <si>
    <t>131260539206</t>
  </si>
  <si>
    <t>37148420663488805</t>
  </si>
  <si>
    <t>547792680847</t>
  </si>
  <si>
    <t>42116251132576557</t>
  </si>
  <si>
    <t>109935455818</t>
  </si>
  <si>
    <t>42116251177364734</t>
  </si>
  <si>
    <t>439384759932</t>
  </si>
  <si>
    <t>37148421983814182</t>
  </si>
  <si>
    <t>482962655181</t>
  </si>
  <si>
    <t>37148422106199025</t>
  </si>
  <si>
    <t>70229783000</t>
  </si>
  <si>
    <t>42116250725494742</t>
  </si>
  <si>
    <t>195552378006</t>
  </si>
  <si>
    <t>37148420246948793</t>
  </si>
  <si>
    <t>308186554227</t>
  </si>
  <si>
    <t>37148421653262933</t>
  </si>
  <si>
    <t>519244434869</t>
  </si>
  <si>
    <t>37148420033328715</t>
  </si>
  <si>
    <t>367335484095</t>
  </si>
  <si>
    <t>42116251173353650</t>
  </si>
  <si>
    <t>602343937320</t>
  </si>
  <si>
    <t>37148420260454852</t>
  </si>
  <si>
    <t>116993192504</t>
  </si>
  <si>
    <t>42116251630075636</t>
  </si>
  <si>
    <t>638659917167</t>
  </si>
  <si>
    <t>37148420043265824</t>
  </si>
  <si>
    <t>48300336783</t>
  </si>
  <si>
    <t>42116251871439521</t>
  </si>
  <si>
    <t>566392072161</t>
  </si>
  <si>
    <t>42116251693150088</t>
  </si>
  <si>
    <t>569254026620</t>
  </si>
  <si>
    <t>42116251263531444</t>
  </si>
  <si>
    <t>505250344773</t>
  </si>
  <si>
    <t>42116251177181719</t>
  </si>
  <si>
    <t>37190993398</t>
  </si>
  <si>
    <t>37148421491273035</t>
  </si>
  <si>
    <t>627048766896</t>
  </si>
  <si>
    <t>42116251211555975</t>
  </si>
  <si>
    <t>369122676516</t>
  </si>
  <si>
    <t>37148420787404653</t>
  </si>
  <si>
    <t>71960657117</t>
  </si>
  <si>
    <t>42116251510093739</t>
  </si>
  <si>
    <t>5155657856</t>
  </si>
  <si>
    <t>42116252115740858</t>
  </si>
  <si>
    <t>232461794571</t>
  </si>
  <si>
    <t>37148419183005416</t>
  </si>
  <si>
    <t>352309045955</t>
  </si>
  <si>
    <t>42116251253935760</t>
  </si>
  <si>
    <t>264675134184</t>
  </si>
  <si>
    <t>42116251605741018</t>
  </si>
  <si>
    <t>108468847346</t>
  </si>
  <si>
    <t>42116251120447601</t>
  </si>
  <si>
    <t>590971089267</t>
  </si>
  <si>
    <t>37148420660926840</t>
  </si>
  <si>
    <t>282977136588</t>
  </si>
  <si>
    <t>37148420304310013</t>
  </si>
  <si>
    <t>194341869147</t>
  </si>
  <si>
    <t>37148419615383936</t>
  </si>
  <si>
    <t>331934432703</t>
  </si>
  <si>
    <t>37148420738591357</t>
  </si>
  <si>
    <t>313907993783</t>
  </si>
  <si>
    <t>37148419542030929</t>
  </si>
  <si>
    <t>147745095672</t>
  </si>
  <si>
    <t>37148419801336521</t>
  </si>
  <si>
    <t>601827320415</t>
  </si>
  <si>
    <t>37148419521119192</t>
  </si>
  <si>
    <t>268213017281</t>
  </si>
  <si>
    <t>42116251028859748</t>
  </si>
  <si>
    <t>426409220901</t>
  </si>
  <si>
    <t>37148420844995900</t>
  </si>
  <si>
    <t>852410131</t>
  </si>
  <si>
    <t>42116251168451613</t>
  </si>
  <si>
    <t>552002000311</t>
  </si>
  <si>
    <t>37148419452926137</t>
  </si>
  <si>
    <t>169598980543</t>
  </si>
  <si>
    <t>42116251613233027</t>
  </si>
  <si>
    <t>485659137466</t>
  </si>
  <si>
    <t>42116251343851810</t>
  </si>
  <si>
    <t>341075647716</t>
  </si>
  <si>
    <t>37148421691473805</t>
  </si>
  <si>
    <t>435348966002</t>
  </si>
  <si>
    <t>42116251048587596</t>
  </si>
  <si>
    <t>549333008125</t>
  </si>
  <si>
    <t>42116251380257291</t>
  </si>
  <si>
    <t>366240950571</t>
  </si>
  <si>
    <t>37148420243271091</t>
  </si>
  <si>
    <t>355426089451</t>
  </si>
  <si>
    <t>37148419289584252</t>
  </si>
  <si>
    <t>47663486387</t>
  </si>
  <si>
    <t>37148422623220971</t>
  </si>
  <si>
    <t>70108323648</t>
  </si>
  <si>
    <t>37148419825686273</t>
  </si>
  <si>
    <t>11354239196</t>
  </si>
  <si>
    <t>37148420695064307</t>
  </si>
  <si>
    <t>64253668702</t>
  </si>
  <si>
    <t>42116251398080159</t>
  </si>
  <si>
    <t>673287752136</t>
  </si>
  <si>
    <t>42116250932254330</t>
  </si>
  <si>
    <t>143752574559</t>
  </si>
  <si>
    <t>42116250094548419</t>
  </si>
  <si>
    <t>318411307493</t>
  </si>
  <si>
    <t>42116251233149918</t>
  </si>
  <si>
    <t>182806966306</t>
  </si>
  <si>
    <t>37148426471320842</t>
  </si>
  <si>
    <t>21759394362</t>
  </si>
  <si>
    <t>42116250907065803</t>
  </si>
  <si>
    <t>49194926661</t>
  </si>
  <si>
    <t>37148420098160650</t>
  </si>
  <si>
    <t>625834673428</t>
  </si>
  <si>
    <t>42116251639042314</t>
  </si>
  <si>
    <t>359407169568</t>
  </si>
  <si>
    <t>37148419785777453</t>
  </si>
  <si>
    <t>1530131462</t>
  </si>
  <si>
    <t>37148422051850500</t>
  </si>
  <si>
    <t>317222493440</t>
  </si>
  <si>
    <t>37148420071856162</t>
  </si>
  <si>
    <t>429400177506</t>
  </si>
  <si>
    <t>42116250406533498</t>
  </si>
  <si>
    <t>195521069484</t>
  </si>
  <si>
    <t>37148420521072454</t>
  </si>
  <si>
    <t>466566330495</t>
  </si>
  <si>
    <t>42116250500434375</t>
  </si>
  <si>
    <t>192782053659</t>
  </si>
  <si>
    <t>37148419270899600</t>
  </si>
  <si>
    <t>51151916101</t>
  </si>
  <si>
    <t>37148420710710924</t>
  </si>
  <si>
    <t>134285613853</t>
  </si>
  <si>
    <t>42116250922624983</t>
  </si>
  <si>
    <t>73762619692</t>
  </si>
  <si>
    <t>37148422275042693</t>
  </si>
  <si>
    <t>143957187765</t>
  </si>
  <si>
    <t>37148420931479577</t>
  </si>
  <si>
    <t>37148420173304901</t>
  </si>
  <si>
    <t>20905109343</t>
  </si>
  <si>
    <t>37148419255320092</t>
  </si>
  <si>
    <t>142772030099</t>
  </si>
  <si>
    <t>37148420078760920</t>
  </si>
  <si>
    <t>552501523678</t>
  </si>
  <si>
    <t>37148419159936937</t>
  </si>
  <si>
    <t>189000115030</t>
  </si>
  <si>
    <t>37148422868596087</t>
  </si>
  <si>
    <t>15003833942</t>
  </si>
  <si>
    <t>42116251335801117</t>
  </si>
  <si>
    <t>140110298992</t>
  </si>
  <si>
    <t>37148419444990300</t>
  </si>
  <si>
    <t>621755702196</t>
  </si>
  <si>
    <t>37148421347511578</t>
  </si>
  <si>
    <t>48834883887</t>
  </si>
  <si>
    <t>37148421886377913</t>
  </si>
  <si>
    <t>261473917809</t>
  </si>
  <si>
    <t>42116250535500175</t>
  </si>
  <si>
    <t>368295022878</t>
  </si>
  <si>
    <t>42116251705565113</t>
  </si>
  <si>
    <t>366516024377</t>
  </si>
  <si>
    <t>37148420232319906</t>
  </si>
  <si>
    <t>288857582054</t>
  </si>
  <si>
    <t>42116251200130715</t>
  </si>
  <si>
    <t>6549609478</t>
  </si>
  <si>
    <t>37148422128281519</t>
  </si>
  <si>
    <t>7076608496</t>
  </si>
  <si>
    <t>37148421596128366</t>
  </si>
  <si>
    <t>451568052991</t>
  </si>
  <si>
    <t>37148420250473153</t>
  </si>
  <si>
    <t>638481903296</t>
  </si>
  <si>
    <t>37148419999668599</t>
  </si>
  <si>
    <t>42769667275</t>
  </si>
  <si>
    <t>37148419236762112</t>
  </si>
  <si>
    <t>232064703303</t>
  </si>
  <si>
    <t>37148420170135231</t>
  </si>
  <si>
    <t>361388437220</t>
  </si>
  <si>
    <t>42116251262377536</t>
  </si>
  <si>
    <t>154717378479</t>
  </si>
  <si>
    <t>42116251523098801</t>
  </si>
  <si>
    <t>41707456909</t>
  </si>
  <si>
    <t>42116251719989229</t>
  </si>
  <si>
    <t>449622881105</t>
  </si>
  <si>
    <t>37148412284991342</t>
  </si>
  <si>
    <t>239611127391</t>
  </si>
  <si>
    <t>367221853627</t>
  </si>
  <si>
    <t>37148420947025359</t>
  </si>
  <si>
    <t>194721899385</t>
  </si>
  <si>
    <t>42116251312217683</t>
  </si>
  <si>
    <t>42116251271192902</t>
  </si>
  <si>
    <t>254258800228</t>
  </si>
  <si>
    <t>37148420204473087</t>
  </si>
  <si>
    <t>75676132587</t>
  </si>
  <si>
    <t>37148419563363604</t>
  </si>
  <si>
    <t>503300005914</t>
  </si>
  <si>
    <t>37148420132851299</t>
  </si>
  <si>
    <t>214633852943</t>
  </si>
  <si>
    <t>37148419997693668</t>
  </si>
  <si>
    <t>28058038896</t>
  </si>
  <si>
    <t>37148420190567230</t>
  </si>
  <si>
    <t>484505843254</t>
  </si>
  <si>
    <t>37148420295176210</t>
  </si>
  <si>
    <t>378520760603</t>
  </si>
  <si>
    <t>37148419974523913</t>
  </si>
  <si>
    <t>168852496910</t>
  </si>
  <si>
    <t>42116251458849441</t>
  </si>
  <si>
    <t>48161713382</t>
  </si>
  <si>
    <t>42116251275247407</t>
  </si>
  <si>
    <t>42116250123288809</t>
  </si>
  <si>
    <t>597851101252</t>
  </si>
  <si>
    <t>37148420570140032</t>
  </si>
  <si>
    <t>507648603958</t>
  </si>
  <si>
    <t>42116250687334620</t>
  </si>
  <si>
    <t>533560166600</t>
  </si>
  <si>
    <t>42116250162945377</t>
  </si>
  <si>
    <t>334183661944</t>
  </si>
  <si>
    <t>37148420255036061</t>
  </si>
  <si>
    <t>4418334556</t>
  </si>
  <si>
    <t>37148421324378475</t>
  </si>
  <si>
    <t>221300902402</t>
  </si>
  <si>
    <t>37148419318713919</t>
  </si>
  <si>
    <t>137913428617</t>
  </si>
  <si>
    <t>42116251512490875</t>
  </si>
  <si>
    <t>607972890979</t>
  </si>
  <si>
    <t>361555615413</t>
  </si>
  <si>
    <t>37148422396687174</t>
  </si>
  <si>
    <t>184800023141</t>
  </si>
  <si>
    <t>37148420044245621</t>
  </si>
  <si>
    <t>294462953525</t>
  </si>
  <si>
    <t>42116264240185127</t>
  </si>
  <si>
    <t>357700102976</t>
  </si>
  <si>
    <t>37148419876815470</t>
  </si>
  <si>
    <t>74179655549</t>
  </si>
  <si>
    <t>37148420982378768</t>
  </si>
  <si>
    <t>248556373113</t>
  </si>
  <si>
    <t>37148419383359850</t>
  </si>
  <si>
    <t>70229522684</t>
  </si>
  <si>
    <t>42116250869853271</t>
  </si>
  <si>
    <t>409168347986</t>
  </si>
  <si>
    <t>37148420701648220</t>
  </si>
  <si>
    <t>436456696941</t>
  </si>
  <si>
    <t>37148419801123987</t>
  </si>
  <si>
    <t>161765479595</t>
  </si>
  <si>
    <t>37148419271899130</t>
  </si>
  <si>
    <t>299732672413</t>
  </si>
  <si>
    <t>42116251611949423</t>
  </si>
  <si>
    <t>534920504803</t>
  </si>
  <si>
    <t>42116250089884480</t>
  </si>
  <si>
    <t>141834187102</t>
  </si>
  <si>
    <t>37148421220390318</t>
  </si>
  <si>
    <t>171911783665</t>
  </si>
  <si>
    <t>37148422363137763</t>
  </si>
  <si>
    <t>42116251172573220</t>
  </si>
  <si>
    <t>252000007622</t>
  </si>
  <si>
    <t>37148419157051061</t>
  </si>
  <si>
    <t>368383389142</t>
  </si>
  <si>
    <t>37148420882895776</t>
  </si>
  <si>
    <t>148252854602</t>
  </si>
  <si>
    <t>42116251453680340</t>
  </si>
  <si>
    <t>421622339914</t>
  </si>
  <si>
    <t>37148420629804196</t>
  </si>
  <si>
    <t>243677054312</t>
  </si>
  <si>
    <t>42116251655812060</t>
  </si>
  <si>
    <t>606900029987</t>
  </si>
  <si>
    <t>37148420997269420</t>
  </si>
  <si>
    <t>399851577208</t>
  </si>
  <si>
    <t>42116250155258460</t>
  </si>
  <si>
    <t>1400578913</t>
  </si>
  <si>
    <t>37148419340177767</t>
  </si>
  <si>
    <t>37148422257151274</t>
  </si>
  <si>
    <t>70848983400</t>
  </si>
  <si>
    <t>37148419443709930</t>
  </si>
  <si>
    <t>126260083046</t>
  </si>
  <si>
    <t>42116250492616355</t>
  </si>
  <si>
    <t>280750548308</t>
  </si>
  <si>
    <t>37148420777055377</t>
  </si>
  <si>
    <t>144965511809</t>
  </si>
  <si>
    <t>42116250744833600</t>
  </si>
  <si>
    <t>608587872731</t>
  </si>
  <si>
    <t>42116250389682741</t>
  </si>
  <si>
    <t>183480088315</t>
  </si>
  <si>
    <t>37148389258570680</t>
  </si>
  <si>
    <t>432219825498</t>
  </si>
  <si>
    <t>37148419912456992</t>
  </si>
  <si>
    <t>463786389541</t>
  </si>
  <si>
    <t>37148419446292209</t>
  </si>
  <si>
    <t>596357478219</t>
  </si>
  <si>
    <t>42116251085288491</t>
  </si>
  <si>
    <t>211551281969</t>
  </si>
  <si>
    <t>37148420079722860</t>
  </si>
  <si>
    <t>85983585435</t>
  </si>
  <si>
    <t>42116249835494638</t>
  </si>
  <si>
    <t>133736866066</t>
  </si>
  <si>
    <t>42116251170280832</t>
  </si>
  <si>
    <t>32470447078</t>
  </si>
  <si>
    <t>37148420683123567</t>
  </si>
  <si>
    <t>37148421597941723</t>
  </si>
  <si>
    <t>588700011640</t>
  </si>
  <si>
    <t>37148420933754304</t>
  </si>
  <si>
    <t>638674123184</t>
  </si>
  <si>
    <t>37148420197428679</t>
  </si>
  <si>
    <t>638423129336</t>
  </si>
  <si>
    <t>37148421553803741</t>
  </si>
  <si>
    <t>51461628714</t>
  </si>
  <si>
    <t>37148420870279788</t>
  </si>
  <si>
    <t>117282373676</t>
  </si>
  <si>
    <t>37148419405609483</t>
  </si>
  <si>
    <t>607675725656</t>
  </si>
  <si>
    <t>42116250594126064</t>
  </si>
  <si>
    <t>20458812940</t>
  </si>
  <si>
    <t>37148419131126099</t>
  </si>
  <si>
    <t>222169365256</t>
  </si>
  <si>
    <t>37148420014129899</t>
  </si>
  <si>
    <t>320143381886</t>
  </si>
  <si>
    <t>37148420171210361</t>
  </si>
  <si>
    <t>208055427460</t>
  </si>
  <si>
    <t>42116250004183088</t>
  </si>
  <si>
    <t>12170906530</t>
  </si>
  <si>
    <t>37148420197532804</t>
  </si>
  <si>
    <t>49122031825</t>
  </si>
  <si>
    <t>37148421314824483</t>
  </si>
  <si>
    <t>424728226530</t>
  </si>
  <si>
    <t>37148419444976377</t>
  </si>
  <si>
    <t>42116251289624161</t>
  </si>
  <si>
    <t>289437779630</t>
  </si>
  <si>
    <t>42116250066632937</t>
  </si>
  <si>
    <t>74179224419</t>
  </si>
  <si>
    <t>42116251373662437</t>
  </si>
  <si>
    <t>43451927868</t>
  </si>
  <si>
    <t>37148420904205806</t>
  </si>
  <si>
    <t>37148408934284486</t>
  </si>
  <si>
    <t>14299847904</t>
  </si>
  <si>
    <t>37148420125022828</t>
  </si>
  <si>
    <t>56538627725</t>
  </si>
  <si>
    <t>37148419162019472</t>
  </si>
  <si>
    <t>451603858628</t>
  </si>
  <si>
    <t>37148420492244291</t>
  </si>
  <si>
    <t>259700013383</t>
  </si>
  <si>
    <t>37148420563250450</t>
  </si>
  <si>
    <t>607674194889</t>
  </si>
  <si>
    <t>42116257541064195</t>
  </si>
  <si>
    <t>138600024233</t>
  </si>
  <si>
    <t>37148421216014296</t>
  </si>
  <si>
    <t>613450679134</t>
  </si>
  <si>
    <t>37148419800200918</t>
  </si>
  <si>
    <t>117095518847</t>
  </si>
  <si>
    <t>37148420910262241</t>
  </si>
  <si>
    <t>338100002050</t>
  </si>
  <si>
    <t>37148420128750188</t>
  </si>
  <si>
    <t>562142687700</t>
  </si>
  <si>
    <t>37148421259091743</t>
  </si>
  <si>
    <t>507366003619</t>
  </si>
  <si>
    <t>37148420525219254</t>
  </si>
  <si>
    <t>431994433429</t>
  </si>
  <si>
    <t>37148422281587791</t>
  </si>
  <si>
    <t>71698857320</t>
  </si>
  <si>
    <t>37148422594196514</t>
  </si>
  <si>
    <t>269618247786</t>
  </si>
  <si>
    <t>42116251358983997</t>
  </si>
  <si>
    <t>134176053367</t>
  </si>
  <si>
    <t>37148421308035575</t>
  </si>
  <si>
    <t>557049102602</t>
  </si>
  <si>
    <t>37148419775567652</t>
  </si>
  <si>
    <t>449470531817</t>
  </si>
  <si>
    <t>37148419903161363</t>
  </si>
  <si>
    <t>671636789214</t>
  </si>
  <si>
    <t>42116250462048636</t>
  </si>
  <si>
    <t>357983291966</t>
  </si>
  <si>
    <t>42116251352347010</t>
  </si>
  <si>
    <t>429442881972</t>
  </si>
  <si>
    <t>37148419872676636</t>
  </si>
  <si>
    <t>367347036496</t>
  </si>
  <si>
    <t>42116249661443131</t>
  </si>
  <si>
    <t>317204555800</t>
  </si>
  <si>
    <t>37148423012299346</t>
  </si>
  <si>
    <t>76082573972</t>
  </si>
  <si>
    <t>37148421655438498</t>
  </si>
  <si>
    <t>334538507533</t>
  </si>
  <si>
    <t>42116251025464860</t>
  </si>
  <si>
    <t>221805269293</t>
  </si>
  <si>
    <t>321439183295</t>
  </si>
  <si>
    <t>37148419216530726</t>
  </si>
  <si>
    <t>152788231672</t>
  </si>
  <si>
    <t>42116250844882913</t>
  </si>
  <si>
    <t>75159649753</t>
  </si>
  <si>
    <t>37148420542837841</t>
  </si>
  <si>
    <t>70507762562</t>
  </si>
  <si>
    <t>37148420724051181</t>
  </si>
  <si>
    <t>142132895932</t>
  </si>
  <si>
    <t>42116251410845044</t>
  </si>
  <si>
    <t>73129684032</t>
  </si>
  <si>
    <t>37148420950597844</t>
  </si>
  <si>
    <t>16865473736</t>
  </si>
  <si>
    <t>37148420973831586</t>
  </si>
  <si>
    <t>594889625000</t>
  </si>
  <si>
    <t>42116250926382086</t>
  </si>
  <si>
    <t>653264712162</t>
  </si>
  <si>
    <t>37148421337332031</t>
  </si>
  <si>
    <t>525000015126</t>
  </si>
  <si>
    <t>37148420301887481</t>
  </si>
  <si>
    <t>212626349683</t>
  </si>
  <si>
    <t>37148419166337205</t>
  </si>
  <si>
    <t>366631426902</t>
  </si>
  <si>
    <t>37148421380657299</t>
  </si>
  <si>
    <t>608928400051</t>
  </si>
  <si>
    <t>37148420024344621</t>
  </si>
  <si>
    <t>597885951081</t>
  </si>
  <si>
    <t>37148419316808701</t>
  </si>
  <si>
    <t>584232162436</t>
  </si>
  <si>
    <t>37148420813047613</t>
  </si>
  <si>
    <t>512551102846</t>
  </si>
  <si>
    <t>42116250014318486</t>
  </si>
  <si>
    <t>597868040545</t>
  </si>
  <si>
    <t>42116250958812113</t>
  </si>
  <si>
    <t>640076082372</t>
  </si>
  <si>
    <t>37148421499031282</t>
  </si>
  <si>
    <t>361200252013</t>
  </si>
  <si>
    <t>42116251374117787</t>
  </si>
  <si>
    <t>37148422708377616</t>
  </si>
  <si>
    <t>208739128919</t>
  </si>
  <si>
    <t>37148421364391833</t>
  </si>
  <si>
    <t>15196611926</t>
  </si>
  <si>
    <t>42116251168843452</t>
  </si>
  <si>
    <t>185008521235</t>
  </si>
  <si>
    <t>42116250971114774</t>
  </si>
  <si>
    <t>191982083600</t>
  </si>
  <si>
    <t>69167148056</t>
  </si>
  <si>
    <t>42116250894139673</t>
  </si>
  <si>
    <t>589914257827</t>
  </si>
  <si>
    <t>37148420283325224</t>
  </si>
  <si>
    <t>760742415</t>
  </si>
  <si>
    <t>37148419098598646</t>
  </si>
  <si>
    <t>312200108212</t>
  </si>
  <si>
    <t>42116251324615173</t>
  </si>
  <si>
    <t>51922748947</t>
  </si>
  <si>
    <t>42116250925893626</t>
  </si>
  <si>
    <t>213515726129</t>
  </si>
  <si>
    <t>37148419610197293</t>
  </si>
  <si>
    <t>21771619204</t>
  </si>
  <si>
    <t>37148430842733580</t>
  </si>
  <si>
    <t>488934552763</t>
  </si>
  <si>
    <t>37148419873153308</t>
  </si>
  <si>
    <t>638497201194</t>
  </si>
  <si>
    <t>37148421491394772</t>
  </si>
  <si>
    <t>504497457897</t>
  </si>
  <si>
    <t>42116250754833744</t>
  </si>
  <si>
    <t>512486419164</t>
  </si>
  <si>
    <t>42116251268135953</t>
  </si>
  <si>
    <t>184974283822</t>
  </si>
  <si>
    <t>37148421666176176</t>
  </si>
  <si>
    <t>588989912447</t>
  </si>
  <si>
    <t>37148419980338456</t>
  </si>
  <si>
    <t>320308919657</t>
  </si>
  <si>
    <t>567041630322</t>
  </si>
  <si>
    <t>37148422305531921</t>
  </si>
  <si>
    <t>358173941012</t>
  </si>
  <si>
    <t>42116251190860216</t>
  </si>
  <si>
    <t>289100140608</t>
  </si>
  <si>
    <t>37148420041375208</t>
  </si>
  <si>
    <t>53859904573</t>
  </si>
  <si>
    <t>37148420248959081</t>
  </si>
  <si>
    <t>429219140153</t>
  </si>
  <si>
    <t>42116251137675658</t>
  </si>
  <si>
    <t>474435631123</t>
  </si>
  <si>
    <t>37148419327119666</t>
  </si>
  <si>
    <t>378487475155</t>
  </si>
  <si>
    <t>37148421018268069</t>
  </si>
  <si>
    <t>529249396843</t>
  </si>
  <si>
    <t>37148422043384336</t>
  </si>
  <si>
    <t>272106834894</t>
  </si>
  <si>
    <t>42116250775227348</t>
  </si>
  <si>
    <t>331935152569</t>
  </si>
  <si>
    <t>42116251286054224</t>
  </si>
  <si>
    <t>194003694037</t>
  </si>
  <si>
    <t>37148422709340774</t>
  </si>
  <si>
    <t>160300023519</t>
  </si>
  <si>
    <t>37148420161212506</t>
  </si>
  <si>
    <t>507552473777</t>
  </si>
  <si>
    <t>37148422384378927</t>
  </si>
  <si>
    <t>76107099291</t>
  </si>
  <si>
    <t>42116251486447648</t>
  </si>
  <si>
    <t>37148421316204078</t>
  </si>
  <si>
    <t>341005841945</t>
  </si>
  <si>
    <t>37148419494025881</t>
  </si>
  <si>
    <t>212250087706</t>
  </si>
  <si>
    <t>37148420517141639</t>
  </si>
  <si>
    <t>187989143033</t>
  </si>
  <si>
    <t>37148422775635821</t>
  </si>
  <si>
    <t>556762361686</t>
  </si>
  <si>
    <t>37148419970995269</t>
  </si>
  <si>
    <t>424554605166</t>
  </si>
  <si>
    <t>1400592612</t>
  </si>
  <si>
    <t>42116251479534392</t>
  </si>
  <si>
    <t>638529441346</t>
  </si>
  <si>
    <t>37148421416882152</t>
  </si>
  <si>
    <t>466761197916</t>
  </si>
  <si>
    <t>42116251249420333</t>
  </si>
  <si>
    <t>379400251726</t>
  </si>
  <si>
    <t>37148422239891416</t>
  </si>
  <si>
    <t>190883877862</t>
  </si>
  <si>
    <t>37148419349765135</t>
  </si>
  <si>
    <t>70950946786</t>
  </si>
  <si>
    <t>37148420594263194</t>
  </si>
  <si>
    <t>594725805701</t>
  </si>
  <si>
    <t>37148421528485959</t>
  </si>
  <si>
    <t>212626665215</t>
  </si>
  <si>
    <t>37148420845376224</t>
  </si>
  <si>
    <t>326308594646</t>
  </si>
  <si>
    <t>42116249317790612</t>
  </si>
  <si>
    <t>49076544306</t>
  </si>
  <si>
    <t>42116250444317650</t>
  </si>
  <si>
    <t>214529818614</t>
  </si>
  <si>
    <t>37148419194978720</t>
  </si>
  <si>
    <t>222101217673</t>
  </si>
  <si>
    <t>42116264261713235</t>
  </si>
  <si>
    <t>447101098149</t>
  </si>
  <si>
    <t>37148419386686313</t>
  </si>
  <si>
    <t>163165311126</t>
  </si>
  <si>
    <t>42116249806966313</t>
  </si>
  <si>
    <t>641731621803</t>
  </si>
  <si>
    <t>37148420141252356</t>
  </si>
  <si>
    <t>195562944576</t>
  </si>
  <si>
    <t>37148420182163520</t>
  </si>
  <si>
    <t>203801038853</t>
  </si>
  <si>
    <t>42116251215614351</t>
  </si>
  <si>
    <t>601300001420</t>
  </si>
  <si>
    <t>37148425556855493</t>
  </si>
  <si>
    <t>565600002176</t>
  </si>
  <si>
    <t>37148422760093889</t>
  </si>
  <si>
    <t>59646500388</t>
  </si>
  <si>
    <t>42116251334468359</t>
  </si>
  <si>
    <t>608356451240</t>
  </si>
  <si>
    <t>37148421556893205</t>
  </si>
  <si>
    <t>130310545168</t>
  </si>
  <si>
    <t>42116251103504444</t>
  </si>
  <si>
    <t>68037572301</t>
  </si>
  <si>
    <t>37148420581415191</t>
  </si>
  <si>
    <t>467317529979</t>
  </si>
  <si>
    <t>37148422716512855</t>
  </si>
  <si>
    <t>626115185184</t>
  </si>
  <si>
    <t>14825055034</t>
  </si>
  <si>
    <t>37148419151061518</t>
  </si>
  <si>
    <t>551116727713</t>
  </si>
  <si>
    <t>42116251503678687</t>
  </si>
  <si>
    <t>605500008021</t>
  </si>
  <si>
    <t>37148419268128216</t>
  </si>
  <si>
    <t>357735288203</t>
  </si>
  <si>
    <t>37148419947256666</t>
  </si>
  <si>
    <t>317800017408</t>
  </si>
  <si>
    <t>37148422202837112</t>
  </si>
  <si>
    <t>203894434680</t>
  </si>
  <si>
    <t>42116251054786320</t>
  </si>
  <si>
    <t>190400137416</t>
  </si>
  <si>
    <t>37148420485450105</t>
  </si>
  <si>
    <t>638738642646</t>
  </si>
  <si>
    <t>37148420291027408</t>
  </si>
  <si>
    <t>216605091884</t>
  </si>
  <si>
    <t>37148420496782041</t>
  </si>
  <si>
    <t>21328270725</t>
  </si>
  <si>
    <t>37148421397060826</t>
  </si>
  <si>
    <t>607695788153</t>
  </si>
  <si>
    <t>37148422651628707</t>
  </si>
  <si>
    <t>141860829557</t>
  </si>
  <si>
    <t>42116251315798813</t>
  </si>
  <si>
    <t>429273434358</t>
  </si>
  <si>
    <t>37148421004477964</t>
  </si>
  <si>
    <t>228316277202</t>
  </si>
  <si>
    <t>37148421388177840</t>
  </si>
  <si>
    <t>5644893246</t>
  </si>
  <si>
    <t>42116250255923185</t>
  </si>
  <si>
    <t>452017073619</t>
  </si>
  <si>
    <t>37148419285476092</t>
  </si>
  <si>
    <t>337499304687</t>
  </si>
  <si>
    <t>42116251180432022</t>
  </si>
  <si>
    <t>450182653661</t>
  </si>
  <si>
    <t>37148420767795112</t>
  </si>
  <si>
    <t>208414554354</t>
  </si>
  <si>
    <t>37148421414438452</t>
  </si>
  <si>
    <t>58100010478</t>
  </si>
  <si>
    <t>37148419586600804</t>
  </si>
  <si>
    <t>494321857287</t>
  </si>
  <si>
    <t>37148419323119103</t>
  </si>
  <si>
    <t>235303990249</t>
  </si>
  <si>
    <t>37148420219981909</t>
  </si>
  <si>
    <t>223350170700</t>
  </si>
  <si>
    <t>37148422017642872</t>
  </si>
  <si>
    <t>43089570201</t>
  </si>
  <si>
    <t>37148421393709891</t>
  </si>
  <si>
    <t>133854566439</t>
  </si>
  <si>
    <t>37148421408397921</t>
  </si>
  <si>
    <t>363588890888</t>
  </si>
  <si>
    <t>475178653403</t>
  </si>
  <si>
    <t>42116251358021056</t>
  </si>
  <si>
    <t>80569820680</t>
  </si>
  <si>
    <t>42116251643111617</t>
  </si>
  <si>
    <t>529511989593</t>
  </si>
  <si>
    <t>42116250431879280</t>
  </si>
  <si>
    <t>524563633964</t>
  </si>
  <si>
    <t>37148420201868331</t>
  </si>
  <si>
    <t>16931616288</t>
  </si>
  <si>
    <t>37148420723278430</t>
  </si>
  <si>
    <t>227045371167</t>
  </si>
  <si>
    <t>37148420899084438</t>
  </si>
  <si>
    <t>638534370480</t>
  </si>
  <si>
    <t>37148419438408186</t>
  </si>
  <si>
    <t>661017096067</t>
  </si>
  <si>
    <t>37148420992883080</t>
  </si>
  <si>
    <t>529200258796</t>
  </si>
  <si>
    <t>37148420043565900</t>
  </si>
  <si>
    <t>170100029777</t>
  </si>
  <si>
    <t>37148421542187220</t>
  </si>
  <si>
    <t>221788805797</t>
  </si>
  <si>
    <t>37148420526011983</t>
  </si>
  <si>
    <t>219100070300</t>
  </si>
  <si>
    <t>37148419528820207</t>
  </si>
  <si>
    <t>585235107428</t>
  </si>
  <si>
    <t>42116250935699863</t>
  </si>
  <si>
    <t>589557891124</t>
  </si>
  <si>
    <t>37148422347056551</t>
  </si>
  <si>
    <t>504920444636</t>
  </si>
  <si>
    <t>42116251466707431</t>
  </si>
  <si>
    <t>327125326646</t>
  </si>
  <si>
    <t>37148422889201168</t>
  </si>
  <si>
    <t>16996621277</t>
  </si>
  <si>
    <t>37148423105230191</t>
  </si>
  <si>
    <t>92087922541</t>
  </si>
  <si>
    <t>37148420483971201</t>
  </si>
  <si>
    <t>359893024679</t>
  </si>
  <si>
    <t>37148419203089424</t>
  </si>
  <si>
    <t>209997517932</t>
  </si>
  <si>
    <t>42116251216234537</t>
  </si>
  <si>
    <t>28206420752</t>
  </si>
  <si>
    <t>42116250243000863</t>
  </si>
  <si>
    <t>53658120186</t>
  </si>
  <si>
    <t>42116265685654411</t>
  </si>
  <si>
    <t>552820360343</t>
  </si>
  <si>
    <t>42116250805528374</t>
  </si>
  <si>
    <t>37148419065071845</t>
  </si>
  <si>
    <t>21043511110</t>
  </si>
  <si>
    <t>37148421647285416</t>
  </si>
  <si>
    <t>33703867588</t>
  </si>
  <si>
    <t>37148419436426206</t>
  </si>
  <si>
    <t>143960842794</t>
  </si>
  <si>
    <t>48810689066</t>
  </si>
  <si>
    <t>42116251593668706</t>
  </si>
  <si>
    <t>586600040200</t>
  </si>
  <si>
    <t>37148419099864757</t>
  </si>
  <si>
    <t>548800014069</t>
  </si>
  <si>
    <t>37148421374887906</t>
  </si>
  <si>
    <t>54053184863</t>
  </si>
  <si>
    <t>284934483826</t>
  </si>
  <si>
    <t>42116251538694066</t>
  </si>
  <si>
    <t>121990425696</t>
  </si>
  <si>
    <t>42116251071306747</t>
  </si>
  <si>
    <t>375489361533</t>
  </si>
  <si>
    <t>37148422596264937</t>
  </si>
  <si>
    <t>353343247718</t>
  </si>
  <si>
    <t>37148420644602882</t>
  </si>
  <si>
    <t>8727364757</t>
  </si>
  <si>
    <t>42116251646814834</t>
  </si>
  <si>
    <t>354955456022</t>
  </si>
  <si>
    <t>37148419450300759</t>
  </si>
  <si>
    <t>475165427134</t>
  </si>
  <si>
    <t>42116251116980648</t>
  </si>
  <si>
    <t>37148422077090540</t>
  </si>
  <si>
    <t>71976124121</t>
  </si>
  <si>
    <t>37148421627178700</t>
  </si>
  <si>
    <t>122531177852</t>
  </si>
  <si>
    <t>37148420037699018</t>
  </si>
  <si>
    <t>625834414463</t>
  </si>
  <si>
    <t>42116251109848691</t>
  </si>
  <si>
    <t>40186878836</t>
  </si>
  <si>
    <t>37148420087548055</t>
  </si>
  <si>
    <t>5664915808</t>
  </si>
  <si>
    <t>37148419857827795</t>
  </si>
  <si>
    <t>22673952419</t>
  </si>
  <si>
    <t>424726140278</t>
  </si>
  <si>
    <t>37148420551197857</t>
  </si>
  <si>
    <t>10629365522</t>
  </si>
  <si>
    <t>37148420481885852</t>
  </si>
  <si>
    <t>21296467499</t>
  </si>
  <si>
    <t>37148420063823088</t>
  </si>
  <si>
    <t>638481574989</t>
  </si>
  <si>
    <t>37148388202425163</t>
  </si>
  <si>
    <t>21842765412</t>
  </si>
  <si>
    <t>42116251051408932</t>
  </si>
  <si>
    <t>223161552907</t>
  </si>
  <si>
    <t>37148420502313854</t>
  </si>
  <si>
    <t>65201603473</t>
  </si>
  <si>
    <t>37148420193324859</t>
  </si>
  <si>
    <t>295901589206</t>
  </si>
  <si>
    <t>37148420571471411</t>
  </si>
  <si>
    <t>170100104124</t>
  </si>
  <si>
    <t>37148419772622122</t>
  </si>
  <si>
    <t>248485749588</t>
  </si>
  <si>
    <t>37148419242413072</t>
  </si>
  <si>
    <t>641369394616</t>
  </si>
  <si>
    <t>37148422976505784</t>
  </si>
  <si>
    <t>366430649185</t>
  </si>
  <si>
    <t>42116251455046138</t>
  </si>
  <si>
    <t>538411817614</t>
  </si>
  <si>
    <t>37148419297781455</t>
  </si>
  <si>
    <t>298612288946</t>
  </si>
  <si>
    <t>42116250839774579</t>
  </si>
  <si>
    <t>72886406690</t>
  </si>
  <si>
    <t>37148421474417126</t>
  </si>
  <si>
    <t>541100016120</t>
  </si>
  <si>
    <t>37148420207453925</t>
  </si>
  <si>
    <t>125286486723</t>
  </si>
  <si>
    <t>37148422708973834</t>
  </si>
  <si>
    <t>60277192730</t>
  </si>
  <si>
    <t>37148421520252713</t>
  </si>
  <si>
    <t>323585497206</t>
  </si>
  <si>
    <t>37148420682971856</t>
  </si>
  <si>
    <t>139280953958</t>
  </si>
  <si>
    <t>42116251121124606</t>
  </si>
  <si>
    <t>219528177378</t>
  </si>
  <si>
    <t>42116250628676783</t>
  </si>
  <si>
    <t>72540411355</t>
  </si>
  <si>
    <t>37148419385474032</t>
  </si>
  <si>
    <t>621853878484</t>
  </si>
  <si>
    <t>37148420106918147</t>
  </si>
  <si>
    <t>638638030946</t>
  </si>
  <si>
    <t>37148420572426638</t>
  </si>
  <si>
    <t>670394545323</t>
  </si>
  <si>
    <t>10753904125</t>
  </si>
  <si>
    <t>37148420710400579</t>
  </si>
  <si>
    <t>37148419974233546</t>
  </si>
  <si>
    <t>467350685416</t>
  </si>
  <si>
    <t>42116250671564670</t>
  </si>
  <si>
    <t>233100207171</t>
  </si>
  <si>
    <t>37148422727316452</t>
  </si>
  <si>
    <t>64263211186</t>
  </si>
  <si>
    <t>37148420072723903</t>
  </si>
  <si>
    <t>214828514879</t>
  </si>
  <si>
    <t>37148421479916445</t>
  </si>
  <si>
    <t>140378191869</t>
  </si>
  <si>
    <t>42116251156358294</t>
  </si>
  <si>
    <t>42116250625672992</t>
  </si>
  <si>
    <t>48300022798</t>
  </si>
  <si>
    <t>37148420963072474</t>
  </si>
  <si>
    <t>585469696902</t>
  </si>
  <si>
    <t>37148420931654913</t>
  </si>
  <si>
    <t>56466134668</t>
  </si>
  <si>
    <t>37148419882141581</t>
  </si>
  <si>
    <t>380455499843</t>
  </si>
  <si>
    <t>72747646551</t>
  </si>
  <si>
    <t>37148422290584891</t>
  </si>
  <si>
    <t>476000080065</t>
  </si>
  <si>
    <t>37148421710195550</t>
  </si>
  <si>
    <t>41459372037</t>
  </si>
  <si>
    <t>42116250983861291</t>
  </si>
  <si>
    <t>246093455712</t>
  </si>
  <si>
    <t>37148419554692802</t>
  </si>
  <si>
    <t>126464533187</t>
  </si>
  <si>
    <t>256002557586</t>
  </si>
  <si>
    <t>42116251052443161</t>
  </si>
  <si>
    <t>482589761065</t>
  </si>
  <si>
    <t>37148420916007533</t>
  </si>
  <si>
    <t>567181238763</t>
  </si>
  <si>
    <t>37148421557227329</t>
  </si>
  <si>
    <t>188136090701</t>
  </si>
  <si>
    <t>37148420989809506</t>
  </si>
  <si>
    <t>436227012444</t>
  </si>
  <si>
    <t>37148419311386508</t>
  </si>
  <si>
    <t>318968691873</t>
  </si>
  <si>
    <t>37148420080408993</t>
  </si>
  <si>
    <t>41363919848</t>
  </si>
  <si>
    <t>37148421290513056</t>
  </si>
  <si>
    <t>13628782579</t>
  </si>
  <si>
    <t>37148420065311519</t>
  </si>
  <si>
    <t>638479848173</t>
  </si>
  <si>
    <t>37148419584262223</t>
  </si>
  <si>
    <t>383884276103</t>
  </si>
  <si>
    <t>37148422833365073</t>
  </si>
  <si>
    <t>196085447116</t>
  </si>
  <si>
    <t>37148420712794026</t>
  </si>
  <si>
    <t>239149688112</t>
  </si>
  <si>
    <t>37148419955036067</t>
  </si>
  <si>
    <t>367107845376</t>
  </si>
  <si>
    <t>37148419966334963</t>
  </si>
  <si>
    <t>212703724344</t>
  </si>
  <si>
    <t>37148419885724496</t>
  </si>
  <si>
    <t>317632379203</t>
  </si>
  <si>
    <t>42116251606696952</t>
  </si>
  <si>
    <t>579531857505</t>
  </si>
  <si>
    <t>37148421021047062</t>
  </si>
  <si>
    <t>368423517216</t>
  </si>
  <si>
    <t>37148420117627895</t>
  </si>
  <si>
    <t>175159973708</t>
  </si>
  <si>
    <t>37148419791996141</t>
  </si>
  <si>
    <t>58522779538</t>
  </si>
  <si>
    <t>37148420603288063</t>
  </si>
  <si>
    <t>76108995276</t>
  </si>
  <si>
    <t>37148421670889388</t>
  </si>
  <si>
    <t>72188652689</t>
  </si>
  <si>
    <t>37148419468940632</t>
  </si>
  <si>
    <t>249384485888</t>
  </si>
  <si>
    <t>37148411266563932</t>
  </si>
  <si>
    <t>59500154762</t>
  </si>
  <si>
    <t>37148421512932169</t>
  </si>
  <si>
    <t>71276702034</t>
  </si>
  <si>
    <t>37148421241367120</t>
  </si>
  <si>
    <t>56673876916</t>
  </si>
  <si>
    <t>37148422187021879</t>
  </si>
  <si>
    <t>521157921486</t>
  </si>
  <si>
    <t>37148419811168679</t>
  </si>
  <si>
    <t>545712728042</t>
  </si>
  <si>
    <t>37148421688027159</t>
  </si>
  <si>
    <t>494189659347</t>
  </si>
  <si>
    <t>37148420727938267</t>
  </si>
  <si>
    <t>533400030274</t>
  </si>
  <si>
    <t>37148420078548113</t>
  </si>
  <si>
    <t>359981794122</t>
  </si>
  <si>
    <t>37148420142801050</t>
  </si>
  <si>
    <t>493549327487</t>
  </si>
  <si>
    <t>37148423008601785</t>
  </si>
  <si>
    <t>432220114437</t>
  </si>
  <si>
    <t>37148420823429159</t>
  </si>
  <si>
    <t>1372038359</t>
  </si>
  <si>
    <t>37148419344242212</t>
  </si>
  <si>
    <t>42116251490195266</t>
  </si>
  <si>
    <t>638491523669</t>
  </si>
  <si>
    <t>37148419173887027</t>
  </si>
  <si>
    <t>433323845618</t>
  </si>
  <si>
    <t>42116251526078295</t>
  </si>
  <si>
    <t>429521211202</t>
  </si>
  <si>
    <t>37148420869480171</t>
  </si>
  <si>
    <t>177800001840</t>
  </si>
  <si>
    <t>37148420853720588</t>
  </si>
  <si>
    <t>71974581209</t>
  </si>
  <si>
    <t>37148421363081958</t>
  </si>
  <si>
    <t>474834166708</t>
  </si>
  <si>
    <t>37148420695684955</t>
  </si>
  <si>
    <t>177100054907</t>
  </si>
  <si>
    <t>37148420650040965</t>
  </si>
  <si>
    <t>75689291187</t>
  </si>
  <si>
    <t>37148420565229126</t>
  </si>
  <si>
    <t>440639900602</t>
  </si>
  <si>
    <t>37148419850865504</t>
  </si>
  <si>
    <t>13300387932</t>
  </si>
  <si>
    <t>42116250272000372</t>
  </si>
  <si>
    <t>347744544916</t>
  </si>
  <si>
    <t>42116250842717449</t>
  </si>
  <si>
    <t>351400110319</t>
  </si>
  <si>
    <t>42116251366986124</t>
  </si>
  <si>
    <t>201733212694</t>
  </si>
  <si>
    <t>37148419819638994</t>
  </si>
  <si>
    <t>2876289478</t>
  </si>
  <si>
    <t>37148422738993264</t>
  </si>
  <si>
    <t>213421309961</t>
  </si>
  <si>
    <t>42116251290737980</t>
  </si>
  <si>
    <t>5234777911</t>
  </si>
  <si>
    <t>37148420271399093</t>
  </si>
  <si>
    <t>308191139262</t>
  </si>
  <si>
    <t>37148422167590719</t>
  </si>
  <si>
    <t>594267888493</t>
  </si>
  <si>
    <t>42116251696748438</t>
  </si>
  <si>
    <t>418280996006</t>
  </si>
  <si>
    <t>37148421478433131</t>
  </si>
  <si>
    <t>72310319038</t>
  </si>
  <si>
    <t>42116251580467245</t>
  </si>
  <si>
    <t>569010757286</t>
  </si>
  <si>
    <t>37148420500478510</t>
  </si>
  <si>
    <t>378700018493</t>
  </si>
  <si>
    <t>37148420610775403</t>
  </si>
  <si>
    <t>21795377001</t>
  </si>
  <si>
    <t>37148421414230664</t>
  </si>
  <si>
    <t>586044131504</t>
  </si>
  <si>
    <t>42116251448515383</t>
  </si>
  <si>
    <t>447300013229</t>
  </si>
  <si>
    <t>37148420894415683</t>
  </si>
  <si>
    <t>70296671682</t>
  </si>
  <si>
    <t>37148421653602160</t>
  </si>
  <si>
    <t>471100394050</t>
  </si>
  <si>
    <t>37148421694628509</t>
  </si>
  <si>
    <t>54445384734</t>
  </si>
  <si>
    <t>37148422156173327</t>
  </si>
  <si>
    <t>126139929124</t>
  </si>
  <si>
    <t>42116251367370571</t>
  </si>
  <si>
    <t>587397357483</t>
  </si>
  <si>
    <t>42116251144408265</t>
  </si>
  <si>
    <t>23100040830</t>
  </si>
  <si>
    <t>37148420152987695</t>
  </si>
  <si>
    <t>636614855078</t>
  </si>
  <si>
    <t>37148420749571081</t>
  </si>
  <si>
    <t>519278296417</t>
  </si>
  <si>
    <t>42116250908209071</t>
  </si>
  <si>
    <t>361798167443</t>
  </si>
  <si>
    <t>37148423056157188</t>
  </si>
  <si>
    <t>250916240637</t>
  </si>
  <si>
    <t>37148419968272766</t>
  </si>
  <si>
    <t>70619030383</t>
  </si>
  <si>
    <t>37148420882717857</t>
  </si>
  <si>
    <t>594547587892</t>
  </si>
  <si>
    <t>42116250791541429</t>
  </si>
  <si>
    <t>476844494482</t>
  </si>
  <si>
    <t>42116251086895383</t>
  </si>
  <si>
    <t>135240625596</t>
  </si>
  <si>
    <t>37148420489381802</t>
  </si>
  <si>
    <t>10635373818</t>
  </si>
  <si>
    <t>42116250182451143</t>
  </si>
  <si>
    <t>578159457966</t>
  </si>
  <si>
    <t>42116251069993225</t>
  </si>
  <si>
    <t>13428721431</t>
  </si>
  <si>
    <t>37148420784945427</t>
  </si>
  <si>
    <t>37148420490528997</t>
  </si>
  <si>
    <t>451852137421</t>
  </si>
  <si>
    <t>37148419806323279</t>
  </si>
  <si>
    <t>70296406963</t>
  </si>
  <si>
    <t>37148419261398269</t>
  </si>
  <si>
    <t>221981986834</t>
  </si>
  <si>
    <t>37148420664470793</t>
  </si>
  <si>
    <t>451713931976</t>
  </si>
  <si>
    <t>37148419832083356</t>
  </si>
  <si>
    <t>14873804532</t>
  </si>
  <si>
    <t>37148422870628551</t>
  </si>
  <si>
    <t>452163168785</t>
  </si>
  <si>
    <t>37148421501357865</t>
  </si>
  <si>
    <t>161079414418</t>
  </si>
  <si>
    <t>37148419835714347</t>
  </si>
  <si>
    <t>14143956385</t>
  </si>
  <si>
    <t>37148420161218344</t>
  </si>
  <si>
    <t>638404265316</t>
  </si>
  <si>
    <t>37148423030308512</t>
  </si>
  <si>
    <t>71908352102</t>
  </si>
  <si>
    <t>37148419496157899</t>
  </si>
  <si>
    <t>444143249675</t>
  </si>
  <si>
    <t>42116251873044747</t>
  </si>
  <si>
    <t>171500105657</t>
  </si>
  <si>
    <t>37148419967153459</t>
  </si>
  <si>
    <t>132417271986</t>
  </si>
  <si>
    <t>37148419784837213</t>
  </si>
  <si>
    <t>75616874031</t>
  </si>
  <si>
    <t>42116251529220693</t>
  </si>
  <si>
    <t>149462945407</t>
  </si>
  <si>
    <t>37148419911838479</t>
  </si>
  <si>
    <t>263743731845</t>
  </si>
  <si>
    <t>37148422935953671</t>
  </si>
  <si>
    <t>334202927113</t>
  </si>
  <si>
    <t>37148419957754923</t>
  </si>
  <si>
    <t>428764855336</t>
  </si>
  <si>
    <t>37148421576134462</t>
  </si>
  <si>
    <t>42116251502200812</t>
  </si>
  <si>
    <t>474206687254</t>
  </si>
  <si>
    <t>37148420603975463</t>
  </si>
  <si>
    <t>7041270844</t>
  </si>
  <si>
    <t>37148420269360637</t>
  </si>
  <si>
    <t>40223105656</t>
  </si>
  <si>
    <t>37148419954332672</t>
  </si>
  <si>
    <t>347928062908</t>
  </si>
  <si>
    <t>37148420235024055</t>
  </si>
  <si>
    <t>149100015616</t>
  </si>
  <si>
    <t>42116250606014773</t>
  </si>
  <si>
    <t>14138979980</t>
  </si>
  <si>
    <t>42116251112610121</t>
  </si>
  <si>
    <t>551600175923</t>
  </si>
  <si>
    <t>37148420668975055</t>
  </si>
  <si>
    <t>567016231942</t>
  </si>
  <si>
    <t>37148421492545439</t>
  </si>
  <si>
    <t>340264002882</t>
  </si>
  <si>
    <t>42116251172430336</t>
  </si>
  <si>
    <t>143329914930</t>
  </si>
  <si>
    <t>37148422021203247</t>
  </si>
  <si>
    <t>12460471925</t>
  </si>
  <si>
    <t>37148420738222681</t>
  </si>
  <si>
    <t>75969208538</t>
  </si>
  <si>
    <t>37148420716386482</t>
  </si>
  <si>
    <t>552300200178</t>
  </si>
  <si>
    <t>37148422764184507</t>
  </si>
  <si>
    <t>418398472778</t>
  </si>
  <si>
    <t>42116250745790283</t>
  </si>
  <si>
    <t>43457861726</t>
  </si>
  <si>
    <t>42116251628969335</t>
  </si>
  <si>
    <t>3582217631</t>
  </si>
  <si>
    <t>37148422145507427</t>
  </si>
  <si>
    <t>70859437494</t>
  </si>
  <si>
    <t>37148420595654682</t>
  </si>
  <si>
    <t>16431141117</t>
  </si>
  <si>
    <t>37148420230004194</t>
  </si>
  <si>
    <t>71087121573</t>
  </si>
  <si>
    <t>37148422348913721</t>
  </si>
  <si>
    <t>653191410108</t>
  </si>
  <si>
    <t>37148419097361291</t>
  </si>
  <si>
    <t>361361762341</t>
  </si>
  <si>
    <t>37148422759852676</t>
  </si>
  <si>
    <t>379077562233</t>
  </si>
  <si>
    <t>42116251029768159</t>
  </si>
  <si>
    <t>412871868345</t>
  </si>
  <si>
    <t>42116251526816340</t>
  </si>
  <si>
    <t>608652540166</t>
  </si>
  <si>
    <t>42116250848168650</t>
  </si>
  <si>
    <t>326444636517</t>
  </si>
  <si>
    <t>42116250433719650</t>
  </si>
  <si>
    <t>152029626713</t>
  </si>
  <si>
    <t>37148421178482333</t>
  </si>
  <si>
    <t>51676267649</t>
  </si>
  <si>
    <t>37148421967500780</t>
  </si>
  <si>
    <t>180854576503</t>
  </si>
  <si>
    <t>37148419973450169</t>
  </si>
  <si>
    <t>671473003949</t>
  </si>
  <si>
    <t>37148421513803508</t>
  </si>
  <si>
    <t>232466589970</t>
  </si>
  <si>
    <t>42116250763900438</t>
  </si>
  <si>
    <t>638573925205</t>
  </si>
  <si>
    <t>37148419602022770</t>
  </si>
  <si>
    <t>670600001245</t>
  </si>
  <si>
    <t>42116251632971298</t>
  </si>
  <si>
    <t>586714613659</t>
  </si>
  <si>
    <t>37148420290413760</t>
  </si>
  <si>
    <t>455778064587</t>
  </si>
  <si>
    <t>37148420318134740</t>
  </si>
  <si>
    <t>340476311237</t>
  </si>
  <si>
    <t>37148420473307310</t>
  </si>
  <si>
    <t>483961141747</t>
  </si>
  <si>
    <t>338931884808</t>
  </si>
  <si>
    <t>42116251209625739</t>
  </si>
  <si>
    <t>204529625775</t>
  </si>
  <si>
    <t>42116251200202549</t>
  </si>
  <si>
    <t>52278498817</t>
  </si>
  <si>
    <t>42116251951864719</t>
  </si>
  <si>
    <t>49104310184</t>
  </si>
  <si>
    <t>37148420772553201</t>
  </si>
  <si>
    <t>72256073553</t>
  </si>
  <si>
    <t>42116251183927052</t>
  </si>
  <si>
    <t>234500140139</t>
  </si>
  <si>
    <t>42116251293463724</t>
  </si>
  <si>
    <t>264836518421</t>
  </si>
  <si>
    <t>37148419334685385</t>
  </si>
  <si>
    <t>250600331309</t>
  </si>
  <si>
    <t>42116251395123989</t>
  </si>
  <si>
    <t>505400098461</t>
  </si>
  <si>
    <t>37148422179785496</t>
  </si>
  <si>
    <t>295477362676</t>
  </si>
  <si>
    <t>37148421341290909</t>
  </si>
  <si>
    <t>380030681505</t>
  </si>
  <si>
    <t>37148422653144018</t>
  </si>
  <si>
    <t>75617603053</t>
  </si>
  <si>
    <t>37148419247126921</t>
  </si>
  <si>
    <t>318385465621</t>
  </si>
  <si>
    <t>37148421495201365</t>
  </si>
  <si>
    <t>70781805121</t>
  </si>
  <si>
    <t>37148421547722379</t>
  </si>
  <si>
    <t>439234132805</t>
  </si>
  <si>
    <t>37148421359266867</t>
  </si>
  <si>
    <t>541771131474</t>
  </si>
  <si>
    <t>42116251083092437</t>
  </si>
  <si>
    <t>37148421952357400</t>
  </si>
  <si>
    <t>552621632856</t>
  </si>
  <si>
    <t>37148419894255109</t>
  </si>
  <si>
    <t>96894183861</t>
  </si>
  <si>
    <t>37148421011543848</t>
  </si>
  <si>
    <t>53964809870</t>
  </si>
  <si>
    <t>37148420269079748</t>
  </si>
  <si>
    <t>598483842480</t>
  </si>
  <si>
    <t>541466091277</t>
  </si>
  <si>
    <t>37148422678621799</t>
  </si>
  <si>
    <t>40038244070</t>
  </si>
  <si>
    <t>37148421246751681</t>
  </si>
  <si>
    <t>64040958106</t>
  </si>
  <si>
    <t>37148420000753963</t>
  </si>
  <si>
    <t>37186041367</t>
  </si>
  <si>
    <t>63700005361</t>
  </si>
  <si>
    <t>42116251596301119</t>
  </si>
  <si>
    <t>465574944512</t>
  </si>
  <si>
    <t>37148422718057552</t>
  </si>
  <si>
    <t>76109710102</t>
  </si>
  <si>
    <t>42116251050810586</t>
  </si>
  <si>
    <t>532697904262</t>
  </si>
  <si>
    <t>37148420115446793</t>
  </si>
  <si>
    <t>607690502985</t>
  </si>
  <si>
    <t>37148422385466454</t>
  </si>
  <si>
    <t>225483989996</t>
  </si>
  <si>
    <t>42116251344416829</t>
  </si>
  <si>
    <t>126168604295</t>
  </si>
  <si>
    <t>37148421573693604</t>
  </si>
  <si>
    <t>449974953126</t>
  </si>
  <si>
    <t>42116251247712382</t>
  </si>
  <si>
    <t>133839864948</t>
  </si>
  <si>
    <t>42116251713158622</t>
  </si>
  <si>
    <t>48300037659</t>
  </si>
  <si>
    <t>37148420884819726</t>
  </si>
  <si>
    <t>412809524343</t>
  </si>
  <si>
    <t>37148420307258392</t>
  </si>
  <si>
    <t>451813279651</t>
  </si>
  <si>
    <t>37148419921075357</t>
  </si>
  <si>
    <t>1631171310</t>
  </si>
  <si>
    <t>37148420794054457</t>
  </si>
  <si>
    <t>470638678572</t>
  </si>
  <si>
    <t>37148421427929706</t>
  </si>
  <si>
    <t>43472193764</t>
  </si>
  <si>
    <t>37148422167575529</t>
  </si>
  <si>
    <t>56526843750</t>
  </si>
  <si>
    <t>42116250816557280</t>
  </si>
  <si>
    <t>334119813075</t>
  </si>
  <si>
    <t>37148420687235136</t>
  </si>
  <si>
    <t>11140601856</t>
  </si>
  <si>
    <t>37148422066049013</t>
  </si>
  <si>
    <t>51987449681</t>
  </si>
  <si>
    <t>42116251178263912</t>
  </si>
  <si>
    <t>515662159473</t>
  </si>
  <si>
    <t>42116250767368735</t>
  </si>
  <si>
    <t>70985971979</t>
  </si>
  <si>
    <t>37148419612930023</t>
  </si>
  <si>
    <t>14521244863</t>
  </si>
  <si>
    <t>42116250793687594</t>
  </si>
  <si>
    <t>317252693274</t>
  </si>
  <si>
    <t>42116251567316135</t>
  </si>
  <si>
    <t>138764841235</t>
  </si>
  <si>
    <t>37148419203311240</t>
  </si>
  <si>
    <t>60246695606</t>
  </si>
  <si>
    <t>37148420049405496</t>
  </si>
  <si>
    <t>484950626936</t>
  </si>
  <si>
    <t>42116251176473424</t>
  </si>
  <si>
    <t>31626248884</t>
  </si>
  <si>
    <t>37148420710802736</t>
  </si>
  <si>
    <t>663009429081</t>
  </si>
  <si>
    <t>37148422003475579</t>
  </si>
  <si>
    <t>353274123488</t>
  </si>
  <si>
    <t>37148420917652211</t>
  </si>
  <si>
    <t>16100025703</t>
  </si>
  <si>
    <t>37148420540762600</t>
  </si>
  <si>
    <t>302626357984</t>
  </si>
  <si>
    <t>37148420801742249</t>
  </si>
  <si>
    <t>555406230840</t>
  </si>
  <si>
    <t>37148419521472209</t>
  </si>
  <si>
    <t>235276569492</t>
  </si>
  <si>
    <t>42116251231941907</t>
  </si>
  <si>
    <t>193900045030</t>
  </si>
  <si>
    <t>42116250759755836</t>
  </si>
  <si>
    <t>236397053829</t>
  </si>
  <si>
    <t>42116252037438494</t>
  </si>
  <si>
    <t>126489906892</t>
  </si>
  <si>
    <t>42116250749190253</t>
  </si>
  <si>
    <t>228341851877</t>
  </si>
  <si>
    <t>42116250450002217</t>
  </si>
  <si>
    <t>484479630151</t>
  </si>
  <si>
    <t>37148420645233099</t>
  </si>
  <si>
    <t>231925546845</t>
  </si>
  <si>
    <t>37148419407395302</t>
  </si>
  <si>
    <t>173677697717</t>
  </si>
  <si>
    <t>42116251955583399</t>
  </si>
  <si>
    <t>543152908612</t>
  </si>
  <si>
    <t>42116251051866480</t>
  </si>
  <si>
    <t>70807142314</t>
  </si>
  <si>
    <t>37148420014870555</t>
  </si>
  <si>
    <t>249305933757</t>
  </si>
  <si>
    <t>42116251209175520</t>
  </si>
  <si>
    <t>72676262931</t>
  </si>
  <si>
    <t>37148419856734304</t>
  </si>
  <si>
    <t>525275984316</t>
  </si>
  <si>
    <t>42116250368285043</t>
  </si>
  <si>
    <t>544344329297</t>
  </si>
  <si>
    <t>37148421319193036</t>
  </si>
  <si>
    <t>409108769726</t>
  </si>
  <si>
    <t>42116250493884531</t>
  </si>
  <si>
    <t>4867028872</t>
  </si>
  <si>
    <t>37148421432992435</t>
  </si>
  <si>
    <t>357839643993</t>
  </si>
  <si>
    <t>37148422148824874</t>
  </si>
  <si>
    <t>427035254127</t>
  </si>
  <si>
    <t>37148419247940027</t>
  </si>
  <si>
    <t>212800273356</t>
  </si>
  <si>
    <t>37148419989541048</t>
  </si>
  <si>
    <t>307448165226</t>
  </si>
  <si>
    <t>37148421709906625</t>
  </si>
  <si>
    <t>80737944461</t>
  </si>
  <si>
    <t>37148420612566934</t>
  </si>
  <si>
    <t>234191140812</t>
  </si>
  <si>
    <t>37148419545985082</t>
  </si>
  <si>
    <t>51855520289</t>
  </si>
  <si>
    <t>42116250180681522</t>
  </si>
  <si>
    <t>71698885677</t>
  </si>
  <si>
    <t>37148421235232866</t>
  </si>
  <si>
    <t>654590319858</t>
  </si>
  <si>
    <t>42116250721916307</t>
  </si>
  <si>
    <t>41722081351</t>
  </si>
  <si>
    <t>42116261084534678</t>
  </si>
  <si>
    <t>49198375960</t>
  </si>
  <si>
    <t>37148420477840041</t>
  </si>
  <si>
    <t>70985977551</t>
  </si>
  <si>
    <t>37148420302669577</t>
  </si>
  <si>
    <t>5717848625</t>
  </si>
  <si>
    <t>42116251674533392</t>
  </si>
  <si>
    <t>551241881735</t>
  </si>
  <si>
    <t>37148421676401559</t>
  </si>
  <si>
    <t>326320779273</t>
  </si>
  <si>
    <t>42116250097196785</t>
  </si>
  <si>
    <t>379193370492</t>
  </si>
  <si>
    <t>42116251524424272</t>
  </si>
  <si>
    <t>186900072351</t>
  </si>
  <si>
    <t>59722914803</t>
  </si>
  <si>
    <t>37148420149382541</t>
  </si>
  <si>
    <t>160339321946</t>
  </si>
  <si>
    <t>37148420083508327</t>
  </si>
  <si>
    <t>31645247633</t>
  </si>
  <si>
    <t>37148419882759387</t>
  </si>
  <si>
    <t>7416068890</t>
  </si>
  <si>
    <t>37148420851110813</t>
  </si>
  <si>
    <t>70155382751</t>
  </si>
  <si>
    <t>37148422320797045</t>
  </si>
  <si>
    <t>301530405546</t>
  </si>
  <si>
    <t>37148421485970129</t>
  </si>
  <si>
    <t>436357164935</t>
  </si>
  <si>
    <t>37148420107163595</t>
  </si>
  <si>
    <t>538437407507</t>
  </si>
  <si>
    <t>37148419087800376</t>
  </si>
  <si>
    <t>397320568441</t>
  </si>
  <si>
    <t>37148419865940858</t>
  </si>
  <si>
    <t>210526078258</t>
  </si>
  <si>
    <t>37148420797331647</t>
  </si>
  <si>
    <t>191442591066</t>
  </si>
  <si>
    <t>37148420943047077</t>
  </si>
  <si>
    <t>276949771650</t>
  </si>
  <si>
    <t>37148419548799362</t>
  </si>
  <si>
    <t>566537492555</t>
  </si>
  <si>
    <t>42116266439773364</t>
  </si>
  <si>
    <t>250942688380</t>
  </si>
  <si>
    <t>37148421292739210</t>
  </si>
  <si>
    <t>579573792286</t>
  </si>
  <si>
    <t>37148420528345363</t>
  </si>
  <si>
    <t>638408547755</t>
  </si>
  <si>
    <t>42116251518074999</t>
  </si>
  <si>
    <t>334169111877</t>
  </si>
  <si>
    <t>37148421190975219</t>
  </si>
  <si>
    <t>125265272376</t>
  </si>
  <si>
    <t>432216027151</t>
  </si>
  <si>
    <t>37148422331685972</t>
  </si>
  <si>
    <t>379757023932</t>
  </si>
  <si>
    <t>37148420498508962</t>
  </si>
  <si>
    <t>141581310597</t>
  </si>
  <si>
    <t>37148421243270392</t>
  </si>
  <si>
    <t>362349080890</t>
  </si>
  <si>
    <t>42116250817173770</t>
  </si>
  <si>
    <t>241477734196</t>
  </si>
  <si>
    <t>42116251102484936</t>
  </si>
  <si>
    <t>268142932231</t>
  </si>
  <si>
    <t>37148421315867210</t>
  </si>
  <si>
    <t>72035916350</t>
  </si>
  <si>
    <t>37148420577559633</t>
  </si>
  <si>
    <t>6237936060</t>
  </si>
  <si>
    <t>37148420766406459</t>
  </si>
  <si>
    <t>586955867273</t>
  </si>
  <si>
    <t>37148421536302901</t>
  </si>
  <si>
    <t>597005124946</t>
  </si>
  <si>
    <t>42116251197767704</t>
  </si>
  <si>
    <t>177800171534</t>
  </si>
  <si>
    <t>42116251364367508</t>
  </si>
  <si>
    <t>10761161942</t>
  </si>
  <si>
    <t>37148420317136239</t>
  </si>
  <si>
    <t>595700031730</t>
  </si>
  <si>
    <t>37148419985654291</t>
  </si>
  <si>
    <t>212598688168</t>
  </si>
  <si>
    <t>37148420710441403</t>
  </si>
  <si>
    <t>436333876971</t>
  </si>
  <si>
    <t>37148419160222061</t>
  </si>
  <si>
    <t>523771962517</t>
  </si>
  <si>
    <t>42116255562109903</t>
  </si>
  <si>
    <t>552167835666</t>
  </si>
  <si>
    <t>37148421396519558</t>
  </si>
  <si>
    <t>387800036931</t>
  </si>
  <si>
    <t>37148420765308061</t>
  </si>
  <si>
    <t>601724047238</t>
  </si>
  <si>
    <t>42116250624196594</t>
  </si>
  <si>
    <t>192500256122</t>
  </si>
  <si>
    <t>42116251382715145</t>
  </si>
  <si>
    <t>131956184807</t>
  </si>
  <si>
    <t>37148419317897005</t>
  </si>
  <si>
    <t>290768679256</t>
  </si>
  <si>
    <t>37148419923095340</t>
  </si>
  <si>
    <t>145030758578</t>
  </si>
  <si>
    <t>37148421656137504</t>
  </si>
  <si>
    <t>576648215408</t>
  </si>
  <si>
    <t>37148420795968859</t>
  </si>
  <si>
    <t>326537671284</t>
  </si>
  <si>
    <t>37148423061581110</t>
  </si>
  <si>
    <t>61691957816</t>
  </si>
  <si>
    <t>37148421612772903</t>
  </si>
  <si>
    <t>71277788364</t>
  </si>
  <si>
    <t>37148410306949038</t>
  </si>
  <si>
    <t>360337001506</t>
  </si>
  <si>
    <t>37148419918003638</t>
  </si>
  <si>
    <t>221200002001</t>
  </si>
  <si>
    <t>42116251598842028</t>
  </si>
  <si>
    <t>505252164108</t>
  </si>
  <si>
    <t>37148420925647422</t>
  </si>
  <si>
    <t>70156296069</t>
  </si>
  <si>
    <t>42116261568872315</t>
  </si>
  <si>
    <t>173737400430</t>
  </si>
  <si>
    <t>37148420608003186</t>
  </si>
  <si>
    <t>512579833737</t>
  </si>
  <si>
    <t>37148419449922514</t>
  </si>
  <si>
    <t>8757845956</t>
  </si>
  <si>
    <t>606290355313</t>
  </si>
  <si>
    <t>42116251632790544</t>
  </si>
  <si>
    <t>294514561424</t>
  </si>
  <si>
    <t>37148419200468897</t>
  </si>
  <si>
    <t>537179088781</t>
  </si>
  <si>
    <t>37148419770040270</t>
  </si>
  <si>
    <t>27378533888</t>
  </si>
  <si>
    <t>37226566096</t>
  </si>
  <si>
    <t>37148422645760726</t>
  </si>
  <si>
    <t>666346324881</t>
  </si>
  <si>
    <t>42116251016895103</t>
  </si>
  <si>
    <t>10655532467</t>
  </si>
  <si>
    <t>37148420538606684</t>
  </si>
  <si>
    <t>54977399028</t>
  </si>
  <si>
    <t>37148422269892660</t>
  </si>
  <si>
    <t>303252090063</t>
  </si>
  <si>
    <t>37148421696388855</t>
  </si>
  <si>
    <t>34430280884</t>
  </si>
  <si>
    <t>37148421875220438</t>
  </si>
  <si>
    <t>54018809998</t>
  </si>
  <si>
    <t>37148419592378702</t>
  </si>
  <si>
    <t>1069011901</t>
  </si>
  <si>
    <t>42116250518184989</t>
  </si>
  <si>
    <t>521975754782</t>
  </si>
  <si>
    <t>37148420634841970</t>
  </si>
  <si>
    <t>529349157042</t>
  </si>
  <si>
    <t>37148420168351155</t>
  </si>
  <si>
    <t>535315336177</t>
  </si>
  <si>
    <t>37148419998426799</t>
  </si>
  <si>
    <t>354508575371</t>
  </si>
  <si>
    <t>37148421292229806</t>
  </si>
  <si>
    <t>11794388521</t>
  </si>
  <si>
    <t>42116251043968828</t>
  </si>
  <si>
    <t>70648820689</t>
  </si>
  <si>
    <t>42116250233604595</t>
  </si>
  <si>
    <t>953520056</t>
  </si>
  <si>
    <t>42116251148177373</t>
  </si>
  <si>
    <t>232055479165</t>
  </si>
  <si>
    <t>37148420752664395</t>
  </si>
  <si>
    <t>177694151095</t>
  </si>
  <si>
    <t>37148421424484131</t>
  </si>
  <si>
    <t>421507649555</t>
  </si>
  <si>
    <t>42116251092098133</t>
  </si>
  <si>
    <t>272300004675</t>
  </si>
  <si>
    <t>37148421643091429</t>
  </si>
  <si>
    <t>545516019215</t>
  </si>
  <si>
    <t>37148422311724793</t>
  </si>
  <si>
    <t>477400022399</t>
  </si>
  <si>
    <t>37148420479036754</t>
  </si>
  <si>
    <t>326379440015</t>
  </si>
  <si>
    <t>37148419565340089</t>
  </si>
  <si>
    <t>3575480362</t>
  </si>
  <si>
    <t>37148421290348668</t>
  </si>
  <si>
    <t>354382163106</t>
  </si>
  <si>
    <t>37148420676641658</t>
  </si>
  <si>
    <t>432248323394</t>
  </si>
  <si>
    <t>37148422233711018</t>
  </si>
  <si>
    <t>160482571752</t>
  </si>
  <si>
    <t>37148419610153298</t>
  </si>
  <si>
    <t>586217627400</t>
  </si>
  <si>
    <t>42116250439233928</t>
  </si>
  <si>
    <t>331864009847</t>
  </si>
  <si>
    <t>42116251634358047</t>
  </si>
  <si>
    <t>368271669891</t>
  </si>
  <si>
    <t>37148419139125629</t>
  </si>
  <si>
    <t>70260471224</t>
  </si>
  <si>
    <t>42116250987479206</t>
  </si>
  <si>
    <t>59964004708</t>
  </si>
  <si>
    <t>42116250690042346</t>
  </si>
  <si>
    <t>141720441722</t>
  </si>
  <si>
    <t>37148420018573471</t>
  </si>
  <si>
    <t>97026110334</t>
  </si>
  <si>
    <t>42116251673831439</t>
  </si>
  <si>
    <t>569935323166</t>
  </si>
  <si>
    <t>37148420689940902</t>
  </si>
  <si>
    <t>149302653226</t>
  </si>
  <si>
    <t>37148419894975080</t>
  </si>
  <si>
    <t>437634059029</t>
  </si>
  <si>
    <t>37148420117578055</t>
  </si>
  <si>
    <t>128180741807</t>
  </si>
  <si>
    <t>37148421482375825</t>
  </si>
  <si>
    <t>222894159921</t>
  </si>
  <si>
    <t>42116250364311836</t>
  </si>
  <si>
    <t>41381294457</t>
  </si>
  <si>
    <t>42116250027711810</t>
  </si>
  <si>
    <t>223249889687</t>
  </si>
  <si>
    <t>42116251017728271</t>
  </si>
  <si>
    <t>625917748252</t>
  </si>
  <si>
    <t>42116251710416064</t>
  </si>
  <si>
    <t>156297757027</t>
  </si>
  <si>
    <t>37148420532132335</t>
  </si>
  <si>
    <t>37840157361</t>
  </si>
  <si>
    <t>42116250205101267</t>
  </si>
  <si>
    <t>544428997636</t>
  </si>
  <si>
    <t>37148421187142880</t>
  </si>
  <si>
    <t>161000009484</t>
  </si>
  <si>
    <t>37148420678180923</t>
  </si>
  <si>
    <t>1461196715</t>
  </si>
  <si>
    <t>42116251492834959</t>
  </si>
  <si>
    <t>508266640818</t>
  </si>
  <si>
    <t>42116251646515822</t>
  </si>
  <si>
    <t>380358543403</t>
  </si>
  <si>
    <t>42116251512977144</t>
  </si>
  <si>
    <t>70231667778</t>
  </si>
  <si>
    <t>42116251554266119</t>
  </si>
  <si>
    <t>447300177925</t>
  </si>
  <si>
    <t>42116251350720882</t>
  </si>
  <si>
    <t>76107984560</t>
  </si>
  <si>
    <t>42116251091671756</t>
  </si>
  <si>
    <t>649773222377</t>
  </si>
  <si>
    <t>37148419358444519</t>
  </si>
  <si>
    <t>29298544456</t>
  </si>
  <si>
    <t>42116250943097421</t>
  </si>
  <si>
    <t>142772002064</t>
  </si>
  <si>
    <t>37148419849790899</t>
  </si>
  <si>
    <t>607689482791</t>
  </si>
  <si>
    <t>37148419566917413</t>
  </si>
  <si>
    <t>154700020579</t>
  </si>
  <si>
    <t>37148420771755376</t>
  </si>
  <si>
    <t>569480355492</t>
  </si>
  <si>
    <t>37148419579213550</t>
  </si>
  <si>
    <t>232519794289</t>
  </si>
  <si>
    <t>37148421226560608</t>
  </si>
  <si>
    <t>134207602213</t>
  </si>
  <si>
    <t>37148422944159946</t>
  </si>
  <si>
    <t>277098971729</t>
  </si>
  <si>
    <t>37148420813942752</t>
  </si>
  <si>
    <t>586060511735</t>
  </si>
  <si>
    <t>37148422302972889</t>
  </si>
  <si>
    <t>577208445834</t>
  </si>
  <si>
    <t>37148421572633993</t>
  </si>
  <si>
    <t>41353192726</t>
  </si>
  <si>
    <t>37148421369988172</t>
  </si>
  <si>
    <t>200992692088</t>
  </si>
  <si>
    <t>37148421187620973</t>
  </si>
  <si>
    <t>81044356203</t>
  </si>
  <si>
    <t>37148420481451271</t>
  </si>
  <si>
    <t>134093396688</t>
  </si>
  <si>
    <t>37148420708847433</t>
  </si>
  <si>
    <t>13300026578</t>
  </si>
  <si>
    <t>70700026347</t>
  </si>
  <si>
    <t>37148419792832886</t>
  </si>
  <si>
    <t>489898764249</t>
  </si>
  <si>
    <t>37148423049252262</t>
  </si>
  <si>
    <t>378700034145</t>
  </si>
  <si>
    <t>37148420942596690</t>
  </si>
  <si>
    <t>72466681293</t>
  </si>
  <si>
    <t>37148420712575731</t>
  </si>
  <si>
    <t>184906792594</t>
  </si>
  <si>
    <t>37148420057389087</t>
  </si>
  <si>
    <t>589970494266</t>
  </si>
  <si>
    <t>42116251005326623</t>
  </si>
  <si>
    <t>238754491135</t>
  </si>
  <si>
    <t>42116251705302487</t>
  </si>
  <si>
    <t>261484088865</t>
  </si>
  <si>
    <t>37148422083789757</t>
  </si>
  <si>
    <t>660882900614</t>
  </si>
  <si>
    <t>37148421429635249</t>
  </si>
  <si>
    <t>601540915226</t>
  </si>
  <si>
    <t>37148421192813755</t>
  </si>
  <si>
    <t>494238614267</t>
  </si>
  <si>
    <t>37148419897631517</t>
  </si>
  <si>
    <t>151900169637</t>
  </si>
  <si>
    <t>37148419116338984</t>
  </si>
  <si>
    <t>390422583956</t>
  </si>
  <si>
    <t>37148421968059156</t>
  </si>
  <si>
    <t>143780449777</t>
  </si>
  <si>
    <t>37148420870749292</t>
  </si>
  <si>
    <t>512591943856</t>
  </si>
  <si>
    <t>42116250613274004</t>
  </si>
  <si>
    <t>59551990952</t>
  </si>
  <si>
    <t>37148421700439020</t>
  </si>
  <si>
    <t>210204894640</t>
  </si>
  <si>
    <t>37148419993897708</t>
  </si>
  <si>
    <t>126289339420</t>
  </si>
  <si>
    <t>37148420891586969</t>
  </si>
  <si>
    <t>387717366343</t>
  </si>
  <si>
    <t>42116251147292811</t>
  </si>
  <si>
    <t>129500032101</t>
  </si>
  <si>
    <t>37148419955260137</t>
  </si>
  <si>
    <t>333900301174</t>
  </si>
  <si>
    <t>42116251322290102</t>
  </si>
  <si>
    <t>616356311479</t>
  </si>
  <si>
    <t>37148421682138339</t>
  </si>
  <si>
    <t>191918999145</t>
  </si>
  <si>
    <t>37148420540827847</t>
  </si>
  <si>
    <t>163224883422</t>
  </si>
  <si>
    <t>42116250193636037</t>
  </si>
  <si>
    <t>279533822350</t>
  </si>
  <si>
    <t>37148420724654035</t>
  </si>
  <si>
    <t>41464806193</t>
  </si>
  <si>
    <t>37148422333852934</t>
  </si>
  <si>
    <t>625937462149</t>
  </si>
  <si>
    <t>42116250119280154</t>
  </si>
  <si>
    <t>72398504828</t>
  </si>
  <si>
    <t>37148420305454170</t>
  </si>
  <si>
    <t>353344589702</t>
  </si>
  <si>
    <t>42116251537869340</t>
  </si>
  <si>
    <t>605854209666</t>
  </si>
  <si>
    <t>37148420057189034</t>
  </si>
  <si>
    <t>42116251250513082</t>
  </si>
  <si>
    <t>48480580308</t>
  </si>
  <si>
    <t>37148420913760505</t>
  </si>
  <si>
    <t>70078557485</t>
  </si>
  <si>
    <t>42116251266553904</t>
  </si>
  <si>
    <t>141019970013</t>
  </si>
  <si>
    <t>42116250623001638</t>
  </si>
  <si>
    <t>437587535937</t>
  </si>
  <si>
    <t>37148419166965049</t>
  </si>
  <si>
    <t>388628001166</t>
  </si>
  <si>
    <t>42116254254884655</t>
  </si>
  <si>
    <t>49772092334</t>
  </si>
  <si>
    <t>37148419501533787</t>
  </si>
  <si>
    <t>55961999267</t>
  </si>
  <si>
    <t>37148419347727470</t>
  </si>
  <si>
    <t>12285544823</t>
  </si>
  <si>
    <t>42116250605760680</t>
  </si>
  <si>
    <t>27435644333</t>
  </si>
  <si>
    <t>37148420580666919</t>
  </si>
  <si>
    <t>63959002736</t>
  </si>
  <si>
    <t>37148420050464981</t>
  </si>
  <si>
    <t>260646419508</t>
  </si>
  <si>
    <t>42116250345168236</t>
  </si>
  <si>
    <t>608579552419</t>
  </si>
  <si>
    <t>37148420244206081</t>
  </si>
  <si>
    <t>654646232008</t>
  </si>
  <si>
    <t>42116250142721922</t>
  </si>
  <si>
    <t>521500013992</t>
  </si>
  <si>
    <t>42116251352780359</t>
  </si>
  <si>
    <t>65147739341</t>
  </si>
  <si>
    <t>37148421690124926</t>
  </si>
  <si>
    <t>33733896818</t>
  </si>
  <si>
    <t>37148420946982687</t>
  </si>
  <si>
    <t>635339044220</t>
  </si>
  <si>
    <t>159158335769</t>
  </si>
  <si>
    <t>37148421432072187</t>
  </si>
  <si>
    <t>199302105596</t>
  </si>
  <si>
    <t>42116251190617785</t>
  </si>
  <si>
    <t>340482846682</t>
  </si>
  <si>
    <t>37148420721990136</t>
  </si>
  <si>
    <t>585693594457</t>
  </si>
  <si>
    <t>42116250756722512</t>
  </si>
  <si>
    <t>11988415935</t>
  </si>
  <si>
    <t>37148422809596489</t>
  </si>
  <si>
    <t>265594716043</t>
  </si>
  <si>
    <t>37148420777542969</t>
  </si>
  <si>
    <t>54254201126</t>
  </si>
  <si>
    <t>37148420916004782</t>
  </si>
  <si>
    <t>336700431633</t>
  </si>
  <si>
    <t>37148420650819491</t>
  </si>
  <si>
    <t>71976599694</t>
  </si>
  <si>
    <t>37148420901367859</t>
  </si>
  <si>
    <t>295501894799</t>
  </si>
  <si>
    <t>42116251712537911</t>
  </si>
  <si>
    <t>281679140623</t>
  </si>
  <si>
    <t>37148419844123594</t>
  </si>
  <si>
    <t>174354415206</t>
  </si>
  <si>
    <t>70636212128</t>
  </si>
  <si>
    <t>37148419360753770</t>
  </si>
  <si>
    <t>236028682735</t>
  </si>
  <si>
    <t>37148421291681937</t>
  </si>
  <si>
    <t>586317159014</t>
  </si>
  <si>
    <t>37148419568589790</t>
  </si>
  <si>
    <t>71908235272</t>
  </si>
  <si>
    <t>42116250572577411</t>
  </si>
  <si>
    <t>42116258227656143</t>
  </si>
  <si>
    <t>398473082496</t>
  </si>
  <si>
    <t>37148419474072339</t>
  </si>
  <si>
    <t>53300602200</t>
  </si>
  <si>
    <t>37148419089953289</t>
  </si>
  <si>
    <t>235252735360</t>
  </si>
  <si>
    <t>37148419211212063</t>
  </si>
  <si>
    <t>408958073593</t>
  </si>
  <si>
    <t>42116251286185033</t>
  </si>
  <si>
    <t>16445074274</t>
  </si>
  <si>
    <t>37148420628677154</t>
  </si>
  <si>
    <t>203736118396</t>
  </si>
  <si>
    <t>37148421379192479</t>
  </si>
  <si>
    <t>507568394640</t>
  </si>
  <si>
    <t>37148421407781438</t>
  </si>
  <si>
    <t>170379284746</t>
  </si>
  <si>
    <t>42116251402413369</t>
  </si>
  <si>
    <t>177460729158</t>
  </si>
  <si>
    <t>37148419841097795</t>
  </si>
  <si>
    <t>141089730683</t>
  </si>
  <si>
    <t>37148420970920748</t>
  </si>
  <si>
    <t>4358413156</t>
  </si>
  <si>
    <t>37148421536679949</t>
  </si>
  <si>
    <t>262060757706</t>
  </si>
  <si>
    <t>37148419149558457</t>
  </si>
  <si>
    <t>131664856175</t>
  </si>
  <si>
    <t>37148420006021274</t>
  </si>
  <si>
    <t>71277419821</t>
  </si>
  <si>
    <t>37148419945585458</t>
  </si>
  <si>
    <t>83332692225</t>
  </si>
  <si>
    <t>37148422039731428</t>
  </si>
  <si>
    <t>143751523285</t>
  </si>
  <si>
    <t>42116250494968278</t>
  </si>
  <si>
    <t>31660477764</t>
  </si>
  <si>
    <t>37148419774581849</t>
  </si>
  <si>
    <t>84000003387</t>
  </si>
  <si>
    <t>42116251269693432</t>
  </si>
  <si>
    <t>564900017422</t>
  </si>
  <si>
    <t>42116251166568256</t>
  </si>
  <si>
    <t>72254873004</t>
  </si>
  <si>
    <t>37148419868104117</t>
  </si>
  <si>
    <t>6406677675</t>
  </si>
  <si>
    <t>37148420851270546</t>
  </si>
  <si>
    <t>697424011402</t>
  </si>
  <si>
    <t>37148420646939335</t>
  </si>
  <si>
    <t>65100246147</t>
  </si>
  <si>
    <t>37148420500598637</t>
  </si>
  <si>
    <t>142919012984</t>
  </si>
  <si>
    <t>42116251315819953</t>
  </si>
  <si>
    <t>22518851235</t>
  </si>
  <si>
    <t>496300003870</t>
  </si>
  <si>
    <t>37148421015722925</t>
  </si>
  <si>
    <t>303334934622</t>
  </si>
  <si>
    <t>37148419105050749</t>
  </si>
  <si>
    <t>451994261718</t>
  </si>
  <si>
    <t>42116250754073810</t>
  </si>
  <si>
    <t>61600036168</t>
  </si>
  <si>
    <t>37148420883422456</t>
  </si>
  <si>
    <t>245719483071</t>
  </si>
  <si>
    <t>37148422277595131</t>
  </si>
  <si>
    <t>408996174635</t>
  </si>
  <si>
    <t>42116251279389517</t>
  </si>
  <si>
    <t>654580875115</t>
  </si>
  <si>
    <t>37148394226213388</t>
  </si>
  <si>
    <t>437500013901</t>
  </si>
  <si>
    <t>37148419796346389</t>
  </si>
  <si>
    <t>222118547853</t>
  </si>
  <si>
    <t>42116251391944848</t>
  </si>
  <si>
    <t>37148420220675140</t>
  </si>
  <si>
    <t>110996286288</t>
  </si>
  <si>
    <t>37148421320741429</t>
  </si>
  <si>
    <t>49108729907</t>
  </si>
  <si>
    <t>37148420320637156</t>
  </si>
  <si>
    <t>494380972483</t>
  </si>
  <si>
    <t>37148422647356082</t>
  </si>
  <si>
    <t>568516862556</t>
  </si>
  <si>
    <t>37148422781251361</t>
  </si>
  <si>
    <t>29137842901</t>
  </si>
  <si>
    <t>37148421170546496</t>
  </si>
  <si>
    <t>156157300242</t>
  </si>
  <si>
    <t>42116251482847569</t>
  </si>
  <si>
    <t>49263937701</t>
  </si>
  <si>
    <t>42116249355498156</t>
  </si>
  <si>
    <t>141502852931</t>
  </si>
  <si>
    <t>37148422581763107</t>
  </si>
  <si>
    <t>538300049314</t>
  </si>
  <si>
    <t>37148420182956788</t>
  </si>
  <si>
    <t>317268846467</t>
  </si>
  <si>
    <t>37148420094506286</t>
  </si>
  <si>
    <t>70525723064</t>
  </si>
  <si>
    <t>42116250208263188</t>
  </si>
  <si>
    <t>21732350576</t>
  </si>
  <si>
    <t>42116251637935838</t>
  </si>
  <si>
    <t>41389179796</t>
  </si>
  <si>
    <t>37148422006502764</t>
  </si>
  <si>
    <t>2246351939</t>
  </si>
  <si>
    <t>37148421489380851</t>
  </si>
  <si>
    <t>37643626614</t>
  </si>
  <si>
    <t>37148421273768797</t>
  </si>
  <si>
    <t>638602108248</t>
  </si>
  <si>
    <t>37148420065400741</t>
  </si>
  <si>
    <t>130200009078</t>
  </si>
  <si>
    <t>37148419096445670</t>
  </si>
  <si>
    <t>59654723883</t>
  </si>
  <si>
    <t>42116250677085913</t>
  </si>
  <si>
    <t>474216703295</t>
  </si>
  <si>
    <t>42116250440649307</t>
  </si>
  <si>
    <t>71206715474</t>
  </si>
  <si>
    <t>37148421613723244</t>
  </si>
  <si>
    <t>564941461867</t>
  </si>
  <si>
    <t>42116251622059152</t>
  </si>
  <si>
    <t>31615237492</t>
  </si>
  <si>
    <t>37148419462848567</t>
  </si>
  <si>
    <t>75750611838</t>
  </si>
  <si>
    <t>37148420623647892</t>
  </si>
  <si>
    <t>74180398228</t>
  </si>
  <si>
    <t>37148421646531257</t>
  </si>
  <si>
    <t>28202247331</t>
  </si>
  <si>
    <t>37148420940495976</t>
  </si>
  <si>
    <t>195300005571</t>
  </si>
  <si>
    <t>37148419574992543</t>
  </si>
  <si>
    <t>70630859389</t>
  </si>
  <si>
    <t>42116250930517448</t>
  </si>
  <si>
    <t>173716535061</t>
  </si>
  <si>
    <t>37148419518876224</t>
  </si>
  <si>
    <t>638643048098</t>
  </si>
  <si>
    <t>37148420784137914</t>
  </si>
  <si>
    <t>428342756498</t>
  </si>
  <si>
    <t>42116251199734900</t>
  </si>
  <si>
    <t>222800977755</t>
  </si>
  <si>
    <t>42116251279015136</t>
  </si>
  <si>
    <t>141713041980</t>
  </si>
  <si>
    <t>37148421279270517</t>
  </si>
  <si>
    <t>93202948110</t>
  </si>
  <si>
    <t>37148419222593671</t>
  </si>
  <si>
    <t>20460140336</t>
  </si>
  <si>
    <t>37148420044718121</t>
  </si>
  <si>
    <t>46291201851</t>
  </si>
  <si>
    <t>42116251265583410</t>
  </si>
  <si>
    <t>76148020206</t>
  </si>
  <si>
    <t>37148423059143094</t>
  </si>
  <si>
    <t>586735251479</t>
  </si>
  <si>
    <t>42116251090504870</t>
  </si>
  <si>
    <t>294000267917</t>
  </si>
  <si>
    <t>37148419413709666</t>
  </si>
  <si>
    <t>217700020488</t>
  </si>
  <si>
    <t>37148421519390362</t>
  </si>
  <si>
    <t>506610917511</t>
  </si>
  <si>
    <t>37148419215075825</t>
  </si>
  <si>
    <t>71974744155</t>
  </si>
  <si>
    <t>37148419374587275</t>
  </si>
  <si>
    <t>237161171239</t>
  </si>
  <si>
    <t>42116251401596441</t>
  </si>
  <si>
    <t>42116253190385247</t>
  </si>
  <si>
    <t>208122849297</t>
  </si>
  <si>
    <t>37148419275328787</t>
  </si>
  <si>
    <t>517278588112</t>
  </si>
  <si>
    <t>42116250183445612</t>
  </si>
  <si>
    <t>672810408486</t>
  </si>
  <si>
    <t>37148421687259203</t>
  </si>
  <si>
    <t>319115006097</t>
  </si>
  <si>
    <t>42116251253848659</t>
  </si>
  <si>
    <t>180910213322</t>
  </si>
  <si>
    <t>37148419413546006</t>
  </si>
  <si>
    <t>600311493018</t>
  </si>
  <si>
    <t>37148420811179523</t>
  </si>
  <si>
    <t>144345778156</t>
  </si>
  <si>
    <t>37148422728334154</t>
  </si>
  <si>
    <t>429911308679</t>
  </si>
  <si>
    <t>37148421404688796</t>
  </si>
  <si>
    <t>373257802196</t>
  </si>
  <si>
    <t>37148421631849177</t>
  </si>
  <si>
    <t>7738007213</t>
  </si>
  <si>
    <t>37148419907030739</t>
  </si>
  <si>
    <t>437611514948</t>
  </si>
  <si>
    <t>376077670303</t>
  </si>
  <si>
    <t>37148420144736144</t>
  </si>
  <si>
    <t>259784741698</t>
  </si>
  <si>
    <t>37148419060990698</t>
  </si>
  <si>
    <t>40043435634</t>
  </si>
  <si>
    <t>37148422181306183</t>
  </si>
  <si>
    <t>599989262816</t>
  </si>
  <si>
    <t>37148421598609369</t>
  </si>
  <si>
    <t>606040624748</t>
  </si>
  <si>
    <t>37148419562892588</t>
  </si>
  <si>
    <t>71140678006</t>
  </si>
  <si>
    <t>37148419529920691</t>
  </si>
  <si>
    <t>574651082907</t>
  </si>
  <si>
    <t>37148419990799305</t>
  </si>
  <si>
    <t>41524967343</t>
  </si>
  <si>
    <t>37148420798166656</t>
  </si>
  <si>
    <t>21034232708</t>
  </si>
  <si>
    <t>42116251693466789</t>
  </si>
  <si>
    <t>772133242</t>
  </si>
  <si>
    <t>42116250666229375</t>
  </si>
  <si>
    <t>23795186295</t>
  </si>
  <si>
    <t>37148421542288860</t>
  </si>
  <si>
    <t>117946385689</t>
  </si>
  <si>
    <t>37148419797975814</t>
  </si>
  <si>
    <t>518978811798</t>
  </si>
  <si>
    <t>37148420215806003</t>
  </si>
  <si>
    <t>243746537775</t>
  </si>
  <si>
    <t>37148421640759484</t>
  </si>
  <si>
    <t>48273398284</t>
  </si>
  <si>
    <t>37148419141321242</t>
  </si>
  <si>
    <t>42116251359992025</t>
  </si>
  <si>
    <t>6443899573</t>
  </si>
  <si>
    <t>37148420758811991</t>
  </si>
  <si>
    <t>71196272258</t>
  </si>
  <si>
    <t>37148422688889819</t>
  </si>
  <si>
    <t>552761332066</t>
  </si>
  <si>
    <t>37148422798898151</t>
  </si>
  <si>
    <t>220061076213</t>
  </si>
  <si>
    <t>37148422690374638</t>
  </si>
  <si>
    <t>264678463846</t>
  </si>
  <si>
    <t>37148421385485080</t>
  </si>
  <si>
    <t>526400399160</t>
  </si>
  <si>
    <t>37148420309966510</t>
  </si>
  <si>
    <t>250728102099</t>
  </si>
  <si>
    <t>42116251300214517</t>
  </si>
  <si>
    <t>482440618526</t>
  </si>
  <si>
    <t>37148421588202945</t>
  </si>
  <si>
    <t>41529120233</t>
  </si>
  <si>
    <t>37148421258161520</t>
  </si>
  <si>
    <t>42109096245</t>
  </si>
  <si>
    <t>42116250912848545</t>
  </si>
  <si>
    <t>87338624750</t>
  </si>
  <si>
    <t>42116250828851401</t>
  </si>
  <si>
    <t>455743087582</t>
  </si>
  <si>
    <t>37148421261849197</t>
  </si>
  <si>
    <t>14010817547</t>
  </si>
  <si>
    <t>37148419218658474</t>
  </si>
  <si>
    <t>615300279978</t>
  </si>
  <si>
    <t>37148421418324747</t>
  </si>
  <si>
    <t>474790222794</t>
  </si>
  <si>
    <t>37148420909237273</t>
  </si>
  <si>
    <t>461978519169</t>
  </si>
  <si>
    <t>37148420746424112</t>
  </si>
  <si>
    <t>72328253549</t>
  </si>
  <si>
    <t>37148421689472176</t>
  </si>
  <si>
    <t>72255030707</t>
  </si>
  <si>
    <t>37148419531939407</t>
  </si>
  <si>
    <t>450078121086</t>
  </si>
  <si>
    <t>80626317351</t>
  </si>
  <si>
    <t>37148420886495169</t>
  </si>
  <si>
    <t>120488274360</t>
  </si>
  <si>
    <t>37148420313254970</t>
  </si>
  <si>
    <t>21826282680</t>
  </si>
  <si>
    <t>42116250521945613</t>
  </si>
  <si>
    <t>210571668733</t>
  </si>
  <si>
    <t>37148420799634143</t>
  </si>
  <si>
    <t>23277052812</t>
  </si>
  <si>
    <t>42116250662345166</t>
  </si>
  <si>
    <t>77700160530</t>
  </si>
  <si>
    <t>42116251421591283</t>
  </si>
  <si>
    <t>221951175494</t>
  </si>
  <si>
    <t>37148420693889560</t>
  </si>
  <si>
    <t>208026014538</t>
  </si>
  <si>
    <t>37148420873421955</t>
  </si>
  <si>
    <t>71156629529</t>
  </si>
  <si>
    <t>37148421897933814</t>
  </si>
  <si>
    <t>156500911643</t>
  </si>
  <si>
    <t>37148419410819863</t>
  </si>
  <si>
    <t>31667786156</t>
  </si>
  <si>
    <t>37148420969250387</t>
  </si>
  <si>
    <t>183139378400</t>
  </si>
  <si>
    <t>42116250781987556</t>
  </si>
  <si>
    <t>196177870755</t>
  </si>
  <si>
    <t>42116251331672104</t>
  </si>
  <si>
    <t>25012069137</t>
  </si>
  <si>
    <t>37148419236826911</t>
  </si>
  <si>
    <t>11350771326</t>
  </si>
  <si>
    <t>37148419166553771</t>
  </si>
  <si>
    <t>21627416460</t>
  </si>
  <si>
    <t>37148420993389558</t>
  </si>
  <si>
    <t>122696570849</t>
  </si>
  <si>
    <t>37148420764253938</t>
  </si>
  <si>
    <t>495772623828</t>
  </si>
  <si>
    <t>37148419606569319</t>
  </si>
  <si>
    <t>638547511846</t>
  </si>
  <si>
    <t>37148419215993301</t>
  </si>
  <si>
    <t>412493073005</t>
  </si>
  <si>
    <t>37148420978707989</t>
  </si>
  <si>
    <t>532281057909</t>
  </si>
  <si>
    <t>37148420213048563</t>
  </si>
  <si>
    <t>218045330684</t>
  </si>
  <si>
    <t>37148420802782204</t>
  </si>
  <si>
    <t>334008351214</t>
  </si>
  <si>
    <t>37148420657073473</t>
  </si>
  <si>
    <t>140879740952</t>
  </si>
  <si>
    <t>42116251260621817</t>
  </si>
  <si>
    <t>193983564830</t>
  </si>
  <si>
    <t>42116250412665330</t>
  </si>
  <si>
    <t>250678426480</t>
  </si>
  <si>
    <t>42116251239923587</t>
  </si>
  <si>
    <t>596716297533</t>
  </si>
  <si>
    <t>42116250755056820</t>
  </si>
  <si>
    <t>173666790891</t>
  </si>
  <si>
    <t>37148419956943357</t>
  </si>
  <si>
    <t>56108586022</t>
  </si>
  <si>
    <t>37148419985894132</t>
  </si>
  <si>
    <t>34300002113</t>
  </si>
  <si>
    <t>37148420929272596</t>
  </si>
  <si>
    <t>37148422733030111</t>
  </si>
  <si>
    <t>241640807631</t>
  </si>
  <si>
    <t>42116251297346610</t>
  </si>
  <si>
    <t>809979225</t>
  </si>
  <si>
    <t>37148422221218349</t>
  </si>
  <si>
    <t>21456404115</t>
  </si>
  <si>
    <t>42116250684250056</t>
  </si>
  <si>
    <t>47672820285</t>
  </si>
  <si>
    <t>37148421894785914</t>
  </si>
  <si>
    <t>344475286455</t>
  </si>
  <si>
    <t>37148421001164031</t>
  </si>
  <si>
    <t>71908111428</t>
  </si>
  <si>
    <t>37148413575484280</t>
  </si>
  <si>
    <t>501200015749</t>
  </si>
  <si>
    <t>42116264392710269</t>
  </si>
  <si>
    <t>61629361114</t>
  </si>
  <si>
    <t>42116251177327543</t>
  </si>
  <si>
    <t>510067134772</t>
  </si>
  <si>
    <t>37148419842017112</t>
  </si>
  <si>
    <t>4369281314</t>
  </si>
  <si>
    <t>37148420184634527</t>
  </si>
  <si>
    <t>3786043225</t>
  </si>
  <si>
    <t>42116250314788733</t>
  </si>
  <si>
    <t>253915398162</t>
  </si>
  <si>
    <t>37148420256209184</t>
  </si>
  <si>
    <t>181163685709</t>
  </si>
  <si>
    <t>42116251216017516</t>
  </si>
  <si>
    <t>57667594676</t>
  </si>
  <si>
    <t>37148420119431025</t>
  </si>
  <si>
    <t>70456547825</t>
  </si>
  <si>
    <t>42116252465854783</t>
  </si>
  <si>
    <t>410728390148</t>
  </si>
  <si>
    <t>42116251234464938</t>
  </si>
  <si>
    <t>386159399002</t>
  </si>
  <si>
    <t>37148422854505836</t>
  </si>
  <si>
    <t>42195263599</t>
  </si>
  <si>
    <t>42116250227156391</t>
  </si>
  <si>
    <t>20470506363</t>
  </si>
  <si>
    <t>37148419242831749</t>
  </si>
  <si>
    <t>62223894697</t>
  </si>
  <si>
    <t>37148419907824574</t>
  </si>
  <si>
    <t>478082349751</t>
  </si>
  <si>
    <t>37148420531871361</t>
  </si>
  <si>
    <t>341022592994</t>
  </si>
  <si>
    <t>42116250430382351</t>
  </si>
  <si>
    <t>71207933964</t>
  </si>
  <si>
    <t>37148419229375656</t>
  </si>
  <si>
    <t>607736190494</t>
  </si>
  <si>
    <t>37148422747738693</t>
  </si>
  <si>
    <t>352485681127</t>
  </si>
  <si>
    <t>37148419539262149</t>
  </si>
  <si>
    <t>159012538250</t>
  </si>
  <si>
    <t>42116251653010947</t>
  </si>
  <si>
    <t>505317769844</t>
  </si>
  <si>
    <t>37148419800207092</t>
  </si>
  <si>
    <t>68045650196</t>
  </si>
  <si>
    <t>37148421227039415</t>
  </si>
  <si>
    <t>571949280853</t>
  </si>
  <si>
    <t>42116251571918803</t>
  </si>
  <si>
    <t>240891472527</t>
  </si>
  <si>
    <t>37148419453999188</t>
  </si>
  <si>
    <t>208722295935</t>
  </si>
  <si>
    <t>37148420118917505</t>
  </si>
  <si>
    <t>340439373889</t>
  </si>
  <si>
    <t>37148420612961475</t>
  </si>
  <si>
    <t>903425445</t>
  </si>
  <si>
    <t>42116251051042139</t>
  </si>
  <si>
    <t>437574745516</t>
  </si>
  <si>
    <t>37148386395208465</t>
  </si>
  <si>
    <t>42116251383532346</t>
  </si>
  <si>
    <t>167016705491</t>
  </si>
  <si>
    <t>42116250415049208</t>
  </si>
  <si>
    <t>76111919190</t>
  </si>
  <si>
    <t>37148421617087878</t>
  </si>
  <si>
    <t>386058833509</t>
  </si>
  <si>
    <t>37148419902801766</t>
  </si>
  <si>
    <t>540439508811</t>
  </si>
  <si>
    <t>37148422832408460</t>
  </si>
  <si>
    <t>138924846353</t>
  </si>
  <si>
    <t>37148419790776748</t>
  </si>
  <si>
    <t>254218713993</t>
  </si>
  <si>
    <t>42116251117394901</t>
  </si>
  <si>
    <t>218240210061</t>
  </si>
  <si>
    <t>37148422571540482</t>
  </si>
  <si>
    <t>107352466745</t>
  </si>
  <si>
    <t>37148422313710882</t>
  </si>
  <si>
    <t>236479251476</t>
  </si>
  <si>
    <t>37148421346217292</t>
  </si>
  <si>
    <t>625411678989</t>
  </si>
  <si>
    <t>37148420307211324</t>
  </si>
  <si>
    <t>264431128121</t>
  </si>
  <si>
    <t>37148420865271351</t>
  </si>
  <si>
    <t>13359761260</t>
  </si>
  <si>
    <t>37148422022338857</t>
  </si>
  <si>
    <t>16100096200</t>
  </si>
  <si>
    <t>42116251196512499</t>
  </si>
  <si>
    <t>533504105616</t>
  </si>
  <si>
    <t>42116250067630507</t>
  </si>
  <si>
    <t>519011266451</t>
  </si>
  <si>
    <t>37148420032587261</t>
  </si>
  <si>
    <t>133816435248</t>
  </si>
  <si>
    <t>37148420964491731</t>
  </si>
  <si>
    <t>652559217484</t>
  </si>
  <si>
    <t>42116251099341656</t>
  </si>
  <si>
    <t>524300024709</t>
  </si>
  <si>
    <t>37148421011003938</t>
  </si>
  <si>
    <t>323522681299</t>
  </si>
  <si>
    <t>37148420825453174</t>
  </si>
  <si>
    <t>1440722331</t>
  </si>
  <si>
    <t>37148421598700572</t>
  </si>
  <si>
    <t>281544420226</t>
  </si>
  <si>
    <t>37148419808088182</t>
  </si>
  <si>
    <t>7159921243</t>
  </si>
  <si>
    <t>37148419871724566</t>
  </si>
  <si>
    <t>586109063336</t>
  </si>
  <si>
    <t>37148419771399320</t>
  </si>
  <si>
    <t>71418467077</t>
  </si>
  <si>
    <t>42116250704920993</t>
  </si>
  <si>
    <t>496166548345</t>
  </si>
  <si>
    <t>37148419414335809</t>
  </si>
  <si>
    <t>326747360463</t>
  </si>
  <si>
    <t>42116251268935052</t>
  </si>
  <si>
    <t>183485462180</t>
  </si>
  <si>
    <t>42116250040156431</t>
  </si>
  <si>
    <t>245719808816</t>
  </si>
  <si>
    <t>37148422155655705</t>
  </si>
  <si>
    <t>458656065776</t>
  </si>
  <si>
    <t>37148419974214093</t>
  </si>
  <si>
    <t>59530570567</t>
  </si>
  <si>
    <t>37148419128109183</t>
  </si>
  <si>
    <t>307300070531</t>
  </si>
  <si>
    <t>432216948043</t>
  </si>
  <si>
    <t>42116251222975992</t>
  </si>
  <si>
    <t>141541262155</t>
  </si>
  <si>
    <t>42116250764799364</t>
  </si>
  <si>
    <t>150599636389</t>
  </si>
  <si>
    <t>37148421670840990</t>
  </si>
  <si>
    <t>49478580136</t>
  </si>
  <si>
    <t>37148421660952503</t>
  </si>
  <si>
    <t>126130923260</t>
  </si>
  <si>
    <t>42116251873442130</t>
  </si>
  <si>
    <t>123714338614</t>
  </si>
  <si>
    <t>42116250506664319</t>
  </si>
  <si>
    <t>165551303497</t>
  </si>
  <si>
    <t>42116251633965816</t>
  </si>
  <si>
    <t>246125600608</t>
  </si>
  <si>
    <t>37148421384181946</t>
  </si>
  <si>
    <t>1541312506</t>
  </si>
  <si>
    <t>42116251342472453</t>
  </si>
  <si>
    <t>158200002799</t>
  </si>
  <si>
    <t>37148419114913945</t>
  </si>
  <si>
    <t>353273790785</t>
  </si>
  <si>
    <t>37148420717169453</t>
  </si>
  <si>
    <t>607729959262</t>
  </si>
  <si>
    <t>37148421882889001</t>
  </si>
  <si>
    <t>280122979646</t>
  </si>
  <si>
    <t>37148419166086682</t>
  </si>
  <si>
    <t>144122105840</t>
  </si>
  <si>
    <t>42116251574474643</t>
  </si>
  <si>
    <t>22648546808</t>
  </si>
  <si>
    <t>42116250541504901</t>
  </si>
  <si>
    <t>71142237893</t>
  </si>
  <si>
    <t>37148420986642769</t>
  </si>
  <si>
    <t>71279041413</t>
  </si>
  <si>
    <t>37148420065687300</t>
  </si>
  <si>
    <t>174410734602</t>
  </si>
  <si>
    <t>37148421245060411</t>
  </si>
  <si>
    <t>75828966716</t>
  </si>
  <si>
    <t>37148419355566791</t>
  </si>
  <si>
    <t>212696302181</t>
  </si>
  <si>
    <t>37148419945709435</t>
  </si>
  <si>
    <t>56776876253</t>
  </si>
  <si>
    <t>570139819059</t>
  </si>
  <si>
    <t>37148420060555054</t>
  </si>
  <si>
    <t>144310040895</t>
  </si>
  <si>
    <t>37148419233844295</t>
  </si>
  <si>
    <t>124251619610</t>
  </si>
  <si>
    <t>37148420240997484</t>
  </si>
  <si>
    <t>27455561909</t>
  </si>
  <si>
    <t>42116256279328342</t>
  </si>
  <si>
    <t>521182602527</t>
  </si>
  <si>
    <t>42116250483223888</t>
  </si>
  <si>
    <t>411341309826</t>
  </si>
  <si>
    <t>37148419121293066</t>
  </si>
  <si>
    <t>169534393678</t>
  </si>
  <si>
    <t>37148420059989391</t>
  </si>
  <si>
    <t>430438093196</t>
  </si>
  <si>
    <t>37148423022640586</t>
  </si>
  <si>
    <t>470495082826</t>
  </si>
  <si>
    <t>37148420557942063</t>
  </si>
  <si>
    <t>278094230014</t>
  </si>
  <si>
    <t>37148422779347522</t>
  </si>
  <si>
    <t>48181508311</t>
  </si>
  <si>
    <t>42116250919923963</t>
  </si>
  <si>
    <t>63805737239</t>
  </si>
  <si>
    <t>42116250934432205</t>
  </si>
  <si>
    <t>287739985518</t>
  </si>
  <si>
    <t>42116250470217944</t>
  </si>
  <si>
    <t>432547790163</t>
  </si>
  <si>
    <t>37148425177951030</t>
  </si>
  <si>
    <t>410453772630</t>
  </si>
  <si>
    <t>42116250051385383</t>
  </si>
  <si>
    <t>140846658546</t>
  </si>
  <si>
    <t>37148421438600191</t>
  </si>
  <si>
    <t>71135122743</t>
  </si>
  <si>
    <t>37148422871754949</t>
  </si>
  <si>
    <t>70155759330</t>
  </si>
  <si>
    <t>42116251301108214</t>
  </si>
  <si>
    <t>589207491501</t>
  </si>
  <si>
    <t>37148421638693882</t>
  </si>
  <si>
    <t>607533587828</t>
  </si>
  <si>
    <t>37148419344812845</t>
  </si>
  <si>
    <t>319979857756</t>
  </si>
  <si>
    <t>37148422067055158</t>
  </si>
  <si>
    <t>568755137208</t>
  </si>
  <si>
    <t>37148420166917506</t>
  </si>
  <si>
    <t>140601173460</t>
  </si>
  <si>
    <t>42116251294792317</t>
  </si>
  <si>
    <t>204378305277</t>
  </si>
  <si>
    <t>37148419969490143</t>
  </si>
  <si>
    <t>221957923683</t>
  </si>
  <si>
    <t>42116251379479577</t>
  </si>
  <si>
    <t>624400089970</t>
  </si>
  <si>
    <t>571743360166</t>
  </si>
  <si>
    <t>37148420109093257</t>
  </si>
  <si>
    <t>14676232913</t>
  </si>
  <si>
    <t>37148420300675004</t>
  </si>
  <si>
    <t>451702817628</t>
  </si>
  <si>
    <t>42116250302508668</t>
  </si>
  <si>
    <t>72255425710</t>
  </si>
  <si>
    <t>37148420574224336</t>
  </si>
  <si>
    <t>29514636346</t>
  </si>
  <si>
    <t>37148419841733388</t>
  </si>
  <si>
    <t>607600059954</t>
  </si>
  <si>
    <t>37148419903230572</t>
  </si>
  <si>
    <t>525000031905</t>
  </si>
  <si>
    <t>37148420884455376</t>
  </si>
  <si>
    <t>71190743910</t>
  </si>
  <si>
    <t>37148420825506654</t>
  </si>
  <si>
    <t>590262638916</t>
  </si>
  <si>
    <t>37148420270583320</t>
  </si>
  <si>
    <t>295978691602</t>
  </si>
  <si>
    <t>42116250904900234</t>
  </si>
  <si>
    <t>337400169987</t>
  </si>
  <si>
    <t>37148421417854998</t>
  </si>
  <si>
    <t>165980720576</t>
  </si>
  <si>
    <t>37148419775577354</t>
  </si>
  <si>
    <t>12725052927</t>
  </si>
  <si>
    <t>42116251382427193</t>
  </si>
  <si>
    <t>42331337852</t>
  </si>
  <si>
    <t>42116250449686734</t>
  </si>
  <si>
    <t>225866062806</t>
  </si>
  <si>
    <t>37148420107614906</t>
  </si>
  <si>
    <t>183483407253</t>
  </si>
  <si>
    <t>37148420950465880</t>
  </si>
  <si>
    <t>569300866378</t>
  </si>
  <si>
    <t>515770124855</t>
  </si>
  <si>
    <t>42116251566636701</t>
  </si>
  <si>
    <t>55339194770</t>
  </si>
  <si>
    <t>37148420321796769</t>
  </si>
  <si>
    <t>58555109185</t>
  </si>
  <si>
    <t>42116250675460884</t>
  </si>
  <si>
    <t>375347428896</t>
  </si>
  <si>
    <t>42116250802876256</t>
  </si>
  <si>
    <t>27342390179</t>
  </si>
  <si>
    <t>37148420765806720</t>
  </si>
  <si>
    <t>234609752033</t>
  </si>
  <si>
    <t>37148421719516505</t>
  </si>
  <si>
    <t>418119720829</t>
  </si>
  <si>
    <t>42116250267877470</t>
  </si>
  <si>
    <t>68061476804</t>
  </si>
  <si>
    <t>37148419517942081</t>
  </si>
  <si>
    <t>700545131</t>
  </si>
  <si>
    <t>42116251465384732</t>
  </si>
  <si>
    <t>183888049050</t>
  </si>
  <si>
    <t>37148420913673243</t>
  </si>
  <si>
    <t>37148419364610560</t>
  </si>
  <si>
    <t>12518804885</t>
  </si>
  <si>
    <t>37148423082412984</t>
  </si>
  <si>
    <t>53200003268</t>
  </si>
  <si>
    <t>37148421322057212</t>
  </si>
  <si>
    <t>421584219181</t>
  </si>
  <si>
    <t>37148419778895214</t>
  </si>
  <si>
    <t>676225577551</t>
  </si>
  <si>
    <t>42116251605838150</t>
  </si>
  <si>
    <t>74965350725</t>
  </si>
  <si>
    <t>37148419280009638</t>
  </si>
  <si>
    <t>337519313137</t>
  </si>
  <si>
    <t>37148420874308120</t>
  </si>
  <si>
    <t>331832544469</t>
  </si>
  <si>
    <t>42116251214455438</t>
  </si>
  <si>
    <t>625834727209</t>
  </si>
  <si>
    <t>37148420939578801</t>
  </si>
  <si>
    <t>638613165056</t>
  </si>
  <si>
    <t>37148420878845653</t>
  </si>
  <si>
    <t>576800041873</t>
  </si>
  <si>
    <t>37148420570837358</t>
  </si>
  <si>
    <t>368826107250</t>
  </si>
  <si>
    <t>42116251064139391</t>
  </si>
  <si>
    <t>37148421254529507</t>
  </si>
  <si>
    <t>289433595100</t>
  </si>
  <si>
    <t>37148421547108556</t>
  </si>
  <si>
    <t>348186530887</t>
  </si>
  <si>
    <t>37148422364684077</t>
  </si>
  <si>
    <t>474824664523</t>
  </si>
  <si>
    <t>37148419999696102</t>
  </si>
  <si>
    <t>56807300283</t>
  </si>
  <si>
    <t>37148421976755340</t>
  </si>
  <si>
    <t>71348744424</t>
  </si>
  <si>
    <t>37148382103127455</t>
  </si>
  <si>
    <t>280753881393</t>
  </si>
  <si>
    <t>37148419979482965</t>
  </si>
  <si>
    <t>93208024356</t>
  </si>
  <si>
    <t>37148421347988068</t>
  </si>
  <si>
    <t>438791660726</t>
  </si>
  <si>
    <t>37148422954151571</t>
  </si>
  <si>
    <t>567656882813</t>
  </si>
  <si>
    <t>37148419429989097</t>
  </si>
  <si>
    <t>379876945741</t>
  </si>
  <si>
    <t>37148422175938940</t>
  </si>
  <si>
    <t>274400161741</t>
  </si>
  <si>
    <t>37148420043620409</t>
  </si>
  <si>
    <t>145080139840</t>
  </si>
  <si>
    <t>37148420775954732</t>
  </si>
  <si>
    <t>41892546233</t>
  </si>
  <si>
    <t>37148422789709650</t>
  </si>
  <si>
    <t>79412546373</t>
  </si>
  <si>
    <t>37148423074200409</t>
  </si>
  <si>
    <t>8400131186</t>
  </si>
  <si>
    <t>42116251349902505</t>
  </si>
  <si>
    <t>307909050560</t>
  </si>
  <si>
    <t>42116250944463212</t>
  </si>
  <si>
    <t>86800075907</t>
  </si>
  <si>
    <t>37148419344465057</t>
  </si>
  <si>
    <t>168000038037</t>
  </si>
  <si>
    <t>37148419850732448</t>
  </si>
  <si>
    <t>212946265538</t>
  </si>
  <si>
    <t>37148419509770379</t>
  </si>
  <si>
    <t>529263740172</t>
  </si>
  <si>
    <t>42116250516415354</t>
  </si>
  <si>
    <t>154880507032</t>
  </si>
  <si>
    <t>37148421455282885</t>
  </si>
  <si>
    <t>638608456933</t>
  </si>
  <si>
    <t>37148420606603214</t>
  </si>
  <si>
    <t>298703835254</t>
  </si>
  <si>
    <t>42116251228420193</t>
  </si>
  <si>
    <t>455827620457</t>
  </si>
  <si>
    <t>37148420628166882</t>
  </si>
  <si>
    <t>10644441023</t>
  </si>
  <si>
    <t>37148421226113840</t>
  </si>
  <si>
    <t>638591902703</t>
  </si>
  <si>
    <t>37148420785907710</t>
  </si>
  <si>
    <t>13450675286</t>
  </si>
  <si>
    <t>37148421465259656</t>
  </si>
  <si>
    <t>75159461411</t>
  </si>
  <si>
    <t>37148419463703617</t>
  </si>
  <si>
    <t>152042116029</t>
  </si>
  <si>
    <t>37148419178056640</t>
  </si>
  <si>
    <t>423500028930</t>
  </si>
  <si>
    <t>37148419956111533</t>
  </si>
  <si>
    <t>168700033487</t>
  </si>
  <si>
    <t>37148419907059677</t>
  </si>
  <si>
    <t>254274440538</t>
  </si>
  <si>
    <t>37148420619475052</t>
  </si>
  <si>
    <t>399271639990</t>
  </si>
  <si>
    <t>37148420275841811</t>
  </si>
  <si>
    <t>193080479514</t>
  </si>
  <si>
    <t>37148420570056767</t>
  </si>
  <si>
    <t>217700079897</t>
  </si>
  <si>
    <t>37148419854394841</t>
  </si>
  <si>
    <t>359203160616</t>
  </si>
  <si>
    <t>37148419517933471</t>
  </si>
  <si>
    <t>501516893156</t>
  </si>
  <si>
    <t>37148420168962857</t>
  </si>
  <si>
    <t>183442037225</t>
  </si>
  <si>
    <t>42116251621965821</t>
  </si>
  <si>
    <t>600706029552</t>
  </si>
  <si>
    <t>37148419847906688</t>
  </si>
  <si>
    <t>46200293187</t>
  </si>
  <si>
    <t>37148420935318867</t>
  </si>
  <si>
    <t>20450927419</t>
  </si>
  <si>
    <t>37148421918713412</t>
  </si>
  <si>
    <t>366162191520</t>
  </si>
  <si>
    <t>42116251170316805</t>
  </si>
  <si>
    <t>214376836764</t>
  </si>
  <si>
    <t>42116250027350708</t>
  </si>
  <si>
    <t>466919537727</t>
  </si>
  <si>
    <t>37148419402871146</t>
  </si>
  <si>
    <t>71898581558</t>
  </si>
  <si>
    <t>37148420891674287</t>
  </si>
  <si>
    <t>63105740032</t>
  </si>
  <si>
    <t>37148422647402968</t>
  </si>
  <si>
    <t>142902899047</t>
  </si>
  <si>
    <t>37148421695689786</t>
  </si>
  <si>
    <t>59500050616</t>
  </si>
  <si>
    <t>37148420278568759</t>
  </si>
  <si>
    <t>140742046913</t>
  </si>
  <si>
    <t>37148420866586714</t>
  </si>
  <si>
    <t>540568120539</t>
  </si>
  <si>
    <t>42116257154420077</t>
  </si>
  <si>
    <t>42116251568933016</t>
  </si>
  <si>
    <t>42116250461326250</t>
  </si>
  <si>
    <t>47914619213</t>
  </si>
  <si>
    <t>42116251308988891</t>
  </si>
  <si>
    <t>387400671531</t>
  </si>
  <si>
    <t>37148419614793731</t>
  </si>
  <si>
    <t>218756326704</t>
  </si>
  <si>
    <t>37148419954180898</t>
  </si>
  <si>
    <t>519179934286</t>
  </si>
  <si>
    <t>42116251177668793</t>
  </si>
  <si>
    <t>42116250619245935</t>
  </si>
  <si>
    <t>5766687905</t>
  </si>
  <si>
    <t>37148419125309113</t>
  </si>
  <si>
    <t>33653119254</t>
  </si>
  <si>
    <t>37148422759286670</t>
  </si>
  <si>
    <t>75827255888</t>
  </si>
  <si>
    <t>37148421345288714</t>
  </si>
  <si>
    <t>431270200150</t>
  </si>
  <si>
    <t>37148421550940090</t>
  </si>
  <si>
    <t>431200091580</t>
  </si>
  <si>
    <t>42116251270303713</t>
  </si>
  <si>
    <t>495951207002</t>
  </si>
  <si>
    <t>37148420141966440</t>
  </si>
  <si>
    <t>204454450577</t>
  </si>
  <si>
    <t>37148420910822353</t>
  </si>
  <si>
    <t>385153600901</t>
  </si>
  <si>
    <t>37148419590650948</t>
  </si>
  <si>
    <t>58876550641</t>
  </si>
  <si>
    <t>37148420167253793</t>
  </si>
  <si>
    <t>48361415654</t>
  </si>
  <si>
    <t>42116250369139288</t>
  </si>
  <si>
    <t>601979700034</t>
  </si>
  <si>
    <t>37148421513536409</t>
  </si>
  <si>
    <t>107100246889</t>
  </si>
  <si>
    <t>42116251465183510</t>
  </si>
  <si>
    <t>130035027597</t>
  </si>
  <si>
    <t>37148422812564384</t>
  </si>
  <si>
    <t>294642272434</t>
  </si>
  <si>
    <t>42116251036355985</t>
  </si>
  <si>
    <t>607706479904</t>
  </si>
  <si>
    <t>484853511078</t>
  </si>
  <si>
    <t>42116250677153190</t>
  </si>
  <si>
    <t>37148419455519399</t>
  </si>
  <si>
    <t>580871828823</t>
  </si>
  <si>
    <t>42116250912596692</t>
  </si>
  <si>
    <t>208684141812</t>
  </si>
  <si>
    <t>42116251464810802</t>
  </si>
  <si>
    <t>138152360177</t>
  </si>
  <si>
    <t>37148420316449602</t>
  </si>
  <si>
    <t>431658509925</t>
  </si>
  <si>
    <t>37148421640483964</t>
  </si>
  <si>
    <t>244172680079</t>
  </si>
  <si>
    <t>37148420660410037</t>
  </si>
  <si>
    <t>63300584528</t>
  </si>
  <si>
    <t>37148422394652414</t>
  </si>
  <si>
    <t>540279669376</t>
  </si>
  <si>
    <t>42116251215579008</t>
  </si>
  <si>
    <t>42116251273219808</t>
  </si>
  <si>
    <t>146340382824</t>
  </si>
  <si>
    <t>37148421377796308</t>
  </si>
  <si>
    <t>10576385336</t>
  </si>
  <si>
    <t>37148419400008601</t>
  </si>
  <si>
    <t>3604094157</t>
  </si>
  <si>
    <t>37148419414724400</t>
  </si>
  <si>
    <t>474743441948</t>
  </si>
  <si>
    <t>42116251078458857</t>
  </si>
  <si>
    <t>5444776812</t>
  </si>
  <si>
    <t>37148420642418364</t>
  </si>
  <si>
    <t>338291441795</t>
  </si>
  <si>
    <t>37148419125052136</t>
  </si>
  <si>
    <t>416708264076</t>
  </si>
  <si>
    <t>37148422129148399</t>
  </si>
  <si>
    <t>13300008805</t>
  </si>
  <si>
    <t>42116251339239027</t>
  </si>
  <si>
    <t>16934758021</t>
  </si>
  <si>
    <t>37148419931518580</t>
  </si>
  <si>
    <t>334368768075</t>
  </si>
  <si>
    <t>37148421395509325</t>
  </si>
  <si>
    <t>625352587586</t>
  </si>
  <si>
    <t>42116251093327984</t>
  </si>
  <si>
    <t>280124097210</t>
  </si>
  <si>
    <t>42116251300983474</t>
  </si>
  <si>
    <t>217292652093</t>
  </si>
  <si>
    <t>37148420210389634</t>
  </si>
  <si>
    <t>55555671009</t>
  </si>
  <si>
    <t>37148420204002470</t>
  </si>
  <si>
    <t>5575621351</t>
  </si>
  <si>
    <t>37148422164814274</t>
  </si>
  <si>
    <t>287700013796</t>
  </si>
  <si>
    <t>42116264251595547</t>
  </si>
  <si>
    <t>5492985287</t>
  </si>
  <si>
    <t>42116251190541268</t>
  </si>
  <si>
    <t>150562895748</t>
  </si>
  <si>
    <t>42116251202069960</t>
  </si>
  <si>
    <t>408131567486</t>
  </si>
  <si>
    <t>37148420172232893</t>
  </si>
  <si>
    <t>336900792542</t>
  </si>
  <si>
    <t>42116250933446178</t>
  </si>
  <si>
    <t>41792761002</t>
  </si>
  <si>
    <t>37148420259841197</t>
  </si>
  <si>
    <t>1488234152</t>
  </si>
  <si>
    <t>37148422018407804</t>
  </si>
  <si>
    <t>48416712539</t>
  </si>
  <si>
    <t>37148420590115064</t>
  </si>
  <si>
    <t>362325463149</t>
  </si>
  <si>
    <t>42116250616841162</t>
  </si>
  <si>
    <t>525043083445</t>
  </si>
  <si>
    <t>37148420503239016</t>
  </si>
  <si>
    <t>188242349693</t>
  </si>
  <si>
    <t>37148421997679852</t>
  </si>
  <si>
    <t>47600106252</t>
  </si>
  <si>
    <t>42116251183058142</t>
  </si>
  <si>
    <t>74972145198</t>
  </si>
  <si>
    <t>42116251477791609</t>
  </si>
  <si>
    <t>60333306634</t>
  </si>
  <si>
    <t>37148421394507884</t>
  </si>
  <si>
    <t>660800021594</t>
  </si>
  <si>
    <t>37148421277500672</t>
  </si>
  <si>
    <t>638400563506</t>
  </si>
  <si>
    <t>37148422889561892</t>
  </si>
  <si>
    <t>187795825657</t>
  </si>
  <si>
    <t>37148419250519037</t>
  </si>
  <si>
    <t>424072150193</t>
  </si>
  <si>
    <t>37148420702037903</t>
  </si>
  <si>
    <t>73015623897</t>
  </si>
  <si>
    <t>42116251588979371</t>
  </si>
  <si>
    <t>145091399242</t>
  </si>
  <si>
    <t>37148419820426592</t>
  </si>
  <si>
    <t>204676584426</t>
  </si>
  <si>
    <t>37148419806732562</t>
  </si>
  <si>
    <t>357700300852</t>
  </si>
  <si>
    <t>37148421346750888</t>
  </si>
  <si>
    <t>223752800620</t>
  </si>
  <si>
    <t>37148419605361077</t>
  </si>
  <si>
    <t>271600431941</t>
  </si>
  <si>
    <t>37148422273836537</t>
  </si>
  <si>
    <t>70860373261</t>
  </si>
  <si>
    <t>37148421410607611</t>
  </si>
  <si>
    <t>485468677343</t>
  </si>
  <si>
    <t>37148420207724230</t>
  </si>
  <si>
    <t>453153028131</t>
  </si>
  <si>
    <t>37148421008433006</t>
  </si>
  <si>
    <t>63838428996</t>
  </si>
  <si>
    <t>37148420001953126</t>
  </si>
  <si>
    <t>71390172006</t>
  </si>
  <si>
    <t>42116251178427740</t>
  </si>
  <si>
    <t>569002321726</t>
  </si>
  <si>
    <t>37148420242738762</t>
  </si>
  <si>
    <t>191875393289</t>
  </si>
  <si>
    <t>37148421429725458</t>
  </si>
  <si>
    <t>63700043497</t>
  </si>
  <si>
    <t>37148420681805201</t>
  </si>
  <si>
    <t>54366802097</t>
  </si>
  <si>
    <t>42116251205765953</t>
  </si>
  <si>
    <t>308154462699</t>
  </si>
  <si>
    <t>37148420823585882</t>
  </si>
  <si>
    <t>352547004753</t>
  </si>
  <si>
    <t>42116250660461067</t>
  </si>
  <si>
    <t>251933914938</t>
  </si>
  <si>
    <t>42116251271295123</t>
  </si>
  <si>
    <t>36595198905</t>
  </si>
  <si>
    <t>37148422887153941</t>
  </si>
  <si>
    <t>360159749795</t>
  </si>
  <si>
    <t>37148420574503034</t>
  </si>
  <si>
    <t>368141980016</t>
  </si>
  <si>
    <t>37148421218499632</t>
  </si>
  <si>
    <t>323837952920</t>
  </si>
  <si>
    <t>37148420700556451</t>
  </si>
  <si>
    <t>615660945248</t>
  </si>
  <si>
    <t>37148420887843467</t>
  </si>
  <si>
    <t>449844185601</t>
  </si>
  <si>
    <t>42116250670384071</t>
  </si>
  <si>
    <t>37465853200</t>
  </si>
  <si>
    <t>37148420107753338</t>
  </si>
  <si>
    <t>235305224146</t>
  </si>
  <si>
    <t>37148420488897213</t>
  </si>
  <si>
    <t>71418501538</t>
  </si>
  <si>
    <t>37148422982208495</t>
  </si>
  <si>
    <t>409500072176</t>
  </si>
  <si>
    <t>42116251150649759</t>
  </si>
  <si>
    <t>367352320747</t>
  </si>
  <si>
    <t>42116251173353482</t>
  </si>
  <si>
    <t>261232779240</t>
  </si>
  <si>
    <t>42116250720778975</t>
  </si>
  <si>
    <t>532090524937</t>
  </si>
  <si>
    <t>521500016526</t>
  </si>
  <si>
    <t>37148419250604549</t>
  </si>
  <si>
    <t>53606929221</t>
  </si>
  <si>
    <t>37148422797126024</t>
  </si>
  <si>
    <t>72396912748</t>
  </si>
  <si>
    <t>37148420130965478</t>
  </si>
  <si>
    <t>117017172950</t>
  </si>
  <si>
    <t>37148422775122294</t>
  </si>
  <si>
    <t>383247046307</t>
  </si>
  <si>
    <t>37148420191787778</t>
  </si>
  <si>
    <t>159072029871</t>
  </si>
  <si>
    <t>37148419298520137</t>
  </si>
  <si>
    <t>145383700755</t>
  </si>
  <si>
    <t>37148421615943539</t>
  </si>
  <si>
    <t>451907630362</t>
  </si>
  <si>
    <t>42116250587502713</t>
  </si>
  <si>
    <t>175626835810</t>
  </si>
  <si>
    <t>37148421480597356</t>
  </si>
  <si>
    <t>225969511977</t>
  </si>
  <si>
    <t>42116251259173671</t>
  </si>
  <si>
    <t>407915761182</t>
  </si>
  <si>
    <t>37148420480383883</t>
  </si>
  <si>
    <t>311500003835</t>
  </si>
  <si>
    <t>309749047964</t>
  </si>
  <si>
    <t>41431809446</t>
  </si>
  <si>
    <t>37148420814578849</t>
  </si>
  <si>
    <t>80627921590</t>
  </si>
  <si>
    <t>42116250808029537</t>
  </si>
  <si>
    <t>297132866946</t>
  </si>
  <si>
    <t>37148420636999909</t>
  </si>
  <si>
    <t>352059382646</t>
  </si>
  <si>
    <t>42116251154231470</t>
  </si>
  <si>
    <t>497574136548</t>
  </si>
  <si>
    <t>37148422333107826</t>
  </si>
  <si>
    <t>96600181726</t>
  </si>
  <si>
    <t>37148420064884925</t>
  </si>
  <si>
    <t>638514388504</t>
  </si>
  <si>
    <t>37148420184990855</t>
  </si>
  <si>
    <t>98763617077</t>
  </si>
  <si>
    <t>42116251178853774</t>
  </si>
  <si>
    <t>42116251242069570</t>
  </si>
  <si>
    <t>608148562195</t>
  </si>
  <si>
    <t>37148420877124766</t>
  </si>
  <si>
    <t>418544925434</t>
  </si>
  <si>
    <t>37148422206577009</t>
  </si>
  <si>
    <t>59648063306</t>
  </si>
  <si>
    <t>472749447036</t>
  </si>
  <si>
    <t>42116251244604221</t>
  </si>
  <si>
    <t>540400140853</t>
  </si>
  <si>
    <t>42116251455161925</t>
  </si>
  <si>
    <t>654636177642</t>
  </si>
  <si>
    <t>37148419817417124</t>
  </si>
  <si>
    <t>117766782692</t>
  </si>
  <si>
    <t>42116251325943367</t>
  </si>
  <si>
    <t>52159413200</t>
  </si>
  <si>
    <t>42116250925889293</t>
  </si>
  <si>
    <t>155056974358</t>
  </si>
  <si>
    <t>42116251243676455</t>
  </si>
  <si>
    <t>181152147000</t>
  </si>
  <si>
    <t>42116251188432049</t>
  </si>
  <si>
    <t>221669532286</t>
  </si>
  <si>
    <t>37148421187437755</t>
  </si>
  <si>
    <t>570276024310</t>
  </si>
  <si>
    <t>42116250933784145</t>
  </si>
  <si>
    <t>611893194926</t>
  </si>
  <si>
    <t>42116251308253625</t>
  </si>
  <si>
    <t>254466697666</t>
  </si>
  <si>
    <t>37148420974166361</t>
  </si>
  <si>
    <t>481081555506</t>
  </si>
  <si>
    <t>42116251184242941</t>
  </si>
  <si>
    <t>189171228875</t>
  </si>
  <si>
    <t>37148421720460077</t>
  </si>
  <si>
    <t>640015419581</t>
  </si>
  <si>
    <t>37148422879866934</t>
  </si>
  <si>
    <t>71120784888</t>
  </si>
  <si>
    <t>42116250919962190</t>
  </si>
  <si>
    <t>183109102756</t>
  </si>
  <si>
    <t>37148420938534268</t>
  </si>
  <si>
    <t>217700050273</t>
  </si>
  <si>
    <t>37148420506448593</t>
  </si>
  <si>
    <t>26054386455</t>
  </si>
  <si>
    <t>37148419039577691</t>
  </si>
  <si>
    <t>264444111623</t>
  </si>
  <si>
    <t>42116250843734794</t>
  </si>
  <si>
    <t>21061242999</t>
  </si>
  <si>
    <t>42116251104518877</t>
  </si>
  <si>
    <t>6661486334</t>
  </si>
  <si>
    <t>42116252467732715</t>
  </si>
  <si>
    <t>571691791124</t>
  </si>
  <si>
    <t>42116251153767916</t>
  </si>
  <si>
    <t>608706931468</t>
  </si>
  <si>
    <t>37148419849595417</t>
  </si>
  <si>
    <t>542594990860</t>
  </si>
  <si>
    <t>42116250049610218</t>
  </si>
  <si>
    <t>606995377428</t>
  </si>
  <si>
    <t>42116251703812131</t>
  </si>
  <si>
    <t>42116251427159244</t>
  </si>
  <si>
    <t>298200125684</t>
  </si>
  <si>
    <t>37148419186195757</t>
  </si>
  <si>
    <t>72886120579</t>
  </si>
  <si>
    <t>42116250643318613</t>
  </si>
  <si>
    <t>353201355443</t>
  </si>
  <si>
    <t>42116251722491239</t>
  </si>
  <si>
    <t>212875695633</t>
  </si>
  <si>
    <t>42116251312228939</t>
  </si>
  <si>
    <t>424757245548</t>
  </si>
  <si>
    <t>37148420042584829</t>
  </si>
  <si>
    <t>597918986720</t>
  </si>
  <si>
    <t>37148421226443841</t>
  </si>
  <si>
    <t>577622820907</t>
  </si>
  <si>
    <t>37148420859424272</t>
  </si>
  <si>
    <t>327096547532</t>
  </si>
  <si>
    <t>37148420573744780</t>
  </si>
  <si>
    <t>72310552425</t>
  </si>
  <si>
    <t>37148421711916031</t>
  </si>
  <si>
    <t>161558293826</t>
  </si>
  <si>
    <t>42116250865838939</t>
  </si>
  <si>
    <t>114363810616</t>
  </si>
  <si>
    <t>37148420234467814</t>
  </si>
  <si>
    <t>212100008749</t>
  </si>
  <si>
    <t>37148419789266176</t>
  </si>
  <si>
    <t>193002167504</t>
  </si>
  <si>
    <t>42116250779450476</t>
  </si>
  <si>
    <t>39900160166</t>
  </si>
  <si>
    <t>42116251297404696</t>
  </si>
  <si>
    <t>166095039739</t>
  </si>
  <si>
    <t>37148420767852344</t>
  </si>
  <si>
    <t>128255475809</t>
  </si>
  <si>
    <t>37148420602143584</t>
  </si>
  <si>
    <t>600705569113</t>
  </si>
  <si>
    <t>42116251043865172</t>
  </si>
  <si>
    <t>65542917495</t>
  </si>
  <si>
    <t>42116251040421529</t>
  </si>
  <si>
    <t>141471056446</t>
  </si>
  <si>
    <t>42116251574450514</t>
  </si>
  <si>
    <t>373100001637</t>
  </si>
  <si>
    <t>42116250321256796</t>
  </si>
  <si>
    <t>70876537381</t>
  </si>
  <si>
    <t>42116250571842936</t>
  </si>
  <si>
    <t>131600163260</t>
  </si>
  <si>
    <t>37148419527313051</t>
  </si>
  <si>
    <t>72170245132</t>
  </si>
  <si>
    <t>37148420232358189</t>
  </si>
  <si>
    <t>156252120548</t>
  </si>
  <si>
    <t>37148421308129536</t>
  </si>
  <si>
    <t>37223983082</t>
  </si>
  <si>
    <t>37148423046719270</t>
  </si>
  <si>
    <t>549100036526</t>
  </si>
  <si>
    <t>42116250911863267</t>
  </si>
  <si>
    <t>430335873218</t>
  </si>
  <si>
    <t>37148419794293618</t>
  </si>
  <si>
    <t>313750476976</t>
  </si>
  <si>
    <t>42116251190102599</t>
  </si>
  <si>
    <t>307404378616</t>
  </si>
  <si>
    <t>37148419286829920</t>
  </si>
  <si>
    <t>565028866079</t>
  </si>
  <si>
    <t>42116251494280921</t>
  </si>
  <si>
    <t>40088924357</t>
  </si>
  <si>
    <t>42116250209151446</t>
  </si>
  <si>
    <t>612460733590</t>
  </si>
  <si>
    <t>37148421870978179</t>
  </si>
  <si>
    <t>587139752989</t>
  </si>
  <si>
    <t>37148419452568724</t>
  </si>
  <si>
    <t>429571117163</t>
  </si>
  <si>
    <t>42116251211154441</t>
  </si>
  <si>
    <t>42116251622033042</t>
  </si>
  <si>
    <t>128661538984</t>
  </si>
  <si>
    <t>37148422302158096</t>
  </si>
  <si>
    <t>177683377458</t>
  </si>
  <si>
    <t>37148420522446043</t>
  </si>
  <si>
    <t>150613619057</t>
  </si>
  <si>
    <t>42116250500770774</t>
  </si>
  <si>
    <t>532315929956</t>
  </si>
  <si>
    <t>42116251164829764</t>
  </si>
  <si>
    <t>68600029511</t>
  </si>
  <si>
    <t>42116251269181011</t>
  </si>
  <si>
    <t>348005114470</t>
  </si>
  <si>
    <t>37148420670476961</t>
  </si>
  <si>
    <t>444274324017</t>
  </si>
  <si>
    <t>42116250715850933</t>
  </si>
  <si>
    <t>574837663056</t>
  </si>
  <si>
    <t>37148423106686233</t>
  </si>
  <si>
    <t>41462365188</t>
  </si>
  <si>
    <t>37148421670231101</t>
  </si>
  <si>
    <t>60791778837</t>
  </si>
  <si>
    <t>42116250929604186</t>
  </si>
  <si>
    <t>128212435987</t>
  </si>
  <si>
    <t>42116250535808840</t>
  </si>
  <si>
    <t>482839913471</t>
  </si>
  <si>
    <t>37148423009225597</t>
  </si>
  <si>
    <t>380017475312</t>
  </si>
  <si>
    <t>37148420972430046</t>
  </si>
  <si>
    <t>367035665471</t>
  </si>
  <si>
    <t>37148420625091005</t>
  </si>
  <si>
    <t>608663808486</t>
  </si>
  <si>
    <t>37148420970716369</t>
  </si>
  <si>
    <t>3634421720</t>
  </si>
  <si>
    <t>42116250713326054</t>
  </si>
  <si>
    <t>475135905446</t>
  </si>
  <si>
    <t>37148419790446880</t>
  </si>
  <si>
    <t>187312742511</t>
  </si>
  <si>
    <t>37148420791771015</t>
  </si>
  <si>
    <t>144170010669</t>
  </si>
  <si>
    <t>42116251877028496</t>
  </si>
  <si>
    <t>318857003863</t>
  </si>
  <si>
    <t>37148420688270891</t>
  </si>
  <si>
    <t>42116250903343168</t>
  </si>
  <si>
    <t>70281277275</t>
  </si>
  <si>
    <t>429323731521</t>
  </si>
  <si>
    <t>42116250280223216</t>
  </si>
  <si>
    <t>48480199354</t>
  </si>
  <si>
    <t>507301387907</t>
  </si>
  <si>
    <t>42116251212946357</t>
  </si>
  <si>
    <t>159293748179</t>
  </si>
  <si>
    <t>37148419108339398</t>
  </si>
  <si>
    <t>508342673278</t>
  </si>
  <si>
    <t>37148420022998339</t>
  </si>
  <si>
    <t>338705291665</t>
  </si>
  <si>
    <t>42116251516464089</t>
  </si>
  <si>
    <t>53704437646</t>
  </si>
  <si>
    <t>42116250775896674</t>
  </si>
  <si>
    <t>367517366369</t>
  </si>
  <si>
    <t>42116251522247090</t>
  </si>
  <si>
    <t>70281260118</t>
  </si>
  <si>
    <t>37148420942599168</t>
  </si>
  <si>
    <t>58471689926</t>
  </si>
  <si>
    <t>37148420054203646</t>
  </si>
  <si>
    <t>565034564296</t>
  </si>
  <si>
    <t>37148420113755992</t>
  </si>
  <si>
    <t>421629111147</t>
  </si>
  <si>
    <t>37148420473810715</t>
  </si>
  <si>
    <t>466987990349</t>
  </si>
  <si>
    <t>37148420999654572</t>
  </si>
  <si>
    <t>623118944951</t>
  </si>
  <si>
    <t>37148421310641262</t>
  </si>
  <si>
    <t>4359433700</t>
  </si>
  <si>
    <t>42116250456311870</t>
  </si>
  <si>
    <t>145439037519</t>
  </si>
  <si>
    <t>42116250717418443</t>
  </si>
  <si>
    <t>51889927627</t>
  </si>
  <si>
    <t>42116251183622867</t>
  </si>
  <si>
    <t>402443398958</t>
  </si>
  <si>
    <t>218067983006</t>
  </si>
  <si>
    <t>37148420217031633</t>
  </si>
  <si>
    <t>71906980599</t>
  </si>
  <si>
    <t>37148420826258153</t>
  </si>
  <si>
    <t>132457791206</t>
  </si>
  <si>
    <t>42116249841376584</t>
  </si>
  <si>
    <t>272513065292</t>
  </si>
  <si>
    <t>37148419521548208</t>
  </si>
  <si>
    <t>384556830251</t>
  </si>
  <si>
    <t>37148420794625069</t>
  </si>
  <si>
    <t>40086922917</t>
  </si>
  <si>
    <t>37148420482963460</t>
  </si>
  <si>
    <t>378834838850</t>
  </si>
  <si>
    <t>37148421563011415</t>
  </si>
  <si>
    <t>12671958186</t>
  </si>
  <si>
    <t>37148420034451669</t>
  </si>
  <si>
    <t>638404989095</t>
  </si>
  <si>
    <t>42116251308351282</t>
  </si>
  <si>
    <t>70438842389</t>
  </si>
  <si>
    <t>42116251528059169</t>
  </si>
  <si>
    <t>222053039984</t>
  </si>
  <si>
    <t>42116250977026750</t>
  </si>
  <si>
    <t>662200081535</t>
  </si>
  <si>
    <t>37148419128592274</t>
  </si>
  <si>
    <t>131707839136</t>
  </si>
  <si>
    <t>42116264274940575</t>
  </si>
  <si>
    <t>168000036847</t>
  </si>
  <si>
    <t>37148419957554492</t>
  </si>
  <si>
    <t>169104707610</t>
  </si>
  <si>
    <t>42116250433693379</t>
  </si>
  <si>
    <t>75938532816</t>
  </si>
  <si>
    <t>42116251153037669</t>
  </si>
  <si>
    <t>387548223733</t>
  </si>
  <si>
    <t>37148419434791531</t>
  </si>
  <si>
    <t>144382499848</t>
  </si>
  <si>
    <t>37148422862104812</t>
  </si>
  <si>
    <t>60420376904</t>
  </si>
  <si>
    <t>37148420879347217</t>
  </si>
  <si>
    <t>237046532946</t>
  </si>
  <si>
    <t>37148419962612678</t>
  </si>
  <si>
    <t>600799075120</t>
  </si>
  <si>
    <t>37148420617666133</t>
  </si>
  <si>
    <t>239997966382</t>
  </si>
  <si>
    <t>37148419384823879</t>
  </si>
  <si>
    <t>153120075744</t>
  </si>
  <si>
    <t>42116250729181950</t>
  </si>
  <si>
    <t>230407189963</t>
  </si>
  <si>
    <t>37148420539180089</t>
  </si>
  <si>
    <t>234687309450</t>
  </si>
  <si>
    <t>37148421312920287</t>
  </si>
  <si>
    <t>575249273556</t>
  </si>
  <si>
    <t>37148420946247120</t>
  </si>
  <si>
    <t>430677707004</t>
  </si>
  <si>
    <t>37148419455137500</t>
  </si>
  <si>
    <t>145011107863</t>
  </si>
  <si>
    <t>37148419976277840</t>
  </si>
  <si>
    <t>327053686854</t>
  </si>
  <si>
    <t>37148420963420542</t>
  </si>
  <si>
    <t>597876565306</t>
  </si>
  <si>
    <t>37148419273560307</t>
  </si>
  <si>
    <t>456995620507</t>
  </si>
  <si>
    <t>37148420844455423</t>
  </si>
  <si>
    <t>659358585773</t>
  </si>
  <si>
    <t>42116251069262159</t>
  </si>
  <si>
    <t>13300346968</t>
  </si>
  <si>
    <t>37148422771569633</t>
  </si>
  <si>
    <t>144940733538</t>
  </si>
  <si>
    <t>37148419134236878</t>
  </si>
  <si>
    <t>336700116780</t>
  </si>
  <si>
    <t>42116250416927805</t>
  </si>
  <si>
    <t>221481225559</t>
  </si>
  <si>
    <t>37148419509498905</t>
  </si>
  <si>
    <t>11332608342</t>
  </si>
  <si>
    <t>37148419284837951</t>
  </si>
  <si>
    <t>14128623816</t>
  </si>
  <si>
    <t>37148420490263354</t>
  </si>
  <si>
    <t>21479858630</t>
  </si>
  <si>
    <t>37148419489759731</t>
  </si>
  <si>
    <t>580508415528</t>
  </si>
  <si>
    <t>42116250892897768</t>
  </si>
  <si>
    <t>49552631911</t>
  </si>
  <si>
    <t>37148422295166300</t>
  </si>
  <si>
    <t>48490804011</t>
  </si>
  <si>
    <t>42116250425188085</t>
  </si>
  <si>
    <t>671612841500</t>
  </si>
  <si>
    <t>42116251922692772</t>
  </si>
  <si>
    <t>8856842959</t>
  </si>
  <si>
    <t>37148420184650984</t>
  </si>
  <si>
    <t>482210580053</t>
  </si>
  <si>
    <t>37148421477793198</t>
  </si>
  <si>
    <t>247206156133</t>
  </si>
  <si>
    <t>37148421454898613</t>
  </si>
  <si>
    <t>31314432589</t>
  </si>
  <si>
    <t>42116251691743991</t>
  </si>
  <si>
    <t>72116717371</t>
  </si>
  <si>
    <t>37148419899720282</t>
  </si>
  <si>
    <t>353273172552</t>
  </si>
  <si>
    <t>42116251620800244</t>
  </si>
  <si>
    <t>192500011290</t>
  </si>
  <si>
    <t>42116252563091181</t>
  </si>
  <si>
    <t>72676757047</t>
  </si>
  <si>
    <t>37148421637324752</t>
  </si>
  <si>
    <t>359166342842</t>
  </si>
  <si>
    <t>42116251053839045</t>
  </si>
  <si>
    <t>339485333431</t>
  </si>
  <si>
    <t>37148421630220921</t>
  </si>
  <si>
    <t>421439639760</t>
  </si>
  <si>
    <t>42116251155323519</t>
  </si>
  <si>
    <t>638485946440</t>
  </si>
  <si>
    <t>37148421631437703</t>
  </si>
  <si>
    <t>191891135330</t>
  </si>
  <si>
    <t>37148431417928333</t>
  </si>
  <si>
    <t>141299862906</t>
  </si>
  <si>
    <t>37148419223240646</t>
  </si>
  <si>
    <t>164222967502</t>
  </si>
  <si>
    <t>42116251165470733</t>
  </si>
  <si>
    <t>107383701312</t>
  </si>
  <si>
    <t>37148420614541872</t>
  </si>
  <si>
    <t>210106400874</t>
  </si>
  <si>
    <t>37148419062740929</t>
  </si>
  <si>
    <t>128493098873</t>
  </si>
  <si>
    <t>42116250559214985</t>
  </si>
  <si>
    <t>336899519956</t>
  </si>
  <si>
    <t>37148420908885481</t>
  </si>
  <si>
    <t>471030222648</t>
  </si>
  <si>
    <t>42116260924949938</t>
  </si>
  <si>
    <t>184093730302</t>
  </si>
  <si>
    <t>42116250008514149</t>
  </si>
  <si>
    <t>61833142216</t>
  </si>
  <si>
    <t>42116250299771955</t>
  </si>
  <si>
    <t>418488035524</t>
  </si>
  <si>
    <t>42116251552261963</t>
  </si>
  <si>
    <t>76110929999</t>
  </si>
  <si>
    <t>37148421214788218</t>
  </si>
  <si>
    <t>31500296274</t>
  </si>
  <si>
    <t>37148419922973946</t>
  </si>
  <si>
    <t>160388087698</t>
  </si>
  <si>
    <t>37148422278715257</t>
  </si>
  <si>
    <t>43022026445</t>
  </si>
  <si>
    <t>37148420244365702</t>
  </si>
  <si>
    <t>264309379809</t>
  </si>
  <si>
    <t>42116251157076193</t>
  </si>
  <si>
    <t>91887795201</t>
  </si>
  <si>
    <t>37148421200083906</t>
  </si>
  <si>
    <t>73760223186</t>
  </si>
  <si>
    <t>37148420942410966</t>
  </si>
  <si>
    <t>70231963703</t>
  </si>
  <si>
    <t>37148420742777252</t>
  </si>
  <si>
    <t>212696828385</t>
  </si>
  <si>
    <t>37148420712639487</t>
  </si>
  <si>
    <t>261288232841</t>
  </si>
  <si>
    <t>37148420867692455</t>
  </si>
  <si>
    <t>318223826675</t>
  </si>
  <si>
    <t>37148422219286398</t>
  </si>
  <si>
    <t>99155434874</t>
  </si>
  <si>
    <t>42116250659276093</t>
  </si>
  <si>
    <t>232477219379</t>
  </si>
  <si>
    <t>37148420981945216</t>
  </si>
  <si>
    <t>171802117325</t>
  </si>
  <si>
    <t>42116251316424886</t>
  </si>
  <si>
    <t>62285040516</t>
  </si>
  <si>
    <t>37148421215334463</t>
  </si>
  <si>
    <t>235331622973</t>
  </si>
  <si>
    <t>37148421534251327</t>
  </si>
  <si>
    <t>227500193290</t>
  </si>
  <si>
    <t>42116251428560833</t>
  </si>
  <si>
    <t>217512956436</t>
  </si>
  <si>
    <t>12215924426</t>
  </si>
  <si>
    <t>37148422206930670</t>
  </si>
  <si>
    <t>37148419113371509</t>
  </si>
  <si>
    <t>234745974301</t>
  </si>
  <si>
    <t>37148422911334041</t>
  </si>
  <si>
    <t>223971001232</t>
  </si>
  <si>
    <t>37148419566907893</t>
  </si>
  <si>
    <t>75323043473</t>
  </si>
  <si>
    <t>37148419451008382</t>
  </si>
  <si>
    <t>27462366091</t>
  </si>
  <si>
    <t>37148420238105021</t>
  </si>
  <si>
    <t>241604606585</t>
  </si>
  <si>
    <t>37148420843514672</t>
  </si>
  <si>
    <t>143634615347</t>
  </si>
  <si>
    <t>37148420662703167</t>
  </si>
  <si>
    <t>168814013647</t>
  </si>
  <si>
    <t>37148422860308402</t>
  </si>
  <si>
    <t>636464143594</t>
  </si>
  <si>
    <t>37148420849808092</t>
  </si>
  <si>
    <t>11246990824</t>
  </si>
  <si>
    <t>42116251455548969</t>
  </si>
  <si>
    <t>53632058332</t>
  </si>
  <si>
    <t>42116251303791678</t>
  </si>
  <si>
    <t>367356929988</t>
  </si>
  <si>
    <t>37148420678811385</t>
  </si>
  <si>
    <t>223130232128</t>
  </si>
  <si>
    <t>37148420638788087</t>
  </si>
  <si>
    <t>152043531415</t>
  </si>
  <si>
    <t>37148421252516685</t>
  </si>
  <si>
    <t>194031767698</t>
  </si>
  <si>
    <t>42116250908905081</t>
  </si>
  <si>
    <t>638451009020</t>
  </si>
  <si>
    <t>42116251585817037</t>
  </si>
  <si>
    <t>20677864318</t>
  </si>
  <si>
    <t>37148420883148035</t>
  </si>
  <si>
    <t>183183818558</t>
  </si>
  <si>
    <t>366990923347</t>
  </si>
  <si>
    <t>337575799392</t>
  </si>
  <si>
    <t>42116250802195044</t>
  </si>
  <si>
    <t>259842302243</t>
  </si>
  <si>
    <t>37148420141797299</t>
  </si>
  <si>
    <t>5753728665</t>
  </si>
  <si>
    <t>28145064870</t>
  </si>
  <si>
    <t>37148419091168986</t>
  </si>
  <si>
    <t>368549810460</t>
  </si>
  <si>
    <t>42116251404210388</t>
  </si>
  <si>
    <t>550658919733</t>
  </si>
  <si>
    <t>37148420184164211</t>
  </si>
  <si>
    <t>72665791722</t>
  </si>
  <si>
    <t>37148419257295772</t>
  </si>
  <si>
    <t>60100114066</t>
  </si>
  <si>
    <t>37148420630352191</t>
  </si>
  <si>
    <t>70807497466</t>
  </si>
  <si>
    <t>37148420487230030</t>
  </si>
  <si>
    <t>59996206773</t>
  </si>
  <si>
    <t>37148422570760164</t>
  </si>
  <si>
    <t>75827050515</t>
  </si>
  <si>
    <t>37148421466812788</t>
  </si>
  <si>
    <t>451595762617</t>
  </si>
  <si>
    <t>42116250322597121</t>
  </si>
  <si>
    <t>76097374100</t>
  </si>
  <si>
    <t>42116250418127276</t>
  </si>
  <si>
    <t>472500090467</t>
  </si>
  <si>
    <t>37148421466156734</t>
  </si>
  <si>
    <t>140600545217</t>
  </si>
  <si>
    <t>37148421901415446</t>
  </si>
  <si>
    <t>143555367325</t>
  </si>
  <si>
    <t>37148420219934267</t>
  </si>
  <si>
    <t>70806405998</t>
  </si>
  <si>
    <t>37148421437137562</t>
  </si>
  <si>
    <t>876106566</t>
  </si>
  <si>
    <t>37148420736610938</t>
  </si>
  <si>
    <t>145502343370</t>
  </si>
  <si>
    <t>37148421326119641</t>
  </si>
  <si>
    <t>159015263007</t>
  </si>
  <si>
    <t>37148419577316354</t>
  </si>
  <si>
    <t>160702630549</t>
  </si>
  <si>
    <t>37148420150597356</t>
  </si>
  <si>
    <t>1622431656</t>
  </si>
  <si>
    <t>37148420910104167</t>
  </si>
  <si>
    <t>459329225011</t>
  </si>
  <si>
    <t>37148420768231128</t>
  </si>
  <si>
    <t>145569831567</t>
  </si>
  <si>
    <t>42116250729495718</t>
  </si>
  <si>
    <t>501340251887</t>
  </si>
  <si>
    <t>37148421480326344</t>
  </si>
  <si>
    <t>272408538177</t>
  </si>
  <si>
    <t>42116251613316607</t>
  </si>
  <si>
    <t>303001736057</t>
  </si>
  <si>
    <t>42116251185442048</t>
  </si>
  <si>
    <t>338845830357</t>
  </si>
  <si>
    <t>42116251569823626</t>
  </si>
  <si>
    <t>49454370090</t>
  </si>
  <si>
    <t>42116251197208453</t>
  </si>
  <si>
    <t>2871563330</t>
  </si>
  <si>
    <t>37148421369494525</t>
  </si>
  <si>
    <t>564698608417</t>
  </si>
  <si>
    <t>42116250755857011</t>
  </si>
  <si>
    <t>167400190187</t>
  </si>
  <si>
    <t>42116250925365623</t>
  </si>
  <si>
    <t>183947393818</t>
  </si>
  <si>
    <t>42116250846620614</t>
  </si>
  <si>
    <t>521714450949</t>
  </si>
  <si>
    <t>37148420686661402</t>
  </si>
  <si>
    <t>272530983906</t>
  </si>
  <si>
    <t>37148420717239971</t>
  </si>
  <si>
    <t>71908830874</t>
  </si>
  <si>
    <t>37148420673411018</t>
  </si>
  <si>
    <t>436144156384</t>
  </si>
  <si>
    <t>42116258781376947</t>
  </si>
  <si>
    <t>478082431581</t>
  </si>
  <si>
    <t>37148419485215555</t>
  </si>
  <si>
    <t>42598538639</t>
  </si>
  <si>
    <t>42116251225952021</t>
  </si>
  <si>
    <t>576800034628</t>
  </si>
  <si>
    <t>37148419931637027</t>
  </si>
  <si>
    <t>353410503445</t>
  </si>
  <si>
    <t>37148419152302044</t>
  </si>
  <si>
    <t>638471412858</t>
  </si>
  <si>
    <t>37148420911769334</t>
  </si>
  <si>
    <t>354876349029</t>
  </si>
  <si>
    <t>37148419454988281</t>
  </si>
  <si>
    <t>29537797281</t>
  </si>
  <si>
    <t>37148421451545298</t>
  </si>
  <si>
    <t>260470739696</t>
  </si>
  <si>
    <t>37148420788973430</t>
  </si>
  <si>
    <t>217000011255</t>
  </si>
  <si>
    <t>37148419978248452</t>
  </si>
  <si>
    <t>129752069726</t>
  </si>
  <si>
    <t>37148420735944097</t>
  </si>
  <si>
    <t>353060280516</t>
  </si>
  <si>
    <t>37148422936836133</t>
  </si>
  <si>
    <t>337702674987</t>
  </si>
  <si>
    <t>37148420181387360</t>
  </si>
  <si>
    <t>71349086150</t>
  </si>
  <si>
    <t>37148419321616259</t>
  </si>
  <si>
    <t>577500282883</t>
  </si>
  <si>
    <t>42116251417748962</t>
  </si>
  <si>
    <t>46265288110</t>
  </si>
  <si>
    <t>37148421667955975</t>
  </si>
  <si>
    <t>253607221391</t>
  </si>
  <si>
    <t>37148421400203469</t>
  </si>
  <si>
    <t>212660742636</t>
  </si>
  <si>
    <t>42116251362745818</t>
  </si>
  <si>
    <t>98804654577</t>
  </si>
  <si>
    <t>37148420515496471</t>
  </si>
  <si>
    <t>638713256313</t>
  </si>
  <si>
    <t>37148420489373647</t>
  </si>
  <si>
    <t>529295291447</t>
  </si>
  <si>
    <t>42116251976875439</t>
  </si>
  <si>
    <t>70228343051</t>
  </si>
  <si>
    <t>37148419897041550</t>
  </si>
  <si>
    <t>613200019109</t>
  </si>
  <si>
    <t>37148420604197755</t>
  </si>
  <si>
    <t>211056063224</t>
  </si>
  <si>
    <t>37148420137288823</t>
  </si>
  <si>
    <t>340738133777</t>
  </si>
  <si>
    <t>37148420252438172</t>
  </si>
  <si>
    <t>61600027544</t>
  </si>
  <si>
    <t>37148421190254744</t>
  </si>
  <si>
    <t>70351971262</t>
  </si>
  <si>
    <t>37148419256256202</t>
  </si>
  <si>
    <t>212122432367</t>
  </si>
  <si>
    <t>37148419887840064</t>
  </si>
  <si>
    <t>509791528252</t>
  </si>
  <si>
    <t>37148420829105977</t>
  </si>
  <si>
    <t>549237090457</t>
  </si>
  <si>
    <t>42116250637561568</t>
  </si>
  <si>
    <t>143325740893</t>
  </si>
  <si>
    <t>37148422948550801</t>
  </si>
  <si>
    <t>178927069691</t>
  </si>
  <si>
    <t>42116250619544436</t>
  </si>
  <si>
    <t>269500001021</t>
  </si>
  <si>
    <t>42116251592404695</t>
  </si>
  <si>
    <t>442926539124</t>
  </si>
  <si>
    <t>42116251209216799</t>
  </si>
  <si>
    <t>140776826091</t>
  </si>
  <si>
    <t>37148421624553840</t>
  </si>
  <si>
    <t>122446762514</t>
  </si>
  <si>
    <t>42116251114190847</t>
  </si>
  <si>
    <t>597100007524</t>
  </si>
  <si>
    <t>379887612096</t>
  </si>
  <si>
    <t>37148421205698662</t>
  </si>
  <si>
    <t>583974044044</t>
  </si>
  <si>
    <t>37148421317569169</t>
  </si>
  <si>
    <t>15319452441</t>
  </si>
  <si>
    <t>37148420721058632</t>
  </si>
  <si>
    <t>209002823077</t>
  </si>
  <si>
    <t>42116250743633954</t>
  </si>
  <si>
    <t>873843634</t>
  </si>
  <si>
    <t>37148422065115682</t>
  </si>
  <si>
    <t>108049501580</t>
  </si>
  <si>
    <t>37148420649771108</t>
  </si>
  <si>
    <t>432502025745</t>
  </si>
  <si>
    <t>37148419491325029</t>
  </si>
  <si>
    <t>272660508763</t>
  </si>
  <si>
    <t>37148420905768360</t>
  </si>
  <si>
    <t>408867929889</t>
  </si>
  <si>
    <t>42116251644510042</t>
  </si>
  <si>
    <t>145003027056</t>
  </si>
  <si>
    <t>42116251256169117</t>
  </si>
  <si>
    <t>141685626081</t>
  </si>
  <si>
    <t>37148421548793176</t>
  </si>
  <si>
    <t>183400298570</t>
  </si>
  <si>
    <t>37148419518713845</t>
  </si>
  <si>
    <t>700071238</t>
  </si>
  <si>
    <t>37148421018771208</t>
  </si>
  <si>
    <t>475149263616</t>
  </si>
  <si>
    <t>37148420824912522</t>
  </si>
  <si>
    <t>268800001210</t>
  </si>
  <si>
    <t>42116251657713533</t>
  </si>
  <si>
    <t>80630327672</t>
  </si>
  <si>
    <t>37148422862589695</t>
  </si>
  <si>
    <t>10691613890</t>
  </si>
  <si>
    <t>37148419431861247</t>
  </si>
  <si>
    <t>252386142224</t>
  </si>
  <si>
    <t>37148421490774481</t>
  </si>
  <si>
    <t>544600006803</t>
  </si>
  <si>
    <t>37148420086180010</t>
  </si>
  <si>
    <t>545014807448</t>
  </si>
  <si>
    <t>37148423015851720</t>
  </si>
  <si>
    <t>75684931601</t>
  </si>
  <si>
    <t>37148420136926314</t>
  </si>
  <si>
    <t>107639776628</t>
  </si>
  <si>
    <t>42116251540101332</t>
  </si>
  <si>
    <t>439190031636</t>
  </si>
  <si>
    <t>42116251291205174</t>
  </si>
  <si>
    <t>635363965235</t>
  </si>
  <si>
    <t>42116251480087700</t>
  </si>
  <si>
    <t>320336019506</t>
  </si>
  <si>
    <t>37148420192357424</t>
  </si>
  <si>
    <t>355087165068</t>
  </si>
  <si>
    <t>42116261569822649</t>
  </si>
  <si>
    <t>21821906378</t>
  </si>
  <si>
    <t>37148419352910935</t>
  </si>
  <si>
    <t>141613133087</t>
  </si>
  <si>
    <t>37148420228075687</t>
  </si>
  <si>
    <t>42116251429331575</t>
  </si>
  <si>
    <t>30563345371</t>
  </si>
  <si>
    <t>37148419345308963</t>
  </si>
  <si>
    <t>195986317393</t>
  </si>
  <si>
    <t>37148421597509123</t>
  </si>
  <si>
    <t>337671986707</t>
  </si>
  <si>
    <t>37148421628993436</t>
  </si>
  <si>
    <t>234607228078</t>
  </si>
  <si>
    <t>42116251336488510</t>
  </si>
  <si>
    <t>145431381304</t>
  </si>
  <si>
    <t>37148419256839253</t>
  </si>
  <si>
    <t>236080531504</t>
  </si>
  <si>
    <t>42116250327365647</t>
  </si>
  <si>
    <t>217962305273</t>
  </si>
  <si>
    <t>37148422205687771</t>
  </si>
  <si>
    <t>59826923246</t>
  </si>
  <si>
    <t>37148420734632360</t>
  </si>
  <si>
    <t>250805482766</t>
  </si>
  <si>
    <t>42116251267035063</t>
  </si>
  <si>
    <t>143990009232</t>
  </si>
  <si>
    <t>37148421961649802</t>
  </si>
  <si>
    <t>262345352380</t>
  </si>
  <si>
    <t>37148421013681109</t>
  </si>
  <si>
    <t>118262677616</t>
  </si>
  <si>
    <t>37148419314978264</t>
  </si>
  <si>
    <t>74180463790</t>
  </si>
  <si>
    <t>37148420775723914</t>
  </si>
  <si>
    <t>5692920799</t>
  </si>
  <si>
    <t>42116251936979842</t>
  </si>
  <si>
    <t>42116251428802529</t>
  </si>
  <si>
    <t>623380500679</t>
  </si>
  <si>
    <t>42116250522656862</t>
  </si>
  <si>
    <t>301251326802</t>
  </si>
  <si>
    <t>42116250463329643</t>
  </si>
  <si>
    <t>143699586659</t>
  </si>
  <si>
    <t>42116251153065228</t>
  </si>
  <si>
    <t>16833509279</t>
  </si>
  <si>
    <t>37148420276341408</t>
  </si>
  <si>
    <t>580998038907</t>
  </si>
  <si>
    <t>42116251182114899</t>
  </si>
  <si>
    <t>608941087642</t>
  </si>
  <si>
    <t>42116251034742912</t>
  </si>
  <si>
    <t>21275506118</t>
  </si>
  <si>
    <t>37148420580907866</t>
  </si>
  <si>
    <t>41409047532</t>
  </si>
  <si>
    <t>37148422574574905</t>
  </si>
  <si>
    <t>85465083458</t>
  </si>
  <si>
    <t>37148421611475908</t>
  </si>
  <si>
    <t>140810912696</t>
  </si>
  <si>
    <t>37148422413043017</t>
  </si>
  <si>
    <t>421439566540</t>
  </si>
  <si>
    <t>37148422781171540</t>
  </si>
  <si>
    <t>170800009855</t>
  </si>
  <si>
    <t>37148420740061259</t>
  </si>
  <si>
    <t>16993425168</t>
  </si>
  <si>
    <t>37148420479171749</t>
  </si>
  <si>
    <t>587008615143</t>
  </si>
  <si>
    <t>37148422941712158</t>
  </si>
  <si>
    <t>607600042223</t>
  </si>
  <si>
    <t>37148419979968646</t>
  </si>
  <si>
    <t>286490024337</t>
  </si>
  <si>
    <t>37148421711691282</t>
  </si>
  <si>
    <t>21108384520</t>
  </si>
  <si>
    <t>14159070148</t>
  </si>
  <si>
    <t>37148421621382686</t>
  </si>
  <si>
    <t>175000018311</t>
  </si>
  <si>
    <t>37148419954471615</t>
  </si>
  <si>
    <t>521637334231</t>
  </si>
  <si>
    <t>37148420301324856</t>
  </si>
  <si>
    <t>559495586285</t>
  </si>
  <si>
    <t>37148421664381936</t>
  </si>
  <si>
    <t>476781098345</t>
  </si>
  <si>
    <t>42116250347112969</t>
  </si>
  <si>
    <t>58914385872</t>
  </si>
  <si>
    <t>37148422949555700</t>
  </si>
  <si>
    <t>160425059934</t>
  </si>
  <si>
    <t>37148420097399043</t>
  </si>
  <si>
    <t>638657143151</t>
  </si>
  <si>
    <t>37148420255874472</t>
  </si>
  <si>
    <t>2798642321</t>
  </si>
  <si>
    <t>37148419371930999</t>
  </si>
  <si>
    <t>11937148677</t>
  </si>
  <si>
    <t>37148420942689419</t>
  </si>
  <si>
    <t>72187805829</t>
  </si>
  <si>
    <t>37148420588369397</t>
  </si>
  <si>
    <t>72676889102</t>
  </si>
  <si>
    <t>42116251122815421</t>
  </si>
  <si>
    <t>503090270563</t>
  </si>
  <si>
    <t>37148420114346946</t>
  </si>
  <si>
    <t>608297474147</t>
  </si>
  <si>
    <t>37148420872434031</t>
  </si>
  <si>
    <t>13869880156</t>
  </si>
  <si>
    <t>232778737246</t>
  </si>
  <si>
    <t>37148421386588560</t>
  </si>
  <si>
    <t>418065523112</t>
  </si>
  <si>
    <t>42116250372010779</t>
  </si>
  <si>
    <t>254209434366</t>
  </si>
  <si>
    <t>42116250484299480</t>
  </si>
  <si>
    <t>586600244264</t>
  </si>
  <si>
    <t>37148419900576200</t>
  </si>
  <si>
    <t>143395762278</t>
  </si>
  <si>
    <t>42116251232184856</t>
  </si>
  <si>
    <t>334588393523</t>
  </si>
  <si>
    <t>37148419128583664</t>
  </si>
  <si>
    <t>242533779998</t>
  </si>
  <si>
    <t>37148420700437017</t>
  </si>
  <si>
    <t>375732318499</t>
  </si>
  <si>
    <t>37148419832530761</t>
  </si>
  <si>
    <t>331864621759</t>
  </si>
  <si>
    <t>37148421965070954</t>
  </si>
  <si>
    <t>302627087951</t>
  </si>
  <si>
    <t>37148420611756236</t>
  </si>
  <si>
    <t>466861720380</t>
  </si>
  <si>
    <t>42116251112619130</t>
  </si>
  <si>
    <t>51131465300</t>
  </si>
  <si>
    <t>37148422674901789</t>
  </si>
  <si>
    <t>559823980246</t>
  </si>
  <si>
    <t>37148420127432172</t>
  </si>
  <si>
    <t>265705725746</t>
  </si>
  <si>
    <t>37148420953592703</t>
  </si>
  <si>
    <t>221336342212</t>
  </si>
  <si>
    <t>37148421665314028</t>
  </si>
  <si>
    <t>383591025985</t>
  </si>
  <si>
    <t>37148420650501817</t>
  </si>
  <si>
    <t>577538363002</t>
  </si>
  <si>
    <t>37148421203450150</t>
  </si>
  <si>
    <t>530370008734</t>
  </si>
  <si>
    <t>37148419513084606</t>
  </si>
  <si>
    <t>449470227905</t>
  </si>
  <si>
    <t>37148422739845598</t>
  </si>
  <si>
    <t>30692554353</t>
  </si>
  <si>
    <t>42116251222070983</t>
  </si>
  <si>
    <t>70286074599</t>
  </si>
  <si>
    <t>37148421183097895</t>
  </si>
  <si>
    <t>577813817916</t>
  </si>
  <si>
    <t>37148420986915587</t>
  </si>
  <si>
    <t>46507269094</t>
  </si>
  <si>
    <t>482606978370</t>
  </si>
  <si>
    <t>37148419199315353</t>
  </si>
  <si>
    <t>214797008208</t>
  </si>
  <si>
    <t>37148420079623831</t>
  </si>
  <si>
    <t>438197491990</t>
  </si>
  <si>
    <t>37148419539566922</t>
  </si>
  <si>
    <t>16902164824</t>
  </si>
  <si>
    <t>37148420197283324</t>
  </si>
  <si>
    <t>122574249727</t>
  </si>
  <si>
    <t>37148420745134376</t>
  </si>
  <si>
    <t>429800003100</t>
  </si>
  <si>
    <t>37148422927129919</t>
  </si>
  <si>
    <t>188024078493</t>
  </si>
  <si>
    <t>37148422929202815</t>
  </si>
  <si>
    <t>547049391636</t>
  </si>
  <si>
    <t>37148420108451245</t>
  </si>
  <si>
    <t>2950562943</t>
  </si>
  <si>
    <t>37148422662992304</t>
  </si>
  <si>
    <t>53407388782</t>
  </si>
  <si>
    <t>42116251269000138</t>
  </si>
  <si>
    <t>447735804620</t>
  </si>
  <si>
    <t>42116250645947729</t>
  </si>
  <si>
    <t>22761242895</t>
  </si>
  <si>
    <t>42116250500083955</t>
  </si>
  <si>
    <t>166133474821</t>
  </si>
  <si>
    <t>42116251037229046</t>
  </si>
  <si>
    <t>607735174136</t>
  </si>
  <si>
    <t>42116251296641262</t>
  </si>
  <si>
    <t>4984666602</t>
  </si>
  <si>
    <t>37148421420396523</t>
  </si>
  <si>
    <t>476097268450</t>
  </si>
  <si>
    <t>37148422308364373</t>
  </si>
  <si>
    <t>16800583827</t>
  </si>
  <si>
    <t>42116251444406866</t>
  </si>
  <si>
    <t>187600215914</t>
  </si>
  <si>
    <t>37148420602131292</t>
  </si>
  <si>
    <t>450190174853</t>
  </si>
  <si>
    <t>42116251181819695</t>
  </si>
  <si>
    <t>217700087464</t>
  </si>
  <si>
    <t>37148420191337384</t>
  </si>
  <si>
    <t>138207424137</t>
  </si>
  <si>
    <t>37148420028651371</t>
  </si>
  <si>
    <t>59119801782</t>
  </si>
  <si>
    <t>37148421178832830</t>
  </si>
  <si>
    <t>76107681831</t>
  </si>
  <si>
    <t>37148421229680249</t>
  </si>
  <si>
    <t>569899970723</t>
  </si>
  <si>
    <t>42116251670397974</t>
  </si>
  <si>
    <t>42116251236732322</t>
  </si>
  <si>
    <t>49130236966</t>
  </si>
  <si>
    <t>37148422316600790</t>
  </si>
  <si>
    <t>108180123505</t>
  </si>
  <si>
    <t>42116250535791655</t>
  </si>
  <si>
    <t>152740097313</t>
  </si>
  <si>
    <t>42116251381049684</t>
  </si>
  <si>
    <t>333973844826</t>
  </si>
  <si>
    <t>37148420524233465</t>
  </si>
  <si>
    <t>6173980504</t>
  </si>
  <si>
    <t>37148421597471456</t>
  </si>
  <si>
    <t>639927028376</t>
  </si>
  <si>
    <t>37148422363911326</t>
  </si>
  <si>
    <t>529309909456</t>
  </si>
  <si>
    <t>37148419160127449</t>
  </si>
  <si>
    <t>16872507182</t>
  </si>
  <si>
    <t>37148419571710565</t>
  </si>
  <si>
    <t>400062761755</t>
  </si>
  <si>
    <t>37148419384185913</t>
  </si>
  <si>
    <t>580887302918</t>
  </si>
  <si>
    <t>37148420997633021</t>
  </si>
  <si>
    <t>308341921747</t>
  </si>
  <si>
    <t>42116250454984558</t>
  </si>
  <si>
    <t>145150334524</t>
  </si>
  <si>
    <t>37148420895456114</t>
  </si>
  <si>
    <t>98811326620</t>
  </si>
  <si>
    <t>42116250784802529</t>
  </si>
  <si>
    <t>354810540202</t>
  </si>
  <si>
    <t>37148420107223200</t>
  </si>
  <si>
    <t>4364824610</t>
  </si>
  <si>
    <t>37148421680745990</t>
  </si>
  <si>
    <t>37999810449</t>
  </si>
  <si>
    <t>42116250648983650</t>
  </si>
  <si>
    <t>451544514693</t>
  </si>
  <si>
    <t>37148419870175788</t>
  </si>
  <si>
    <t>142699896940</t>
  </si>
  <si>
    <t>37148421005376092</t>
  </si>
  <si>
    <t>334478166007</t>
  </si>
  <si>
    <t>42116251380523816</t>
  </si>
  <si>
    <t>366800285214</t>
  </si>
  <si>
    <t>42116251340133753</t>
  </si>
  <si>
    <t>12055330391</t>
  </si>
  <si>
    <t>37148421711306016</t>
  </si>
  <si>
    <t>641200008546</t>
  </si>
  <si>
    <t>37148419435950409</t>
  </si>
  <si>
    <t>73762125807</t>
  </si>
  <si>
    <t>37148419368736857</t>
  </si>
  <si>
    <t>37148422104291308</t>
  </si>
  <si>
    <t>166251822498</t>
  </si>
  <si>
    <t>37148422871521247</t>
  </si>
  <si>
    <t>241388485778</t>
  </si>
  <si>
    <t>42116250920388203</t>
  </si>
  <si>
    <t>430298598092</t>
  </si>
  <si>
    <t>37148419166258826</t>
  </si>
  <si>
    <t>585304495040</t>
  </si>
  <si>
    <t>37148419424764234</t>
  </si>
  <si>
    <t>118053033545</t>
  </si>
  <si>
    <t>37148423053984976</t>
  </si>
  <si>
    <t>37148422185930747</t>
  </si>
  <si>
    <t>121986919956</t>
  </si>
  <si>
    <t>37148421356481406</t>
  </si>
  <si>
    <t>71627479545</t>
  </si>
  <si>
    <t>42116251146710586</t>
  </si>
  <si>
    <t>607694800726</t>
  </si>
  <si>
    <t>37148422002490056</t>
  </si>
  <si>
    <t>70286099337</t>
  </si>
  <si>
    <t>37148422948749041</t>
  </si>
  <si>
    <t>37148422898111951</t>
  </si>
  <si>
    <t>16800002281</t>
  </si>
  <si>
    <t>37148422593863692</t>
  </si>
  <si>
    <t>158271184658</t>
  </si>
  <si>
    <t>37148422750126365</t>
  </si>
  <si>
    <t>767794166</t>
  </si>
  <si>
    <t>37148421484728798</t>
  </si>
  <si>
    <t>580378712969</t>
  </si>
  <si>
    <t>42116251219797250</t>
  </si>
  <si>
    <t>183790159965</t>
  </si>
  <si>
    <t>37148419862115155</t>
  </si>
  <si>
    <t>34401565939</t>
  </si>
  <si>
    <t>42116251158862103</t>
  </si>
  <si>
    <t>157813218170</t>
  </si>
  <si>
    <t>42116251148698922</t>
  </si>
  <si>
    <t>388414381116</t>
  </si>
  <si>
    <t>37148422356725448</t>
  </si>
  <si>
    <t>586727164316</t>
  </si>
  <si>
    <t>37148420707893662</t>
  </si>
  <si>
    <t>124709601701</t>
  </si>
  <si>
    <t>37148421620965332</t>
  </si>
  <si>
    <t>212926850751</t>
  </si>
  <si>
    <t>42116250757568777</t>
  </si>
  <si>
    <t>421507873856</t>
  </si>
  <si>
    <t>37148419350467179</t>
  </si>
  <si>
    <t>577500118376</t>
  </si>
  <si>
    <t>37148420030326009</t>
  </si>
  <si>
    <t>620143502516</t>
  </si>
  <si>
    <t>37148421719200616</t>
  </si>
  <si>
    <t>597934924383</t>
  </si>
  <si>
    <t>42116250753408425</t>
  </si>
  <si>
    <t>130333006138</t>
  </si>
  <si>
    <t>42116251569282050</t>
  </si>
  <si>
    <t>42116250353223612</t>
  </si>
  <si>
    <t>474600059086</t>
  </si>
  <si>
    <t>37148419775473523</t>
  </si>
  <si>
    <t>47875646972</t>
  </si>
  <si>
    <t>42116250668160822</t>
  </si>
  <si>
    <t>542851328116</t>
  </si>
  <si>
    <t>42116251424197145</t>
  </si>
  <si>
    <t>173060647626</t>
  </si>
  <si>
    <t>37148421375310398</t>
  </si>
  <si>
    <t>260400015140</t>
  </si>
  <si>
    <t>37148420630077763</t>
  </si>
  <si>
    <t>217199180351</t>
  </si>
  <si>
    <t>37148422571603601</t>
  </si>
  <si>
    <t>302696681013</t>
  </si>
  <si>
    <t>42116251231843795</t>
  </si>
  <si>
    <t>72875826211</t>
  </si>
  <si>
    <t>42116251660297030</t>
  </si>
  <si>
    <t>564292168257</t>
  </si>
  <si>
    <t>37148420109872588</t>
  </si>
  <si>
    <t>584010759016</t>
  </si>
  <si>
    <t>37148378558992259</t>
  </si>
  <si>
    <t>49696712799</t>
  </si>
  <si>
    <t>42116251155442659</t>
  </si>
  <si>
    <t>70111059059</t>
  </si>
  <si>
    <t>37148419951012446</t>
  </si>
  <si>
    <t>468474263193</t>
  </si>
  <si>
    <t>37148419974417996</t>
  </si>
  <si>
    <t>654830305597</t>
  </si>
  <si>
    <t>37148419515757556</t>
  </si>
  <si>
    <t>70230205205</t>
  </si>
  <si>
    <t>37148422202792529</t>
  </si>
  <si>
    <t>70504610882</t>
  </si>
  <si>
    <t>37148420667982973</t>
  </si>
  <si>
    <t>144900001077</t>
  </si>
  <si>
    <t>42116250935907126</t>
  </si>
  <si>
    <t>54305066822</t>
  </si>
  <si>
    <t>42116250951236636</t>
  </si>
  <si>
    <t>565018696766</t>
  </si>
  <si>
    <t>42116251388282875</t>
  </si>
  <si>
    <t>359800198505</t>
  </si>
  <si>
    <t>37148420228113641</t>
  </si>
  <si>
    <t>75617282880</t>
  </si>
  <si>
    <t>42116251181534109</t>
  </si>
  <si>
    <t>75670377971</t>
  </si>
  <si>
    <t>37148422750885837</t>
  </si>
  <si>
    <t>341485564846</t>
  </si>
  <si>
    <t>37148419287565487</t>
  </si>
  <si>
    <t>212521818102</t>
  </si>
  <si>
    <t>37148422182234103</t>
  </si>
  <si>
    <t>262899291416</t>
  </si>
  <si>
    <t>37148420602753088</t>
  </si>
  <si>
    <t>74179576505</t>
  </si>
  <si>
    <t>37148419421406586</t>
  </si>
  <si>
    <t>421507035536</t>
  </si>
  <si>
    <t>42116251281222579</t>
  </si>
  <si>
    <t>299946117092</t>
  </si>
  <si>
    <t>37148419862743468</t>
  </si>
  <si>
    <t>4282166034</t>
  </si>
  <si>
    <t>42116251550542700</t>
  </si>
  <si>
    <t>70134201283</t>
  </si>
  <si>
    <t>37148419363181594</t>
  </si>
  <si>
    <t>349300009463</t>
  </si>
  <si>
    <t>37148419487695522</t>
  </si>
  <si>
    <t>601300012067</t>
  </si>
  <si>
    <t>37148420817428885</t>
  </si>
  <si>
    <t>107872396036</t>
  </si>
  <si>
    <t>37148420789042037</t>
  </si>
  <si>
    <t>660918924406</t>
  </si>
  <si>
    <t>42116251339939013</t>
  </si>
  <si>
    <t>638400927856</t>
  </si>
  <si>
    <t>42116251162041006</t>
  </si>
  <si>
    <t>48161136127</t>
  </si>
  <si>
    <t>37148420836323061</t>
  </si>
  <si>
    <t>505234709538</t>
  </si>
  <si>
    <t>37148422817212160</t>
  </si>
  <si>
    <t>327082390256</t>
  </si>
  <si>
    <t>42116250688663794</t>
  </si>
  <si>
    <t>241590073395</t>
  </si>
  <si>
    <t>37148420811001135</t>
  </si>
  <si>
    <t>177301566868</t>
  </si>
  <si>
    <t>37148421361884153</t>
  </si>
  <si>
    <t>5752356637</t>
  </si>
  <si>
    <t>37148420712083645</t>
  </si>
  <si>
    <t>57348961844</t>
  </si>
  <si>
    <t>37148422860345418</t>
  </si>
  <si>
    <t>42116252917341462</t>
  </si>
  <si>
    <t>214628027753</t>
  </si>
  <si>
    <t>42116251264566359</t>
  </si>
  <si>
    <t>83389481468</t>
  </si>
  <si>
    <t>37148419167397999</t>
  </si>
  <si>
    <t>170224282206</t>
  </si>
  <si>
    <t>42116250727118420</t>
  </si>
  <si>
    <t>177100149659</t>
  </si>
  <si>
    <t>37148419235082112</t>
  </si>
  <si>
    <t>59645351121</t>
  </si>
  <si>
    <t>42116250597946979</t>
  </si>
  <si>
    <t>187837704536</t>
  </si>
  <si>
    <t>37148422950079377</t>
  </si>
  <si>
    <t>42116251232151536</t>
  </si>
  <si>
    <t>296800008392</t>
  </si>
  <si>
    <t>37148420558051571</t>
  </si>
  <si>
    <t>185500302385</t>
  </si>
  <si>
    <t>42116251461544966</t>
  </si>
  <si>
    <t>56083144578</t>
  </si>
  <si>
    <t>42116251907927357</t>
  </si>
  <si>
    <t>595989951318</t>
  </si>
  <si>
    <t>37148422892791370</t>
  </si>
  <si>
    <t>354751605046</t>
  </si>
  <si>
    <t>37148419585932409</t>
  </si>
  <si>
    <t>67338799716</t>
  </si>
  <si>
    <t>37148419420266195</t>
  </si>
  <si>
    <t>423500017191</t>
  </si>
  <si>
    <t>37148421675731785</t>
  </si>
  <si>
    <t>242200002694</t>
  </si>
  <si>
    <t>37148421231830418</t>
  </si>
  <si>
    <t>317248459576</t>
  </si>
  <si>
    <t>42116250138116062</t>
  </si>
  <si>
    <t>42698038445</t>
  </si>
  <si>
    <t>42116251499834091</t>
  </si>
  <si>
    <t>141579808299</t>
  </si>
  <si>
    <t>37148421715512813</t>
  </si>
  <si>
    <t>305706011841</t>
  </si>
  <si>
    <t>42116251538234957</t>
  </si>
  <si>
    <t>212889371092</t>
  </si>
  <si>
    <t>42116251689088765</t>
  </si>
  <si>
    <t>326556027923</t>
  </si>
  <si>
    <t>37148422617490379</t>
  </si>
  <si>
    <t>271946651647</t>
  </si>
  <si>
    <t>37148420285530693</t>
  </si>
  <si>
    <t>117873826545</t>
  </si>
  <si>
    <t>37148421445759637</t>
  </si>
  <si>
    <t>568860596338</t>
  </si>
  <si>
    <t>37148419811605451</t>
  </si>
  <si>
    <t>334017860070</t>
  </si>
  <si>
    <t>42116251019810848</t>
  </si>
  <si>
    <t>134105198268</t>
  </si>
  <si>
    <t>37148419614938736</t>
  </si>
  <si>
    <t>74319341725</t>
  </si>
  <si>
    <t>37148419923362313</t>
  </si>
  <si>
    <t>211691124910</t>
  </si>
  <si>
    <t>37148419381249147</t>
  </si>
  <si>
    <t>253965419966</t>
  </si>
  <si>
    <t>42116251265410146</t>
  </si>
  <si>
    <t>292960662749</t>
  </si>
  <si>
    <t>37148421367925790</t>
  </si>
  <si>
    <t>171681238273</t>
  </si>
  <si>
    <t>37148420982672481</t>
  </si>
  <si>
    <t>526829022705</t>
  </si>
  <si>
    <t>42116251254257186</t>
  </si>
  <si>
    <t>384719155939</t>
  </si>
  <si>
    <t>547376360887</t>
  </si>
  <si>
    <t>37148419978112029</t>
  </si>
  <si>
    <t>170969251949</t>
  </si>
  <si>
    <t>37148421245900383</t>
  </si>
  <si>
    <t>40214236040</t>
  </si>
  <si>
    <t>42116250425118148</t>
  </si>
  <si>
    <t>600754414182</t>
  </si>
  <si>
    <t>42116250440696102</t>
  </si>
  <si>
    <t>28208576934</t>
  </si>
  <si>
    <t>42116251227117003</t>
  </si>
  <si>
    <t>366800039689</t>
  </si>
  <si>
    <t>37148419903051358</t>
  </si>
  <si>
    <t>436100172157</t>
  </si>
  <si>
    <t>42116249728835575</t>
  </si>
  <si>
    <t>570566817624</t>
  </si>
  <si>
    <t>42116251068815062</t>
  </si>
  <si>
    <t>315189177078</t>
  </si>
  <si>
    <t>37148422924590543</t>
  </si>
  <si>
    <t>512470560146</t>
  </si>
  <si>
    <t>37148420500681853</t>
  </si>
  <si>
    <t>71070293069</t>
  </si>
  <si>
    <t>37148420693760200</t>
  </si>
  <si>
    <t>56907220110</t>
  </si>
  <si>
    <t>42116250761424216</t>
  </si>
  <si>
    <t>37148419491645594</t>
  </si>
  <si>
    <t>368894398837</t>
  </si>
  <si>
    <t>37148421896011712</t>
  </si>
  <si>
    <t>73760886982</t>
  </si>
  <si>
    <t>37148419431459524</t>
  </si>
  <si>
    <t>42116250756177233</t>
  </si>
  <si>
    <t>73838367070</t>
  </si>
  <si>
    <t>42116251192294796</t>
  </si>
  <si>
    <t>227725686684</t>
  </si>
  <si>
    <t>37148420948957975</t>
  </si>
  <si>
    <t>208656231195</t>
  </si>
  <si>
    <t>37148419837129103</t>
  </si>
  <si>
    <t>17019870328</t>
  </si>
  <si>
    <t>37148420722244012</t>
  </si>
  <si>
    <t>437578433256</t>
  </si>
  <si>
    <t>37148421241760513</t>
  </si>
  <si>
    <t>261488168346</t>
  </si>
  <si>
    <t>42116250544237610</t>
  </si>
  <si>
    <t>483337332680</t>
  </si>
  <si>
    <t>42116251894454128</t>
  </si>
  <si>
    <t>246625371453</t>
  </si>
  <si>
    <t>37148420472218782</t>
  </si>
  <si>
    <t>134288540686</t>
  </si>
  <si>
    <t>42116251465256457</t>
  </si>
  <si>
    <t>42116250001615110</t>
  </si>
  <si>
    <t>62435920196</t>
  </si>
  <si>
    <t>37148419551657553</t>
  </si>
  <si>
    <t>138955108844</t>
  </si>
  <si>
    <t>37148419988609649</t>
  </si>
  <si>
    <t>254100423842</t>
  </si>
  <si>
    <t>42116251186961454</t>
  </si>
  <si>
    <t>319950886807</t>
  </si>
  <si>
    <t>37148419304961516</t>
  </si>
  <si>
    <t>42116251938439517</t>
  </si>
  <si>
    <t>281400251544</t>
  </si>
  <si>
    <t>37148421880407949</t>
  </si>
  <si>
    <t>31614981474</t>
  </si>
  <si>
    <t>42116251640626988</t>
  </si>
  <si>
    <t>54612063645</t>
  </si>
  <si>
    <t>42116251512264453</t>
  </si>
  <si>
    <t>210736597770</t>
  </si>
  <si>
    <t>37148420197208025</t>
  </si>
  <si>
    <t>424602166596</t>
  </si>
  <si>
    <t>42116251318222654</t>
  </si>
  <si>
    <t>177229235756</t>
  </si>
  <si>
    <t>37148420034618395</t>
  </si>
  <si>
    <t>152685038344</t>
  </si>
  <si>
    <t>37148419373811234</t>
  </si>
  <si>
    <t>5685193429</t>
  </si>
  <si>
    <t>37148419262512732</t>
  </si>
  <si>
    <t>385964291110</t>
  </si>
  <si>
    <t>37148422268280168</t>
  </si>
  <si>
    <t>616936817727</t>
  </si>
  <si>
    <t>37148421020569879</t>
  </si>
  <si>
    <t>37148419178994507</t>
  </si>
  <si>
    <t>638496617436</t>
  </si>
  <si>
    <t>37148420315404957</t>
  </si>
  <si>
    <t>218717102246</t>
  </si>
  <si>
    <t>37148420912129169</t>
  </si>
  <si>
    <t>71171912510</t>
  </si>
  <si>
    <t>42116251050743708</t>
  </si>
  <si>
    <t>60178230174</t>
  </si>
  <si>
    <t>37148420561288217</t>
  </si>
  <si>
    <t>423470852006</t>
  </si>
  <si>
    <t>37148419528238731</t>
  </si>
  <si>
    <t>218491043525</t>
  </si>
  <si>
    <t>42116251244290166</t>
  </si>
  <si>
    <t>274533342712</t>
  </si>
  <si>
    <t>42116250631136772</t>
  </si>
  <si>
    <t>21857331740</t>
  </si>
  <si>
    <t>37148420973746459</t>
  </si>
  <si>
    <t>152600017758</t>
  </si>
  <si>
    <t>37148419927872119</t>
  </si>
  <si>
    <t>327362964375</t>
  </si>
  <si>
    <t>37148419431618753</t>
  </si>
  <si>
    <t>243943795675</t>
  </si>
  <si>
    <t>37148420812457765</t>
  </si>
  <si>
    <t>194029817589</t>
  </si>
  <si>
    <t>37148420908313210</t>
  </si>
  <si>
    <t>70285847764</t>
  </si>
  <si>
    <t>37148422239776189</t>
  </si>
  <si>
    <t>653237685456</t>
  </si>
  <si>
    <t>37148422060977254</t>
  </si>
  <si>
    <t>353344952127</t>
  </si>
  <si>
    <t>42116249843167415</t>
  </si>
  <si>
    <t>4732375878</t>
  </si>
  <si>
    <t>42116251034190066</t>
  </si>
  <si>
    <t>408100080674</t>
  </si>
  <si>
    <t>42116251213941575</t>
  </si>
  <si>
    <t>70806302930</t>
  </si>
  <si>
    <t>37148420680306354</t>
  </si>
  <si>
    <t>203791656172</t>
  </si>
  <si>
    <t>37148419406900136</t>
  </si>
  <si>
    <t>57051143211</t>
  </si>
  <si>
    <t>42116251123828461</t>
  </si>
  <si>
    <t>163169437689</t>
  </si>
  <si>
    <t>37148420092339849</t>
  </si>
  <si>
    <t>54919050325</t>
  </si>
  <si>
    <t>42116250441722197</t>
  </si>
  <si>
    <t>43291047372</t>
  </si>
  <si>
    <t>37148421237071626</t>
  </si>
  <si>
    <t>20494994183</t>
  </si>
  <si>
    <t>42116250367448774</t>
  </si>
  <si>
    <t>16929275600</t>
  </si>
  <si>
    <t>37148421284690659</t>
  </si>
  <si>
    <t>137198844481</t>
  </si>
  <si>
    <t>481600166732</t>
  </si>
  <si>
    <t>37148422053166269</t>
  </si>
  <si>
    <t>542500174852</t>
  </si>
  <si>
    <t>37148419922322463</t>
  </si>
  <si>
    <t>457230688270</t>
  </si>
  <si>
    <t>37148420290371774</t>
  </si>
  <si>
    <t>680400017744</t>
  </si>
  <si>
    <t>37148420076619844</t>
  </si>
  <si>
    <t>80723452242</t>
  </si>
  <si>
    <t>37148420765151212</t>
  </si>
  <si>
    <t>402139385612</t>
  </si>
  <si>
    <t>37148421225379666</t>
  </si>
  <si>
    <t>527039057180</t>
  </si>
  <si>
    <t>42116249922840057</t>
  </si>
  <si>
    <t>50438692513</t>
  </si>
  <si>
    <t>37148421961155042</t>
  </si>
  <si>
    <t>217700001119</t>
  </si>
  <si>
    <t>37148423034207155</t>
  </si>
  <si>
    <t>593688657617</t>
  </si>
  <si>
    <t>37148420054230162</t>
  </si>
  <si>
    <t>140250862128</t>
  </si>
  <si>
    <t>42116250934924753</t>
  </si>
  <si>
    <t>192510830994</t>
  </si>
  <si>
    <t>70997651899</t>
  </si>
  <si>
    <t>37148422584399335</t>
  </si>
  <si>
    <t>232612726331</t>
  </si>
  <si>
    <t>37148420901209561</t>
  </si>
  <si>
    <t>54083133054</t>
  </si>
  <si>
    <t>42116250627412240</t>
  </si>
  <si>
    <t>143885039122</t>
  </si>
  <si>
    <t>42116251336064394</t>
  </si>
  <si>
    <t>123900003534</t>
  </si>
  <si>
    <t>574591905082</t>
  </si>
  <si>
    <t>42116251543946558</t>
  </si>
  <si>
    <t>42116251092600684</t>
  </si>
  <si>
    <t>70515397511</t>
  </si>
  <si>
    <t>42116251176609658</t>
  </si>
  <si>
    <t>520902538736</t>
  </si>
  <si>
    <t>37148419784031548</t>
  </si>
  <si>
    <t>590432810918</t>
  </si>
  <si>
    <t>37148422676894570</t>
  </si>
  <si>
    <t>437386495587</t>
  </si>
  <si>
    <t>37148420889947870</t>
  </si>
  <si>
    <t>73762832079</t>
  </si>
  <si>
    <t>37148419841064755</t>
  </si>
  <si>
    <t>20981417379</t>
  </si>
  <si>
    <t>42116251112996003</t>
  </si>
  <si>
    <t>509600015581</t>
  </si>
  <si>
    <t>37148422736564768</t>
  </si>
  <si>
    <t>165242775928</t>
  </si>
  <si>
    <t>37148420513836029</t>
  </si>
  <si>
    <t>42000212946</t>
  </si>
  <si>
    <t>37148420111316744</t>
  </si>
  <si>
    <t>202186399876</t>
  </si>
  <si>
    <t>37148422381626961</t>
  </si>
  <si>
    <t>1400137206</t>
  </si>
  <si>
    <t>42116251241533524</t>
  </si>
  <si>
    <t>292685163091</t>
  </si>
  <si>
    <t>37148420607697454</t>
  </si>
  <si>
    <t>42556946340</t>
  </si>
  <si>
    <t>42116250863609740</t>
  </si>
  <si>
    <t>506340120740</t>
  </si>
  <si>
    <t>42116250653219679</t>
  </si>
  <si>
    <t>224245530844</t>
  </si>
  <si>
    <t>37148419791823815</t>
  </si>
  <si>
    <t>638682188374</t>
  </si>
  <si>
    <t>37148419819387484</t>
  </si>
  <si>
    <t>55449793545</t>
  </si>
  <si>
    <t>42116251542607150</t>
  </si>
  <si>
    <t>354812233733</t>
  </si>
  <si>
    <t>37148419090679098</t>
  </si>
  <si>
    <t>156100509634</t>
  </si>
  <si>
    <t>37148420899362030</t>
  </si>
  <si>
    <t>58800021923</t>
  </si>
  <si>
    <t>37148419997352376</t>
  </si>
  <si>
    <t>340897956566</t>
  </si>
  <si>
    <t>37148421594824728</t>
  </si>
  <si>
    <t>398300220065</t>
  </si>
  <si>
    <t>42116251485873557</t>
  </si>
  <si>
    <t>607706077054</t>
  </si>
  <si>
    <t>37148421707743933</t>
  </si>
  <si>
    <t>158287726379</t>
  </si>
  <si>
    <t>37148419304318188</t>
  </si>
  <si>
    <t>521838477411</t>
  </si>
  <si>
    <t>42116250202165495</t>
  </si>
  <si>
    <t>134141291066</t>
  </si>
  <si>
    <t>37148420873707415</t>
  </si>
  <si>
    <t>571613313921</t>
  </si>
  <si>
    <t>37148419445754217</t>
  </si>
  <si>
    <t>386342627866</t>
  </si>
  <si>
    <t>37148420772603902</t>
  </si>
  <si>
    <t>398536768748</t>
  </si>
  <si>
    <t>37148420891823352</t>
  </si>
  <si>
    <t>457142750091</t>
  </si>
  <si>
    <t>75600096137</t>
  </si>
  <si>
    <t>37148420935780909</t>
  </si>
  <si>
    <t>204721579061</t>
  </si>
  <si>
    <t>42116250246447684</t>
  </si>
  <si>
    <t>60259853919</t>
  </si>
  <si>
    <t>37148421529639125</t>
  </si>
  <si>
    <t>37623046684</t>
  </si>
  <si>
    <t>37148419445364121</t>
  </si>
  <si>
    <t>180152274252</t>
  </si>
  <si>
    <t>37148422591831067</t>
  </si>
  <si>
    <t>239400008756</t>
  </si>
  <si>
    <t>37148420070387457</t>
  </si>
  <si>
    <t>199858020158</t>
  </si>
  <si>
    <t>37148420035858641</t>
  </si>
  <si>
    <t>143752331589</t>
  </si>
  <si>
    <t>37148421205104404</t>
  </si>
  <si>
    <t>318870435596</t>
  </si>
  <si>
    <t>37148420037638601</t>
  </si>
  <si>
    <t>580401709852</t>
  </si>
  <si>
    <t>37148422949256331</t>
  </si>
  <si>
    <t>3663451014</t>
  </si>
  <si>
    <t>42116251243030880</t>
  </si>
  <si>
    <t>520800158206</t>
  </si>
  <si>
    <t>37148422195969706</t>
  </si>
  <si>
    <t>254606774596</t>
  </si>
  <si>
    <t>37148419348481174</t>
  </si>
  <si>
    <t>6543307371</t>
  </si>
  <si>
    <t>42116251523485033</t>
  </si>
  <si>
    <t>180683696066</t>
  </si>
  <si>
    <t>42116250573881679</t>
  </si>
  <si>
    <t>284200003898</t>
  </si>
  <si>
    <t>37148421229548705</t>
  </si>
  <si>
    <t>42116251885130667</t>
  </si>
  <si>
    <t>453254605992</t>
  </si>
  <si>
    <t>37148419992783238</t>
  </si>
  <si>
    <t>201234077624</t>
  </si>
  <si>
    <t>42116251372078687</t>
  </si>
  <si>
    <t>70286110460</t>
  </si>
  <si>
    <t>42116251329767740</t>
  </si>
  <si>
    <t>478437705269</t>
  </si>
  <si>
    <t>42116250474612957</t>
  </si>
  <si>
    <t>270149232681</t>
  </si>
  <si>
    <t>42116251206826369</t>
  </si>
  <si>
    <t>117703004922</t>
  </si>
  <si>
    <t>42116250371732732</t>
  </si>
  <si>
    <t>223476016049</t>
  </si>
  <si>
    <t>37148422405065663</t>
  </si>
  <si>
    <t>494283540449</t>
  </si>
  <si>
    <t>37148419432333362</t>
  </si>
  <si>
    <t>541450641976</t>
  </si>
  <si>
    <t>37148420671301925</t>
  </si>
  <si>
    <t>274512991136</t>
  </si>
  <si>
    <t>37148420539909181</t>
  </si>
  <si>
    <t>154821790815</t>
  </si>
  <si>
    <t>37148421902913236</t>
  </si>
  <si>
    <t>451578592786</t>
  </si>
  <si>
    <t>37148419558418643</t>
  </si>
  <si>
    <t>376231829217</t>
  </si>
  <si>
    <t>37148419985381837</t>
  </si>
  <si>
    <t>304109647736</t>
  </si>
  <si>
    <t>37148421308057408</t>
  </si>
  <si>
    <t>341438254261</t>
  </si>
  <si>
    <t>37148420635110679</t>
  </si>
  <si>
    <t>67497140710</t>
  </si>
  <si>
    <t>42116251276661239</t>
  </si>
  <si>
    <t>48524192156</t>
  </si>
  <si>
    <t>42116250440248879</t>
  </si>
  <si>
    <t>37148419115826458</t>
  </si>
  <si>
    <t>60294582816</t>
  </si>
  <si>
    <t>37148420525354319</t>
  </si>
  <si>
    <t>321411621754</t>
  </si>
  <si>
    <t>37148419879288549</t>
  </si>
  <si>
    <t>589742713608</t>
  </si>
  <si>
    <t>42116250478041872</t>
  </si>
  <si>
    <t>298893064182</t>
  </si>
  <si>
    <t>37148420046147031</t>
  </si>
  <si>
    <t>71336253925</t>
  </si>
  <si>
    <t>37148420575488207</t>
  </si>
  <si>
    <t>14313951630</t>
  </si>
  <si>
    <t>37148421208349086</t>
  </si>
  <si>
    <t>574796246296</t>
  </si>
  <si>
    <t>42116251294150144</t>
  </si>
  <si>
    <t>417929508576</t>
  </si>
  <si>
    <t>37148420582539188</t>
  </si>
  <si>
    <t>191910319621</t>
  </si>
  <si>
    <t>37148419591618768</t>
  </si>
  <si>
    <t>411290594028</t>
  </si>
  <si>
    <t>42116252432355156</t>
  </si>
  <si>
    <t>122142797104</t>
  </si>
  <si>
    <t>42116250933673650</t>
  </si>
  <si>
    <t>152291397418</t>
  </si>
  <si>
    <t>42116251205915305</t>
  </si>
  <si>
    <t>177100031247</t>
  </si>
  <si>
    <t>37148420695560621</t>
  </si>
  <si>
    <t>455037104619</t>
  </si>
  <si>
    <t>42116264391265252</t>
  </si>
  <si>
    <t>68043507272</t>
  </si>
  <si>
    <t>37148422842756784</t>
  </si>
  <si>
    <t>13271613053</t>
  </si>
  <si>
    <t>37148421197539196</t>
  </si>
  <si>
    <t>280123288066</t>
  </si>
  <si>
    <t>37148421442889686</t>
  </si>
  <si>
    <t>70932316321</t>
  </si>
  <si>
    <t>37148419207370596</t>
  </si>
  <si>
    <t>638401902914</t>
  </si>
  <si>
    <t>37148421307718881</t>
  </si>
  <si>
    <t>655185868882</t>
  </si>
  <si>
    <t>42116250932221591</t>
  </si>
  <si>
    <t>333949505931</t>
  </si>
  <si>
    <t>42116251510167022</t>
  </si>
  <si>
    <t>372009575139</t>
  </si>
  <si>
    <t>37148420766599806</t>
  </si>
  <si>
    <t>700413076</t>
  </si>
  <si>
    <t>42116251394603490</t>
  </si>
  <si>
    <t>386354089960</t>
  </si>
  <si>
    <t>42116251208201337</t>
  </si>
  <si>
    <t>221200428532</t>
  </si>
  <si>
    <t>37148422691482976</t>
  </si>
  <si>
    <t>134531950916</t>
  </si>
  <si>
    <t>583800044463</t>
  </si>
  <si>
    <t>37148419812871268</t>
  </si>
  <si>
    <t>87270500806</t>
  </si>
  <si>
    <t>42116250665292033</t>
  </si>
  <si>
    <t>11249031219</t>
  </si>
  <si>
    <t>37148422407451438</t>
  </si>
  <si>
    <t>235306882005</t>
  </si>
  <si>
    <t>42116251648979423</t>
  </si>
  <si>
    <t>58654789136</t>
  </si>
  <si>
    <t>37148421261390207</t>
  </si>
  <si>
    <t>170955943892</t>
  </si>
  <si>
    <t>37148419128311028</t>
  </si>
  <si>
    <t>22647143721</t>
  </si>
  <si>
    <t>357700012655</t>
  </si>
  <si>
    <t>37148420883461733</t>
  </si>
  <si>
    <t>70700085910</t>
  </si>
  <si>
    <t>42116251373524362</t>
  </si>
  <si>
    <t>156305970106</t>
  </si>
  <si>
    <t>37148420864384423</t>
  </si>
  <si>
    <t>142873664114</t>
  </si>
  <si>
    <t>37148421220685179</t>
  </si>
  <si>
    <t>21849980942</t>
  </si>
  <si>
    <t>37148420558795433</t>
  </si>
  <si>
    <t>122317443716</t>
  </si>
  <si>
    <t>42116251227727368</t>
  </si>
  <si>
    <t>389355740192</t>
  </si>
  <si>
    <t>37148421310780359</t>
  </si>
  <si>
    <t>72396781827</t>
  </si>
  <si>
    <t>42116251582074788</t>
  </si>
  <si>
    <t>112977541025</t>
  </si>
  <si>
    <t>37148419799103143</t>
  </si>
  <si>
    <t>107408713110</t>
  </si>
  <si>
    <t>37148420815659838</t>
  </si>
  <si>
    <t>586713657921</t>
  </si>
  <si>
    <t>37148420967788451</t>
  </si>
  <si>
    <t>580331316039</t>
  </si>
  <si>
    <t>37148420543828257</t>
  </si>
  <si>
    <t>50192800580</t>
  </si>
  <si>
    <t>37148422255388751</t>
  </si>
  <si>
    <t>369450729731</t>
  </si>
  <si>
    <t>42116250284118219</t>
  </si>
  <si>
    <t>474801263789</t>
  </si>
  <si>
    <t>42116250941644900</t>
  </si>
  <si>
    <t>8980304549</t>
  </si>
  <si>
    <t>37148419988398011</t>
  </si>
  <si>
    <t>809299560</t>
  </si>
  <si>
    <t>37148419140923390</t>
  </si>
  <si>
    <t>37148419429118577</t>
  </si>
  <si>
    <t>225536945906</t>
  </si>
  <si>
    <t>37148421015969976</t>
  </si>
  <si>
    <t>501561125407</t>
  </si>
  <si>
    <t>37148421542064965</t>
  </si>
  <si>
    <t>250776433746</t>
  </si>
  <si>
    <t>37148422332963626</t>
  </si>
  <si>
    <t>578154225137</t>
  </si>
  <si>
    <t>37148419988875649</t>
  </si>
  <si>
    <t>160376080129</t>
  </si>
  <si>
    <t>37148421570532831</t>
  </si>
  <si>
    <t>501492962613</t>
  </si>
  <si>
    <t>37148419901357841</t>
  </si>
  <si>
    <t>72291544863</t>
  </si>
  <si>
    <t>37148420261153564</t>
  </si>
  <si>
    <t>334096486170</t>
  </si>
  <si>
    <t>37148420584396596</t>
  </si>
  <si>
    <t>453028590349</t>
  </si>
  <si>
    <t>37148421419978168</t>
  </si>
  <si>
    <t>615510140237</t>
  </si>
  <si>
    <t>37148421288631106</t>
  </si>
  <si>
    <t>146359281816</t>
  </si>
  <si>
    <t>42116252864606297</t>
  </si>
  <si>
    <t>60403249598</t>
  </si>
  <si>
    <t>37148421217758633</t>
  </si>
  <si>
    <t>161366625370</t>
  </si>
  <si>
    <t>37148430882624116</t>
  </si>
  <si>
    <t>71966143941</t>
  </si>
  <si>
    <t>42116251483604493</t>
  </si>
  <si>
    <t>293026092470</t>
  </si>
  <si>
    <t>37148422371142564</t>
  </si>
  <si>
    <t>51936754246</t>
  </si>
  <si>
    <t>42116251185635346</t>
  </si>
  <si>
    <t>423902831736</t>
  </si>
  <si>
    <t>42116250461293497</t>
  </si>
  <si>
    <t>139176199210</t>
  </si>
  <si>
    <t>37148420516003796</t>
  </si>
  <si>
    <t>13300018304</t>
  </si>
  <si>
    <t>361777534684</t>
  </si>
  <si>
    <t>37148420015659938</t>
  </si>
  <si>
    <t>379397813087</t>
  </si>
  <si>
    <t>37148419996451749</t>
  </si>
  <si>
    <t>886190066</t>
  </si>
  <si>
    <t>37148420649143831</t>
  </si>
  <si>
    <t>36565184774</t>
  </si>
  <si>
    <t>37148422012645698</t>
  </si>
  <si>
    <t>125129252926</t>
  </si>
  <si>
    <t>37148421202728625</t>
  </si>
  <si>
    <t>638762151278</t>
  </si>
  <si>
    <t>37148420633831576</t>
  </si>
  <si>
    <t>169344491812</t>
  </si>
  <si>
    <t>42116264492531200</t>
  </si>
  <si>
    <t>143330883058</t>
  </si>
  <si>
    <t>37148420046815244</t>
  </si>
  <si>
    <t>41453847770</t>
  </si>
  <si>
    <t>37148420475541661</t>
  </si>
  <si>
    <t>116900135015</t>
  </si>
  <si>
    <t>42116251480380076</t>
  </si>
  <si>
    <t>43400132866</t>
  </si>
  <si>
    <t>42116251386788655</t>
  </si>
  <si>
    <t>532044048220</t>
  </si>
  <si>
    <t>37148420308239099</t>
  </si>
  <si>
    <t>207900036693</t>
  </si>
  <si>
    <t>37148421626275147</t>
  </si>
  <si>
    <t>37065132845</t>
  </si>
  <si>
    <t>37148421897658161</t>
  </si>
  <si>
    <t>71418322912</t>
  </si>
  <si>
    <t>37148421587164502</t>
  </si>
  <si>
    <t>183520942716</t>
  </si>
  <si>
    <t>37148420102554851</t>
  </si>
  <si>
    <t>26600003093</t>
  </si>
  <si>
    <t>37148421512982933</t>
  </si>
  <si>
    <t>605741829972</t>
  </si>
  <si>
    <t>37148420096640677</t>
  </si>
  <si>
    <t>471296878051</t>
  </si>
  <si>
    <t>37148420792329685</t>
  </si>
  <si>
    <t>107855618142</t>
  </si>
  <si>
    <t>37148419916139405</t>
  </si>
  <si>
    <t>151200215431</t>
  </si>
  <si>
    <t>42116251312991015</t>
  </si>
  <si>
    <t>16152654405</t>
  </si>
  <si>
    <t>37148419874110586</t>
  </si>
  <si>
    <t>135529589705</t>
  </si>
  <si>
    <t>42116250894226942</t>
  </si>
  <si>
    <t>21843433730</t>
  </si>
  <si>
    <t>37148419132254898</t>
  </si>
  <si>
    <t>46211339908</t>
  </si>
  <si>
    <t>37148421431097430</t>
  </si>
  <si>
    <t>173762334199</t>
  </si>
  <si>
    <t>42116251215049507</t>
  </si>
  <si>
    <t>547742727510</t>
  </si>
  <si>
    <t>37148419932648513</t>
  </si>
  <si>
    <t>571513649489</t>
  </si>
  <si>
    <t>42116250130007731</t>
  </si>
  <si>
    <t>204182478436</t>
  </si>
  <si>
    <t>42116251255070551</t>
  </si>
  <si>
    <t>638755782048</t>
  </si>
  <si>
    <t>37148420796314253</t>
  </si>
  <si>
    <t>429952944574</t>
  </si>
  <si>
    <t>37148419332674712</t>
  </si>
  <si>
    <t>221416422352</t>
  </si>
  <si>
    <t>37148420899638782</t>
  </si>
  <si>
    <t>626697527539</t>
  </si>
  <si>
    <t>42116250288862903</t>
  </si>
  <si>
    <t>195323815056</t>
  </si>
  <si>
    <t>42116251537423279</t>
  </si>
  <si>
    <t>473900005095</t>
  </si>
  <si>
    <t>37148421459365691</t>
  </si>
  <si>
    <t>75776039989</t>
  </si>
  <si>
    <t>42116250289589692</t>
  </si>
  <si>
    <t>334048649787</t>
  </si>
  <si>
    <t>42116250464880192</t>
  </si>
  <si>
    <t>437617958560</t>
  </si>
  <si>
    <t>37148420725028948</t>
  </si>
  <si>
    <t>366902250574</t>
  </si>
  <si>
    <t>42116251146358416</t>
  </si>
  <si>
    <t>265508079283</t>
  </si>
  <si>
    <t>37148420684500446</t>
  </si>
  <si>
    <t>140000002190</t>
  </si>
  <si>
    <t>37148419612533739</t>
  </si>
  <si>
    <t>585674769364</t>
  </si>
  <si>
    <t>42116250716768591</t>
  </si>
  <si>
    <t>521078583493</t>
  </si>
  <si>
    <t>37148422390902360</t>
  </si>
  <si>
    <t>332177859026</t>
  </si>
  <si>
    <t>42116250709172905</t>
  </si>
  <si>
    <t>7156174878</t>
  </si>
  <si>
    <t>42116250701678803</t>
  </si>
  <si>
    <t>451568983368</t>
  </si>
  <si>
    <t>42116250350936551</t>
  </si>
  <si>
    <t>72022006454</t>
  </si>
  <si>
    <t>37148421006640523</t>
  </si>
  <si>
    <t>607653861079</t>
  </si>
  <si>
    <t>42116251484817019</t>
  </si>
  <si>
    <t>10705386110</t>
  </si>
  <si>
    <t>37148420916909770</t>
  </si>
  <si>
    <t>156790140310</t>
  </si>
  <si>
    <t>37148421635386788</t>
  </si>
  <si>
    <t>552771696266</t>
  </si>
  <si>
    <t>42116250677927033</t>
  </si>
  <si>
    <t>408128571787</t>
  </si>
  <si>
    <t>42116251579506110</t>
  </si>
  <si>
    <t>856568285</t>
  </si>
  <si>
    <t>37148420760883312</t>
  </si>
  <si>
    <t>506683379502</t>
  </si>
  <si>
    <t>37148421977979528</t>
  </si>
  <si>
    <t>429992861206</t>
  </si>
  <si>
    <t>37148419373890586</t>
  </si>
  <si>
    <t>51853122166</t>
  </si>
  <si>
    <t>42116251300837307</t>
  </si>
  <si>
    <t>71277750431</t>
  </si>
  <si>
    <t>42116251195571517</t>
  </si>
  <si>
    <t>257031878046</t>
  </si>
  <si>
    <t>37148420557321674</t>
  </si>
  <si>
    <t>137274149256</t>
  </si>
  <si>
    <t>37148421393390187</t>
  </si>
  <si>
    <t>608910797459</t>
  </si>
  <si>
    <t>37148419101278190</t>
  </si>
  <si>
    <t>307462416736</t>
  </si>
  <si>
    <t>37148419177810975</t>
  </si>
  <si>
    <t>42116250770051100</t>
  </si>
  <si>
    <t>42116251121900311</t>
  </si>
  <si>
    <t>141799018129</t>
  </si>
  <si>
    <t>37148419396520319</t>
  </si>
  <si>
    <t>366158126802</t>
  </si>
  <si>
    <t>37148421702970150</t>
  </si>
  <si>
    <t>494351307316</t>
  </si>
  <si>
    <t>37148420967986187</t>
  </si>
  <si>
    <t>70858828928</t>
  </si>
  <si>
    <t>37148421687160160</t>
  </si>
  <si>
    <t>141160751885</t>
  </si>
  <si>
    <t>37148421953315644</t>
  </si>
  <si>
    <t>577823461074</t>
  </si>
  <si>
    <t>37148421670661377</t>
  </si>
  <si>
    <t>670307969239</t>
  </si>
  <si>
    <t>42116251642910416</t>
  </si>
  <si>
    <t>317301724487</t>
  </si>
  <si>
    <t>37148420755457983</t>
  </si>
  <si>
    <t>47712687707</t>
  </si>
  <si>
    <t>37148422327965374</t>
  </si>
  <si>
    <t>420700011332</t>
  </si>
  <si>
    <t>37148420767328436</t>
  </si>
  <si>
    <t>520951355518</t>
  </si>
  <si>
    <t>42116251304642465</t>
  </si>
  <si>
    <t>4200235696</t>
  </si>
  <si>
    <t>37148419773985995</t>
  </si>
  <si>
    <t>379400282351</t>
  </si>
  <si>
    <t>42116251472569966</t>
  </si>
  <si>
    <t>439448302327</t>
  </si>
  <si>
    <t>37148419592816846</t>
  </si>
  <si>
    <t>8301362691</t>
  </si>
  <si>
    <t>37148420568484966</t>
  </si>
  <si>
    <t>37148420686963494</t>
  </si>
  <si>
    <t>21081275802</t>
  </si>
  <si>
    <t>37148422161476037</t>
  </si>
  <si>
    <t>169400071504</t>
  </si>
  <si>
    <t>431766656726</t>
  </si>
  <si>
    <t>42116251228323061</t>
  </si>
  <si>
    <t>294284659906</t>
  </si>
  <si>
    <t>37148420921681250</t>
  </si>
  <si>
    <t>422050664594</t>
  </si>
  <si>
    <t>42116250548960251</t>
  </si>
  <si>
    <t>277333322916</t>
  </si>
  <si>
    <t>37148420192859037</t>
  </si>
  <si>
    <t>607640849150</t>
  </si>
  <si>
    <t>37148421303204735</t>
  </si>
  <si>
    <t>424590441148</t>
  </si>
  <si>
    <t>64050021881</t>
  </si>
  <si>
    <t>37148420664282822</t>
  </si>
  <si>
    <t>302864625811</t>
  </si>
  <si>
    <t>37148422283185674</t>
  </si>
  <si>
    <t>494497513082</t>
  </si>
  <si>
    <t>37148419961121811</t>
  </si>
  <si>
    <t>124648029750</t>
  </si>
  <si>
    <t>368360156541</t>
  </si>
  <si>
    <t>37148422696695092</t>
  </si>
  <si>
    <t>33789581475</t>
  </si>
  <si>
    <t>37148422343969684</t>
  </si>
  <si>
    <t>640500007727</t>
  </si>
  <si>
    <t>37148420875701232</t>
  </si>
  <si>
    <t>449493817058</t>
  </si>
  <si>
    <t>42116251275606794</t>
  </si>
  <si>
    <t>195300026102</t>
  </si>
  <si>
    <t>37148420777422324</t>
  </si>
  <si>
    <t>589796024943</t>
  </si>
  <si>
    <t>37148419224261484</t>
  </si>
  <si>
    <t>539596447291</t>
  </si>
  <si>
    <t>37148422164821841</t>
  </si>
  <si>
    <t>191842719914</t>
  </si>
  <si>
    <t>42116251232229677</t>
  </si>
  <si>
    <t>72316080381</t>
  </si>
  <si>
    <t>37148421406049162</t>
  </si>
  <si>
    <t>636429546360</t>
  </si>
  <si>
    <t>42116251929333154</t>
  </si>
  <si>
    <t>48067975283</t>
  </si>
  <si>
    <t>37148420954076998</t>
  </si>
  <si>
    <t>233371818336</t>
  </si>
  <si>
    <t>37148419967094897</t>
  </si>
  <si>
    <t>638474603206</t>
  </si>
  <si>
    <t>37148430681640144</t>
  </si>
  <si>
    <t>42116251549169748</t>
  </si>
  <si>
    <t>503647478011</t>
  </si>
  <si>
    <t>42116264512591142</t>
  </si>
  <si>
    <t>353410941645</t>
  </si>
  <si>
    <t>37148419255769947</t>
  </si>
  <si>
    <t>538752913593</t>
  </si>
  <si>
    <t>42116252263462579</t>
  </si>
  <si>
    <t>20947882374</t>
  </si>
  <si>
    <t>42116251045009707</t>
  </si>
  <si>
    <t>619105280877</t>
  </si>
  <si>
    <t>37148420500482451</t>
  </si>
  <si>
    <t>1352824157</t>
  </si>
  <si>
    <t>37148420308554302</t>
  </si>
  <si>
    <t>177172183005</t>
  </si>
  <si>
    <t>42116250930498793</t>
  </si>
  <si>
    <t>455000004115</t>
  </si>
  <si>
    <t>37148421276150239</t>
  </si>
  <si>
    <t>541367196579</t>
  </si>
  <si>
    <t>37148420930251406</t>
  </si>
  <si>
    <t>533400022154</t>
  </si>
  <si>
    <t>37148420802737684</t>
  </si>
  <si>
    <t>125183314941</t>
  </si>
  <si>
    <t>42116250905546859</t>
  </si>
  <si>
    <t>75708506474</t>
  </si>
  <si>
    <t>37148419618774617</t>
  </si>
  <si>
    <t>569228717602</t>
  </si>
  <si>
    <t>37148422586424918</t>
  </si>
  <si>
    <t>576222084297</t>
  </si>
  <si>
    <t>37148421368567928</t>
  </si>
  <si>
    <t>597930613272</t>
  </si>
  <si>
    <t>37148419346870586</t>
  </si>
  <si>
    <t>13480561471</t>
  </si>
  <si>
    <t>37148421292178874</t>
  </si>
  <si>
    <t>566175872912</t>
  </si>
  <si>
    <t>37148420022591380</t>
  </si>
  <si>
    <t>169552453349</t>
  </si>
  <si>
    <t>37148420697412660</t>
  </si>
  <si>
    <t>461300389010</t>
  </si>
  <si>
    <t>37148419428901850</t>
  </si>
  <si>
    <t>72676928008</t>
  </si>
  <si>
    <t>37148421461664589</t>
  </si>
  <si>
    <t>438138673202</t>
  </si>
  <si>
    <t>37148421289479919</t>
  </si>
  <si>
    <t>384300199961</t>
  </si>
  <si>
    <t>42116251323799862</t>
  </si>
  <si>
    <t>117014242295</t>
  </si>
  <si>
    <t>42116250610506967</t>
  </si>
  <si>
    <t>306790600087</t>
  </si>
  <si>
    <t>37148421666525098</t>
  </si>
  <si>
    <t>280736041137</t>
  </si>
  <si>
    <t>37148420829019184</t>
  </si>
  <si>
    <t>144284694196</t>
  </si>
  <si>
    <t>37148419859348286</t>
  </si>
  <si>
    <t>79257046455</t>
  </si>
  <si>
    <t>37148421410763137</t>
  </si>
  <si>
    <t>72398284797</t>
  </si>
  <si>
    <t>42116250111008093</t>
  </si>
  <si>
    <t>638726467217</t>
  </si>
  <si>
    <t>37148421020403321</t>
  </si>
  <si>
    <t>212812398756</t>
  </si>
  <si>
    <t>37148422069630850</t>
  </si>
  <si>
    <t>51859782638</t>
  </si>
  <si>
    <t>37148421570394049</t>
  </si>
  <si>
    <t>183467461316</t>
  </si>
  <si>
    <t>37148419060789203</t>
  </si>
  <si>
    <t>6274716881</t>
  </si>
  <si>
    <t>42116251278617935</t>
  </si>
  <si>
    <t>597936152477</t>
  </si>
  <si>
    <t>37148422853911998</t>
  </si>
  <si>
    <t>577694035407</t>
  </si>
  <si>
    <t>37148419890533118</t>
  </si>
  <si>
    <t>49080443866</t>
  </si>
  <si>
    <t>37148420708277220</t>
  </si>
  <si>
    <t>144171150822</t>
  </si>
  <si>
    <t>42116250628010299</t>
  </si>
  <si>
    <t>113482741714</t>
  </si>
  <si>
    <t>42116250003499314</t>
  </si>
  <si>
    <t>654587871482</t>
  </si>
  <si>
    <t>42116251297292045</t>
  </si>
  <si>
    <t>209651241869</t>
  </si>
  <si>
    <t>37148420224440027</t>
  </si>
  <si>
    <t>468300100638</t>
  </si>
  <si>
    <t>37148422906560895</t>
  </si>
  <si>
    <t>184043031955</t>
  </si>
  <si>
    <t>42116251243524751</t>
  </si>
  <si>
    <t>279993924594</t>
  </si>
  <si>
    <t>37148421642350850</t>
  </si>
  <si>
    <t>70930729421</t>
  </si>
  <si>
    <t>37148419280415974</t>
  </si>
  <si>
    <t>485672685532</t>
  </si>
  <si>
    <t>37148420067213755</t>
  </si>
  <si>
    <t>311500001609</t>
  </si>
  <si>
    <t>42116251374039877</t>
  </si>
  <si>
    <t>378632786132</t>
  </si>
  <si>
    <t>42116251256101189</t>
  </si>
  <si>
    <t>49453146721</t>
  </si>
  <si>
    <t>42116251873819745</t>
  </si>
  <si>
    <t>366269220806</t>
  </si>
  <si>
    <t>42116258915893042</t>
  </si>
  <si>
    <t>387514360498</t>
  </si>
  <si>
    <t>37148420681795611</t>
  </si>
  <si>
    <t>255577353037</t>
  </si>
  <si>
    <t>42116251353489312</t>
  </si>
  <si>
    <t>76095940108</t>
  </si>
  <si>
    <t>42116251201212614</t>
  </si>
  <si>
    <t>501394529474</t>
  </si>
  <si>
    <t>37148420907380404</t>
  </si>
  <si>
    <t>37148421289121694</t>
  </si>
  <si>
    <t>60157658196</t>
  </si>
  <si>
    <t>37148420032789617</t>
  </si>
  <si>
    <t>41363915837</t>
  </si>
  <si>
    <t>42116251658227739</t>
  </si>
  <si>
    <t>279847169636</t>
  </si>
  <si>
    <t>42116251185235023</t>
  </si>
  <si>
    <t>461331947068</t>
  </si>
  <si>
    <t>42116251554666862</t>
  </si>
  <si>
    <t>399700087940</t>
  </si>
  <si>
    <t>37148421544567325</t>
  </si>
  <si>
    <t>143190144817</t>
  </si>
  <si>
    <t>37148421547306992</t>
  </si>
  <si>
    <t>491722349292</t>
  </si>
  <si>
    <t>37148421457975358</t>
  </si>
  <si>
    <t>37148419826209964</t>
  </si>
  <si>
    <t>70507862578</t>
  </si>
  <si>
    <t>37148420707012215</t>
  </si>
  <si>
    <t>52344981135</t>
  </si>
  <si>
    <t>42116251357085632</t>
  </si>
  <si>
    <t>338687298403</t>
  </si>
  <si>
    <t>37148419472337536</t>
  </si>
  <si>
    <t>463623898282</t>
  </si>
  <si>
    <t>37148422943145443</t>
  </si>
  <si>
    <t>70073542034</t>
  </si>
  <si>
    <t>234803150154</t>
  </si>
  <si>
    <t>37148427301044884</t>
  </si>
  <si>
    <t>84768464157</t>
  </si>
  <si>
    <t>37148419226296706</t>
  </si>
  <si>
    <t>440300216054</t>
  </si>
  <si>
    <t>42116251460851623</t>
  </si>
  <si>
    <t>550900042160</t>
  </si>
  <si>
    <t>42116251422624035</t>
  </si>
  <si>
    <t>171500357846</t>
  </si>
  <si>
    <t>37148420748568940</t>
  </si>
  <si>
    <t>49467891073</t>
  </si>
  <si>
    <t>42116250702292171</t>
  </si>
  <si>
    <t>607839550926</t>
  </si>
  <si>
    <t>37148421237173441</t>
  </si>
  <si>
    <t>62283076694</t>
  </si>
  <si>
    <t>37148421260830095</t>
  </si>
  <si>
    <t>551515457758</t>
  </si>
  <si>
    <t>37148422414565888</t>
  </si>
  <si>
    <t>183478474640</t>
  </si>
  <si>
    <t>42116250330071455</t>
  </si>
  <si>
    <t>30452166030</t>
  </si>
  <si>
    <t>37148421003674357</t>
  </si>
  <si>
    <t>42116251624610078</t>
  </si>
  <si>
    <t>42116251207026877</t>
  </si>
  <si>
    <t>565925205789</t>
  </si>
  <si>
    <t>42116250452004931</t>
  </si>
  <si>
    <t>212968721188</t>
  </si>
  <si>
    <t>37148421309270333</t>
  </si>
  <si>
    <t>116484008990</t>
  </si>
  <si>
    <t>37148419984055834</t>
  </si>
  <si>
    <t>321415233915</t>
  </si>
  <si>
    <t>37148420521976294</t>
  </si>
  <si>
    <t>163355715431</t>
  </si>
  <si>
    <t>42116251428438816</t>
  </si>
  <si>
    <t>233632943396</t>
  </si>
  <si>
    <t>37148421705622079</t>
  </si>
  <si>
    <t>444299886078</t>
  </si>
  <si>
    <t>37148420648722823</t>
  </si>
  <si>
    <t>338877317904</t>
  </si>
  <si>
    <t>37148422914772714</t>
  </si>
  <si>
    <t>53900039759</t>
  </si>
  <si>
    <t>37148420812264600</t>
  </si>
  <si>
    <t>429596347487</t>
  </si>
  <si>
    <t>37148419380700410</t>
  </si>
  <si>
    <t>422028383580</t>
  </si>
  <si>
    <t>42116251262472701</t>
  </si>
  <si>
    <t>80727938570</t>
  </si>
  <si>
    <t>37148420546331548</t>
  </si>
  <si>
    <t>30875822396</t>
  </si>
  <si>
    <t>37148419599273471</t>
  </si>
  <si>
    <t>236600109766</t>
  </si>
  <si>
    <t>37148423042162340</t>
  </si>
  <si>
    <t>21811523971</t>
  </si>
  <si>
    <t>37148422196076904</t>
  </si>
  <si>
    <t>203744305183</t>
  </si>
  <si>
    <t>589812503321</t>
  </si>
  <si>
    <t>37148421994025537</t>
  </si>
  <si>
    <t>533331670668</t>
  </si>
  <si>
    <t>37148422837344629</t>
  </si>
  <si>
    <t>143885874418</t>
  </si>
  <si>
    <t>37148420694806791</t>
  </si>
  <si>
    <t>602580106540</t>
  </si>
  <si>
    <t>37148421459585141</t>
  </si>
  <si>
    <t>358429027942</t>
  </si>
  <si>
    <t>42116251947425529</t>
  </si>
  <si>
    <t>430337024200</t>
  </si>
  <si>
    <t>37148421606257317</t>
  </si>
  <si>
    <t>37158505180</t>
  </si>
  <si>
    <t>37148419150994990</t>
  </si>
  <si>
    <t>192840219613</t>
  </si>
  <si>
    <t>42116250474660368</t>
  </si>
  <si>
    <t>541608691070</t>
  </si>
  <si>
    <t>42116250771214059</t>
  </si>
  <si>
    <t>461300279215</t>
  </si>
  <si>
    <t>37148421894830028</t>
  </si>
  <si>
    <t>525511154881</t>
  </si>
  <si>
    <t>37148421538887609</t>
  </si>
  <si>
    <t>70296859653</t>
  </si>
  <si>
    <t>37148421588612039</t>
  </si>
  <si>
    <t>607641421526</t>
  </si>
  <si>
    <t>42116250332556259</t>
  </si>
  <si>
    <t>256780103880</t>
  </si>
  <si>
    <t>42116250902281499</t>
  </si>
  <si>
    <t>317287159573</t>
  </si>
  <si>
    <t>37148419198142370</t>
  </si>
  <si>
    <t>387947011731</t>
  </si>
  <si>
    <t>37148419297154241</t>
  </si>
  <si>
    <t>244547515701</t>
  </si>
  <si>
    <t>37148419160749665</t>
  </si>
  <si>
    <t>507553795153</t>
  </si>
  <si>
    <t>37148420291694648</t>
  </si>
  <si>
    <t>60378889766</t>
  </si>
  <si>
    <t>42116251137712093</t>
  </si>
  <si>
    <t>292903005457</t>
  </si>
  <si>
    <t>37148420136456068</t>
  </si>
  <si>
    <t>518851240662</t>
  </si>
  <si>
    <t>37148420553835177</t>
  </si>
  <si>
    <t>461542079137</t>
  </si>
  <si>
    <t>37148420062845244</t>
  </si>
  <si>
    <t>366741766866</t>
  </si>
  <si>
    <t>37148420692357855</t>
  </si>
  <si>
    <t>606609824344</t>
  </si>
  <si>
    <t>42116250589500177</t>
  </si>
  <si>
    <t>360248626940</t>
  </si>
  <si>
    <t>37148421200110352</t>
  </si>
  <si>
    <t>255425788267</t>
  </si>
  <si>
    <t>42116265475407724</t>
  </si>
  <si>
    <t>439136286511</t>
  </si>
  <si>
    <t>550378438343</t>
  </si>
  <si>
    <t>42116250192671220</t>
  </si>
  <si>
    <t>141587151950</t>
  </si>
  <si>
    <t>37148419140301006</t>
  </si>
  <si>
    <t>172411650165</t>
  </si>
  <si>
    <t>37148422213206296</t>
  </si>
  <si>
    <t>49099685550</t>
  </si>
  <si>
    <t>37148421502142978</t>
  </si>
  <si>
    <t>75918685198</t>
  </si>
  <si>
    <t>42116251125292714</t>
  </si>
  <si>
    <t>340394590906</t>
  </si>
  <si>
    <t>42116251486680370</t>
  </si>
  <si>
    <t>455350872332</t>
  </si>
  <si>
    <t>37148420210314265</t>
  </si>
  <si>
    <t>227201228617</t>
  </si>
  <si>
    <t>37148421475896401</t>
  </si>
  <si>
    <t>435234314241</t>
  </si>
  <si>
    <t>37148420593998111</t>
  </si>
  <si>
    <t>334493990606</t>
  </si>
  <si>
    <t>424728366040</t>
  </si>
  <si>
    <t>42116251195661383</t>
  </si>
  <si>
    <t>493549619499</t>
  </si>
  <si>
    <t>37148420606598468</t>
  </si>
  <si>
    <t>375200099343</t>
  </si>
  <si>
    <t>42116251123636402</t>
  </si>
  <si>
    <t>230300095465</t>
  </si>
  <si>
    <t>42116251317828666</t>
  </si>
  <si>
    <t>495713609894</t>
  </si>
  <si>
    <t>42116250700367871</t>
  </si>
  <si>
    <t>634781871156</t>
  </si>
  <si>
    <t>42116251158645502</t>
  </si>
  <si>
    <t>521938528894</t>
  </si>
  <si>
    <t>37148420915913929</t>
  </si>
  <si>
    <t>452953152588</t>
  </si>
  <si>
    <t>42116251375315347</t>
  </si>
  <si>
    <t>170877697668</t>
  </si>
  <si>
    <t>37148420026157572</t>
  </si>
  <si>
    <t>138075106945</t>
  </si>
  <si>
    <t>42116260923995040</t>
  </si>
  <si>
    <t>429386974995</t>
  </si>
  <si>
    <t>37148420839741448</t>
  </si>
  <si>
    <t>623000003464</t>
  </si>
  <si>
    <t>42116251650641524</t>
  </si>
  <si>
    <t>235200004640</t>
  </si>
  <si>
    <t>37148419526285458</t>
  </si>
  <si>
    <t>585995057647</t>
  </si>
  <si>
    <t>37148421910686386</t>
  </si>
  <si>
    <t>21836962307</t>
  </si>
  <si>
    <t>42116251347172491</t>
  </si>
  <si>
    <t>71086854971</t>
  </si>
  <si>
    <t>37148420959229047</t>
  </si>
  <si>
    <t>42258165466</t>
  </si>
  <si>
    <t>42116250369140905</t>
  </si>
  <si>
    <t>367248131088</t>
  </si>
  <si>
    <t>37148420670117532</t>
  </si>
  <si>
    <t>56882278774</t>
  </si>
  <si>
    <t>37148422224285910</t>
  </si>
  <si>
    <t>389900071945</t>
  </si>
  <si>
    <t>42116266988077386</t>
  </si>
  <si>
    <t>233365290990</t>
  </si>
  <si>
    <t>37148420794086846</t>
  </si>
  <si>
    <t>180600211476</t>
  </si>
  <si>
    <t>37148420744632294</t>
  </si>
  <si>
    <t>434700172066</t>
  </si>
  <si>
    <t>37148422310548884</t>
  </si>
  <si>
    <t>246257530840</t>
  </si>
  <si>
    <t>37148422576195013</t>
  </si>
  <si>
    <t>195652137582</t>
  </si>
  <si>
    <t>37148420699190366</t>
  </si>
  <si>
    <t>429240715637</t>
  </si>
  <si>
    <t>42116250500273536</t>
  </si>
  <si>
    <t>68282579574</t>
  </si>
  <si>
    <t>42116251138767231</t>
  </si>
  <si>
    <t>70148687328</t>
  </si>
  <si>
    <t>42116250723468172</t>
  </si>
  <si>
    <t>474944167935</t>
  </si>
  <si>
    <t>37148419484594739</t>
  </si>
  <si>
    <t>70859588519</t>
  </si>
  <si>
    <t>37148419794431049</t>
  </si>
  <si>
    <t>190976145296</t>
  </si>
  <si>
    <t>37148421321574541</t>
  </si>
  <si>
    <t>32234210329</t>
  </si>
  <si>
    <t>37148420598829658</t>
  </si>
  <si>
    <t>76110110607</t>
  </si>
  <si>
    <t>42116251092726117</t>
  </si>
  <si>
    <t>208736199055</t>
  </si>
  <si>
    <t>37148421553552126</t>
  </si>
  <si>
    <t>134789142410</t>
  </si>
  <si>
    <t>37148421634407740</t>
  </si>
  <si>
    <t>37800003387</t>
  </si>
  <si>
    <t>37148422711557324</t>
  </si>
  <si>
    <t>447942413043</t>
  </si>
  <si>
    <t>42116251685454484</t>
  </si>
  <si>
    <t>243925378010</t>
  </si>
  <si>
    <t>37148420926696666</t>
  </si>
  <si>
    <t>76109918884</t>
  </si>
  <si>
    <t>42116250884026269</t>
  </si>
  <si>
    <t>305504372893</t>
  </si>
  <si>
    <t>37148385413899318</t>
  </si>
  <si>
    <t>116491059411</t>
  </si>
  <si>
    <t>37148422941222550</t>
  </si>
  <si>
    <t>844279603</t>
  </si>
  <si>
    <t>37148419876674266</t>
  </si>
  <si>
    <t>597800003205</t>
  </si>
  <si>
    <t>37148421424999884</t>
  </si>
  <si>
    <t>353410581866</t>
  </si>
  <si>
    <t>37148418921350050</t>
  </si>
  <si>
    <t>62190846682</t>
  </si>
  <si>
    <t>37148420234540579</t>
  </si>
  <si>
    <t>252424531435</t>
  </si>
  <si>
    <t>484479679536</t>
  </si>
  <si>
    <t>37148420025894155</t>
  </si>
  <si>
    <t>368308937086</t>
  </si>
  <si>
    <t>37148419191844281</t>
  </si>
  <si>
    <t>71138038313</t>
  </si>
  <si>
    <t>37148420264048036</t>
  </si>
  <si>
    <t>217700580166</t>
  </si>
  <si>
    <t>37148421688589126</t>
  </si>
  <si>
    <t>61754151528</t>
  </si>
  <si>
    <t>37148421317511482</t>
  </si>
  <si>
    <t>41456731007</t>
  </si>
  <si>
    <t>42116251270586072</t>
  </si>
  <si>
    <t>290500085357</t>
  </si>
  <si>
    <t>37148420994989002</t>
  </si>
  <si>
    <t>289161032110</t>
  </si>
  <si>
    <t>42116251203834450</t>
  </si>
  <si>
    <t>270190951134</t>
  </si>
  <si>
    <t>37148419397210267</t>
  </si>
  <si>
    <t>271600304366</t>
  </si>
  <si>
    <t>37148421318074198</t>
  </si>
  <si>
    <t>354876355826</t>
  </si>
  <si>
    <t>42116251107740641</t>
  </si>
  <si>
    <t>140601508662</t>
  </si>
  <si>
    <t>37148420301755790</t>
  </si>
  <si>
    <t>130200165346</t>
  </si>
  <si>
    <t>37148420148991745</t>
  </si>
  <si>
    <t>16983937928</t>
  </si>
  <si>
    <t>37148419256395726</t>
  </si>
  <si>
    <t>271810117914</t>
  </si>
  <si>
    <t>37148421584054192</t>
  </si>
  <si>
    <t>154881765079</t>
  </si>
  <si>
    <t>37148419153888671</t>
  </si>
  <si>
    <t>492208504465</t>
  </si>
  <si>
    <t>37148420578683896</t>
  </si>
  <si>
    <t>212730202299</t>
  </si>
  <si>
    <t>42116251391505199</t>
  </si>
  <si>
    <t>697619935109</t>
  </si>
  <si>
    <t>42116251473980340</t>
  </si>
  <si>
    <t>221200576666</t>
  </si>
  <si>
    <t>367142971943</t>
  </si>
  <si>
    <t>42116250485849196</t>
  </si>
  <si>
    <t>124629362766</t>
  </si>
  <si>
    <t>37148421299053077</t>
  </si>
  <si>
    <t>532528125450</t>
  </si>
  <si>
    <t>37148419256686625</t>
  </si>
  <si>
    <t>125208627536</t>
  </si>
  <si>
    <t>37148419503087332</t>
  </si>
  <si>
    <t>604332066666</t>
  </si>
  <si>
    <t>37148420688700026</t>
  </si>
  <si>
    <t>144381075474</t>
  </si>
  <si>
    <t>37148422079316225</t>
  </si>
  <si>
    <t>51853238268</t>
  </si>
  <si>
    <t>37148420886516519</t>
  </si>
  <si>
    <t>389775130275</t>
  </si>
  <si>
    <t>42116251298776556</t>
  </si>
  <si>
    <t>113529477837</t>
  </si>
  <si>
    <t>37148420671246597</t>
  </si>
  <si>
    <t>218051092664</t>
  </si>
  <si>
    <t>37148421947665790</t>
  </si>
  <si>
    <t>65100002652</t>
  </si>
  <si>
    <t>42116251655574368</t>
  </si>
  <si>
    <t>638488658079</t>
  </si>
  <si>
    <t>37148421583641969</t>
  </si>
  <si>
    <t>175672096046</t>
  </si>
  <si>
    <t>37148420783692063</t>
  </si>
  <si>
    <t>246635077079</t>
  </si>
  <si>
    <t>37148420608308512</t>
  </si>
  <si>
    <t>588812243879</t>
  </si>
  <si>
    <t>37148422142546812</t>
  </si>
  <si>
    <t>171180214967</t>
  </si>
  <si>
    <t>37148419486185867</t>
  </si>
  <si>
    <t>42811281659</t>
  </si>
  <si>
    <t>37148420723113951</t>
  </si>
  <si>
    <t>586272391886</t>
  </si>
  <si>
    <t>42116250521877923</t>
  </si>
  <si>
    <t>577594106781</t>
  </si>
  <si>
    <t>37148421261048999</t>
  </si>
  <si>
    <t>49862309489</t>
  </si>
  <si>
    <t>42116250260104971</t>
  </si>
  <si>
    <t>465624651659</t>
  </si>
  <si>
    <t>37148419455156554</t>
  </si>
  <si>
    <t>412668917639</t>
  </si>
  <si>
    <t>37148423045532679</t>
  </si>
  <si>
    <t>4531366265</t>
  </si>
  <si>
    <t>37148420123995340</t>
  </si>
  <si>
    <t>388660320208</t>
  </si>
  <si>
    <t>37148422967920494</t>
  </si>
  <si>
    <t>269604426951</t>
  </si>
  <si>
    <t>37148420076992034</t>
  </si>
  <si>
    <t>4336109903</t>
  </si>
  <si>
    <t>42116251396134572</t>
  </si>
  <si>
    <t>168260469026</t>
  </si>
  <si>
    <t>37148421372256018</t>
  </si>
  <si>
    <t>203768361187</t>
  </si>
  <si>
    <t>37148419303016727</t>
  </si>
  <si>
    <t>140110011712</t>
  </si>
  <si>
    <t>37148419494289921</t>
  </si>
  <si>
    <t>884676568</t>
  </si>
  <si>
    <t>37148420636569857</t>
  </si>
  <si>
    <t>142489845371</t>
  </si>
  <si>
    <t>37148421361200232</t>
  </si>
  <si>
    <t>421427033180</t>
  </si>
  <si>
    <t>37148422188353587</t>
  </si>
  <si>
    <t>586742578561</t>
  </si>
  <si>
    <t>37148421363751627</t>
  </si>
  <si>
    <t>178043488426</t>
  </si>
  <si>
    <t>37148421388782143</t>
  </si>
  <si>
    <t>608167927170</t>
  </si>
  <si>
    <t>42116250939209516</t>
  </si>
  <si>
    <t>421052456936</t>
  </si>
  <si>
    <t>37148420875858543</t>
  </si>
  <si>
    <t>71975575951</t>
  </si>
  <si>
    <t>37148422412605083</t>
  </si>
  <si>
    <t>638474232136</t>
  </si>
  <si>
    <t>42116251236337494</t>
  </si>
  <si>
    <t>173098918901</t>
  </si>
  <si>
    <t>37148420717369093</t>
  </si>
  <si>
    <t>4943027074</t>
  </si>
  <si>
    <t>37148422128521416</t>
  </si>
  <si>
    <t>98843391408</t>
  </si>
  <si>
    <t>42116251191115233</t>
  </si>
  <si>
    <t>472022740699</t>
  </si>
  <si>
    <t>37148420797709150</t>
  </si>
  <si>
    <t>580574504747</t>
  </si>
  <si>
    <t>37148419878024237</t>
  </si>
  <si>
    <t>429355044677</t>
  </si>
  <si>
    <t>37148420045147487</t>
  </si>
  <si>
    <t>384668742933</t>
  </si>
  <si>
    <t>37148420504556640</t>
  </si>
  <si>
    <t>283064209966</t>
  </si>
  <si>
    <t>37148420269307619</t>
  </si>
  <si>
    <t>12635757420</t>
  </si>
  <si>
    <t>37148422273781958</t>
  </si>
  <si>
    <t>40383803564</t>
  </si>
  <si>
    <t>37148419935715969</t>
  </si>
  <si>
    <t>185855486571</t>
  </si>
  <si>
    <t>37148420677711307</t>
  </si>
  <si>
    <t>210592333461</t>
  </si>
  <si>
    <t>37148419535038839</t>
  </si>
  <si>
    <t>2955818424</t>
  </si>
  <si>
    <t>37148420192011855</t>
  </si>
  <si>
    <t>178387290052</t>
  </si>
  <si>
    <t>37148420901446623</t>
  </si>
  <si>
    <t>470514591462</t>
  </si>
  <si>
    <t>37148419910340731</t>
  </si>
  <si>
    <t>299736409867</t>
  </si>
  <si>
    <t>42116250296552158</t>
  </si>
  <si>
    <t>126570769989</t>
  </si>
  <si>
    <t>42116250913665480</t>
  </si>
  <si>
    <t>33600245426</t>
  </si>
  <si>
    <t>37148422410155167</t>
  </si>
  <si>
    <t>71196003899</t>
  </si>
  <si>
    <t>210150486202</t>
  </si>
  <si>
    <t>37148423056704063</t>
  </si>
  <si>
    <t>30394449133</t>
  </si>
  <si>
    <t>37148420275732842</t>
  </si>
  <si>
    <t>254579577482</t>
  </si>
  <si>
    <t>37148419850622023</t>
  </si>
  <si>
    <t>48389447336</t>
  </si>
  <si>
    <t>37148423028868570</t>
  </si>
  <si>
    <t>75159463084</t>
  </si>
  <si>
    <t>42116251641645236</t>
  </si>
  <si>
    <t>37148419427188348</t>
  </si>
  <si>
    <t>37148422667957187</t>
  </si>
  <si>
    <t>640144632994</t>
  </si>
  <si>
    <t>37148420476782768</t>
  </si>
  <si>
    <t>429560221593</t>
  </si>
  <si>
    <t>42116251570951158</t>
  </si>
  <si>
    <t>172263333906</t>
  </si>
  <si>
    <t>37148419527339840</t>
  </si>
  <si>
    <t>31599875194</t>
  </si>
  <si>
    <t>37148422915622402</t>
  </si>
  <si>
    <t>148300827422</t>
  </si>
  <si>
    <t>42116251172768590</t>
  </si>
  <si>
    <t>3691358313</t>
  </si>
  <si>
    <t>37148421982143471</t>
  </si>
  <si>
    <t>547259902356</t>
  </si>
  <si>
    <t>37148421567013882</t>
  </si>
  <si>
    <t>338271591020</t>
  </si>
  <si>
    <t>37148419546145557</t>
  </si>
  <si>
    <t>465559669945</t>
  </si>
  <si>
    <t>37148420846762231</t>
  </si>
  <si>
    <t>254276316188</t>
  </si>
  <si>
    <t>37148422019235246</t>
  </si>
  <si>
    <t>593730734967</t>
  </si>
  <si>
    <t>37148422832822685</t>
  </si>
  <si>
    <t>181155802407</t>
  </si>
  <si>
    <t>37148420310061178</t>
  </si>
  <si>
    <t>145320019543</t>
  </si>
  <si>
    <t>37148420641922008</t>
  </si>
  <si>
    <t>70930795270</t>
  </si>
  <si>
    <t>37148419353132345</t>
  </si>
  <si>
    <t>209941076526</t>
  </si>
  <si>
    <t>42116252468009971</t>
  </si>
  <si>
    <t>145361264782</t>
  </si>
  <si>
    <t>37148422089679347</t>
  </si>
  <si>
    <t>421567550914</t>
  </si>
  <si>
    <t>37148422851112341</t>
  </si>
  <si>
    <t>189373942162</t>
  </si>
  <si>
    <t>37148420283185238</t>
  </si>
  <si>
    <t>455343739388</t>
  </si>
  <si>
    <t>37148419544834807</t>
  </si>
  <si>
    <t>63826365560</t>
  </si>
  <si>
    <t>42116251936709677</t>
  </si>
  <si>
    <t>557245492390</t>
  </si>
  <si>
    <t>42116251590980342</t>
  </si>
  <si>
    <t>107927678809</t>
  </si>
  <si>
    <t>37148421210332277</t>
  </si>
  <si>
    <t>37148419621973386</t>
  </si>
  <si>
    <t>14000026018</t>
  </si>
  <si>
    <t>37148419477859759</t>
  </si>
  <si>
    <t>183249200812</t>
  </si>
  <si>
    <t>42116251428881993</t>
  </si>
  <si>
    <t>173814902120</t>
  </si>
  <si>
    <t>37148419127855426</t>
  </si>
  <si>
    <t>21081396006</t>
  </si>
  <si>
    <t>37148419168438500</t>
  </si>
  <si>
    <t>299097125193</t>
  </si>
  <si>
    <t>37148420636581582</t>
  </si>
  <si>
    <t>161345013836</t>
  </si>
  <si>
    <t>42116250719811491</t>
  </si>
  <si>
    <t>41330767274</t>
  </si>
  <si>
    <t>37148423110606303</t>
  </si>
  <si>
    <t>49089726678</t>
  </si>
  <si>
    <t>37148420647087637</t>
  </si>
  <si>
    <t>475720479758</t>
  </si>
  <si>
    <t>37148420730066876</t>
  </si>
  <si>
    <t>254002082816</t>
  </si>
  <si>
    <t>37148420624936984</t>
  </si>
  <si>
    <t>254768199230</t>
  </si>
  <si>
    <t>37148421357832938</t>
  </si>
  <si>
    <t>374334869075</t>
  </si>
  <si>
    <t>42116250451105767</t>
  </si>
  <si>
    <t>375375147881</t>
  </si>
  <si>
    <t>37148419413749167</t>
  </si>
  <si>
    <t>42116251378044493</t>
  </si>
  <si>
    <t>611906230137</t>
  </si>
  <si>
    <t>42116250732351389</t>
  </si>
  <si>
    <t>338800149764</t>
  </si>
  <si>
    <t>37148422669537850</t>
  </si>
  <si>
    <t>588854048236</t>
  </si>
  <si>
    <t>37148419483818061</t>
  </si>
  <si>
    <t>37148422644665324</t>
  </si>
  <si>
    <t>442926154768</t>
  </si>
  <si>
    <t>37148419433452088</t>
  </si>
  <si>
    <t>5711667247</t>
  </si>
  <si>
    <t>37148420225502816</t>
  </si>
  <si>
    <t>75792938906</t>
  </si>
  <si>
    <t>37148419389267206</t>
  </si>
  <si>
    <t>21756234401</t>
  </si>
  <si>
    <t>37148422964895493</t>
  </si>
  <si>
    <t>318771408444</t>
  </si>
  <si>
    <t>37148420024378277</t>
  </si>
  <si>
    <t>17019585253</t>
  </si>
  <si>
    <t>37148420639822393</t>
  </si>
  <si>
    <t>12454446843</t>
  </si>
  <si>
    <t>37148421679260597</t>
  </si>
  <si>
    <t>571200018934</t>
  </si>
  <si>
    <t>896534862</t>
  </si>
  <si>
    <t>42116251183437780</t>
  </si>
  <si>
    <t>583000316079</t>
  </si>
  <si>
    <t>37148419893077933</t>
  </si>
  <si>
    <t>117003609372</t>
  </si>
  <si>
    <t>37148421469122438</t>
  </si>
  <si>
    <t>75831134056</t>
  </si>
  <si>
    <t>37148422217498864</t>
  </si>
  <si>
    <t>249176150096</t>
  </si>
  <si>
    <t>37148419874391125</t>
  </si>
  <si>
    <t>145142217912</t>
  </si>
  <si>
    <t>42116251004928204</t>
  </si>
  <si>
    <t>56731942091</t>
  </si>
  <si>
    <t>37148422195621820</t>
  </si>
  <si>
    <t>266868797432</t>
  </si>
  <si>
    <t>37148419798581027</t>
  </si>
  <si>
    <t>617863627380</t>
  </si>
  <si>
    <t>42116250675409077</t>
  </si>
  <si>
    <t>33679432303</t>
  </si>
  <si>
    <t>37148421636121991</t>
  </si>
  <si>
    <t>71208599552</t>
  </si>
  <si>
    <t>37148419964998747</t>
  </si>
  <si>
    <t>141232032080</t>
  </si>
  <si>
    <t>37148422934404704</t>
  </si>
  <si>
    <t>71113487199</t>
  </si>
  <si>
    <t>37148421925973805</t>
  </si>
  <si>
    <t>173045371036</t>
  </si>
  <si>
    <t>42116250423162726</t>
  </si>
  <si>
    <t>8553528892</t>
  </si>
  <si>
    <t>37148421485492253</t>
  </si>
  <si>
    <t>361344007317</t>
  </si>
  <si>
    <t>37148423030339179</t>
  </si>
  <si>
    <t>246210866957</t>
  </si>
  <si>
    <t>37148422128216090</t>
  </si>
  <si>
    <t>593963200046</t>
  </si>
  <si>
    <t>37148420702563316</t>
  </si>
  <si>
    <t>145382436205</t>
  </si>
  <si>
    <t>37148420846675151</t>
  </si>
  <si>
    <t>204590875138</t>
  </si>
  <si>
    <t>37148419247167969</t>
  </si>
  <si>
    <t>559860863421</t>
  </si>
  <si>
    <t>37148422900481605</t>
  </si>
  <si>
    <t>242380742015</t>
  </si>
  <si>
    <t>37148421539579916</t>
  </si>
  <si>
    <t>525043725723</t>
  </si>
  <si>
    <t>37148421303931804</t>
  </si>
  <si>
    <t>536510671346</t>
  </si>
  <si>
    <t>37148420977857790</t>
  </si>
  <si>
    <t>506890789558</t>
  </si>
  <si>
    <t>340966037397</t>
  </si>
  <si>
    <t>37148421410343340</t>
  </si>
  <si>
    <t>75827349821</t>
  </si>
  <si>
    <t>42116251282707027</t>
  </si>
  <si>
    <t>638477208949</t>
  </si>
  <si>
    <t>37148406757037288</t>
  </si>
  <si>
    <t>353274126666</t>
  </si>
  <si>
    <t>37148421650734302</t>
  </si>
  <si>
    <t>332003623629</t>
  </si>
  <si>
    <t>272360769106</t>
  </si>
  <si>
    <t>42116251512539791</t>
  </si>
  <si>
    <t>37853433862</t>
  </si>
  <si>
    <t>37148420571757249</t>
  </si>
  <si>
    <t>238844365038</t>
  </si>
  <si>
    <t>42116250302254379</t>
  </si>
  <si>
    <t>203700016085</t>
  </si>
  <si>
    <t>42116251033904256</t>
  </si>
  <si>
    <t>99707374682</t>
  </si>
  <si>
    <t>37148420583539936</t>
  </si>
  <si>
    <t>638432187770</t>
  </si>
  <si>
    <t>37148420828286396</t>
  </si>
  <si>
    <t>331927303273</t>
  </si>
  <si>
    <t>42116251153949188</t>
  </si>
  <si>
    <t>1913023678</t>
  </si>
  <si>
    <t>37148419236699217</t>
  </si>
  <si>
    <t>126581083845</t>
  </si>
  <si>
    <t>42116251593128180</t>
  </si>
  <si>
    <t>142905068879</t>
  </si>
  <si>
    <t>42116251092645841</t>
  </si>
  <si>
    <t>385832930272</t>
  </si>
  <si>
    <t>37148421209978322</t>
  </si>
  <si>
    <t>355544764175</t>
  </si>
  <si>
    <t>42116252066396717</t>
  </si>
  <si>
    <t>190573019265</t>
  </si>
  <si>
    <t>37148421347432975</t>
  </si>
  <si>
    <t>469494670217</t>
  </si>
  <si>
    <t>37148421636380410</t>
  </si>
  <si>
    <t>579468801904</t>
  </si>
  <si>
    <t>37148420815218327</t>
  </si>
  <si>
    <t>46772386002</t>
  </si>
  <si>
    <t>37148420086511901</t>
  </si>
  <si>
    <t>96764495736</t>
  </si>
  <si>
    <t>37148419309483460</t>
  </si>
  <si>
    <t>154788964756</t>
  </si>
  <si>
    <t>42116251541067248</t>
  </si>
  <si>
    <t>21868878695</t>
  </si>
  <si>
    <t>37148422600807265</t>
  </si>
  <si>
    <t>210570282705</t>
  </si>
  <si>
    <t>42116250246145704</t>
  </si>
  <si>
    <t>56028059023</t>
  </si>
  <si>
    <t>37148421887399808</t>
  </si>
  <si>
    <t>638403453631</t>
  </si>
  <si>
    <t>37148420110353012</t>
  </si>
  <si>
    <t>272599850697</t>
  </si>
  <si>
    <t>37148420058632903</t>
  </si>
  <si>
    <t>361335149461</t>
  </si>
  <si>
    <t>37148422980536146</t>
  </si>
  <si>
    <t>272467040257</t>
  </si>
  <si>
    <t>42116251640974293</t>
  </si>
  <si>
    <t>4370289559</t>
  </si>
  <si>
    <t>37148421536415972</t>
  </si>
  <si>
    <t>204475945064</t>
  </si>
  <si>
    <t>42116251514276288</t>
  </si>
  <si>
    <t>212652406749</t>
  </si>
  <si>
    <t>42116250989770922</t>
  </si>
  <si>
    <t>638756306586</t>
  </si>
  <si>
    <t>37148420174511008</t>
  </si>
  <si>
    <t>482581733059</t>
  </si>
  <si>
    <t>37148419592545078</t>
  </si>
  <si>
    <t>203880899956</t>
  </si>
  <si>
    <t>37148421420761958</t>
  </si>
  <si>
    <t>429757461573</t>
  </si>
  <si>
    <t>42116251052588929</t>
  </si>
  <si>
    <t>274680130563</t>
  </si>
  <si>
    <t>42116251408676948</t>
  </si>
  <si>
    <t>29547987265</t>
  </si>
  <si>
    <t>37148422790523050</t>
  </si>
  <si>
    <t>497173052053</t>
  </si>
  <si>
    <t>37148423037856493</t>
  </si>
  <si>
    <t>474789885611</t>
  </si>
  <si>
    <t>37148420516366347</t>
  </si>
  <si>
    <t>494200010023</t>
  </si>
  <si>
    <t>37148420514463152</t>
  </si>
  <si>
    <t>661359090853</t>
  </si>
  <si>
    <t>37148420121673146</t>
  </si>
  <si>
    <t>28811550193</t>
  </si>
  <si>
    <t>37148419474857683</t>
  </si>
  <si>
    <t>167465256363</t>
  </si>
  <si>
    <t>37148421342859980</t>
  </si>
  <si>
    <t>14215880965</t>
  </si>
  <si>
    <t>228275552504</t>
  </si>
  <si>
    <t>37148421514883601</t>
  </si>
  <si>
    <t>457170479709</t>
  </si>
  <si>
    <t>37148422871034124</t>
  </si>
  <si>
    <t>183540128064</t>
  </si>
  <si>
    <t>37148422347666321</t>
  </si>
  <si>
    <t>283203785738</t>
  </si>
  <si>
    <t>37148419228866357</t>
  </si>
  <si>
    <t>340976609791</t>
  </si>
  <si>
    <t>42116251278560346</t>
  </si>
  <si>
    <t>521500039346</t>
  </si>
  <si>
    <t>37148420231658203</t>
  </si>
  <si>
    <t>57217704655</t>
  </si>
  <si>
    <t>37148421630394339</t>
  </si>
  <si>
    <t>71975608872</t>
  </si>
  <si>
    <t>37148421607188884</t>
  </si>
  <si>
    <t>37148419355770470</t>
  </si>
  <si>
    <t>207900070706</t>
  </si>
  <si>
    <t>297402587782</t>
  </si>
  <si>
    <t>42116264220091368</t>
  </si>
  <si>
    <t>177308621356</t>
  </si>
  <si>
    <t>37148420069890408</t>
  </si>
  <si>
    <t>228385586372</t>
  </si>
  <si>
    <t>37148422222283434</t>
  </si>
  <si>
    <t>236985561595</t>
  </si>
  <si>
    <t>42116251146707464</t>
  </si>
  <si>
    <t>590179506391</t>
  </si>
  <si>
    <t>37148420516210009</t>
  </si>
  <si>
    <t>242167033268</t>
  </si>
  <si>
    <t>37148419325656050</t>
  </si>
  <si>
    <t>485695986467</t>
  </si>
  <si>
    <t>37148421493467934</t>
  </si>
  <si>
    <t>160393646251</t>
  </si>
  <si>
    <t>37148421455828332</t>
  </si>
  <si>
    <t>638474634363</t>
  </si>
  <si>
    <t>37148422776691470</t>
  </si>
  <si>
    <t>10878554749</t>
  </si>
  <si>
    <t>42116250538826575</t>
  </si>
  <si>
    <t>73059765379</t>
  </si>
  <si>
    <t>91942364212</t>
  </si>
  <si>
    <t>37148420670069134</t>
  </si>
  <si>
    <t>585607686796</t>
  </si>
  <si>
    <t>37148421297456230</t>
  </si>
  <si>
    <t>63798246133</t>
  </si>
  <si>
    <t>42116250952975044</t>
  </si>
  <si>
    <t>451668130241</t>
  </si>
  <si>
    <t>42116250898497957</t>
  </si>
  <si>
    <t>323276889809</t>
  </si>
  <si>
    <t>37148421407647745</t>
  </si>
  <si>
    <t>519934589250</t>
  </si>
  <si>
    <t>42116253189572820</t>
  </si>
  <si>
    <t>146890050600</t>
  </si>
  <si>
    <t>42116250932232616</t>
  </si>
  <si>
    <t>5261158678</t>
  </si>
  <si>
    <t>37148420273953274</t>
  </si>
  <si>
    <t>143927749356</t>
  </si>
  <si>
    <t>42116250621771514</t>
  </si>
  <si>
    <t>107100016267</t>
  </si>
  <si>
    <t>37148420720682214</t>
  </si>
  <si>
    <t>254220261098</t>
  </si>
  <si>
    <t>37148420956434535</t>
  </si>
  <si>
    <t>108344296857</t>
  </si>
  <si>
    <t>37148420057165654</t>
  </si>
  <si>
    <t>235328713402</t>
  </si>
  <si>
    <t>37148419857128383</t>
  </si>
  <si>
    <t>237374900986</t>
  </si>
  <si>
    <t>37148419996037923</t>
  </si>
  <si>
    <t>71768068665</t>
  </si>
  <si>
    <t>37148420487233033</t>
  </si>
  <si>
    <t>41457468548</t>
  </si>
  <si>
    <t>37148420843073336</t>
  </si>
  <si>
    <t>71975437330</t>
  </si>
  <si>
    <t>37148420289276540</t>
  </si>
  <si>
    <t>43595301644</t>
  </si>
  <si>
    <t>42116260514656866</t>
  </si>
  <si>
    <t>75777135552</t>
  </si>
  <si>
    <t>37148421902887952</t>
  </si>
  <si>
    <t>22119190624</t>
  </si>
  <si>
    <t>42116251447654572</t>
  </si>
  <si>
    <t>607815761762</t>
  </si>
  <si>
    <t>37148421950095966</t>
  </si>
  <si>
    <t>108393235306</t>
  </si>
  <si>
    <t>37148421526329581</t>
  </si>
  <si>
    <t>46244167675</t>
  </si>
  <si>
    <t>37148419999658092</t>
  </si>
  <si>
    <t>239376416173</t>
  </si>
  <si>
    <t>42116251083640306</t>
  </si>
  <si>
    <t>135223287856</t>
  </si>
  <si>
    <t>37148419438670952</t>
  </si>
  <si>
    <t>51264538709</t>
  </si>
  <si>
    <t>37148420558637562</t>
  </si>
  <si>
    <t>607600038254</t>
  </si>
  <si>
    <t>600600007965</t>
  </si>
  <si>
    <t>42116251556161656</t>
  </si>
  <si>
    <t>378700009785</t>
  </si>
  <si>
    <t>37148421396523296</t>
  </si>
  <si>
    <t>569295487802</t>
  </si>
  <si>
    <t>42116251579709159</t>
  </si>
  <si>
    <t>81119948328</t>
  </si>
  <si>
    <t>37148419129135068</t>
  </si>
  <si>
    <t>577548681268</t>
  </si>
  <si>
    <t>37148419346364990</t>
  </si>
  <si>
    <t>336885503723</t>
  </si>
  <si>
    <t>37148422293984910</t>
  </si>
  <si>
    <t>201733808415</t>
  </si>
  <si>
    <t>37148422359503797</t>
  </si>
  <si>
    <t>142941776578</t>
  </si>
  <si>
    <t>37148420280098560</t>
  </si>
  <si>
    <t>248080550339</t>
  </si>
  <si>
    <t>42116250784895384</t>
  </si>
  <si>
    <t>16261378335</t>
  </si>
  <si>
    <t>37148421585901954</t>
  </si>
  <si>
    <t>457273509412</t>
  </si>
  <si>
    <t>42116251460562180</t>
  </si>
  <si>
    <t>302566954500</t>
  </si>
  <si>
    <t>37148421542737973</t>
  </si>
  <si>
    <t>218007444115</t>
  </si>
  <si>
    <t>37148420951384623</t>
  </si>
  <si>
    <t>63814767085</t>
  </si>
  <si>
    <t>37148421337952903</t>
  </si>
  <si>
    <t>641200018577</t>
  </si>
  <si>
    <t>42116250012189653</t>
  </si>
  <si>
    <t>11267654327</t>
  </si>
  <si>
    <t>37148422065891779</t>
  </si>
  <si>
    <t>601557467594</t>
  </si>
  <si>
    <t>37148421220636445</t>
  </si>
  <si>
    <t>140700017282</t>
  </si>
  <si>
    <t>37148420258976627</t>
  </si>
  <si>
    <t>556885148042</t>
  </si>
  <si>
    <t>37148421439509862</t>
  </si>
  <si>
    <t>62458962943</t>
  </si>
  <si>
    <t>37148421639594915</t>
  </si>
  <si>
    <t>232658655242</t>
  </si>
  <si>
    <t>37148419999634131</t>
  </si>
  <si>
    <t>76406255582</t>
  </si>
  <si>
    <t>37148420214923415</t>
  </si>
  <si>
    <t>366856157226</t>
  </si>
  <si>
    <t>42116250419874203</t>
  </si>
  <si>
    <t>362246877180</t>
  </si>
  <si>
    <t>37148420100158807</t>
  </si>
  <si>
    <t>429771330085</t>
  </si>
  <si>
    <t>42116251086089830</t>
  </si>
  <si>
    <t>58914320933</t>
  </si>
  <si>
    <t>37148420199611286</t>
  </si>
  <si>
    <t>99954417646</t>
  </si>
  <si>
    <t>42116251189602421</t>
  </si>
  <si>
    <t>626013040673</t>
  </si>
  <si>
    <t>37148420583000271</t>
  </si>
  <si>
    <t>72048561976</t>
  </si>
  <si>
    <t>37148420471165772</t>
  </si>
  <si>
    <t>452196560941</t>
  </si>
  <si>
    <t>37148421599665627</t>
  </si>
  <si>
    <t>74879078539</t>
  </si>
  <si>
    <t>37148422614244479</t>
  </si>
  <si>
    <t>424548868211</t>
  </si>
  <si>
    <t>37148420249658423</t>
  </si>
  <si>
    <t>383157474853</t>
  </si>
  <si>
    <t>37148420907087251</t>
  </si>
  <si>
    <t>564974087740</t>
  </si>
  <si>
    <t>37148420791269521</t>
  </si>
  <si>
    <t>142140307805</t>
  </si>
  <si>
    <t>37148420245325787</t>
  </si>
  <si>
    <t>165821340663</t>
  </si>
  <si>
    <t>42116251199319737</t>
  </si>
  <si>
    <t>40199950461</t>
  </si>
  <si>
    <t>42116251538325628</t>
  </si>
  <si>
    <t>147700245832</t>
  </si>
  <si>
    <t>37148420912983071</t>
  </si>
  <si>
    <t>359800332275</t>
  </si>
  <si>
    <t>37148420120442959</t>
  </si>
  <si>
    <t>569163922578</t>
  </si>
  <si>
    <t>42116251464695876</t>
  </si>
  <si>
    <t>537310765438</t>
  </si>
  <si>
    <t>42116252480768507</t>
  </si>
  <si>
    <t>71069691363</t>
  </si>
  <si>
    <t>37148421266266960</t>
  </si>
  <si>
    <t>221638772452</t>
  </si>
  <si>
    <t>37148420176447201</t>
  </si>
  <si>
    <t>262500013341</t>
  </si>
  <si>
    <t>37148419770289813</t>
  </si>
  <si>
    <t>205074011680</t>
  </si>
  <si>
    <t>37148420859630961</t>
  </si>
  <si>
    <t>406097577031</t>
  </si>
  <si>
    <t>37148420258430662</t>
  </si>
  <si>
    <t>47892538546</t>
  </si>
  <si>
    <t>37148420052624026</t>
  </si>
  <si>
    <t>596960009183</t>
  </si>
  <si>
    <t>42116250861304535</t>
  </si>
  <si>
    <t>639862272580</t>
  </si>
  <si>
    <t>37148421264116581</t>
  </si>
  <si>
    <t>525226518326</t>
  </si>
  <si>
    <t>37148422298513490</t>
  </si>
  <si>
    <t>334026449301</t>
  </si>
  <si>
    <t>42116251201124820</t>
  </si>
  <si>
    <t>46324187454</t>
  </si>
  <si>
    <t>37148422148075496</t>
  </si>
  <si>
    <t>32043483177</t>
  </si>
  <si>
    <t>42116251262716980</t>
  </si>
  <si>
    <t>91804911316</t>
  </si>
  <si>
    <t>37148421260310737</t>
  </si>
  <si>
    <t>2872089366</t>
  </si>
  <si>
    <t>37148420215655440</t>
  </si>
  <si>
    <t>236905591950</t>
  </si>
  <si>
    <t>37148420898396982</t>
  </si>
  <si>
    <t>47743658339</t>
  </si>
  <si>
    <t>37148421642433261</t>
  </si>
  <si>
    <t>71141383242</t>
  </si>
  <si>
    <t>37148420579728205</t>
  </si>
  <si>
    <t>193055909206</t>
  </si>
  <si>
    <t>37148421335818932</t>
  </si>
  <si>
    <t>71208706218</t>
  </si>
  <si>
    <t>42116255680056543</t>
  </si>
  <si>
    <t>383447011408</t>
  </si>
  <si>
    <t>42116250849320318</t>
  </si>
  <si>
    <t>14814624978</t>
  </si>
  <si>
    <t>37148421621946263</t>
  </si>
  <si>
    <t>113511314230</t>
  </si>
  <si>
    <t>37148421339474549</t>
  </si>
  <si>
    <t>597903370084</t>
  </si>
  <si>
    <t>37148421670324495</t>
  </si>
  <si>
    <t>366908168934</t>
  </si>
  <si>
    <t>37148419539086939</t>
  </si>
  <si>
    <t>1400243067</t>
  </si>
  <si>
    <t>37148421586719925</t>
  </si>
  <si>
    <t>481675880587</t>
  </si>
  <si>
    <t>42116250011484529</t>
  </si>
  <si>
    <t>557279259137</t>
  </si>
  <si>
    <t>37148422995330079</t>
  </si>
  <si>
    <t>546961475955</t>
  </si>
  <si>
    <t>42116250964003957</t>
  </si>
  <si>
    <t>75791233699</t>
  </si>
  <si>
    <t>42116251176663082</t>
  </si>
  <si>
    <t>85586682936</t>
  </si>
  <si>
    <t>37148420071135260</t>
  </si>
  <si>
    <t>9948654106</t>
  </si>
  <si>
    <t>42116251328451908</t>
  </si>
  <si>
    <t>51776041099</t>
  </si>
  <si>
    <t>42116251262431527</t>
  </si>
  <si>
    <t>457140295618</t>
  </si>
  <si>
    <t>37148420489851180</t>
  </si>
  <si>
    <t>155394505272</t>
  </si>
  <si>
    <t>37148421492602776</t>
  </si>
  <si>
    <t>53269404530</t>
  </si>
  <si>
    <t>42116251258840408</t>
  </si>
  <si>
    <t>418100630205</t>
  </si>
  <si>
    <t>42116251147466075</t>
  </si>
  <si>
    <t>79800098202</t>
  </si>
  <si>
    <t>37148422748156803</t>
  </si>
  <si>
    <t>288368486398</t>
  </si>
  <si>
    <t>37148420836493882</t>
  </si>
  <si>
    <t>367487751833</t>
  </si>
  <si>
    <t>42116263156778271</t>
  </si>
  <si>
    <t>168384858760</t>
  </si>
  <si>
    <t>37148420962107748</t>
  </si>
  <si>
    <t>142840058654</t>
  </si>
  <si>
    <t>37148422255861314</t>
  </si>
  <si>
    <t>76108998531</t>
  </si>
  <si>
    <t>37148421391752747</t>
  </si>
  <si>
    <t>537175195773</t>
  </si>
  <si>
    <t>37148419879586483</t>
  </si>
  <si>
    <t>142100082865</t>
  </si>
  <si>
    <t>37148419223710150</t>
  </si>
  <si>
    <t>315842562671</t>
  </si>
  <si>
    <t>37148421531043262</t>
  </si>
  <si>
    <t>208600005921</t>
  </si>
  <si>
    <t>42116250023763341</t>
  </si>
  <si>
    <t>214646919136</t>
  </si>
  <si>
    <t>42116250734624485</t>
  </si>
  <si>
    <t>149100322482</t>
  </si>
  <si>
    <t>37148419949438755</t>
  </si>
  <si>
    <t>214328766350</t>
  </si>
  <si>
    <t>37148419186680220</t>
  </si>
  <si>
    <t>325804909401</t>
  </si>
  <si>
    <t>37148422052268834</t>
  </si>
  <si>
    <t>638467824553</t>
  </si>
  <si>
    <t>37148422941695120</t>
  </si>
  <si>
    <t>566154777677</t>
  </si>
  <si>
    <t>37148420731180821</t>
  </si>
  <si>
    <t>210679089494</t>
  </si>
  <si>
    <t>37148420860162310</t>
  </si>
  <si>
    <t>553698033783</t>
  </si>
  <si>
    <t>42116250013023094</t>
  </si>
  <si>
    <t>62254570370</t>
  </si>
  <si>
    <t>37148419907026000</t>
  </si>
  <si>
    <t>71051983708</t>
  </si>
  <si>
    <t>42116250488461981</t>
  </si>
  <si>
    <t>244102431887</t>
  </si>
  <si>
    <t>37148419817994267</t>
  </si>
  <si>
    <t>29547613941</t>
  </si>
  <si>
    <t>37148421606558716</t>
  </si>
  <si>
    <t>307084037210</t>
  </si>
  <si>
    <t>37148420585632915</t>
  </si>
  <si>
    <t>217797711256</t>
  </si>
  <si>
    <t>42116250810093578</t>
  </si>
  <si>
    <t>789053257</t>
  </si>
  <si>
    <t>37148421595315827</t>
  </si>
  <si>
    <t>607715244548</t>
  </si>
  <si>
    <t>42116250452369687</t>
  </si>
  <si>
    <t>4999677500</t>
  </si>
  <si>
    <t>42116251539663559</t>
  </si>
  <si>
    <t>420859135290</t>
  </si>
  <si>
    <t>37148419276999204</t>
  </si>
  <si>
    <t>253736165136</t>
  </si>
  <si>
    <t>37148421389861543</t>
  </si>
  <si>
    <t>638675516303</t>
  </si>
  <si>
    <t>37148420172545184</t>
  </si>
  <si>
    <t>400144124225</t>
  </si>
  <si>
    <t>37148421672439741</t>
  </si>
  <si>
    <t>461812836036</t>
  </si>
  <si>
    <t>42116250787825619</t>
  </si>
  <si>
    <t>11200134924</t>
  </si>
  <si>
    <t>37148422015279777</t>
  </si>
  <si>
    <t>243848825989</t>
  </si>
  <si>
    <t>171266685876</t>
  </si>
  <si>
    <t>37148420011226474</t>
  </si>
  <si>
    <t>519219130366</t>
  </si>
  <si>
    <t>37148419867084308</t>
  </si>
  <si>
    <t>9456119483</t>
  </si>
  <si>
    <t>37148419852905584</t>
  </si>
  <si>
    <t>663046334383</t>
  </si>
  <si>
    <t>42116250882947051</t>
  </si>
  <si>
    <t>70186975270</t>
  </si>
  <si>
    <t>37148421461158013</t>
  </si>
  <si>
    <t>152719911791</t>
  </si>
  <si>
    <t>37148419315357783</t>
  </si>
  <si>
    <t>501200007146</t>
  </si>
  <si>
    <t>37148419116078948</t>
  </si>
  <si>
    <t>601879806380</t>
  </si>
  <si>
    <t>37148422957439100</t>
  </si>
  <si>
    <t>476870295404</t>
  </si>
  <si>
    <t>42116262767051409</t>
  </si>
  <si>
    <t>544177928230</t>
  </si>
  <si>
    <t>42116251195055176</t>
  </si>
  <si>
    <t>5019464155</t>
  </si>
  <si>
    <t>37148420114035271</t>
  </si>
  <si>
    <t>412300109913</t>
  </si>
  <si>
    <t>37148420101844750</t>
  </si>
  <si>
    <t>596227270519</t>
  </si>
  <si>
    <t>37148420854962752</t>
  </si>
  <si>
    <t>378700034614</t>
  </si>
  <si>
    <t>37148420010778628</t>
  </si>
  <si>
    <t>369158662221</t>
  </si>
  <si>
    <t>37148419973608012</t>
  </si>
  <si>
    <t>71067957421</t>
  </si>
  <si>
    <t>37148421271848445</t>
  </si>
  <si>
    <t>113589163981</t>
  </si>
  <si>
    <t>37148423021077927</t>
  </si>
  <si>
    <t>59552053700</t>
  </si>
  <si>
    <t>37148420473388216</t>
  </si>
  <si>
    <t>538774449261</t>
  </si>
  <si>
    <t>42116251689601935</t>
  </si>
  <si>
    <t>1567590100</t>
  </si>
  <si>
    <t>42116251397330333</t>
  </si>
  <si>
    <t>70439772290</t>
  </si>
  <si>
    <t>37148419225290309</t>
  </si>
  <si>
    <t>64237143942</t>
  </si>
  <si>
    <t>42116251257352649</t>
  </si>
  <si>
    <t>150641449328</t>
  </si>
  <si>
    <t>37148421634335962</t>
  </si>
  <si>
    <t>593600036728</t>
  </si>
  <si>
    <t>37148420036687637</t>
  </si>
  <si>
    <t>661705337334</t>
  </si>
  <si>
    <t>42116250573200873</t>
  </si>
  <si>
    <t>16215762709</t>
  </si>
  <si>
    <t>37148422061184048</t>
  </si>
  <si>
    <t>638657636882</t>
  </si>
  <si>
    <t>37148420038682259</t>
  </si>
  <si>
    <t>210738008585</t>
  </si>
  <si>
    <t>42116249829781763</t>
  </si>
  <si>
    <t>424068767261</t>
  </si>
  <si>
    <t>37148420036764322</t>
  </si>
  <si>
    <t>212726402531</t>
  </si>
  <si>
    <t>37148420027747573</t>
  </si>
  <si>
    <t>4788757896</t>
  </si>
  <si>
    <t>42116250924311458</t>
  </si>
  <si>
    <t>494201505006</t>
  </si>
  <si>
    <t>140601749483</t>
  </si>
  <si>
    <t>37148419586598627</t>
  </si>
  <si>
    <t>475083934261</t>
  </si>
  <si>
    <t>42116251180500608</t>
  </si>
  <si>
    <t>111046361201</t>
  </si>
  <si>
    <t>37148419483241548</t>
  </si>
  <si>
    <t>27373398821</t>
  </si>
  <si>
    <t>37148419776191527</t>
  </si>
  <si>
    <t>71156513777</t>
  </si>
  <si>
    <t>42116251164014684</t>
  </si>
  <si>
    <t>492071997087</t>
  </si>
  <si>
    <t>37148421715133917</t>
  </si>
  <si>
    <t>235481528099</t>
  </si>
  <si>
    <t>37148420896650370</t>
  </si>
  <si>
    <t>289284530156</t>
  </si>
  <si>
    <t>37148419229572524</t>
  </si>
  <si>
    <t>41600768992</t>
  </si>
  <si>
    <t>42116250416557687</t>
  </si>
  <si>
    <t>202275319091</t>
  </si>
  <si>
    <t>37148419952419068</t>
  </si>
  <si>
    <t>214274383637</t>
  </si>
  <si>
    <t>37148419507140164</t>
  </si>
  <si>
    <t>519253603686</t>
  </si>
  <si>
    <t>42116250857267754</t>
  </si>
  <si>
    <t>506773591792</t>
  </si>
  <si>
    <t>37148420137743662</t>
  </si>
  <si>
    <t>456400093554</t>
  </si>
  <si>
    <t>37148419432855758</t>
  </si>
  <si>
    <t>529326235388</t>
  </si>
  <si>
    <t>42116251491355236</t>
  </si>
  <si>
    <t>5346304116</t>
  </si>
  <si>
    <t>42116251100258264</t>
  </si>
  <si>
    <t>529200003912</t>
  </si>
  <si>
    <t>37148420677940172</t>
  </si>
  <si>
    <t>334011925568</t>
  </si>
  <si>
    <t>42116251289490293</t>
  </si>
  <si>
    <t>623640934461</t>
  </si>
  <si>
    <t>37148419926903949</t>
  </si>
  <si>
    <t>84087553647</t>
  </si>
  <si>
    <t>37148420584879855</t>
  </si>
  <si>
    <t>616000099756</t>
  </si>
  <si>
    <t>37148420539755678</t>
  </si>
  <si>
    <t>72065923705</t>
  </si>
  <si>
    <t>37148419250289703</t>
  </si>
  <si>
    <t>470495705840</t>
  </si>
  <si>
    <t>37148420789768595</t>
  </si>
  <si>
    <t>237330708460</t>
  </si>
  <si>
    <t>37148420881582611</t>
  </si>
  <si>
    <t>204174303486</t>
  </si>
  <si>
    <t>37148422419936295</t>
  </si>
  <si>
    <t>552140828539</t>
  </si>
  <si>
    <t>42116249770149232</t>
  </si>
  <si>
    <t>475135615401</t>
  </si>
  <si>
    <t>42116250829846073</t>
  </si>
  <si>
    <t>638462014735</t>
  </si>
  <si>
    <t>37148420897469041</t>
  </si>
  <si>
    <t>210877265486</t>
  </si>
  <si>
    <t>37148419068712489</t>
  </si>
  <si>
    <t>256200308454</t>
  </si>
  <si>
    <t>37148420780609221</t>
  </si>
  <si>
    <t>118265053003</t>
  </si>
  <si>
    <t>37148423097136224</t>
  </si>
  <si>
    <t>69875932664</t>
  </si>
  <si>
    <t>42116251538983635</t>
  </si>
  <si>
    <t>167762658363</t>
  </si>
  <si>
    <t>37148422179711478</t>
  </si>
  <si>
    <t>243600199730</t>
  </si>
  <si>
    <t>37148420879232074</t>
  </si>
  <si>
    <t>68067609574</t>
  </si>
  <si>
    <t>37148420622780711</t>
  </si>
  <si>
    <t>319900093652</t>
  </si>
  <si>
    <t>37148419397700617</t>
  </si>
  <si>
    <t>801715767</t>
  </si>
  <si>
    <t>37148422913549506</t>
  </si>
  <si>
    <t>402322897206</t>
  </si>
  <si>
    <t>37148419482098147</t>
  </si>
  <si>
    <t>304584690717</t>
  </si>
  <si>
    <t>42116251262990379</t>
  </si>
  <si>
    <t>130350226873</t>
  </si>
  <si>
    <t>37148419162832767</t>
  </si>
  <si>
    <t>638688917831</t>
  </si>
  <si>
    <t>37148420167876800</t>
  </si>
  <si>
    <t>306716190087</t>
  </si>
  <si>
    <t>37148420209177465</t>
  </si>
  <si>
    <t>221554571762</t>
  </si>
  <si>
    <t>42116251915438273</t>
  </si>
  <si>
    <t>71365143989</t>
  </si>
  <si>
    <t>37148420473359411</t>
  </si>
  <si>
    <t>474706036979</t>
  </si>
  <si>
    <t>42116251695675324</t>
  </si>
  <si>
    <t>299716871936</t>
  </si>
  <si>
    <t>42116251467925837</t>
  </si>
  <si>
    <t>359990166346</t>
  </si>
  <si>
    <t>37148420948748234</t>
  </si>
  <si>
    <t>569194687228</t>
  </si>
  <si>
    <t>37148420642888106</t>
  </si>
  <si>
    <t>568996483509</t>
  </si>
  <si>
    <t>37148419591483535</t>
  </si>
  <si>
    <t>307291011516</t>
  </si>
  <si>
    <t>37148420110021821</t>
  </si>
  <si>
    <t>494241223902</t>
  </si>
  <si>
    <t>37148419810356070</t>
  </si>
  <si>
    <t>384300407385</t>
  </si>
  <si>
    <t>42116251961480388</t>
  </si>
  <si>
    <t>541374144891</t>
  </si>
  <si>
    <t>607811384585</t>
  </si>
  <si>
    <t>37148419619187519</t>
  </si>
  <si>
    <t>17468134704</t>
  </si>
  <si>
    <t>37148420835422497</t>
  </si>
  <si>
    <t>8874158411</t>
  </si>
  <si>
    <t>48766015997</t>
  </si>
  <si>
    <t>42116251084009381</t>
  </si>
  <si>
    <t>75758063275</t>
  </si>
  <si>
    <t>42116251314600098</t>
  </si>
  <si>
    <t>457141101437</t>
  </si>
  <si>
    <t>42116250866772424</t>
  </si>
  <si>
    <t>256900006173</t>
  </si>
  <si>
    <t>42116251908474491</t>
  </si>
  <si>
    <t>614685583336</t>
  </si>
  <si>
    <t>42116264245907116</t>
  </si>
  <si>
    <t>577579813712</t>
  </si>
  <si>
    <t>37148421704838989</t>
  </si>
  <si>
    <t>518807857406</t>
  </si>
  <si>
    <t>37148419133060444</t>
  </si>
  <si>
    <t>142911646597</t>
  </si>
  <si>
    <t>37148421449102095</t>
  </si>
  <si>
    <t>495110678194</t>
  </si>
  <si>
    <t>37148420489374872</t>
  </si>
  <si>
    <t>236856436459</t>
  </si>
  <si>
    <t>37148420101785348</t>
  </si>
  <si>
    <t>47600015147</t>
  </si>
  <si>
    <t>37148420631937089</t>
  </si>
  <si>
    <t>75159291724</t>
  </si>
  <si>
    <t>42116250991121684</t>
  </si>
  <si>
    <t>171645575891</t>
  </si>
  <si>
    <t>37148421631689843</t>
  </si>
  <si>
    <t>676900002036</t>
  </si>
  <si>
    <t>379772735901</t>
  </si>
  <si>
    <t>37148420611138080</t>
  </si>
  <si>
    <t>568400449924</t>
  </si>
  <si>
    <t>42116251051853950</t>
  </si>
  <si>
    <t>268502574990</t>
  </si>
  <si>
    <t>42116251132649889</t>
  </si>
  <si>
    <t>359447998706</t>
  </si>
  <si>
    <t>37148420276976469</t>
  </si>
  <si>
    <t>42788498661</t>
  </si>
  <si>
    <t>37148421482022689</t>
  </si>
  <si>
    <t>51829925468</t>
  </si>
  <si>
    <t>37148419082773354</t>
  </si>
  <si>
    <t>551730424664</t>
  </si>
  <si>
    <t>37148422377780447</t>
  </si>
  <si>
    <t>42116250576168824</t>
  </si>
  <si>
    <t>4090298659</t>
  </si>
  <si>
    <t>37148419149458777</t>
  </si>
  <si>
    <t>260400010051</t>
  </si>
  <si>
    <t>42116250357081725</t>
  </si>
  <si>
    <t>233618665986</t>
  </si>
  <si>
    <t>37148421512469301</t>
  </si>
  <si>
    <t>142559531526</t>
  </si>
  <si>
    <t>42116251238239541</t>
  </si>
  <si>
    <t>506463496657</t>
  </si>
  <si>
    <t>37148419956405078</t>
  </si>
  <si>
    <t>71141805034</t>
  </si>
  <si>
    <t>37148421002236802</t>
  </si>
  <si>
    <t>126175613822</t>
  </si>
  <si>
    <t>37148421645624344</t>
  </si>
  <si>
    <t>211195689473</t>
  </si>
  <si>
    <t>37148420581364952</t>
  </si>
  <si>
    <t>638400756454</t>
  </si>
  <si>
    <t>37148421946039263</t>
  </si>
  <si>
    <t>47799469080</t>
  </si>
  <si>
    <t>37148420912167291</t>
  </si>
  <si>
    <t>575114359140</t>
  </si>
  <si>
    <t>37148421170480731</t>
  </si>
  <si>
    <t>281554433012</t>
  </si>
  <si>
    <t>42116251424118255</t>
  </si>
  <si>
    <t>172950230074</t>
  </si>
  <si>
    <t>42116251153042352</t>
  </si>
  <si>
    <t>551248311417</t>
  </si>
  <si>
    <t>42116250481519451</t>
  </si>
  <si>
    <t>597944614301</t>
  </si>
  <si>
    <t>42116251212686958</t>
  </si>
  <si>
    <t>107015739823</t>
  </si>
  <si>
    <t>37148419579561436</t>
  </si>
  <si>
    <t>584459203992</t>
  </si>
  <si>
    <t>42116251116034010</t>
  </si>
  <si>
    <t>354636348275</t>
  </si>
  <si>
    <t>42116250639085349</t>
  </si>
  <si>
    <t>474793300568</t>
  </si>
  <si>
    <t>42116250755893740</t>
  </si>
  <si>
    <t>49167038311</t>
  </si>
  <si>
    <t>37148420710066672</t>
  </si>
  <si>
    <t>638465572919</t>
  </si>
  <si>
    <t>37148419170293710</t>
  </si>
  <si>
    <t>617526538264</t>
  </si>
  <si>
    <t>42116250086933623</t>
  </si>
  <si>
    <t>221916474912</t>
  </si>
  <si>
    <t>37148420247978605</t>
  </si>
  <si>
    <t>37148422754363598</t>
  </si>
  <si>
    <t>547938709975</t>
  </si>
  <si>
    <t>42116251222536322</t>
  </si>
  <si>
    <t>574092327647</t>
  </si>
  <si>
    <t>37148421436846614</t>
  </si>
  <si>
    <t>580468847713</t>
  </si>
  <si>
    <t>37148419902237321</t>
  </si>
  <si>
    <t>16257584916</t>
  </si>
  <si>
    <t>42116251421125762</t>
  </si>
  <si>
    <t>71349337282</t>
  </si>
  <si>
    <t>37148421609126393</t>
  </si>
  <si>
    <t>51938093976</t>
  </si>
  <si>
    <t>42116250299559022</t>
  </si>
  <si>
    <t>57667127321</t>
  </si>
  <si>
    <t>42116251314963398</t>
  </si>
  <si>
    <t>408024478294</t>
  </si>
  <si>
    <t>42116251311252404</t>
  </si>
  <si>
    <t>467273715663</t>
  </si>
  <si>
    <t>42116250520901787</t>
  </si>
  <si>
    <t>459851526245</t>
  </si>
  <si>
    <t>37148421525469106</t>
  </si>
  <si>
    <t>568400018675</t>
  </si>
  <si>
    <t>37148419913534880</t>
  </si>
  <si>
    <t>117421598545</t>
  </si>
  <si>
    <t>37148419544529369</t>
  </si>
  <si>
    <t>144248211778</t>
  </si>
  <si>
    <t>37148420919855202</t>
  </si>
  <si>
    <t>338286206642</t>
  </si>
  <si>
    <t>37148419607331458</t>
  </si>
  <si>
    <t>474908746381</t>
  </si>
  <si>
    <t>42116251650163886</t>
  </si>
  <si>
    <t>23100200479</t>
  </si>
  <si>
    <t>37148419154452955</t>
  </si>
  <si>
    <t>6339998517</t>
  </si>
  <si>
    <t>37148419218398431</t>
  </si>
  <si>
    <t>256543288805</t>
  </si>
  <si>
    <t>37148420913521294</t>
  </si>
  <si>
    <t>638646364936</t>
  </si>
  <si>
    <t>37148419812174460</t>
  </si>
  <si>
    <t>70827342102</t>
  </si>
  <si>
    <t>37148421954964354</t>
  </si>
  <si>
    <t>190626975678</t>
  </si>
  <si>
    <t>37148422024352477</t>
  </si>
  <si>
    <t>491497486598</t>
  </si>
  <si>
    <t>37148422677112053</t>
  </si>
  <si>
    <t>173024163486</t>
  </si>
  <si>
    <t>42116251658228845</t>
  </si>
  <si>
    <t>69300522619</t>
  </si>
  <si>
    <t>37148420161089390</t>
  </si>
  <si>
    <t>225446272855</t>
  </si>
  <si>
    <t>42116250003015208</t>
  </si>
  <si>
    <t>156724501422</t>
  </si>
  <si>
    <t>37148419795996718</t>
  </si>
  <si>
    <t>361900002715</t>
  </si>
  <si>
    <t>37148419826716939</t>
  </si>
  <si>
    <t>223293821869</t>
  </si>
  <si>
    <t>37148420493554873</t>
  </si>
  <si>
    <t>177467310201</t>
  </si>
  <si>
    <t>37148419542863047</t>
  </si>
  <si>
    <t>250775652427</t>
  </si>
  <si>
    <t>37148422984021313</t>
  </si>
  <si>
    <t>494238463970</t>
  </si>
  <si>
    <t>37148421203103874</t>
  </si>
  <si>
    <t>354354896251</t>
  </si>
  <si>
    <t>42116250151302130</t>
  </si>
  <si>
    <t>249394860798</t>
  </si>
  <si>
    <t>37148419910780555</t>
  </si>
  <si>
    <t>154862689946</t>
  </si>
  <si>
    <t>37148421560842087</t>
  </si>
  <si>
    <t>201737443151</t>
  </si>
  <si>
    <t>37148420818083238</t>
  </si>
  <si>
    <t>42000204175</t>
  </si>
  <si>
    <t>37148420798415723</t>
  </si>
  <si>
    <t>64305487791</t>
  </si>
  <si>
    <t>37148421559862479</t>
  </si>
  <si>
    <t>571200051862</t>
  </si>
  <si>
    <t>37148419912808497</t>
  </si>
  <si>
    <t>181224166941</t>
  </si>
  <si>
    <t>37148419210862742</t>
  </si>
  <si>
    <t>107874930372</t>
  </si>
  <si>
    <t>37148420220523611</t>
  </si>
  <si>
    <t>222441084095</t>
  </si>
  <si>
    <t>37148421508586023</t>
  </si>
  <si>
    <t>312292444582</t>
  </si>
  <si>
    <t>42116251255796920</t>
  </si>
  <si>
    <t>52207886499</t>
  </si>
  <si>
    <t>37148421301234130</t>
  </si>
  <si>
    <t>76110203693</t>
  </si>
  <si>
    <t>42116251219252314</t>
  </si>
  <si>
    <t>482570003929</t>
  </si>
  <si>
    <t>3571671928</t>
  </si>
  <si>
    <t>37148419614142080</t>
  </si>
  <si>
    <t>14239120356</t>
  </si>
  <si>
    <t>37148419833853754</t>
  </si>
  <si>
    <t>435196313978</t>
  </si>
  <si>
    <t>37148420610951551</t>
  </si>
  <si>
    <t>40195194171</t>
  </si>
  <si>
    <t>37148419272780857</t>
  </si>
  <si>
    <t>400134186675</t>
  </si>
  <si>
    <t>42116250639145430</t>
  </si>
  <si>
    <t>557108852992</t>
  </si>
  <si>
    <t>42116250709140453</t>
  </si>
  <si>
    <t>12682750716</t>
  </si>
  <si>
    <t>37148421497353879</t>
  </si>
  <si>
    <t>143681321020</t>
  </si>
  <si>
    <t>37148419898892777</t>
  </si>
  <si>
    <t>432222238405</t>
  </si>
  <si>
    <t>37148419307781333</t>
  </si>
  <si>
    <t>529328960775</t>
  </si>
  <si>
    <t>37148419882737666</t>
  </si>
  <si>
    <t>51273792898</t>
  </si>
  <si>
    <t>37148420884134573</t>
  </si>
  <si>
    <t>409468835383</t>
  </si>
  <si>
    <t>42116250438967753</t>
  </si>
  <si>
    <t>74135654543</t>
  </si>
  <si>
    <t>37148419867915922</t>
  </si>
  <si>
    <t>250677110984</t>
  </si>
  <si>
    <t>42116251663038594</t>
  </si>
  <si>
    <t>43439530133</t>
  </si>
  <si>
    <t>6397361424</t>
  </si>
  <si>
    <t>42116250518381402</t>
  </si>
  <si>
    <t>481083295076</t>
  </si>
  <si>
    <t>37148420866208791</t>
  </si>
  <si>
    <t>203898477705</t>
  </si>
  <si>
    <t>37148420967216152</t>
  </si>
  <si>
    <t>34265188600</t>
  </si>
  <si>
    <t>37148422870907368</t>
  </si>
  <si>
    <t>204450702420</t>
  </si>
  <si>
    <t>37148421971112647</t>
  </si>
  <si>
    <t>271812982167</t>
  </si>
  <si>
    <t>37148385565574954</t>
  </si>
  <si>
    <t>279532726836</t>
  </si>
  <si>
    <t>145499740924</t>
  </si>
  <si>
    <t>42116250086296700</t>
  </si>
  <si>
    <t>58955161943</t>
  </si>
  <si>
    <t>37148421445529904</t>
  </si>
  <si>
    <t>145151036995</t>
  </si>
  <si>
    <t>37148420518311892</t>
  </si>
  <si>
    <t>49098765974</t>
  </si>
  <si>
    <t>204436660497</t>
  </si>
  <si>
    <t>37148420143386012</t>
  </si>
  <si>
    <t>214327053842</t>
  </si>
  <si>
    <t>42116250015751442</t>
  </si>
  <si>
    <t>8284320806</t>
  </si>
  <si>
    <t>37148420139354082</t>
  </si>
  <si>
    <t>246025997286</t>
  </si>
  <si>
    <t>42116250456562974</t>
  </si>
  <si>
    <t>16938735036</t>
  </si>
  <si>
    <t>42116251590394295</t>
  </si>
  <si>
    <t>170948732723</t>
  </si>
  <si>
    <t>37148419324697358</t>
  </si>
  <si>
    <t>171855744024</t>
  </si>
  <si>
    <t>42116251509999834</t>
  </si>
  <si>
    <t>55379470551</t>
  </si>
  <si>
    <t>37148419980426544</t>
  </si>
  <si>
    <t>42116251128349782</t>
  </si>
  <si>
    <t>347780626332</t>
  </si>
  <si>
    <t>42116251196573770</t>
  </si>
  <si>
    <t>208135215581</t>
  </si>
  <si>
    <t>42116250301279741</t>
  </si>
  <si>
    <t>237242051472</t>
  </si>
  <si>
    <t>42116251021095663</t>
  </si>
  <si>
    <t>10646721245</t>
  </si>
  <si>
    <t>37148420092923544</t>
  </si>
  <si>
    <t>249388459242</t>
  </si>
  <si>
    <t>37148421621933222</t>
  </si>
  <si>
    <t>264175165925</t>
  </si>
  <si>
    <t>37148421637380759</t>
  </si>
  <si>
    <t>146340657588</t>
  </si>
  <si>
    <t>42116250542283014</t>
  </si>
  <si>
    <t>571830281462</t>
  </si>
  <si>
    <t>37148419814439527</t>
  </si>
  <si>
    <t>409751965181</t>
  </si>
  <si>
    <t>37148420135179436</t>
  </si>
  <si>
    <t>28173731501</t>
  </si>
  <si>
    <t>37148419529260955</t>
  </si>
  <si>
    <t>600600015994</t>
  </si>
  <si>
    <t>37148420751411437</t>
  </si>
  <si>
    <t>142115441894</t>
  </si>
  <si>
    <t>37148422321843398</t>
  </si>
  <si>
    <t>55648140106</t>
  </si>
  <si>
    <t>37148421611732598</t>
  </si>
  <si>
    <t>51877385692</t>
  </si>
  <si>
    <t>42116251268486625</t>
  </si>
  <si>
    <t>476131818224</t>
  </si>
  <si>
    <t>42116250114096521</t>
  </si>
  <si>
    <t>638464463916</t>
  </si>
  <si>
    <t>37148419442392782</t>
  </si>
  <si>
    <t>433385171036</t>
  </si>
  <si>
    <t>37148421205716596</t>
  </si>
  <si>
    <t>114039723986</t>
  </si>
  <si>
    <t>42116251640751035</t>
  </si>
  <si>
    <t>217700107750</t>
  </si>
  <si>
    <t>37148419352015467</t>
  </si>
  <si>
    <t>152600004948</t>
  </si>
  <si>
    <t>37148419564003068</t>
  </si>
  <si>
    <t>652499264101</t>
  </si>
  <si>
    <t>37148420660114651</t>
  </si>
  <si>
    <t>208060219296</t>
  </si>
  <si>
    <t>37148419467776427</t>
  </si>
  <si>
    <t>70930739361</t>
  </si>
  <si>
    <t>37148421213494898</t>
  </si>
  <si>
    <t>3655399705</t>
  </si>
  <si>
    <t>37148420023080456</t>
  </si>
  <si>
    <t>128259950629</t>
  </si>
  <si>
    <t>37148421420357365</t>
  </si>
  <si>
    <t>173802543907</t>
  </si>
  <si>
    <t>42116251501359678</t>
  </si>
  <si>
    <t>602248063836</t>
  </si>
  <si>
    <t>42116250698158699</t>
  </si>
  <si>
    <t>51243224311</t>
  </si>
  <si>
    <t>42116251173862144</t>
  </si>
  <si>
    <t>607906357414</t>
  </si>
  <si>
    <t>42116250983480148</t>
  </si>
  <si>
    <t>638763138054</t>
  </si>
  <si>
    <t>37148420288069572</t>
  </si>
  <si>
    <t>276684221295</t>
  </si>
  <si>
    <t>42116249676634076</t>
  </si>
  <si>
    <t>214408584984</t>
  </si>
  <si>
    <t>37148422187182074</t>
  </si>
  <si>
    <t>145331386591</t>
  </si>
  <si>
    <t>37148421390632096</t>
  </si>
  <si>
    <t>264759703662</t>
  </si>
  <si>
    <t>37148420522427619</t>
  </si>
  <si>
    <t>31425590713</t>
  </si>
  <si>
    <t>37148421388534504</t>
  </si>
  <si>
    <t>586065489631</t>
  </si>
  <si>
    <t>42116250758415959</t>
  </si>
  <si>
    <t>580328379959</t>
  </si>
  <si>
    <t>37148421316260386</t>
  </si>
  <si>
    <t>41400171546</t>
  </si>
  <si>
    <t>37148419825245252</t>
  </si>
  <si>
    <t>37137071586</t>
  </si>
  <si>
    <t>42116255458645871</t>
  </si>
  <si>
    <t>294320439601</t>
  </si>
  <si>
    <t>37148421368537254</t>
  </si>
  <si>
    <t>323068786179</t>
  </si>
  <si>
    <t>42116251495902240</t>
  </si>
  <si>
    <t>585900103739</t>
  </si>
  <si>
    <t>42116251230853953</t>
  </si>
  <si>
    <t>161169359791</t>
  </si>
  <si>
    <t>42116250500859814</t>
  </si>
  <si>
    <t>51948066400</t>
  </si>
  <si>
    <t>37148421572914777</t>
  </si>
  <si>
    <t>657722244808</t>
  </si>
  <si>
    <t>37148422004522226</t>
  </si>
  <si>
    <t>37100018059</t>
  </si>
  <si>
    <t>37148420283988313</t>
  </si>
  <si>
    <t>255500079603</t>
  </si>
  <si>
    <t>42116251192775101</t>
  </si>
  <si>
    <t>72676746267</t>
  </si>
  <si>
    <t>42116251110420017</t>
  </si>
  <si>
    <t>52253423459</t>
  </si>
  <si>
    <t>37148419839348257</t>
  </si>
  <si>
    <t>340367385623</t>
  </si>
  <si>
    <t>37148419276266759</t>
  </si>
  <si>
    <t>13631020101</t>
  </si>
  <si>
    <t>42116251538239745</t>
  </si>
  <si>
    <t>21052337886</t>
  </si>
  <si>
    <t>37148419173539960</t>
  </si>
  <si>
    <t>656215996085</t>
  </si>
  <si>
    <t>37148420643450255</t>
  </si>
  <si>
    <t>14851680892</t>
  </si>
  <si>
    <t>42116251235381728</t>
  </si>
  <si>
    <t>37148420279115536</t>
  </si>
  <si>
    <t>124761494612</t>
  </si>
  <si>
    <t>37148422025006270</t>
  </si>
  <si>
    <t>38137056488</t>
  </si>
  <si>
    <t>37148420957618228</t>
  </si>
  <si>
    <t>143330506010</t>
  </si>
  <si>
    <t>37148422407212290</t>
  </si>
  <si>
    <t>133700169826</t>
  </si>
  <si>
    <t>37148420061103910</t>
  </si>
  <si>
    <t>289220389590</t>
  </si>
  <si>
    <t>37148420659462881</t>
  </si>
  <si>
    <t>354885655256</t>
  </si>
  <si>
    <t>42116250881207271</t>
  </si>
  <si>
    <t>14137193944</t>
  </si>
  <si>
    <t>37148419956566491</t>
  </si>
  <si>
    <t>47835553765</t>
  </si>
  <si>
    <t>37148420782309703</t>
  </si>
  <si>
    <t>298530301726</t>
  </si>
  <si>
    <t>37148420832283676</t>
  </si>
  <si>
    <t>155506499315</t>
  </si>
  <si>
    <t>37148428548062110</t>
  </si>
  <si>
    <t>250849412309</t>
  </si>
  <si>
    <t>37148420321831419</t>
  </si>
  <si>
    <t>638478062263</t>
  </si>
  <si>
    <t>37148404918497004</t>
  </si>
  <si>
    <t>63843191740</t>
  </si>
  <si>
    <t>37148422233516159</t>
  </si>
  <si>
    <t>246920798865</t>
  </si>
  <si>
    <t>42116251264333644</t>
  </si>
  <si>
    <t>235257747122</t>
  </si>
  <si>
    <t>42116251138816728</t>
  </si>
  <si>
    <t>172900009407</t>
  </si>
  <si>
    <t>37148419089180888</t>
  </si>
  <si>
    <t>71348430740</t>
  </si>
  <si>
    <t>567120268777</t>
  </si>
  <si>
    <t>37148422120202406</t>
  </si>
  <si>
    <t>375431255716</t>
  </si>
  <si>
    <t>37148419427830290</t>
  </si>
  <si>
    <t>98753133814</t>
  </si>
  <si>
    <t>37148419311952269</t>
  </si>
  <si>
    <t>429776002802</t>
  </si>
  <si>
    <t>37148419876524648</t>
  </si>
  <si>
    <t>70648033798</t>
  </si>
  <si>
    <t>37148421581596702</t>
  </si>
  <si>
    <t>526400403619</t>
  </si>
  <si>
    <t>37148421908137364</t>
  </si>
  <si>
    <t>121903503378</t>
  </si>
  <si>
    <t>37148419286015358</t>
  </si>
  <si>
    <t>137740419725</t>
  </si>
  <si>
    <t>37148422832957876</t>
  </si>
  <si>
    <t>399700018472</t>
  </si>
  <si>
    <t>37148420591220217</t>
  </si>
  <si>
    <t>272260520601</t>
  </si>
  <si>
    <t>42116251072057546</t>
  </si>
  <si>
    <t>551817912841</t>
  </si>
  <si>
    <t>37148420600343450</t>
  </si>
  <si>
    <t>455750126600</t>
  </si>
  <si>
    <t>37148420138158531</t>
  </si>
  <si>
    <t>586006661470</t>
  </si>
  <si>
    <t>37148420518370146</t>
  </si>
  <si>
    <t>641846501946</t>
  </si>
  <si>
    <t>37148420843320450</t>
  </si>
  <si>
    <t>638632597406</t>
  </si>
  <si>
    <t>37148420907923289</t>
  </si>
  <si>
    <t>638668317006</t>
  </si>
  <si>
    <t>37148419915477485</t>
  </si>
  <si>
    <t>133700132103</t>
  </si>
  <si>
    <t>37148422251344004</t>
  </si>
  <si>
    <t>235984649858</t>
  </si>
  <si>
    <t>42116251273460216</t>
  </si>
  <si>
    <t>366128137339</t>
  </si>
  <si>
    <t>42116250533139873</t>
  </si>
  <si>
    <t>638649898312</t>
  </si>
  <si>
    <t>37148419979981302</t>
  </si>
  <si>
    <t>354400387284</t>
  </si>
  <si>
    <t>37148421019133178</t>
  </si>
  <si>
    <t>37148422851464952</t>
  </si>
  <si>
    <t>132193501586</t>
  </si>
  <si>
    <t>42116250934921575</t>
  </si>
  <si>
    <t>551595972591</t>
  </si>
  <si>
    <t>42116250699834611</t>
  </si>
  <si>
    <t>379634347966</t>
  </si>
  <si>
    <t>42116251597920149</t>
  </si>
  <si>
    <t>543027423098</t>
  </si>
  <si>
    <t>37148390675471319</t>
  </si>
  <si>
    <t>521667248794</t>
  </si>
  <si>
    <t>37148419322760297</t>
  </si>
  <si>
    <t>229974195471</t>
  </si>
  <si>
    <t>37148421450229984</t>
  </si>
  <si>
    <t>140749868335</t>
  </si>
  <si>
    <t>42116250255060113</t>
  </si>
  <si>
    <t>213141920585</t>
  </si>
  <si>
    <t>37148420544878334</t>
  </si>
  <si>
    <t>383240859714</t>
  </si>
  <si>
    <t>37148422020657457</t>
  </si>
  <si>
    <t>351400004829</t>
  </si>
  <si>
    <t>37148421315364386</t>
  </si>
  <si>
    <t>8512606983</t>
  </si>
  <si>
    <t>37148421700811854</t>
  </si>
  <si>
    <t>621778967158</t>
  </si>
  <si>
    <t>42116251253220927</t>
  </si>
  <si>
    <t>268197102445</t>
  </si>
  <si>
    <t>37148422147433386</t>
  </si>
  <si>
    <t>10966934082</t>
  </si>
  <si>
    <t>42116250525410256</t>
  </si>
  <si>
    <t>145431048328</t>
  </si>
  <si>
    <t>37148420952586467</t>
  </si>
  <si>
    <t>20632622030</t>
  </si>
  <si>
    <t>42116250636502902</t>
  </si>
  <si>
    <t>507566520663</t>
  </si>
  <si>
    <t>37148420190930544</t>
  </si>
  <si>
    <t>71138174617</t>
  </si>
  <si>
    <t>188098225139</t>
  </si>
  <si>
    <t>37148422728661208</t>
  </si>
  <si>
    <t>565045070407</t>
  </si>
  <si>
    <t>42116249564942622</t>
  </si>
  <si>
    <t>144974479460</t>
  </si>
  <si>
    <t>37148422607227448</t>
  </si>
  <si>
    <t>501561075133</t>
  </si>
  <si>
    <t>37148421445437497</t>
  </si>
  <si>
    <t>437575964972</t>
  </si>
  <si>
    <t>42116251009535968</t>
  </si>
  <si>
    <t>505329637791</t>
  </si>
  <si>
    <t>42116251537824638</t>
  </si>
  <si>
    <t>585229260181</t>
  </si>
  <si>
    <t>42116251534636096</t>
  </si>
  <si>
    <t>564906006216</t>
  </si>
  <si>
    <t>42116251117216436</t>
  </si>
  <si>
    <t>569636672492</t>
  </si>
  <si>
    <t>42116251268229634</t>
  </si>
  <si>
    <t>154700337630</t>
  </si>
  <si>
    <t>42116251423040927</t>
  </si>
  <si>
    <t>42116250722987391</t>
  </si>
  <si>
    <t>384786247075</t>
  </si>
  <si>
    <t>42116251641191895</t>
  </si>
  <si>
    <t>484295392216</t>
  </si>
  <si>
    <t>37148420225810158</t>
  </si>
  <si>
    <t>210285677909</t>
  </si>
  <si>
    <t>37148422638492507</t>
  </si>
  <si>
    <t>209436870565</t>
  </si>
  <si>
    <t>37148421559557608</t>
  </si>
  <si>
    <t>184800246707</t>
  </si>
  <si>
    <t>42116251404755184</t>
  </si>
  <si>
    <t>163752112236</t>
  </si>
  <si>
    <t>37148420480943071</t>
  </si>
  <si>
    <t>132817573902</t>
  </si>
  <si>
    <t>37148421574403761</t>
  </si>
  <si>
    <t>421400110620</t>
  </si>
  <si>
    <t>42116251300514495</t>
  </si>
  <si>
    <t>338331839621</t>
  </si>
  <si>
    <t>42116250570144386</t>
  </si>
  <si>
    <t>611923724257</t>
  </si>
  <si>
    <t>42116251271064004</t>
  </si>
  <si>
    <t>235346525700</t>
  </si>
  <si>
    <t>42116250249812948</t>
  </si>
  <si>
    <t>37148421266381718</t>
  </si>
  <si>
    <t>524300156547</t>
  </si>
  <si>
    <t>37148420768426659</t>
  </si>
  <si>
    <t>639866878496</t>
  </si>
  <si>
    <t>37148420682309817</t>
  </si>
  <si>
    <t>75758217002</t>
  </si>
  <si>
    <t>37148421519501641</t>
  </si>
  <si>
    <t>501200020488</t>
  </si>
  <si>
    <t>37148420791945070</t>
  </si>
  <si>
    <t>75676130690</t>
  </si>
  <si>
    <t>37148421441925254</t>
  </si>
  <si>
    <t>136500128323</t>
  </si>
  <si>
    <t>42116251456590198</t>
  </si>
  <si>
    <t>300268914973</t>
  </si>
  <si>
    <t>42116250918269989</t>
  </si>
  <si>
    <t>178775401608</t>
  </si>
  <si>
    <t>37148421417216514</t>
  </si>
  <si>
    <t>421701005158</t>
  </si>
  <si>
    <t>37148419792385670</t>
  </si>
  <si>
    <t>665908559686</t>
  </si>
  <si>
    <t>42116264413071813</t>
  </si>
  <si>
    <t>98819993600</t>
  </si>
  <si>
    <t>42116251610034139</t>
  </si>
  <si>
    <t>74180465988</t>
  </si>
  <si>
    <t>37148420138788468</t>
  </si>
  <si>
    <t>796151670</t>
  </si>
  <si>
    <t>37148419402832163</t>
  </si>
  <si>
    <t>601956425790</t>
  </si>
  <si>
    <t>37148419447151837</t>
  </si>
  <si>
    <t>140113611763</t>
  </si>
  <si>
    <t>37148420499903040</t>
  </si>
  <si>
    <t>534180361679</t>
  </si>
  <si>
    <t>42116251666370825</t>
  </si>
  <si>
    <t>386189273861</t>
  </si>
  <si>
    <t>42116251473333834</t>
  </si>
  <si>
    <t>6978006776</t>
  </si>
  <si>
    <t>37148419482427672</t>
  </si>
  <si>
    <t>252322671131</t>
  </si>
  <si>
    <t>37148419969361301</t>
  </si>
  <si>
    <t>315980059926</t>
  </si>
  <si>
    <t>37148421320835740</t>
  </si>
  <si>
    <t>424727364662</t>
  </si>
  <si>
    <t>37148419562103660</t>
  </si>
  <si>
    <t>533711408467</t>
  </si>
  <si>
    <t>37148419388287724</t>
  </si>
  <si>
    <t>626273230393</t>
  </si>
  <si>
    <t>243916186009</t>
  </si>
  <si>
    <t>42116250436785664</t>
  </si>
  <si>
    <t>582694701294</t>
  </si>
  <si>
    <t>37148420280360619</t>
  </si>
  <si>
    <t>217700032836</t>
  </si>
  <si>
    <t>37148421301215468</t>
  </si>
  <si>
    <t>332041777647</t>
  </si>
  <si>
    <t>42116251588942586</t>
  </si>
  <si>
    <t>71056207221</t>
  </si>
  <si>
    <t>42116250748253492</t>
  </si>
  <si>
    <t>214529945937</t>
  </si>
  <si>
    <t>37148419566533204</t>
  </si>
  <si>
    <t>70297679962</t>
  </si>
  <si>
    <t>37148419371842876</t>
  </si>
  <si>
    <t>233450584968</t>
  </si>
  <si>
    <t>37148420013791883</t>
  </si>
  <si>
    <t>33792340707</t>
  </si>
  <si>
    <t>37148421524045292</t>
  </si>
  <si>
    <t>304478727097</t>
  </si>
  <si>
    <t>42116251518375901</t>
  </si>
  <si>
    <t>449455345940</t>
  </si>
  <si>
    <t>42116250244546953</t>
  </si>
  <si>
    <t>209123685686</t>
  </si>
  <si>
    <t>37148419826584422</t>
  </si>
  <si>
    <t>49069702338</t>
  </si>
  <si>
    <t>37148422353974238</t>
  </si>
  <si>
    <t>228200580068</t>
  </si>
  <si>
    <t>37148421477001498</t>
  </si>
  <si>
    <t>133948505928</t>
  </si>
  <si>
    <t>42116251141608356</t>
  </si>
  <si>
    <t>607869811296</t>
  </si>
  <si>
    <t>37148420780450216</t>
  </si>
  <si>
    <t>397405565472</t>
  </si>
  <si>
    <t>37148419395866134</t>
  </si>
  <si>
    <t>338687433776</t>
  </si>
  <si>
    <t>37148420648652662</t>
  </si>
  <si>
    <t>17041766251</t>
  </si>
  <si>
    <t>37148420612023496</t>
  </si>
  <si>
    <t>574000194396</t>
  </si>
  <si>
    <t>42116251396972808</t>
  </si>
  <si>
    <t>134471185771</t>
  </si>
  <si>
    <t>42116251645447895</t>
  </si>
  <si>
    <t>49086679830</t>
  </si>
  <si>
    <t>37148420665468937</t>
  </si>
  <si>
    <t>60200013110</t>
  </si>
  <si>
    <t>37148420810785843</t>
  </si>
  <si>
    <t>4900252041</t>
  </si>
  <si>
    <t>37148420687610168</t>
  </si>
  <si>
    <t>526485858233</t>
  </si>
  <si>
    <t>37148422167296271</t>
  </si>
  <si>
    <t>375285289784</t>
  </si>
  <si>
    <t>37148420954370137</t>
  </si>
  <si>
    <t>429800401925</t>
  </si>
  <si>
    <t>37148420957048400</t>
  </si>
  <si>
    <t>70088818302</t>
  </si>
  <si>
    <t>37148420169345211</t>
  </si>
  <si>
    <t>219743009016</t>
  </si>
  <si>
    <t>37148419242394942</t>
  </si>
  <si>
    <t>37148423007746784</t>
  </si>
  <si>
    <t>57620402440</t>
  </si>
  <si>
    <t>37148421003686502</t>
  </si>
  <si>
    <t>543465262395</t>
  </si>
  <si>
    <t>37148420181508061</t>
  </si>
  <si>
    <t>513279626026</t>
  </si>
  <si>
    <t>37148421469696179</t>
  </si>
  <si>
    <t>352464940498</t>
  </si>
  <si>
    <t>42116251644549200</t>
  </si>
  <si>
    <t>140705900705</t>
  </si>
  <si>
    <t>42116251401787534</t>
  </si>
  <si>
    <t>71069778786</t>
  </si>
  <si>
    <t>37148421201792382</t>
  </si>
  <si>
    <t>34101519850</t>
  </si>
  <si>
    <t>37148421431245382</t>
  </si>
  <si>
    <t>16548685880</t>
  </si>
  <si>
    <t>274431582998</t>
  </si>
  <si>
    <t>37148419366567081</t>
  </si>
  <si>
    <t>241763205179</t>
  </si>
  <si>
    <t>37148419921330493</t>
  </si>
  <si>
    <t>429977017028</t>
  </si>
  <si>
    <t>37148419228112954</t>
  </si>
  <si>
    <t>361270803893</t>
  </si>
  <si>
    <t>42116250585053945</t>
  </si>
  <si>
    <t>75775837885</t>
  </si>
  <si>
    <t>42116250129757796</t>
  </si>
  <si>
    <t>76151778086</t>
  </si>
  <si>
    <t>42116251244440491</t>
  </si>
  <si>
    <t>587170782869</t>
  </si>
  <si>
    <t>42116251251415774</t>
  </si>
  <si>
    <t>307300073226</t>
  </si>
  <si>
    <t>42116251316526869</t>
  </si>
  <si>
    <t>177239206045</t>
  </si>
  <si>
    <t>42116251168501453</t>
  </si>
  <si>
    <t>402335987248</t>
  </si>
  <si>
    <t>37148420822767743</t>
  </si>
  <si>
    <t>75675911625</t>
  </si>
  <si>
    <t>42116250581206003</t>
  </si>
  <si>
    <t>50581325157</t>
  </si>
  <si>
    <t>37148420573456380</t>
  </si>
  <si>
    <t>366236528251</t>
  </si>
  <si>
    <t>37148421313923583</t>
  </si>
  <si>
    <t>37148420928668888</t>
  </si>
  <si>
    <t>161176731358</t>
  </si>
  <si>
    <t>37148421210918373</t>
  </si>
  <si>
    <t>37148419214757227</t>
  </si>
  <si>
    <t>73763503253</t>
  </si>
  <si>
    <t>37148423014417560</t>
  </si>
  <si>
    <t>170918101745</t>
  </si>
  <si>
    <t>37148419167879081</t>
  </si>
  <si>
    <t>4341981825</t>
  </si>
  <si>
    <t>42116251195721625</t>
  </si>
  <si>
    <t>72017527287</t>
  </si>
  <si>
    <t>37148422980194105</t>
  </si>
  <si>
    <t>41467035763</t>
  </si>
  <si>
    <t>42116251205743371</t>
  </si>
  <si>
    <t>514737625037</t>
  </si>
  <si>
    <t>37148419825110061</t>
  </si>
  <si>
    <t>617205554181</t>
  </si>
  <si>
    <t>37148420876396423</t>
  </si>
  <si>
    <t>580498328073</t>
  </si>
  <si>
    <t>37148420605876495</t>
  </si>
  <si>
    <t>510131196028</t>
  </si>
  <si>
    <t>42116251222486034</t>
  </si>
  <si>
    <t>326362200905</t>
  </si>
  <si>
    <t>37148420235938003</t>
  </si>
  <si>
    <t>140627728177</t>
  </si>
  <si>
    <t>37148421645491449</t>
  </si>
  <si>
    <t>638698769638</t>
  </si>
  <si>
    <t>37148420228791787</t>
  </si>
  <si>
    <t>388698248756</t>
  </si>
  <si>
    <t>37148420030397164</t>
  </si>
  <si>
    <t>129633507506</t>
  </si>
  <si>
    <t>37148421418194974</t>
  </si>
  <si>
    <t>378896472793</t>
  </si>
  <si>
    <t>37148422661504482</t>
  </si>
  <si>
    <t>333900013166</t>
  </si>
  <si>
    <t>37148419264139721</t>
  </si>
  <si>
    <t>617124365871</t>
  </si>
  <si>
    <t>37148419567107351</t>
  </si>
  <si>
    <t>638539759619</t>
  </si>
  <si>
    <t>37148419384213570</t>
  </si>
  <si>
    <t>163066202361</t>
  </si>
  <si>
    <t>37148419892163180</t>
  </si>
  <si>
    <t>477400014727</t>
  </si>
  <si>
    <t>37148419872699232</t>
  </si>
  <si>
    <t>521856141414</t>
  </si>
  <si>
    <t>37148420289071874</t>
  </si>
  <si>
    <t>408064793037</t>
  </si>
  <si>
    <t>37148420839640956</t>
  </si>
  <si>
    <t>521626101268</t>
  </si>
  <si>
    <t>37148420520120041</t>
  </si>
  <si>
    <t>3597378833</t>
  </si>
  <si>
    <t>42116250705529496</t>
  </si>
  <si>
    <t>678300000720</t>
  </si>
  <si>
    <t>37148419319930141</t>
  </si>
  <si>
    <t>327262439545</t>
  </si>
  <si>
    <t>42116251167226102</t>
  </si>
  <si>
    <t>41387889430</t>
  </si>
  <si>
    <t>42116251172224984</t>
  </si>
  <si>
    <t>638425452944</t>
  </si>
  <si>
    <t>37148420774270273</t>
  </si>
  <si>
    <t>626244245759</t>
  </si>
  <si>
    <t>37148421018389519</t>
  </si>
  <si>
    <t>190993576633</t>
  </si>
  <si>
    <t>37148419598120445</t>
  </si>
  <si>
    <t>1937920858</t>
  </si>
  <si>
    <t>42116251247260126</t>
  </si>
  <si>
    <t>444974903925</t>
  </si>
  <si>
    <t>37148420819091392</t>
  </si>
  <si>
    <t>386085006551</t>
  </si>
  <si>
    <t>42116251557280326</t>
  </si>
  <si>
    <t>360479554770</t>
  </si>
  <si>
    <t>37148422726322564</t>
  </si>
  <si>
    <t>471390966220</t>
  </si>
  <si>
    <t>37148419807107811</t>
  </si>
  <si>
    <t>552343814112</t>
  </si>
  <si>
    <t>37148421951804561</t>
  </si>
  <si>
    <t>183938458752</t>
  </si>
  <si>
    <t>37148420901443522</t>
  </si>
  <si>
    <t>453594158072</t>
  </si>
  <si>
    <t>42116250226024267</t>
  </si>
  <si>
    <t>455274871288</t>
  </si>
  <si>
    <t>37148420554632078</t>
  </si>
  <si>
    <t>533400016358</t>
  </si>
  <si>
    <t>37148420958942950</t>
  </si>
  <si>
    <t>70362595771</t>
  </si>
  <si>
    <t>37148419785655877</t>
  </si>
  <si>
    <t>64079787400</t>
  </si>
  <si>
    <t>42116250544686401</t>
  </si>
  <si>
    <t>246560617988</t>
  </si>
  <si>
    <t>37148419597770480</t>
  </si>
  <si>
    <t>21748334957</t>
  </si>
  <si>
    <t>37148419112544354</t>
  </si>
  <si>
    <t>76406151590</t>
  </si>
  <si>
    <t>42116251504060712</t>
  </si>
  <si>
    <t>70088467616</t>
  </si>
  <si>
    <t>37148419612196262</t>
  </si>
  <si>
    <t>107495919446</t>
  </si>
  <si>
    <t>37148421475803245</t>
  </si>
  <si>
    <t>192957284806</t>
  </si>
  <si>
    <t>37148421311231348</t>
  </si>
  <si>
    <t>47722345936</t>
  </si>
  <si>
    <t>37148419293215747</t>
  </si>
  <si>
    <t>303800253014</t>
  </si>
  <si>
    <t>42116251384379017</t>
  </si>
  <si>
    <t>141612557001</t>
  </si>
  <si>
    <t>37148420793319583</t>
  </si>
  <si>
    <t>72049023374</t>
  </si>
  <si>
    <t>42116251526661563</t>
  </si>
  <si>
    <t>16903138916</t>
  </si>
  <si>
    <t>37148419783506940</t>
  </si>
  <si>
    <t>256497308507</t>
  </si>
  <si>
    <t>37148419932872135</t>
  </si>
  <si>
    <t>72885691941</t>
  </si>
  <si>
    <t>42116250681049460</t>
  </si>
  <si>
    <t>368076892973</t>
  </si>
  <si>
    <t>42116250907403987</t>
  </si>
  <si>
    <t>338588520150</t>
  </si>
  <si>
    <t>37148422403763005</t>
  </si>
  <si>
    <t>11760137626</t>
  </si>
  <si>
    <t>42116251454838294</t>
  </si>
  <si>
    <t>8503461217</t>
  </si>
  <si>
    <t>37148419987718402</t>
  </si>
  <si>
    <t>70506416413</t>
  </si>
  <si>
    <t>42116251112655740</t>
  </si>
  <si>
    <t>59500388254</t>
  </si>
  <si>
    <t>42116251440488749</t>
  </si>
  <si>
    <t>192768550848</t>
  </si>
  <si>
    <t>42116251290020956</t>
  </si>
  <si>
    <t>75879425824</t>
  </si>
  <si>
    <t>37148419930742476</t>
  </si>
  <si>
    <t>608845535619</t>
  </si>
  <si>
    <t>42116250848166347</t>
  </si>
  <si>
    <t>625834045605</t>
  </si>
  <si>
    <t>37148420836757523</t>
  </si>
  <si>
    <t>70297750298</t>
  </si>
  <si>
    <t>37148420711634567</t>
  </si>
  <si>
    <t>141229956132</t>
  </si>
  <si>
    <t>37148420916611836</t>
  </si>
  <si>
    <t>589480393466</t>
  </si>
  <si>
    <t>37148419910676031</t>
  </si>
  <si>
    <t>382182445042</t>
  </si>
  <si>
    <t>37148420030083291</t>
  </si>
  <si>
    <t>468570828494</t>
  </si>
  <si>
    <t>37148419402478866</t>
  </si>
  <si>
    <t>4258900246</t>
  </si>
  <si>
    <t>37148420568226190</t>
  </si>
  <si>
    <t>337491876308</t>
  </si>
  <si>
    <t>37148420141927471</t>
  </si>
  <si>
    <t>670560517689</t>
  </si>
  <si>
    <t>37148420208183822</t>
  </si>
  <si>
    <t>74319494241</t>
  </si>
  <si>
    <t>42116265130597433</t>
  </si>
  <si>
    <t>241911613348</t>
  </si>
  <si>
    <t>42116250587361866</t>
  </si>
  <si>
    <t>241440680403</t>
  </si>
  <si>
    <t>37148421875174980</t>
  </si>
  <si>
    <t>232400286355</t>
  </si>
  <si>
    <t>37148422784133947</t>
  </si>
  <si>
    <t>298953626138</t>
  </si>
  <si>
    <t>37148419193675138</t>
  </si>
  <si>
    <t>213036296458</t>
  </si>
  <si>
    <t>37148423066744366</t>
  </si>
  <si>
    <t>625892375786</t>
  </si>
  <si>
    <t>42116250565873777</t>
  </si>
  <si>
    <t>337520433179</t>
  </si>
  <si>
    <t>37148419488926458</t>
  </si>
  <si>
    <t>513797874981</t>
  </si>
  <si>
    <t>42116251139593343</t>
  </si>
  <si>
    <t>547879230541</t>
  </si>
  <si>
    <t>42116250718997097</t>
  </si>
  <si>
    <t>8142953531</t>
  </si>
  <si>
    <t>37148420844924115</t>
  </si>
  <si>
    <t>143610482994</t>
  </si>
  <si>
    <t>42116251691944674</t>
  </si>
  <si>
    <t>4843001652</t>
  </si>
  <si>
    <t>37148419479039945</t>
  </si>
  <si>
    <t>143500705879</t>
  </si>
  <si>
    <t>37148421239567287</t>
  </si>
  <si>
    <t>16800071938</t>
  </si>
  <si>
    <t>37148420146333978</t>
  </si>
  <si>
    <t>210456501856</t>
  </si>
  <si>
    <t>42116251342653858</t>
  </si>
  <si>
    <t>252387594682</t>
  </si>
  <si>
    <t>37148420758440361</t>
  </si>
  <si>
    <t>6700997330</t>
  </si>
  <si>
    <t>42116251275362046</t>
  </si>
  <si>
    <t>638401477307</t>
  </si>
  <si>
    <t>37148420687110515</t>
  </si>
  <si>
    <t>70250912675</t>
  </si>
  <si>
    <t>37148421650730599</t>
  </si>
  <si>
    <t>611975345806</t>
  </si>
  <si>
    <t>42116251271081784</t>
  </si>
  <si>
    <t>589361560458</t>
  </si>
  <si>
    <t>37148419313733153</t>
  </si>
  <si>
    <t>142455996066</t>
  </si>
  <si>
    <t>37148421632186199</t>
  </si>
  <si>
    <t>602457749410</t>
  </si>
  <si>
    <t>42116250673316266</t>
  </si>
  <si>
    <t>242900140706</t>
  </si>
  <si>
    <t>42116250653961763</t>
  </si>
  <si>
    <t>512400078749</t>
  </si>
  <si>
    <t>37148421931805568</t>
  </si>
  <si>
    <t>334600180641</t>
  </si>
  <si>
    <t>42116251692251141</t>
  </si>
  <si>
    <t>178526085100</t>
  </si>
  <si>
    <t>37148423073424025</t>
  </si>
  <si>
    <t>42116251934555427</t>
  </si>
  <si>
    <t>41449514133</t>
  </si>
  <si>
    <t>42116251241330713</t>
  </si>
  <si>
    <t>333968611416</t>
  </si>
  <si>
    <t>37148420209944140</t>
  </si>
  <si>
    <t>593974517807</t>
  </si>
  <si>
    <t>37148422149599718</t>
  </si>
  <si>
    <t>358605583363</t>
  </si>
  <si>
    <t>37148422794316420</t>
  </si>
  <si>
    <t>72255426795</t>
  </si>
  <si>
    <t>42116251266993371</t>
  </si>
  <si>
    <t>256800520899</t>
  </si>
  <si>
    <t>37148423109938202</t>
  </si>
  <si>
    <t>37142465429</t>
  </si>
  <si>
    <t>37148419574978571</t>
  </si>
  <si>
    <t>1695866164</t>
  </si>
  <si>
    <t>37148419320468833</t>
  </si>
  <si>
    <t>20785248287</t>
  </si>
  <si>
    <t>221656068871</t>
  </si>
  <si>
    <t>37148421501563154</t>
  </si>
  <si>
    <t>361388397936</t>
  </si>
  <si>
    <t>37148420621042779</t>
  </si>
  <si>
    <t>70806815582</t>
  </si>
  <si>
    <t>42116251112656713</t>
  </si>
  <si>
    <t>13300095801</t>
  </si>
  <si>
    <t>42116251490787907</t>
  </si>
  <si>
    <t>565365232459</t>
  </si>
  <si>
    <t>37148420575546930</t>
  </si>
  <si>
    <t>222769378894</t>
  </si>
  <si>
    <t>37148420247993221</t>
  </si>
  <si>
    <t>85497517153</t>
  </si>
  <si>
    <t>37148421204823333</t>
  </si>
  <si>
    <t>56080571441</t>
  </si>
  <si>
    <t>37148421356211024</t>
  </si>
  <si>
    <t>230219419359</t>
  </si>
  <si>
    <t>37148419289114335</t>
  </si>
  <si>
    <t>63866562899</t>
  </si>
  <si>
    <t>37148420927434375</t>
  </si>
  <si>
    <t>121881043619</t>
  </si>
  <si>
    <t>37148420213933055</t>
  </si>
  <si>
    <t>21894147344</t>
  </si>
  <si>
    <t>42116251092877884</t>
  </si>
  <si>
    <t>597894193035</t>
  </si>
  <si>
    <t>37148420698935853</t>
  </si>
  <si>
    <t>662004039451</t>
  </si>
  <si>
    <t>42116250770618198</t>
  </si>
  <si>
    <t>70986074340</t>
  </si>
  <si>
    <t>37148420522148396</t>
  </si>
  <si>
    <t>494326806483</t>
  </si>
  <si>
    <t>37148420138491920</t>
  </si>
  <si>
    <t>556933786926</t>
  </si>
  <si>
    <t>37148420153228103</t>
  </si>
  <si>
    <t>252000207983</t>
  </si>
  <si>
    <t>37148420064330343</t>
  </si>
  <si>
    <t>593764061610</t>
  </si>
  <si>
    <t>37148419554199953</t>
  </si>
  <si>
    <t>28173208153</t>
  </si>
  <si>
    <t>37148422102452884</t>
  </si>
  <si>
    <t>154817959722</t>
  </si>
  <si>
    <t>42116250497121947</t>
  </si>
  <si>
    <t>501540331725</t>
  </si>
  <si>
    <t>42116251177773023</t>
  </si>
  <si>
    <t>21140569211</t>
  </si>
  <si>
    <t>37148420988335271</t>
  </si>
  <si>
    <t>452068203999</t>
  </si>
  <si>
    <t>37148420913566752</t>
  </si>
  <si>
    <t>183501193546</t>
  </si>
  <si>
    <t>37148421348889311</t>
  </si>
  <si>
    <t>466900017254</t>
  </si>
  <si>
    <t>37148421000418643</t>
  </si>
  <si>
    <t>144140040778</t>
  </si>
  <si>
    <t>37148420298343990</t>
  </si>
  <si>
    <t>448771879765</t>
  </si>
  <si>
    <t>42116251652383327</t>
  </si>
  <si>
    <t>569205090166</t>
  </si>
  <si>
    <t>42116250761371730</t>
  </si>
  <si>
    <t>210940783696</t>
  </si>
  <si>
    <t>42116250942761827</t>
  </si>
  <si>
    <t>199699104226</t>
  </si>
  <si>
    <t>37148419973903734</t>
  </si>
  <si>
    <t>374420708899</t>
  </si>
  <si>
    <t>37148420050136261</t>
  </si>
  <si>
    <t>452112685527</t>
  </si>
  <si>
    <t>37148420991831274</t>
  </si>
  <si>
    <t>265762479723</t>
  </si>
  <si>
    <t>42116250801842874</t>
  </si>
  <si>
    <t>70351654862</t>
  </si>
  <si>
    <t>37148419411814143</t>
  </si>
  <si>
    <t>334101717284</t>
  </si>
  <si>
    <t>42116250749277928</t>
  </si>
  <si>
    <t>5941333194</t>
  </si>
  <si>
    <t>37148420037466912</t>
  </si>
  <si>
    <t>59500024527</t>
  </si>
  <si>
    <t>37148420196531825</t>
  </si>
  <si>
    <t>157541130053</t>
  </si>
  <si>
    <t>37148419501500068</t>
  </si>
  <si>
    <t>72256059231</t>
  </si>
  <si>
    <t>37148419192049640</t>
  </si>
  <si>
    <t>68049581536</t>
  </si>
  <si>
    <t>37148419321882266</t>
  </si>
  <si>
    <t>532700003114</t>
  </si>
  <si>
    <t>37148421500765805</t>
  </si>
  <si>
    <t>134939546538</t>
  </si>
  <si>
    <t>37148421600409377</t>
  </si>
  <si>
    <t>653236085102</t>
  </si>
  <si>
    <t>37148420288554833</t>
  </si>
  <si>
    <t>107862493297</t>
  </si>
  <si>
    <t>37148421438350711</t>
  </si>
  <si>
    <t>307194071666</t>
  </si>
  <si>
    <t>42116250934272990</t>
  </si>
  <si>
    <t>126084002806</t>
  </si>
  <si>
    <t>37148421425568893</t>
  </si>
  <si>
    <t>378981959376</t>
  </si>
  <si>
    <t>37148421570013543</t>
  </si>
  <si>
    <t>204848314215</t>
  </si>
  <si>
    <t>37148422306174444</t>
  </si>
  <si>
    <t>450321281451</t>
  </si>
  <si>
    <t>37148420708433726</t>
  </si>
  <si>
    <t>559635005733</t>
  </si>
  <si>
    <t>37148420026732503</t>
  </si>
  <si>
    <t>48921482000</t>
  </si>
  <si>
    <t>37148422364044564</t>
  </si>
  <si>
    <t>639851139794</t>
  </si>
  <si>
    <t>37148420273696108</t>
  </si>
  <si>
    <t>470493735613</t>
  </si>
  <si>
    <t>42116251498688450</t>
  </si>
  <si>
    <t>72540887593</t>
  </si>
  <si>
    <t>42116250960281441</t>
  </si>
  <si>
    <t>288400190665</t>
  </si>
  <si>
    <t>37148420010647924</t>
  </si>
  <si>
    <t>75776137380</t>
  </si>
  <si>
    <t>42116251165731595</t>
  </si>
  <si>
    <t>154807343795</t>
  </si>
  <si>
    <t>37148420570536484</t>
  </si>
  <si>
    <t>358499039835</t>
  </si>
  <si>
    <t>42116250449895439</t>
  </si>
  <si>
    <t>530332812386</t>
  </si>
  <si>
    <t>37148419613703880</t>
  </si>
  <si>
    <t>6190051965</t>
  </si>
  <si>
    <t>37148419186941537</t>
  </si>
  <si>
    <t>467300361884</t>
  </si>
  <si>
    <t>42116251407744849</t>
  </si>
  <si>
    <t>364106144485</t>
  </si>
  <si>
    <t>37148419972019243</t>
  </si>
  <si>
    <t>290614749326</t>
  </si>
  <si>
    <t>37148419284780376</t>
  </si>
  <si>
    <t>106400001168</t>
  </si>
  <si>
    <t>537252321549</t>
  </si>
  <si>
    <t>42116250483315182</t>
  </si>
  <si>
    <t>397298427651</t>
  </si>
  <si>
    <t>37148419503717381</t>
  </si>
  <si>
    <t>361878423045</t>
  </si>
  <si>
    <t>42116251107809542</t>
  </si>
  <si>
    <t>200930715390</t>
  </si>
  <si>
    <t>42116251528074709</t>
  </si>
  <si>
    <t>326200243004</t>
  </si>
  <si>
    <t>42116251325573473</t>
  </si>
  <si>
    <t>429779198995</t>
  </si>
  <si>
    <t>37148419404557173</t>
  </si>
  <si>
    <t>37148422287463850</t>
  </si>
  <si>
    <t>70735767304</t>
  </si>
  <si>
    <t>42116251118682306</t>
  </si>
  <si>
    <t>14201443416</t>
  </si>
  <si>
    <t>37148421976376101</t>
  </si>
  <si>
    <t>76110680001</t>
  </si>
  <si>
    <t>42116251382846514</t>
  </si>
  <si>
    <t>2279910863</t>
  </si>
  <si>
    <t>37148422803764985</t>
  </si>
  <si>
    <t>3023212730</t>
  </si>
  <si>
    <t>37148420317789913</t>
  </si>
  <si>
    <t>4260600679</t>
  </si>
  <si>
    <t>37148420015333696</t>
  </si>
  <si>
    <t>277124602635</t>
  </si>
  <si>
    <t>37148420605346567</t>
  </si>
  <si>
    <t>177188190360</t>
  </si>
  <si>
    <t>42116251159422411</t>
  </si>
  <si>
    <t>585939889387</t>
  </si>
  <si>
    <t>42116251587983180</t>
  </si>
  <si>
    <t>608270956964</t>
  </si>
  <si>
    <t>37148421887923933</t>
  </si>
  <si>
    <t>245700012459</t>
  </si>
  <si>
    <t>37148421201211998</t>
  </si>
  <si>
    <t>252477613023</t>
  </si>
  <si>
    <t>42116251040739546</t>
  </si>
  <si>
    <t>243151162680</t>
  </si>
  <si>
    <t>37148422015365835</t>
  </si>
  <si>
    <t>265609578247</t>
  </si>
  <si>
    <t>37148420496262998</t>
  </si>
  <si>
    <t>218272814241</t>
  </si>
  <si>
    <t>42116251185098971</t>
  </si>
  <si>
    <t>55300016848</t>
  </si>
  <si>
    <t>37148419884468619</t>
  </si>
  <si>
    <t>607687359446</t>
  </si>
  <si>
    <t>37148420965166937</t>
  </si>
  <si>
    <t>6077841223</t>
  </si>
  <si>
    <t>37148419137669237</t>
  </si>
  <si>
    <t>142000444921</t>
  </si>
  <si>
    <t>37148421292447478</t>
  </si>
  <si>
    <t>358131958064</t>
  </si>
  <si>
    <t>42116251169411761</t>
  </si>
  <si>
    <t>217693395807</t>
  </si>
  <si>
    <t>37148419354804659</t>
  </si>
  <si>
    <t>126107736726</t>
  </si>
  <si>
    <t>37148419819555540</t>
  </si>
  <si>
    <t>72328773985</t>
  </si>
  <si>
    <t>42116251302340823</t>
  </si>
  <si>
    <t>529340112146</t>
  </si>
  <si>
    <t>37148422097879196</t>
  </si>
  <si>
    <t>302400005592</t>
  </si>
  <si>
    <t>326827077219</t>
  </si>
  <si>
    <t>37148420072352875</t>
  </si>
  <si>
    <t>83467281673</t>
  </si>
  <si>
    <t>37148422316922118</t>
  </si>
  <si>
    <t>28066733064</t>
  </si>
  <si>
    <t>37148422957002104</t>
  </si>
  <si>
    <t>4728585490</t>
  </si>
  <si>
    <t>42116250033444950</t>
  </si>
  <si>
    <t>338190934584</t>
  </si>
  <si>
    <t>37148421516038363</t>
  </si>
  <si>
    <t>423763397476</t>
  </si>
  <si>
    <t>37148420529085508</t>
  </si>
  <si>
    <t>398300014202</t>
  </si>
  <si>
    <t>37148421362442669</t>
  </si>
  <si>
    <t>177828053409</t>
  </si>
  <si>
    <t>37148419612629660</t>
  </si>
  <si>
    <t>333900022210</t>
  </si>
  <si>
    <t>37148420589763825</t>
  </si>
  <si>
    <t>171972060518</t>
  </si>
  <si>
    <t>41581328361</t>
  </si>
  <si>
    <t>37148422756819989</t>
  </si>
  <si>
    <t>76110920318</t>
  </si>
  <si>
    <t>37148421955148979</t>
  </si>
  <si>
    <t>501516874158</t>
  </si>
  <si>
    <t>37148419277995794</t>
  </si>
  <si>
    <t>671300021244</t>
  </si>
  <si>
    <t>37148419803755420</t>
  </si>
  <si>
    <t>21724320463</t>
  </si>
  <si>
    <t>42116251540091560</t>
  </si>
  <si>
    <t>361344745656</t>
  </si>
  <si>
    <t>37148419446309716</t>
  </si>
  <si>
    <t>212860027015</t>
  </si>
  <si>
    <t>37148421565054540</t>
  </si>
  <si>
    <t>42116251395753128</t>
  </si>
  <si>
    <t>422861178991</t>
  </si>
  <si>
    <t>37148422895165133</t>
  </si>
  <si>
    <t>233195919326</t>
  </si>
  <si>
    <t>37148421638745171</t>
  </si>
  <si>
    <t>442859753272</t>
  </si>
  <si>
    <t>37148420944324283</t>
  </si>
  <si>
    <t>139148880940</t>
  </si>
  <si>
    <t>42116251200251003</t>
  </si>
  <si>
    <t>263900149974</t>
  </si>
  <si>
    <t>37148420810918605</t>
  </si>
  <si>
    <t>59631296276</t>
  </si>
  <si>
    <t>37148421425198152</t>
  </si>
  <si>
    <t>30800004465</t>
  </si>
  <si>
    <t>42116251611954673</t>
  </si>
  <si>
    <t>11311320131</t>
  </si>
  <si>
    <t>37148422932655040</t>
  </si>
  <si>
    <t>596172201638</t>
  </si>
  <si>
    <t>37148419154306844</t>
  </si>
  <si>
    <t>21730423882</t>
  </si>
  <si>
    <t>37148420743560398</t>
  </si>
  <si>
    <t>423468544596</t>
  </si>
  <si>
    <t>37148421225687883</t>
  </si>
  <si>
    <t>70286106022</t>
  </si>
  <si>
    <t>37148421570566557</t>
  </si>
  <si>
    <t>108142954527</t>
  </si>
  <si>
    <t>42116250480422852</t>
  </si>
  <si>
    <t>494872120714</t>
  </si>
  <si>
    <t>42116250196575799</t>
  </si>
  <si>
    <t>134457859472</t>
  </si>
  <si>
    <t>37148419862170938</t>
  </si>
  <si>
    <t>75871649356</t>
  </si>
  <si>
    <t>37148419968666110</t>
  </si>
  <si>
    <t>268247194865</t>
  </si>
  <si>
    <t>37148422361480982</t>
  </si>
  <si>
    <t>145010431432</t>
  </si>
  <si>
    <t>42116251888996802</t>
  </si>
  <si>
    <t>638403477361</t>
  </si>
  <si>
    <t>42116251392146966</t>
  </si>
  <si>
    <t>638466869060</t>
  </si>
  <si>
    <t>42116251190059752</t>
  </si>
  <si>
    <t>70841676156</t>
  </si>
  <si>
    <t>42116250526108345</t>
  </si>
  <si>
    <t>465558408734</t>
  </si>
  <si>
    <t>42116251298273263</t>
  </si>
  <si>
    <t>288004549104</t>
  </si>
  <si>
    <t>37148420893954565</t>
  </si>
  <si>
    <t>638714023142</t>
  </si>
  <si>
    <t>37148420563113180</t>
  </si>
  <si>
    <t>548930120479</t>
  </si>
  <si>
    <t>37148421360142658</t>
  </si>
  <si>
    <t>204132270341</t>
  </si>
  <si>
    <t>42116251449547428</t>
  </si>
  <si>
    <t>231881722365</t>
  </si>
  <si>
    <t>37148421601876122</t>
  </si>
  <si>
    <t>661500003520</t>
  </si>
  <si>
    <t>37148421302448196</t>
  </si>
  <si>
    <t>6217559060</t>
  </si>
  <si>
    <t>37148419450103947</t>
  </si>
  <si>
    <t>608124067886</t>
  </si>
  <si>
    <t>37148420598958731</t>
  </si>
  <si>
    <t>48219286443</t>
  </si>
  <si>
    <t>37148420594262669</t>
  </si>
  <si>
    <t>587095746978</t>
  </si>
  <si>
    <t>42116250203585270</t>
  </si>
  <si>
    <t>429800001462</t>
  </si>
  <si>
    <t>37148422031671614</t>
  </si>
  <si>
    <t>42000070895</t>
  </si>
  <si>
    <t>42116251251217506</t>
  </si>
  <si>
    <t>247882240990</t>
  </si>
  <si>
    <t>37148420699295590</t>
  </si>
  <si>
    <t>525000036644</t>
  </si>
  <si>
    <t>37148420045921512</t>
  </si>
  <si>
    <t>198229761050</t>
  </si>
  <si>
    <t>37148420919971752</t>
  </si>
  <si>
    <t>455294483090</t>
  </si>
  <si>
    <t>37148421012994528</t>
  </si>
  <si>
    <t>210706243117</t>
  </si>
  <si>
    <t>37148419273021139</t>
  </si>
  <si>
    <t>196523486704</t>
  </si>
  <si>
    <t>37148419962578728</t>
  </si>
  <si>
    <t>504952637986</t>
  </si>
  <si>
    <t>37148421422651713</t>
  </si>
  <si>
    <t>7579604115</t>
  </si>
  <si>
    <t>42116250505007636</t>
  </si>
  <si>
    <t>70095245660</t>
  </si>
  <si>
    <t>42116251873391940</t>
  </si>
  <si>
    <t>13213086893</t>
  </si>
  <si>
    <t>42116251181021415</t>
  </si>
  <si>
    <t>451593429496</t>
  </si>
  <si>
    <t>42116251699238079</t>
  </si>
  <si>
    <t>6334179585</t>
  </si>
  <si>
    <t>37148419326654040</t>
  </si>
  <si>
    <t>157663179309</t>
  </si>
  <si>
    <t>37148419457806075</t>
  </si>
  <si>
    <t>73762724335</t>
  </si>
  <si>
    <t>37148421318863924</t>
  </si>
  <si>
    <t>71087801406</t>
  </si>
  <si>
    <t>37148419828981726</t>
  </si>
  <si>
    <t>338860857971</t>
  </si>
  <si>
    <t>37148421577365230</t>
  </si>
  <si>
    <t>194041089332</t>
  </si>
  <si>
    <t>37148420743105139</t>
  </si>
  <si>
    <t>8448267358</t>
  </si>
  <si>
    <t>37148421611466136</t>
  </si>
  <si>
    <t>143469910576</t>
  </si>
  <si>
    <t>42116251909994863</t>
  </si>
  <si>
    <t>143890208181</t>
  </si>
  <si>
    <t>42116250328823208</t>
  </si>
  <si>
    <t>71300958042</t>
  </si>
  <si>
    <t>42116250490812238</t>
  </si>
  <si>
    <t>74068273306</t>
  </si>
  <si>
    <t>37148420930313370</t>
  </si>
  <si>
    <t>574796160945</t>
  </si>
  <si>
    <t>42116250492569910</t>
  </si>
  <si>
    <t>348939638865</t>
  </si>
  <si>
    <t>37148419127312646</t>
  </si>
  <si>
    <t>250241384812</t>
  </si>
  <si>
    <t>37148421688735510</t>
  </si>
  <si>
    <t>3384271120</t>
  </si>
  <si>
    <t>37148419833724387</t>
  </si>
  <si>
    <t>399000002029</t>
  </si>
  <si>
    <t>37148420662695901</t>
  </si>
  <si>
    <t>354327784810</t>
  </si>
  <si>
    <t>37148421428214725</t>
  </si>
  <si>
    <t>379776694940</t>
  </si>
  <si>
    <t>37148410628106476</t>
  </si>
  <si>
    <t>222363478196</t>
  </si>
  <si>
    <t>37148419261787161</t>
  </si>
  <si>
    <t>143750746656</t>
  </si>
  <si>
    <t>37148419847397620</t>
  </si>
  <si>
    <t>207971537633</t>
  </si>
  <si>
    <t>64141538873</t>
  </si>
  <si>
    <t>37148421470746431</t>
  </si>
  <si>
    <t>378853350644</t>
  </si>
  <si>
    <t>37148420693017360</t>
  </si>
  <si>
    <t>60147436306</t>
  </si>
  <si>
    <t>37148420227210879</t>
  </si>
  <si>
    <t>5882499727</t>
  </si>
  <si>
    <t>37148420298721087</t>
  </si>
  <si>
    <t>385700022056</t>
  </si>
  <si>
    <t>37148420766009951</t>
  </si>
  <si>
    <t>421158247439</t>
  </si>
  <si>
    <t>37148421394267868</t>
  </si>
  <si>
    <t>42116253188384108</t>
  </si>
  <si>
    <t>70297688866</t>
  </si>
  <si>
    <t>37148420044655856</t>
  </si>
  <si>
    <t>361344842536</t>
  </si>
  <si>
    <t>37148422217862689</t>
  </si>
  <si>
    <t>138720812712</t>
  </si>
  <si>
    <t>37148419955774154</t>
  </si>
  <si>
    <t>71906671010</t>
  </si>
  <si>
    <t>37148423026372153</t>
  </si>
  <si>
    <t>72176171682</t>
  </si>
  <si>
    <t>37148419792815848</t>
  </si>
  <si>
    <t>474758781860</t>
  </si>
  <si>
    <t>37148420696786643</t>
  </si>
  <si>
    <t>210290552352</t>
  </si>
  <si>
    <t>37148421171424772</t>
  </si>
  <si>
    <t>138718916517</t>
  </si>
  <si>
    <t>37148419321730443</t>
  </si>
  <si>
    <t>183131321449</t>
  </si>
  <si>
    <t>42116251094747311</t>
  </si>
  <si>
    <t>246143908555</t>
  </si>
  <si>
    <t>42116251183485485</t>
  </si>
  <si>
    <t>566034902096</t>
  </si>
  <si>
    <t>37148422849822563</t>
  </si>
  <si>
    <t>233968415092</t>
  </si>
  <si>
    <t>37148419459063814</t>
  </si>
  <si>
    <t>606167839472</t>
  </si>
  <si>
    <t>37148419921305650</t>
  </si>
  <si>
    <t>638403025602</t>
  </si>
  <si>
    <t>42116251360827769</t>
  </si>
  <si>
    <t>5081259196</t>
  </si>
  <si>
    <t>37148419326083701</t>
  </si>
  <si>
    <t>71278693779</t>
  </si>
  <si>
    <t>42116251419546639</t>
  </si>
  <si>
    <t>218275146823</t>
  </si>
  <si>
    <t>37148420147701834</t>
  </si>
  <si>
    <t>593999737302</t>
  </si>
  <si>
    <t>42116250256780006</t>
  </si>
  <si>
    <t>145500083049</t>
  </si>
  <si>
    <t>37148419970895309</t>
  </si>
  <si>
    <t>386258642608</t>
  </si>
  <si>
    <t>37148423009788894</t>
  </si>
  <si>
    <t>358400109115</t>
  </si>
  <si>
    <t>42116251329701730</t>
  </si>
  <si>
    <t>13535267241</t>
  </si>
  <si>
    <t>37148420166525044</t>
  </si>
  <si>
    <t>73759396892</t>
  </si>
  <si>
    <t>37148420999918696</t>
  </si>
  <si>
    <t>72541046395</t>
  </si>
  <si>
    <t>37148420222159140</t>
  </si>
  <si>
    <t>595919857336</t>
  </si>
  <si>
    <t>37148420774694620</t>
  </si>
  <si>
    <t>166472921075</t>
  </si>
  <si>
    <t>42116250903177905</t>
  </si>
  <si>
    <t>532232753534</t>
  </si>
  <si>
    <t>37148420542731707</t>
  </si>
  <si>
    <t>71488016116</t>
  </si>
  <si>
    <t>37148420662738916</t>
  </si>
  <si>
    <t>509761855637</t>
  </si>
  <si>
    <t>37148419259921773</t>
  </si>
  <si>
    <t>622059751123</t>
  </si>
  <si>
    <t>37148421582767340</t>
  </si>
  <si>
    <t>33775743049</t>
  </si>
  <si>
    <t>37148419823107284</t>
  </si>
  <si>
    <t>156183232246</t>
  </si>
  <si>
    <t>37148420207886966</t>
  </si>
  <si>
    <t>431946399723</t>
  </si>
  <si>
    <t>37148419262391352</t>
  </si>
  <si>
    <t>615300006138</t>
  </si>
  <si>
    <t>42116251675946132</t>
  </si>
  <si>
    <t>355037437355</t>
  </si>
  <si>
    <t>42116251977819018</t>
  </si>
  <si>
    <t>482551360668</t>
  </si>
  <si>
    <t>37148419855109268</t>
  </si>
  <si>
    <t>7114670338</t>
  </si>
  <si>
    <t>42116251365711459</t>
  </si>
  <si>
    <t>568400141532</t>
  </si>
  <si>
    <t>37148421491041559</t>
  </si>
  <si>
    <t>161865619614</t>
  </si>
  <si>
    <t>42116250214187190</t>
  </si>
  <si>
    <t>71190553804</t>
  </si>
  <si>
    <t>37148422356954957</t>
  </si>
  <si>
    <t>146575090570</t>
  </si>
  <si>
    <t>37148419323622228</t>
  </si>
  <si>
    <t>126000018416</t>
  </si>
  <si>
    <t>37148419525773604</t>
  </si>
  <si>
    <t>589400204350</t>
  </si>
  <si>
    <t>37148421956717469</t>
  </si>
  <si>
    <t>254248328732</t>
  </si>
  <si>
    <t>42116251600793635</t>
  </si>
  <si>
    <t>14205412150</t>
  </si>
  <si>
    <t>37148420569449734</t>
  </si>
  <si>
    <t>217825407372</t>
  </si>
  <si>
    <t>42116251259142612</t>
  </si>
  <si>
    <t>213500224202</t>
  </si>
  <si>
    <t>42116251492903916</t>
  </si>
  <si>
    <t>585823033564</t>
  </si>
  <si>
    <t>42116250981468649</t>
  </si>
  <si>
    <t>780002236</t>
  </si>
  <si>
    <t>42116255462291856</t>
  </si>
  <si>
    <t>4887112747</t>
  </si>
  <si>
    <t>37148420794271009</t>
  </si>
  <si>
    <t>315107783969</t>
  </si>
  <si>
    <t>42116256278408269</t>
  </si>
  <si>
    <t>48691796936</t>
  </si>
  <si>
    <t>42116250927608059</t>
  </si>
  <si>
    <t>142933676003</t>
  </si>
  <si>
    <t>37148419199229526</t>
  </si>
  <si>
    <t>351432795650</t>
  </si>
  <si>
    <t>42116251547254184</t>
  </si>
  <si>
    <t>569442388304</t>
  </si>
  <si>
    <t>42116251578550183</t>
  </si>
  <si>
    <t>169500103436</t>
  </si>
  <si>
    <t>42116251003797585</t>
  </si>
  <si>
    <t>218307149269</t>
  </si>
  <si>
    <t>42116250997668805</t>
  </si>
  <si>
    <t>447648843270</t>
  </si>
  <si>
    <t>37148420126471891</t>
  </si>
  <si>
    <t>181888336608</t>
  </si>
  <si>
    <t>42116250433691132</t>
  </si>
  <si>
    <t>474859706754</t>
  </si>
  <si>
    <t>37148419496526687</t>
  </si>
  <si>
    <t>219708612584</t>
  </si>
  <si>
    <t>37148419144139309</t>
  </si>
  <si>
    <t>22120280909</t>
  </si>
  <si>
    <t>42116251173432946</t>
  </si>
  <si>
    <t>318492898226</t>
  </si>
  <si>
    <t>42116251673944279</t>
  </si>
  <si>
    <t>42416305966</t>
  </si>
  <si>
    <t>37148420703384353</t>
  </si>
  <si>
    <t>471189169121</t>
  </si>
  <si>
    <t>37148419323592184</t>
  </si>
  <si>
    <t>75005926554</t>
  </si>
  <si>
    <t>42116251097682922</t>
  </si>
  <si>
    <t>154886081447</t>
  </si>
  <si>
    <t>37148421450230040</t>
  </si>
  <si>
    <t>145151570850</t>
  </si>
  <si>
    <t>37148419433655424</t>
  </si>
  <si>
    <t>71069639402</t>
  </si>
  <si>
    <t>37148420593060258</t>
  </si>
  <si>
    <t>243719269968</t>
  </si>
  <si>
    <t>37148420879556720</t>
  </si>
  <si>
    <t>83844546141</t>
  </si>
  <si>
    <t>42116251238160756</t>
  </si>
  <si>
    <t>12218757627</t>
  </si>
  <si>
    <t>37148419970261445</t>
  </si>
  <si>
    <t>357700343244</t>
  </si>
  <si>
    <t>42116251293655216</t>
  </si>
  <si>
    <t>53241895020</t>
  </si>
  <si>
    <t>42116250170019703</t>
  </si>
  <si>
    <t>33709027036</t>
  </si>
  <si>
    <t>37148420764331498</t>
  </si>
  <si>
    <t>321782851431</t>
  </si>
  <si>
    <t>37148420921275740</t>
  </si>
  <si>
    <t>278453031282</t>
  </si>
  <si>
    <t>42116251226179829</t>
  </si>
  <si>
    <t>212730160404</t>
  </si>
  <si>
    <t>37148420855826272</t>
  </si>
  <si>
    <t>524300015707</t>
  </si>
  <si>
    <t>37148420687392678</t>
  </si>
  <si>
    <t>504883133131</t>
  </si>
  <si>
    <t>37148420476866971</t>
  </si>
  <si>
    <t>1506414321</t>
  </si>
  <si>
    <t>37148420484584387</t>
  </si>
  <si>
    <t>474671861978</t>
  </si>
  <si>
    <t>37148419412455462</t>
  </si>
  <si>
    <t>13300419313</t>
  </si>
  <si>
    <t>37148420086943059</t>
  </si>
  <si>
    <t>452107635601</t>
  </si>
  <si>
    <t>37148420998177614</t>
  </si>
  <si>
    <t>520100070356</t>
  </si>
  <si>
    <t>37148419105966496</t>
  </si>
  <si>
    <t>37148419609106448</t>
  </si>
  <si>
    <t>341040349012</t>
  </si>
  <si>
    <t>123934486276</t>
  </si>
  <si>
    <t>37148421419751865</t>
  </si>
  <si>
    <t>353342175710</t>
  </si>
  <si>
    <t>42116251320402706</t>
  </si>
  <si>
    <t>72175987085</t>
  </si>
  <si>
    <t>37148420879100859</t>
  </si>
  <si>
    <t>379063955486</t>
  </si>
  <si>
    <t>37148420767945150</t>
  </si>
  <si>
    <t>67900002036</t>
  </si>
  <si>
    <t>42116251193441879</t>
  </si>
  <si>
    <t>502759434260</t>
  </si>
  <si>
    <t>42116251567079472</t>
  </si>
  <si>
    <t>65159021906</t>
  </si>
  <si>
    <t>37148420758655835</t>
  </si>
  <si>
    <t>133810959785</t>
  </si>
  <si>
    <t>37148419392058610</t>
  </si>
  <si>
    <t>133861937733</t>
  </si>
  <si>
    <t>37148421684120438</t>
  </si>
  <si>
    <t>262500008735</t>
  </si>
  <si>
    <t>37148419100886120</t>
  </si>
  <si>
    <t>212626524865</t>
  </si>
  <si>
    <t>37148421178584316</t>
  </si>
  <si>
    <t>359144146521</t>
  </si>
  <si>
    <t>37148420847075131</t>
  </si>
  <si>
    <t>607717092436</t>
  </si>
  <si>
    <t>37148422115306200</t>
  </si>
  <si>
    <t>317335621175</t>
  </si>
  <si>
    <t>37148420895174112</t>
  </si>
  <si>
    <t>218485925937</t>
  </si>
  <si>
    <t>42116251317361654</t>
  </si>
  <si>
    <t>171685593106</t>
  </si>
  <si>
    <t>37148419443531773</t>
  </si>
  <si>
    <t>302868807709</t>
  </si>
  <si>
    <t>37148419278681626</t>
  </si>
  <si>
    <t>46200007762</t>
  </si>
  <si>
    <t>37148413894228286</t>
  </si>
  <si>
    <t>607688039251</t>
  </si>
  <si>
    <t>42116251262319674</t>
  </si>
  <si>
    <t>449191926448</t>
  </si>
  <si>
    <t>37148420556514322</t>
  </si>
  <si>
    <t>295400154888</t>
  </si>
  <si>
    <t>42116251495253095</t>
  </si>
  <si>
    <t>409735021877</t>
  </si>
  <si>
    <t>37148421595443808</t>
  </si>
  <si>
    <t>51159150664</t>
  </si>
  <si>
    <t>37148419304149327</t>
  </si>
  <si>
    <t>71896091490</t>
  </si>
  <si>
    <t>37148420983840347</t>
  </si>
  <si>
    <t>577626677641</t>
  </si>
  <si>
    <t>37148415407453923</t>
  </si>
  <si>
    <t>194516935766</t>
  </si>
  <si>
    <t>37148421439156033</t>
  </si>
  <si>
    <t>71627788875</t>
  </si>
  <si>
    <t>42116251050753011</t>
  </si>
  <si>
    <t>475258051519</t>
  </si>
  <si>
    <t>42116251884886962</t>
  </si>
  <si>
    <t>4900029588</t>
  </si>
  <si>
    <t>37148420530121193</t>
  </si>
  <si>
    <t>4323709179</t>
  </si>
  <si>
    <t>42116252728089224</t>
  </si>
  <si>
    <t>453200257656</t>
  </si>
  <si>
    <t>37148420806356075</t>
  </si>
  <si>
    <t>316842874739</t>
  </si>
  <si>
    <t>37148420606016299</t>
  </si>
  <si>
    <t>193900041747</t>
  </si>
  <si>
    <t>42116251604334172</t>
  </si>
  <si>
    <t>589842505132</t>
  </si>
  <si>
    <t>42116250650204667</t>
  </si>
  <si>
    <t>53954777799</t>
  </si>
  <si>
    <t>37148419890254021</t>
  </si>
  <si>
    <t>221977703604</t>
  </si>
  <si>
    <t>37148421314370043</t>
  </si>
  <si>
    <t>519185221575</t>
  </si>
  <si>
    <t>37148422226636804</t>
  </si>
  <si>
    <t>638504860223</t>
  </si>
  <si>
    <t>37148419155736321</t>
  </si>
  <si>
    <t>3583719026</t>
  </si>
  <si>
    <t>42116250365911168</t>
  </si>
  <si>
    <t>49604641519</t>
  </si>
  <si>
    <t>42116251031679915</t>
  </si>
  <si>
    <t>50605898909</t>
  </si>
  <si>
    <t>37148420003118192</t>
  </si>
  <si>
    <t>37148419220078781</t>
  </si>
  <si>
    <t>56537756302</t>
  </si>
  <si>
    <t>70231929508</t>
  </si>
  <si>
    <t>37148420169814589</t>
  </si>
  <si>
    <t>315259492358</t>
  </si>
  <si>
    <t>42116251165363374</t>
  </si>
  <si>
    <t>144100226668</t>
  </si>
  <si>
    <t>37148419377734594</t>
  </si>
  <si>
    <t>209300070748</t>
  </si>
  <si>
    <t>42116251525528578</t>
  </si>
  <si>
    <t>606356932838</t>
  </si>
  <si>
    <t>37148421318807210</t>
  </si>
  <si>
    <t>432014887016</t>
  </si>
  <si>
    <t>37148423103028530</t>
  </si>
  <si>
    <t>661473205882</t>
  </si>
  <si>
    <t>37148419115192132</t>
  </si>
  <si>
    <t>161000041425</t>
  </si>
  <si>
    <t>37148419817997270</t>
  </si>
  <si>
    <t>142770825462</t>
  </si>
  <si>
    <t>37148421489689873</t>
  </si>
  <si>
    <t>658872970867</t>
  </si>
  <si>
    <t>37148419459344990</t>
  </si>
  <si>
    <t>451616044830</t>
  </si>
  <si>
    <t>37148421885900212</t>
  </si>
  <si>
    <t>141487228539</t>
  </si>
  <si>
    <t>37148422876420414</t>
  </si>
  <si>
    <t>340900025409</t>
  </si>
  <si>
    <t>37148420788618845</t>
  </si>
  <si>
    <t>569096200553</t>
  </si>
  <si>
    <t>42116251130455977</t>
  </si>
  <si>
    <t>288400008119</t>
  </si>
  <si>
    <t>37148422114953295</t>
  </si>
  <si>
    <t>42035303099</t>
  </si>
  <si>
    <t>37148420755874987</t>
  </si>
  <si>
    <t>71975907135</t>
  </si>
  <si>
    <t>42116251141235025</t>
  </si>
  <si>
    <t>485068446330</t>
  </si>
  <si>
    <t>37148420540385895</t>
  </si>
  <si>
    <t>262961466305</t>
  </si>
  <si>
    <t>37148422302342259</t>
  </si>
  <si>
    <t>494236107567</t>
  </si>
  <si>
    <t>37148420021127414</t>
  </si>
  <si>
    <t>641805330053</t>
  </si>
  <si>
    <t>42116251039260866</t>
  </si>
  <si>
    <t>140623087828</t>
  </si>
  <si>
    <t>42116251004451945</t>
  </si>
  <si>
    <t>16244796630</t>
  </si>
  <si>
    <t>42116251166785004</t>
  </si>
  <si>
    <t>353409676311</t>
  </si>
  <si>
    <t>42116251583135176</t>
  </si>
  <si>
    <t>474985968162</t>
  </si>
  <si>
    <t>37148421393200025</t>
  </si>
  <si>
    <t>59572536946</t>
  </si>
  <si>
    <t>42116251297651761</t>
  </si>
  <si>
    <t>264743611096</t>
  </si>
  <si>
    <t>42116250685581673</t>
  </si>
  <si>
    <t>638600324046</t>
  </si>
  <si>
    <t>37148420479988355</t>
  </si>
  <si>
    <t>544600006411</t>
  </si>
  <si>
    <t>37148420542737944</t>
  </si>
  <si>
    <t>468300004871</t>
  </si>
  <si>
    <t>37148420763750533</t>
  </si>
  <si>
    <t>301077746199</t>
  </si>
  <si>
    <t>37148420320624339</t>
  </si>
  <si>
    <t>31660178213</t>
  </si>
  <si>
    <t>37148420545720665</t>
  </si>
  <si>
    <t>59154365906</t>
  </si>
  <si>
    <t>37148422056887329</t>
  </si>
  <si>
    <t>62375950587</t>
  </si>
  <si>
    <t>42116251122091005</t>
  </si>
  <si>
    <t>208249081466</t>
  </si>
  <si>
    <t>37148419919360875</t>
  </si>
  <si>
    <t>774945576</t>
  </si>
  <si>
    <t>37148420833795872</t>
  </si>
  <si>
    <t>145396109515</t>
  </si>
  <si>
    <t>37148421419476324</t>
  </si>
  <si>
    <t>601796886165</t>
  </si>
  <si>
    <t>37148419361723011</t>
  </si>
  <si>
    <t>568522099291</t>
  </si>
  <si>
    <t>37148420012941642</t>
  </si>
  <si>
    <t>230376041552</t>
  </si>
  <si>
    <t>37148420563860577</t>
  </si>
  <si>
    <t>53636733317</t>
  </si>
  <si>
    <t>37148421393436905</t>
  </si>
  <si>
    <t>231938695967</t>
  </si>
  <si>
    <t>37148420741706147</t>
  </si>
  <si>
    <t>49354420926</t>
  </si>
  <si>
    <t>37148420193063360</t>
  </si>
  <si>
    <t>423392175226</t>
  </si>
  <si>
    <t>37148422854174414</t>
  </si>
  <si>
    <t>670645148704</t>
  </si>
  <si>
    <t>37148421328650876</t>
  </si>
  <si>
    <t>162168451388</t>
  </si>
  <si>
    <t>37148419948546108</t>
  </si>
  <si>
    <t>264060156828</t>
  </si>
  <si>
    <t>37148421405051130</t>
  </si>
  <si>
    <t>122086985502</t>
  </si>
  <si>
    <t>37148419805503873</t>
  </si>
  <si>
    <t>341018336707</t>
  </si>
  <si>
    <t>142380235591</t>
  </si>
  <si>
    <t>37148420144022704</t>
  </si>
  <si>
    <t>31829958803</t>
  </si>
  <si>
    <t>37148420253974721</t>
  </si>
  <si>
    <t>225485038897</t>
  </si>
  <si>
    <t>42116251676800643</t>
  </si>
  <si>
    <t>48919585336</t>
  </si>
  <si>
    <t>42116250985620986</t>
  </si>
  <si>
    <t>304090827767</t>
  </si>
  <si>
    <t>37148420781977651</t>
  </si>
  <si>
    <t>210426084413</t>
  </si>
  <si>
    <t>37148420138653172</t>
  </si>
  <si>
    <t>453135448282</t>
  </si>
  <si>
    <t>37148420614755190</t>
  </si>
  <si>
    <t>107197689815</t>
  </si>
  <si>
    <t>37148420981065743</t>
  </si>
  <si>
    <t>582014806085</t>
  </si>
  <si>
    <t>37148420802042836</t>
  </si>
  <si>
    <t>95673061728</t>
  </si>
  <si>
    <t>42116251255282028</t>
  </si>
  <si>
    <t>358951982780</t>
  </si>
  <si>
    <t>37148420577564834</t>
  </si>
  <si>
    <t>428012399681</t>
  </si>
  <si>
    <t>37148420912675435</t>
  </si>
  <si>
    <t>113453450200</t>
  </si>
  <si>
    <t>37148423003653240</t>
  </si>
  <si>
    <t>638491603441</t>
  </si>
  <si>
    <t>37148421490229251</t>
  </si>
  <si>
    <t>638547326346</t>
  </si>
  <si>
    <t>37148419616847027</t>
  </si>
  <si>
    <t>59590334866</t>
  </si>
  <si>
    <t>42116251308072115</t>
  </si>
  <si>
    <t>143500135358</t>
  </si>
  <si>
    <t>42116251462794865</t>
  </si>
  <si>
    <t>574277380109</t>
  </si>
  <si>
    <t>37148421608689698</t>
  </si>
  <si>
    <t>161077543486</t>
  </si>
  <si>
    <t>42116251352347416</t>
  </si>
  <si>
    <t>596450465995</t>
  </si>
  <si>
    <t>37148420157501785</t>
  </si>
  <si>
    <t>271600002589</t>
  </si>
  <si>
    <t>42116252037792673</t>
  </si>
  <si>
    <t>638511090363</t>
  </si>
  <si>
    <t>37148421543187443</t>
  </si>
  <si>
    <t>169400084237</t>
  </si>
  <si>
    <t>37148420179543266</t>
  </si>
  <si>
    <t>42116251469027924</t>
  </si>
  <si>
    <t>178866861809</t>
  </si>
  <si>
    <t>37148420088221413</t>
  </si>
  <si>
    <t>353202262055</t>
  </si>
  <si>
    <t>37148419375437131</t>
  </si>
  <si>
    <t>214796105383</t>
  </si>
  <si>
    <t>42116251493350404</t>
  </si>
  <si>
    <t>421506870392</t>
  </si>
  <si>
    <t>37148419108510275</t>
  </si>
  <si>
    <t>575056817943</t>
  </si>
  <si>
    <t>42116251093653302</t>
  </si>
  <si>
    <t>65100186514</t>
  </si>
  <si>
    <t>37148419340362896</t>
  </si>
  <si>
    <t>75829019146</t>
  </si>
  <si>
    <t>37148421630270068</t>
  </si>
  <si>
    <t>359972694822</t>
  </si>
  <si>
    <t>37148419620847268</t>
  </si>
  <si>
    <t>13189170084</t>
  </si>
  <si>
    <t>37148423081252426</t>
  </si>
  <si>
    <t>436100001014</t>
  </si>
  <si>
    <t>42116251583839334</t>
  </si>
  <si>
    <t>51961305598</t>
  </si>
  <si>
    <t>42116251915549713</t>
  </si>
  <si>
    <t>246347423454</t>
  </si>
  <si>
    <t>42116251036843563</t>
  </si>
  <si>
    <t>354803130163</t>
  </si>
  <si>
    <t>42116251200220217</t>
  </si>
  <si>
    <t>113158579876</t>
  </si>
  <si>
    <t>42116251260121009</t>
  </si>
  <si>
    <t>11385573429</t>
  </si>
  <si>
    <t>37148419888008057</t>
  </si>
  <si>
    <t>179034366916</t>
  </si>
  <si>
    <t>37148421971168437</t>
  </si>
  <si>
    <t>156498356356</t>
  </si>
  <si>
    <t>37148419947006556</t>
  </si>
  <si>
    <t>49559223881</t>
  </si>
  <si>
    <t>42116251208035766</t>
  </si>
  <si>
    <t>30800019858</t>
  </si>
  <si>
    <t>154862727018</t>
  </si>
  <si>
    <t>37148419155363445</t>
  </si>
  <si>
    <t>331935279416</t>
  </si>
  <si>
    <t>42116250603879122</t>
  </si>
  <si>
    <t>1589908032</t>
  </si>
  <si>
    <t>42116266521068445</t>
  </si>
  <si>
    <t>218525499065</t>
  </si>
  <si>
    <t>37148422279356338</t>
  </si>
  <si>
    <t>62494687002</t>
  </si>
  <si>
    <t>37148421188077387</t>
  </si>
  <si>
    <t>895243761</t>
  </si>
  <si>
    <t>42116250720095446</t>
  </si>
  <si>
    <t>639875493802</t>
  </si>
  <si>
    <t>42116250838340405</t>
  </si>
  <si>
    <t>841509885</t>
  </si>
  <si>
    <t>37148420517772682</t>
  </si>
  <si>
    <t>378254763018</t>
  </si>
  <si>
    <t>37148419795266513</t>
  </si>
  <si>
    <t>210737902843</t>
  </si>
  <si>
    <t>37148419934641525</t>
  </si>
  <si>
    <t>276693838581</t>
  </si>
  <si>
    <t>37148420629022212</t>
  </si>
  <si>
    <t>37148421420851586</t>
  </si>
  <si>
    <t>53812535146</t>
  </si>
  <si>
    <t>42116250975205833</t>
  </si>
  <si>
    <t>143996112756</t>
  </si>
  <si>
    <t>37148420893088938</t>
  </si>
  <si>
    <t>358477307579</t>
  </si>
  <si>
    <t>42116251265101019</t>
  </si>
  <si>
    <t>10770312223</t>
  </si>
  <si>
    <t>37148420112464352</t>
  </si>
  <si>
    <t>126405061782</t>
  </si>
  <si>
    <t>37148421555466717</t>
  </si>
  <si>
    <t>184971123035</t>
  </si>
  <si>
    <t>37148419087695726</t>
  </si>
  <si>
    <t>368900002463</t>
  </si>
  <si>
    <t>589400004731</t>
  </si>
  <si>
    <t>37148422202028451</t>
  </si>
  <si>
    <t>156323248416</t>
  </si>
  <si>
    <t>42116250546607292</t>
  </si>
  <si>
    <t>207900004647</t>
  </si>
  <si>
    <t>37148421241874690</t>
  </si>
  <si>
    <t>70556675195</t>
  </si>
  <si>
    <t>37148422031678138</t>
  </si>
  <si>
    <t>70355728008</t>
  </si>
  <si>
    <t>37148419203941765</t>
  </si>
  <si>
    <t>521411191825</t>
  </si>
  <si>
    <t>42116251006078066</t>
  </si>
  <si>
    <t>265921375397</t>
  </si>
  <si>
    <t>42116250333087160</t>
  </si>
  <si>
    <t>145081840413</t>
  </si>
  <si>
    <t>42116251176633507</t>
  </si>
  <si>
    <t>214436490218</t>
  </si>
  <si>
    <t>37148420880798772</t>
  </si>
  <si>
    <t>352989082844</t>
  </si>
  <si>
    <t>37148421911158221</t>
  </si>
  <si>
    <t>84000002183</t>
  </si>
  <si>
    <t>37148420925572634</t>
  </si>
  <si>
    <t>57892024567</t>
  </si>
  <si>
    <t>37148419502583339</t>
  </si>
  <si>
    <t>518700320921</t>
  </si>
  <si>
    <t>37148422217490254</t>
  </si>
  <si>
    <t>13444475708</t>
  </si>
  <si>
    <t>37148420625944732</t>
  </si>
  <si>
    <t>37148421277982125</t>
  </si>
  <si>
    <t>590048858573</t>
  </si>
  <si>
    <t>42116251288686007</t>
  </si>
  <si>
    <t>8869455419</t>
  </si>
  <si>
    <t>37148422412110876</t>
  </si>
  <si>
    <t>288880844923</t>
  </si>
  <si>
    <t>37148420970359950</t>
  </si>
  <si>
    <t>4959241923</t>
  </si>
  <si>
    <t>42116251001370342</t>
  </si>
  <si>
    <t>152600141763</t>
  </si>
  <si>
    <t>37148422090174373</t>
  </si>
  <si>
    <t>214796681945</t>
  </si>
  <si>
    <t>42116251600588724</t>
  </si>
  <si>
    <t>250808412581</t>
  </si>
  <si>
    <t>42116250245119770</t>
  </si>
  <si>
    <t>299724376650</t>
  </si>
  <si>
    <t>37148419082543985</t>
  </si>
  <si>
    <t>165200323364</t>
  </si>
  <si>
    <t>37148420283098865</t>
  </si>
  <si>
    <t>132164163487</t>
  </si>
  <si>
    <t>37148420148033494</t>
  </si>
  <si>
    <t>130562904051</t>
  </si>
  <si>
    <t>37148420801013451</t>
  </si>
  <si>
    <t>49123561577</t>
  </si>
  <si>
    <t>42116250116541817</t>
  </si>
  <si>
    <t>559412483930</t>
  </si>
  <si>
    <t>37148420677694507</t>
  </si>
  <si>
    <t>465544838541</t>
  </si>
  <si>
    <t>37148421516065404</t>
  </si>
  <si>
    <t>91700073205</t>
  </si>
  <si>
    <t>42116251182366577</t>
  </si>
  <si>
    <t>141762241529</t>
  </si>
  <si>
    <t>42116251585794000</t>
  </si>
  <si>
    <t>569253977718</t>
  </si>
  <si>
    <t>37148422692947110</t>
  </si>
  <si>
    <t>598223961460</t>
  </si>
  <si>
    <t>42116264216236482</t>
  </si>
  <si>
    <t>261935636290</t>
  </si>
  <si>
    <t>42116251256365586</t>
  </si>
  <si>
    <t>321376260288</t>
  </si>
  <si>
    <t>42116251555864534</t>
  </si>
  <si>
    <t>625931140722</t>
  </si>
  <si>
    <t>37148419970627286</t>
  </si>
  <si>
    <t>36400100015</t>
  </si>
  <si>
    <t>42116251339666139</t>
  </si>
  <si>
    <t>71960489488</t>
  </si>
  <si>
    <t>37148419505471644</t>
  </si>
  <si>
    <t>1437808602</t>
  </si>
  <si>
    <t>37148420999429039</t>
  </si>
  <si>
    <t>338224913732</t>
  </si>
  <si>
    <t>37148421328673752</t>
  </si>
  <si>
    <t>594605684196</t>
  </si>
  <si>
    <t>37148420599645893</t>
  </si>
  <si>
    <t>221895807734</t>
  </si>
  <si>
    <t>42116251602283809</t>
  </si>
  <si>
    <t>115561447903</t>
  </si>
  <si>
    <t>37148420664931106</t>
  </si>
  <si>
    <t>577586060148</t>
  </si>
  <si>
    <t>37148419517982786</t>
  </si>
  <si>
    <t>310303456119</t>
  </si>
  <si>
    <t>37148419275456187</t>
  </si>
  <si>
    <t>6682873945</t>
  </si>
  <si>
    <t>42116250105691117</t>
  </si>
  <si>
    <t>606377106271</t>
  </si>
  <si>
    <t>37148419240955168</t>
  </si>
  <si>
    <t>341489621794</t>
  </si>
  <si>
    <t>42116250611108834</t>
  </si>
  <si>
    <t>23155694792</t>
  </si>
  <si>
    <t>42116250244302030</t>
  </si>
  <si>
    <t>606004537711</t>
  </si>
  <si>
    <t>42116251172247678</t>
  </si>
  <si>
    <t>611995643237</t>
  </si>
  <si>
    <t>42116250974695330</t>
  </si>
  <si>
    <t>10043307525</t>
  </si>
  <si>
    <t>37148420643371708</t>
  </si>
  <si>
    <t>318721480580</t>
  </si>
  <si>
    <t>37148421321947886</t>
  </si>
  <si>
    <t>57083828878</t>
  </si>
  <si>
    <t>37148421006865685</t>
  </si>
  <si>
    <t>185500166746</t>
  </si>
  <si>
    <t>42116250866796735</t>
  </si>
  <si>
    <t>20593591556</t>
  </si>
  <si>
    <t>37148419058123407</t>
  </si>
  <si>
    <t>71102485761</t>
  </si>
  <si>
    <t>37148419847836695</t>
  </si>
  <si>
    <t>59500003100</t>
  </si>
  <si>
    <t>37148420101847648</t>
  </si>
  <si>
    <t>172192937426</t>
  </si>
  <si>
    <t>37148422000864243</t>
  </si>
  <si>
    <t>430692034912</t>
  </si>
  <si>
    <t>42116251050964320</t>
  </si>
  <si>
    <t>565691136065</t>
  </si>
  <si>
    <t>37148420895847708</t>
  </si>
  <si>
    <t>194442311902</t>
  </si>
  <si>
    <t>42116250843614730</t>
  </si>
  <si>
    <t>452634044897</t>
  </si>
  <si>
    <t>37148419891090759</t>
  </si>
  <si>
    <t>3661802521</t>
  </si>
  <si>
    <t>37148419928929182</t>
  </si>
  <si>
    <t>71838222966</t>
  </si>
  <si>
    <t>37148420473308353</t>
  </si>
  <si>
    <t>42116250238726789</t>
  </si>
  <si>
    <t>485042127856</t>
  </si>
  <si>
    <t>37148420936957679</t>
  </si>
  <si>
    <t>860778001</t>
  </si>
  <si>
    <t>37148421297617006</t>
  </si>
  <si>
    <t>419996233089</t>
  </si>
  <si>
    <t>37148421453326126</t>
  </si>
  <si>
    <t>265300093365</t>
  </si>
  <si>
    <t>42116251230311852</t>
  </si>
  <si>
    <t>515200141056</t>
  </si>
  <si>
    <t>37148422067620352</t>
  </si>
  <si>
    <t>248124525081</t>
  </si>
  <si>
    <t>37148420723942205</t>
  </si>
  <si>
    <t>71195649755</t>
  </si>
  <si>
    <t>42116251934554734</t>
  </si>
  <si>
    <t>2288317422</t>
  </si>
  <si>
    <t>37148423005454060</t>
  </si>
  <si>
    <t>318582953492</t>
  </si>
  <si>
    <t>42116251559079536</t>
  </si>
  <si>
    <t>72527238720</t>
  </si>
  <si>
    <t>37148422618457751</t>
  </si>
  <si>
    <t>42786718169</t>
  </si>
  <si>
    <t>42116251105017732</t>
  </si>
  <si>
    <t>140744676799</t>
  </si>
  <si>
    <t>42116250825697264</t>
  </si>
  <si>
    <t>257023971826</t>
  </si>
  <si>
    <t>37148419449676492</t>
  </si>
  <si>
    <t>507409751477</t>
  </si>
  <si>
    <t>37148420069612277</t>
  </si>
  <si>
    <t>75824510509</t>
  </si>
  <si>
    <t>37148419568730651</t>
  </si>
  <si>
    <t>596007227045</t>
  </si>
  <si>
    <t>37148420024258850</t>
  </si>
  <si>
    <t>601125183721</t>
  </si>
  <si>
    <t>42116250803085143</t>
  </si>
  <si>
    <t>130370117205</t>
  </si>
  <si>
    <t>37148420260684872</t>
  </si>
  <si>
    <t>71837085753</t>
  </si>
  <si>
    <t>37148421692106402</t>
  </si>
  <si>
    <t>53292678886</t>
  </si>
  <si>
    <t>37148419947018050</t>
  </si>
  <si>
    <t>354795895901</t>
  </si>
  <si>
    <t>37148420768190759</t>
  </si>
  <si>
    <t>378700010352</t>
  </si>
  <si>
    <t>37148421296218308</t>
  </si>
  <si>
    <t>423465798734</t>
  </si>
  <si>
    <t>37148422353433936</t>
  </si>
  <si>
    <t>272300182615</t>
  </si>
  <si>
    <t>74179951026</t>
  </si>
  <si>
    <t>42116251160460847</t>
  </si>
  <si>
    <t>128269754493</t>
  </si>
  <si>
    <t>37148421297081443</t>
  </si>
  <si>
    <t>508975729793</t>
  </si>
  <si>
    <t>37148421494357746</t>
  </si>
  <si>
    <t>626759813378</t>
  </si>
  <si>
    <t>37148419961682686</t>
  </si>
  <si>
    <t>334594258109</t>
  </si>
  <si>
    <t>70183346645</t>
  </si>
  <si>
    <t>37148419933321892</t>
  </si>
  <si>
    <t>71837819045</t>
  </si>
  <si>
    <t>42116251655315298</t>
  </si>
  <si>
    <t>476819016456</t>
  </si>
  <si>
    <t>37148421451177952</t>
  </si>
  <si>
    <t>4297554701</t>
  </si>
  <si>
    <t>37148420527791439</t>
  </si>
  <si>
    <t>73689099791</t>
  </si>
  <si>
    <t>37148421174684924</t>
  </si>
  <si>
    <t>513492305661</t>
  </si>
  <si>
    <t>42116250538580560</t>
  </si>
  <si>
    <t>524325044984</t>
  </si>
  <si>
    <t>37148419144611305</t>
  </si>
  <si>
    <t>25101765611</t>
  </si>
  <si>
    <t>42116251606306268</t>
  </si>
  <si>
    <t>7904216977</t>
  </si>
  <si>
    <t>37148420812199682</t>
  </si>
  <si>
    <t>280754415192</t>
  </si>
  <si>
    <t>37148421708198555</t>
  </si>
  <si>
    <t>157793230426</t>
  </si>
  <si>
    <t>37148419809514845</t>
  </si>
  <si>
    <t>121874740035</t>
  </si>
  <si>
    <t>37148422007743647</t>
  </si>
  <si>
    <t>217521163915</t>
  </si>
  <si>
    <t>42116251275360366</t>
  </si>
  <si>
    <t>46307948364</t>
  </si>
  <si>
    <t>37148420591795883</t>
  </si>
  <si>
    <t>177229873778</t>
  </si>
  <si>
    <t>42116251168741217</t>
  </si>
  <si>
    <t>299766837768</t>
  </si>
  <si>
    <t>37148419259458737</t>
  </si>
  <si>
    <t>46200159305</t>
  </si>
  <si>
    <t>42116251266614412</t>
  </si>
  <si>
    <t>121800020292</t>
  </si>
  <si>
    <t>37148420654613617</t>
  </si>
  <si>
    <t>126088672877</t>
  </si>
  <si>
    <t>37148419159687751</t>
  </si>
  <si>
    <t>540264246136</t>
  </si>
  <si>
    <t>37148419927889108</t>
  </si>
  <si>
    <t>70296255763</t>
  </si>
  <si>
    <t>155521847816</t>
  </si>
  <si>
    <t>37148421218723821</t>
  </si>
  <si>
    <t>210526217327</t>
  </si>
  <si>
    <t>37148419324685122</t>
  </si>
  <si>
    <t>42116251484309617</t>
  </si>
  <si>
    <t>408974949599</t>
  </si>
  <si>
    <t>37148421670339958</t>
  </si>
  <si>
    <t>317382491348</t>
  </si>
  <si>
    <t>37148420890903489</t>
  </si>
  <si>
    <t>409660042469</t>
  </si>
  <si>
    <t>37148419862463776</t>
  </si>
  <si>
    <t>120821313122</t>
  </si>
  <si>
    <t>42116251202906467</t>
  </si>
  <si>
    <t>172678692892</t>
  </si>
  <si>
    <t>76109154953</t>
  </si>
  <si>
    <t>42116251636049023</t>
  </si>
  <si>
    <t>140530657427</t>
  </si>
  <si>
    <t>42116250850975993</t>
  </si>
  <si>
    <t>252132920451</t>
  </si>
  <si>
    <t>37148419853574441</t>
  </si>
  <si>
    <t>504622559055</t>
  </si>
  <si>
    <t>37148419800459806</t>
  </si>
  <si>
    <t>310690986444</t>
  </si>
  <si>
    <t>37148422726961790</t>
  </si>
  <si>
    <t>8264214916</t>
  </si>
  <si>
    <t>42116250280667030</t>
  </si>
  <si>
    <t>113847922593</t>
  </si>
  <si>
    <t>42116250986546610</t>
  </si>
  <si>
    <t>73715777701</t>
  </si>
  <si>
    <t>42116251935330670</t>
  </si>
  <si>
    <t>21081318824</t>
  </si>
  <si>
    <t>37148420816175479</t>
  </si>
  <si>
    <t>254212086260</t>
  </si>
  <si>
    <t>37148421299789225</t>
  </si>
  <si>
    <t>808466924</t>
  </si>
  <si>
    <t>37148421243355925</t>
  </si>
  <si>
    <t>611912513505</t>
  </si>
  <si>
    <t>37148420081171293</t>
  </si>
  <si>
    <t>571571401337</t>
  </si>
  <si>
    <t>37148422585869643</t>
  </si>
  <si>
    <t>286469603839</t>
  </si>
  <si>
    <t>37148420825492969</t>
  </si>
  <si>
    <t>341021603096</t>
  </si>
  <si>
    <t>37148421509259157</t>
  </si>
  <si>
    <t>140250360207</t>
  </si>
  <si>
    <t>37148421300050605</t>
  </si>
  <si>
    <t>288638732297</t>
  </si>
  <si>
    <t>37148420764659749</t>
  </si>
  <si>
    <t>321300129513</t>
  </si>
  <si>
    <t>37148419959038009</t>
  </si>
  <si>
    <t>42116251628662742</t>
  </si>
  <si>
    <t>589713064002</t>
  </si>
  <si>
    <t>37148419572110811</t>
  </si>
  <si>
    <t>41565831684</t>
  </si>
  <si>
    <t>42116251204317471</t>
  </si>
  <si>
    <t>2800165633</t>
  </si>
  <si>
    <t>37148422312391704</t>
  </si>
  <si>
    <t>142911082705</t>
  </si>
  <si>
    <t>37148422926636048</t>
  </si>
  <si>
    <t>230846619870</t>
  </si>
  <si>
    <t>42116251379550445</t>
  </si>
  <si>
    <t>108296183036</t>
  </si>
  <si>
    <t>37148419601909937</t>
  </si>
  <si>
    <t>596894413555</t>
  </si>
  <si>
    <t>42116250753395132</t>
  </si>
  <si>
    <t>235953928356</t>
  </si>
  <si>
    <t>42116250888479956</t>
  </si>
  <si>
    <t>268594656665</t>
  </si>
  <si>
    <t>42116250753901365</t>
  </si>
  <si>
    <t>5682597213</t>
  </si>
  <si>
    <t>37148421428116725</t>
  </si>
  <si>
    <t>354459869679</t>
  </si>
  <si>
    <t>37148420034643959</t>
  </si>
  <si>
    <t>72188958617</t>
  </si>
  <si>
    <t>37148421182121913</t>
  </si>
  <si>
    <t>431659870900</t>
  </si>
  <si>
    <t>42116251655015698</t>
  </si>
  <si>
    <t>201102237132</t>
  </si>
  <si>
    <t>37148420263118674</t>
  </si>
  <si>
    <t>521472589266</t>
  </si>
  <si>
    <t>42116251094208157</t>
  </si>
  <si>
    <t>390079644632</t>
  </si>
  <si>
    <t>37148421300193587</t>
  </si>
  <si>
    <t>142491119357</t>
  </si>
  <si>
    <t>37148421966615931</t>
  </si>
  <si>
    <t>509989890794</t>
  </si>
  <si>
    <t>42116251306841977</t>
  </si>
  <si>
    <t>385303661112</t>
  </si>
  <si>
    <t>37148420655735290</t>
  </si>
  <si>
    <t>210815467491</t>
  </si>
  <si>
    <t>42116250301177177</t>
  </si>
  <si>
    <t>565079779704</t>
  </si>
  <si>
    <t>37148421380680161</t>
  </si>
  <si>
    <t>1124762582</t>
  </si>
  <si>
    <t>42116251267194761</t>
  </si>
  <si>
    <t>135918010388</t>
  </si>
  <si>
    <t>37148419578721758</t>
  </si>
  <si>
    <t>3993007640</t>
  </si>
  <si>
    <t>42116251195374887</t>
  </si>
  <si>
    <t>60036172636</t>
  </si>
  <si>
    <t>42116251298890621</t>
  </si>
  <si>
    <t>63177951269</t>
  </si>
  <si>
    <t>37148419291231793</t>
  </si>
  <si>
    <t>234691757495</t>
  </si>
  <si>
    <t>37148421276561699</t>
  </si>
  <si>
    <t>236679208821</t>
  </si>
  <si>
    <t>37148422012380433</t>
  </si>
  <si>
    <t>431299382800</t>
  </si>
  <si>
    <t>42116251275647282</t>
  </si>
  <si>
    <t>194704732011</t>
  </si>
  <si>
    <t>37148420089499886</t>
  </si>
  <si>
    <t>254246829990</t>
  </si>
  <si>
    <t>42116250481135074</t>
  </si>
  <si>
    <t>383432911007</t>
  </si>
  <si>
    <t>42116250821797060</t>
  </si>
  <si>
    <t>266737170202</t>
  </si>
  <si>
    <t>42116251153996095</t>
  </si>
  <si>
    <t>72329246716</t>
  </si>
  <si>
    <t>37148421180600197</t>
  </si>
  <si>
    <t>564900224069</t>
  </si>
  <si>
    <t>37148422783001354</t>
  </si>
  <si>
    <t>638683610459</t>
  </si>
  <si>
    <t>37148420560094542</t>
  </si>
  <si>
    <t>43175152663</t>
  </si>
  <si>
    <t>42116250722634143</t>
  </si>
  <si>
    <t>246469231287</t>
  </si>
  <si>
    <t>42116250314395291</t>
  </si>
  <si>
    <t>73689109234</t>
  </si>
  <si>
    <t>42116251134870149</t>
  </si>
  <si>
    <t>31608627714</t>
  </si>
  <si>
    <t>37148421355358018</t>
  </si>
  <si>
    <t>635410236243</t>
  </si>
  <si>
    <t>37148420853051038</t>
  </si>
  <si>
    <t>80738858556</t>
  </si>
  <si>
    <t>37148419837500502</t>
  </si>
  <si>
    <t>29474023354</t>
  </si>
  <si>
    <t>37148421001554358</t>
  </si>
  <si>
    <t>601096807170</t>
  </si>
  <si>
    <t>42116251268406167</t>
  </si>
  <si>
    <t>419421168676</t>
  </si>
  <si>
    <t>37148420130000703</t>
  </si>
  <si>
    <t>145511209766</t>
  </si>
  <si>
    <t>42116251094756663</t>
  </si>
  <si>
    <t>317800086239</t>
  </si>
  <si>
    <t>37148420653644516</t>
  </si>
  <si>
    <t>42116251595420736</t>
  </si>
  <si>
    <t>488975078521</t>
  </si>
  <si>
    <t>37148422324885402</t>
  </si>
  <si>
    <t>212202987912</t>
  </si>
  <si>
    <t>42116250536628540</t>
  </si>
  <si>
    <t>113638501920</t>
  </si>
  <si>
    <t>42116250166547374</t>
  </si>
  <si>
    <t>367069961754</t>
  </si>
  <si>
    <t>37148419531917805</t>
  </si>
  <si>
    <t>161824233465</t>
  </si>
  <si>
    <t>37148421712881562</t>
  </si>
  <si>
    <t>161282477530</t>
  </si>
  <si>
    <t>37148420936788419</t>
  </si>
  <si>
    <t>318289536599</t>
  </si>
  <si>
    <t>42116251301565937</t>
  </si>
  <si>
    <t>462246365125</t>
  </si>
  <si>
    <t>42116250803378331</t>
  </si>
  <si>
    <t>14775529579</t>
  </si>
  <si>
    <t>37148420825227032</t>
  </si>
  <si>
    <t>37148422183916063</t>
  </si>
  <si>
    <t>124923300284</t>
  </si>
  <si>
    <t>42116251604656130</t>
  </si>
  <si>
    <t>352945649783</t>
  </si>
  <si>
    <t>37148420184192974</t>
  </si>
  <si>
    <t>387800137290</t>
  </si>
  <si>
    <t>37148420312509764</t>
  </si>
  <si>
    <t>21446815900</t>
  </si>
  <si>
    <t>37148419480328624</t>
  </si>
  <si>
    <t>476119029140</t>
  </si>
  <si>
    <t>37148419074048022</t>
  </si>
  <si>
    <t>295400008504</t>
  </si>
  <si>
    <t>37148419884067491</t>
  </si>
  <si>
    <t>179033774233</t>
  </si>
  <si>
    <t>37148420729085588</t>
  </si>
  <si>
    <t>71838060335</t>
  </si>
  <si>
    <t>37148420161726607</t>
  </si>
  <si>
    <t>606327942240</t>
  </si>
  <si>
    <t>37148421595540541</t>
  </si>
  <si>
    <t>124638391121</t>
  </si>
  <si>
    <t>42116250739931017</t>
  </si>
  <si>
    <t>71142904461</t>
  </si>
  <si>
    <t>37148419366947986</t>
  </si>
  <si>
    <t>436100180830</t>
  </si>
  <si>
    <t>37148419220744985</t>
  </si>
  <si>
    <t>99294606326</t>
  </si>
  <si>
    <t>42116251153054413</t>
  </si>
  <si>
    <t>142631066122</t>
  </si>
  <si>
    <t>37148420958374053</t>
  </si>
  <si>
    <t>49093506398</t>
  </si>
  <si>
    <t>37148420653704751</t>
  </si>
  <si>
    <t>161130563061</t>
  </si>
  <si>
    <t>37148419134224173</t>
  </si>
  <si>
    <t>137244383688</t>
  </si>
  <si>
    <t>37148421385307378</t>
  </si>
  <si>
    <t>366854954402</t>
  </si>
  <si>
    <t>42116251519545727</t>
  </si>
  <si>
    <t>42200533059</t>
  </si>
  <si>
    <t>37148420623917980</t>
  </si>
  <si>
    <t>465547936797</t>
  </si>
  <si>
    <t>42116251203960065</t>
  </si>
  <si>
    <t>638574383894</t>
  </si>
  <si>
    <t>37148420550275768</t>
  </si>
  <si>
    <t>185740990833</t>
  </si>
  <si>
    <t>37148420847289730</t>
  </si>
  <si>
    <t>471800005354</t>
  </si>
  <si>
    <t>37148421306452665</t>
  </si>
  <si>
    <t>247830225096</t>
  </si>
  <si>
    <t>42116251542237501</t>
  </si>
  <si>
    <t>427108296467</t>
  </si>
  <si>
    <t>42116250589608411</t>
  </si>
  <si>
    <t>142835769810</t>
  </si>
  <si>
    <t>37148421469221425</t>
  </si>
  <si>
    <t>55609743720</t>
  </si>
  <si>
    <t>42116250431521566</t>
  </si>
  <si>
    <t>231050450756</t>
  </si>
  <si>
    <t>42116251611822198</t>
  </si>
  <si>
    <t>28125918827</t>
  </si>
  <si>
    <t>37148420295973748</t>
  </si>
  <si>
    <t>71825683075</t>
  </si>
  <si>
    <t>37148421286882968</t>
  </si>
  <si>
    <t>76111981266</t>
  </si>
  <si>
    <t>37148422148166062</t>
  </si>
  <si>
    <t>302937396033</t>
  </si>
  <si>
    <t>42116250825867154</t>
  </si>
  <si>
    <t>41418349678</t>
  </si>
  <si>
    <t>42116251486838507</t>
  </si>
  <si>
    <t>597959021197</t>
  </si>
  <si>
    <t>96600121666</t>
  </si>
  <si>
    <t>42116251223864593</t>
  </si>
  <si>
    <t>204584145415</t>
  </si>
  <si>
    <t>37148421657202057</t>
  </si>
  <si>
    <t>432593903979</t>
  </si>
  <si>
    <t>37148421620350872</t>
  </si>
  <si>
    <t>54069826740</t>
  </si>
  <si>
    <t>37148420227643143</t>
  </si>
  <si>
    <t>354286406326</t>
  </si>
  <si>
    <t>37148419445025762</t>
  </si>
  <si>
    <t>518913303684</t>
  </si>
  <si>
    <t>42116250537972162</t>
  </si>
  <si>
    <t>156616015653</t>
  </si>
  <si>
    <t>37148419775739453</t>
  </si>
  <si>
    <t>612138532522</t>
  </si>
  <si>
    <t>37148420664276347</t>
  </si>
  <si>
    <t>155603674379</t>
  </si>
  <si>
    <t>42116251203774684</t>
  </si>
  <si>
    <t>43455066738</t>
  </si>
  <si>
    <t>42116251618749944</t>
  </si>
  <si>
    <t>619613121833</t>
  </si>
  <si>
    <t>37148420760843685</t>
  </si>
  <si>
    <t>525000001833</t>
  </si>
  <si>
    <t>359959112827</t>
  </si>
  <si>
    <t>37148422676284044</t>
  </si>
  <si>
    <t>173442531891</t>
  </si>
  <si>
    <t>37148422597993804</t>
  </si>
  <si>
    <t>61685423498</t>
  </si>
  <si>
    <t>37148419066104464</t>
  </si>
  <si>
    <t>612041795063</t>
  </si>
  <si>
    <t>37148419912333099</t>
  </si>
  <si>
    <t>63700059100</t>
  </si>
  <si>
    <t>37148419807771782</t>
  </si>
  <si>
    <t>294639258577</t>
  </si>
  <si>
    <t>42116251030033515</t>
  </si>
  <si>
    <t>98824224729</t>
  </si>
  <si>
    <t>56063493674</t>
  </si>
  <si>
    <t>37148419891407061</t>
  </si>
  <si>
    <t>607600044568</t>
  </si>
  <si>
    <t>37148420669804576</t>
  </si>
  <si>
    <t>221200017240</t>
  </si>
  <si>
    <t>37148421193457902</t>
  </si>
  <si>
    <t>580347188252</t>
  </si>
  <si>
    <t>37148419134365888</t>
  </si>
  <si>
    <t>3500010471</t>
  </si>
  <si>
    <t>37148419936171102</t>
  </si>
  <si>
    <t>4750119436</t>
  </si>
  <si>
    <t>42116251457479611</t>
  </si>
  <si>
    <t>421439968431</t>
  </si>
  <si>
    <t>42116251290115554</t>
  </si>
  <si>
    <t>638486959753</t>
  </si>
  <si>
    <t>37148420304848306</t>
  </si>
  <si>
    <t>287869028516</t>
  </si>
  <si>
    <t>37148421008085428</t>
  </si>
  <si>
    <t>318713044306</t>
  </si>
  <si>
    <t>42116250739297622</t>
  </si>
  <si>
    <t>11282442520</t>
  </si>
  <si>
    <t>37148421515249967</t>
  </si>
  <si>
    <t>37050239106</t>
  </si>
  <si>
    <t>37148420620608898</t>
  </si>
  <si>
    <t>42116251295064904</t>
  </si>
  <si>
    <t>49126744946</t>
  </si>
  <si>
    <t>37148419261079958</t>
  </si>
  <si>
    <t>494337904241</t>
  </si>
  <si>
    <t>37148420038425387</t>
  </si>
  <si>
    <t>142912287888</t>
  </si>
  <si>
    <t>37148419935310214</t>
  </si>
  <si>
    <t>72048632606</t>
  </si>
  <si>
    <t>37148420903286426</t>
  </si>
  <si>
    <t>638484554441</t>
  </si>
  <si>
    <t>37148423549829829</t>
  </si>
  <si>
    <t>344512822534</t>
  </si>
  <si>
    <t>37148421205228451</t>
  </si>
  <si>
    <t>423441143201</t>
  </si>
  <si>
    <t>37148421327239018</t>
  </si>
  <si>
    <t>507644977524</t>
  </si>
  <si>
    <t>42116251566480706</t>
  </si>
  <si>
    <t>264785114943</t>
  </si>
  <si>
    <t>37148422664272093</t>
  </si>
  <si>
    <t>294541309747</t>
  </si>
  <si>
    <t>37148420809477641</t>
  </si>
  <si>
    <t>354900011745</t>
  </si>
  <si>
    <t>37148420887629092</t>
  </si>
  <si>
    <t>601300093001</t>
  </si>
  <si>
    <t>37148420801128132</t>
  </si>
  <si>
    <t>585610287562</t>
  </si>
  <si>
    <t>37148420977639964</t>
  </si>
  <si>
    <t>123958184076</t>
  </si>
  <si>
    <t>42116251330401366</t>
  </si>
  <si>
    <t>303131285386</t>
  </si>
  <si>
    <t>37148419278766179</t>
  </si>
  <si>
    <t>207900006719</t>
  </si>
  <si>
    <t>37148419462700664</t>
  </si>
  <si>
    <t>334264734306</t>
  </si>
  <si>
    <t>37148420498535401</t>
  </si>
  <si>
    <t>74984141840</t>
  </si>
  <si>
    <t>185500019396</t>
  </si>
  <si>
    <t>37148420621356127</t>
  </si>
  <si>
    <t>431976932232</t>
  </si>
  <si>
    <t>37148419588909019</t>
  </si>
  <si>
    <t>142845499915</t>
  </si>
  <si>
    <t>37148419537195224</t>
  </si>
  <si>
    <t>222297918933</t>
  </si>
  <si>
    <t>42116251563326184</t>
  </si>
  <si>
    <t>37148420952127113</t>
  </si>
  <si>
    <t>607912265596</t>
  </si>
  <si>
    <t>42116251186096842</t>
  </si>
  <si>
    <t>543889512256</t>
  </si>
  <si>
    <t>37148421516894736</t>
  </si>
  <si>
    <t>70951106281</t>
  </si>
  <si>
    <t>37148420841941436</t>
  </si>
  <si>
    <t>367674551558</t>
  </si>
  <si>
    <t>37148419282531542</t>
  </si>
  <si>
    <t>448804057652</t>
  </si>
  <si>
    <t>37148419891251360</t>
  </si>
  <si>
    <t>262046014957</t>
  </si>
  <si>
    <t>37148421553363973</t>
  </si>
  <si>
    <t>123369710806</t>
  </si>
  <si>
    <t>42116250157741318</t>
  </si>
  <si>
    <t>450276500736</t>
  </si>
  <si>
    <t>42116251300571013</t>
  </si>
  <si>
    <t>543034335395</t>
  </si>
  <si>
    <t>28141072056</t>
  </si>
  <si>
    <t>37148419109138315</t>
  </si>
  <si>
    <t>34300012564</t>
  </si>
  <si>
    <t>37148420237194874</t>
  </si>
  <si>
    <t>570500001070</t>
  </si>
  <si>
    <t>42116251598100966</t>
  </si>
  <si>
    <t>59472753731</t>
  </si>
  <si>
    <t>37148419849670555</t>
  </si>
  <si>
    <t>131052261416</t>
  </si>
  <si>
    <t>37148419275066427</t>
  </si>
  <si>
    <t>258582045063</t>
  </si>
  <si>
    <t>37148420872944933</t>
  </si>
  <si>
    <t>20435272696</t>
  </si>
  <si>
    <t>31500511293</t>
  </si>
  <si>
    <t>42116251492582378</t>
  </si>
  <si>
    <t>71207663813</t>
  </si>
  <si>
    <t>37148419880370504</t>
  </si>
  <si>
    <t>449910996296</t>
  </si>
  <si>
    <t>37148421345449546</t>
  </si>
  <si>
    <t>583800185912</t>
  </si>
  <si>
    <t>42116251400809144</t>
  </si>
  <si>
    <t>586687468814</t>
  </si>
  <si>
    <t>37148420231215677</t>
  </si>
  <si>
    <t>3986904172</t>
  </si>
  <si>
    <t>37148419569015887</t>
  </si>
  <si>
    <t>592537344930</t>
  </si>
  <si>
    <t>42116250452892713</t>
  </si>
  <si>
    <t>638574831019</t>
  </si>
  <si>
    <t>37148420939008154</t>
  </si>
  <si>
    <t>143926282079</t>
  </si>
  <si>
    <t>42116250926237536</t>
  </si>
  <si>
    <t>134010570266</t>
  </si>
  <si>
    <t>37148420732826626</t>
  </si>
  <si>
    <t>42108478075</t>
  </si>
  <si>
    <t>37148395762139654</t>
  </si>
  <si>
    <t>625851546837</t>
  </si>
  <si>
    <t>37148420615979889</t>
  </si>
  <si>
    <t>61676046683</t>
  </si>
  <si>
    <t>42116251206715888</t>
  </si>
  <si>
    <t>277507294574</t>
  </si>
  <si>
    <t>37148419280590792</t>
  </si>
  <si>
    <t>379639557030</t>
  </si>
  <si>
    <t>37148420596428931</t>
  </si>
  <si>
    <t>153369920024</t>
  </si>
  <si>
    <t>37148421929057774</t>
  </si>
  <si>
    <t>129500107715</t>
  </si>
  <si>
    <t>37148420645642620</t>
  </si>
  <si>
    <t>430425732295</t>
  </si>
  <si>
    <t>507837155916</t>
  </si>
  <si>
    <t>37148420241775268</t>
  </si>
  <si>
    <t>70806613891</t>
  </si>
  <si>
    <t>37148420030545578</t>
  </si>
  <si>
    <t>141020301106</t>
  </si>
  <si>
    <t>37148420173085220</t>
  </si>
  <si>
    <t>42059668727</t>
  </si>
  <si>
    <t>37148419179373578</t>
  </si>
  <si>
    <t>70997613784</t>
  </si>
  <si>
    <t>42116251100785112</t>
  </si>
  <si>
    <t>211055953443</t>
  </si>
  <si>
    <t>42116251947889951</t>
  </si>
  <si>
    <t>6300096949</t>
  </si>
  <si>
    <t>37148421250522161</t>
  </si>
  <si>
    <t>426863432988</t>
  </si>
  <si>
    <t>37148420109747659</t>
  </si>
  <si>
    <t>303050272244</t>
  </si>
  <si>
    <t>37148420890337084</t>
  </si>
  <si>
    <t>602360083254</t>
  </si>
  <si>
    <t>37148420890697283</t>
  </si>
  <si>
    <t>227072585676</t>
  </si>
  <si>
    <t>37148420947172513</t>
  </si>
  <si>
    <t>140810371036</t>
  </si>
  <si>
    <t>37148421012275194</t>
  </si>
  <si>
    <t>21851714401</t>
  </si>
  <si>
    <t>37148420253092238</t>
  </si>
  <si>
    <t>649600008609</t>
  </si>
  <si>
    <t>37148420260423247</t>
  </si>
  <si>
    <t>256200220912</t>
  </si>
  <si>
    <t>37148420056536760</t>
  </si>
  <si>
    <t>134377364344</t>
  </si>
  <si>
    <t>42116250810956223</t>
  </si>
  <si>
    <t>638403697882</t>
  </si>
  <si>
    <t>37148420763051989</t>
  </si>
  <si>
    <t>202245980103</t>
  </si>
  <si>
    <t>37148419965101430</t>
  </si>
  <si>
    <t>589502598236</t>
  </si>
  <si>
    <t>37148421474148025</t>
  </si>
  <si>
    <t>70139413889</t>
  </si>
  <si>
    <t>42116251028799401</t>
  </si>
  <si>
    <t>73016141162</t>
  </si>
  <si>
    <t>37148419288113524</t>
  </si>
  <si>
    <t>236752403397</t>
  </si>
  <si>
    <t>42116250136167920</t>
  </si>
  <si>
    <t>641747371348</t>
  </si>
  <si>
    <t>37148419499914820</t>
  </si>
  <si>
    <t>171754715138</t>
  </si>
  <si>
    <t>37148419888452963</t>
  </si>
  <si>
    <t>318118232893</t>
  </si>
  <si>
    <t>42116250450226637</t>
  </si>
  <si>
    <t>438900019690</t>
  </si>
  <si>
    <t>37148419996734969</t>
  </si>
  <si>
    <t>156152729172</t>
  </si>
  <si>
    <t>42116251602291257</t>
  </si>
  <si>
    <t>625924380906</t>
  </si>
  <si>
    <t>37148420305566247</t>
  </si>
  <si>
    <t>639012462612</t>
  </si>
  <si>
    <t>42116250988526161</t>
  </si>
  <si>
    <t>489106793321</t>
  </si>
  <si>
    <t>37148419360177733</t>
  </si>
  <si>
    <t>146340305117</t>
  </si>
  <si>
    <t>42116250294665917</t>
  </si>
  <si>
    <t>235952611586</t>
  </si>
  <si>
    <t>37148419960459989</t>
  </si>
  <si>
    <t>252000015791</t>
  </si>
  <si>
    <t>37148421675069389</t>
  </si>
  <si>
    <t>74319559607</t>
  </si>
  <si>
    <t>42116251219385076</t>
  </si>
  <si>
    <t>537185671861</t>
  </si>
  <si>
    <t>37148420812513366</t>
  </si>
  <si>
    <t>639874941103</t>
  </si>
  <si>
    <t>37148419166815200</t>
  </si>
  <si>
    <t>264023165356</t>
  </si>
  <si>
    <t>42116251914535532</t>
  </si>
  <si>
    <t>366939626892</t>
  </si>
  <si>
    <t>37148419573647430</t>
  </si>
  <si>
    <t>42066826101</t>
  </si>
  <si>
    <t>42116251930560807</t>
  </si>
  <si>
    <t>638660174396</t>
  </si>
  <si>
    <t>37148420290628072</t>
  </si>
  <si>
    <t>432223937928</t>
  </si>
  <si>
    <t>37148420620592441</t>
  </si>
  <si>
    <t>37324473094</t>
  </si>
  <si>
    <t>37148420477055159</t>
  </si>
  <si>
    <t>130325495397</t>
  </si>
  <si>
    <t>37148419991650589</t>
  </si>
  <si>
    <t>552300154062</t>
  </si>
  <si>
    <t>42116251364923686</t>
  </si>
  <si>
    <t>526400270920</t>
  </si>
  <si>
    <t>37148420275961182</t>
  </si>
  <si>
    <t>42116249374588290</t>
  </si>
  <si>
    <t>231957535662</t>
  </si>
  <si>
    <t>42116251289351637</t>
  </si>
  <si>
    <t>389038103285</t>
  </si>
  <si>
    <t>37148420895289094</t>
  </si>
  <si>
    <t>265344060428</t>
  </si>
  <si>
    <t>37148420664581960</t>
  </si>
  <si>
    <t>15009809751</t>
  </si>
  <si>
    <t>37148421463618282</t>
  </si>
  <si>
    <t>281552532225</t>
  </si>
  <si>
    <t>37148420716183314</t>
  </si>
  <si>
    <t>37231161610</t>
  </si>
  <si>
    <t>37148419357920744</t>
  </si>
  <si>
    <t>4036935538</t>
  </si>
  <si>
    <t>42116250833493164</t>
  </si>
  <si>
    <t>70997461016</t>
  </si>
  <si>
    <t>37148422993537918</t>
  </si>
  <si>
    <t>559688937380</t>
  </si>
  <si>
    <t>37148420875148855</t>
  </si>
  <si>
    <t>326740664991</t>
  </si>
  <si>
    <t>37148420812318234</t>
  </si>
  <si>
    <t>266854760836</t>
  </si>
  <si>
    <t>37148420225647940</t>
  </si>
  <si>
    <t>56826961932</t>
  </si>
  <si>
    <t>37148420543278078</t>
  </si>
  <si>
    <t>589998871783</t>
  </si>
  <si>
    <t>37148420782547059</t>
  </si>
  <si>
    <t>178708150704</t>
  </si>
  <si>
    <t>37148422821523383</t>
  </si>
  <si>
    <t>436100019718</t>
  </si>
  <si>
    <t>37148420908146855</t>
  </si>
  <si>
    <t>538687849496</t>
  </si>
  <si>
    <t>37148422653035042</t>
  </si>
  <si>
    <t>257461109177</t>
  </si>
  <si>
    <t>42116251216699428</t>
  </si>
  <si>
    <t>455789143270</t>
  </si>
  <si>
    <t>37148419970718888</t>
  </si>
  <si>
    <t>42116250592313421</t>
  </si>
  <si>
    <t>547955675126</t>
  </si>
  <si>
    <t>42116251599292415</t>
  </si>
  <si>
    <t>142279843460</t>
  </si>
  <si>
    <t>37148420209464892</t>
  </si>
  <si>
    <t>385671782040</t>
  </si>
  <si>
    <t>37148419567834308</t>
  </si>
  <si>
    <t>582352084124</t>
  </si>
  <si>
    <t>37148419818638995</t>
  </si>
  <si>
    <t>29547868930</t>
  </si>
  <si>
    <t>37148420594818273</t>
  </si>
  <si>
    <t>247800007790</t>
  </si>
  <si>
    <t>37148419172761371</t>
  </si>
  <si>
    <t>315106312639</t>
  </si>
  <si>
    <t>37148422607971443</t>
  </si>
  <si>
    <t>210455798447</t>
  </si>
  <si>
    <t>42116250470848630</t>
  </si>
  <si>
    <t>129500035461</t>
  </si>
  <si>
    <t>37148420192960635</t>
  </si>
  <si>
    <t>265339689145</t>
  </si>
  <si>
    <t>37148420023423260</t>
  </si>
  <si>
    <t>140670372240</t>
  </si>
  <si>
    <t>42116251686771940</t>
  </si>
  <si>
    <t>178054188346</t>
  </si>
  <si>
    <t>37148420280910875</t>
  </si>
  <si>
    <t>16800121484</t>
  </si>
  <si>
    <t>42116251198540910</t>
  </si>
  <si>
    <t>605500012522</t>
  </si>
  <si>
    <t>37148421573296228</t>
  </si>
  <si>
    <t>135224882162</t>
  </si>
  <si>
    <t>37148420670620125</t>
  </si>
  <si>
    <t>432220997459</t>
  </si>
  <si>
    <t>37148420140763917</t>
  </si>
  <si>
    <t>314147267783</t>
  </si>
  <si>
    <t>37148420525462322</t>
  </si>
  <si>
    <t>56949528236</t>
  </si>
  <si>
    <t>37148419454179949</t>
  </si>
  <si>
    <t>469599285651</t>
  </si>
  <si>
    <t>37148421187737236</t>
  </si>
  <si>
    <t>569192161698</t>
  </si>
  <si>
    <t>37148420669669147</t>
  </si>
  <si>
    <t>594774544433</t>
  </si>
  <si>
    <t>37148419131159944</t>
  </si>
  <si>
    <t>71349080382</t>
  </si>
  <si>
    <t>37148420696332042</t>
  </si>
  <si>
    <t>140525768298</t>
  </si>
  <si>
    <t>37148421905738996</t>
  </si>
  <si>
    <t>272300144836</t>
  </si>
  <si>
    <t>255701940682</t>
  </si>
  <si>
    <t>37148423099845231</t>
  </si>
  <si>
    <t>260537004923</t>
  </si>
  <si>
    <t>37148419605716586</t>
  </si>
  <si>
    <t>519123437440</t>
  </si>
  <si>
    <t>42116250546089908</t>
  </si>
  <si>
    <t>278268912571</t>
  </si>
  <si>
    <t>37148421507878414</t>
  </si>
  <si>
    <t>115803375176</t>
  </si>
  <si>
    <t>37148420690710636</t>
  </si>
  <si>
    <t>131711631456</t>
  </si>
  <si>
    <t>37148419539226463</t>
  </si>
  <si>
    <t>165973061757</t>
  </si>
  <si>
    <t>37148421668506553</t>
  </si>
  <si>
    <t>548338096410</t>
  </si>
  <si>
    <t>37148420125968486</t>
  </si>
  <si>
    <t>210525880872</t>
  </si>
  <si>
    <t>37148419901848597</t>
  </si>
  <si>
    <t>71277558827</t>
  </si>
  <si>
    <t>37148421217998936</t>
  </si>
  <si>
    <t>145430776931</t>
  </si>
  <si>
    <t>37148419386651019</t>
  </si>
  <si>
    <t>128344604387</t>
  </si>
  <si>
    <t>37148420774636170</t>
  </si>
  <si>
    <t>37148420557031874</t>
  </si>
  <si>
    <t>253966039067</t>
  </si>
  <si>
    <t>195783817599</t>
  </si>
  <si>
    <t>211055976991</t>
  </si>
  <si>
    <t>42116251240994720</t>
  </si>
  <si>
    <t>540802402559</t>
  </si>
  <si>
    <t>605500021671</t>
  </si>
  <si>
    <t>37148420522659662</t>
  </si>
  <si>
    <t>334479646997</t>
  </si>
  <si>
    <t>37148421664305125</t>
  </si>
  <si>
    <t>257710153077</t>
  </si>
  <si>
    <t>42116250058186884</t>
  </si>
  <si>
    <t>354526532716</t>
  </si>
  <si>
    <t>42116250916163269</t>
  </si>
  <si>
    <t>131663832236</t>
  </si>
  <si>
    <t>37148421358391902</t>
  </si>
  <si>
    <t>255071142080</t>
  </si>
  <si>
    <t>37148422171207962</t>
  </si>
  <si>
    <t>369186485065</t>
  </si>
  <si>
    <t>42116251383285127</t>
  </si>
  <si>
    <t>71908410699</t>
  </si>
  <si>
    <t>37148419113773729</t>
  </si>
  <si>
    <t>165200024891</t>
  </si>
  <si>
    <t>37148420923675361</t>
  </si>
  <si>
    <t>126548993122</t>
  </si>
  <si>
    <t>221900170589</t>
  </si>
  <si>
    <t>42116251355448374</t>
  </si>
  <si>
    <t>417200085084</t>
  </si>
  <si>
    <t>42116251231697040</t>
  </si>
  <si>
    <t>321412966195</t>
  </si>
  <si>
    <t>37148421470785694</t>
  </si>
  <si>
    <t>653185305562</t>
  </si>
  <si>
    <t>37148421321836033</t>
  </si>
  <si>
    <t>272348984144</t>
  </si>
  <si>
    <t>37148421990087218</t>
  </si>
  <si>
    <t>4062269238</t>
  </si>
  <si>
    <t>37148419378587348</t>
  </si>
  <si>
    <t>20375743338</t>
  </si>
  <si>
    <t>37148422843126328</t>
  </si>
  <si>
    <t>14747310087</t>
  </si>
  <si>
    <t>37148422027991714</t>
  </si>
  <si>
    <t>121208593568</t>
  </si>
  <si>
    <t>37148420757228311</t>
  </si>
  <si>
    <t>248460905664</t>
  </si>
  <si>
    <t>42116251228300066</t>
  </si>
  <si>
    <t>677589215302</t>
  </si>
  <si>
    <t>37148422105219522</t>
  </si>
  <si>
    <t>140390292020</t>
  </si>
  <si>
    <t>37148420863418668</t>
  </si>
  <si>
    <t>488888022650</t>
  </si>
  <si>
    <t>37148422372783518</t>
  </si>
  <si>
    <t>183877188935</t>
  </si>
  <si>
    <t>37148421450723512</t>
  </si>
  <si>
    <t>562015833763</t>
  </si>
  <si>
    <t>37148419149394678</t>
  </si>
  <si>
    <t>70490737484</t>
  </si>
  <si>
    <t>37148422284479967</t>
  </si>
  <si>
    <t>638451356157</t>
  </si>
  <si>
    <t>42116251604887004</t>
  </si>
  <si>
    <t>268135669570</t>
  </si>
  <si>
    <t>37148420923757485</t>
  </si>
  <si>
    <t>638471749789</t>
  </si>
  <si>
    <t>42116251203344331</t>
  </si>
  <si>
    <t>574700186773</t>
  </si>
  <si>
    <t>37148419414714712</t>
  </si>
  <si>
    <t>158200006250</t>
  </si>
  <si>
    <t>190993335413</t>
  </si>
  <si>
    <t>37148420228197599</t>
  </si>
  <si>
    <t>437755996803</t>
  </si>
  <si>
    <t>37148419851574149</t>
  </si>
  <si>
    <t>585850474432</t>
  </si>
  <si>
    <t>37148419550572784</t>
  </si>
  <si>
    <t>122069918151</t>
  </si>
  <si>
    <t>42116250522388678</t>
  </si>
  <si>
    <t>5020893849</t>
  </si>
  <si>
    <t>37148430336574892</t>
  </si>
  <si>
    <t>451296167930</t>
  </si>
  <si>
    <t>42116251456431795</t>
  </si>
  <si>
    <t>574584348771</t>
  </si>
  <si>
    <t>42116250925190049</t>
  </si>
  <si>
    <t>379747606853</t>
  </si>
  <si>
    <t>37148421012134865</t>
  </si>
  <si>
    <t>169164439156</t>
  </si>
  <si>
    <t>37148419888841099</t>
  </si>
  <si>
    <t>5747048726</t>
  </si>
  <si>
    <t>37148408926579887</t>
  </si>
  <si>
    <t>185500031142</t>
  </si>
  <si>
    <t>37148419852067460</t>
  </si>
  <si>
    <t>476099761010</t>
  </si>
  <si>
    <t>42116250054850565</t>
  </si>
  <si>
    <t>638521943289</t>
  </si>
  <si>
    <t>37148421487764033</t>
  </si>
  <si>
    <t>358943987100</t>
  </si>
  <si>
    <t>42116251226334949</t>
  </si>
  <si>
    <t>621780319950</t>
  </si>
  <si>
    <t>37148422879019045</t>
  </si>
  <si>
    <t>222780761426</t>
  </si>
  <si>
    <t>37148419366599015</t>
  </si>
  <si>
    <t>334186180586</t>
  </si>
  <si>
    <t>37148420718510002</t>
  </si>
  <si>
    <t>447925324475</t>
  </si>
  <si>
    <t>171537249372</t>
  </si>
  <si>
    <t>42116250372697843</t>
  </si>
  <si>
    <t>366501233335</t>
  </si>
  <si>
    <t>37148420630580307</t>
  </si>
  <si>
    <t>254393217875</t>
  </si>
  <si>
    <t>37148420932428357</t>
  </si>
  <si>
    <t>336861796536</t>
  </si>
  <si>
    <t>37148420632880094</t>
  </si>
  <si>
    <t>71208367621</t>
  </si>
  <si>
    <t>42116251552285987</t>
  </si>
  <si>
    <t>196241991448</t>
  </si>
  <si>
    <t>42116251171812250</t>
  </si>
  <si>
    <t>638440872019</t>
  </si>
  <si>
    <t>37148420128919973</t>
  </si>
  <si>
    <t>375734501673</t>
  </si>
  <si>
    <t>42116251268883007</t>
  </si>
  <si>
    <t>432260727429</t>
  </si>
  <si>
    <t>37148423016723563</t>
  </si>
  <si>
    <t>67512623590</t>
  </si>
  <si>
    <t>37148422065489069</t>
  </si>
  <si>
    <t>71908916764</t>
  </si>
  <si>
    <t>37148419328845138</t>
  </si>
  <si>
    <t>143414665260</t>
  </si>
  <si>
    <t>42116251286617633</t>
  </si>
  <si>
    <t>171500002519</t>
  </si>
  <si>
    <t>37148420301414834</t>
  </si>
  <si>
    <t>564990635054</t>
  </si>
  <si>
    <t>37148419448771945</t>
  </si>
  <si>
    <t>541611252734</t>
  </si>
  <si>
    <t>37148420306897808</t>
  </si>
  <si>
    <t>484400116689</t>
  </si>
  <si>
    <t>37148420789827731</t>
  </si>
  <si>
    <t>3601601114</t>
  </si>
  <si>
    <t>37148419907892264</t>
  </si>
  <si>
    <t>146315389926</t>
  </si>
  <si>
    <t>42116251679313636</t>
  </si>
  <si>
    <t>254175020707</t>
  </si>
  <si>
    <t>37148421173995515</t>
  </si>
  <si>
    <t>204400148336</t>
  </si>
  <si>
    <t>37148419484045372</t>
  </si>
  <si>
    <t>72240158269</t>
  </si>
  <si>
    <t>37148421330570605</t>
  </si>
  <si>
    <t>143957370731</t>
  </si>
  <si>
    <t>37148422399147044</t>
  </si>
  <si>
    <t>566078978555</t>
  </si>
  <si>
    <t>42116250710409210</t>
  </si>
  <si>
    <t>221281907517</t>
  </si>
  <si>
    <t>37148419569159618</t>
  </si>
  <si>
    <t>213062738419</t>
  </si>
  <si>
    <t>42116250352864001</t>
  </si>
  <si>
    <t>70929077883</t>
  </si>
  <si>
    <t>37148420041531245</t>
  </si>
  <si>
    <t>5661897891</t>
  </si>
  <si>
    <t>42116250678254255</t>
  </si>
  <si>
    <t>42749117410</t>
  </si>
  <si>
    <t>37148420158856544</t>
  </si>
  <si>
    <t>245700015784</t>
  </si>
  <si>
    <t>37148419233271240</t>
  </si>
  <si>
    <t>638677198991</t>
  </si>
  <si>
    <t>37148419982894541</t>
  </si>
  <si>
    <t>451921762011</t>
  </si>
  <si>
    <t>42116250787220574</t>
  </si>
  <si>
    <t>564940633256</t>
  </si>
  <si>
    <t>42116251483036576</t>
  </si>
  <si>
    <t>135131227958</t>
  </si>
  <si>
    <t>37148421512701981</t>
  </si>
  <si>
    <t>14144913054</t>
  </si>
  <si>
    <t>42116250733717761</t>
  </si>
  <si>
    <t>289217389411</t>
  </si>
  <si>
    <t>37148421211584241</t>
  </si>
  <si>
    <t>263724830074</t>
  </si>
  <si>
    <t>42116251910029457</t>
  </si>
  <si>
    <t>334600030134</t>
  </si>
  <si>
    <t>37148420800105964</t>
  </si>
  <si>
    <t>312241160979</t>
  </si>
  <si>
    <t>37148419498267797</t>
  </si>
  <si>
    <t>192323955718</t>
  </si>
  <si>
    <t>37148420641925879</t>
  </si>
  <si>
    <t>155287037387</t>
  </si>
  <si>
    <t>37148422143881880</t>
  </si>
  <si>
    <t>249245307681</t>
  </si>
  <si>
    <t>42116251519316057</t>
  </si>
  <si>
    <t>9739002461</t>
  </si>
  <si>
    <t>37148420945843570</t>
  </si>
  <si>
    <t>42067484885</t>
  </si>
  <si>
    <t>42116251704679025</t>
  </si>
  <si>
    <t>280156860731</t>
  </si>
  <si>
    <t>37148419443845121</t>
  </si>
  <si>
    <t>652400002750</t>
  </si>
  <si>
    <t>157541133910</t>
  </si>
  <si>
    <t>37148419295273327</t>
  </si>
  <si>
    <t>142912072918</t>
  </si>
  <si>
    <t>42116251262460808</t>
  </si>
  <si>
    <t>274513712731</t>
  </si>
  <si>
    <t>42116251154236671</t>
  </si>
  <si>
    <t>246210857857</t>
  </si>
  <si>
    <t>37148421215438252</t>
  </si>
  <si>
    <t>355411452549</t>
  </si>
  <si>
    <t>37148421236958205</t>
  </si>
  <si>
    <t>212730037337</t>
  </si>
  <si>
    <t>42116250681919693</t>
  </si>
  <si>
    <t>76111271536</t>
  </si>
  <si>
    <t>37148420517551433</t>
  </si>
  <si>
    <t>75827471754</t>
  </si>
  <si>
    <t>37148419535246809</t>
  </si>
  <si>
    <t>163147884976</t>
  </si>
  <si>
    <t>37148422966793739</t>
  </si>
  <si>
    <t>235900171681</t>
  </si>
  <si>
    <t>42116251355479426</t>
  </si>
  <si>
    <t>638541612995</t>
  </si>
  <si>
    <t>37148419221193573</t>
  </si>
  <si>
    <t>11273158224</t>
  </si>
  <si>
    <t>42116251017780470</t>
  </si>
  <si>
    <t>341005551767</t>
  </si>
  <si>
    <t>37148419584177054</t>
  </si>
  <si>
    <t>42116250610641990</t>
  </si>
  <si>
    <t>229698272320</t>
  </si>
  <si>
    <t>42116251711590587</t>
  </si>
  <si>
    <t>21811024241</t>
  </si>
  <si>
    <t>585512273198</t>
  </si>
  <si>
    <t>37148420936814186</t>
  </si>
  <si>
    <t>268135672566</t>
  </si>
  <si>
    <t>42116250458065741</t>
  </si>
  <si>
    <t>71141018409</t>
  </si>
  <si>
    <t>37148422273634111</t>
  </si>
  <si>
    <t>449166499648</t>
  </si>
  <si>
    <t>42116250689586233</t>
  </si>
  <si>
    <t>607710270684</t>
  </si>
  <si>
    <t>42116251285843958</t>
  </si>
  <si>
    <t>531859982548</t>
  </si>
  <si>
    <t>37148419831988653</t>
  </si>
  <si>
    <t>246705283663</t>
  </si>
  <si>
    <t>42116250434307608</t>
  </si>
  <si>
    <t>20500386227</t>
  </si>
  <si>
    <t>37148421264625474</t>
  </si>
  <si>
    <t>307463409371</t>
  </si>
  <si>
    <t>37148420957129369</t>
  </si>
  <si>
    <t>366460143706</t>
  </si>
  <si>
    <t>37148420664432090</t>
  </si>
  <si>
    <t>49260512636</t>
  </si>
  <si>
    <t>37148419949964392</t>
  </si>
  <si>
    <t>55985549213</t>
  </si>
  <si>
    <t>37148419456590315</t>
  </si>
  <si>
    <t>53200284640</t>
  </si>
  <si>
    <t>37148420073900680</t>
  </si>
  <si>
    <t>6172031305</t>
  </si>
  <si>
    <t>37148421422814386</t>
  </si>
  <si>
    <t>661713216590</t>
  </si>
  <si>
    <t>37148420942311524</t>
  </si>
  <si>
    <t>484480075967</t>
  </si>
  <si>
    <t>37148422776303474</t>
  </si>
  <si>
    <t>366866262251</t>
  </si>
  <si>
    <t>37148421238445677</t>
  </si>
  <si>
    <t>608558540218</t>
  </si>
  <si>
    <t>37148419138451648</t>
  </si>
  <si>
    <t>662580942036</t>
  </si>
  <si>
    <t>37148420935024853</t>
  </si>
  <si>
    <t>142648044923</t>
  </si>
  <si>
    <t>42116251187620196</t>
  </si>
  <si>
    <t>42535642722</t>
  </si>
  <si>
    <t>37148421964028969</t>
  </si>
  <si>
    <t>268136317196</t>
  </si>
  <si>
    <t>42116251647405963</t>
  </si>
  <si>
    <t>51148285859</t>
  </si>
  <si>
    <t>42116250089872461</t>
  </si>
  <si>
    <t>551964036889</t>
  </si>
  <si>
    <t>42116251516510681</t>
  </si>
  <si>
    <t>641200004451</t>
  </si>
  <si>
    <t>37148420249696531</t>
  </si>
  <si>
    <t>116986854795</t>
  </si>
  <si>
    <t>42116251228586163</t>
  </si>
  <si>
    <t>638568329055</t>
  </si>
  <si>
    <t>37148419127733535</t>
  </si>
  <si>
    <t>71890366001</t>
  </si>
  <si>
    <t>37148419386896180</t>
  </si>
  <si>
    <t>67915467542</t>
  </si>
  <si>
    <t>37148419382328834</t>
  </si>
  <si>
    <t>167468629054</t>
  </si>
  <si>
    <t>37148420567170233</t>
  </si>
  <si>
    <t>42116251678539387</t>
  </si>
  <si>
    <t>17276660561</t>
  </si>
  <si>
    <t>37148420628817490</t>
  </si>
  <si>
    <t>13300438626</t>
  </si>
  <si>
    <t>42116251469903533</t>
  </si>
  <si>
    <t>99950843096</t>
  </si>
  <si>
    <t>37148421638186613</t>
  </si>
  <si>
    <t>439101473481</t>
  </si>
  <si>
    <t>42116264315259735</t>
  </si>
  <si>
    <t>11155556824</t>
  </si>
  <si>
    <t>37148419442295223</t>
  </si>
  <si>
    <t>16170092658</t>
  </si>
  <si>
    <t>37148420734662572</t>
  </si>
  <si>
    <t>14138960800</t>
  </si>
  <si>
    <t>42116251711993276</t>
  </si>
  <si>
    <t>604929518780</t>
  </si>
  <si>
    <t>37148420805814086</t>
  </si>
  <si>
    <t>587118355130</t>
  </si>
  <si>
    <t>37148420871034171</t>
  </si>
  <si>
    <t>210526094211</t>
  </si>
  <si>
    <t>37148422698259417</t>
  </si>
  <si>
    <t>154789027315</t>
  </si>
  <si>
    <t>280755151018</t>
  </si>
  <si>
    <t>37148419139282555</t>
  </si>
  <si>
    <t>471449324569</t>
  </si>
  <si>
    <t>37148420930443143</t>
  </si>
  <si>
    <t>16737533833</t>
  </si>
  <si>
    <t>37148420120444583</t>
  </si>
  <si>
    <t>379244631296</t>
  </si>
  <si>
    <t>37148419968454801</t>
  </si>
  <si>
    <t>597860357926</t>
  </si>
  <si>
    <t>37148422408297416</t>
  </si>
  <si>
    <t>217654228371</t>
  </si>
  <si>
    <t>37148420539199143</t>
  </si>
  <si>
    <t>245700265502</t>
  </si>
  <si>
    <t>37148421565882108</t>
  </si>
  <si>
    <t>70649423207</t>
  </si>
  <si>
    <t>37148419143094328</t>
  </si>
  <si>
    <t>131667203863</t>
  </si>
  <si>
    <t>37148422042769939</t>
  </si>
  <si>
    <t>547098486276</t>
  </si>
  <si>
    <t>37148421312566290</t>
  </si>
  <si>
    <t>417900019795</t>
  </si>
  <si>
    <t>27001911803</t>
  </si>
  <si>
    <t>42116250287143472</t>
  </si>
  <si>
    <t>453025124999</t>
  </si>
  <si>
    <t>37148421442068488</t>
  </si>
  <si>
    <t>638746040001</t>
  </si>
  <si>
    <t>37148419839711571</t>
  </si>
  <si>
    <t>409022972098</t>
  </si>
  <si>
    <t>37148420174838097</t>
  </si>
  <si>
    <t>49677279693</t>
  </si>
  <si>
    <t>210456056586</t>
  </si>
  <si>
    <t>42116251586826850</t>
  </si>
  <si>
    <t>587075425103</t>
  </si>
  <si>
    <t>37148419993782271</t>
  </si>
  <si>
    <t>184854151838</t>
  </si>
  <si>
    <t>37148422142442232</t>
  </si>
  <si>
    <t>276599113881</t>
  </si>
  <si>
    <t>37148419547014530</t>
  </si>
  <si>
    <t>638442576967</t>
  </si>
  <si>
    <t>37148422789466358</t>
  </si>
  <si>
    <t>71908947487</t>
  </si>
  <si>
    <t>37148421911215572</t>
  </si>
  <si>
    <t>141495865020</t>
  </si>
  <si>
    <t>71336191926</t>
  </si>
  <si>
    <t>37148419415286129</t>
  </si>
  <si>
    <t>305787582043</t>
  </si>
  <si>
    <t>42116250603229900</t>
  </si>
  <si>
    <t>353269936725</t>
  </si>
  <si>
    <t>37148421171048123</t>
  </si>
  <si>
    <t>615590478551</t>
  </si>
  <si>
    <t>37148419974266481</t>
  </si>
  <si>
    <t>653130092215</t>
  </si>
  <si>
    <t>37148422574754847</t>
  </si>
  <si>
    <t>427961301165</t>
  </si>
  <si>
    <t>37148420946326941</t>
  </si>
  <si>
    <t>429100032822</t>
  </si>
  <si>
    <t>37148420999850796</t>
  </si>
  <si>
    <t>37148419434494703</t>
  </si>
  <si>
    <t>437581165636</t>
  </si>
  <si>
    <t>42116251115485546</t>
  </si>
  <si>
    <t>119745118100</t>
  </si>
  <si>
    <t>42116250163600556</t>
  </si>
  <si>
    <t>410168150314</t>
  </si>
  <si>
    <t>37148420239215788</t>
  </si>
  <si>
    <t>553086626070</t>
  </si>
  <si>
    <t>42116250673238020</t>
  </si>
  <si>
    <t>436682426333</t>
  </si>
  <si>
    <t>42116250277844140</t>
  </si>
  <si>
    <t>37148423100216553</t>
  </si>
  <si>
    <t>468192714688</t>
  </si>
  <si>
    <t>37148412846555982</t>
  </si>
  <si>
    <t>122026935540</t>
  </si>
  <si>
    <t>37148421401504818</t>
  </si>
  <si>
    <t>334932235406</t>
  </si>
  <si>
    <t>37148420568806518</t>
  </si>
  <si>
    <t>138542067418</t>
  </si>
  <si>
    <t>42116251234986494</t>
  </si>
  <si>
    <t>568400040095</t>
  </si>
  <si>
    <t>37148419804125951</t>
  </si>
  <si>
    <t>407896842800</t>
  </si>
  <si>
    <t>37148420657586930</t>
  </si>
  <si>
    <t>152003442191</t>
  </si>
  <si>
    <t>37148419248777689</t>
  </si>
  <si>
    <t>249100377063</t>
  </si>
  <si>
    <t>37148420743339793</t>
  </si>
  <si>
    <t>71907361791</t>
  </si>
  <si>
    <t>42116251290002602</t>
  </si>
  <si>
    <t>635226236931</t>
  </si>
  <si>
    <t>37148421374071552</t>
  </si>
  <si>
    <t>37148421886991911</t>
  </si>
  <si>
    <t>185473409351</t>
  </si>
  <si>
    <t>37148422612937369</t>
  </si>
  <si>
    <t>32033869223</t>
  </si>
  <si>
    <t>37148422287087677</t>
  </si>
  <si>
    <t>211056286006</t>
  </si>
  <si>
    <t>37148421000669453</t>
  </si>
  <si>
    <t>46480373365</t>
  </si>
  <si>
    <t>548528203264</t>
  </si>
  <si>
    <t>42116251259686092</t>
  </si>
  <si>
    <t>5767812686</t>
  </si>
  <si>
    <t>42116250605531297</t>
  </si>
  <si>
    <t>586714405556</t>
  </si>
  <si>
    <t>37148422846862816</t>
  </si>
  <si>
    <t>174465102083</t>
  </si>
  <si>
    <t>37148420562260097</t>
  </si>
  <si>
    <t>641534643805</t>
  </si>
  <si>
    <t>37148421313595906</t>
  </si>
  <si>
    <t>46270520666</t>
  </si>
  <si>
    <t>37148421615741834</t>
  </si>
  <si>
    <t>63819420307</t>
  </si>
  <si>
    <t>42116251216161492</t>
  </si>
  <si>
    <t>116200003835</t>
  </si>
  <si>
    <t>42116251678099619</t>
  </si>
  <si>
    <t>745948811</t>
  </si>
  <si>
    <t>42116251373893367</t>
  </si>
  <si>
    <t>67845011688</t>
  </si>
  <si>
    <t>37148422583780829</t>
  </si>
  <si>
    <t>37281785708</t>
  </si>
  <si>
    <t>37148421706940235</t>
  </si>
  <si>
    <t>366909103903</t>
  </si>
  <si>
    <t>42116251268835477</t>
  </si>
  <si>
    <t>540483716128</t>
  </si>
  <si>
    <t>37148420865301731</t>
  </si>
  <si>
    <t>42116251769234565</t>
  </si>
  <si>
    <t>505874425202</t>
  </si>
  <si>
    <t>42116251230701668</t>
  </si>
  <si>
    <t>180861194653</t>
  </si>
  <si>
    <t>37148419787424945</t>
  </si>
  <si>
    <t>597858207946</t>
  </si>
  <si>
    <t>37148420047834717</t>
  </si>
  <si>
    <t>474728593072</t>
  </si>
  <si>
    <t>42116250071190154</t>
  </si>
  <si>
    <t>437644092640</t>
  </si>
  <si>
    <t>37148420004376736</t>
  </si>
  <si>
    <t>384894329399</t>
  </si>
  <si>
    <t>37148420908676986</t>
  </si>
  <si>
    <t>426826192386</t>
  </si>
  <si>
    <t>37148419262131988</t>
  </si>
  <si>
    <t>202152910945</t>
  </si>
  <si>
    <t>37148420532305291</t>
  </si>
  <si>
    <t>5074372288</t>
  </si>
  <si>
    <t>37148420946168986</t>
  </si>
  <si>
    <t>427052767189</t>
  </si>
  <si>
    <t>42116250463486443</t>
  </si>
  <si>
    <t>586600343657</t>
  </si>
  <si>
    <t>37148419151143236</t>
  </si>
  <si>
    <t>431657103877</t>
  </si>
  <si>
    <t>42116265034906838</t>
  </si>
  <si>
    <t>13300028601</t>
  </si>
  <si>
    <t>37148420623088004</t>
  </si>
  <si>
    <t>2446638851</t>
  </si>
  <si>
    <t>37148420187014408</t>
  </si>
  <si>
    <t>238762816368</t>
  </si>
  <si>
    <t>42116251307782042</t>
  </si>
  <si>
    <t>212923787334</t>
  </si>
  <si>
    <t>37148422741150391</t>
  </si>
  <si>
    <t>505739160030</t>
  </si>
  <si>
    <t>42116251112541122</t>
  </si>
  <si>
    <t>309400039927</t>
  </si>
  <si>
    <t>37148420849944102</t>
  </si>
  <si>
    <t>177237469394</t>
  </si>
  <si>
    <t>37148421580461092</t>
  </si>
  <si>
    <t>638748163192</t>
  </si>
  <si>
    <t>37148420995414322</t>
  </si>
  <si>
    <t>574000012235</t>
  </si>
  <si>
    <t>37148421524622316</t>
  </si>
  <si>
    <t>37148422856304283</t>
  </si>
  <si>
    <t>607724555255</t>
  </si>
  <si>
    <t>42116250706644477</t>
  </si>
  <si>
    <t>5645850727</t>
  </si>
  <si>
    <t>37148421021738270</t>
  </si>
  <si>
    <t>378915978685</t>
  </si>
  <si>
    <t>37148420902449520</t>
  </si>
  <si>
    <t>611983930298</t>
  </si>
  <si>
    <t>37148421419635028</t>
  </si>
  <si>
    <t>159014762836</t>
  </si>
  <si>
    <t>37148421697890061</t>
  </si>
  <si>
    <t>427821065755</t>
  </si>
  <si>
    <t>42116250908812632</t>
  </si>
  <si>
    <t>265548526837</t>
  </si>
  <si>
    <t>37148421388684136</t>
  </si>
  <si>
    <t>359150805019</t>
  </si>
  <si>
    <t>37148419980711696</t>
  </si>
  <si>
    <t>223031333951</t>
  </si>
  <si>
    <t>37148420541532523</t>
  </si>
  <si>
    <t>111300024450</t>
  </si>
  <si>
    <t>42116250885600947</t>
  </si>
  <si>
    <t>65585223843</t>
  </si>
  <si>
    <t>42116251477196735</t>
  </si>
  <si>
    <t>375806515916</t>
  </si>
  <si>
    <t>37148419244423465</t>
  </si>
  <si>
    <t>141650300602</t>
  </si>
  <si>
    <t>42116250223927536</t>
  </si>
  <si>
    <t>420754940164</t>
  </si>
  <si>
    <t>37148419462065764</t>
  </si>
  <si>
    <t>195541301150</t>
  </si>
  <si>
    <t>37148421003784999</t>
  </si>
  <si>
    <t>73996088179</t>
  </si>
  <si>
    <t>37148420994078505</t>
  </si>
  <si>
    <t>72386173320</t>
  </si>
  <si>
    <t>42116250478556414</t>
  </si>
  <si>
    <t>186101276927</t>
  </si>
  <si>
    <t>37148420554615334</t>
  </si>
  <si>
    <t>554935997216</t>
  </si>
  <si>
    <t>37148419408246180</t>
  </si>
  <si>
    <t>451604051464</t>
  </si>
  <si>
    <t>42116250450677493</t>
  </si>
  <si>
    <t>14612217801</t>
  </si>
  <si>
    <t>42116251214984764</t>
  </si>
  <si>
    <t>509659748954</t>
  </si>
  <si>
    <t>42116250337266580</t>
  </si>
  <si>
    <t>47657238313</t>
  </si>
  <si>
    <t>37148422207836715</t>
  </si>
  <si>
    <t>427959544445</t>
  </si>
  <si>
    <t>37148419794285869</t>
  </si>
  <si>
    <t>28640759573</t>
  </si>
  <si>
    <t>42116251193351215</t>
  </si>
  <si>
    <t>70155185925</t>
  </si>
  <si>
    <t>37148422884531853</t>
  </si>
  <si>
    <t>262873720808</t>
  </si>
  <si>
    <t>37148420201738159</t>
  </si>
  <si>
    <t>451646633458</t>
  </si>
  <si>
    <t>37148420670764045</t>
  </si>
  <si>
    <t>63873511834</t>
  </si>
  <si>
    <t>168730213378</t>
  </si>
  <si>
    <t>42116251461825414</t>
  </si>
  <si>
    <t>545390635761</t>
  </si>
  <si>
    <t>37148420946493555</t>
  </si>
  <si>
    <t>586591406764</t>
  </si>
  <si>
    <t>37148419307952623</t>
  </si>
  <si>
    <t>607121477031</t>
  </si>
  <si>
    <t>37148420734794242</t>
  </si>
  <si>
    <t>75778056892</t>
  </si>
  <si>
    <t>37148421692722192</t>
  </si>
  <si>
    <t>12249432397</t>
  </si>
  <si>
    <t>37148420312621918</t>
  </si>
  <si>
    <t>165200253098</t>
  </si>
  <si>
    <t>37148419161694567</t>
  </si>
  <si>
    <t>638522288578</t>
  </si>
  <si>
    <t>37148420735725746</t>
  </si>
  <si>
    <t>260482066200</t>
  </si>
  <si>
    <t>37148422666580245</t>
  </si>
  <si>
    <t>167386700718</t>
  </si>
  <si>
    <t>37148420095692471</t>
  </si>
  <si>
    <t>608739117643</t>
  </si>
  <si>
    <t>42116250207020422</t>
  </si>
  <si>
    <t>56067225759</t>
  </si>
  <si>
    <t>37148420733493131</t>
  </si>
  <si>
    <t>337491662892</t>
  </si>
  <si>
    <t>42116249833712410</t>
  </si>
  <si>
    <t>6356397949</t>
  </si>
  <si>
    <t>37148420858503436</t>
  </si>
  <si>
    <t>452900007734</t>
  </si>
  <si>
    <t>37148419614404489</t>
  </si>
  <si>
    <t>43470094576</t>
  </si>
  <si>
    <t>37148420766311917</t>
  </si>
  <si>
    <t>565542238274</t>
  </si>
  <si>
    <t>42116251587879230</t>
  </si>
  <si>
    <t>189526253874</t>
  </si>
  <si>
    <t>42116250786674196</t>
  </si>
  <si>
    <t>386224376957</t>
  </si>
  <si>
    <t>37148420117441135</t>
  </si>
  <si>
    <t>551393087559</t>
  </si>
  <si>
    <t>37148420921010258</t>
  </si>
  <si>
    <t>227500013957</t>
  </si>
  <si>
    <t>42116251259178410</t>
  </si>
  <si>
    <t>361336337907</t>
  </si>
  <si>
    <t>37148421476945715</t>
  </si>
  <si>
    <t>60407007016</t>
  </si>
  <si>
    <t>37148420270077780</t>
  </si>
  <si>
    <t>39900013320</t>
  </si>
  <si>
    <t>37148421625228024</t>
  </si>
  <si>
    <t>557565425794</t>
  </si>
  <si>
    <t>37148421477384958</t>
  </si>
  <si>
    <t>40010221222</t>
  </si>
  <si>
    <t>37148421305849972</t>
  </si>
  <si>
    <t>10412187498</t>
  </si>
  <si>
    <t>37148420488549621</t>
  </si>
  <si>
    <t>146552396115</t>
  </si>
  <si>
    <t>37148420052980921</t>
  </si>
  <si>
    <t>70457575523</t>
  </si>
  <si>
    <t>37148419236873797</t>
  </si>
  <si>
    <t>586252455060</t>
  </si>
  <si>
    <t>42116251264946431</t>
  </si>
  <si>
    <t>241825928070</t>
  </si>
  <si>
    <t>37148420747247214</t>
  </si>
  <si>
    <t>358508494105</t>
  </si>
  <si>
    <t>37148420950504163</t>
  </si>
  <si>
    <t>37148420507014256</t>
  </si>
  <si>
    <t>157500084419</t>
  </si>
  <si>
    <t>42116251231518134</t>
  </si>
  <si>
    <t>210145905024</t>
  </si>
  <si>
    <t>638690984840</t>
  </si>
  <si>
    <t>37148419819196734</t>
  </si>
  <si>
    <t>366764908943</t>
  </si>
  <si>
    <t>72353084544</t>
  </si>
  <si>
    <t>37148421252132749</t>
  </si>
  <si>
    <t>61600494269</t>
  </si>
  <si>
    <t>37148420681404122</t>
  </si>
  <si>
    <t>55300202467</t>
  </si>
  <si>
    <t>124915593550</t>
  </si>
  <si>
    <t>37148419975279752</t>
  </si>
  <si>
    <t>537075299123</t>
  </si>
  <si>
    <t>37148419238324190</t>
  </si>
  <si>
    <t>4263248863</t>
  </si>
  <si>
    <t>37148419538851620</t>
  </si>
  <si>
    <t>153812479652</t>
  </si>
  <si>
    <t>37148419466998888</t>
  </si>
  <si>
    <t>457263564911</t>
  </si>
  <si>
    <t>37148421538104932</t>
  </si>
  <si>
    <t>158853439436</t>
  </si>
  <si>
    <t>42116251218987945</t>
  </si>
  <si>
    <t>261231193075</t>
  </si>
  <si>
    <t>37148420302207227</t>
  </si>
  <si>
    <t>72396766987</t>
  </si>
  <si>
    <t>37148420051331175</t>
  </si>
  <si>
    <t>337035219331</t>
  </si>
  <si>
    <t>42116251418409083</t>
  </si>
  <si>
    <t>6764868732</t>
  </si>
  <si>
    <t>37148423032610189</t>
  </si>
  <si>
    <t>606837641815</t>
  </si>
  <si>
    <t>37148419913673137</t>
  </si>
  <si>
    <t>68327715539</t>
  </si>
  <si>
    <t>37148420826405867</t>
  </si>
  <si>
    <t>158306690401</t>
  </si>
  <si>
    <t>37148419322677438</t>
  </si>
  <si>
    <t>37008162141</t>
  </si>
  <si>
    <t>37148420481758270</t>
  </si>
  <si>
    <t>353186378691</t>
  </si>
  <si>
    <t>42116250631838487</t>
  </si>
  <si>
    <t>567176856042</t>
  </si>
  <si>
    <t>37148420244291782</t>
  </si>
  <si>
    <t>12723402649</t>
  </si>
  <si>
    <t>37148419258993846</t>
  </si>
  <si>
    <t>122027422026</t>
  </si>
  <si>
    <t>42116251381469117</t>
  </si>
  <si>
    <t>639064901278</t>
  </si>
  <si>
    <t>42116251078911505</t>
  </si>
  <si>
    <t>475230685026</t>
  </si>
  <si>
    <t>42116251009797404</t>
  </si>
  <si>
    <t>3856724136</t>
  </si>
  <si>
    <t>42116251170228220</t>
  </si>
  <si>
    <t>353274549781</t>
  </si>
  <si>
    <t>37148419597383779</t>
  </si>
  <si>
    <t>336937646576</t>
  </si>
  <si>
    <t>37148419811368844</t>
  </si>
  <si>
    <t>107800125915</t>
  </si>
  <si>
    <t>37148422101121449</t>
  </si>
  <si>
    <t>574833210251</t>
  </si>
  <si>
    <t>37148419787091612</t>
  </si>
  <si>
    <t>483000007594</t>
  </si>
  <si>
    <t>42116252137914093</t>
  </si>
  <si>
    <t>338073820902</t>
  </si>
  <si>
    <t>37148420111976480</t>
  </si>
  <si>
    <t>361720211341</t>
  </si>
  <si>
    <t>37148420934504823</t>
  </si>
  <si>
    <t>665700297170</t>
  </si>
  <si>
    <t>865328232</t>
  </si>
  <si>
    <t>37148420966935725</t>
  </si>
  <si>
    <t>203720206024</t>
  </si>
  <si>
    <t>42116251525676810</t>
  </si>
  <si>
    <t>42289437441</t>
  </si>
  <si>
    <t>42116250399252105</t>
  </si>
  <si>
    <t>424817952635</t>
  </si>
  <si>
    <t>37148419271484947</t>
  </si>
  <si>
    <t>623522459818</t>
  </si>
  <si>
    <t>37148422393218772</t>
  </si>
  <si>
    <t>547445927734</t>
  </si>
  <si>
    <t>42116251196131629</t>
  </si>
  <si>
    <t>119812213800</t>
  </si>
  <si>
    <t>37148420534766197</t>
  </si>
  <si>
    <t>596722057378</t>
  </si>
  <si>
    <t>42116250452073307</t>
  </si>
  <si>
    <t>99003444371</t>
  </si>
  <si>
    <t>42116250429569280</t>
  </si>
  <si>
    <t>654615116651</t>
  </si>
  <si>
    <t>42116251374715426</t>
  </si>
  <si>
    <t>76107879833</t>
  </si>
  <si>
    <t>276612906681</t>
  </si>
  <si>
    <t>42116250559970173</t>
  </si>
  <si>
    <t>143049787348</t>
  </si>
  <si>
    <t>37148420866923862</t>
  </si>
  <si>
    <t>333996536439</t>
  </si>
  <si>
    <t>37148419216739851</t>
  </si>
  <si>
    <t>438900013887</t>
  </si>
  <si>
    <t>42116251355768932</t>
  </si>
  <si>
    <t>51925175791</t>
  </si>
  <si>
    <t>37148421370224639</t>
  </si>
  <si>
    <t>156694534408</t>
  </si>
  <si>
    <t>37148420690805360</t>
  </si>
  <si>
    <t>431531185119</t>
  </si>
  <si>
    <t>37148422692071858</t>
  </si>
  <si>
    <t>126568613219</t>
  </si>
  <si>
    <t>42116251268219169</t>
  </si>
  <si>
    <t>121184727194</t>
  </si>
  <si>
    <t>37148422992848789</t>
  </si>
  <si>
    <t>42116250150599771</t>
  </si>
  <si>
    <t>191859409601</t>
  </si>
  <si>
    <t>37148420751008916</t>
  </si>
  <si>
    <t>13444452657</t>
  </si>
  <si>
    <t>37148420734496882</t>
  </si>
  <si>
    <t>116869143796</t>
  </si>
  <si>
    <t>37148422762310180</t>
  </si>
  <si>
    <t>374329733581</t>
  </si>
  <si>
    <t>37148422582315939</t>
  </si>
  <si>
    <t>75616392949</t>
  </si>
  <si>
    <t>42116251703044854</t>
  </si>
  <si>
    <t>227939687520</t>
  </si>
  <si>
    <t>37148420312368812</t>
  </si>
  <si>
    <t>536488571674</t>
  </si>
  <si>
    <t>142210765108</t>
  </si>
  <si>
    <t>247084747720</t>
  </si>
  <si>
    <t>42116251132223113</t>
  </si>
  <si>
    <t>222671724456</t>
  </si>
  <si>
    <t>42116251183253974</t>
  </si>
  <si>
    <t>141454050961</t>
  </si>
  <si>
    <t>37148419262218501</t>
  </si>
  <si>
    <t>507500005886</t>
  </si>
  <si>
    <t>42116251694298515</t>
  </si>
  <si>
    <t>236178662579</t>
  </si>
  <si>
    <t>37148420717491817</t>
  </si>
  <si>
    <t>367329185705</t>
  </si>
  <si>
    <t>37148419851233543</t>
  </si>
  <si>
    <t>28139613298</t>
  </si>
  <si>
    <t>42116250176544718</t>
  </si>
  <si>
    <t>48300043238</t>
  </si>
  <si>
    <t>37148420227694152</t>
  </si>
  <si>
    <t>562673794157</t>
  </si>
  <si>
    <t>37148421256121426</t>
  </si>
  <si>
    <t>59658386059</t>
  </si>
  <si>
    <t>42116250472622612</t>
  </si>
  <si>
    <t>569163899100</t>
  </si>
  <si>
    <t>42116250369659612</t>
  </si>
  <si>
    <t>600600263731</t>
  </si>
  <si>
    <t>42116251419825001</t>
  </si>
  <si>
    <t>429272388005</t>
  </si>
  <si>
    <t>37148421330887369</t>
  </si>
  <si>
    <t>482734243697</t>
  </si>
  <si>
    <t>37148421494969322</t>
  </si>
  <si>
    <t>221481040206</t>
  </si>
  <si>
    <t>37148419958901971</t>
  </si>
  <si>
    <t>255565284953</t>
  </si>
  <si>
    <t>42116250533004157</t>
  </si>
  <si>
    <t>72676831989</t>
  </si>
  <si>
    <t>37148422401232099</t>
  </si>
  <si>
    <t>28471506825</t>
  </si>
  <si>
    <t>37148420585297209</t>
  </si>
  <si>
    <t>248011906785</t>
  </si>
  <si>
    <t>37148421308821444</t>
  </si>
  <si>
    <t>611893574431</t>
  </si>
  <si>
    <t>37148420860995590</t>
  </si>
  <si>
    <t>42116250457535239</t>
  </si>
  <si>
    <t>142494311777</t>
  </si>
  <si>
    <t>37148421280640466</t>
  </si>
  <si>
    <t>247861589436</t>
  </si>
  <si>
    <t>42116251125999224</t>
  </si>
  <si>
    <t>217437673571</t>
  </si>
  <si>
    <t>37148421203174742</t>
  </si>
  <si>
    <t>189094891726</t>
  </si>
  <si>
    <t>37148421206481507</t>
  </si>
  <si>
    <t>384518247966</t>
  </si>
  <si>
    <t>42116251301709332</t>
  </si>
  <si>
    <t>71767839723</t>
  </si>
  <si>
    <t>42116251293318488</t>
  </si>
  <si>
    <t>423923078718</t>
  </si>
  <si>
    <t>42116251205776418</t>
  </si>
  <si>
    <t>580642258090</t>
  </si>
  <si>
    <t>37148420138545099</t>
  </si>
  <si>
    <t>638408751609</t>
  </si>
  <si>
    <t>37148420080528819</t>
  </si>
  <si>
    <t>142000620292</t>
  </si>
  <si>
    <t>42116251316442267</t>
  </si>
  <si>
    <t>192430216600</t>
  </si>
  <si>
    <t>42116252917071430</t>
  </si>
  <si>
    <t>50246302273</t>
  </si>
  <si>
    <t>42116251179200260</t>
  </si>
  <si>
    <t>567029941386</t>
  </si>
  <si>
    <t>638503686456</t>
  </si>
  <si>
    <t>37148421210285426</t>
  </si>
  <si>
    <t>387800022497</t>
  </si>
  <si>
    <t>37148420764196937</t>
  </si>
  <si>
    <t>209682071542</t>
  </si>
  <si>
    <t>37148420191790438</t>
  </si>
  <si>
    <t>143399743864</t>
  </si>
  <si>
    <t>37148422404070697</t>
  </si>
  <si>
    <t>378633807243</t>
  </si>
  <si>
    <t>42116251014682942</t>
  </si>
  <si>
    <t>178602350877</t>
  </si>
  <si>
    <t>37148421388105950</t>
  </si>
  <si>
    <t>76274015558</t>
  </si>
  <si>
    <t>37148422104537190</t>
  </si>
  <si>
    <t>269500002001</t>
  </si>
  <si>
    <t>37148420953304072</t>
  </si>
  <si>
    <t>60303282654</t>
  </si>
  <si>
    <t>42116251192386965</t>
  </si>
  <si>
    <t>543873807336</t>
  </si>
  <si>
    <t>42116251650625417</t>
  </si>
  <si>
    <t>219347518417</t>
  </si>
  <si>
    <t>37148420713717319</t>
  </si>
  <si>
    <t>681051535842</t>
  </si>
  <si>
    <t>42116251504065444</t>
  </si>
  <si>
    <t>586675864312</t>
  </si>
  <si>
    <t>37148422787973048</t>
  </si>
  <si>
    <t>650329894521</t>
  </si>
  <si>
    <t>42116249945199534</t>
  </si>
  <si>
    <t>72652704466</t>
  </si>
  <si>
    <t>37148421432113312</t>
  </si>
  <si>
    <t>178500034845</t>
  </si>
  <si>
    <t>37148420692052298</t>
  </si>
  <si>
    <t>280755430871</t>
  </si>
  <si>
    <t>37148422625620886</t>
  </si>
  <si>
    <t>64376014093</t>
  </si>
  <si>
    <t>42116251274734587</t>
  </si>
  <si>
    <t>51849084412</t>
  </si>
  <si>
    <t>37148419436528189</t>
  </si>
  <si>
    <t>8961137576</t>
  </si>
  <si>
    <t>42116251115823107</t>
  </si>
  <si>
    <t>638621770247</t>
  </si>
  <si>
    <t>37148420746090842</t>
  </si>
  <si>
    <t>700023883</t>
  </si>
  <si>
    <t>37148419251852782</t>
  </si>
  <si>
    <t>54268844265</t>
  </si>
  <si>
    <t>57190532314</t>
  </si>
  <si>
    <t>37148420002982420</t>
  </si>
  <si>
    <t>845540912</t>
  </si>
  <si>
    <t>37148419394681916</t>
  </si>
  <si>
    <t>218283436706</t>
  </si>
  <si>
    <t>37148420754878005</t>
  </si>
  <si>
    <t>559358792299</t>
  </si>
  <si>
    <t>42116251677467029</t>
  </si>
  <si>
    <t>568704480224</t>
  </si>
  <si>
    <t>42116250424320512</t>
  </si>
  <si>
    <t>48703432000</t>
  </si>
  <si>
    <t>37148421680061880</t>
  </si>
  <si>
    <t>167441274433</t>
  </si>
  <si>
    <t>42116250801586646</t>
  </si>
  <si>
    <t>617680465625</t>
  </si>
  <si>
    <t>37148420848116535</t>
  </si>
  <si>
    <t>146340897751</t>
  </si>
  <si>
    <t>42116251170269632</t>
  </si>
  <si>
    <t>194745426294</t>
  </si>
  <si>
    <t>37148419308309168</t>
  </si>
  <si>
    <t>451683974230</t>
  </si>
  <si>
    <t>37148419312125057</t>
  </si>
  <si>
    <t>482732675235</t>
  </si>
  <si>
    <t>37148420675929366</t>
  </si>
  <si>
    <t>140563327561</t>
  </si>
  <si>
    <t>42116251492387932</t>
  </si>
  <si>
    <t>16100007692</t>
  </si>
  <si>
    <t>37148420171927840</t>
  </si>
  <si>
    <t>71418479264</t>
  </si>
  <si>
    <t>42116251232220668</t>
  </si>
  <si>
    <t>589843917746</t>
  </si>
  <si>
    <t>37148420101535455</t>
  </si>
  <si>
    <t>323696491376</t>
  </si>
  <si>
    <t>37148420840954730</t>
  </si>
  <si>
    <t>504193456262</t>
  </si>
  <si>
    <t>42116252021933312</t>
  </si>
  <si>
    <t>22571984413</t>
  </si>
  <si>
    <t>37148421221493791</t>
  </si>
  <si>
    <t>71909105827</t>
  </si>
  <si>
    <t>37148422822662052</t>
  </si>
  <si>
    <t>70458046945</t>
  </si>
  <si>
    <t>37148419300799421</t>
  </si>
  <si>
    <t>16800216859</t>
  </si>
  <si>
    <t>42116251269555966</t>
  </si>
  <si>
    <t>148325509184</t>
  </si>
  <si>
    <t>37148419921322576</t>
  </si>
  <si>
    <t>333957661953</t>
  </si>
  <si>
    <t>37148420623476014</t>
  </si>
  <si>
    <t>70106067310</t>
  </si>
  <si>
    <t>37148419877886036</t>
  </si>
  <si>
    <t>672700002498</t>
  </si>
  <si>
    <t>37148419158808103</t>
  </si>
  <si>
    <t>75712805097</t>
  </si>
  <si>
    <t>42116251158949134</t>
  </si>
  <si>
    <t>282978443642</t>
  </si>
  <si>
    <t>42116250435511825</t>
  </si>
  <si>
    <t>235980539038</t>
  </si>
  <si>
    <t>42116251409774359</t>
  </si>
  <si>
    <t>131710133645</t>
  </si>
  <si>
    <t>37148419350405789</t>
  </si>
  <si>
    <t>140739806962</t>
  </si>
  <si>
    <t>42116251475815236</t>
  </si>
  <si>
    <t>279984820436</t>
  </si>
  <si>
    <t>42116251702253392</t>
  </si>
  <si>
    <t>557556618485</t>
  </si>
  <si>
    <t>37148419973090334</t>
  </si>
  <si>
    <t>4931428921</t>
  </si>
  <si>
    <t>37148423008888344</t>
  </si>
  <si>
    <t>494280801286</t>
  </si>
  <si>
    <t>37148420489482511</t>
  </si>
  <si>
    <t>234722949726</t>
  </si>
  <si>
    <t>37148420709445212</t>
  </si>
  <si>
    <t>51244997390</t>
  </si>
  <si>
    <t>37148420730602509</t>
  </si>
  <si>
    <t>565127843741</t>
  </si>
  <si>
    <t>37148420900527082</t>
  </si>
  <si>
    <t>605174793271</t>
  </si>
  <si>
    <t>37148420988007181</t>
  </si>
  <si>
    <t>254100380463</t>
  </si>
  <si>
    <t>42116251186954468</t>
  </si>
  <si>
    <t>379031113740</t>
  </si>
  <si>
    <t>37148420067369393</t>
  </si>
  <si>
    <t>71069909714</t>
  </si>
  <si>
    <t>37148420991210696</t>
  </si>
  <si>
    <t>294000151976</t>
  </si>
  <si>
    <t>37148419862141020</t>
  </si>
  <si>
    <t>429754661349</t>
  </si>
  <si>
    <t>37148421532620117</t>
  </si>
  <si>
    <t>580931583931</t>
  </si>
  <si>
    <t>42116250986965875</t>
  </si>
  <si>
    <t>126115971631</t>
  </si>
  <si>
    <t>42116251223429844</t>
  </si>
  <si>
    <t>47710155954</t>
  </si>
  <si>
    <t>42116251565071802</t>
  </si>
  <si>
    <t>119894761097</t>
  </si>
  <si>
    <t>42116251217490309</t>
  </si>
  <si>
    <t>48142397246</t>
  </si>
  <si>
    <t>42116250591785362</t>
  </si>
  <si>
    <t>37148419859946520</t>
  </si>
  <si>
    <t>37148419464626868</t>
  </si>
  <si>
    <t>320095351183</t>
  </si>
  <si>
    <t>37148419299704593</t>
  </si>
  <si>
    <t>453558872514</t>
  </si>
  <si>
    <t>37148420258927529</t>
  </si>
  <si>
    <t>170403741346</t>
  </si>
  <si>
    <t>37148420902348111</t>
  </si>
  <si>
    <t>146552249010</t>
  </si>
  <si>
    <t>37148419912738630</t>
  </si>
  <si>
    <t>124772478949</t>
  </si>
  <si>
    <t>42116251370646900</t>
  </si>
  <si>
    <t>51644965196</t>
  </si>
  <si>
    <t>42116250839399953</t>
  </si>
  <si>
    <t>246863939041</t>
  </si>
  <si>
    <t>42116250824987156</t>
  </si>
  <si>
    <t>28108996992</t>
  </si>
  <si>
    <t>37148423058861666</t>
  </si>
  <si>
    <t>80843517516</t>
  </si>
  <si>
    <t>37148420598757432</t>
  </si>
  <si>
    <t>51100004521</t>
  </si>
  <si>
    <t>37148421553440091</t>
  </si>
  <si>
    <t>161000259986</t>
  </si>
  <si>
    <t>37148420883514352</t>
  </si>
  <si>
    <t>41418736253</t>
  </si>
  <si>
    <t>37148421907079041</t>
  </si>
  <si>
    <t>70335496783</t>
  </si>
  <si>
    <t>37148420224005418</t>
  </si>
  <si>
    <t>204491603252</t>
  </si>
  <si>
    <t>42116250375402209</t>
  </si>
  <si>
    <t>213116588593</t>
  </si>
  <si>
    <t>37148420535041444</t>
  </si>
  <si>
    <t>559426532335</t>
  </si>
  <si>
    <t>37148419118121499</t>
  </si>
  <si>
    <t>29589633611</t>
  </si>
  <si>
    <t>42116251573554626</t>
  </si>
  <si>
    <t>30215037404</t>
  </si>
  <si>
    <t>42116249773687172</t>
  </si>
  <si>
    <t>562196049498</t>
  </si>
  <si>
    <t>37148420768721548</t>
  </si>
  <si>
    <t>141560295750</t>
  </si>
  <si>
    <t>37148422727680375</t>
  </si>
  <si>
    <t>51735595701</t>
  </si>
  <si>
    <t>42116251008011137</t>
  </si>
  <si>
    <t>476439186159</t>
  </si>
  <si>
    <t>59730068971</t>
  </si>
  <si>
    <t>37148420025442564</t>
  </si>
  <si>
    <t>81866955540</t>
  </si>
  <si>
    <t>42116251112484065</t>
  </si>
  <si>
    <t>290612418823</t>
  </si>
  <si>
    <t>37148419135285317</t>
  </si>
  <si>
    <t>191397653054</t>
  </si>
  <si>
    <t>37148419837434016</t>
  </si>
  <si>
    <t>37148421931629315</t>
  </si>
  <si>
    <t>79367221814</t>
  </si>
  <si>
    <t>37148420212530766</t>
  </si>
  <si>
    <t>387967335916</t>
  </si>
  <si>
    <t>37148420739582340</t>
  </si>
  <si>
    <t>201705859410</t>
  </si>
  <si>
    <t>37148420177182586</t>
  </si>
  <si>
    <t>440300010583</t>
  </si>
  <si>
    <t>37148420289575496</t>
  </si>
  <si>
    <t>72256127614</t>
  </si>
  <si>
    <t>37148422599958116</t>
  </si>
  <si>
    <t>346800517594</t>
  </si>
  <si>
    <t>37148420711068337</t>
  </si>
  <si>
    <t>133743853823</t>
  </si>
  <si>
    <t>37148420227120789</t>
  </si>
  <si>
    <t>165377040499</t>
  </si>
  <si>
    <t>42116251443623083</t>
  </si>
  <si>
    <t>67970100225</t>
  </si>
  <si>
    <t>42116251124810911</t>
  </si>
  <si>
    <t>73619158633</t>
  </si>
  <si>
    <t>37148419504657670</t>
  </si>
  <si>
    <t>546700009197</t>
  </si>
  <si>
    <t>37148419437078851</t>
  </si>
  <si>
    <t>55473286616</t>
  </si>
  <si>
    <t>37148419217511839</t>
  </si>
  <si>
    <t>570823280880</t>
  </si>
  <si>
    <t>42116250438268411</t>
  </si>
  <si>
    <t>49610726052</t>
  </si>
  <si>
    <t>37148421389228596</t>
  </si>
  <si>
    <t>54213116761</t>
  </si>
  <si>
    <t>42116250436568636</t>
  </si>
  <si>
    <t>261100200262</t>
  </si>
  <si>
    <t>42116250814634450</t>
  </si>
  <si>
    <t>611908850559</t>
  </si>
  <si>
    <t>37148419294950256</t>
  </si>
  <si>
    <t>68358347812</t>
  </si>
  <si>
    <t>42116251230308429</t>
  </si>
  <si>
    <t>187600136905</t>
  </si>
  <si>
    <t>42116251261498287</t>
  </si>
  <si>
    <t>232400009491</t>
  </si>
  <si>
    <t>37148421694724836</t>
  </si>
  <si>
    <t>49315910846</t>
  </si>
  <si>
    <t>42116251195648734</t>
  </si>
  <si>
    <t>538689903002</t>
  </si>
  <si>
    <t>37148419510980945</t>
  </si>
  <si>
    <t>203916245154</t>
  </si>
  <si>
    <t>37148420497829472</t>
  </si>
  <si>
    <t>71081032560</t>
  </si>
  <si>
    <t>37148421704868333</t>
  </si>
  <si>
    <t>37148422411849027</t>
  </si>
  <si>
    <t>11900113553</t>
  </si>
  <si>
    <t>37148421496379402</t>
  </si>
  <si>
    <t>519035480340</t>
  </si>
  <si>
    <t>37148419383529929</t>
  </si>
  <si>
    <t>451845961531</t>
  </si>
  <si>
    <t>37148420223876394</t>
  </si>
  <si>
    <t>472109920064</t>
  </si>
  <si>
    <t>42116250432647082</t>
  </si>
  <si>
    <t>606280862802</t>
  </si>
  <si>
    <t>478403817604</t>
  </si>
  <si>
    <t>37148419912774316</t>
  </si>
  <si>
    <t>154946440865</t>
  </si>
  <si>
    <t>37148420137873127</t>
  </si>
  <si>
    <t>71890851906</t>
  </si>
  <si>
    <t>37148420713518666</t>
  </si>
  <si>
    <t>268136380196</t>
  </si>
  <si>
    <t>37148421699757346</t>
  </si>
  <si>
    <t>261772160411</t>
  </si>
  <si>
    <t>37148419798249017</t>
  </si>
  <si>
    <t>635456457971</t>
  </si>
  <si>
    <t>37148422933371133</t>
  </si>
  <si>
    <t>132430788776</t>
  </si>
  <si>
    <t>37148420035293370</t>
  </si>
  <si>
    <t>240241003057</t>
  </si>
  <si>
    <t>37148420997736859</t>
  </si>
  <si>
    <t>638664481391</t>
  </si>
  <si>
    <t>37148419886569172</t>
  </si>
  <si>
    <t>52304896902</t>
  </si>
  <si>
    <t>37148419364357090</t>
  </si>
  <si>
    <t>70775753915</t>
  </si>
  <si>
    <t>70861152599</t>
  </si>
  <si>
    <t>37148419615119266</t>
  </si>
  <si>
    <t>75600119293</t>
  </si>
  <si>
    <t>37148414828396577</t>
  </si>
  <si>
    <t>556500263661</t>
  </si>
  <si>
    <t>42116251441145769</t>
  </si>
  <si>
    <t>161279644266</t>
  </si>
  <si>
    <t>37148419821003273</t>
  </si>
  <si>
    <t>597970452687</t>
  </si>
  <si>
    <t>37148419377238588</t>
  </si>
  <si>
    <t>546730217382</t>
  </si>
  <si>
    <t>37148419522246171</t>
  </si>
  <si>
    <t>521166261391</t>
  </si>
  <si>
    <t>37148421487771649</t>
  </si>
  <si>
    <t>59724556240</t>
  </si>
  <si>
    <t>37148419511044687</t>
  </si>
  <si>
    <t>577307472566</t>
  </si>
  <si>
    <t>37148419549621988</t>
  </si>
  <si>
    <t>54696297655</t>
  </si>
  <si>
    <t>37148421354630417</t>
  </si>
  <si>
    <t>75969618206</t>
  </si>
  <si>
    <t>37148420870488654</t>
  </si>
  <si>
    <t>455312219221</t>
  </si>
  <si>
    <t>37148420317705262</t>
  </si>
  <si>
    <t>597896961724</t>
  </si>
  <si>
    <t>37148421549550114</t>
  </si>
  <si>
    <t>536900010828</t>
  </si>
  <si>
    <t>37148420560839384</t>
  </si>
  <si>
    <t>341339379492</t>
  </si>
  <si>
    <t>42116251393907207</t>
  </si>
  <si>
    <t>515719947231</t>
  </si>
  <si>
    <t>42116250769564390</t>
  </si>
  <si>
    <t>218270529602</t>
  </si>
  <si>
    <t>37148422984897839</t>
  </si>
  <si>
    <t>64088702740</t>
  </si>
  <si>
    <t>42116249790179718</t>
  </si>
  <si>
    <t>451610959365</t>
  </si>
  <si>
    <t>37148420684600525</t>
  </si>
  <si>
    <t>195566055390</t>
  </si>
  <si>
    <t>37148419951373429</t>
  </si>
  <si>
    <t>143119728604</t>
  </si>
  <si>
    <t>42116250751180248</t>
  </si>
  <si>
    <t>42619278883</t>
  </si>
  <si>
    <t>42116250982028488</t>
  </si>
  <si>
    <t>63972496552</t>
  </si>
  <si>
    <t>37148420108179358</t>
  </si>
  <si>
    <t>260711963259</t>
  </si>
  <si>
    <t>42116250435043574</t>
  </si>
  <si>
    <t>81037111945</t>
  </si>
  <si>
    <t>42116250813867880</t>
  </si>
  <si>
    <t>638499457812</t>
  </si>
  <si>
    <t>42116251719598895</t>
  </si>
  <si>
    <t>175095800298</t>
  </si>
  <si>
    <t>37148419925949226</t>
  </si>
  <si>
    <t>64137152274</t>
  </si>
  <si>
    <t>42116251702922144</t>
  </si>
  <si>
    <t>260492381792</t>
  </si>
  <si>
    <t>37148419323813076</t>
  </si>
  <si>
    <t>42116251418840885</t>
  </si>
  <si>
    <t>358884924586</t>
  </si>
  <si>
    <t>42116250708715630</t>
  </si>
  <si>
    <t>341319915103</t>
  </si>
  <si>
    <t>37148419314591395</t>
  </si>
  <si>
    <t>154789027070</t>
  </si>
  <si>
    <t>37148422937308724</t>
  </si>
  <si>
    <t>236700557736</t>
  </si>
  <si>
    <t>42116251269974958</t>
  </si>
  <si>
    <t>484448214158</t>
  </si>
  <si>
    <t>638617423968</t>
  </si>
  <si>
    <t>37148420985312622</t>
  </si>
  <si>
    <t>430571587606</t>
  </si>
  <si>
    <t>37148421007017620</t>
  </si>
  <si>
    <t>70000053290</t>
  </si>
  <si>
    <t>37148419094710384</t>
  </si>
  <si>
    <t>202182240574</t>
  </si>
  <si>
    <t>37148420003459953</t>
  </si>
  <si>
    <t>522026670143</t>
  </si>
  <si>
    <t>42116250808705030</t>
  </si>
  <si>
    <t>71190750714</t>
  </si>
  <si>
    <t>37148419418098498</t>
  </si>
  <si>
    <t>67491177949</t>
  </si>
  <si>
    <t>37148419089153511</t>
  </si>
  <si>
    <t>22518878409</t>
  </si>
  <si>
    <t>42116250244202056</t>
  </si>
  <si>
    <t>70297270462</t>
  </si>
  <si>
    <t>37148420166178026</t>
  </si>
  <si>
    <t>134154576590</t>
  </si>
  <si>
    <t>42116251639538348</t>
  </si>
  <si>
    <t>410713585939</t>
  </si>
  <si>
    <t>42116250922946934</t>
  </si>
  <si>
    <t>223936123844</t>
  </si>
  <si>
    <t>37148421211098616</t>
  </si>
  <si>
    <t>1670330416</t>
  </si>
  <si>
    <t>37148420165043529</t>
  </si>
  <si>
    <t>185832259556</t>
  </si>
  <si>
    <t>37148420678077841</t>
  </si>
  <si>
    <t>484553262794</t>
  </si>
  <si>
    <t>42116251689075017</t>
  </si>
  <si>
    <t>73762598013</t>
  </si>
  <si>
    <t>37148419356160629</t>
  </si>
  <si>
    <t>133298979953</t>
  </si>
  <si>
    <t>37148420310085013</t>
  </si>
  <si>
    <t>121966779437</t>
  </si>
  <si>
    <t>42116251681041173</t>
  </si>
  <si>
    <t>72396772657</t>
  </si>
  <si>
    <t>37148420316249136</t>
  </si>
  <si>
    <t>116306265732</t>
  </si>
  <si>
    <t>37148419516214775</t>
  </si>
  <si>
    <t>608634280799</t>
  </si>
  <si>
    <t>37148420479044419</t>
  </si>
  <si>
    <t>209926889157</t>
  </si>
  <si>
    <t>42116250993643609</t>
  </si>
  <si>
    <t>341331174575</t>
  </si>
  <si>
    <t>42116251256067134</t>
  </si>
  <si>
    <t>217137535985</t>
  </si>
  <si>
    <t>37148421495928539</t>
  </si>
  <si>
    <t>166056133347</t>
  </si>
  <si>
    <t>37148422711251431</t>
  </si>
  <si>
    <t>318108911966</t>
  </si>
  <si>
    <t>37148420299323703</t>
  </si>
  <si>
    <t>547466622653</t>
  </si>
  <si>
    <t>42116250483383677</t>
  </si>
  <si>
    <t>236327308405</t>
  </si>
  <si>
    <t>37148420212032275</t>
  </si>
  <si>
    <t>23207918334</t>
  </si>
  <si>
    <t>37148421414261107</t>
  </si>
  <si>
    <t>152731417467</t>
  </si>
  <si>
    <t>37148420719826828</t>
  </si>
  <si>
    <t>48300430681</t>
  </si>
  <si>
    <t>42116251404167009</t>
  </si>
  <si>
    <t>565600168174</t>
  </si>
  <si>
    <t>42116251310374884</t>
  </si>
  <si>
    <t>132300005095</t>
  </si>
  <si>
    <t>37148421311400706</t>
  </si>
  <si>
    <t>451579505355</t>
  </si>
  <si>
    <t>37148420251092527</t>
  </si>
  <si>
    <t>208870450746</t>
  </si>
  <si>
    <t>37148420163749180</t>
  </si>
  <si>
    <t>3169210064</t>
  </si>
  <si>
    <t>42116251101995489</t>
  </si>
  <si>
    <t>70791430156</t>
  </si>
  <si>
    <t>37148421174244449</t>
  </si>
  <si>
    <t>542599649521</t>
  </si>
  <si>
    <t>37148421257376463</t>
  </si>
  <si>
    <t>346623940340</t>
  </si>
  <si>
    <t>42116251173780643</t>
  </si>
  <si>
    <t>28808421578</t>
  </si>
  <si>
    <t>37148420944822606</t>
  </si>
  <si>
    <t>348054239378</t>
  </si>
  <si>
    <t>37148421275746507</t>
  </si>
  <si>
    <t>59771815802</t>
  </si>
  <si>
    <t>37148420949349758</t>
  </si>
  <si>
    <t>47913302583</t>
  </si>
  <si>
    <t>37148420139438677</t>
  </si>
  <si>
    <t>203786391094</t>
  </si>
  <si>
    <t>37148420855974462</t>
  </si>
  <si>
    <t>142303108387</t>
  </si>
  <si>
    <t>640066254435</t>
  </si>
  <si>
    <t>37148419210230614</t>
  </si>
  <si>
    <t>157789621688</t>
  </si>
  <si>
    <t>37148421956211754</t>
  </si>
  <si>
    <t>58962942331</t>
  </si>
  <si>
    <t>37148421604442350</t>
  </si>
  <si>
    <t>335218115532</t>
  </si>
  <si>
    <t>37148419964398035</t>
  </si>
  <si>
    <t>71068737746</t>
  </si>
  <si>
    <t>37148419215175561</t>
  </si>
  <si>
    <t>73129225315</t>
  </si>
  <si>
    <t>42116251645540176</t>
  </si>
  <si>
    <t>424727318133</t>
  </si>
  <si>
    <t>37148419152954794</t>
  </si>
  <si>
    <t>429800331148</t>
  </si>
  <si>
    <t>42116251405625431</t>
  </si>
  <si>
    <t>549392164306</t>
  </si>
  <si>
    <t>37148419419881944</t>
  </si>
  <si>
    <t>300555584846</t>
  </si>
  <si>
    <t>37148422686598712</t>
  </si>
  <si>
    <t>252630366967</t>
  </si>
  <si>
    <t>42116251329515264</t>
  </si>
  <si>
    <t>378343976576</t>
  </si>
  <si>
    <t>37148420113761410</t>
  </si>
  <si>
    <t>261308985167</t>
  </si>
  <si>
    <t>37148421310090313</t>
  </si>
  <si>
    <t>636300006558</t>
  </si>
  <si>
    <t>37148420750103634</t>
  </si>
  <si>
    <t>239400094170</t>
  </si>
  <si>
    <t>37148383184071228</t>
  </si>
  <si>
    <t>174755851234</t>
  </si>
  <si>
    <t>42116250685263593</t>
  </si>
  <si>
    <t>521744517139</t>
  </si>
  <si>
    <t>42116250321441533</t>
  </si>
  <si>
    <t>37148419772246628</t>
  </si>
  <si>
    <t>212627562825</t>
  </si>
  <si>
    <t>42116250733270468</t>
  </si>
  <si>
    <t>150941054550</t>
  </si>
  <si>
    <t>42116251212090341</t>
  </si>
  <si>
    <t>192682119300</t>
  </si>
  <si>
    <t>37148421508985422</t>
  </si>
  <si>
    <t>145010618857</t>
  </si>
  <si>
    <t>37148420998128516</t>
  </si>
  <si>
    <t>565630132850</t>
  </si>
  <si>
    <t>42116251547634060</t>
  </si>
  <si>
    <t>71976247230</t>
  </si>
  <si>
    <t>37148421717554559</t>
  </si>
  <si>
    <t>773284126</t>
  </si>
  <si>
    <t>37148419464142216</t>
  </si>
  <si>
    <t>591477034154</t>
  </si>
  <si>
    <t>37148420682400894</t>
  </si>
  <si>
    <t>213142543816</t>
  </si>
  <si>
    <t>37148421631264124</t>
  </si>
  <si>
    <t>191892583616</t>
  </si>
  <si>
    <t>37148420150436125</t>
  </si>
  <si>
    <t>144769256778</t>
  </si>
  <si>
    <t>37148422783232361</t>
  </si>
  <si>
    <t>134367390296</t>
  </si>
  <si>
    <t>42116250369233704</t>
  </si>
  <si>
    <t>429800019060</t>
  </si>
  <si>
    <t>37148420597740087</t>
  </si>
  <si>
    <t>503771687579</t>
  </si>
  <si>
    <t>37148420265202693</t>
  </si>
  <si>
    <t>141091280777</t>
  </si>
  <si>
    <t>37148422746767744</t>
  </si>
  <si>
    <t>460778316284</t>
  </si>
  <si>
    <t>37148421481436138</t>
  </si>
  <si>
    <t>140181145782</t>
  </si>
  <si>
    <t>42116251628718812</t>
  </si>
  <si>
    <t>183421719956</t>
  </si>
  <si>
    <t>37148420998135278</t>
  </si>
  <si>
    <t>23471657082</t>
  </si>
  <si>
    <t>37148419981029090</t>
  </si>
  <si>
    <t>577693135991</t>
  </si>
  <si>
    <t>42116250402581613</t>
  </si>
  <si>
    <t>607027710897</t>
  </si>
  <si>
    <t>42116250381288621</t>
  </si>
  <si>
    <t>258592721036</t>
  </si>
  <si>
    <t>42116250280800205</t>
  </si>
  <si>
    <t>577500087401</t>
  </si>
  <si>
    <t>539112887935</t>
  </si>
  <si>
    <t>37148421305508792</t>
  </si>
  <si>
    <t>235318494627</t>
  </si>
  <si>
    <t>37148420813990044</t>
  </si>
  <si>
    <t>246444156125</t>
  </si>
  <si>
    <t>37148420266213731</t>
  </si>
  <si>
    <t>252512396177</t>
  </si>
  <si>
    <t>37148422782900694</t>
  </si>
  <si>
    <t>263332089061</t>
  </si>
  <si>
    <t>37148419470180976</t>
  </si>
  <si>
    <t>3582972742</t>
  </si>
  <si>
    <t>42116251194595262</t>
  </si>
  <si>
    <t>7044108665</t>
  </si>
  <si>
    <t>37148419996787343</t>
  </si>
  <si>
    <t>571519649112</t>
  </si>
  <si>
    <t>37148420749731745</t>
  </si>
  <si>
    <t>25111694180</t>
  </si>
  <si>
    <t>37148419792368513</t>
  </si>
  <si>
    <t>218293601763</t>
  </si>
  <si>
    <t>42116251181507999</t>
  </si>
  <si>
    <t>49859397013</t>
  </si>
  <si>
    <t>37148419294173011</t>
  </si>
  <si>
    <t>42697929238</t>
  </si>
  <si>
    <t>37148423011000013</t>
  </si>
  <si>
    <t>353015981394</t>
  </si>
  <si>
    <t>42116251212831669</t>
  </si>
  <si>
    <t>168667497431</t>
  </si>
  <si>
    <t>37148421387052814</t>
  </si>
  <si>
    <t>1367323306</t>
  </si>
  <si>
    <t>37148422078500970</t>
  </si>
  <si>
    <t>167071248574</t>
  </si>
  <si>
    <t>37148421517372801</t>
  </si>
  <si>
    <t>494617131826</t>
  </si>
  <si>
    <t>42116250127581888</t>
  </si>
  <si>
    <t>71767555978</t>
  </si>
  <si>
    <t>42116251619497362</t>
  </si>
  <si>
    <t>21084622992</t>
  </si>
  <si>
    <t>37148419548742704</t>
  </si>
  <si>
    <t>595727483931</t>
  </si>
  <si>
    <t>42116251340467667</t>
  </si>
  <si>
    <t>519237288219</t>
  </si>
  <si>
    <t>37148420073354078</t>
  </si>
  <si>
    <t>208711298116</t>
  </si>
  <si>
    <t>42116251383284378</t>
  </si>
  <si>
    <t>162502561899</t>
  </si>
  <si>
    <t>37148421659870471</t>
  </si>
  <si>
    <t>288400233757</t>
  </si>
  <si>
    <t>37148420547837087</t>
  </si>
  <si>
    <t>53899668381</t>
  </si>
  <si>
    <t>42116251134629097</t>
  </si>
  <si>
    <t>49854025843</t>
  </si>
  <si>
    <t>37148421349435913</t>
  </si>
  <si>
    <t>456899259431</t>
  </si>
  <si>
    <t>37148420300247710</t>
  </si>
  <si>
    <t>75776727956</t>
  </si>
  <si>
    <t>37148421561192633</t>
  </si>
  <si>
    <t>397100279477</t>
  </si>
  <si>
    <t>42116251020973121</t>
  </si>
  <si>
    <t>75828990285</t>
  </si>
  <si>
    <t>37148419878273087</t>
  </si>
  <si>
    <t>56133505119</t>
  </si>
  <si>
    <t>42116251209209463</t>
  </si>
  <si>
    <t>591591106560</t>
  </si>
  <si>
    <t>42116251372907060</t>
  </si>
  <si>
    <t>638403491081</t>
  </si>
  <si>
    <t>37148420877963240</t>
  </si>
  <si>
    <t>546892773391</t>
  </si>
  <si>
    <t>42116264234960257</t>
  </si>
  <si>
    <t>145290112113</t>
  </si>
  <si>
    <t>37148421219978949</t>
  </si>
  <si>
    <t>30256252578</t>
  </si>
  <si>
    <t>37148420924737912</t>
  </si>
  <si>
    <t>254539641817</t>
  </si>
  <si>
    <t>37148421255904643</t>
  </si>
  <si>
    <t>70297514314</t>
  </si>
  <si>
    <t>37148419409821600</t>
  </si>
  <si>
    <t>501491994884</t>
  </si>
  <si>
    <t>37148420941107545</t>
  </si>
  <si>
    <t>16302699265</t>
  </si>
  <si>
    <t>37148421386820316</t>
  </si>
  <si>
    <t>72353645006</t>
  </si>
  <si>
    <t>37148421650453217</t>
  </si>
  <si>
    <t>42798175167</t>
  </si>
  <si>
    <t>37148421426344591</t>
  </si>
  <si>
    <t>145169327624</t>
  </si>
  <si>
    <t>37148422949119411</t>
  </si>
  <si>
    <t>185463502132</t>
  </si>
  <si>
    <t>42116251223158587</t>
  </si>
  <si>
    <t>568584224746</t>
  </si>
  <si>
    <t>42116250944832805</t>
  </si>
  <si>
    <t>406431366137</t>
  </si>
  <si>
    <t>37148420130537246</t>
  </si>
  <si>
    <t>338649331747</t>
  </si>
  <si>
    <t>37148419864210388</t>
  </si>
  <si>
    <t>617623523348</t>
  </si>
  <si>
    <t>37148420720060537</t>
  </si>
  <si>
    <t>653264803806</t>
  </si>
  <si>
    <t>37148419293521003</t>
  </si>
  <si>
    <t>332466198952</t>
  </si>
  <si>
    <t>42116251519449351</t>
  </si>
  <si>
    <t>72467237898</t>
  </si>
  <si>
    <t>37148419812024828</t>
  </si>
  <si>
    <t>243743972142</t>
  </si>
  <si>
    <t>42116265420871809</t>
  </si>
  <si>
    <t>482370582903</t>
  </si>
  <si>
    <t>37148422952452083</t>
  </si>
  <si>
    <t>71960261540</t>
  </si>
  <si>
    <t>37148419871425554</t>
  </si>
  <si>
    <t>607690994301</t>
  </si>
  <si>
    <t>37148422647149211</t>
  </si>
  <si>
    <t>204706011852</t>
  </si>
  <si>
    <t>42116251561674989</t>
  </si>
  <si>
    <t>140726312061</t>
  </si>
  <si>
    <t>37148419174924805</t>
  </si>
  <si>
    <t>347013873884</t>
  </si>
  <si>
    <t>37148420511955696</t>
  </si>
  <si>
    <t>266422750712</t>
  </si>
  <si>
    <t>37148419591337998</t>
  </si>
  <si>
    <t>565079933410</t>
  </si>
  <si>
    <t>37148419442475403</t>
  </si>
  <si>
    <t>617918983884</t>
  </si>
  <si>
    <t>42116251353692186</t>
  </si>
  <si>
    <t>221200083446</t>
  </si>
  <si>
    <t>42116251156055796</t>
  </si>
  <si>
    <t>91830636484</t>
  </si>
  <si>
    <t>42116251668899239</t>
  </si>
  <si>
    <t>586600026571</t>
  </si>
  <si>
    <t>37148420975019500</t>
  </si>
  <si>
    <t>437761186316</t>
  </si>
  <si>
    <t>37148420213025806</t>
  </si>
  <si>
    <t>552139921864</t>
  </si>
  <si>
    <t>37148420472926272</t>
  </si>
  <si>
    <t>138600014146</t>
  </si>
  <si>
    <t>37148421264282971</t>
  </si>
  <si>
    <t>11966396518</t>
  </si>
  <si>
    <t>42116251584869825</t>
  </si>
  <si>
    <t>432216202305</t>
  </si>
  <si>
    <t>37148421532573805</t>
  </si>
  <si>
    <t>241064937791</t>
  </si>
  <si>
    <t>70456407503</t>
  </si>
  <si>
    <t>42116251141372862</t>
  </si>
  <si>
    <t>601300005417</t>
  </si>
  <si>
    <t>42116260349863132</t>
  </si>
  <si>
    <t>63805700965</t>
  </si>
  <si>
    <t>37148422886080778</t>
  </si>
  <si>
    <t>42415779482</t>
  </si>
  <si>
    <t>37148422193805600</t>
  </si>
  <si>
    <t>442858496842</t>
  </si>
  <si>
    <t>42116251540423682</t>
  </si>
  <si>
    <t>638731193386</t>
  </si>
  <si>
    <t>37148420857106593</t>
  </si>
  <si>
    <t>223554377829</t>
  </si>
  <si>
    <t>37148421489845798</t>
  </si>
  <si>
    <t>140180003998</t>
  </si>
  <si>
    <t>37148420769807353</t>
  </si>
  <si>
    <t>117748135616</t>
  </si>
  <si>
    <t>37148420245179928</t>
  </si>
  <si>
    <t>69300188411</t>
  </si>
  <si>
    <t>37148420488887273</t>
  </si>
  <si>
    <t>37150302566</t>
  </si>
  <si>
    <t>37148419465334246</t>
  </si>
  <si>
    <t>4240832686</t>
  </si>
  <si>
    <t>37148421901905733</t>
  </si>
  <si>
    <t>449435001497</t>
  </si>
  <si>
    <t>37148422074638993</t>
  </si>
  <si>
    <t>274491397669</t>
  </si>
  <si>
    <t>37148420487758558</t>
  </si>
  <si>
    <t>23224836536</t>
  </si>
  <si>
    <t>37148421606135692</t>
  </si>
  <si>
    <t>11984650222</t>
  </si>
  <si>
    <t>37148419534388980</t>
  </si>
  <si>
    <t>291200120350</t>
  </si>
  <si>
    <t>42116251433207748</t>
  </si>
  <si>
    <t>228332105833</t>
  </si>
  <si>
    <t>37148419570214945</t>
  </si>
  <si>
    <t>13620459516</t>
  </si>
  <si>
    <t>37148420216402389</t>
  </si>
  <si>
    <t>307136989879</t>
  </si>
  <si>
    <t>42116251274233380</t>
  </si>
  <si>
    <t>361876536888</t>
  </si>
  <si>
    <t>42116251107805258</t>
  </si>
  <si>
    <t>340335696826</t>
  </si>
  <si>
    <t>107887311524</t>
  </si>
  <si>
    <t>37148419963483674</t>
  </si>
  <si>
    <t>513100099434</t>
  </si>
  <si>
    <t>42116251259774684</t>
  </si>
  <si>
    <t>55330791025</t>
  </si>
  <si>
    <t>42116251257633937</t>
  </si>
  <si>
    <t>449529955111</t>
  </si>
  <si>
    <t>42116251550474324</t>
  </si>
  <si>
    <t>72188237134</t>
  </si>
  <si>
    <t>42116249626594807</t>
  </si>
  <si>
    <t>39938114915</t>
  </si>
  <si>
    <t>37148419825267883</t>
  </si>
  <si>
    <t>441895951811</t>
  </si>
  <si>
    <t>37148420669773384</t>
  </si>
  <si>
    <t>17215807755</t>
  </si>
  <si>
    <t>42116250687658713</t>
  </si>
  <si>
    <t>7555319190</t>
  </si>
  <si>
    <t>37148422051733670</t>
  </si>
  <si>
    <t>209851713609</t>
  </si>
  <si>
    <t>42116251215956343</t>
  </si>
  <si>
    <t>17043745137</t>
  </si>
  <si>
    <t>37148420557931850</t>
  </si>
  <si>
    <t>639800120371</t>
  </si>
  <si>
    <t>42116251376690021</t>
  </si>
  <si>
    <t>187692991359</t>
  </si>
  <si>
    <t>37148420825106618</t>
  </si>
  <si>
    <t>680519376193</t>
  </si>
  <si>
    <t>37148421201150076</t>
  </si>
  <si>
    <t>51785149345</t>
  </si>
  <si>
    <t>42116251136106867</t>
  </si>
  <si>
    <t>361885303772</t>
  </si>
  <si>
    <t>268170069488</t>
  </si>
  <si>
    <t>37148419985089958</t>
  </si>
  <si>
    <t>131693478545</t>
  </si>
  <si>
    <t>37148420623717010</t>
  </si>
  <si>
    <t>173139286676</t>
  </si>
  <si>
    <t>37148422711589076</t>
  </si>
  <si>
    <t>381500001427</t>
  </si>
  <si>
    <t>37148419917198372</t>
  </si>
  <si>
    <t>453630939096</t>
  </si>
  <si>
    <t>37148419428533342</t>
  </si>
  <si>
    <t>533400020516</t>
  </si>
  <si>
    <t>37148420733701143</t>
  </si>
  <si>
    <t>201943167726</t>
  </si>
  <si>
    <t>37148422780918070</t>
  </si>
  <si>
    <t>133211921905</t>
  </si>
  <si>
    <t>37148423105641245</t>
  </si>
  <si>
    <t>20703769855</t>
  </si>
  <si>
    <t>37148419317320359</t>
  </si>
  <si>
    <t>20413036041</t>
  </si>
  <si>
    <t>37148419597351383</t>
  </si>
  <si>
    <t>427094172000</t>
  </si>
  <si>
    <t>37148419306878410</t>
  </si>
  <si>
    <t>192931030074</t>
  </si>
  <si>
    <t>42116250634749318</t>
  </si>
  <si>
    <t>257051725020</t>
  </si>
  <si>
    <t>37148419298571475</t>
  </si>
  <si>
    <t>638471179821</t>
  </si>
  <si>
    <t>37148420567676018</t>
  </si>
  <si>
    <t>142140524896</t>
  </si>
  <si>
    <t>42116256278226822</t>
  </si>
  <si>
    <t>268393136626</t>
  </si>
  <si>
    <t>42116251270667958</t>
  </si>
  <si>
    <t>201600132614</t>
  </si>
  <si>
    <t>16642793859</t>
  </si>
  <si>
    <t>42116251206919175</t>
  </si>
  <si>
    <t>361695978272</t>
  </si>
  <si>
    <t>37148421560200607</t>
  </si>
  <si>
    <t>508967830363</t>
  </si>
  <si>
    <t>37148420741664805</t>
  </si>
  <si>
    <t>117088536501</t>
  </si>
  <si>
    <t>37148421556653413</t>
  </si>
  <si>
    <t>440462135420</t>
  </si>
  <si>
    <t>37148419409949112</t>
  </si>
  <si>
    <t>47727580627</t>
  </si>
  <si>
    <t>42116250191956968</t>
  </si>
  <si>
    <t>42116251454032440</t>
  </si>
  <si>
    <t>453145288112</t>
  </si>
  <si>
    <t>37148420724022082</t>
  </si>
  <si>
    <t>223146524250</t>
  </si>
  <si>
    <t>42116251253675885</t>
  </si>
  <si>
    <t>21975474177</t>
  </si>
  <si>
    <t>37148420535904103</t>
  </si>
  <si>
    <t>568450925237</t>
  </si>
  <si>
    <t>37148422018074996</t>
  </si>
  <si>
    <t>450269680076</t>
  </si>
  <si>
    <t>37148419941953550</t>
  </si>
  <si>
    <t>48510698354</t>
  </si>
  <si>
    <t>37148420264154016</t>
  </si>
  <si>
    <t>142194151266</t>
  </si>
  <si>
    <t>37148420184919238</t>
  </si>
  <si>
    <t>426608997072</t>
  </si>
  <si>
    <t>42116251466619413</t>
  </si>
  <si>
    <t>334031850319</t>
  </si>
  <si>
    <t>37148419227648399</t>
  </si>
  <si>
    <t>474932206545</t>
  </si>
  <si>
    <t>37148431361010857</t>
  </si>
  <si>
    <t>621600014125</t>
  </si>
  <si>
    <t>42116250944923987</t>
  </si>
  <si>
    <t>638647412157</t>
  </si>
  <si>
    <t>37148420295396654</t>
  </si>
  <si>
    <t>165344667193</t>
  </si>
  <si>
    <t>42116251260601363</t>
  </si>
  <si>
    <t>5451216623</t>
  </si>
  <si>
    <t>42116251241936171</t>
  </si>
  <si>
    <t>442926482018</t>
  </si>
  <si>
    <t>37148420721532231</t>
  </si>
  <si>
    <t>261272282963</t>
  </si>
  <si>
    <t>37148419829138001</t>
  </si>
  <si>
    <t>484492530696</t>
  </si>
  <si>
    <t>37148421405561927</t>
  </si>
  <si>
    <t>250600023603</t>
  </si>
  <si>
    <t>37148419340327896</t>
  </si>
  <si>
    <t>453299059933</t>
  </si>
  <si>
    <t>42116251230259863</t>
  </si>
  <si>
    <t>538300026410</t>
  </si>
  <si>
    <t>37148420273909608</t>
  </si>
  <si>
    <t>524500904206</t>
  </si>
  <si>
    <t>37148420697019260</t>
  </si>
  <si>
    <t>91846582477</t>
  </si>
  <si>
    <t>42116257670612236</t>
  </si>
  <si>
    <t>70648537175</t>
  </si>
  <si>
    <t>42116251243150006</t>
  </si>
  <si>
    <t>592146970533</t>
  </si>
  <si>
    <t>37148420741402746</t>
  </si>
  <si>
    <t>606900261666</t>
  </si>
  <si>
    <t>140807205216</t>
  </si>
  <si>
    <t>37148422776272688</t>
  </si>
  <si>
    <t>143717300719</t>
  </si>
  <si>
    <t>37148421504802236</t>
  </si>
  <si>
    <t>76376011662</t>
  </si>
  <si>
    <t>37148420836058160</t>
  </si>
  <si>
    <t>586639045845</t>
  </si>
  <si>
    <t>42116250785294146</t>
  </si>
  <si>
    <t>484295381065</t>
  </si>
  <si>
    <t>37148420913828118</t>
  </si>
  <si>
    <t>613200004080</t>
  </si>
  <si>
    <t>37148419380664780</t>
  </si>
  <si>
    <t>368483822293</t>
  </si>
  <si>
    <t>37148421289713698</t>
  </si>
  <si>
    <t>180867475256</t>
  </si>
  <si>
    <t>42116251263212643</t>
  </si>
  <si>
    <t>71139336750</t>
  </si>
  <si>
    <t>37148419788122040</t>
  </si>
  <si>
    <t>566111038562</t>
  </si>
  <si>
    <t>37148422962041831</t>
  </si>
  <si>
    <t>171478223797</t>
  </si>
  <si>
    <t>37148421237237365</t>
  </si>
  <si>
    <t>139142147647</t>
  </si>
  <si>
    <t>37148419973326822</t>
  </si>
  <si>
    <t>177588019531</t>
  </si>
  <si>
    <t>37148423084319434</t>
  </si>
  <si>
    <t>280540291380</t>
  </si>
  <si>
    <t>42116261569663133</t>
  </si>
  <si>
    <t>4930097892</t>
  </si>
  <si>
    <t>37148420859719434</t>
  </si>
  <si>
    <t>327255957370</t>
  </si>
  <si>
    <t>37148420630050575</t>
  </si>
  <si>
    <t>51259617086</t>
  </si>
  <si>
    <t>42116251620757761</t>
  </si>
  <si>
    <t>212906586556</t>
  </si>
  <si>
    <t>37148420823326301</t>
  </si>
  <si>
    <t>638477290604</t>
  </si>
  <si>
    <t>37148420819396312</t>
  </si>
  <si>
    <t>145289888358</t>
  </si>
  <si>
    <t>37148421674678257</t>
  </si>
  <si>
    <t>559764853787</t>
  </si>
  <si>
    <t>42116250695896530</t>
  </si>
  <si>
    <t>476113276148</t>
  </si>
  <si>
    <t>37148421002948093</t>
  </si>
  <si>
    <t>12983047356</t>
  </si>
  <si>
    <t>37148419454622888</t>
  </si>
  <si>
    <t>443800094135</t>
  </si>
  <si>
    <t>6910739534</t>
  </si>
  <si>
    <t>42116251153421010</t>
  </si>
  <si>
    <t>436300553079</t>
  </si>
  <si>
    <t>37148420733206285</t>
  </si>
  <si>
    <t>451654476258</t>
  </si>
  <si>
    <t>37148420885588851</t>
  </si>
  <si>
    <t>51857020214</t>
  </si>
  <si>
    <t>59463449716</t>
  </si>
  <si>
    <t>37148422825296495</t>
  </si>
  <si>
    <t>196272758457</t>
  </si>
  <si>
    <t>42116250359673825</t>
  </si>
  <si>
    <t>76111955240</t>
  </si>
  <si>
    <t>37148419816504898</t>
  </si>
  <si>
    <t>208791411331</t>
  </si>
  <si>
    <t>37148420147978061</t>
  </si>
  <si>
    <t>4900375185</t>
  </si>
  <si>
    <t>37148420878159289</t>
  </si>
  <si>
    <t>590056459159</t>
  </si>
  <si>
    <t>37148419277568738</t>
  </si>
  <si>
    <t>37148421325869573</t>
  </si>
  <si>
    <t>278752045620</t>
  </si>
  <si>
    <t>37148420642762561</t>
  </si>
  <si>
    <t>351400005018</t>
  </si>
  <si>
    <t>37148421543841229</t>
  </si>
  <si>
    <t>295627632929</t>
  </si>
  <si>
    <t>37148420734459810</t>
  </si>
  <si>
    <t>495826513160</t>
  </si>
  <si>
    <t>37148420505309938</t>
  </si>
  <si>
    <t>217169678312</t>
  </si>
  <si>
    <t>37148420228634588</t>
  </si>
  <si>
    <t>173101401570</t>
  </si>
  <si>
    <t>37148421294478892</t>
  </si>
  <si>
    <t>177658325557</t>
  </si>
  <si>
    <t>42116251218797594</t>
  </si>
  <si>
    <t>607685378166</t>
  </si>
  <si>
    <t>37148421568961807</t>
  </si>
  <si>
    <t>3935287243</t>
  </si>
  <si>
    <t>42116251660215599</t>
  </si>
  <si>
    <t>607715210388</t>
  </si>
  <si>
    <t>37148419802825022</t>
  </si>
  <si>
    <t>353190198444</t>
  </si>
  <si>
    <t>37148420704448472</t>
  </si>
  <si>
    <t>302693982310</t>
  </si>
  <si>
    <t>42116251643192243</t>
  </si>
  <si>
    <t>615516835513</t>
  </si>
  <si>
    <t>37148420615793542</t>
  </si>
  <si>
    <t>15334488896</t>
  </si>
  <si>
    <t>37148420935755387</t>
  </si>
  <si>
    <t>14196461943</t>
  </si>
  <si>
    <t>42116251224923308</t>
  </si>
  <si>
    <t>63369169807</t>
  </si>
  <si>
    <t>37148421247806749</t>
  </si>
  <si>
    <t>541037226820</t>
  </si>
  <si>
    <t>37148419325124645</t>
  </si>
  <si>
    <t>385700004017</t>
  </si>
  <si>
    <t>37148422770375181</t>
  </si>
  <si>
    <t>212947982036</t>
  </si>
  <si>
    <t>37148421001024682</t>
  </si>
  <si>
    <t>37148420862323728</t>
  </si>
  <si>
    <t>434700158857</t>
  </si>
  <si>
    <t>42116251345478449</t>
  </si>
  <si>
    <t>641380671700</t>
  </si>
  <si>
    <t>42116251376573191</t>
  </si>
  <si>
    <t>172988382356</t>
  </si>
  <si>
    <t>37148421233295644</t>
  </si>
  <si>
    <t>59573391226</t>
  </si>
  <si>
    <t>37148420976097584</t>
  </si>
  <si>
    <t>471325681679</t>
  </si>
  <si>
    <t>37148420700660401</t>
  </si>
  <si>
    <t>431200146481</t>
  </si>
  <si>
    <t>37148422379626382</t>
  </si>
  <si>
    <t>55300012753</t>
  </si>
  <si>
    <t>14371252237</t>
  </si>
  <si>
    <t>37148421291055003</t>
  </si>
  <si>
    <t>185600029383</t>
  </si>
  <si>
    <t>37148420667021957</t>
  </si>
  <si>
    <t>429971443775</t>
  </si>
  <si>
    <t>37148420661939208</t>
  </si>
  <si>
    <t>98863559724</t>
  </si>
  <si>
    <t>42116257151474904</t>
  </si>
  <si>
    <t>171500261043</t>
  </si>
  <si>
    <t>37148421383904977</t>
  </si>
  <si>
    <t>457391231926</t>
  </si>
  <si>
    <t>42116251295949067</t>
  </si>
  <si>
    <t>134575891127</t>
  </si>
  <si>
    <t>37148391014154440</t>
  </si>
  <si>
    <t>70414416736</t>
  </si>
  <si>
    <t>42116251707485493</t>
  </si>
  <si>
    <t>375507743575</t>
  </si>
  <si>
    <t>37148420981512329</t>
  </si>
  <si>
    <t>5563467930</t>
  </si>
  <si>
    <t>37148419905783577</t>
  </si>
  <si>
    <t>128176034230</t>
  </si>
  <si>
    <t>37148419518947260</t>
  </si>
  <si>
    <t>12761041593</t>
  </si>
  <si>
    <t>37148419184332329</t>
  </si>
  <si>
    <t>600600021153</t>
  </si>
  <si>
    <t>37148420283703833</t>
  </si>
  <si>
    <t>545187196672</t>
  </si>
  <si>
    <t>37148419820045092</t>
  </si>
  <si>
    <t>423446038511</t>
  </si>
  <si>
    <t>42116250989255260</t>
  </si>
  <si>
    <t>565788152159</t>
  </si>
  <si>
    <t>42116250151516883</t>
  </si>
  <si>
    <t>217392605373</t>
  </si>
  <si>
    <t>42116251037777608</t>
  </si>
  <si>
    <t>71156455285</t>
  </si>
  <si>
    <t>37148422897995408</t>
  </si>
  <si>
    <t>466200078595</t>
  </si>
  <si>
    <t>42116250679603694</t>
  </si>
  <si>
    <t>225497401128</t>
  </si>
  <si>
    <t>37148419829834935</t>
  </si>
  <si>
    <t>37148421511360564</t>
  </si>
  <si>
    <t>13498227203</t>
  </si>
  <si>
    <t>37148420816400361</t>
  </si>
  <si>
    <t>272388382902</t>
  </si>
  <si>
    <t>42116251080895970</t>
  </si>
  <si>
    <t>21098805160</t>
  </si>
  <si>
    <t>218274243620</t>
  </si>
  <si>
    <t>42116251584824668</t>
  </si>
  <si>
    <t>491711444811</t>
  </si>
  <si>
    <t>42116250433842150</t>
  </si>
  <si>
    <t>652542097164</t>
  </si>
  <si>
    <t>37148419171609367</t>
  </si>
  <si>
    <t>147786559815</t>
  </si>
  <si>
    <t>42116250371646618</t>
  </si>
  <si>
    <t>61686972430</t>
  </si>
  <si>
    <t>37148422273871761</t>
  </si>
  <si>
    <t>266873540289</t>
  </si>
  <si>
    <t>42116251713418189</t>
  </si>
  <si>
    <t>37146325586</t>
  </si>
  <si>
    <t>37148419960465022</t>
  </si>
  <si>
    <t>144192456449</t>
  </si>
  <si>
    <t>37148421579550763</t>
  </si>
  <si>
    <t>33733016337</t>
  </si>
  <si>
    <t>42116251077740328</t>
  </si>
  <si>
    <t>590800033795</t>
  </si>
  <si>
    <t>75005833321</t>
  </si>
  <si>
    <t>42116251522656261</t>
  </si>
  <si>
    <t>340102109367</t>
  </si>
  <si>
    <t>37148420241505803</t>
  </si>
  <si>
    <t>331832575255</t>
  </si>
  <si>
    <t>37148421932606970</t>
  </si>
  <si>
    <t>41398617014</t>
  </si>
  <si>
    <t>37148391351042082</t>
  </si>
  <si>
    <t>141485655919</t>
  </si>
  <si>
    <t>37148421298885546</t>
  </si>
  <si>
    <t>465559650429</t>
  </si>
  <si>
    <t>37148421204934738</t>
  </si>
  <si>
    <t>58800025129</t>
  </si>
  <si>
    <t>37148419947518396</t>
  </si>
  <si>
    <t>501561182947</t>
  </si>
  <si>
    <t>42116251912449308</t>
  </si>
  <si>
    <t>71087443293</t>
  </si>
  <si>
    <t>37148420306481413</t>
  </si>
  <si>
    <t>509060014707</t>
  </si>
  <si>
    <t>37148419827711121</t>
  </si>
  <si>
    <t>581959276296</t>
  </si>
  <si>
    <t>37148419920105857</t>
  </si>
  <si>
    <t>170944597886</t>
  </si>
  <si>
    <t>37148419960821805</t>
  </si>
  <si>
    <t>268562065015</t>
  </si>
  <si>
    <t>37148421721998663</t>
  </si>
  <si>
    <t>50584345860</t>
  </si>
  <si>
    <t>37148420993405721</t>
  </si>
  <si>
    <t>120520021054</t>
  </si>
  <si>
    <t>37148421719551029</t>
  </si>
  <si>
    <t>238700109857</t>
  </si>
  <si>
    <t>42116251368055136</t>
  </si>
  <si>
    <t>494385079145</t>
  </si>
  <si>
    <t>42116250984463935</t>
  </si>
  <si>
    <t>383093918472</t>
  </si>
  <si>
    <t>42116250216572090</t>
  </si>
  <si>
    <t>326420004777</t>
  </si>
  <si>
    <t>37148420777004571</t>
  </si>
  <si>
    <t>514890519275</t>
  </si>
  <si>
    <t>42116264530067370</t>
  </si>
  <si>
    <t>484095877992</t>
  </si>
  <si>
    <t>42116251487406473</t>
  </si>
  <si>
    <t>70367628050</t>
  </si>
  <si>
    <t>680579768847</t>
  </si>
  <si>
    <t>37148419284190227</t>
  </si>
  <si>
    <t>67937957723</t>
  </si>
  <si>
    <t>37148421704764516</t>
  </si>
  <si>
    <t>75730908245</t>
  </si>
  <si>
    <t>37148420477829534</t>
  </si>
  <si>
    <t>134520898525</t>
  </si>
  <si>
    <t>42116261890482772</t>
  </si>
  <si>
    <t>72352769313</t>
  </si>
  <si>
    <t>37148419836344053</t>
  </si>
  <si>
    <t>169942858966</t>
  </si>
  <si>
    <t>37148419810455519</t>
  </si>
  <si>
    <t>126397006896</t>
  </si>
  <si>
    <t>42116251520855322</t>
  </si>
  <si>
    <t>160592279609</t>
  </si>
  <si>
    <t>37148419930495544</t>
  </si>
  <si>
    <t>470485819999</t>
  </si>
  <si>
    <t>37148419525985606</t>
  </si>
  <si>
    <t>48281085796</t>
  </si>
  <si>
    <t>42116251121092553</t>
  </si>
  <si>
    <t>564921172451</t>
  </si>
  <si>
    <t>37148420646007082</t>
  </si>
  <si>
    <t>71139895441</t>
  </si>
  <si>
    <t>42116251301040118</t>
  </si>
  <si>
    <t>21771640386</t>
  </si>
  <si>
    <t>42116249925293060</t>
  </si>
  <si>
    <t>6603373517</t>
  </si>
  <si>
    <t>37148420841978340</t>
  </si>
  <si>
    <t>56123438440</t>
  </si>
  <si>
    <t>37148420874392960</t>
  </si>
  <si>
    <t>251284774859</t>
  </si>
  <si>
    <t>42116251667185044</t>
  </si>
  <si>
    <t>429800211581</t>
  </si>
  <si>
    <t>37148422751797825</t>
  </si>
  <si>
    <t>243600006481</t>
  </si>
  <si>
    <t>37148421293047826</t>
  </si>
  <si>
    <t>208851268016</t>
  </si>
  <si>
    <t>37148419858758788</t>
  </si>
  <si>
    <t>289190642992</t>
  </si>
  <si>
    <t>37148419159583115</t>
  </si>
  <si>
    <t>385909188930</t>
  </si>
  <si>
    <t>37148420698905200</t>
  </si>
  <si>
    <t>299967695866</t>
  </si>
  <si>
    <t>37148419823932822</t>
  </si>
  <si>
    <t>75970204302</t>
  </si>
  <si>
    <t>42116250660645748</t>
  </si>
  <si>
    <t>358494561515</t>
  </si>
  <si>
    <t>37148419955196493</t>
  </si>
  <si>
    <t>191800005200</t>
  </si>
  <si>
    <t>37148421198478568</t>
  </si>
  <si>
    <t>204400269961</t>
  </si>
  <si>
    <t>37148419823789665</t>
  </si>
  <si>
    <t>40327640723</t>
  </si>
  <si>
    <t>37148421442602728</t>
  </si>
  <si>
    <t>429796099830</t>
  </si>
  <si>
    <t>37148421616898801</t>
  </si>
  <si>
    <t>251404119469</t>
  </si>
  <si>
    <t>37148419154814624</t>
  </si>
  <si>
    <t>124566991401</t>
  </si>
  <si>
    <t>42116251087358545</t>
  </si>
  <si>
    <t>37148422801797488</t>
  </si>
  <si>
    <t>535233401394</t>
  </si>
  <si>
    <t>37148421006447281</t>
  </si>
  <si>
    <t>71302009358</t>
  </si>
  <si>
    <t>42116250702723140</t>
  </si>
  <si>
    <t>323365193374</t>
  </si>
  <si>
    <t>42116251097361762</t>
  </si>
  <si>
    <t>676401051199</t>
  </si>
  <si>
    <t>37148420054399142</t>
  </si>
  <si>
    <t>529360548310</t>
  </si>
  <si>
    <t>37148420774748905</t>
  </si>
  <si>
    <t>23194639040</t>
  </si>
  <si>
    <t>42116250451049067</t>
  </si>
  <si>
    <t>59697440046</t>
  </si>
  <si>
    <t>37148420888479060</t>
  </si>
  <si>
    <t>71279517637</t>
  </si>
  <si>
    <t>42116251519711886</t>
  </si>
  <si>
    <t>98833999704</t>
  </si>
  <si>
    <t>42116251148128982</t>
  </si>
  <si>
    <t>6415938724</t>
  </si>
  <si>
    <t>37148419392952468</t>
  </si>
  <si>
    <t>608057523506</t>
  </si>
  <si>
    <t>37148419861295959</t>
  </si>
  <si>
    <t>185344414961</t>
  </si>
  <si>
    <t>42116251253516782</t>
  </si>
  <si>
    <t>56585479061</t>
  </si>
  <si>
    <t>42116251056801326</t>
  </si>
  <si>
    <t>279300100715</t>
  </si>
  <si>
    <t>42116251264426975</t>
  </si>
  <si>
    <t>156391359172</t>
  </si>
  <si>
    <t>42116250830382406</t>
  </si>
  <si>
    <t>23302134351</t>
  </si>
  <si>
    <t>37148419984312286</t>
  </si>
  <si>
    <t>160362895209</t>
  </si>
  <si>
    <t>42116250604627100</t>
  </si>
  <si>
    <t>338284093118</t>
  </si>
  <si>
    <t>37148419242874897</t>
  </si>
  <si>
    <t>107120514724</t>
  </si>
  <si>
    <t>42116250317777488</t>
  </si>
  <si>
    <t>42128110870</t>
  </si>
  <si>
    <t>42116250552804770</t>
  </si>
  <si>
    <t>6334786611</t>
  </si>
  <si>
    <t>37148421269784061</t>
  </si>
  <si>
    <t>42116251222895422</t>
  </si>
  <si>
    <t>449245270928</t>
  </si>
  <si>
    <t>42116250843962490</t>
  </si>
  <si>
    <t>429752997771</t>
  </si>
  <si>
    <t>42116251195812569</t>
  </si>
  <si>
    <t>700187123</t>
  </si>
  <si>
    <t>42116251227569014</t>
  </si>
  <si>
    <t>194033007083</t>
  </si>
  <si>
    <t>37148419600841387</t>
  </si>
  <si>
    <t>72377059698</t>
  </si>
  <si>
    <t>42116251260818111</t>
  </si>
  <si>
    <t>250125114735</t>
  </si>
  <si>
    <t>37148420632302825</t>
  </si>
  <si>
    <t>11604302779</t>
  </si>
  <si>
    <t>37148420491666147</t>
  </si>
  <si>
    <t>421304656142</t>
  </si>
  <si>
    <t>37148420731530212</t>
  </si>
  <si>
    <t>191934050524</t>
  </si>
  <si>
    <t>37148420822349171</t>
  </si>
  <si>
    <t>388500015042</t>
  </si>
  <si>
    <t>37148420022312269</t>
  </si>
  <si>
    <t>204645154650</t>
  </si>
  <si>
    <t>37148420943045586</t>
  </si>
  <si>
    <t>638545322120</t>
  </si>
  <si>
    <t>37148419480696040</t>
  </si>
  <si>
    <t>621600193626</t>
  </si>
  <si>
    <t>42116251383276118</t>
  </si>
  <si>
    <t>385617488892</t>
  </si>
  <si>
    <t>42116249922422010</t>
  </si>
  <si>
    <t>129500010422</t>
  </si>
  <si>
    <t>37148420719751872</t>
  </si>
  <si>
    <t>261195376805</t>
  </si>
  <si>
    <t>37148420583003666</t>
  </si>
  <si>
    <t>11308407809</t>
  </si>
  <si>
    <t>37148420998490843</t>
  </si>
  <si>
    <t>261524027505</t>
  </si>
  <si>
    <t>42116250624149015</t>
  </si>
  <si>
    <t>165568684336</t>
  </si>
  <si>
    <t>37148419902419447</t>
  </si>
  <si>
    <t>218337834126</t>
  </si>
  <si>
    <t>37148420745663310</t>
  </si>
  <si>
    <t>402039647582</t>
  </si>
  <si>
    <t>37148421457308055</t>
  </si>
  <si>
    <t>333900173291</t>
  </si>
  <si>
    <t>37148420235013604</t>
  </si>
  <si>
    <t>480478307014</t>
  </si>
  <si>
    <t>37148420754512500</t>
  </si>
  <si>
    <t>131663549996</t>
  </si>
  <si>
    <t>37148420564881842</t>
  </si>
  <si>
    <t>217609733970</t>
  </si>
  <si>
    <t>42116260179480955</t>
  </si>
  <si>
    <t>421400000895</t>
  </si>
  <si>
    <t>37148422081643543</t>
  </si>
  <si>
    <t>451606333807</t>
  </si>
  <si>
    <t>37148423066329721</t>
  </si>
  <si>
    <t>383730273345</t>
  </si>
  <si>
    <t>37148421704274565</t>
  </si>
  <si>
    <t>383422974304</t>
  </si>
  <si>
    <t>37148420576551381</t>
  </si>
  <si>
    <t>432361995211</t>
  </si>
  <si>
    <t>37148419920735843</t>
  </si>
  <si>
    <t>142840016402</t>
  </si>
  <si>
    <t>37148420889274729</t>
  </si>
  <si>
    <t>51774442327</t>
  </si>
  <si>
    <t>42116251096104261</t>
  </si>
  <si>
    <t>222487673638</t>
  </si>
  <si>
    <t>37148420844872763</t>
  </si>
  <si>
    <t>518913603319</t>
  </si>
  <si>
    <t>37148422843160523</t>
  </si>
  <si>
    <t>580342534925</t>
  </si>
  <si>
    <t>37148421175871284</t>
  </si>
  <si>
    <t>430070531057</t>
  </si>
  <si>
    <t>37148419803889057</t>
  </si>
  <si>
    <t>504700199779</t>
  </si>
  <si>
    <t>37148421267387940</t>
  </si>
  <si>
    <t>192991646385</t>
  </si>
  <si>
    <t>42116250750076579</t>
  </si>
  <si>
    <t>318346381849</t>
  </si>
  <si>
    <t>42116251283569651</t>
  </si>
  <si>
    <t>155663681319</t>
  </si>
  <si>
    <t>56084463889</t>
  </si>
  <si>
    <t>42116251220559438</t>
  </si>
  <si>
    <t>533915908770</t>
  </si>
  <si>
    <t>42116250782534172</t>
  </si>
  <si>
    <t>37132144377</t>
  </si>
  <si>
    <t>37148419838083350</t>
  </si>
  <si>
    <t>545598040350</t>
  </si>
  <si>
    <t>37148419563202478</t>
  </si>
  <si>
    <t>333900040382</t>
  </si>
  <si>
    <t>37148419923055258</t>
  </si>
  <si>
    <t>697289284516</t>
  </si>
  <si>
    <t>37148420984520705</t>
  </si>
  <si>
    <t>554679222383</t>
  </si>
  <si>
    <t>37148420898880808</t>
  </si>
  <si>
    <t>72256172918</t>
  </si>
  <si>
    <t>37148422949600808</t>
  </si>
  <si>
    <t>331859920727</t>
  </si>
  <si>
    <t>37148421501212608</t>
  </si>
  <si>
    <t>368486057337</t>
  </si>
  <si>
    <t>37148420713354719</t>
  </si>
  <si>
    <t>71974820553</t>
  </si>
  <si>
    <t>42116251050818552</t>
  </si>
  <si>
    <t>432475031253</t>
  </si>
  <si>
    <t>37148422699266577</t>
  </si>
  <si>
    <t>49176696246</t>
  </si>
  <si>
    <t>42116251557648603</t>
  </si>
  <si>
    <t>321534714157</t>
  </si>
  <si>
    <t>37148422017858780</t>
  </si>
  <si>
    <t>169526857639</t>
  </si>
  <si>
    <t>37148421492671341</t>
  </si>
  <si>
    <t>257046148393</t>
  </si>
  <si>
    <t>37148420170833558</t>
  </si>
  <si>
    <t>515760362263</t>
  </si>
  <si>
    <t>42116250925565508</t>
  </si>
  <si>
    <t>222041243563</t>
  </si>
  <si>
    <t>37148421318117857</t>
  </si>
  <si>
    <t>427748351876</t>
  </si>
  <si>
    <t>42116251597842477</t>
  </si>
  <si>
    <t>243128130573</t>
  </si>
  <si>
    <t>37148422042147457</t>
  </si>
  <si>
    <t>210150716698</t>
  </si>
  <si>
    <t>37148421930431573</t>
  </si>
  <si>
    <t>638570888626</t>
  </si>
  <si>
    <t>37148421392530286</t>
  </si>
  <si>
    <t>547140510300</t>
  </si>
  <si>
    <t>37148422112481231</t>
  </si>
  <si>
    <t>218273884289</t>
  </si>
  <si>
    <t>42116249821234476</t>
  </si>
  <si>
    <t>765157994</t>
  </si>
  <si>
    <t>37148420835247693</t>
  </si>
  <si>
    <t>353273653571</t>
  </si>
  <si>
    <t>37148422719425478</t>
  </si>
  <si>
    <t>95313265809</t>
  </si>
  <si>
    <t>37148423002825511</t>
  </si>
  <si>
    <t>318478969346</t>
  </si>
  <si>
    <t>37148423110243584</t>
  </si>
  <si>
    <t>495963159887</t>
  </si>
  <si>
    <t>37148420923305481</t>
  </si>
  <si>
    <t>242801844585</t>
  </si>
  <si>
    <t>37148422653771988</t>
  </si>
  <si>
    <t>59548891597</t>
  </si>
  <si>
    <t>42116251323743204</t>
  </si>
  <si>
    <t>142630826540</t>
  </si>
  <si>
    <t>37148419804042210</t>
  </si>
  <si>
    <t>474656326787</t>
  </si>
  <si>
    <t>37148421677036529</t>
  </si>
  <si>
    <t>124647234438</t>
  </si>
  <si>
    <t>37148422037730275</t>
  </si>
  <si>
    <t>37148420882100849</t>
  </si>
  <si>
    <t>436100282764</t>
  </si>
  <si>
    <t>37148421521056152</t>
  </si>
  <si>
    <t>607600402618</t>
  </si>
  <si>
    <t>42116251426906187</t>
  </si>
  <si>
    <t>80540746089</t>
  </si>
  <si>
    <t>42116251263827173</t>
  </si>
  <si>
    <t>255990186808</t>
  </si>
  <si>
    <t>37148421377358850</t>
  </si>
  <si>
    <t>160495605605</t>
  </si>
  <si>
    <t>37148420668948378</t>
  </si>
  <si>
    <t>56770828904</t>
  </si>
  <si>
    <t>37148421660128708</t>
  </si>
  <si>
    <t>502600017114</t>
  </si>
  <si>
    <t>37148419802267962</t>
  </si>
  <si>
    <t>42116251922265359</t>
  </si>
  <si>
    <t>625958887441</t>
  </si>
  <si>
    <t>37148421190970606</t>
  </si>
  <si>
    <t>569185710939</t>
  </si>
  <si>
    <t>42116250898591386</t>
  </si>
  <si>
    <t>72538297684</t>
  </si>
  <si>
    <t>37148421300423663</t>
  </si>
  <si>
    <t>2848973427</t>
  </si>
  <si>
    <t>42116251506941744</t>
  </si>
  <si>
    <t>429972129474</t>
  </si>
  <si>
    <t>37148422581113997</t>
  </si>
  <si>
    <t>156722431074</t>
  </si>
  <si>
    <t>37148421228490795</t>
  </si>
  <si>
    <t>141195778310</t>
  </si>
  <si>
    <t>37148422922371165</t>
  </si>
  <si>
    <t>346602548354</t>
  </si>
  <si>
    <t>37148419146327292</t>
  </si>
  <si>
    <t>48838956732</t>
  </si>
  <si>
    <t>37148420588206717</t>
  </si>
  <si>
    <t>532162134328</t>
  </si>
  <si>
    <t>42116253005946587</t>
  </si>
  <si>
    <t>75776852423</t>
  </si>
  <si>
    <t>37148420046842635</t>
  </si>
  <si>
    <t>116996122704</t>
  </si>
  <si>
    <t>42116251580060454</t>
  </si>
  <si>
    <t>318769603130</t>
  </si>
  <si>
    <t>37148421485380099</t>
  </si>
  <si>
    <t>295670886300</t>
  </si>
  <si>
    <t>37148420839203393</t>
  </si>
  <si>
    <t>75826900722</t>
  </si>
  <si>
    <t>37148420891024197</t>
  </si>
  <si>
    <t>73059222403</t>
  </si>
  <si>
    <t>37148420588539749</t>
  </si>
  <si>
    <t>334503329754</t>
  </si>
  <si>
    <t>37148420605376891</t>
  </si>
  <si>
    <t>457142355060</t>
  </si>
  <si>
    <t>37148420033534774</t>
  </si>
  <si>
    <t>222083275357</t>
  </si>
  <si>
    <t>42116263957722142</t>
  </si>
  <si>
    <t>75789437457</t>
  </si>
  <si>
    <t>37148421613465392</t>
  </si>
  <si>
    <t>192305499217</t>
  </si>
  <si>
    <t>37148422989775873</t>
  </si>
  <si>
    <t>63000282295</t>
  </si>
  <si>
    <t>42116251649288046</t>
  </si>
  <si>
    <t>53281173280</t>
  </si>
  <si>
    <t>37148420532233114</t>
  </si>
  <si>
    <t>10638423501</t>
  </si>
  <si>
    <t>42116264237836095</t>
  </si>
  <si>
    <t>73715767250</t>
  </si>
  <si>
    <t>37148421388260769</t>
  </si>
  <si>
    <t>138710289192</t>
  </si>
  <si>
    <t>37148419160049784</t>
  </si>
  <si>
    <t>212908097072</t>
  </si>
  <si>
    <t>37148423076235988</t>
  </si>
  <si>
    <t>406132561694</t>
  </si>
  <si>
    <t>37148419395322136</t>
  </si>
  <si>
    <t>140811691845</t>
  </si>
  <si>
    <t>37148420046829391</t>
  </si>
  <si>
    <t>235355715216</t>
  </si>
  <si>
    <t>42116250009110017</t>
  </si>
  <si>
    <t>608300021720</t>
  </si>
  <si>
    <t>222004888160</t>
  </si>
  <si>
    <t>42116250476199927</t>
  </si>
  <si>
    <t>254270446660</t>
  </si>
  <si>
    <t>42116251679372429</t>
  </si>
  <si>
    <t>366800050448</t>
  </si>
  <si>
    <t>37148420295617322</t>
  </si>
  <si>
    <t>41403015366</t>
  </si>
  <si>
    <t>42116251301505877</t>
  </si>
  <si>
    <t>204400004339</t>
  </si>
  <si>
    <t>42116250425573162</t>
  </si>
  <si>
    <t>326340171366</t>
  </si>
  <si>
    <t>42116250750501913</t>
  </si>
  <si>
    <t>3583137956</t>
  </si>
  <si>
    <t>37148422111232522</t>
  </si>
  <si>
    <t>155052367868</t>
  </si>
  <si>
    <t>37148420307430144</t>
  </si>
  <si>
    <t>353343742100</t>
  </si>
  <si>
    <t>37148422685041709</t>
  </si>
  <si>
    <t>209243605948</t>
  </si>
  <si>
    <t>42116250662654517</t>
  </si>
  <si>
    <t>72327228196</t>
  </si>
  <si>
    <t>37148419330068801</t>
  </si>
  <si>
    <t>366947876084</t>
  </si>
  <si>
    <t>42116251369839023</t>
  </si>
  <si>
    <t>27486927271</t>
  </si>
  <si>
    <t>37148421622140359</t>
  </si>
  <si>
    <t>521794992669</t>
  </si>
  <si>
    <t>37148420574595203</t>
  </si>
  <si>
    <t>514956360771</t>
  </si>
  <si>
    <t>37148422838280410</t>
  </si>
  <si>
    <t>71767681061</t>
  </si>
  <si>
    <t>37148419895980455</t>
  </si>
  <si>
    <t>562524256944</t>
  </si>
  <si>
    <t>37148420639258179</t>
  </si>
  <si>
    <t>384221600713</t>
  </si>
  <si>
    <t>37148419212990707</t>
  </si>
  <si>
    <t>480632983256</t>
  </si>
  <si>
    <t>42116250459213923</t>
  </si>
  <si>
    <t>63784843009</t>
  </si>
  <si>
    <t>37148421267267134</t>
  </si>
  <si>
    <t>265633563852</t>
  </si>
  <si>
    <t>37148420282885582</t>
  </si>
  <si>
    <t>336727511042</t>
  </si>
  <si>
    <t>42116251547224259</t>
  </si>
  <si>
    <t>497000204357</t>
  </si>
  <si>
    <t>42116251450365735</t>
  </si>
  <si>
    <t>331848267736</t>
  </si>
  <si>
    <t>42116250046436166</t>
  </si>
  <si>
    <t>638612842006</t>
  </si>
  <si>
    <t>37148420488763121</t>
  </si>
  <si>
    <t>178536780169</t>
  </si>
  <si>
    <t>42116251551780384</t>
  </si>
  <si>
    <t>141483268807</t>
  </si>
  <si>
    <t>42116251894963287</t>
  </si>
  <si>
    <t>426492298980</t>
  </si>
  <si>
    <t>37148420492983953</t>
  </si>
  <si>
    <t>51853528103</t>
  </si>
  <si>
    <t>42116250587680583</t>
  </si>
  <si>
    <t>183872430629</t>
  </si>
  <si>
    <t>42116250710847074</t>
  </si>
  <si>
    <t>264314004401</t>
  </si>
  <si>
    <t>577014931828</t>
  </si>
  <si>
    <t>37148420678260744</t>
  </si>
  <si>
    <t>431345646836</t>
  </si>
  <si>
    <t>42116251288339395</t>
  </si>
  <si>
    <t>141790139700</t>
  </si>
  <si>
    <t>37148419970116370</t>
  </si>
  <si>
    <t>42116251692247165</t>
  </si>
  <si>
    <t>213085968108</t>
  </si>
  <si>
    <t>37148420620232851</t>
  </si>
  <si>
    <t>211384172824</t>
  </si>
  <si>
    <t>42116251113016450</t>
  </si>
  <si>
    <t>27435562811</t>
  </si>
  <si>
    <t>37148420647725890</t>
  </si>
  <si>
    <t>608535158300</t>
  </si>
  <si>
    <t>37148419251784623</t>
  </si>
  <si>
    <t>71907026617</t>
  </si>
  <si>
    <t>37148422886457294</t>
  </si>
  <si>
    <t>376046312389</t>
  </si>
  <si>
    <t>42116250463417962</t>
  </si>
  <si>
    <t>341590307365</t>
  </si>
  <si>
    <t>42116250446612873</t>
  </si>
  <si>
    <t>210526219273</t>
  </si>
  <si>
    <t>37148380044905786</t>
  </si>
  <si>
    <t>491400089326</t>
  </si>
  <si>
    <t>42116251180842383</t>
  </si>
  <si>
    <t>638682822735</t>
  </si>
  <si>
    <t>37148420103856487</t>
  </si>
  <si>
    <t>72517299959</t>
  </si>
  <si>
    <t>37148420074266542</t>
  </si>
  <si>
    <t>154806074590</t>
  </si>
  <si>
    <t>42116251135706019</t>
  </si>
  <si>
    <t>353189225388</t>
  </si>
  <si>
    <t>42116251039311910</t>
  </si>
  <si>
    <t>635237164694</t>
  </si>
  <si>
    <t>37148420561554329</t>
  </si>
  <si>
    <t>333965878434</t>
  </si>
  <si>
    <t>37148420552162275</t>
  </si>
  <si>
    <t>51856667197</t>
  </si>
  <si>
    <t>42116251215126024</t>
  </si>
  <si>
    <t>386552570312</t>
  </si>
  <si>
    <t>37148421936139835</t>
  </si>
  <si>
    <t>37590059408</t>
  </si>
  <si>
    <t>37148420558253514</t>
  </si>
  <si>
    <t>279555063843</t>
  </si>
  <si>
    <t>37148422650041156</t>
  </si>
  <si>
    <t>317291978646</t>
  </si>
  <si>
    <t>37148419101096099</t>
  </si>
  <si>
    <t>75042750628</t>
  </si>
  <si>
    <t>37148419895446502</t>
  </si>
  <si>
    <t>12352301653</t>
  </si>
  <si>
    <t>37148419824022436</t>
  </si>
  <si>
    <t>332152611412</t>
  </si>
  <si>
    <t>42116251049180755</t>
  </si>
  <si>
    <t>426927959541</t>
  </si>
  <si>
    <t>42116251166787832</t>
  </si>
  <si>
    <t>5888393776</t>
  </si>
  <si>
    <t>42116251260514920</t>
  </si>
  <si>
    <t>585419919832</t>
  </si>
  <si>
    <t>37148420223328231</t>
  </si>
  <si>
    <t>141510775811</t>
  </si>
  <si>
    <t>37148420017127824</t>
  </si>
  <si>
    <t>420700144346</t>
  </si>
  <si>
    <t>37148421276320612</t>
  </si>
  <si>
    <t>204127333549</t>
  </si>
  <si>
    <t>42116250667689750</t>
  </si>
  <si>
    <t>6405563576</t>
  </si>
  <si>
    <t>37148421438338062</t>
  </si>
  <si>
    <t>64219941022</t>
  </si>
  <si>
    <t>37148420474918297</t>
  </si>
  <si>
    <t>41812244606</t>
  </si>
  <si>
    <t>42116249731018182</t>
  </si>
  <si>
    <t>361352875225</t>
  </si>
  <si>
    <t>42116251878367855</t>
  </si>
  <si>
    <t>212801592317</t>
  </si>
  <si>
    <t>6688959766</t>
  </si>
  <si>
    <t>42116250891054388</t>
  </si>
  <si>
    <t>63834580186</t>
  </si>
  <si>
    <t>37148420061407556</t>
  </si>
  <si>
    <t>638682540768</t>
  </si>
  <si>
    <t>37148420920854270</t>
  </si>
  <si>
    <t>208709345809</t>
  </si>
  <si>
    <t>37148421175205024</t>
  </si>
  <si>
    <t>128100070559</t>
  </si>
  <si>
    <t>42116251403377801</t>
  </si>
  <si>
    <t>494275681640</t>
  </si>
  <si>
    <t>37148419448116479</t>
  </si>
  <si>
    <t>383505348400</t>
  </si>
  <si>
    <t>42116251631787892</t>
  </si>
  <si>
    <t>587223733669</t>
  </si>
  <si>
    <t>37148419400618553</t>
  </si>
  <si>
    <t>53566943492</t>
  </si>
  <si>
    <t>37148420663842417</t>
  </si>
  <si>
    <t>46278465302</t>
  </si>
  <si>
    <t>42116251661268791</t>
  </si>
  <si>
    <t>142909863704</t>
  </si>
  <si>
    <t>37148420983399207</t>
  </si>
  <si>
    <t>451255638966</t>
  </si>
  <si>
    <t>42116249639096233</t>
  </si>
  <si>
    <t>378910189986</t>
  </si>
  <si>
    <t>42116250784204701</t>
  </si>
  <si>
    <t>28063019648</t>
  </si>
  <si>
    <t>37148420678558790</t>
  </si>
  <si>
    <t>6973772826</t>
  </si>
  <si>
    <t>42116251253072625</t>
  </si>
  <si>
    <t>429800113350</t>
  </si>
  <si>
    <t>42116251190980112</t>
  </si>
  <si>
    <t>175037251654</t>
  </si>
  <si>
    <t>37148420494204445</t>
  </si>
  <si>
    <t>58100202278</t>
  </si>
  <si>
    <t>37148420280442288</t>
  </si>
  <si>
    <t>200551062921</t>
  </si>
  <si>
    <t>37148420316226561</t>
  </si>
  <si>
    <t>552753157053</t>
  </si>
  <si>
    <t>42116264901838364</t>
  </si>
  <si>
    <t>519003032666</t>
  </si>
  <si>
    <t>37148421703201451</t>
  </si>
  <si>
    <t>589116012883</t>
  </si>
  <si>
    <t>37148421453934293</t>
  </si>
  <si>
    <t>565697047012</t>
  </si>
  <si>
    <t>37148422951456907</t>
  </si>
  <si>
    <t>42159228537</t>
  </si>
  <si>
    <t>37148394259016487</t>
  </si>
  <si>
    <t>42390057058</t>
  </si>
  <si>
    <t>42116251168059431</t>
  </si>
  <si>
    <t>72886501358</t>
  </si>
  <si>
    <t>37148422356481638</t>
  </si>
  <si>
    <t>126112500044</t>
  </si>
  <si>
    <t>465574228118</t>
  </si>
  <si>
    <t>37148419983941657</t>
  </si>
  <si>
    <t>379830682615</t>
  </si>
  <si>
    <t>42116250694519469</t>
  </si>
  <si>
    <t>42116251234641023</t>
  </si>
  <si>
    <t>323539104608</t>
  </si>
  <si>
    <t>37148421207852023</t>
  </si>
  <si>
    <t>638706111182</t>
  </si>
  <si>
    <t>37148420080314283</t>
  </si>
  <si>
    <t>14090489776</t>
  </si>
  <si>
    <t>37148423007283125</t>
  </si>
  <si>
    <t>185678339986</t>
  </si>
  <si>
    <t>42116250179643506</t>
  </si>
  <si>
    <t>169535270869</t>
  </si>
  <si>
    <t>37148422263572157</t>
  </si>
  <si>
    <t>152742178413</t>
  </si>
  <si>
    <t>37148419190093938</t>
  </si>
  <si>
    <t>277091866309</t>
  </si>
  <si>
    <t>42116250929140807</t>
  </si>
  <si>
    <t>8400001350</t>
  </si>
  <si>
    <t>37148419480738257</t>
  </si>
  <si>
    <t>428744991884</t>
  </si>
  <si>
    <t>37148420794102953</t>
  </si>
  <si>
    <t>119831228292</t>
  </si>
  <si>
    <t>37148420760556314</t>
  </si>
  <si>
    <t>5222989757</t>
  </si>
  <si>
    <t>37148419783057526</t>
  </si>
  <si>
    <t>124144136717</t>
  </si>
  <si>
    <t>37148419890772259</t>
  </si>
  <si>
    <t>70075642391</t>
  </si>
  <si>
    <t>37148422707296368</t>
  </si>
  <si>
    <t>594300308370</t>
  </si>
  <si>
    <t>37148421960680624</t>
  </si>
  <si>
    <t>181095129319</t>
  </si>
  <si>
    <t>639857691766</t>
  </si>
  <si>
    <t>42116251338569134</t>
  </si>
  <si>
    <t>193141386948</t>
  </si>
  <si>
    <t>37148422130814896</t>
  </si>
  <si>
    <t>274578620021</t>
  </si>
  <si>
    <t>42116251222127585</t>
  </si>
  <si>
    <t>146895962709</t>
  </si>
  <si>
    <t>37148419259962842</t>
  </si>
  <si>
    <t>71111538434</t>
  </si>
  <si>
    <t>42116250285160967</t>
  </si>
  <si>
    <t>177281813281</t>
  </si>
  <si>
    <t>37148421561960533</t>
  </si>
  <si>
    <t>601982296292</t>
  </si>
  <si>
    <t>37148420899186008</t>
  </si>
  <si>
    <t>42173011446</t>
  </si>
  <si>
    <t>37148420491525818</t>
  </si>
  <si>
    <t>295507799726</t>
  </si>
  <si>
    <t>37148421223046454</t>
  </si>
  <si>
    <t>13091074982</t>
  </si>
  <si>
    <t>37148420741128262</t>
  </si>
  <si>
    <t>204467563103</t>
  </si>
  <si>
    <t>37148420511273833</t>
  </si>
  <si>
    <t>361317207754</t>
  </si>
  <si>
    <t>37148419432453181</t>
  </si>
  <si>
    <t>218015615635</t>
  </si>
  <si>
    <t>37148419952394400</t>
  </si>
  <si>
    <t>51179705177</t>
  </si>
  <si>
    <t>37148420751848552</t>
  </si>
  <si>
    <t>277001067685</t>
  </si>
  <si>
    <t>37148419364813483</t>
  </si>
  <si>
    <t>587140735803</t>
  </si>
  <si>
    <t>37148422044015547</t>
  </si>
  <si>
    <t>42124316436</t>
  </si>
  <si>
    <t>42116251200198447</t>
  </si>
  <si>
    <t>155340240201</t>
  </si>
  <si>
    <t>37148420076068489</t>
  </si>
  <si>
    <t>347378994570</t>
  </si>
  <si>
    <t>37148421364013105</t>
  </si>
  <si>
    <t>23297520756</t>
  </si>
  <si>
    <t>37148420744689813</t>
  </si>
  <si>
    <t>232695894507</t>
  </si>
  <si>
    <t>37148420085390515</t>
  </si>
  <si>
    <t>424726800343</t>
  </si>
  <si>
    <t>37148422672060657</t>
  </si>
  <si>
    <t>338800000776</t>
  </si>
  <si>
    <t>113373487744</t>
  </si>
  <si>
    <t>37148420160641873</t>
  </si>
  <si>
    <t>70212894891</t>
  </si>
  <si>
    <t>37148420084013279</t>
  </si>
  <si>
    <t>218370990543</t>
  </si>
  <si>
    <t>42116251072536255</t>
  </si>
  <si>
    <t>223172742225</t>
  </si>
  <si>
    <t>37148422829805937</t>
  </si>
  <si>
    <t>475295815812</t>
  </si>
  <si>
    <t>37148420539023765</t>
  </si>
  <si>
    <t>218281143436</t>
  </si>
  <si>
    <t>37148420690904634</t>
  </si>
  <si>
    <t>457252337688</t>
  </si>
  <si>
    <t>37148421946924168</t>
  </si>
  <si>
    <t>607101471283</t>
  </si>
  <si>
    <t>37148420632193387</t>
  </si>
  <si>
    <t>507798444614</t>
  </si>
  <si>
    <t>37148420246456357</t>
  </si>
  <si>
    <t>308179713897</t>
  </si>
  <si>
    <t>42116250340989334</t>
  </si>
  <si>
    <t>70557844118</t>
  </si>
  <si>
    <t>42116250519853572</t>
  </si>
  <si>
    <t>547655185055</t>
  </si>
  <si>
    <t>37148420976096254</t>
  </si>
  <si>
    <t>75967390204</t>
  </si>
  <si>
    <t>37148420165817085</t>
  </si>
  <si>
    <t>461112601900</t>
  </si>
  <si>
    <t>37148419936052655</t>
  </si>
  <si>
    <t>193000868493</t>
  </si>
  <si>
    <t>37148421883856261</t>
  </si>
  <si>
    <t>126160891548</t>
  </si>
  <si>
    <t>42116251390022767</t>
  </si>
  <si>
    <t>381709261387</t>
  </si>
  <si>
    <t>37148420514787056</t>
  </si>
  <si>
    <t>484455963473</t>
  </si>
  <si>
    <t>37148420746708935</t>
  </si>
  <si>
    <t>221237779671</t>
  </si>
  <si>
    <t>42116251559561808</t>
  </si>
  <si>
    <t>638661052714</t>
  </si>
  <si>
    <t>37148420054562340</t>
  </si>
  <si>
    <t>321365565366</t>
  </si>
  <si>
    <t>42116250211462363</t>
  </si>
  <si>
    <t>124161207127</t>
  </si>
  <si>
    <t>37148422150890336</t>
  </si>
  <si>
    <t>195528990999</t>
  </si>
  <si>
    <t>37148421014764562</t>
  </si>
  <si>
    <t>263900028832</t>
  </si>
  <si>
    <t>37148419961787959</t>
  </si>
  <si>
    <t>537240096035</t>
  </si>
  <si>
    <t>37148421434191962</t>
  </si>
  <si>
    <t>200900133720</t>
  </si>
  <si>
    <t>37148421348010930</t>
  </si>
  <si>
    <t>74879085833</t>
  </si>
  <si>
    <t>37148421464686601</t>
  </si>
  <si>
    <t>359800002925</t>
  </si>
  <si>
    <t>42116251608123202</t>
  </si>
  <si>
    <t>55387584636</t>
  </si>
  <si>
    <t>37148419427615530</t>
  </si>
  <si>
    <t>34300004290</t>
  </si>
  <si>
    <t>366945007148</t>
  </si>
  <si>
    <t>37148420961634429</t>
  </si>
  <si>
    <t>108102038848</t>
  </si>
  <si>
    <t>42116251358598563</t>
  </si>
  <si>
    <t>21746690328</t>
  </si>
  <si>
    <t>37148420727972574</t>
  </si>
  <si>
    <t>72540915404</t>
  </si>
  <si>
    <t>37148419553694700</t>
  </si>
  <si>
    <t>8123770416</t>
  </si>
  <si>
    <t>42116251589334481</t>
  </si>
  <si>
    <t>565514912129</t>
  </si>
  <si>
    <t>37148420579611438</t>
  </si>
  <si>
    <t>519091246232</t>
  </si>
  <si>
    <t>37148419209010591</t>
  </si>
  <si>
    <t>569522695986</t>
  </si>
  <si>
    <t>37148419102941621</t>
  </si>
  <si>
    <t>317216772172</t>
  </si>
  <si>
    <t>42116250800996091</t>
  </si>
  <si>
    <t>241491222041</t>
  </si>
  <si>
    <t>37148420015186143</t>
  </si>
  <si>
    <t>73796624180</t>
  </si>
  <si>
    <t>37148420473819773</t>
  </si>
  <si>
    <t>20617484159</t>
  </si>
  <si>
    <t>37148419785738932</t>
  </si>
  <si>
    <t>20354890702</t>
  </si>
  <si>
    <t>47629645230</t>
  </si>
  <si>
    <t>37148421019290713</t>
  </si>
  <si>
    <t>429239402423</t>
  </si>
  <si>
    <t>426984422836</t>
  </si>
  <si>
    <t>37148421627692626</t>
  </si>
  <si>
    <t>9166745937</t>
  </si>
  <si>
    <t>42116251629313112</t>
  </si>
  <si>
    <t>302603385496</t>
  </si>
  <si>
    <t>42116251697166142</t>
  </si>
  <si>
    <t>280754852937</t>
  </si>
  <si>
    <t>37148420052003609</t>
  </si>
  <si>
    <t>354251748598</t>
  </si>
  <si>
    <t>37148419838014631</t>
  </si>
  <si>
    <t>390392441347</t>
  </si>
  <si>
    <t>42116250743844738</t>
  </si>
  <si>
    <t>183937318767</t>
  </si>
  <si>
    <t>42116251270693088</t>
  </si>
  <si>
    <t>17129525755</t>
  </si>
  <si>
    <t>42116250466920951</t>
  </si>
  <si>
    <t>225457846291</t>
  </si>
  <si>
    <t>37148419458501952</t>
  </si>
  <si>
    <t>607637059238</t>
  </si>
  <si>
    <t>37148420847293069</t>
  </si>
  <si>
    <t>367135124439</t>
  </si>
  <si>
    <t>37148419974476222</t>
  </si>
  <si>
    <t>318578488115</t>
  </si>
  <si>
    <t>37148420265097588</t>
  </si>
  <si>
    <t>61752618899</t>
  </si>
  <si>
    <t>37148421221441823</t>
  </si>
  <si>
    <t>208912593028</t>
  </si>
  <si>
    <t>37148420015833405</t>
  </si>
  <si>
    <t>312677130114</t>
  </si>
  <si>
    <t>42116251683173940</t>
  </si>
  <si>
    <t>4900372392</t>
  </si>
  <si>
    <t>37148422816720543</t>
  </si>
  <si>
    <t>63817921278</t>
  </si>
  <si>
    <t>37148420037999262</t>
  </si>
  <si>
    <t>16735100542</t>
  </si>
  <si>
    <t>42116251187944485</t>
  </si>
  <si>
    <t>71417654748</t>
  </si>
  <si>
    <t>37148420946513015</t>
  </si>
  <si>
    <t>265498463138</t>
  </si>
  <si>
    <t>37148419201115410</t>
  </si>
  <si>
    <t>250655500318</t>
  </si>
  <si>
    <t>37148419943813786</t>
  </si>
  <si>
    <t>13460681086</t>
  </si>
  <si>
    <t>42116250646038295</t>
  </si>
  <si>
    <t>219483637855</t>
  </si>
  <si>
    <t>42116250899709608</t>
  </si>
  <si>
    <t>625474550917</t>
  </si>
  <si>
    <t>37148420070506597</t>
  </si>
  <si>
    <t>593662414421</t>
  </si>
  <si>
    <t>37148420266805777</t>
  </si>
  <si>
    <t>437594715774</t>
  </si>
  <si>
    <t>37148380917162661</t>
  </si>
  <si>
    <t>168745575151</t>
  </si>
  <si>
    <t>37148420588521969</t>
  </si>
  <si>
    <t>78774859379</t>
  </si>
  <si>
    <t>42116250745597741</t>
  </si>
  <si>
    <t>660972762890</t>
  </si>
  <si>
    <t>37148419537541101</t>
  </si>
  <si>
    <t>408943429418</t>
  </si>
  <si>
    <t>37148420225855028</t>
  </si>
  <si>
    <t>424762256407</t>
  </si>
  <si>
    <t>37148421427173825</t>
  </si>
  <si>
    <t>12324492165</t>
  </si>
  <si>
    <t>37148420001191064</t>
  </si>
  <si>
    <t>481600028965</t>
  </si>
  <si>
    <t>37148420078803543</t>
  </si>
  <si>
    <t>202210866591</t>
  </si>
  <si>
    <t>42116251216175982</t>
  </si>
  <si>
    <t>507834265658</t>
  </si>
  <si>
    <t>37148420810903583</t>
  </si>
  <si>
    <t>556924182436</t>
  </si>
  <si>
    <t>42116250608804553</t>
  </si>
  <si>
    <t>30246428778</t>
  </si>
  <si>
    <t>37148425279499617</t>
  </si>
  <si>
    <t>241862721918</t>
  </si>
  <si>
    <t>37148420098406189</t>
  </si>
  <si>
    <t>77700190525</t>
  </si>
  <si>
    <t>42116251491652190</t>
  </si>
  <si>
    <t>8318033429</t>
  </si>
  <si>
    <t>37148422350174113</t>
  </si>
  <si>
    <t>166041359763</t>
  </si>
  <si>
    <t>42116251152726099</t>
  </si>
  <si>
    <t>28771375226</t>
  </si>
  <si>
    <t>37148420983386670</t>
  </si>
  <si>
    <t>70368218962</t>
  </si>
  <si>
    <t>37148420579716144</t>
  </si>
  <si>
    <t>676200098321</t>
  </si>
  <si>
    <t>37148419109723613</t>
  </si>
  <si>
    <t>211562614311</t>
  </si>
  <si>
    <t>42116250048251875</t>
  </si>
  <si>
    <t>362492816279</t>
  </si>
  <si>
    <t>42116250936167876</t>
  </si>
  <si>
    <t>263701031859</t>
  </si>
  <si>
    <t>37148419155350789</t>
  </si>
  <si>
    <t>236441167696</t>
  </si>
  <si>
    <t>42116251273098869</t>
  </si>
  <si>
    <t>217000010730</t>
  </si>
  <si>
    <t>37148419119013677</t>
  </si>
  <si>
    <t>21148882768</t>
  </si>
  <si>
    <t>37148419774624542</t>
  </si>
  <si>
    <t>354294719512</t>
  </si>
  <si>
    <t>37148421358281946</t>
  </si>
  <si>
    <t>230300004913</t>
  </si>
  <si>
    <t>42116251317826132</t>
  </si>
  <si>
    <t>247340124562</t>
  </si>
  <si>
    <t>37148421547793590</t>
  </si>
  <si>
    <t>243345999406</t>
  </si>
  <si>
    <t>37148421494617859</t>
  </si>
  <si>
    <t>565015833612</t>
  </si>
  <si>
    <t>37148423013690204</t>
  </si>
  <si>
    <t>523660835641</t>
  </si>
  <si>
    <t>42116251639771987</t>
  </si>
  <si>
    <t>156193535364</t>
  </si>
  <si>
    <t>37148422103107706</t>
  </si>
  <si>
    <t>354466295105</t>
  </si>
  <si>
    <t>42116251313394873</t>
  </si>
  <si>
    <t>300675571839</t>
  </si>
  <si>
    <t>37148419136209961</t>
  </si>
  <si>
    <t>56559286790</t>
  </si>
  <si>
    <t>37148421194904473</t>
  </si>
  <si>
    <t>37148423023826764</t>
  </si>
  <si>
    <t>194251967727</t>
  </si>
  <si>
    <t>37148420601932443</t>
  </si>
  <si>
    <t>143049946108</t>
  </si>
  <si>
    <t>37148420018739392</t>
  </si>
  <si>
    <t>145081880257</t>
  </si>
  <si>
    <t>42116251306634469</t>
  </si>
  <si>
    <t>589953359960</t>
  </si>
  <si>
    <t>42116250734931477</t>
  </si>
  <si>
    <t>282800117676</t>
  </si>
  <si>
    <t>42116251475419008</t>
  </si>
  <si>
    <t>638642542236</t>
  </si>
  <si>
    <t>37148420191628850</t>
  </si>
  <si>
    <t>155143537093</t>
  </si>
  <si>
    <t>37148420921571525</t>
  </si>
  <si>
    <t>6337357788</t>
  </si>
  <si>
    <t>37148421469312719</t>
  </si>
  <si>
    <t>131025161742</t>
  </si>
  <si>
    <t>37148421286449661</t>
  </si>
  <si>
    <t>518771061206</t>
  </si>
  <si>
    <t>37148420813723407</t>
  </si>
  <si>
    <t>80500011283</t>
  </si>
  <si>
    <t>37148419559808871</t>
  </si>
  <si>
    <t>42116251133274464</t>
  </si>
  <si>
    <t>287938252860</t>
  </si>
  <si>
    <t>42116251471487801</t>
  </si>
  <si>
    <t>145339385897</t>
  </si>
  <si>
    <t>37148421175236027</t>
  </si>
  <si>
    <t>4956180851</t>
  </si>
  <si>
    <t>42116251185675715</t>
  </si>
  <si>
    <t>431551494261</t>
  </si>
  <si>
    <t>37148413590249919</t>
  </si>
  <si>
    <t>37185451603</t>
  </si>
  <si>
    <t>42116251166065726</t>
  </si>
  <si>
    <t>638762123446</t>
  </si>
  <si>
    <t>37148420694505581</t>
  </si>
  <si>
    <t>56098635585</t>
  </si>
  <si>
    <t>37148420063747607</t>
  </si>
  <si>
    <t>49104189812</t>
  </si>
  <si>
    <t>37148419979803495</t>
  </si>
  <si>
    <t>271600355851</t>
  </si>
  <si>
    <t>42116251423599247</t>
  </si>
  <si>
    <t>426814754442</t>
  </si>
  <si>
    <t>37148419299873846</t>
  </si>
  <si>
    <t>13457030474</t>
  </si>
  <si>
    <t>37148420759397513</t>
  </si>
  <si>
    <t>246572060006</t>
  </si>
  <si>
    <t>42116250381817947</t>
  </si>
  <si>
    <t>51437353806</t>
  </si>
  <si>
    <t>37148420059862866</t>
  </si>
  <si>
    <t>338974704361</t>
  </si>
  <si>
    <t>37148420137342870</t>
  </si>
  <si>
    <t>361293648918</t>
  </si>
  <si>
    <t>37148419448901830</t>
  </si>
  <si>
    <t>277313363935</t>
  </si>
  <si>
    <t>37148419486233173</t>
  </si>
  <si>
    <t>281859380109</t>
  </si>
  <si>
    <t>37148421590486947</t>
  </si>
  <si>
    <t>42116262243907963</t>
  </si>
  <si>
    <t>225400119951</t>
  </si>
  <si>
    <t>37148420528940020</t>
  </si>
  <si>
    <t>574573597667</t>
  </si>
  <si>
    <t>37148421957850405</t>
  </si>
  <si>
    <t>4283717290</t>
  </si>
  <si>
    <t>37148419965835254</t>
  </si>
  <si>
    <t>1375128817</t>
  </si>
  <si>
    <t>42116251233031765</t>
  </si>
  <si>
    <t>49867802949</t>
  </si>
  <si>
    <t>37148419123418147</t>
  </si>
  <si>
    <t>450045517368</t>
  </si>
  <si>
    <t>42116250889965692</t>
  </si>
  <si>
    <t>214817116688</t>
  </si>
  <si>
    <t>37148421561208859</t>
  </si>
  <si>
    <t>353344851187</t>
  </si>
  <si>
    <t>37148419258882679</t>
  </si>
  <si>
    <t>217700066275</t>
  </si>
  <si>
    <t>37148420551050066</t>
  </si>
  <si>
    <t>144746111327</t>
  </si>
  <si>
    <t>42116251434058990</t>
  </si>
  <si>
    <t>492234954322</t>
  </si>
  <si>
    <t>42116250547488550</t>
  </si>
  <si>
    <t>653129276001</t>
  </si>
  <si>
    <t>37148422570601593</t>
  </si>
  <si>
    <t>212999265905</t>
  </si>
  <si>
    <t>37148420127401659</t>
  </si>
  <si>
    <t>140666129183</t>
  </si>
  <si>
    <t>37148420850413543</t>
  </si>
  <si>
    <t>7080942399</t>
  </si>
  <si>
    <t>37148419070251593</t>
  </si>
  <si>
    <t>467244543996</t>
  </si>
  <si>
    <t>42116251079198575</t>
  </si>
  <si>
    <t>42059170726</t>
  </si>
  <si>
    <t>42116251323923328</t>
  </si>
  <si>
    <t>301971649265</t>
  </si>
  <si>
    <t>37148422271605595</t>
  </si>
  <si>
    <t>70649438649</t>
  </si>
  <si>
    <t>37148422254443667</t>
  </si>
  <si>
    <t>260636002780</t>
  </si>
  <si>
    <t>42116253006210508</t>
  </si>
  <si>
    <t>37148420767667607</t>
  </si>
  <si>
    <t>421509762064</t>
  </si>
  <si>
    <t>37148421382081302</t>
  </si>
  <si>
    <t>183932381191</t>
  </si>
  <si>
    <t>42116250815388084</t>
  </si>
  <si>
    <t>70155951410</t>
  </si>
  <si>
    <t>37148420920612763</t>
  </si>
  <si>
    <t>84613568500</t>
  </si>
  <si>
    <t>42116251408463322</t>
  </si>
  <si>
    <t>638645410913</t>
  </si>
  <si>
    <t>37148420130101013</t>
  </si>
  <si>
    <t>513417975195</t>
  </si>
  <si>
    <t>42116250439066796</t>
  </si>
  <si>
    <t>214599340388</t>
  </si>
  <si>
    <t>37148422642880968</t>
  </si>
  <si>
    <t>119732019329</t>
  </si>
  <si>
    <t>42116251176685643</t>
  </si>
  <si>
    <t>71960107946</t>
  </si>
  <si>
    <t>42116250256350311</t>
  </si>
  <si>
    <t>166439103620</t>
  </si>
  <si>
    <t>42116251513944684</t>
  </si>
  <si>
    <t>42116251553234368</t>
  </si>
  <si>
    <t>474755044686</t>
  </si>
  <si>
    <t>37148419607749498</t>
  </si>
  <si>
    <t>286490481269</t>
  </si>
  <si>
    <t>42116250837367335</t>
  </si>
  <si>
    <t>51671632522</t>
  </si>
  <si>
    <t>42116251262602236</t>
  </si>
  <si>
    <t>177100498217</t>
  </si>
  <si>
    <t>37148420884766246</t>
  </si>
  <si>
    <t>114505815136</t>
  </si>
  <si>
    <t>42116250443462614</t>
  </si>
  <si>
    <t>327393374944</t>
  </si>
  <si>
    <t>580746800584</t>
  </si>
  <si>
    <t>42116250468737304</t>
  </si>
  <si>
    <t>59578670325</t>
  </si>
  <si>
    <t>37148421211332157</t>
  </si>
  <si>
    <t>318386558153</t>
  </si>
  <si>
    <t>42116256770249535</t>
  </si>
  <si>
    <t>355014474086</t>
  </si>
  <si>
    <t>37148419292751486</t>
  </si>
  <si>
    <t>3699259731</t>
  </si>
  <si>
    <t>37148420926004016</t>
  </si>
  <si>
    <t>140836663001</t>
  </si>
  <si>
    <t>37148419410026728</t>
  </si>
  <si>
    <t>535632477043</t>
  </si>
  <si>
    <t>42116251963804241</t>
  </si>
  <si>
    <t>142840278230</t>
  </si>
  <si>
    <t>37148419845245911</t>
  </si>
  <si>
    <t>638489190492</t>
  </si>
  <si>
    <t>37148421527799672</t>
  </si>
  <si>
    <t>55382399232</t>
  </si>
  <si>
    <t>37148419833495417</t>
  </si>
  <si>
    <t>20300025794</t>
  </si>
  <si>
    <t>37148420181775314</t>
  </si>
  <si>
    <t>23100022868</t>
  </si>
  <si>
    <t>37148420473253095</t>
  </si>
  <si>
    <t>580937098657</t>
  </si>
  <si>
    <t>37148420510858670</t>
  </si>
  <si>
    <t>184941655709</t>
  </si>
  <si>
    <t>333921457309</t>
  </si>
  <si>
    <t>42116251987904240</t>
  </si>
  <si>
    <t>436491339696</t>
  </si>
  <si>
    <t>37148420838039671</t>
  </si>
  <si>
    <t>230365318378</t>
  </si>
  <si>
    <t>37148419104418516</t>
  </si>
  <si>
    <t>81148731047</t>
  </si>
  <si>
    <t>21700198400</t>
  </si>
  <si>
    <t>37148420108705814</t>
  </si>
  <si>
    <t>143706242721</t>
  </si>
  <si>
    <t>37148419932591799</t>
  </si>
  <si>
    <t>75777394573</t>
  </si>
  <si>
    <t>42116250185568621</t>
  </si>
  <si>
    <t>48142421165</t>
  </si>
  <si>
    <t>37148420988510782</t>
  </si>
  <si>
    <t>424727868704</t>
  </si>
  <si>
    <t>42116251241623285</t>
  </si>
  <si>
    <t>261728468868</t>
  </si>
  <si>
    <t>37148420175650468</t>
  </si>
  <si>
    <t>172180255316</t>
  </si>
  <si>
    <t>37148427485219966</t>
  </si>
  <si>
    <t>28795553142</t>
  </si>
  <si>
    <t>42116251307527011</t>
  </si>
  <si>
    <t>146550106331</t>
  </si>
  <si>
    <t>42116251392047237</t>
  </si>
  <si>
    <t>217886123993</t>
  </si>
  <si>
    <t>37148420647145723</t>
  </si>
  <si>
    <t>589520746926</t>
  </si>
  <si>
    <t>37148421429995889</t>
  </si>
  <si>
    <t>314030580681</t>
  </si>
  <si>
    <t>42116250632235814</t>
  </si>
  <si>
    <t>242200005928</t>
  </si>
  <si>
    <t>37148420158462234</t>
  </si>
  <si>
    <t>354876357996</t>
  </si>
  <si>
    <t>42116251099176162</t>
  </si>
  <si>
    <t>1478709567</t>
  </si>
  <si>
    <t>37148420910204771</t>
  </si>
  <si>
    <t>130369267216</t>
  </si>
  <si>
    <t>285226557587</t>
  </si>
  <si>
    <t>37148419427973741</t>
  </si>
  <si>
    <t>399995826873</t>
  </si>
  <si>
    <t>37148419876654582</t>
  </si>
  <si>
    <t>37800106266</t>
  </si>
  <si>
    <t>37148422631195546</t>
  </si>
  <si>
    <t>473382180130</t>
  </si>
  <si>
    <t>37148421397205446</t>
  </si>
  <si>
    <t>46817781947</t>
  </si>
  <si>
    <t>42116249615145236</t>
  </si>
  <si>
    <t>655900006649</t>
  </si>
  <si>
    <t>37148420101388014</t>
  </si>
  <si>
    <t>71767658598</t>
  </si>
  <si>
    <t>42116251155771960</t>
  </si>
  <si>
    <t>83739503266</t>
  </si>
  <si>
    <t>42116250974103676</t>
  </si>
  <si>
    <t>51888323955</t>
  </si>
  <si>
    <t>42116251632846565</t>
  </si>
  <si>
    <t>113929559673</t>
  </si>
  <si>
    <t>37148420171952865</t>
  </si>
  <si>
    <t>144964443917</t>
  </si>
  <si>
    <t>37148420762279987</t>
  </si>
  <si>
    <t>222270424907</t>
  </si>
  <si>
    <t>37148419807582873</t>
  </si>
  <si>
    <t>424727307549</t>
  </si>
  <si>
    <t>42116251278735276</t>
  </si>
  <si>
    <t>190400006530</t>
  </si>
  <si>
    <t>37148419184687047</t>
  </si>
  <si>
    <t>145361204995</t>
  </si>
  <si>
    <t>42116251271387761</t>
  </si>
  <si>
    <t>507409712452</t>
  </si>
  <si>
    <t>37148419366838954</t>
  </si>
  <si>
    <t>378512780876</t>
  </si>
  <si>
    <t>42116261891995339</t>
  </si>
  <si>
    <t>9100017247</t>
  </si>
  <si>
    <t>37148420923131412</t>
  </si>
  <si>
    <t>39900027068</t>
  </si>
  <si>
    <t>674100078966</t>
  </si>
  <si>
    <t>37148422970817696</t>
  </si>
  <si>
    <t>138631139765</t>
  </si>
  <si>
    <t>42116251546805981</t>
  </si>
  <si>
    <t>75970020237</t>
  </si>
  <si>
    <t>37148420740454246</t>
  </si>
  <si>
    <t>476813879065</t>
  </si>
  <si>
    <t>37148421376146338</t>
  </si>
  <si>
    <t>144270026851</t>
  </si>
  <si>
    <t>42116251347914169</t>
  </si>
  <si>
    <t>233236242098</t>
  </si>
  <si>
    <t>37148419517371889</t>
  </si>
  <si>
    <t>71837200910</t>
  </si>
  <si>
    <t>37148421493456958</t>
  </si>
  <si>
    <t>178749667508</t>
  </si>
  <si>
    <t>42116251076065011</t>
  </si>
  <si>
    <t>194503343782</t>
  </si>
  <si>
    <t>42116250947242198</t>
  </si>
  <si>
    <t>623331521644</t>
  </si>
  <si>
    <t>37148420475682963</t>
  </si>
  <si>
    <t>606689409794</t>
  </si>
  <si>
    <t>42116251059395813</t>
  </si>
  <si>
    <t>137914760801</t>
  </si>
  <si>
    <t>42116251519127337</t>
  </si>
  <si>
    <t>14853922964</t>
  </si>
  <si>
    <t>37148421645113547</t>
  </si>
  <si>
    <t>174300081668</t>
  </si>
  <si>
    <t>37148419252444996</t>
  </si>
  <si>
    <t>183525037653</t>
  </si>
  <si>
    <t>37148421319840767</t>
  </si>
  <si>
    <t>141011319658</t>
  </si>
  <si>
    <t>42116251565889353</t>
  </si>
  <si>
    <t>153463216206</t>
  </si>
  <si>
    <t>37148419400891028</t>
  </si>
  <si>
    <t>429311685368</t>
  </si>
  <si>
    <t>42116251334734639</t>
  </si>
  <si>
    <t>70507418617</t>
  </si>
  <si>
    <t>42116251180932998</t>
  </si>
  <si>
    <t>76111692950</t>
  </si>
  <si>
    <t>37148420845292777</t>
  </si>
  <si>
    <t>64287978236</t>
  </si>
  <si>
    <t>42116249776084077</t>
  </si>
  <si>
    <t>8577680726</t>
  </si>
  <si>
    <t>42116251207018162</t>
  </si>
  <si>
    <t>568514356248</t>
  </si>
  <si>
    <t>42116251274778589</t>
  </si>
  <si>
    <t>589273163135</t>
  </si>
  <si>
    <t>37148419140314131</t>
  </si>
  <si>
    <t>172929117157</t>
  </si>
  <si>
    <t>37148421435910420</t>
  </si>
  <si>
    <t>484434489839</t>
  </si>
  <si>
    <t>37148419111920017</t>
  </si>
  <si>
    <t>638516992763</t>
  </si>
  <si>
    <t>37148421523175339</t>
  </si>
  <si>
    <t>28131347789</t>
  </si>
  <si>
    <t>37148419973551466</t>
  </si>
  <si>
    <t>453036393641</t>
  </si>
  <si>
    <t>37148421257774987</t>
  </si>
  <si>
    <t>430500004311</t>
  </si>
  <si>
    <t>37148421602670692</t>
  </si>
  <si>
    <t>604934290568</t>
  </si>
  <si>
    <t>37148420664215874</t>
  </si>
  <si>
    <t>660649053756</t>
  </si>
  <si>
    <t>37148421710605512</t>
  </si>
  <si>
    <t>298900001427</t>
  </si>
  <si>
    <t>42116251653062579</t>
  </si>
  <si>
    <t>145291227255</t>
  </si>
  <si>
    <t>37148421927671081</t>
  </si>
  <si>
    <t>587442556245</t>
  </si>
  <si>
    <t>37148422030227801</t>
  </si>
  <si>
    <t>475787363596</t>
  </si>
  <si>
    <t>37148419386597952</t>
  </si>
  <si>
    <t>449400005473</t>
  </si>
  <si>
    <t>37148421421320691</t>
  </si>
  <si>
    <t>447171294156</t>
  </si>
  <si>
    <t>42116250887699057</t>
  </si>
  <si>
    <t>60200002778</t>
  </si>
  <si>
    <t>37148422250627260</t>
  </si>
  <si>
    <t>195882856049</t>
  </si>
  <si>
    <t>37148422835059472</t>
  </si>
  <si>
    <t>72049131146</t>
  </si>
  <si>
    <t>37148422686809426</t>
  </si>
  <si>
    <t>6399376969</t>
  </si>
  <si>
    <t>42116250809308871</t>
  </si>
  <si>
    <t>58914072216</t>
  </si>
  <si>
    <t>42116251167688802</t>
  </si>
  <si>
    <t>580344111157</t>
  </si>
  <si>
    <t>37148421570166633</t>
  </si>
  <si>
    <t>565285601012</t>
  </si>
  <si>
    <t>37148422675760297</t>
  </si>
  <si>
    <t>341123034888</t>
  </si>
  <si>
    <t>37148419056976429</t>
  </si>
  <si>
    <t>173323246123</t>
  </si>
  <si>
    <t>359800267112</t>
  </si>
  <si>
    <t>42116251947428245</t>
  </si>
  <si>
    <t>334127315164</t>
  </si>
  <si>
    <t>37148420883228073</t>
  </si>
  <si>
    <t>49068529397</t>
  </si>
  <si>
    <t>37148420829666341</t>
  </si>
  <si>
    <t>10595055589</t>
  </si>
  <si>
    <t>42116251040489681</t>
  </si>
  <si>
    <t>13399425416</t>
  </si>
  <si>
    <t>37148421019820627</t>
  </si>
  <si>
    <t>177171208514</t>
  </si>
  <si>
    <t>37148422089261566</t>
  </si>
  <si>
    <t>638695017288</t>
  </si>
  <si>
    <t>37148420240289938</t>
  </si>
  <si>
    <t>31681060074</t>
  </si>
  <si>
    <t>37148419786792362</t>
  </si>
  <si>
    <t>1562644152</t>
  </si>
  <si>
    <t>37148420925580894</t>
  </si>
  <si>
    <t>432460331428</t>
  </si>
  <si>
    <t>37148420790195014</t>
  </si>
  <si>
    <t>580365850392</t>
  </si>
  <si>
    <t>37148422953818973</t>
  </si>
  <si>
    <t>236070684800</t>
  </si>
  <si>
    <t>37148422904660157</t>
  </si>
  <si>
    <t>590800012998</t>
  </si>
  <si>
    <t>239618506049</t>
  </si>
  <si>
    <t>37148420495954781</t>
  </si>
  <si>
    <t>621936054501</t>
  </si>
  <si>
    <t>42116250463766765</t>
  </si>
  <si>
    <t>29270878167</t>
  </si>
  <si>
    <t>37148420619328416</t>
  </si>
  <si>
    <t>556500181306</t>
  </si>
  <si>
    <t>42116251340401195</t>
  </si>
  <si>
    <t>188163193385</t>
  </si>
  <si>
    <t>37148420605453870</t>
  </si>
  <si>
    <t>259796279448</t>
  </si>
  <si>
    <t>37148420225412152</t>
  </si>
  <si>
    <t>471854482084</t>
  </si>
  <si>
    <t>37148420157441207</t>
  </si>
  <si>
    <t>2885890881</t>
  </si>
  <si>
    <t>37148400472117857</t>
  </si>
  <si>
    <t>166015114614</t>
  </si>
  <si>
    <t>37148422305449146</t>
  </si>
  <si>
    <t>432375135317</t>
  </si>
  <si>
    <t>37148419304598958</t>
  </si>
  <si>
    <t>212812145678</t>
  </si>
  <si>
    <t>37148420151529147</t>
  </si>
  <si>
    <t>331923752306</t>
  </si>
  <si>
    <t>42116250839809292</t>
  </si>
  <si>
    <t>428666195775</t>
  </si>
  <si>
    <t>42116250404462226</t>
  </si>
  <si>
    <t>638531557733</t>
  </si>
  <si>
    <t>37148419612774385</t>
  </si>
  <si>
    <t>432520184102</t>
  </si>
  <si>
    <t>37148420781692184</t>
  </si>
  <si>
    <t>108472819160</t>
  </si>
  <si>
    <t>37148422769604803</t>
  </si>
  <si>
    <t>494258464055</t>
  </si>
  <si>
    <t>37148421300667032</t>
  </si>
  <si>
    <t>155843587416</t>
  </si>
  <si>
    <t>37148421622325390</t>
  </si>
  <si>
    <t>519698763030</t>
  </si>
  <si>
    <t>42116251505455602</t>
  </si>
  <si>
    <t>213090666207</t>
  </si>
  <si>
    <t>37148419576715173</t>
  </si>
  <si>
    <t>71686047754</t>
  </si>
  <si>
    <t>37148420475946142</t>
  </si>
  <si>
    <t>304054329144</t>
  </si>
  <si>
    <t>37148420868736407</t>
  </si>
  <si>
    <t>70859381809</t>
  </si>
  <si>
    <t>37148425200976774</t>
  </si>
  <si>
    <t>154789015163</t>
  </si>
  <si>
    <t>37148422120139581</t>
  </si>
  <si>
    <t>14295668470</t>
  </si>
  <si>
    <t>37148427623235088</t>
  </si>
  <si>
    <t>14684627439</t>
  </si>
  <si>
    <t>42116251574648817</t>
  </si>
  <si>
    <t>58316821730</t>
  </si>
  <si>
    <t>37148420668275468</t>
  </si>
  <si>
    <t>375340363929</t>
  </si>
  <si>
    <t>37148420670443648</t>
  </si>
  <si>
    <t>429965865272</t>
  </si>
  <si>
    <t>37148420114104228</t>
  </si>
  <si>
    <t>886092563</t>
  </si>
  <si>
    <t>37148423045762237</t>
  </si>
  <si>
    <t>612354758791</t>
  </si>
  <si>
    <t>37148420745912902</t>
  </si>
  <si>
    <t>532063063517</t>
  </si>
  <si>
    <t>42116251631074501</t>
  </si>
  <si>
    <t>13469216620</t>
  </si>
  <si>
    <t>37148419240678444</t>
  </si>
  <si>
    <t>41317699541</t>
  </si>
  <si>
    <t>37148421559945450</t>
  </si>
  <si>
    <t>178500019424</t>
  </si>
  <si>
    <t>37148420974164975</t>
  </si>
  <si>
    <t>134696967663</t>
  </si>
  <si>
    <t>37148422798124637</t>
  </si>
  <si>
    <t>11400191879</t>
  </si>
  <si>
    <t>37148419199070136</t>
  </si>
  <si>
    <t>70106972277</t>
  </si>
  <si>
    <t>42116251176240576</t>
  </si>
  <si>
    <t>607661109012</t>
  </si>
  <si>
    <t>37148422398405296</t>
  </si>
  <si>
    <t>221200698851</t>
  </si>
  <si>
    <t>37148420081536728</t>
  </si>
  <si>
    <t>16302507521</t>
  </si>
  <si>
    <t>42116251066047339</t>
  </si>
  <si>
    <t>264766386380</t>
  </si>
  <si>
    <t>37148424695799626</t>
  </si>
  <si>
    <t>271870381446</t>
  </si>
  <si>
    <t>37148420242367776</t>
  </si>
  <si>
    <t>217921385807</t>
  </si>
  <si>
    <t>37148420184369283</t>
  </si>
  <si>
    <t>97279825726</t>
  </si>
  <si>
    <t>37148420516905445</t>
  </si>
  <si>
    <t>22781669154</t>
  </si>
  <si>
    <t>42116250528235281</t>
  </si>
  <si>
    <t>173085815370</t>
  </si>
  <si>
    <t>37148420521755591</t>
  </si>
  <si>
    <t>418483142769</t>
  </si>
  <si>
    <t>37148422417339974</t>
  </si>
  <si>
    <t>366131672171</t>
  </si>
  <si>
    <t>37148420517115025</t>
  </si>
  <si>
    <t>13300399769</t>
  </si>
  <si>
    <t>42116251441638905</t>
  </si>
  <si>
    <t>670600144283</t>
  </si>
  <si>
    <t>37148419838329659</t>
  </si>
  <si>
    <t>37148420071935563</t>
  </si>
  <si>
    <t>46628638342</t>
  </si>
  <si>
    <t>37148419819293075</t>
  </si>
  <si>
    <t>124041759302</t>
  </si>
  <si>
    <t>37148421661338399</t>
  </si>
  <si>
    <t>126191179498</t>
  </si>
  <si>
    <t>42116251177366302</t>
  </si>
  <si>
    <t>307134496808</t>
  </si>
  <si>
    <t>37148419859274254</t>
  </si>
  <si>
    <t>483194247836</t>
  </si>
  <si>
    <t>37148419814241497</t>
  </si>
  <si>
    <t>444198060410</t>
  </si>
  <si>
    <t>37148420064309742</t>
  </si>
  <si>
    <t>37148419133116864</t>
  </si>
  <si>
    <t>223300117165</t>
  </si>
  <si>
    <t>37148421397720156</t>
  </si>
  <si>
    <t>16935342899</t>
  </si>
  <si>
    <t>42116250244907201</t>
  </si>
  <si>
    <t>213080434090</t>
  </si>
  <si>
    <t>37148421503809916</t>
  </si>
  <si>
    <t>512400001959</t>
  </si>
  <si>
    <t>37148421001927318</t>
  </si>
  <si>
    <t>254840616596</t>
  </si>
  <si>
    <t>542822722091</t>
  </si>
  <si>
    <t>42116263156796856</t>
  </si>
  <si>
    <t>363300001637</t>
  </si>
  <si>
    <t>79800220688</t>
  </si>
  <si>
    <t>37148420787216444</t>
  </si>
  <si>
    <t>4371302186</t>
  </si>
  <si>
    <t>37148419128630564</t>
  </si>
  <si>
    <t>423639625219</t>
  </si>
  <si>
    <t>37148420879516708</t>
  </si>
  <si>
    <t>42116250766661581</t>
  </si>
  <si>
    <t>288376487048</t>
  </si>
  <si>
    <t>42116251278119381</t>
  </si>
  <si>
    <t>663160527049</t>
  </si>
  <si>
    <t>37148419770508983</t>
  </si>
  <si>
    <t>37148421331252216</t>
  </si>
  <si>
    <t>33643114637</t>
  </si>
  <si>
    <t>42116251248382219</t>
  </si>
  <si>
    <t>108437515136</t>
  </si>
  <si>
    <t>42116251020971259</t>
  </si>
  <si>
    <t>607682529432</t>
  </si>
  <si>
    <t>37148421561914683</t>
  </si>
  <si>
    <t>303800090859</t>
  </si>
  <si>
    <t>37148419872361671</t>
  </si>
  <si>
    <t>53900002085</t>
  </si>
  <si>
    <t>37148420818791722</t>
  </si>
  <si>
    <t>606286515974</t>
  </si>
  <si>
    <t>42116250035901005</t>
  </si>
  <si>
    <t>210679244684</t>
  </si>
  <si>
    <t>42116250823748016</t>
  </si>
  <si>
    <t>543029118127</t>
  </si>
  <si>
    <t>42116250466779992</t>
  </si>
  <si>
    <t>75600056468</t>
  </si>
  <si>
    <t>37148419852450570</t>
  </si>
  <si>
    <t>671458858370</t>
  </si>
  <si>
    <t>37148420502572294</t>
  </si>
  <si>
    <t>107181419029</t>
  </si>
  <si>
    <t>37148421686510301</t>
  </si>
  <si>
    <t>144542285789</t>
  </si>
  <si>
    <t>37148420890918917</t>
  </si>
  <si>
    <t>619675256906</t>
  </si>
  <si>
    <t>37148419462009631</t>
  </si>
  <si>
    <t>638637182189</t>
  </si>
  <si>
    <t>37148420700512666</t>
  </si>
  <si>
    <t>304012887345</t>
  </si>
  <si>
    <t>42116264616739956</t>
  </si>
  <si>
    <t>13622701553</t>
  </si>
  <si>
    <t>37148421315509510</t>
  </si>
  <si>
    <t>364106699508</t>
  </si>
  <si>
    <t>42116250810362392</t>
  </si>
  <si>
    <t>280755626311</t>
  </si>
  <si>
    <t>42116250431119990</t>
  </si>
  <si>
    <t>259835577259</t>
  </si>
  <si>
    <t>37148419596736916</t>
  </si>
  <si>
    <t>140094774469</t>
  </si>
  <si>
    <t>37148420516092738</t>
  </si>
  <si>
    <t>150689557234</t>
  </si>
  <si>
    <t>37148420951513003</t>
  </si>
  <si>
    <t>80844236486</t>
  </si>
  <si>
    <t>42116250475166538</t>
  </si>
  <si>
    <t>268247219806</t>
  </si>
  <si>
    <t>37148420279593195</t>
  </si>
  <si>
    <t>153411567602</t>
  </si>
  <si>
    <t>42116252165018163</t>
  </si>
  <si>
    <t>576247477182</t>
  </si>
  <si>
    <t>37148422100702198</t>
  </si>
  <si>
    <t>426300334053</t>
  </si>
  <si>
    <t>37148419270418238</t>
  </si>
  <si>
    <t>21119919771</t>
  </si>
  <si>
    <t>42116250227133879</t>
  </si>
  <si>
    <t>154874087871</t>
  </si>
  <si>
    <t>42116251098125959</t>
  </si>
  <si>
    <t>601894233520</t>
  </si>
  <si>
    <t>42116251205786400</t>
  </si>
  <si>
    <t>141400009645</t>
  </si>
  <si>
    <t>37148420073377878</t>
  </si>
  <si>
    <t>21857415789</t>
  </si>
  <si>
    <t>37148419829405793</t>
  </si>
  <si>
    <t>513439784381</t>
  </si>
  <si>
    <t>42116250468058913</t>
  </si>
  <si>
    <t>589149629879</t>
  </si>
  <si>
    <t>37148421209523308</t>
  </si>
  <si>
    <t>22473553220</t>
  </si>
  <si>
    <t>37148422675741873</t>
  </si>
  <si>
    <t>62006706481</t>
  </si>
  <si>
    <t>37148422044417431</t>
  </si>
  <si>
    <t>124674321876</t>
  </si>
  <si>
    <t>37148419419259518</t>
  </si>
  <si>
    <t>48378037357</t>
  </si>
  <si>
    <t>37148421526351750</t>
  </si>
  <si>
    <t>347200227107</t>
  </si>
  <si>
    <t>37148422033023587</t>
  </si>
  <si>
    <t>638443724421</t>
  </si>
  <si>
    <t>37148420952022239</t>
  </si>
  <si>
    <t>9012792459</t>
  </si>
  <si>
    <t>42116251231983200</t>
  </si>
  <si>
    <t>32616718721</t>
  </si>
  <si>
    <t>42116250595594349</t>
  </si>
  <si>
    <t>61710734756</t>
  </si>
  <si>
    <t>42116250915423089</t>
  </si>
  <si>
    <t>1366927344</t>
  </si>
  <si>
    <t>42116251260406224</t>
  </si>
  <si>
    <t>255126821718</t>
  </si>
  <si>
    <t>37148420810360635</t>
  </si>
  <si>
    <t>251059986610</t>
  </si>
  <si>
    <t>37148421961729014</t>
  </si>
  <si>
    <t>162304005492</t>
  </si>
  <si>
    <t>37148422352976731</t>
  </si>
  <si>
    <t>319943545991</t>
  </si>
  <si>
    <t>37148420481744410</t>
  </si>
  <si>
    <t>604901221777</t>
  </si>
  <si>
    <t>37148420975382758</t>
  </si>
  <si>
    <t>195727302581</t>
  </si>
  <si>
    <t>37148422572360707</t>
  </si>
  <si>
    <t>76110871276</t>
  </si>
  <si>
    <t>42116251124696727</t>
  </si>
  <si>
    <t>161076882805</t>
  </si>
  <si>
    <t>37148420997461850</t>
  </si>
  <si>
    <t>570720884957</t>
  </si>
  <si>
    <t>37148404263242285</t>
  </si>
  <si>
    <t>49163320023</t>
  </si>
  <si>
    <t>37148420893906489</t>
  </si>
  <si>
    <t>431660342490</t>
  </si>
  <si>
    <t>37148420628893664</t>
  </si>
  <si>
    <t>291234775488</t>
  </si>
  <si>
    <t>37148421997102457</t>
  </si>
  <si>
    <t>22222225052</t>
  </si>
  <si>
    <t>37148419266461628</t>
  </si>
  <si>
    <t>62512113348</t>
  </si>
  <si>
    <t>42116250258293700</t>
  </si>
  <si>
    <t>74319199947</t>
  </si>
  <si>
    <t>42116251271783149</t>
  </si>
  <si>
    <t>120499728908</t>
  </si>
  <si>
    <t>37148419952595314</t>
  </si>
  <si>
    <t>608277389320</t>
  </si>
  <si>
    <t>37148419951035427</t>
  </si>
  <si>
    <t>200991785994</t>
  </si>
  <si>
    <t>37148419463017197</t>
  </si>
  <si>
    <t>494900006320</t>
  </si>
  <si>
    <t>37148420883342649</t>
  </si>
  <si>
    <t>617012545155</t>
  </si>
  <si>
    <t>42116250431990503</t>
  </si>
  <si>
    <t>451669610986</t>
  </si>
  <si>
    <t>37148422266283166</t>
  </si>
  <si>
    <t>217783096103</t>
  </si>
  <si>
    <t>37148420643364778</t>
  </si>
  <si>
    <t>220183867287</t>
  </si>
  <si>
    <t>37148422301871502</t>
  </si>
  <si>
    <t>424200013131</t>
  </si>
  <si>
    <t>37148420025590789</t>
  </si>
  <si>
    <t>155206479056</t>
  </si>
  <si>
    <t>42116251160276859</t>
  </si>
  <si>
    <t>354285818949</t>
  </si>
  <si>
    <t>37148420835146291</t>
  </si>
  <si>
    <t>265412330511</t>
  </si>
  <si>
    <t>42116250919283743</t>
  </si>
  <si>
    <t>518700060472</t>
  </si>
  <si>
    <t>494295046265</t>
  </si>
  <si>
    <t>37148421475185383</t>
  </si>
  <si>
    <t>5665181444</t>
  </si>
  <si>
    <t>37148420649292399</t>
  </si>
  <si>
    <t>172239153260</t>
  </si>
  <si>
    <t>37148419896264347</t>
  </si>
  <si>
    <t>494307370864</t>
  </si>
  <si>
    <t>37148420488930358</t>
  </si>
  <si>
    <t>70807249750</t>
  </si>
  <si>
    <t>37148419842912454</t>
  </si>
  <si>
    <t>37200697568</t>
  </si>
  <si>
    <t>42116250910352863</t>
  </si>
  <si>
    <t>475124894376</t>
  </si>
  <si>
    <t>64295223348</t>
  </si>
  <si>
    <t>42116251519000574</t>
  </si>
  <si>
    <t>37148422668842372</t>
  </si>
  <si>
    <t>624475770575</t>
  </si>
  <si>
    <t>42116251660798181</t>
  </si>
  <si>
    <t>31500241422</t>
  </si>
  <si>
    <t>37148420826652302</t>
  </si>
  <si>
    <t>529233529194</t>
  </si>
  <si>
    <t>37148419349396739</t>
  </si>
  <si>
    <t>43744568083</t>
  </si>
  <si>
    <t>42116250777263221</t>
  </si>
  <si>
    <t>537192824748</t>
  </si>
  <si>
    <t>37148422670672417</t>
  </si>
  <si>
    <t>337431492754</t>
  </si>
  <si>
    <t>42116251561874755</t>
  </si>
  <si>
    <t>51855784280</t>
  </si>
  <si>
    <t>37148420601768776</t>
  </si>
  <si>
    <t>635449818499</t>
  </si>
  <si>
    <t>37148421556329796</t>
  </si>
  <si>
    <t>638434721896</t>
  </si>
  <si>
    <t>42116251549728831</t>
  </si>
  <si>
    <t>429233785938</t>
  </si>
  <si>
    <t>42116250480495785</t>
  </si>
  <si>
    <t>577669329992</t>
  </si>
  <si>
    <t>37148419536414738</t>
  </si>
  <si>
    <t>166348325569</t>
  </si>
  <si>
    <t>37148420051962155</t>
  </si>
  <si>
    <t>112700201851</t>
  </si>
  <si>
    <t>42116251377030116</t>
  </si>
  <si>
    <t>67983400995</t>
  </si>
  <si>
    <t>37148422258345670</t>
  </si>
  <si>
    <t>178050376811</t>
  </si>
  <si>
    <t>37148420219518810</t>
  </si>
  <si>
    <t>71837430811</t>
  </si>
  <si>
    <t>37148422336059621</t>
  </si>
  <si>
    <t>52146546584</t>
  </si>
  <si>
    <t>37148420632953776</t>
  </si>
  <si>
    <t>619606874291</t>
  </si>
  <si>
    <t>37148419857189129</t>
  </si>
  <si>
    <t>37148419473559407</t>
  </si>
  <si>
    <t>196402124743</t>
  </si>
  <si>
    <t>42116264861480942</t>
  </si>
  <si>
    <t>54600029924</t>
  </si>
  <si>
    <t>37148420941957982</t>
  </si>
  <si>
    <t>232018590222</t>
  </si>
  <si>
    <t>117008753721</t>
  </si>
  <si>
    <t>42116251379211568</t>
  </si>
  <si>
    <t>529302873287</t>
  </si>
  <si>
    <t>37148422261172529</t>
  </si>
  <si>
    <t>70155834496</t>
  </si>
  <si>
    <t>157500015259</t>
  </si>
  <si>
    <t>37148420266521703</t>
  </si>
  <si>
    <t>143610562675</t>
  </si>
  <si>
    <t>37148419833857149</t>
  </si>
  <si>
    <t>143675789228</t>
  </si>
  <si>
    <t>42116250636259246</t>
  </si>
  <si>
    <t>568558186251</t>
  </si>
  <si>
    <t>37148423033418528</t>
  </si>
  <si>
    <t>658750512923</t>
  </si>
  <si>
    <t>37148420202694093</t>
  </si>
  <si>
    <t>64136811115</t>
  </si>
  <si>
    <t>42116251047835124</t>
  </si>
  <si>
    <t>408228138058</t>
  </si>
  <si>
    <t>42116250083077876</t>
  </si>
  <si>
    <t>15063843871</t>
  </si>
  <si>
    <t>13511838080</t>
  </si>
  <si>
    <t>42116251083179748</t>
  </si>
  <si>
    <t>384761019915</t>
  </si>
  <si>
    <t>37148420146010221</t>
  </si>
  <si>
    <t>183597609614</t>
  </si>
  <si>
    <t>37148420581690606</t>
  </si>
  <si>
    <t>192500004367</t>
  </si>
  <si>
    <t>37148420517082671</t>
  </si>
  <si>
    <t>530937711429</t>
  </si>
  <si>
    <t>37148420266960554</t>
  </si>
  <si>
    <t>108047426304</t>
  </si>
  <si>
    <t>37148420085996190</t>
  </si>
  <si>
    <t>483966798216</t>
  </si>
  <si>
    <t>37148422085036408</t>
  </si>
  <si>
    <t>3429346857</t>
  </si>
  <si>
    <t>37148421610794276</t>
  </si>
  <si>
    <t>42057121525</t>
  </si>
  <si>
    <t>42116251628228049</t>
  </si>
  <si>
    <t>202213469576</t>
  </si>
  <si>
    <t>37148420301644623</t>
  </si>
  <si>
    <t>116200018885</t>
  </si>
  <si>
    <t>37148420471034158</t>
  </si>
  <si>
    <t>436135079582</t>
  </si>
  <si>
    <t>42116251555976338</t>
  </si>
  <si>
    <t>525367935084</t>
  </si>
  <si>
    <t>37148420233529142</t>
  </si>
  <si>
    <t>467585823683</t>
  </si>
  <si>
    <t>42116251120837718</t>
  </si>
  <si>
    <t>49026621608</t>
  </si>
  <si>
    <t>37148419914423775</t>
  </si>
  <si>
    <t>16180231479</t>
  </si>
  <si>
    <t>37148421332460003</t>
  </si>
  <si>
    <t>283016184569</t>
  </si>
  <si>
    <t>37148422104735626</t>
  </si>
  <si>
    <t>6300012662</t>
  </si>
  <si>
    <t>42116251958169808</t>
  </si>
  <si>
    <t>282976520476</t>
  </si>
  <si>
    <t>37148419974252565</t>
  </si>
  <si>
    <t>60900070111</t>
  </si>
  <si>
    <t>37148402659308667</t>
  </si>
  <si>
    <t>73753476915</t>
  </si>
  <si>
    <t>37148422674782600</t>
  </si>
  <si>
    <t>493106409403</t>
  </si>
  <si>
    <t>37148420610704955</t>
  </si>
  <si>
    <t>607627359058</t>
  </si>
  <si>
    <t>37148382190328394</t>
  </si>
  <si>
    <t>385000001588</t>
  </si>
  <si>
    <t>42116254252088043</t>
  </si>
  <si>
    <t>21070949528</t>
  </si>
  <si>
    <t>42116250266782656</t>
  </si>
  <si>
    <t>135223814592</t>
  </si>
  <si>
    <t>37148420669068960</t>
  </si>
  <si>
    <t>625896427029</t>
  </si>
  <si>
    <t>37148422072467600</t>
  </si>
  <si>
    <t>284943556848</t>
  </si>
  <si>
    <t>42116251017841510</t>
  </si>
  <si>
    <t>48787091205</t>
  </si>
  <si>
    <t>42116251263241294</t>
  </si>
  <si>
    <t>421857843910</t>
  </si>
  <si>
    <t>37148422039264234</t>
  </si>
  <si>
    <t>70997886413</t>
  </si>
  <si>
    <t>37148420136643871</t>
  </si>
  <si>
    <t>353187904124</t>
  </si>
  <si>
    <t>42116251388876195</t>
  </si>
  <si>
    <t>541759655765</t>
  </si>
  <si>
    <t>37148422374438535</t>
  </si>
  <si>
    <t>20328137094</t>
  </si>
  <si>
    <t>4078294723</t>
  </si>
  <si>
    <t>37148422247007952</t>
  </si>
  <si>
    <t>214222913750</t>
  </si>
  <si>
    <t>42116251520710541</t>
  </si>
  <si>
    <t>40000984260</t>
  </si>
  <si>
    <t>37148419106858513</t>
  </si>
  <si>
    <t>579600013201</t>
  </si>
  <si>
    <t>37148422403019633</t>
  </si>
  <si>
    <t>592900106770</t>
  </si>
  <si>
    <t>37148420978311712</t>
  </si>
  <si>
    <t>217700032115</t>
  </si>
  <si>
    <t>37148421309100261</t>
  </si>
  <si>
    <t>539162723336</t>
  </si>
  <si>
    <t>37148419368964840</t>
  </si>
  <si>
    <t>565010685329</t>
  </si>
  <si>
    <t>37148421506121764</t>
  </si>
  <si>
    <t>295523161660</t>
  </si>
  <si>
    <t>42116251518037066</t>
  </si>
  <si>
    <t>520100018486</t>
  </si>
  <si>
    <t>37148420611510165</t>
  </si>
  <si>
    <t>582035074606</t>
  </si>
  <si>
    <t>37148420315613900</t>
  </si>
  <si>
    <t>303800017639</t>
  </si>
  <si>
    <t>42116264239656095</t>
  </si>
  <si>
    <t>381698596096</t>
  </si>
  <si>
    <t>37148421198846719</t>
  </si>
  <si>
    <t>17097308409</t>
  </si>
  <si>
    <t>37148420810278896</t>
  </si>
  <si>
    <t>56124834576</t>
  </si>
  <si>
    <t>37148422812912039</t>
  </si>
  <si>
    <t>189213735066</t>
  </si>
  <si>
    <t>37148421401232637</t>
  </si>
  <si>
    <t>196433398216</t>
  </si>
  <si>
    <t>37148419584243351</t>
  </si>
  <si>
    <t>49167116984</t>
  </si>
  <si>
    <t>42116251041750640</t>
  </si>
  <si>
    <t>137331154589</t>
  </si>
  <si>
    <t>37148420999210051</t>
  </si>
  <si>
    <t>144100955263</t>
  </si>
  <si>
    <t>42116251380331554</t>
  </si>
  <si>
    <t>501491777898</t>
  </si>
  <si>
    <t>42116251919129534</t>
  </si>
  <si>
    <t>607627646667</t>
  </si>
  <si>
    <t>37148421363031488</t>
  </si>
  <si>
    <t>71487362554</t>
  </si>
  <si>
    <t>42116251048026959</t>
  </si>
  <si>
    <t>96781889413</t>
  </si>
  <si>
    <t>37148421489012231</t>
  </si>
  <si>
    <t>428433850963</t>
  </si>
  <si>
    <t>37148420125126197</t>
  </si>
  <si>
    <t>163202819996</t>
  </si>
  <si>
    <t>37148419800469396</t>
  </si>
  <si>
    <t>623526611504</t>
  </si>
  <si>
    <t>37148420083003410</t>
  </si>
  <si>
    <t>532467220459</t>
  </si>
  <si>
    <t>42116250690378570</t>
  </si>
  <si>
    <t>16975010737</t>
  </si>
  <si>
    <t>37148419780001403</t>
  </si>
  <si>
    <t>41451834423</t>
  </si>
  <si>
    <t>37148419209340046</t>
  </si>
  <si>
    <t>512467730844</t>
  </si>
  <si>
    <t>42116250210248192</t>
  </si>
  <si>
    <t>75827512543</t>
  </si>
  <si>
    <t>37148419202103117</t>
  </si>
  <si>
    <t>318500023246</t>
  </si>
  <si>
    <t>37148420226523598</t>
  </si>
  <si>
    <t>67702751738</t>
  </si>
  <si>
    <t>42116251225867468</t>
  </si>
  <si>
    <t>432216674077</t>
  </si>
  <si>
    <t>42116250826986349</t>
  </si>
  <si>
    <t>32471568758</t>
  </si>
  <si>
    <t>37148420470400224</t>
  </si>
  <si>
    <t>183427365435</t>
  </si>
  <si>
    <t>42116251099318738</t>
  </si>
  <si>
    <t>75687237933</t>
  </si>
  <si>
    <t>37148420173914146</t>
  </si>
  <si>
    <t>63495460867</t>
  </si>
  <si>
    <t>42116251238786661</t>
  </si>
  <si>
    <t>31492973406</t>
  </si>
  <si>
    <t>37148422018665719</t>
  </si>
  <si>
    <t>210150905516</t>
  </si>
  <si>
    <t>37148419523518302</t>
  </si>
  <si>
    <t>42083236908</t>
  </si>
  <si>
    <t>42116251099852929</t>
  </si>
  <si>
    <t>390093079837</t>
  </si>
  <si>
    <t>42116250212482648</t>
  </si>
  <si>
    <t>495409272182</t>
  </si>
  <si>
    <t>42116251493281090</t>
  </si>
  <si>
    <t>418304495979</t>
  </si>
  <si>
    <t>37148421381597574</t>
  </si>
  <si>
    <t>638471664550</t>
  </si>
  <si>
    <t>42116251630872019</t>
  </si>
  <si>
    <t>8527249163</t>
  </si>
  <si>
    <t>37148420267657019</t>
  </si>
  <si>
    <t>209844575492</t>
  </si>
  <si>
    <t>37148422419547172</t>
  </si>
  <si>
    <t>457160477801</t>
  </si>
  <si>
    <t>37148420494445490</t>
  </si>
  <si>
    <t>517200904856</t>
  </si>
  <si>
    <t>37148419519586388</t>
  </si>
  <si>
    <t>63795458551</t>
  </si>
  <si>
    <t>37148421357751619</t>
  </si>
  <si>
    <t>41300157100</t>
  </si>
  <si>
    <t>42116251270325035</t>
  </si>
  <si>
    <t>575231039102</t>
  </si>
  <si>
    <t>37148420074070003</t>
  </si>
  <si>
    <t>29488720575</t>
  </si>
  <si>
    <t>42116250929762477</t>
  </si>
  <si>
    <t>1527401854</t>
  </si>
  <si>
    <t>42116251665175232</t>
  </si>
  <si>
    <t>225917869603</t>
  </si>
  <si>
    <t>42116250792065974</t>
  </si>
  <si>
    <t>428975405361</t>
  </si>
  <si>
    <t>42116251378810657</t>
  </si>
  <si>
    <t>456357120008</t>
  </si>
  <si>
    <t>42116251305755948</t>
  </si>
  <si>
    <t>568707647514</t>
  </si>
  <si>
    <t>37148420856311092</t>
  </si>
  <si>
    <t>580445590640</t>
  </si>
  <si>
    <t>37148421539903442</t>
  </si>
  <si>
    <t>75970251902</t>
  </si>
  <si>
    <t>37148421395971213</t>
  </si>
  <si>
    <t>152202371922</t>
  </si>
  <si>
    <t>37148420260927408</t>
  </si>
  <si>
    <t>288633397310</t>
  </si>
  <si>
    <t>37148421218237041</t>
  </si>
  <si>
    <t>85546078526</t>
  </si>
  <si>
    <t>37148421556264598</t>
  </si>
  <si>
    <t>1437144736</t>
  </si>
  <si>
    <t>42116251250229708</t>
  </si>
  <si>
    <t>424726730574</t>
  </si>
  <si>
    <t>37148419900633894</t>
  </si>
  <si>
    <t>149100009288</t>
  </si>
  <si>
    <t>42116250992613587</t>
  </si>
  <si>
    <t>48642025298</t>
  </si>
  <si>
    <t>37148420152821606</t>
  </si>
  <si>
    <t>21417149431</t>
  </si>
  <si>
    <t>42116250608109082</t>
  </si>
  <si>
    <t>96745298614</t>
  </si>
  <si>
    <t>37148420121016301</t>
  </si>
  <si>
    <t>508200195754</t>
  </si>
  <si>
    <t>37148422601091808</t>
  </si>
  <si>
    <t>387227468242</t>
  </si>
  <si>
    <t>37148419869691031</t>
  </si>
  <si>
    <t>131799701053</t>
  </si>
  <si>
    <t>42116254924430595</t>
  </si>
  <si>
    <t>48683028281</t>
  </si>
  <si>
    <t>42116250549303216</t>
  </si>
  <si>
    <t>193900244005</t>
  </si>
  <si>
    <t>42116251453823266</t>
  </si>
  <si>
    <t>467325657539</t>
  </si>
  <si>
    <t>42116250537119366</t>
  </si>
  <si>
    <t>670251405578</t>
  </si>
  <si>
    <t>37148419930327495</t>
  </si>
  <si>
    <t>202300006971</t>
  </si>
  <si>
    <t>37148421497136564</t>
  </si>
  <si>
    <t>15904136506</t>
  </si>
  <si>
    <t>42116251644462862</t>
  </si>
  <si>
    <t>16405661131</t>
  </si>
  <si>
    <t>37148420842883223</t>
  </si>
  <si>
    <t>66332883546</t>
  </si>
  <si>
    <t>37148421572509834</t>
  </si>
  <si>
    <t>274671850991</t>
  </si>
  <si>
    <t>37148421909462723</t>
  </si>
  <si>
    <t>46631399177</t>
  </si>
  <si>
    <t>37148420542032414</t>
  </si>
  <si>
    <t>23485909208</t>
  </si>
  <si>
    <t>37148422401395416</t>
  </si>
  <si>
    <t>287278639780</t>
  </si>
  <si>
    <t>37148420716734886</t>
  </si>
  <si>
    <t>295400081409</t>
  </si>
  <si>
    <t>42116251181559932</t>
  </si>
  <si>
    <t>96600144423</t>
  </si>
  <si>
    <t>42116251261255331</t>
  </si>
  <si>
    <t>641200102969</t>
  </si>
  <si>
    <t>37148420820996148</t>
  </si>
  <si>
    <t>20540357179</t>
  </si>
  <si>
    <t>37148411350683968</t>
  </si>
  <si>
    <t>28104250915</t>
  </si>
  <si>
    <t>42116251646725038</t>
  </si>
  <si>
    <t>48609404227</t>
  </si>
  <si>
    <t>37148420673401428</t>
  </si>
  <si>
    <t>266829032588</t>
  </si>
  <si>
    <t>37148419156855404</t>
  </si>
  <si>
    <t>247946144172</t>
  </si>
  <si>
    <t>37148421637815508</t>
  </si>
  <si>
    <t>44800003541</t>
  </si>
  <si>
    <t>37148419529240676</t>
  </si>
  <si>
    <t>195316500875</t>
  </si>
  <si>
    <t>37148422419452532</t>
  </si>
  <si>
    <t>14689987570</t>
  </si>
  <si>
    <t>42116251130812242</t>
  </si>
  <si>
    <t>577784990726</t>
  </si>
  <si>
    <t>37148422396099559</t>
  </si>
  <si>
    <t>3960036835</t>
  </si>
  <si>
    <t>37148421721772752</t>
  </si>
  <si>
    <t>218224305585</t>
  </si>
  <si>
    <t>37148419162126775</t>
  </si>
  <si>
    <t>183509810322</t>
  </si>
  <si>
    <t>37148421340544905</t>
  </si>
  <si>
    <t>552603308326</t>
  </si>
  <si>
    <t>37148420845017908</t>
  </si>
  <si>
    <t>131759394458</t>
  </si>
  <si>
    <t>37148395256163561</t>
  </si>
  <si>
    <t>37148422028239745</t>
  </si>
  <si>
    <t>449958213606</t>
  </si>
  <si>
    <t>42116250866110427</t>
  </si>
  <si>
    <t>428746562208</t>
  </si>
  <si>
    <t>142910297942</t>
  </si>
  <si>
    <t>42116252298211622</t>
  </si>
  <si>
    <t>539133333073</t>
  </si>
  <si>
    <t>37148419964594385</t>
  </si>
  <si>
    <t>117760809375</t>
  </si>
  <si>
    <t>42116250400495921</t>
  </si>
  <si>
    <t>116858710366</t>
  </si>
  <si>
    <t>42116250449223523</t>
  </si>
  <si>
    <t>10274006336</t>
  </si>
  <si>
    <t>37148419962766930</t>
  </si>
  <si>
    <t>525555337803</t>
  </si>
  <si>
    <t>60044200971</t>
  </si>
  <si>
    <t>42116251205537508</t>
  </si>
  <si>
    <t>652531764877</t>
  </si>
  <si>
    <t>37148421237501860</t>
  </si>
  <si>
    <t>268459610236</t>
  </si>
  <si>
    <t>37148420525799869</t>
  </si>
  <si>
    <t>600858840308</t>
  </si>
  <si>
    <t>37148420084172277</t>
  </si>
  <si>
    <t>7094792809</t>
  </si>
  <si>
    <t>42116250978967031</t>
  </si>
  <si>
    <t>442840905625</t>
  </si>
  <si>
    <t>37148421487031532</t>
  </si>
  <si>
    <t>124335106811</t>
  </si>
  <si>
    <t>37148420174782013</t>
  </si>
  <si>
    <t>1559657588</t>
  </si>
  <si>
    <t>37148419139101682</t>
  </si>
  <si>
    <t>319077163096</t>
  </si>
  <si>
    <t>37148419501122383</t>
  </si>
  <si>
    <t>70000311289</t>
  </si>
  <si>
    <t>37148420699607664</t>
  </si>
  <si>
    <t>507326727137</t>
  </si>
  <si>
    <t>37148421533112497</t>
  </si>
  <si>
    <t>42116251202737095</t>
  </si>
  <si>
    <t>262268119231</t>
  </si>
  <si>
    <t>42116250157989741</t>
  </si>
  <si>
    <t>194068371895</t>
  </si>
  <si>
    <t>42116250485505230</t>
  </si>
  <si>
    <t>593644237171</t>
  </si>
  <si>
    <t>37148420646279249</t>
  </si>
  <si>
    <t>59798686569</t>
  </si>
  <si>
    <t>42116251311225307</t>
  </si>
  <si>
    <t>47680537435</t>
  </si>
  <si>
    <t>37148419074134647</t>
  </si>
  <si>
    <t>653640666538</t>
  </si>
  <si>
    <t>37148421019415005</t>
  </si>
  <si>
    <t>386135160333</t>
  </si>
  <si>
    <t>37148419959079533</t>
  </si>
  <si>
    <t>37148422127679365</t>
  </si>
  <si>
    <t>269863385602</t>
  </si>
  <si>
    <t>37148420667356970</t>
  </si>
  <si>
    <t>50639678956</t>
  </si>
  <si>
    <t>42116250215866266</t>
  </si>
  <si>
    <t>73760039674</t>
  </si>
  <si>
    <t>42116251347834838</t>
  </si>
  <si>
    <t>295440920816</t>
  </si>
  <si>
    <t>37148420065535239</t>
  </si>
  <si>
    <t>321864640054</t>
  </si>
  <si>
    <t>37148420475233094</t>
  </si>
  <si>
    <t>299537909908</t>
  </si>
  <si>
    <t>37148421629263762</t>
  </si>
  <si>
    <t>47683931154</t>
  </si>
  <si>
    <t>37148419942277167</t>
  </si>
  <si>
    <t>303060680215</t>
  </si>
  <si>
    <t>42116251069015122</t>
  </si>
  <si>
    <t>457230094726</t>
  </si>
  <si>
    <t>37148420280940443</t>
  </si>
  <si>
    <t>117600097166</t>
  </si>
  <si>
    <t>37148422399357478</t>
  </si>
  <si>
    <t>55038103252</t>
  </si>
  <si>
    <t>37148420047975039</t>
  </si>
  <si>
    <t>619574082882</t>
  </si>
  <si>
    <t>42116251487133893</t>
  </si>
  <si>
    <t>218270664226</t>
  </si>
  <si>
    <t>37148420297029145</t>
  </si>
  <si>
    <t>488344471642</t>
  </si>
  <si>
    <t>37148421191026508</t>
  </si>
  <si>
    <t>130027478713</t>
  </si>
  <si>
    <t>37148420271310039</t>
  </si>
  <si>
    <t>75788008330</t>
  </si>
  <si>
    <t>37148420925903986</t>
  </si>
  <si>
    <t>260464741095</t>
  </si>
  <si>
    <t>37148419231742475</t>
  </si>
  <si>
    <t>387903741539</t>
  </si>
  <si>
    <t>37148419509468749</t>
  </si>
  <si>
    <t>158280602416</t>
  </si>
  <si>
    <t>37148421507090067</t>
  </si>
  <si>
    <t>407400011808</t>
  </si>
  <si>
    <t>37148420092122016</t>
  </si>
  <si>
    <t>4475525641</t>
  </si>
  <si>
    <t>37148419619049507</t>
  </si>
  <si>
    <t>195669808235</t>
  </si>
  <si>
    <t>37148420766861298</t>
  </si>
  <si>
    <t>617186568802</t>
  </si>
  <si>
    <t>37148420164768870</t>
  </si>
  <si>
    <t>429979434513</t>
  </si>
  <si>
    <t>37148389286258011</t>
  </si>
  <si>
    <t>549345651546</t>
  </si>
  <si>
    <t>37148419569327436</t>
  </si>
  <si>
    <t>21700415120</t>
  </si>
  <si>
    <t>37148422234732031</t>
  </si>
  <si>
    <t>121945782195</t>
  </si>
  <si>
    <t>37148420657858929</t>
  </si>
  <si>
    <t>268100304156</t>
  </si>
  <si>
    <t>37148421982037547</t>
  </si>
  <si>
    <t>117159688204</t>
  </si>
  <si>
    <t>42116251202912123</t>
  </si>
  <si>
    <t>203857359152</t>
  </si>
  <si>
    <t>37148421693630813</t>
  </si>
  <si>
    <t>37148419186984328</t>
  </si>
  <si>
    <t>619679393899</t>
  </si>
  <si>
    <t>42116250395159926</t>
  </si>
  <si>
    <t>221437528766</t>
  </si>
  <si>
    <t>37148420718383246</t>
  </si>
  <si>
    <t>326293162677</t>
  </si>
  <si>
    <t>42116251502235343</t>
  </si>
  <si>
    <t>304370983937</t>
  </si>
  <si>
    <t>42116251568472570</t>
  </si>
  <si>
    <t>161217616076</t>
  </si>
  <si>
    <t>37148420151197508</t>
  </si>
  <si>
    <t>53337369000</t>
  </si>
  <si>
    <t>37148420093799314</t>
  </si>
  <si>
    <t>201705882300</t>
  </si>
  <si>
    <t>42116251137086363</t>
  </si>
  <si>
    <t>211099041250</t>
  </si>
  <si>
    <t>37148420180949020</t>
  </si>
  <si>
    <t>41300029574</t>
  </si>
  <si>
    <t>37148421389527755</t>
  </si>
  <si>
    <t>564466791300</t>
  </si>
  <si>
    <t>37148420076820352</t>
  </si>
  <si>
    <t>638487299519</t>
  </si>
  <si>
    <t>37148421367009469</t>
  </si>
  <si>
    <t>281400320718</t>
  </si>
  <si>
    <t>37148420937399715</t>
  </si>
  <si>
    <t>478765252076</t>
  </si>
  <si>
    <t>42116251083061469</t>
  </si>
  <si>
    <t>51857798978</t>
  </si>
  <si>
    <t>37148420219585051</t>
  </si>
  <si>
    <t>512989849546</t>
  </si>
  <si>
    <t>42116251275805433</t>
  </si>
  <si>
    <t>140079218306</t>
  </si>
  <si>
    <t>37148420241083367</t>
  </si>
  <si>
    <t>183644574476</t>
  </si>
  <si>
    <t>37148419870494911</t>
  </si>
  <si>
    <t>600666485117</t>
  </si>
  <si>
    <t>42116251647499693</t>
  </si>
  <si>
    <t>358654882410</t>
  </si>
  <si>
    <t>37148421676892385</t>
  </si>
  <si>
    <t>75606109088</t>
  </si>
  <si>
    <t>37148420080439023</t>
  </si>
  <si>
    <t>180282996060</t>
  </si>
  <si>
    <t>37148421428317100</t>
  </si>
  <si>
    <t>53822532273</t>
  </si>
  <si>
    <t>42116251000338185</t>
  </si>
  <si>
    <t>492203916567</t>
  </si>
  <si>
    <t>42116250051697401</t>
  </si>
  <si>
    <t>70108470333</t>
  </si>
  <si>
    <t>37148420743548274</t>
  </si>
  <si>
    <t>262500000720</t>
  </si>
  <si>
    <t>71067981116</t>
  </si>
  <si>
    <t>42116251238168162</t>
  </si>
  <si>
    <t>71141968022</t>
  </si>
  <si>
    <t>37148421634766364</t>
  </si>
  <si>
    <t>534800022567</t>
  </si>
  <si>
    <t>37148420782170662</t>
  </si>
  <si>
    <t>177884626947</t>
  </si>
  <si>
    <t>37148423014013835</t>
  </si>
  <si>
    <t>638503072647</t>
  </si>
  <si>
    <t>37148419874284942</t>
  </si>
  <si>
    <t>638719384281</t>
  </si>
  <si>
    <t>37148420562429357</t>
  </si>
  <si>
    <t>71260582070</t>
  </si>
  <si>
    <t>42116251313094335</t>
  </si>
  <si>
    <t>589512962716</t>
  </si>
  <si>
    <t>37148421530439141</t>
  </si>
  <si>
    <t>53965547894</t>
  </si>
  <si>
    <t>37148419359195864</t>
  </si>
  <si>
    <t>70649735085</t>
  </si>
  <si>
    <t>42116251071911624</t>
  </si>
  <si>
    <t>233250813816</t>
  </si>
  <si>
    <t>37148422110644165</t>
  </si>
  <si>
    <t>118050973508</t>
  </si>
  <si>
    <t>37148419448085056</t>
  </si>
  <si>
    <t>131096842288</t>
  </si>
  <si>
    <t>42116250219580459</t>
  </si>
  <si>
    <t>177431262385</t>
  </si>
  <si>
    <t>42116250460315786</t>
  </si>
  <si>
    <t>264648076195</t>
  </si>
  <si>
    <t>37148419788507754</t>
  </si>
  <si>
    <t>320340867202</t>
  </si>
  <si>
    <t>37148420510219780</t>
  </si>
  <si>
    <t>239796738362</t>
  </si>
  <si>
    <t>37148419899643128</t>
  </si>
  <si>
    <t>465599652895</t>
  </si>
  <si>
    <t>37148419603339309</t>
  </si>
  <si>
    <t>73761517290</t>
  </si>
  <si>
    <t>37148420128546040</t>
  </si>
  <si>
    <t>809470003</t>
  </si>
  <si>
    <t>37148421173090450</t>
  </si>
  <si>
    <t>146565873719</t>
  </si>
  <si>
    <t>37148421603763609</t>
  </si>
  <si>
    <t>204650893516</t>
  </si>
  <si>
    <t>587096223881</t>
  </si>
  <si>
    <t>42116251357100822</t>
  </si>
  <si>
    <t>170100003009</t>
  </si>
  <si>
    <t>42116251655049662</t>
  </si>
  <si>
    <t>6359153037</t>
  </si>
  <si>
    <t>37148420741423536</t>
  </si>
  <si>
    <t>28036690219</t>
  </si>
  <si>
    <t>37148419159182491</t>
  </si>
  <si>
    <t>507300434031</t>
  </si>
  <si>
    <t>42116250460639543</t>
  </si>
  <si>
    <t>202225478034</t>
  </si>
  <si>
    <t>42116250832658155</t>
  </si>
  <si>
    <t>53364190669</t>
  </si>
  <si>
    <t>37148421284017532</t>
  </si>
  <si>
    <t>222712589168</t>
  </si>
  <si>
    <t>37148420042740768</t>
  </si>
  <si>
    <t>638693438326</t>
  </si>
  <si>
    <t>37148420886541768</t>
  </si>
  <si>
    <t>608129136229</t>
  </si>
  <si>
    <t>42116251286536720</t>
  </si>
  <si>
    <t>590800242696</t>
  </si>
  <si>
    <t>42116251447646473</t>
  </si>
  <si>
    <t>607920905514</t>
  </si>
  <si>
    <t>42116250444375988</t>
  </si>
  <si>
    <t>309400019053</t>
  </si>
  <si>
    <t>37148419489288491</t>
  </si>
  <si>
    <t>64281964186</t>
  </si>
  <si>
    <t>37148420775809258</t>
  </si>
  <si>
    <t>135591517410</t>
  </si>
  <si>
    <t>42116250473547690</t>
  </si>
  <si>
    <t>124934854960</t>
  </si>
  <si>
    <t>37148420240528841</t>
  </si>
  <si>
    <t>333796800315</t>
  </si>
  <si>
    <t>42116250948817093</t>
  </si>
  <si>
    <t>214331069021</t>
  </si>
  <si>
    <t>42116250666310680</t>
  </si>
  <si>
    <t>250677434559</t>
  </si>
  <si>
    <t>37148422715297963</t>
  </si>
  <si>
    <t>210145622574</t>
  </si>
  <si>
    <t>37148420058858247</t>
  </si>
  <si>
    <t>37148421510285364</t>
  </si>
  <si>
    <t>574621892305</t>
  </si>
  <si>
    <t>42116251205758673</t>
  </si>
  <si>
    <t>214660207810</t>
  </si>
  <si>
    <t>42116249641839820</t>
  </si>
  <si>
    <t>16956727136</t>
  </si>
  <si>
    <t>37148419420391691</t>
  </si>
  <si>
    <t>37148419491822204</t>
  </si>
  <si>
    <t>57161304619</t>
  </si>
  <si>
    <t>37148422124022418</t>
  </si>
  <si>
    <t>461988649247</t>
  </si>
  <si>
    <t>37148421300751634</t>
  </si>
  <si>
    <t>357847235619</t>
  </si>
  <si>
    <t>37148420232399419</t>
  </si>
  <si>
    <t>71207476864</t>
  </si>
  <si>
    <t>37148420229290747</t>
  </si>
  <si>
    <t>141649738334</t>
  </si>
  <si>
    <t>37148422588522209</t>
  </si>
  <si>
    <t>11333280678</t>
  </si>
  <si>
    <t>42116250820080779</t>
  </si>
  <si>
    <t>33709877298</t>
  </si>
  <si>
    <t>37148419260573249</t>
  </si>
  <si>
    <t>263900006537</t>
  </si>
  <si>
    <t>37148421539080095</t>
  </si>
  <si>
    <t>449548750650</t>
  </si>
  <si>
    <t>42116262078195150</t>
  </si>
  <si>
    <t>116200022490</t>
  </si>
  <si>
    <t>37148420475781656</t>
  </si>
  <si>
    <t>120779715496</t>
  </si>
  <si>
    <t>37148420832996311</t>
  </si>
  <si>
    <t>661498790679</t>
  </si>
  <si>
    <t>54009146218</t>
  </si>
  <si>
    <t>42116256277108663</t>
  </si>
  <si>
    <t>70911351398</t>
  </si>
  <si>
    <t>42116251168639528</t>
  </si>
  <si>
    <t>509600204602</t>
  </si>
  <si>
    <t>37148419566470834</t>
  </si>
  <si>
    <t>51786487696</t>
  </si>
  <si>
    <t>37148420051867445</t>
  </si>
  <si>
    <t>14136178958</t>
  </si>
  <si>
    <t>37148420501024069</t>
  </si>
  <si>
    <t>266765730356</t>
  </si>
  <si>
    <t>37148420247057538</t>
  </si>
  <si>
    <t>231848059029</t>
  </si>
  <si>
    <t>37148419957227907</t>
  </si>
  <si>
    <t>879371870</t>
  </si>
  <si>
    <t>37148420123723740</t>
  </si>
  <si>
    <t>419699044883</t>
  </si>
  <si>
    <t>42116252166258353</t>
  </si>
  <si>
    <t>23270894926</t>
  </si>
  <si>
    <t>37148420740419890</t>
  </si>
  <si>
    <t>551115878410</t>
  </si>
  <si>
    <t>37148420556267215</t>
  </si>
  <si>
    <t>232046737558</t>
  </si>
  <si>
    <t>37148420308663047</t>
  </si>
  <si>
    <t>261076383147</t>
  </si>
  <si>
    <t>42116251416113573</t>
  </si>
  <si>
    <t>237871110616</t>
  </si>
  <si>
    <t>42116250877144961</t>
  </si>
  <si>
    <t>51909625018</t>
  </si>
  <si>
    <t>37148420759276049</t>
  </si>
  <si>
    <t>283059419082</t>
  </si>
  <si>
    <t>37148419411155443</t>
  </si>
  <si>
    <t>195944867915</t>
  </si>
  <si>
    <t>37148422584190154</t>
  </si>
  <si>
    <t>141649748267</t>
  </si>
  <si>
    <t>42116250255972556</t>
  </si>
  <si>
    <t>14000027943</t>
  </si>
  <si>
    <t>37148420037839242</t>
  </si>
  <si>
    <t>484557692933</t>
  </si>
  <si>
    <t>37148419190043286</t>
  </si>
  <si>
    <t>261100016372</t>
  </si>
  <si>
    <t>37148420839563186</t>
  </si>
  <si>
    <t>17018594620</t>
  </si>
  <si>
    <t>37148420475059669</t>
  </si>
  <si>
    <t>49189386021</t>
  </si>
  <si>
    <t>42116250702798348</t>
  </si>
  <si>
    <t>145034909907</t>
  </si>
  <si>
    <t>37148421495812241</t>
  </si>
  <si>
    <t>456022409751</t>
  </si>
  <si>
    <t>37148419903219358</t>
  </si>
  <si>
    <t>15318752707</t>
  </si>
  <si>
    <t>42116250993201895</t>
  </si>
  <si>
    <t>503789094332</t>
  </si>
  <si>
    <t>42116266897137257</t>
  </si>
  <si>
    <t>183696006675</t>
  </si>
  <si>
    <t>37148419275157434</t>
  </si>
  <si>
    <t>193900019515</t>
  </si>
  <si>
    <t>42116251024086021</t>
  </si>
  <si>
    <t>56165997306</t>
  </si>
  <si>
    <t>37148419509842920</t>
  </si>
  <si>
    <t>58324350699</t>
  </si>
  <si>
    <t>37148420946891960</t>
  </si>
  <si>
    <t>171097663078</t>
  </si>
  <si>
    <t>42116251890102830</t>
  </si>
  <si>
    <t>140110924113</t>
  </si>
  <si>
    <t>42116251249006213</t>
  </si>
  <si>
    <t>160341664853</t>
  </si>
  <si>
    <t>37148421699081034</t>
  </si>
  <si>
    <t>564952320071</t>
  </si>
  <si>
    <t>37148421309805560</t>
  </si>
  <si>
    <t>239574024500</t>
  </si>
  <si>
    <t>37148420146086682</t>
  </si>
  <si>
    <t>109929250122</t>
  </si>
  <si>
    <t>37148422032187717</t>
  </si>
  <si>
    <t>16877684249</t>
  </si>
  <si>
    <t>42116251251354608</t>
  </si>
  <si>
    <t>276500259874</t>
  </si>
  <si>
    <t>37148422380141680</t>
  </si>
  <si>
    <t>64288216705</t>
  </si>
  <si>
    <t>76165667605</t>
  </si>
  <si>
    <t>37148422145187954</t>
  </si>
  <si>
    <t>571935802479</t>
  </si>
  <si>
    <t>58634528070</t>
  </si>
  <si>
    <t>37148420648340980</t>
  </si>
  <si>
    <t>607695838973</t>
  </si>
  <si>
    <t>37148421386540799</t>
  </si>
  <si>
    <t>626173027829</t>
  </si>
  <si>
    <t>37148420077219464</t>
  </si>
  <si>
    <t>48490125585</t>
  </si>
  <si>
    <t>37148419781011391</t>
  </si>
  <si>
    <t>375552039624</t>
  </si>
  <si>
    <t>37148420230962319</t>
  </si>
  <si>
    <t>429919711661</t>
  </si>
  <si>
    <t>37148421342303158</t>
  </si>
  <si>
    <t>432563285125</t>
  </si>
  <si>
    <t>37148420988934653</t>
  </si>
  <si>
    <t>638497893655</t>
  </si>
  <si>
    <t>37148420516239927</t>
  </si>
  <si>
    <t>157829995266</t>
  </si>
  <si>
    <t>37148419834038442</t>
  </si>
  <si>
    <t>59422843514</t>
  </si>
  <si>
    <t>37148419296926230</t>
  </si>
  <si>
    <t>585854569194</t>
  </si>
  <si>
    <t>37148419878369183</t>
  </si>
  <si>
    <t>320093597319</t>
  </si>
  <si>
    <t>37148421485416492</t>
  </si>
  <si>
    <t>12963599354</t>
  </si>
  <si>
    <t>42116251251013890</t>
  </si>
  <si>
    <t>575208920418</t>
  </si>
  <si>
    <t>37148422962787674</t>
  </si>
  <si>
    <t>519031312106</t>
  </si>
  <si>
    <t>37148421296679734</t>
  </si>
  <si>
    <t>13445784939</t>
  </si>
  <si>
    <t>42116251168680177</t>
  </si>
  <si>
    <t>57002925930</t>
  </si>
  <si>
    <t>37148420813982071</t>
  </si>
  <si>
    <t>519374895220</t>
  </si>
  <si>
    <t>42116251096637976</t>
  </si>
  <si>
    <t>53673507194</t>
  </si>
  <si>
    <t>37148419586481846</t>
  </si>
  <si>
    <t>640199461369</t>
  </si>
  <si>
    <t>42116251227618098</t>
  </si>
  <si>
    <t>183483616791</t>
  </si>
  <si>
    <t>42116250047436676</t>
  </si>
  <si>
    <t>539000004437</t>
  </si>
  <si>
    <t>42116251646024583</t>
  </si>
  <si>
    <t>881504553</t>
  </si>
  <si>
    <t>42116251542594914</t>
  </si>
  <si>
    <t>449505098811</t>
  </si>
  <si>
    <t>37148419508345284</t>
  </si>
  <si>
    <t>217700674456</t>
  </si>
  <si>
    <t>202570257959</t>
  </si>
  <si>
    <t>37148420497709807</t>
  </si>
  <si>
    <t>580720355081</t>
  </si>
  <si>
    <t>37148419517696920</t>
  </si>
  <si>
    <t>334570585544</t>
  </si>
  <si>
    <t>37148420903842744</t>
  </si>
  <si>
    <t>235375708189</t>
  </si>
  <si>
    <t>42116250908010544</t>
  </si>
  <si>
    <t>331845956189</t>
  </si>
  <si>
    <t>42116251436237215</t>
  </si>
  <si>
    <t>463193998000</t>
  </si>
  <si>
    <t>37148421924304368</t>
  </si>
  <si>
    <t>190542294536</t>
  </si>
  <si>
    <t>357856621674</t>
  </si>
  <si>
    <t>37148421197365596</t>
  </si>
  <si>
    <t>428706113135</t>
  </si>
  <si>
    <t>37148419860252189</t>
  </si>
  <si>
    <t>71068705616</t>
  </si>
  <si>
    <t>37148422367847797</t>
  </si>
  <si>
    <t>211534878575</t>
  </si>
  <si>
    <t>37148419088703243</t>
  </si>
  <si>
    <t>37148422763364849</t>
  </si>
  <si>
    <t>525084474585</t>
  </si>
  <si>
    <t>42116251643913712</t>
  </si>
  <si>
    <t>143891352359</t>
  </si>
  <si>
    <t>37148421310500058</t>
  </si>
  <si>
    <t>152062738694</t>
  </si>
  <si>
    <t>42116251436094149</t>
  </si>
  <si>
    <t>145360495790</t>
  </si>
  <si>
    <t>37148421616534465</t>
  </si>
  <si>
    <t>456015292571</t>
  </si>
  <si>
    <t>37148421000641327</t>
  </si>
  <si>
    <t>437110806866</t>
  </si>
  <si>
    <t>42116250269233440</t>
  </si>
  <si>
    <t>158051287015</t>
  </si>
  <si>
    <t>37148420075614644</t>
  </si>
  <si>
    <t>494714766986</t>
  </si>
  <si>
    <t>42116250633218887</t>
  </si>
  <si>
    <t>585792701899</t>
  </si>
  <si>
    <t>42116251086301069</t>
  </si>
  <si>
    <t>11057146848</t>
  </si>
  <si>
    <t>42116250267556051</t>
  </si>
  <si>
    <t>568467446686</t>
  </si>
  <si>
    <t>37148420792901648</t>
  </si>
  <si>
    <t>388949363760</t>
  </si>
  <si>
    <t>37148420541173087</t>
  </si>
  <si>
    <t>638513971633</t>
  </si>
  <si>
    <t>42116253190414703</t>
  </si>
  <si>
    <t>141440669887</t>
  </si>
  <si>
    <t>37148421299129657</t>
  </si>
  <si>
    <t>28000126426</t>
  </si>
  <si>
    <t>37148420659971032</t>
  </si>
  <si>
    <t>62972770076</t>
  </si>
  <si>
    <t>42116251224427519</t>
  </si>
  <si>
    <t>132401612818</t>
  </si>
  <si>
    <t>37148419198070494</t>
  </si>
  <si>
    <t>6467637595</t>
  </si>
  <si>
    <t>37148422803634337</t>
  </si>
  <si>
    <t>42116251950545520</t>
  </si>
  <si>
    <t>378242738663</t>
  </si>
  <si>
    <t>37148420483597723</t>
  </si>
  <si>
    <t>236796064084</t>
  </si>
  <si>
    <t>37148420886254187</t>
  </si>
  <si>
    <t>378895958412</t>
  </si>
  <si>
    <t>37148420525224455</t>
  </si>
  <si>
    <t>3585637376</t>
  </si>
  <si>
    <t>37148421379528528</t>
  </si>
  <si>
    <t>470551831476</t>
  </si>
  <si>
    <t>42116250086135399</t>
  </si>
  <si>
    <t>378990738986</t>
  </si>
  <si>
    <t>37148422022261584</t>
  </si>
  <si>
    <t>13789551775</t>
  </si>
  <si>
    <t>42116258781067757</t>
  </si>
  <si>
    <t>177323081284</t>
  </si>
  <si>
    <t>37148420881073662</t>
  </si>
  <si>
    <t>11686378619</t>
  </si>
  <si>
    <t>37148422654038723</t>
  </si>
  <si>
    <t>257043868052</t>
  </si>
  <si>
    <t>37148421356751396</t>
  </si>
  <si>
    <t>508053115219</t>
  </si>
  <si>
    <t>37148420744254735</t>
  </si>
  <si>
    <t>259806318666</t>
  </si>
  <si>
    <t>42116250159721093</t>
  </si>
  <si>
    <t>390007270449</t>
  </si>
  <si>
    <t>37148420192463803</t>
  </si>
  <si>
    <t>72352975183</t>
  </si>
  <si>
    <t>37148420053005631</t>
  </si>
  <si>
    <t>55213270160</t>
  </si>
  <si>
    <t>37148422046905252</t>
  </si>
  <si>
    <t>571949412369</t>
  </si>
  <si>
    <t>37148420931140707</t>
  </si>
  <si>
    <t>75688252282</t>
  </si>
  <si>
    <t>37148421645223041</t>
  </si>
  <si>
    <t>254513934940</t>
  </si>
  <si>
    <t>37148420966327257</t>
  </si>
  <si>
    <t>10043165054</t>
  </si>
  <si>
    <t>37148420159841878</t>
  </si>
  <si>
    <t>580386425156</t>
  </si>
  <si>
    <t>37148422179764657</t>
  </si>
  <si>
    <t>429285951156</t>
  </si>
  <si>
    <t>37148420636733685</t>
  </si>
  <si>
    <t>241628273746</t>
  </si>
  <si>
    <t>42116251224620362</t>
  </si>
  <si>
    <t>181116318060</t>
  </si>
  <si>
    <t>37148420055558244</t>
  </si>
  <si>
    <t>493549131109</t>
  </si>
  <si>
    <t>37148419840854944</t>
  </si>
  <si>
    <t>71139872551</t>
  </si>
  <si>
    <t>37148420864570140</t>
  </si>
  <si>
    <t>146552498168</t>
  </si>
  <si>
    <t>42116250574529704</t>
  </si>
  <si>
    <t>71206731168</t>
  </si>
  <si>
    <t>37148420801754786</t>
  </si>
  <si>
    <t>482300017135</t>
  </si>
  <si>
    <t>37148419847669619</t>
  </si>
  <si>
    <t>366630760621</t>
  </si>
  <si>
    <t>37148419943249747</t>
  </si>
  <si>
    <t>585200209432</t>
  </si>
  <si>
    <t>42116251470810978</t>
  </si>
  <si>
    <t>131695025517</t>
  </si>
  <si>
    <t>37148421662848733</t>
  </si>
  <si>
    <t>755949305</t>
  </si>
  <si>
    <t>37148420886196024</t>
  </si>
  <si>
    <t>638403123896</t>
  </si>
  <si>
    <t>37148421921941287</t>
  </si>
  <si>
    <t>61787104147</t>
  </si>
  <si>
    <t>42116250866258204</t>
  </si>
  <si>
    <t>577708747720</t>
  </si>
  <si>
    <t>37148420957349274</t>
  </si>
  <si>
    <t>424590127394</t>
  </si>
  <si>
    <t>42116251051125019</t>
  </si>
  <si>
    <t>158369778986</t>
  </si>
  <si>
    <t>37148419139890722</t>
  </si>
  <si>
    <t>75668923686</t>
  </si>
  <si>
    <t>42116251437049523</t>
  </si>
  <si>
    <t>5014892686</t>
  </si>
  <si>
    <t>37148420586686499</t>
  </si>
  <si>
    <t>427087093761</t>
  </si>
  <si>
    <t>37148420538885165</t>
  </si>
  <si>
    <t>41392001426</t>
  </si>
  <si>
    <t>37148419412591633</t>
  </si>
  <si>
    <t>326252542244</t>
  </si>
  <si>
    <t>37148419936586426</t>
  </si>
  <si>
    <t>289100002526</t>
  </si>
  <si>
    <t>37148420193326294</t>
  </si>
  <si>
    <t>27497263212</t>
  </si>
  <si>
    <t>37148421519022778</t>
  </si>
  <si>
    <t>373455204352</t>
  </si>
  <si>
    <t>48989322815</t>
  </si>
  <si>
    <t>42116249992002038</t>
  </si>
  <si>
    <t>31648735439</t>
  </si>
  <si>
    <t>37148419167108864</t>
  </si>
  <si>
    <t>70155696393</t>
  </si>
  <si>
    <t>37148420500345559</t>
  </si>
  <si>
    <t>496293796683</t>
  </si>
  <si>
    <t>37148419423012029</t>
  </si>
  <si>
    <t>15098169862</t>
  </si>
  <si>
    <t>37148419556622037</t>
  </si>
  <si>
    <t>58248502661</t>
  </si>
  <si>
    <t>42116250142516724</t>
  </si>
  <si>
    <t>337718010706</t>
  </si>
  <si>
    <t>42116250442975085</t>
  </si>
  <si>
    <t>475269080789</t>
  </si>
  <si>
    <t>42116251088950933</t>
  </si>
  <si>
    <t>98737234868</t>
  </si>
  <si>
    <t>37148419282496997</t>
  </si>
  <si>
    <t>550291825376</t>
  </si>
  <si>
    <t>42116252600873016</t>
  </si>
  <si>
    <t>21770764385</t>
  </si>
  <si>
    <t>37148421978366516</t>
  </si>
  <si>
    <t>161345162075</t>
  </si>
  <si>
    <t>37148420901574954</t>
  </si>
  <si>
    <t>14700015959</t>
  </si>
  <si>
    <t>37148419827847817</t>
  </si>
  <si>
    <t>75827645270</t>
  </si>
  <si>
    <t>37148419186680402</t>
  </si>
  <si>
    <t>263900150331</t>
  </si>
  <si>
    <t>37148419432494432</t>
  </si>
  <si>
    <t>626496617606</t>
  </si>
  <si>
    <t>42116250009286046</t>
  </si>
  <si>
    <t>326280559443</t>
  </si>
  <si>
    <t>42116251636357814</t>
  </si>
  <si>
    <t>444256966838</t>
  </si>
  <si>
    <t>37148422197033517</t>
  </si>
  <si>
    <t>174055087604</t>
  </si>
  <si>
    <t>42116250673926988</t>
  </si>
  <si>
    <t>353199128001</t>
  </si>
  <si>
    <t>37148422081941470</t>
  </si>
  <si>
    <t>214329682804</t>
  </si>
  <si>
    <t>37148421526494053</t>
  </si>
  <si>
    <t>151064397210</t>
  </si>
  <si>
    <t>37148420973934675</t>
  </si>
  <si>
    <t>174179791295</t>
  </si>
  <si>
    <t>42116251078779548</t>
  </si>
  <si>
    <t>463145673717</t>
  </si>
  <si>
    <t>37148419962845127</t>
  </si>
  <si>
    <t>307211427802</t>
  </si>
  <si>
    <t>42116250966661612</t>
  </si>
  <si>
    <t>541470579166</t>
  </si>
  <si>
    <t>37148420948438624</t>
  </si>
  <si>
    <t>72555825817</t>
  </si>
  <si>
    <t>37148421245767670</t>
  </si>
  <si>
    <t>410029583263</t>
  </si>
  <si>
    <t>37148419293693742</t>
  </si>
  <si>
    <t>340357994024</t>
  </si>
  <si>
    <t>42116264255720234</t>
  </si>
  <si>
    <t>191922133479</t>
  </si>
  <si>
    <t>37148420123495932</t>
  </si>
  <si>
    <t>25980100488</t>
  </si>
  <si>
    <t>37148420910163884</t>
  </si>
  <si>
    <t>9800087688</t>
  </si>
  <si>
    <t>37148421481118212</t>
  </si>
  <si>
    <t>276700861569</t>
  </si>
  <si>
    <t>37148421346370382</t>
  </si>
  <si>
    <t>119856218740</t>
  </si>
  <si>
    <t>37148421466499657</t>
  </si>
  <si>
    <t>17255058470</t>
  </si>
  <si>
    <t>37148422724045527</t>
  </si>
  <si>
    <t>72642567346</t>
  </si>
  <si>
    <t>42116251290107056</t>
  </si>
  <si>
    <t>119882647401</t>
  </si>
  <si>
    <t>37148419378920667</t>
  </si>
  <si>
    <t>477308717668</t>
  </si>
  <si>
    <t>37148421606705170</t>
  </si>
  <si>
    <t>172028827725</t>
  </si>
  <si>
    <t>37148420092004731</t>
  </si>
  <si>
    <t>135179861872</t>
  </si>
  <si>
    <t>42116251173921504</t>
  </si>
  <si>
    <t>71140087346</t>
  </si>
  <si>
    <t>42116251561644497</t>
  </si>
  <si>
    <t>70805947218</t>
  </si>
  <si>
    <t>42116252465195859</t>
  </si>
  <si>
    <t>430388134441</t>
  </si>
  <si>
    <t>37148421980406519</t>
  </si>
  <si>
    <t>210150716474</t>
  </si>
  <si>
    <t>42116251054229267</t>
  </si>
  <si>
    <t>53263144143</t>
  </si>
  <si>
    <t>37148420705781615</t>
  </si>
  <si>
    <t>193900004605</t>
  </si>
  <si>
    <t>37148420854963557</t>
  </si>
  <si>
    <t>39964945565</t>
  </si>
  <si>
    <t>37148422184675493</t>
  </si>
  <si>
    <t>122312676660</t>
  </si>
  <si>
    <t>37148419577417700</t>
  </si>
  <si>
    <t>596762587385</t>
  </si>
  <si>
    <t>37148420794238319</t>
  </si>
  <si>
    <t>474715785886</t>
  </si>
  <si>
    <t>37148422917658240</t>
  </si>
  <si>
    <t>476905308578</t>
  </si>
  <si>
    <t>37148420707569779</t>
  </si>
  <si>
    <t>46200011416</t>
  </si>
  <si>
    <t>37148421396520874</t>
  </si>
  <si>
    <t>418444518260</t>
  </si>
  <si>
    <t>42116250849630551</t>
  </si>
  <si>
    <t>475153467011</t>
  </si>
  <si>
    <t>42116250863095478</t>
  </si>
  <si>
    <t>254875747720</t>
  </si>
  <si>
    <t>37148421707144565</t>
  </si>
  <si>
    <t>121846344339</t>
  </si>
  <si>
    <t>37148420720291593</t>
  </si>
  <si>
    <t>80831058006</t>
  </si>
  <si>
    <t>42116251712013030</t>
  </si>
  <si>
    <t>155376377743</t>
  </si>
  <si>
    <t>42116251105968934</t>
  </si>
  <si>
    <t>596862547434</t>
  </si>
  <si>
    <t>37148421576719942</t>
  </si>
  <si>
    <t>221885290829</t>
  </si>
  <si>
    <t>42116251095004176</t>
  </si>
  <si>
    <t>529302495777</t>
  </si>
  <si>
    <t>37148422685206874</t>
  </si>
  <si>
    <t>63700003954</t>
  </si>
  <si>
    <t>37148419923084308</t>
  </si>
  <si>
    <t>804364042</t>
  </si>
  <si>
    <t>37148420586635854</t>
  </si>
  <si>
    <t>73651836327</t>
  </si>
  <si>
    <t>37148420156776165</t>
  </si>
  <si>
    <t>263900007993</t>
  </si>
  <si>
    <t>37148420663182968</t>
  </si>
  <si>
    <t>424113973373</t>
  </si>
  <si>
    <t>42116251091930315</t>
  </si>
  <si>
    <t>157974063008</t>
  </si>
  <si>
    <t>42116250716409953</t>
  </si>
  <si>
    <t>62284307665</t>
  </si>
  <si>
    <t>42116251105189183</t>
  </si>
  <si>
    <t>138658524857</t>
  </si>
  <si>
    <t>37148420854211120</t>
  </si>
  <si>
    <t>71836862040</t>
  </si>
  <si>
    <t>37148421226398628</t>
  </si>
  <si>
    <t>250714455697</t>
  </si>
  <si>
    <t>37148420671905990</t>
  </si>
  <si>
    <t>607101424950</t>
  </si>
  <si>
    <t>37148420282761192</t>
  </si>
  <si>
    <t>250719424150</t>
  </si>
  <si>
    <t>37148420961149854</t>
  </si>
  <si>
    <t>254326756508</t>
  </si>
  <si>
    <t>37148421004474898</t>
  </si>
  <si>
    <t>1053227629</t>
  </si>
  <si>
    <t>37148422888007024</t>
  </si>
  <si>
    <t>512705068665</t>
  </si>
  <si>
    <t>621859638539</t>
  </si>
  <si>
    <t>37148420106029322</t>
  </si>
  <si>
    <t>44890827211</t>
  </si>
  <si>
    <t>37148421644594546</t>
  </si>
  <si>
    <t>261078141526</t>
  </si>
  <si>
    <t>37148419449942366</t>
  </si>
  <si>
    <t>124690604870</t>
  </si>
  <si>
    <t>42116250314145342</t>
  </si>
  <si>
    <t>71139048063</t>
  </si>
  <si>
    <t>37148419868869245</t>
  </si>
  <si>
    <t>188112051392</t>
  </si>
  <si>
    <t>42116249580915831</t>
  </si>
  <si>
    <t>638649114613</t>
  </si>
  <si>
    <t>37148420685212101</t>
  </si>
  <si>
    <t>314520730999</t>
  </si>
  <si>
    <t>37148420220417449</t>
  </si>
  <si>
    <t>388856717829</t>
  </si>
  <si>
    <t>42116252330335924</t>
  </si>
  <si>
    <t>134400015700</t>
  </si>
  <si>
    <t>37148420230818980</t>
  </si>
  <si>
    <t>253664236496</t>
  </si>
  <si>
    <t>37148419980845333</t>
  </si>
  <si>
    <t>49079753456</t>
  </si>
  <si>
    <t>42565651050</t>
  </si>
  <si>
    <t>42116250546399084</t>
  </si>
  <si>
    <t>37148422236954888</t>
  </si>
  <si>
    <t>42116251529247426</t>
  </si>
  <si>
    <t>375734170118</t>
  </si>
  <si>
    <t>11237481128</t>
  </si>
  <si>
    <t>37148419608502733</t>
  </si>
  <si>
    <t>638636952407</t>
  </si>
  <si>
    <t>37148420813971452</t>
  </si>
  <si>
    <t>259843142908</t>
  </si>
  <si>
    <t>37148419349555667</t>
  </si>
  <si>
    <t>336806445478</t>
  </si>
  <si>
    <t>37148419187069623</t>
  </si>
  <si>
    <t>481600029693</t>
  </si>
  <si>
    <t>37148419992275108</t>
  </si>
  <si>
    <t>433442135405</t>
  </si>
  <si>
    <t>37148419519154194</t>
  </si>
  <si>
    <t>460761189342</t>
  </si>
  <si>
    <t>37148419461449925</t>
  </si>
  <si>
    <t>84311589480</t>
  </si>
  <si>
    <t>37148422828269801</t>
  </si>
  <si>
    <t>37148422384936547</t>
  </si>
  <si>
    <t>505372867740</t>
  </si>
  <si>
    <t>42116251093132089</t>
  </si>
  <si>
    <t>451624858446</t>
  </si>
  <si>
    <t>37148421605059813</t>
  </si>
  <si>
    <t>141855960315</t>
  </si>
  <si>
    <t>42116250804535312</t>
  </si>
  <si>
    <t>212240426229</t>
  </si>
  <si>
    <t>37148420745284407</t>
  </si>
  <si>
    <t>313749503591</t>
  </si>
  <si>
    <t>37148420099265705</t>
  </si>
  <si>
    <t>152393885286</t>
  </si>
  <si>
    <t>42116251690796898</t>
  </si>
  <si>
    <t>143680005944</t>
  </si>
  <si>
    <t>37148419231489145</t>
  </si>
  <si>
    <t>243435763556</t>
  </si>
  <si>
    <t>37148419438462177</t>
  </si>
  <si>
    <t>109382475313</t>
  </si>
  <si>
    <t>34342643684</t>
  </si>
  <si>
    <t>42116250319823546</t>
  </si>
  <si>
    <t>338433558308</t>
  </si>
  <si>
    <t>37148421267042952</t>
  </si>
  <si>
    <t>171527942830</t>
  </si>
  <si>
    <t>37148421402659979</t>
  </si>
  <si>
    <t>40044409306</t>
  </si>
  <si>
    <t>37148420560801913</t>
  </si>
  <si>
    <t>261235818374</t>
  </si>
  <si>
    <t>37148420650986448</t>
  </si>
  <si>
    <t>70231452689</t>
  </si>
  <si>
    <t>37148420231971397</t>
  </si>
  <si>
    <t>42116250764081647</t>
  </si>
  <si>
    <t>269140206285</t>
  </si>
  <si>
    <t>37148420257962530</t>
  </si>
  <si>
    <t>263900250564</t>
  </si>
  <si>
    <t>37148419889806154</t>
  </si>
  <si>
    <t>142132433386</t>
  </si>
  <si>
    <t>37148422096034556</t>
  </si>
  <si>
    <t>283204132812</t>
  </si>
  <si>
    <t>37148422988307574</t>
  </si>
  <si>
    <t>143539908210</t>
  </si>
  <si>
    <t>42116251191039934</t>
  </si>
  <si>
    <t>48682515923</t>
  </si>
  <si>
    <t>37148420294359856</t>
  </si>
  <si>
    <t>11104229156</t>
  </si>
  <si>
    <t>42116250975838780</t>
  </si>
  <si>
    <t>1346289111</t>
  </si>
  <si>
    <t>42116251036520849</t>
  </si>
  <si>
    <t>437638177570</t>
  </si>
  <si>
    <t>42116251203193019</t>
  </si>
  <si>
    <t>366800284976</t>
  </si>
  <si>
    <t>42116251340133004</t>
  </si>
  <si>
    <t>429891550955</t>
  </si>
  <si>
    <t>37148419332292806</t>
  </si>
  <si>
    <t>36532894481</t>
  </si>
  <si>
    <t>37148421489681263</t>
  </si>
  <si>
    <t>16882427267</t>
  </si>
  <si>
    <t>42116251344304801</t>
  </si>
  <si>
    <t>49679750119</t>
  </si>
  <si>
    <t>42116250526295168</t>
  </si>
  <si>
    <t>11290531489</t>
  </si>
  <si>
    <t>37148422025427271</t>
  </si>
  <si>
    <t>201633834198</t>
  </si>
  <si>
    <t>37148420734597829</t>
  </si>
  <si>
    <t>11480904756</t>
  </si>
  <si>
    <t>42116251612061122</t>
  </si>
  <si>
    <t>199449293217</t>
  </si>
  <si>
    <t>37148422298211468</t>
  </si>
  <si>
    <t>406000005284</t>
  </si>
  <si>
    <t>37148422739706529</t>
  </si>
  <si>
    <t>272009778396</t>
  </si>
  <si>
    <t>37148421306006989</t>
  </si>
  <si>
    <t>567000013278</t>
  </si>
  <si>
    <t>37148420853775678</t>
  </si>
  <si>
    <t>606286638404</t>
  </si>
  <si>
    <t>42116251909269236</t>
  </si>
  <si>
    <t>42116251009785441</t>
  </si>
  <si>
    <t>174440252265</t>
  </si>
  <si>
    <t>37148421258037648</t>
  </si>
  <si>
    <t>15155569904</t>
  </si>
  <si>
    <t>321436758110</t>
  </si>
  <si>
    <t>42116250471073050</t>
  </si>
  <si>
    <t>145006955645</t>
  </si>
  <si>
    <t>37148421175879607</t>
  </si>
  <si>
    <t>596741537916</t>
  </si>
  <si>
    <t>42116250481568654</t>
  </si>
  <si>
    <t>50863496347</t>
  </si>
  <si>
    <t>37148419967755270</t>
  </si>
  <si>
    <t>316554041600</t>
  </si>
  <si>
    <t>37148422815940232</t>
  </si>
  <si>
    <t>132966957066</t>
  </si>
  <si>
    <t>37148419164333105</t>
  </si>
  <si>
    <t>526400005445</t>
  </si>
  <si>
    <t>37148420991426219</t>
  </si>
  <si>
    <t>562100158465</t>
  </si>
  <si>
    <t>42116251455213445</t>
  </si>
  <si>
    <t>417900001889</t>
  </si>
  <si>
    <t>37148419989592218</t>
  </si>
  <si>
    <t>615565100506</t>
  </si>
  <si>
    <t>37148420056348838</t>
  </si>
  <si>
    <t>71627272835</t>
  </si>
  <si>
    <t>37148419342349272</t>
  </si>
  <si>
    <t>256148681606</t>
  </si>
  <si>
    <t>37148419841004863</t>
  </si>
  <si>
    <t>42116251108150267</t>
  </si>
  <si>
    <t>72246154728</t>
  </si>
  <si>
    <t>42116250119791245</t>
  </si>
  <si>
    <t>66041484375</t>
  </si>
  <si>
    <t>37148420712020001</t>
  </si>
  <si>
    <t>20958928017</t>
  </si>
  <si>
    <t>42116250815209528</t>
  </si>
  <si>
    <t>240073166451</t>
  </si>
  <si>
    <t>37148420876399307</t>
  </si>
  <si>
    <t>121588625465</t>
  </si>
  <si>
    <t>42116250728249592</t>
  </si>
  <si>
    <t>221999123688</t>
  </si>
  <si>
    <t>42116251484188986</t>
  </si>
  <si>
    <t>50400105160</t>
  </si>
  <si>
    <t>37148419091109045</t>
  </si>
  <si>
    <t>670887954764</t>
  </si>
  <si>
    <t>37148420670300015</t>
  </si>
  <si>
    <t>54098192546</t>
  </si>
  <si>
    <t>42116250234745798</t>
  </si>
  <si>
    <t>72205777636</t>
  </si>
  <si>
    <t>37148420083396754</t>
  </si>
  <si>
    <t>173181600024</t>
  </si>
  <si>
    <t>37148421009352344</t>
  </si>
  <si>
    <t>191951420240</t>
  </si>
  <si>
    <t>42116251283708251</t>
  </si>
  <si>
    <t>371120117801</t>
  </si>
  <si>
    <t>37148419837645045</t>
  </si>
  <si>
    <t>638620966710</t>
  </si>
  <si>
    <t>37148420793595635</t>
  </si>
  <si>
    <t>580502657993</t>
  </si>
  <si>
    <t>37148422816582055</t>
  </si>
  <si>
    <t>547392240457</t>
  </si>
  <si>
    <t>37148420839472340</t>
  </si>
  <si>
    <t>42116250212580704</t>
  </si>
  <si>
    <t>142630972581</t>
  </si>
  <si>
    <t>37148419975619091</t>
  </si>
  <si>
    <t>163128903538</t>
  </si>
  <si>
    <t>397176225242</t>
  </si>
  <si>
    <t>37148421632646939</t>
  </si>
  <si>
    <t>523529246932</t>
  </si>
  <si>
    <t>42116250380938649</t>
  </si>
  <si>
    <t>428857671731</t>
  </si>
  <si>
    <t>610644856268</t>
  </si>
  <si>
    <t>37148423041180471</t>
  </si>
  <si>
    <t>765126340</t>
  </si>
  <si>
    <t>37148422877761432</t>
  </si>
  <si>
    <t>580618550546</t>
  </si>
  <si>
    <t>37148420753115405</t>
  </si>
  <si>
    <t>593600025150</t>
  </si>
  <si>
    <t>37148419939387483</t>
  </si>
  <si>
    <t>385904743146</t>
  </si>
  <si>
    <t>37148420556693991</t>
  </si>
  <si>
    <t>383496412851</t>
  </si>
  <si>
    <t>42116250945664405</t>
  </si>
  <si>
    <t>41973005402</t>
  </si>
  <si>
    <t>42116250378737338</t>
  </si>
  <si>
    <t>612275489797</t>
  </si>
  <si>
    <t>37148420567280308</t>
  </si>
  <si>
    <t>1014392903</t>
  </si>
  <si>
    <t>252213484956</t>
  </si>
  <si>
    <t>37148420069231015</t>
  </si>
  <si>
    <t>337660776046</t>
  </si>
  <si>
    <t>37148419919089856</t>
  </si>
  <si>
    <t>384801152546</t>
  </si>
  <si>
    <t>37148423070636835</t>
  </si>
  <si>
    <t>266784690227</t>
  </si>
  <si>
    <t>37148421908991189</t>
  </si>
  <si>
    <t>20852393470</t>
  </si>
  <si>
    <t>37148419864665157</t>
  </si>
  <si>
    <t>254564281950</t>
  </si>
  <si>
    <t>37148422824038861</t>
  </si>
  <si>
    <t>497475945056</t>
  </si>
  <si>
    <t>37148422340183944</t>
  </si>
  <si>
    <t>586600263920</t>
  </si>
  <si>
    <t>37148421540723198</t>
  </si>
  <si>
    <t>14540346659</t>
  </si>
  <si>
    <t>42116251483349938</t>
  </si>
  <si>
    <t>210106247623</t>
  </si>
  <si>
    <t>37148420733949566</t>
  </si>
  <si>
    <t>40056293381</t>
  </si>
  <si>
    <t>42116250863580872</t>
  </si>
  <si>
    <t>333995925507</t>
  </si>
  <si>
    <t>42116251659113687</t>
  </si>
  <si>
    <t>109930062619</t>
  </si>
  <si>
    <t>37148422891208348</t>
  </si>
  <si>
    <t>145290807059</t>
  </si>
  <si>
    <t>42116251719759370</t>
  </si>
  <si>
    <t>340925332740</t>
  </si>
  <si>
    <t>37148422036396250</t>
  </si>
  <si>
    <t>41300037498</t>
  </si>
  <si>
    <t>37148419891904348</t>
  </si>
  <si>
    <t>616312882226</t>
  </si>
  <si>
    <t>42116250536437629</t>
  </si>
  <si>
    <t>553281086448</t>
  </si>
  <si>
    <t>37148421458808400</t>
  </si>
  <si>
    <t>535430429645</t>
  </si>
  <si>
    <t>42116251003768304</t>
  </si>
  <si>
    <t>70788063975</t>
  </si>
  <si>
    <t>37148421413160889</t>
  </si>
  <si>
    <t>70700024548</t>
  </si>
  <si>
    <t>37148420205662387</t>
  </si>
  <si>
    <t>448922872376</t>
  </si>
  <si>
    <t>37148397870484179</t>
  </si>
  <si>
    <t>638400888838</t>
  </si>
  <si>
    <t>37148422400199655</t>
  </si>
  <si>
    <t>14098307502</t>
  </si>
  <si>
    <t>37148419943569969</t>
  </si>
  <si>
    <t>136899641346</t>
  </si>
  <si>
    <t>42116251312926041</t>
  </si>
  <si>
    <t>70108139940</t>
  </si>
  <si>
    <t>42116252196401837</t>
  </si>
  <si>
    <t>366100000965</t>
  </si>
  <si>
    <t>37148419809377029</t>
  </si>
  <si>
    <t>501576573273</t>
  </si>
  <si>
    <t>42116250539669263</t>
  </si>
  <si>
    <t>69330742123</t>
  </si>
  <si>
    <t>37148422606418430</t>
  </si>
  <si>
    <t>42116251278945493</t>
  </si>
  <si>
    <t>71068224548</t>
  </si>
  <si>
    <t>37148421301686246</t>
  </si>
  <si>
    <t>188092551142</t>
  </si>
  <si>
    <t>37148422793224140</t>
  </si>
  <si>
    <t>6309833606</t>
  </si>
  <si>
    <t>37148421338724093</t>
  </si>
  <si>
    <t>8501205481</t>
  </si>
  <si>
    <t>42116251589722792</t>
  </si>
  <si>
    <t>204400248345</t>
  </si>
  <si>
    <t>42116251933506638</t>
  </si>
  <si>
    <t>21895674576</t>
  </si>
  <si>
    <t>37148419917810109</t>
  </si>
  <si>
    <t>378000025416</t>
  </si>
  <si>
    <t>37148420549018484</t>
  </si>
  <si>
    <t>466740753856</t>
  </si>
  <si>
    <t>37148420264525345</t>
  </si>
  <si>
    <t>53333284290</t>
  </si>
  <si>
    <t>37148420877715545</t>
  </si>
  <si>
    <t>48766030753</t>
  </si>
  <si>
    <t>42116250689145142</t>
  </si>
  <si>
    <t>177100004122</t>
  </si>
  <si>
    <t>42116251602349350</t>
  </si>
  <si>
    <t>649260754316</t>
  </si>
  <si>
    <t>37148420550562887</t>
  </si>
  <si>
    <t>31808203412</t>
  </si>
  <si>
    <t>37148419823318418</t>
  </si>
  <si>
    <t>379993894916</t>
  </si>
  <si>
    <t>37148420909091799</t>
  </si>
  <si>
    <t>609961074869</t>
  </si>
  <si>
    <t>37148421610921039</t>
  </si>
  <si>
    <t>577575959722</t>
  </si>
  <si>
    <t>37148420163559067</t>
  </si>
  <si>
    <t>117795999936</t>
  </si>
  <si>
    <t>37148420072639252</t>
  </si>
  <si>
    <t>1264565735</t>
  </si>
  <si>
    <t>37148422961253603</t>
  </si>
  <si>
    <t>85451886316</t>
  </si>
  <si>
    <t>37148421584410212</t>
  </si>
  <si>
    <t>73059328488</t>
  </si>
  <si>
    <t>37148420691290292</t>
  </si>
  <si>
    <t>156679744381</t>
  </si>
  <si>
    <t>42116250848498749</t>
  </si>
  <si>
    <t>153546937571</t>
  </si>
  <si>
    <t>37148421263057803</t>
  </si>
  <si>
    <t>399991852854</t>
  </si>
  <si>
    <t>37148423030412525</t>
  </si>
  <si>
    <t>452900015343</t>
  </si>
  <si>
    <t>37148420694224622</t>
  </si>
  <si>
    <t>71282823100</t>
  </si>
  <si>
    <t>42116250162333640</t>
  </si>
  <si>
    <t>22803182765</t>
  </si>
  <si>
    <t>37148421434227991</t>
  </si>
  <si>
    <t>236771681754</t>
  </si>
  <si>
    <t>37148420162322804</t>
  </si>
  <si>
    <t>182700101772</t>
  </si>
  <si>
    <t>42116266121959301</t>
  </si>
  <si>
    <t>422857497719</t>
  </si>
  <si>
    <t>37148419379247413</t>
  </si>
  <si>
    <t>233122744469</t>
  </si>
  <si>
    <t>37148422761273508</t>
  </si>
  <si>
    <t>3599800847</t>
  </si>
  <si>
    <t>37148423110781583</t>
  </si>
  <si>
    <t>354227955234</t>
  </si>
  <si>
    <t>37148420813004647</t>
  </si>
  <si>
    <t>569512678965</t>
  </si>
  <si>
    <t>37148420066119221</t>
  </si>
  <si>
    <t>70650255346</t>
  </si>
  <si>
    <t>14798568623</t>
  </si>
  <si>
    <t>37148419913844301</t>
  </si>
  <si>
    <t>69940419471</t>
  </si>
  <si>
    <t>37148421920040052</t>
  </si>
  <si>
    <t>626488725393</t>
  </si>
  <si>
    <t>37148421016987818</t>
  </si>
  <si>
    <t>287700073044</t>
  </si>
  <si>
    <t>37148420906342619</t>
  </si>
  <si>
    <t>429175336841</t>
  </si>
  <si>
    <t>42116251236091941</t>
  </si>
  <si>
    <t>37148420579631010</t>
  </si>
  <si>
    <t>459391210725</t>
  </si>
  <si>
    <t>42116264224651644</t>
  </si>
  <si>
    <t>20518981853</t>
  </si>
  <si>
    <t>37148421599075933</t>
  </si>
  <si>
    <t>451500009778</t>
  </si>
  <si>
    <t>37148421184338470</t>
  </si>
  <si>
    <t>485636735751</t>
  </si>
  <si>
    <t>42116250966783167</t>
  </si>
  <si>
    <t>437608551680</t>
  </si>
  <si>
    <t>37148421524471074</t>
  </si>
  <si>
    <t>71976514497</t>
  </si>
  <si>
    <t>37148420175473410</t>
  </si>
  <si>
    <t>544957014062</t>
  </si>
  <si>
    <t>37148419888870100</t>
  </si>
  <si>
    <t>315106863784</t>
  </si>
  <si>
    <t>42116250250117805</t>
  </si>
  <si>
    <t>70368789868</t>
  </si>
  <si>
    <t>42116249620776155</t>
  </si>
  <si>
    <t>178915555195</t>
  </si>
  <si>
    <t>42116251642168745</t>
  </si>
  <si>
    <t>141511382753</t>
  </si>
  <si>
    <t>37148420572870277</t>
  </si>
  <si>
    <t>654596251980</t>
  </si>
  <si>
    <t>37148419369542018</t>
  </si>
  <si>
    <t>482608081003</t>
  </si>
  <si>
    <t>37148420049747460</t>
  </si>
  <si>
    <t>353341623893</t>
  </si>
  <si>
    <t>42116251230600252</t>
  </si>
  <si>
    <t>558696290291</t>
  </si>
  <si>
    <t>42116251669198615</t>
  </si>
  <si>
    <t>387712723320</t>
  </si>
  <si>
    <t>37148420621994212</t>
  </si>
  <si>
    <t>427700004234</t>
  </si>
  <si>
    <t>37148419999825217</t>
  </si>
  <si>
    <t>37148421438341765</t>
  </si>
  <si>
    <t>33868319554</t>
  </si>
  <si>
    <t>37148419448142463</t>
  </si>
  <si>
    <t>16100002561</t>
  </si>
  <si>
    <t>42116251112969270</t>
  </si>
  <si>
    <t>18929156889</t>
  </si>
  <si>
    <t>37148419864123581</t>
  </si>
  <si>
    <t>60294462178</t>
  </si>
  <si>
    <t>37148419133622131</t>
  </si>
  <si>
    <t>42317032393</t>
  </si>
  <si>
    <t>37148420194041645</t>
  </si>
  <si>
    <t>132445098869</t>
  </si>
  <si>
    <t>37148421233140811</t>
  </si>
  <si>
    <t>489826309496</t>
  </si>
  <si>
    <t>37148421522062738</t>
  </si>
  <si>
    <t>239400004766</t>
  </si>
  <si>
    <t>37148421472938971</t>
  </si>
  <si>
    <t>47751085976</t>
  </si>
  <si>
    <t>37148419150380943</t>
  </si>
  <si>
    <t>253751238761</t>
  </si>
  <si>
    <t>37148422153491074</t>
  </si>
  <si>
    <t>11306196747</t>
  </si>
  <si>
    <t>42116251254001868</t>
  </si>
  <si>
    <t>580589539697</t>
  </si>
  <si>
    <t>37148419412058716</t>
  </si>
  <si>
    <t>512460259541</t>
  </si>
  <si>
    <t>37148423000602423</t>
  </si>
  <si>
    <t>192276127959</t>
  </si>
  <si>
    <t>37148421705719512</t>
  </si>
  <si>
    <t>142258087712</t>
  </si>
  <si>
    <t>42116250868895650</t>
  </si>
  <si>
    <t>232621162199</t>
  </si>
  <si>
    <t>37148420674298569</t>
  </si>
  <si>
    <t>70932269995</t>
  </si>
  <si>
    <t>37148419551305117</t>
  </si>
  <si>
    <t>269566490486</t>
  </si>
  <si>
    <t>42116249678672189</t>
  </si>
  <si>
    <t>128155312214</t>
  </si>
  <si>
    <t>37148422882746692</t>
  </si>
  <si>
    <t>70298027806</t>
  </si>
  <si>
    <t>37148419491717267</t>
  </si>
  <si>
    <t>376044923736</t>
  </si>
  <si>
    <t>42116250831319790</t>
  </si>
  <si>
    <t>70127236752</t>
  </si>
  <si>
    <t>37148421482402684</t>
  </si>
  <si>
    <t>533025598258</t>
  </si>
  <si>
    <t>37148419860130396</t>
  </si>
  <si>
    <t>115532025223</t>
  </si>
  <si>
    <t>37148423073498344</t>
  </si>
  <si>
    <t>621958528491</t>
  </si>
  <si>
    <t>37148420309760234</t>
  </si>
  <si>
    <t>461378150617</t>
  </si>
  <si>
    <t>37148419243738893</t>
  </si>
  <si>
    <t>468868496655</t>
  </si>
  <si>
    <t>353345399693</t>
  </si>
  <si>
    <t>37148419308180501</t>
  </si>
  <si>
    <t>42855077397</t>
  </si>
  <si>
    <t>42116250377129235</t>
  </si>
  <si>
    <t>507500267189</t>
  </si>
  <si>
    <t>37148420630027412</t>
  </si>
  <si>
    <t>73762719554</t>
  </si>
  <si>
    <t>37148420654620148</t>
  </si>
  <si>
    <t>638691163466</t>
  </si>
  <si>
    <t>37148420555696057</t>
  </si>
  <si>
    <t>37148420622143445</t>
  </si>
  <si>
    <t>141575393910</t>
  </si>
  <si>
    <t>37148420530166343</t>
  </si>
  <si>
    <t>532697875016</t>
  </si>
  <si>
    <t>37148420316872787</t>
  </si>
  <si>
    <t>145080683698</t>
  </si>
  <si>
    <t>37148421497096531</t>
  </si>
  <si>
    <t>529628219938</t>
  </si>
  <si>
    <t>37148420503151180</t>
  </si>
  <si>
    <t>218727465998</t>
  </si>
  <si>
    <t>42116251272275018</t>
  </si>
  <si>
    <t>43400115254</t>
  </si>
  <si>
    <t>42116251376711959</t>
  </si>
  <si>
    <t>550661127897</t>
  </si>
  <si>
    <t>37148420633131933</t>
  </si>
  <si>
    <t>359800372273</t>
  </si>
  <si>
    <t>42116251407612143</t>
  </si>
  <si>
    <t>466900312633</t>
  </si>
  <si>
    <t>37148422227898302</t>
  </si>
  <si>
    <t>452900028860</t>
  </si>
  <si>
    <t>37148420618826460</t>
  </si>
  <si>
    <t>266824723997</t>
  </si>
  <si>
    <t>37148419610495752</t>
  </si>
  <si>
    <t>549015216833</t>
  </si>
  <si>
    <t>37148420518126966</t>
  </si>
  <si>
    <t>48965977255</t>
  </si>
  <si>
    <t>37148419411079395</t>
  </si>
  <si>
    <t>157862651267</t>
  </si>
  <si>
    <t>37148420530385275</t>
  </si>
  <si>
    <t>396900401519</t>
  </si>
  <si>
    <t>42116251491210924</t>
  </si>
  <si>
    <t>39938553689</t>
  </si>
  <si>
    <t>37148421320023208</t>
  </si>
  <si>
    <t>48361879474</t>
  </si>
  <si>
    <t>42116251242286066</t>
  </si>
  <si>
    <t>400619475486</t>
  </si>
  <si>
    <t>42116251568530089</t>
  </si>
  <si>
    <t>75971020264</t>
  </si>
  <si>
    <t>42116250443222612</t>
  </si>
  <si>
    <t>5600237593</t>
  </si>
  <si>
    <t>42116251342367229</t>
  </si>
  <si>
    <t>213272561291</t>
  </si>
  <si>
    <t>42116251580703922</t>
  </si>
  <si>
    <t>519161619094</t>
  </si>
  <si>
    <t>42116250689670436</t>
  </si>
  <si>
    <t>303800024905</t>
  </si>
  <si>
    <t>37148419797843213</t>
  </si>
  <si>
    <t>565552261203</t>
  </si>
  <si>
    <t>37148422241859137</t>
  </si>
  <si>
    <t>141540958180</t>
  </si>
  <si>
    <t>37148422962922459</t>
  </si>
  <si>
    <t>317525556977</t>
  </si>
  <si>
    <t>37148419277303200</t>
  </si>
  <si>
    <t>42116250435626695</t>
  </si>
  <si>
    <t>161768607622</t>
  </si>
  <si>
    <t>37148419486628288</t>
  </si>
  <si>
    <t>59607872015</t>
  </si>
  <si>
    <t>49199484165</t>
  </si>
  <si>
    <t>42116251212759597</t>
  </si>
  <si>
    <t>429196764142</t>
  </si>
  <si>
    <t>37148421563888004</t>
  </si>
  <si>
    <t>194191675565</t>
  </si>
  <si>
    <t>37148420296413460</t>
  </si>
  <si>
    <t>265413983400</t>
  </si>
  <si>
    <t>42116251325331616</t>
  </si>
  <si>
    <t>594101673416</t>
  </si>
  <si>
    <t>42116258086271158</t>
  </si>
  <si>
    <t>71976031084</t>
  </si>
  <si>
    <t>37148420606852232</t>
  </si>
  <si>
    <t>140615990773</t>
  </si>
  <si>
    <t>37148419881614628</t>
  </si>
  <si>
    <t>70461188398</t>
  </si>
  <si>
    <t>42116250976267404</t>
  </si>
  <si>
    <t>70106275721</t>
  </si>
  <si>
    <t>37148419844782056</t>
  </si>
  <si>
    <t>70155780561</t>
  </si>
  <si>
    <t>42116251707571138</t>
  </si>
  <si>
    <t>16604035426</t>
  </si>
  <si>
    <t>37148420664397622</t>
  </si>
  <si>
    <t>466649996245</t>
  </si>
  <si>
    <t>42116251240367100</t>
  </si>
  <si>
    <t>13459853952</t>
  </si>
  <si>
    <t>37148422729341615</t>
  </si>
  <si>
    <t>221734997588</t>
  </si>
  <si>
    <t>42116250632760583</t>
  </si>
  <si>
    <t>143886576343</t>
  </si>
  <si>
    <t>42116251295986482</t>
  </si>
  <si>
    <t>171500082690</t>
  </si>
  <si>
    <t>37148420145035982</t>
  </si>
  <si>
    <t>133781909526</t>
  </si>
  <si>
    <t>42116250458245690</t>
  </si>
  <si>
    <t>20395691301</t>
  </si>
  <si>
    <t>37148422258367839</t>
  </si>
  <si>
    <t>627371853576</t>
  </si>
  <si>
    <t>42116251025695111</t>
  </si>
  <si>
    <t>47657933910</t>
  </si>
  <si>
    <t>42116250336791714</t>
  </si>
  <si>
    <t>73619180823</t>
  </si>
  <si>
    <t>42116251140662824</t>
  </si>
  <si>
    <t>638737118158</t>
  </si>
  <si>
    <t>37148420985298699</t>
  </si>
  <si>
    <t>406000024737</t>
  </si>
  <si>
    <t>37148420806936396</t>
  </si>
  <si>
    <t>41330674489</t>
  </si>
  <si>
    <t>37148420470860439</t>
  </si>
  <si>
    <t>227216118856</t>
  </si>
  <si>
    <t>42116251449105238</t>
  </si>
  <si>
    <t>358369600616</t>
  </si>
  <si>
    <t>37148421326789366</t>
  </si>
  <si>
    <t>489300016008</t>
  </si>
  <si>
    <t>37148419948953431</t>
  </si>
  <si>
    <t>625844125941</t>
  </si>
  <si>
    <t>42116251582508830</t>
  </si>
  <si>
    <t>236886796040</t>
  </si>
  <si>
    <t>37148419849515435</t>
  </si>
  <si>
    <t>251284773193</t>
  </si>
  <si>
    <t>42116251117372893</t>
  </si>
  <si>
    <t>13887928151</t>
  </si>
  <si>
    <t>37148419524828233</t>
  </si>
  <si>
    <t>607760496405</t>
  </si>
  <si>
    <t>37148420971309864</t>
  </si>
  <si>
    <t>501739467956</t>
  </si>
  <si>
    <t>42116251566517323</t>
  </si>
  <si>
    <t>49000325128</t>
  </si>
  <si>
    <t>37148420169884127</t>
  </si>
  <si>
    <t>205016357363</t>
  </si>
  <si>
    <t>42116250977988935</t>
  </si>
  <si>
    <t>476700200416</t>
  </si>
  <si>
    <t>42116251416436511</t>
  </si>
  <si>
    <t>638578946032</t>
  </si>
  <si>
    <t>37148421341103288</t>
  </si>
  <si>
    <t>14988050174</t>
  </si>
  <si>
    <t>37148420870767989</t>
  </si>
  <si>
    <t>589490119840</t>
  </si>
  <si>
    <t>42116251621787650</t>
  </si>
  <si>
    <t>246051320381</t>
  </si>
  <si>
    <t>37148420537297264</t>
  </si>
  <si>
    <t>518979008309</t>
  </si>
  <si>
    <t>37148419562606554</t>
  </si>
  <si>
    <t>638757494416</t>
  </si>
  <si>
    <t>37148419864376470</t>
  </si>
  <si>
    <t>111300011920</t>
  </si>
  <si>
    <t>37148421272434198</t>
  </si>
  <si>
    <t>195671558550</t>
  </si>
  <si>
    <t>42116251168865971</t>
  </si>
  <si>
    <t>13154625056</t>
  </si>
  <si>
    <t>37148421190247919</t>
  </si>
  <si>
    <t>380786245041</t>
  </si>
  <si>
    <t>37148419451790247</t>
  </si>
  <si>
    <t>332588268963</t>
  </si>
  <si>
    <t>37148421358420021</t>
  </si>
  <si>
    <t>135199356662</t>
  </si>
  <si>
    <t>37148421589485282</t>
  </si>
  <si>
    <t>541217048574</t>
  </si>
  <si>
    <t>37148423081083992</t>
  </si>
  <si>
    <t>71400190651</t>
  </si>
  <si>
    <t>37148419480345550</t>
  </si>
  <si>
    <t>52206665335</t>
  </si>
  <si>
    <t>42116250581283458</t>
  </si>
  <si>
    <t>223692124837</t>
  </si>
  <si>
    <t>37148420009881410</t>
  </si>
  <si>
    <t>507815746409</t>
  </si>
  <si>
    <t>37148420115413361</t>
  </si>
  <si>
    <t>130200034600</t>
  </si>
  <si>
    <t>37148420076853378</t>
  </si>
  <si>
    <t>432067767256</t>
  </si>
  <si>
    <t>37148421701209580</t>
  </si>
  <si>
    <t>44071441707</t>
  </si>
  <si>
    <t>42116251085595189</t>
  </si>
  <si>
    <t>41765584293</t>
  </si>
  <si>
    <t>37148420307221782</t>
  </si>
  <si>
    <t>143746328095</t>
  </si>
  <si>
    <t>42116251237071031</t>
  </si>
  <si>
    <t>177615913404</t>
  </si>
  <si>
    <t>37148421214305876</t>
  </si>
  <si>
    <t>54026059506</t>
  </si>
  <si>
    <t>42116251265521327</t>
  </si>
  <si>
    <t>72540953386</t>
  </si>
  <si>
    <t>37148419827418143</t>
  </si>
  <si>
    <t>483000006929</t>
  </si>
  <si>
    <t>42116251988668969</t>
  </si>
  <si>
    <t>387971156845</t>
  </si>
  <si>
    <t>37148421417107475</t>
  </si>
  <si>
    <t>144172231118</t>
  </si>
  <si>
    <t>37148420691945849</t>
  </si>
  <si>
    <t>59851242009</t>
  </si>
  <si>
    <t>42116250496395046</t>
  </si>
  <si>
    <t>539928905046</t>
  </si>
  <si>
    <t>37148422104156992</t>
  </si>
  <si>
    <t>434700164002</t>
  </si>
  <si>
    <t>42116251247869112</t>
  </si>
  <si>
    <t>611800030624</t>
  </si>
  <si>
    <t>37148420678348062</t>
  </si>
  <si>
    <t>91700185345</t>
  </si>
  <si>
    <t>37148420693925190</t>
  </si>
  <si>
    <t>368273783142</t>
  </si>
  <si>
    <t>49523034910</t>
  </si>
  <si>
    <t>37148422677703882</t>
  </si>
  <si>
    <t>195400018281</t>
  </si>
  <si>
    <t>37148421415879129</t>
  </si>
  <si>
    <t>214377804437</t>
  </si>
  <si>
    <t>37148420210567259</t>
  </si>
  <si>
    <t>11250332708</t>
  </si>
  <si>
    <t>37148420106234506</t>
  </si>
  <si>
    <t>70214603612</t>
  </si>
  <si>
    <t>37148420897581895</t>
  </si>
  <si>
    <t>145402484919</t>
  </si>
  <si>
    <t>37148421462778877</t>
  </si>
  <si>
    <t>107977023608</t>
  </si>
  <si>
    <t>37148419619290839</t>
  </si>
  <si>
    <t>476198362177</t>
  </si>
  <si>
    <t>37148419568144317</t>
  </si>
  <si>
    <t>68005551109</t>
  </si>
  <si>
    <t>37148420509232717</t>
  </si>
  <si>
    <t>116950018086</t>
  </si>
  <si>
    <t>37148422033695104</t>
  </si>
  <si>
    <t>171034610158</t>
  </si>
  <si>
    <t>37148420582205036</t>
  </si>
  <si>
    <t>145079913019</t>
  </si>
  <si>
    <t>37148422771171914</t>
  </si>
  <si>
    <t>73925666905</t>
  </si>
  <si>
    <t>37148420577677506</t>
  </si>
  <si>
    <t>482840356242</t>
  </si>
  <si>
    <t>42116251215960865</t>
  </si>
  <si>
    <t>383199266386</t>
  </si>
  <si>
    <t>37148420606012435</t>
  </si>
  <si>
    <t>264315383401</t>
  </si>
  <si>
    <t>37148420762458102</t>
  </si>
  <si>
    <t>282976410548</t>
  </si>
  <si>
    <t>37148420537631472</t>
  </si>
  <si>
    <t>21063147293</t>
  </si>
  <si>
    <t>37148421368951199</t>
  </si>
  <si>
    <t>46323131091</t>
  </si>
  <si>
    <t>37148420073478475</t>
  </si>
  <si>
    <t>60200105314</t>
  </si>
  <si>
    <t>37148421627877349</t>
  </si>
  <si>
    <t>71086401721</t>
  </si>
  <si>
    <t>37148421486436462</t>
  </si>
  <si>
    <t>255812820017</t>
  </si>
  <si>
    <t>37148419776355817</t>
  </si>
  <si>
    <t>406618527965</t>
  </si>
  <si>
    <t>37148420226917117</t>
  </si>
  <si>
    <t>638500499797</t>
  </si>
  <si>
    <t>37148420864079678</t>
  </si>
  <si>
    <t>463497011655</t>
  </si>
  <si>
    <t>37148421440496351</t>
  </si>
  <si>
    <t>73760911426</t>
  </si>
  <si>
    <t>37148419108807117</t>
  </si>
  <si>
    <t>268145317558</t>
  </si>
  <si>
    <t>37148420297129497</t>
  </si>
  <si>
    <t>436699458586</t>
  </si>
  <si>
    <t>37148420703496794</t>
  </si>
  <si>
    <t>245700042594</t>
  </si>
  <si>
    <t>42116251065937677</t>
  </si>
  <si>
    <t>29058602327</t>
  </si>
  <si>
    <t>37148421570193667</t>
  </si>
  <si>
    <t>243774329266</t>
  </si>
  <si>
    <t>37148422674508739</t>
  </si>
  <si>
    <t>548953970564</t>
  </si>
  <si>
    <t>37148420808432870</t>
  </si>
  <si>
    <t>529988543076</t>
  </si>
  <si>
    <t>42116250037168852</t>
  </si>
  <si>
    <t>278393403805</t>
  </si>
  <si>
    <t>37148420990495702</t>
  </si>
  <si>
    <t>21700409485</t>
  </si>
  <si>
    <t>37148420752336193</t>
  </si>
  <si>
    <t>522076247272</t>
  </si>
  <si>
    <t>42116250897683052</t>
  </si>
  <si>
    <t>315106423386</t>
  </si>
  <si>
    <t>37148422935922031</t>
  </si>
  <si>
    <t>446963479689</t>
  </si>
  <si>
    <t>37148419840183763</t>
  </si>
  <si>
    <t>323098529508</t>
  </si>
  <si>
    <t>42116264452152169</t>
  </si>
  <si>
    <t>37148422187458581</t>
  </si>
  <si>
    <t>220012661931</t>
  </si>
  <si>
    <t>37148422263732072</t>
  </si>
  <si>
    <t>550460562000</t>
  </si>
  <si>
    <t>37148421695427307</t>
  </si>
  <si>
    <t>59839735563</t>
  </si>
  <si>
    <t>42116251310959251</t>
  </si>
  <si>
    <t>151055773434</t>
  </si>
  <si>
    <t>37148396774183183</t>
  </si>
  <si>
    <t>273889406930</t>
  </si>
  <si>
    <t>42116250734421786</t>
  </si>
  <si>
    <t>185381140153</t>
  </si>
  <si>
    <t>37148420056832370</t>
  </si>
  <si>
    <t>141511427623</t>
  </si>
  <si>
    <t>37148419390133638</t>
  </si>
  <si>
    <t>207900025129</t>
  </si>
  <si>
    <t>37148419887176163</t>
  </si>
  <si>
    <t>429100011164</t>
  </si>
  <si>
    <t>37148419917023379</t>
  </si>
  <si>
    <t>276986268460</t>
  </si>
  <si>
    <t>37148420816650576</t>
  </si>
  <si>
    <t>640267562031</t>
  </si>
  <si>
    <t>37148421645799330</t>
  </si>
  <si>
    <t>51441542536</t>
  </si>
  <si>
    <t>42116250477128078</t>
  </si>
  <si>
    <t>6450326252</t>
  </si>
  <si>
    <t>37148422977889831</t>
  </si>
  <si>
    <t>140811279209</t>
  </si>
  <si>
    <t>140111587433</t>
  </si>
  <si>
    <t>37148422623433834</t>
  </si>
  <si>
    <t>141440061559</t>
  </si>
  <si>
    <t>37148420163406656</t>
  </si>
  <si>
    <t>458576170492</t>
  </si>
  <si>
    <t>37148422388196244</t>
  </si>
  <si>
    <t>304575669334</t>
  </si>
  <si>
    <t>37148420817138462</t>
  </si>
  <si>
    <t>189315479660</t>
  </si>
  <si>
    <t>37148420713386016</t>
  </si>
  <si>
    <t>638677151797</t>
  </si>
  <si>
    <t>37148420635593644</t>
  </si>
  <si>
    <t>30068484046</t>
  </si>
  <si>
    <t>42116251247125061</t>
  </si>
  <si>
    <t>11280788868</t>
  </si>
  <si>
    <t>37148420590367659</t>
  </si>
  <si>
    <t>467515315259</t>
  </si>
  <si>
    <t>42116250978331900</t>
  </si>
  <si>
    <t>70369607230</t>
  </si>
  <si>
    <t>37148421279814312</t>
  </si>
  <si>
    <t>218659741656</t>
  </si>
  <si>
    <t>37148419801565134</t>
  </si>
  <si>
    <t>145384337286</t>
  </si>
  <si>
    <t>22155400133</t>
  </si>
  <si>
    <t>214376968084</t>
  </si>
  <si>
    <t>42116251598691297</t>
  </si>
  <si>
    <t>28324710861</t>
  </si>
  <si>
    <t>37148422333087274</t>
  </si>
  <si>
    <t>364119956591</t>
  </si>
  <si>
    <t>37148420246998815</t>
  </si>
  <si>
    <t>46437642817</t>
  </si>
  <si>
    <t>37148421352385552</t>
  </si>
  <si>
    <t>639035442380</t>
  </si>
  <si>
    <t>37148420860288380</t>
  </si>
  <si>
    <t>638565568787</t>
  </si>
  <si>
    <t>37148419863690694</t>
  </si>
  <si>
    <t>596377970845</t>
  </si>
  <si>
    <t>37148419131462729</t>
  </si>
  <si>
    <t>533905465036</t>
  </si>
  <si>
    <t>42116250770521003</t>
  </si>
  <si>
    <t>131726578570</t>
  </si>
  <si>
    <t>42116251704204943</t>
  </si>
  <si>
    <t>543367298123</t>
  </si>
  <si>
    <t>37148419134176461</t>
  </si>
  <si>
    <t>51774682266</t>
  </si>
  <si>
    <t>42116251262412123</t>
  </si>
  <si>
    <t>431625087340</t>
  </si>
  <si>
    <t>37148422193230291</t>
  </si>
  <si>
    <t>437698289048</t>
  </si>
  <si>
    <t>37148421246926254</t>
  </si>
  <si>
    <t>56818559657</t>
  </si>
  <si>
    <t>42116250401708314</t>
  </si>
  <si>
    <t>493549538488</t>
  </si>
  <si>
    <t>37148422315023480</t>
  </si>
  <si>
    <t>4247406232</t>
  </si>
  <si>
    <t>42116251132834297</t>
  </si>
  <si>
    <t>60181241966</t>
  </si>
  <si>
    <t>42116251542395617</t>
  </si>
  <si>
    <t>661150773072</t>
  </si>
  <si>
    <t>37148421008032067</t>
  </si>
  <si>
    <t>256200014307</t>
  </si>
  <si>
    <t>37148419428856161</t>
  </si>
  <si>
    <t>246057557850</t>
  </si>
  <si>
    <t>37148420753490101</t>
  </si>
  <si>
    <t>277942060311</t>
  </si>
  <si>
    <t>37148419377701729</t>
  </si>
  <si>
    <t>24426613980</t>
  </si>
  <si>
    <t>42116251533704298</t>
  </si>
  <si>
    <t>243786063184</t>
  </si>
  <si>
    <t>478632123052</t>
  </si>
  <si>
    <t>37148420618687335</t>
  </si>
  <si>
    <t>126469464386</t>
  </si>
  <si>
    <t>42116251513633415</t>
  </si>
  <si>
    <t>326604306811</t>
  </si>
  <si>
    <t>37148420780242603</t>
  </si>
  <si>
    <t>46299517130</t>
  </si>
  <si>
    <t>37148420229758298</t>
  </si>
  <si>
    <t>187965282868</t>
  </si>
  <si>
    <t>37148420316757217</t>
  </si>
  <si>
    <t>123976372834</t>
  </si>
  <si>
    <t>37148423069629682</t>
  </si>
  <si>
    <t>2985198761</t>
  </si>
  <si>
    <t>42116251460261369</t>
  </si>
  <si>
    <t>476199356681</t>
  </si>
  <si>
    <t>37148422258794321</t>
  </si>
  <si>
    <t>476340287933</t>
  </si>
  <si>
    <t>37148421328125008</t>
  </si>
  <si>
    <t>40062265025</t>
  </si>
  <si>
    <t>42116250868619780</t>
  </si>
  <si>
    <t>146340626305</t>
  </si>
  <si>
    <t>37148420098662326</t>
  </si>
  <si>
    <t>37148422202730453</t>
  </si>
  <si>
    <t>42116250342932786</t>
  </si>
  <si>
    <t>73715927172</t>
  </si>
  <si>
    <t>37148421014018831</t>
  </si>
  <si>
    <t>415178033878</t>
  </si>
  <si>
    <t>37148420550142593</t>
  </si>
  <si>
    <t>338269325176</t>
  </si>
  <si>
    <t>37148422249377557</t>
  </si>
  <si>
    <t>41518138794</t>
  </si>
  <si>
    <t>37148421012509645</t>
  </si>
  <si>
    <t>138751208189</t>
  </si>
  <si>
    <t>37148423061857729</t>
  </si>
  <si>
    <t>76110053956</t>
  </si>
  <si>
    <t>37148422398461905</t>
  </si>
  <si>
    <t>477185191818</t>
  </si>
  <si>
    <t>37148422988455876</t>
  </si>
  <si>
    <t>358301401366</t>
  </si>
  <si>
    <t>42116251217198094</t>
  </si>
  <si>
    <t>602596613156</t>
  </si>
  <si>
    <t>42116251262904440</t>
  </si>
  <si>
    <t>161979855722</t>
  </si>
  <si>
    <t>37148419954652376</t>
  </si>
  <si>
    <t>638551755603</t>
  </si>
  <si>
    <t>37148420898856189</t>
  </si>
  <si>
    <t>320122781824</t>
  </si>
  <si>
    <t>37148422345477127</t>
  </si>
  <si>
    <t>204735406161</t>
  </si>
  <si>
    <t>42116250463187298</t>
  </si>
  <si>
    <t>230300009400</t>
  </si>
  <si>
    <t>37148419224952118</t>
  </si>
  <si>
    <t>143681166684</t>
  </si>
  <si>
    <t>37148420923025565</t>
  </si>
  <si>
    <t>309400122849</t>
  </si>
  <si>
    <t>37148420991474330</t>
  </si>
  <si>
    <t>357700021594</t>
  </si>
  <si>
    <t>37148420916501313</t>
  </si>
  <si>
    <t>28097070042</t>
  </si>
  <si>
    <t>37148419499751111</t>
  </si>
  <si>
    <t>458846541516</t>
  </si>
  <si>
    <t>42116251735759529</t>
  </si>
  <si>
    <t>30100013796</t>
  </si>
  <si>
    <t>37148419873391469</t>
  </si>
  <si>
    <t>53200041901</t>
  </si>
  <si>
    <t>37148419896284451</t>
  </si>
  <si>
    <t>60357888282</t>
  </si>
  <si>
    <t>37148422819058319</t>
  </si>
  <si>
    <t>676796974923</t>
  </si>
  <si>
    <t>37148420867706658</t>
  </si>
  <si>
    <t>175066540508</t>
  </si>
  <si>
    <t>42116250770079107</t>
  </si>
  <si>
    <t>11162325796</t>
  </si>
  <si>
    <t>37148422963092825</t>
  </si>
  <si>
    <t>70807374693</t>
  </si>
  <si>
    <t>37148421632227786</t>
  </si>
  <si>
    <t>232400045856</t>
  </si>
  <si>
    <t>37148419813517781</t>
  </si>
  <si>
    <t>195856534334</t>
  </si>
  <si>
    <t>42116250861777903</t>
  </si>
  <si>
    <t>41768374997</t>
  </si>
  <si>
    <t>37148421215436467</t>
  </si>
  <si>
    <t>114479499497</t>
  </si>
  <si>
    <t>42116250533845403</t>
  </si>
  <si>
    <t>43559940115</t>
  </si>
  <si>
    <t>37148419593135227</t>
  </si>
  <si>
    <t>53357775701</t>
  </si>
  <si>
    <t>37148420603480444</t>
  </si>
  <si>
    <t>340249058491</t>
  </si>
  <si>
    <t>42116251442376376</t>
  </si>
  <si>
    <t>160028869930</t>
  </si>
  <si>
    <t>37148420681433578</t>
  </si>
  <si>
    <t>366192044126</t>
  </si>
  <si>
    <t>49633193861</t>
  </si>
  <si>
    <t>42116251197058072</t>
  </si>
  <si>
    <t>455816726896</t>
  </si>
  <si>
    <t>37148419195194257</t>
  </si>
  <si>
    <t>126000178653</t>
  </si>
  <si>
    <t>37148419810282108</t>
  </si>
  <si>
    <t>859986469</t>
  </si>
  <si>
    <t>37148422995301659</t>
  </si>
  <si>
    <t>71475879936</t>
  </si>
  <si>
    <t>37148421493252712</t>
  </si>
  <si>
    <t>886497205</t>
  </si>
  <si>
    <t>37148420825779339</t>
  </si>
  <si>
    <t>529267914426</t>
  </si>
  <si>
    <t>42116251505695030</t>
  </si>
  <si>
    <t>16876415485</t>
  </si>
  <si>
    <t>42116251363095615</t>
  </si>
  <si>
    <t>281434395801</t>
  </si>
  <si>
    <t>42116251055209855</t>
  </si>
  <si>
    <t>594028376087</t>
  </si>
  <si>
    <t>37148420030796843</t>
  </si>
  <si>
    <t>384659961363</t>
  </si>
  <si>
    <t>37148420872200945</t>
  </si>
  <si>
    <t>593701085207</t>
  </si>
  <si>
    <t>42116251696062025</t>
  </si>
  <si>
    <t>367325411669</t>
  </si>
  <si>
    <t>37148420532914620</t>
  </si>
  <si>
    <t>428762778268</t>
  </si>
  <si>
    <t>37148421267060270</t>
  </si>
  <si>
    <t>279533795827</t>
  </si>
  <si>
    <t>37148419983839905</t>
  </si>
  <si>
    <t>624972449135</t>
  </si>
  <si>
    <t>42116251306350542</t>
  </si>
  <si>
    <t>210737679298</t>
  </si>
  <si>
    <t>37148420959316995</t>
  </si>
  <si>
    <t>170040313505</t>
  </si>
  <si>
    <t>37148394505974541</t>
  </si>
  <si>
    <t>476360728969</t>
  </si>
  <si>
    <t>37148421607828992</t>
  </si>
  <si>
    <t>636446532392</t>
  </si>
  <si>
    <t>42116251696675547</t>
  </si>
  <si>
    <t>221991444359</t>
  </si>
  <si>
    <t>42116251175925947</t>
  </si>
  <si>
    <t>11344325656</t>
  </si>
  <si>
    <t>37148419780938339</t>
  </si>
  <si>
    <t>75167122827</t>
  </si>
  <si>
    <t>37148419107414544</t>
  </si>
  <si>
    <t>53338900810</t>
  </si>
  <si>
    <t>37148421007427365</t>
  </si>
  <si>
    <t>622293296666</t>
  </si>
  <si>
    <t>37148421712971008</t>
  </si>
  <si>
    <t>366263000914</t>
  </si>
  <si>
    <t>37148419417989298</t>
  </si>
  <si>
    <t>143332029707</t>
  </si>
  <si>
    <t>37148419867353591</t>
  </si>
  <si>
    <t>17374222725</t>
  </si>
  <si>
    <t>37148426004056051</t>
  </si>
  <si>
    <t>74179829093</t>
  </si>
  <si>
    <t>42116251343931561</t>
  </si>
  <si>
    <t>654551354106</t>
  </si>
  <si>
    <t>37148420175286300</t>
  </si>
  <si>
    <t>31548352541</t>
  </si>
  <si>
    <t>579052994351</t>
  </si>
  <si>
    <t>37148419137052131</t>
  </si>
  <si>
    <t>70369550250</t>
  </si>
  <si>
    <t>37148419287492435</t>
  </si>
  <si>
    <t>586804050615</t>
  </si>
  <si>
    <t>37148420935896647</t>
  </si>
  <si>
    <t>527095491656</t>
  </si>
  <si>
    <t>160501346704</t>
  </si>
  <si>
    <t>37148422139804268</t>
  </si>
  <si>
    <t>323762072626</t>
  </si>
  <si>
    <t>42116251914369611</t>
  </si>
  <si>
    <t>70807268685</t>
  </si>
  <si>
    <t>37148419522921034</t>
  </si>
  <si>
    <t>638655229197</t>
  </si>
  <si>
    <t>37148419836871531</t>
  </si>
  <si>
    <t>70361404140</t>
  </si>
  <si>
    <t>37148420705620020</t>
  </si>
  <si>
    <t>50504133189</t>
  </si>
  <si>
    <t>42116251160296319</t>
  </si>
  <si>
    <t>155485116856</t>
  </si>
  <si>
    <t>37148420859155857</t>
  </si>
  <si>
    <t>11290052640</t>
  </si>
  <si>
    <t>42116251601304250</t>
  </si>
  <si>
    <t>210467689900</t>
  </si>
  <si>
    <t>37148420936176514</t>
  </si>
  <si>
    <t>124925815979</t>
  </si>
  <si>
    <t>37148420665318038</t>
  </si>
  <si>
    <t>639800004787</t>
  </si>
  <si>
    <t>37148420479474555</t>
  </si>
  <si>
    <t>203758131296</t>
  </si>
  <si>
    <t>37148422840526654</t>
  </si>
  <si>
    <t>31500002925</t>
  </si>
  <si>
    <t>37148420862391705</t>
  </si>
  <si>
    <t>606699694509</t>
  </si>
  <si>
    <t>42116251672403642</t>
  </si>
  <si>
    <t>512738653433</t>
  </si>
  <si>
    <t>42116251595708674</t>
  </si>
  <si>
    <t>140373144379</t>
  </si>
  <si>
    <t>42116250524660780</t>
  </si>
  <si>
    <t>587198890067</t>
  </si>
  <si>
    <t>42116250433302590</t>
  </si>
  <si>
    <t>131664958900</t>
  </si>
  <si>
    <t>37148421436275400</t>
  </si>
  <si>
    <t>532791831676</t>
  </si>
  <si>
    <t>42116251340308452</t>
  </si>
  <si>
    <t>5600022994</t>
  </si>
  <si>
    <t>42116251477986062</t>
  </si>
  <si>
    <t>508396723610</t>
  </si>
  <si>
    <t>37148420747787593</t>
  </si>
  <si>
    <t>303980174966</t>
  </si>
  <si>
    <t>42116251526288729</t>
  </si>
  <si>
    <t>272574976386</t>
  </si>
  <si>
    <t>37148419829008123</t>
  </si>
  <si>
    <t>570609442710</t>
  </si>
  <si>
    <t>37148421295507983</t>
  </si>
  <si>
    <t>31057284040</t>
  </si>
  <si>
    <t>42116251345090152</t>
  </si>
  <si>
    <t>184841885885</t>
  </si>
  <si>
    <t>37148420532842079</t>
  </si>
  <si>
    <t>37677221147</t>
  </si>
  <si>
    <t>37148422359873068</t>
  </si>
  <si>
    <t>33721914974</t>
  </si>
  <si>
    <t>37148419799544878</t>
  </si>
  <si>
    <t>1104338766</t>
  </si>
  <si>
    <t>37148421449036246</t>
  </si>
  <si>
    <t>256678345916</t>
  </si>
  <si>
    <t>42116251442190435</t>
  </si>
  <si>
    <t>70213231780</t>
  </si>
  <si>
    <t>42116250485086378</t>
  </si>
  <si>
    <t>590800003107</t>
  </si>
  <si>
    <t>42116251644072577</t>
  </si>
  <si>
    <t>121863297933</t>
  </si>
  <si>
    <t>37148419893366172</t>
  </si>
  <si>
    <t>518700059499</t>
  </si>
  <si>
    <t>37148420714798987</t>
  </si>
  <si>
    <t>70647535244</t>
  </si>
  <si>
    <t>37148421466892595</t>
  </si>
  <si>
    <t>455547878666</t>
  </si>
  <si>
    <t>37148419782366549</t>
  </si>
  <si>
    <t>29469517727</t>
  </si>
  <si>
    <t>42116250230142017</t>
  </si>
  <si>
    <t>600600139915</t>
  </si>
  <si>
    <t>42116251279718643</t>
  </si>
  <si>
    <t>608300007209</t>
  </si>
  <si>
    <t>37148421646547252</t>
  </si>
  <si>
    <t>260400021881</t>
  </si>
  <si>
    <t>37148420613084430</t>
  </si>
  <si>
    <t>606301531996</t>
  </si>
  <si>
    <t>37148422978692843</t>
  </si>
  <si>
    <t>58999399633</t>
  </si>
  <si>
    <t>37148419545280343</t>
  </si>
  <si>
    <t>56123992616</t>
  </si>
  <si>
    <t>6945259376</t>
  </si>
  <si>
    <t>37148422969824571</t>
  </si>
  <si>
    <t>29488678897</t>
  </si>
  <si>
    <t>42116250628265309</t>
  </si>
  <si>
    <t>237864143488</t>
  </si>
  <si>
    <t>37148420810182177</t>
  </si>
  <si>
    <t>315259946952</t>
  </si>
  <si>
    <t>42116251723413167</t>
  </si>
  <si>
    <t>137900306676</t>
  </si>
  <si>
    <t>37148420817080250</t>
  </si>
  <si>
    <t>601659328213</t>
  </si>
  <si>
    <t>37148400022221522</t>
  </si>
  <si>
    <t>49220385836</t>
  </si>
  <si>
    <t>37148422770318075</t>
  </si>
  <si>
    <t>42422588326</t>
  </si>
  <si>
    <t>37148420944596814</t>
  </si>
  <si>
    <t>173048920113</t>
  </si>
  <si>
    <t>37148420951636924</t>
  </si>
  <si>
    <t>477761510099</t>
  </si>
  <si>
    <t>42116250488970062</t>
  </si>
  <si>
    <t>17379624961</t>
  </si>
  <si>
    <t>37148420176504069</t>
  </si>
  <si>
    <t>233266794424</t>
  </si>
  <si>
    <t>37148419368473559</t>
  </si>
  <si>
    <t>33863949601</t>
  </si>
  <si>
    <t>42116251100744736</t>
  </si>
  <si>
    <t>46200000986</t>
  </si>
  <si>
    <t>42116251562908186</t>
  </si>
  <si>
    <t>140670335525</t>
  </si>
  <si>
    <t>37148419308715140</t>
  </si>
  <si>
    <t>56843229995</t>
  </si>
  <si>
    <t>37148420487095056</t>
  </si>
  <si>
    <t>31659146644</t>
  </si>
  <si>
    <t>37148419211586752</t>
  </si>
  <si>
    <t>256556827925</t>
  </si>
  <si>
    <t>37148419900422459</t>
  </si>
  <si>
    <t>130200030435</t>
  </si>
  <si>
    <t>42116251186189235</t>
  </si>
  <si>
    <t>153300004591</t>
  </si>
  <si>
    <t>37148419600841968</t>
  </si>
  <si>
    <t>72328239290</t>
  </si>
  <si>
    <t>37148421275096417</t>
  </si>
  <si>
    <t>72116833578</t>
  </si>
  <si>
    <t>42116250425027470</t>
  </si>
  <si>
    <t>340900003324</t>
  </si>
  <si>
    <t>37148421965186160</t>
  </si>
  <si>
    <t>72676352272</t>
  </si>
  <si>
    <t>37148421323873110</t>
  </si>
  <si>
    <t>16197809116</t>
  </si>
  <si>
    <t>42116250563728550</t>
  </si>
  <si>
    <t>46326807988</t>
  </si>
  <si>
    <t>42116251088388854</t>
  </si>
  <si>
    <t>569005329584</t>
  </si>
  <si>
    <t>37148419831559287</t>
  </si>
  <si>
    <t>461458836341</t>
  </si>
  <si>
    <t>37148421880599609</t>
  </si>
  <si>
    <t>483495899256</t>
  </si>
  <si>
    <t>37148420290875347</t>
  </si>
  <si>
    <t>209291403551</t>
  </si>
  <si>
    <t>42116251106540771</t>
  </si>
  <si>
    <t>661729118035</t>
  </si>
  <si>
    <t>37148420855581699</t>
  </si>
  <si>
    <t>183400020110</t>
  </si>
  <si>
    <t>51167942293</t>
  </si>
  <si>
    <t>37148420141529465</t>
  </si>
  <si>
    <t>418354542535</t>
  </si>
  <si>
    <t>42116252116632861</t>
  </si>
  <si>
    <t>368900137724</t>
  </si>
  <si>
    <t>37148421528217726</t>
  </si>
  <si>
    <t>146760937749</t>
  </si>
  <si>
    <t>42116251391551861</t>
  </si>
  <si>
    <t>513172734906</t>
  </si>
  <si>
    <t>37148421014007561</t>
  </si>
  <si>
    <t>13417061167</t>
  </si>
  <si>
    <t>37148419104871864</t>
  </si>
  <si>
    <t>34420077306</t>
  </si>
  <si>
    <t>42116251331792161</t>
  </si>
  <si>
    <t>303770575506</t>
  </si>
  <si>
    <t>37148421005339818</t>
  </si>
  <si>
    <t>54321015944</t>
  </si>
  <si>
    <t>42116251195043920</t>
  </si>
  <si>
    <t>366297698080</t>
  </si>
  <si>
    <t>37148421272031796</t>
  </si>
  <si>
    <t>608836322422</t>
  </si>
  <si>
    <t>37148422711990575</t>
  </si>
  <si>
    <t>621752636553</t>
  </si>
  <si>
    <t>42116250884287495</t>
  </si>
  <si>
    <t>268203385316</t>
  </si>
  <si>
    <t>42116251431711449</t>
  </si>
  <si>
    <t>485722449617</t>
  </si>
  <si>
    <t>37148422243561957</t>
  </si>
  <si>
    <t>568626279773</t>
  </si>
  <si>
    <t>37148421185312779</t>
  </si>
  <si>
    <t>84218029734</t>
  </si>
  <si>
    <t>37148420130712414</t>
  </si>
  <si>
    <t>484474899915</t>
  </si>
  <si>
    <t>37148419520346371</t>
  </si>
  <si>
    <t>187400990426</t>
  </si>
  <si>
    <t>37148422666678700</t>
  </si>
  <si>
    <t>189587256424</t>
  </si>
  <si>
    <t>37148421955884189</t>
  </si>
  <si>
    <t>221724063378</t>
  </si>
  <si>
    <t>37148421419084324</t>
  </si>
  <si>
    <t>126623539580</t>
  </si>
  <si>
    <t>42116250988652182</t>
  </si>
  <si>
    <t>589483590121</t>
  </si>
  <si>
    <t>37148419816342554</t>
  </si>
  <si>
    <t>601077687916</t>
  </si>
  <si>
    <t>37148422072769342</t>
  </si>
  <si>
    <t>334049496955</t>
  </si>
  <si>
    <t>37148420045901933</t>
  </si>
  <si>
    <t>59692652711</t>
  </si>
  <si>
    <t>37148420476463449</t>
  </si>
  <si>
    <t>75953697784</t>
  </si>
  <si>
    <t>37148420853900656</t>
  </si>
  <si>
    <t>413353716957</t>
  </si>
  <si>
    <t>37148421616634425</t>
  </si>
  <si>
    <t>55610099418</t>
  </si>
  <si>
    <t>37148420974773835</t>
  </si>
  <si>
    <t>501529304688</t>
  </si>
  <si>
    <t>37148420876883819</t>
  </si>
  <si>
    <t>672700080576</t>
  </si>
  <si>
    <t>42116251451741627</t>
  </si>
  <si>
    <t>46835482224</t>
  </si>
  <si>
    <t>37148422958642778</t>
  </si>
  <si>
    <t>521500184974</t>
  </si>
  <si>
    <t>42116251289662808</t>
  </si>
  <si>
    <t>64014333816</t>
  </si>
  <si>
    <t>37148420090845685</t>
  </si>
  <si>
    <t>70231730757</t>
  </si>
  <si>
    <t>37148421418613413</t>
  </si>
  <si>
    <t>518875344637</t>
  </si>
  <si>
    <t>42116251413666422</t>
  </si>
  <si>
    <t>259987962450</t>
  </si>
  <si>
    <t>37148419966433614</t>
  </si>
  <si>
    <t>551985121953</t>
  </si>
  <si>
    <t>37148421218550508</t>
  </si>
  <si>
    <t>72466780574</t>
  </si>
  <si>
    <t>42116251225082243</t>
  </si>
  <si>
    <t>177184584625</t>
  </si>
  <si>
    <t>37148420098793247</t>
  </si>
  <si>
    <t>408493896453</t>
  </si>
  <si>
    <t>37148419958570542</t>
  </si>
  <si>
    <t>48622239112</t>
  </si>
  <si>
    <t>526957321036</t>
  </si>
  <si>
    <t>37148419299068874</t>
  </si>
  <si>
    <t>42116251231634726</t>
  </si>
  <si>
    <t>133848941806</t>
  </si>
  <si>
    <t>42116251275749482</t>
  </si>
  <si>
    <t>181300003401</t>
  </si>
  <si>
    <t>37148421335845035</t>
  </si>
  <si>
    <t>604100006796</t>
  </si>
  <si>
    <t>37148421000516643</t>
  </si>
  <si>
    <t>5563599733</t>
  </si>
  <si>
    <t>42116251066543527</t>
  </si>
  <si>
    <t>556847874995</t>
  </si>
  <si>
    <t>37148420208718923</t>
  </si>
  <si>
    <t>429262444211</t>
  </si>
  <si>
    <t>37148421961041327</t>
  </si>
  <si>
    <t>543039228647</t>
  </si>
  <si>
    <t>42116250814932034</t>
  </si>
  <si>
    <t>638667537381</t>
  </si>
  <si>
    <t>37148420308664895</t>
  </si>
  <si>
    <t>1530660802</t>
  </si>
  <si>
    <t>42116251178713207</t>
  </si>
  <si>
    <t>550900206324</t>
  </si>
  <si>
    <t>37148420765599695</t>
  </si>
  <si>
    <t>4358957546</t>
  </si>
  <si>
    <t>37148419959228367</t>
  </si>
  <si>
    <t>4743227026</t>
  </si>
  <si>
    <t>42116249774052033</t>
  </si>
  <si>
    <t>75688046237</t>
  </si>
  <si>
    <t>37148420575715609</t>
  </si>
  <si>
    <t>261129394266</t>
  </si>
  <si>
    <t>42116251532781789</t>
  </si>
  <si>
    <t>161000009743</t>
  </si>
  <si>
    <t>37148420949772824</t>
  </si>
  <si>
    <t>323706922566</t>
  </si>
  <si>
    <t>42116251260731829</t>
  </si>
  <si>
    <t>502147397520</t>
  </si>
  <si>
    <t>37148420286368775</t>
  </si>
  <si>
    <t>57715078098</t>
  </si>
  <si>
    <t>42116251026215029</t>
  </si>
  <si>
    <t>232892480666</t>
  </si>
  <si>
    <t>37148419381356800</t>
  </si>
  <si>
    <t>565983635629</t>
  </si>
  <si>
    <t>37148420598394685</t>
  </si>
  <si>
    <t>488167977800</t>
  </si>
  <si>
    <t>442995844612</t>
  </si>
  <si>
    <t>37148420104984859</t>
  </si>
  <si>
    <t>608099618118</t>
  </si>
  <si>
    <t>37148419188268065</t>
  </si>
  <si>
    <t>246438775582</t>
  </si>
  <si>
    <t>37148419791616902</t>
  </si>
  <si>
    <t>326961515243</t>
  </si>
  <si>
    <t>37148422207579829</t>
  </si>
  <si>
    <t>27387979016</t>
  </si>
  <si>
    <t>37148419852699406</t>
  </si>
  <si>
    <t>585338823971</t>
  </si>
  <si>
    <t>42116251348379886</t>
  </si>
  <si>
    <t>183083783476</t>
  </si>
  <si>
    <t>37148419407971584</t>
  </si>
  <si>
    <t>455982436986</t>
  </si>
  <si>
    <t>37148419798403395</t>
  </si>
  <si>
    <t>52430374422</t>
  </si>
  <si>
    <t>42116251345010044</t>
  </si>
  <si>
    <t>218726416495</t>
  </si>
  <si>
    <t>37148422405694956</t>
  </si>
  <si>
    <t>607669103425</t>
  </si>
  <si>
    <t>42116250768569459</t>
  </si>
  <si>
    <t>143680788229</t>
  </si>
  <si>
    <t>42116251537578791</t>
  </si>
  <si>
    <t>53241084980</t>
  </si>
  <si>
    <t>21173336071</t>
  </si>
  <si>
    <t>37148420995340115</t>
  </si>
  <si>
    <t>340900211336</t>
  </si>
  <si>
    <t>37148420924222999</t>
  </si>
  <si>
    <t>315700224419</t>
  </si>
  <si>
    <t>42116251355572799</t>
  </si>
  <si>
    <t>234798766026</t>
  </si>
  <si>
    <t>37148420181827072</t>
  </si>
  <si>
    <t>354994061330</t>
  </si>
  <si>
    <t>37148420022594446</t>
  </si>
  <si>
    <t>72186249253</t>
  </si>
  <si>
    <t>37148420041334769</t>
  </si>
  <si>
    <t>47717009437</t>
  </si>
  <si>
    <t>37148427433377959</t>
  </si>
  <si>
    <t>819988630</t>
  </si>
  <si>
    <t>37148422273300253</t>
  </si>
  <si>
    <t>472866305498</t>
  </si>
  <si>
    <t>42116250500496563</t>
  </si>
  <si>
    <t>48337470964</t>
  </si>
  <si>
    <t>37148420143175221</t>
  </si>
  <si>
    <t>33792104569</t>
  </si>
  <si>
    <t>37148419859779451</t>
  </si>
  <si>
    <t>658929908524</t>
  </si>
  <si>
    <t>37148420881456541</t>
  </si>
  <si>
    <t>177213972613</t>
  </si>
  <si>
    <t>37148419507663309</t>
  </si>
  <si>
    <t>42778042901</t>
  </si>
  <si>
    <t>42116250916630176</t>
  </si>
  <si>
    <t>256434073041</t>
  </si>
  <si>
    <t>37148420789086333</t>
  </si>
  <si>
    <t>37148422650647874</t>
  </si>
  <si>
    <t>437617599516</t>
  </si>
  <si>
    <t>42116250094533593</t>
  </si>
  <si>
    <t>546351349067</t>
  </si>
  <si>
    <t>37148420852438069</t>
  </si>
  <si>
    <t>548012233880</t>
  </si>
  <si>
    <t>42116251263029600</t>
  </si>
  <si>
    <t>215150487096</t>
  </si>
  <si>
    <t>42116251340965696</t>
  </si>
  <si>
    <t>61704769755</t>
  </si>
  <si>
    <t>42116251508892413</t>
  </si>
  <si>
    <t>477751971458</t>
  </si>
  <si>
    <t>37148419946270835</t>
  </si>
  <si>
    <t>463912383598</t>
  </si>
  <si>
    <t>42116250825133330</t>
  </si>
  <si>
    <t>607696797602</t>
  </si>
  <si>
    <t>42116250186843608</t>
  </si>
  <si>
    <t>523543123606</t>
  </si>
  <si>
    <t>42116250616084336</t>
  </si>
  <si>
    <t>219748520424</t>
  </si>
  <si>
    <t>42116251568195020</t>
  </si>
  <si>
    <t>569995476189</t>
  </si>
  <si>
    <t>37148420276532620</t>
  </si>
  <si>
    <t>9826456422</t>
  </si>
  <si>
    <t>37148422184363860</t>
  </si>
  <si>
    <t>48961522364</t>
  </si>
  <si>
    <t>42116251403835167</t>
  </si>
  <si>
    <t>540212747122</t>
  </si>
  <si>
    <t>37148419812605443</t>
  </si>
  <si>
    <t>532989907386</t>
  </si>
  <si>
    <t>37148420256725343</t>
  </si>
  <si>
    <t>145290727518</t>
  </si>
  <si>
    <t>42116251637380563</t>
  </si>
  <si>
    <t>626004698360</t>
  </si>
  <si>
    <t>37148420470296225</t>
  </si>
  <si>
    <t>231223918526</t>
  </si>
  <si>
    <t>37148420626642163</t>
  </si>
  <si>
    <t>468355565299</t>
  </si>
  <si>
    <t>37148420847980595</t>
  </si>
  <si>
    <t>212975707195</t>
  </si>
  <si>
    <t>37148421217832896</t>
  </si>
  <si>
    <t>496241008696</t>
  </si>
  <si>
    <t>42116251888276425</t>
  </si>
  <si>
    <t>53837322965</t>
  </si>
  <si>
    <t>42116251006526087</t>
  </si>
  <si>
    <t>131710217575</t>
  </si>
  <si>
    <t>42116251597519196</t>
  </si>
  <si>
    <t>305552929660</t>
  </si>
  <si>
    <t>37148420502799661</t>
  </si>
  <si>
    <t>57065966509</t>
  </si>
  <si>
    <t>37148419186832862</t>
  </si>
  <si>
    <t>71418491654</t>
  </si>
  <si>
    <t>37148421558779369</t>
  </si>
  <si>
    <t>700496306</t>
  </si>
  <si>
    <t>641200025640</t>
  </si>
  <si>
    <t>37148420161629566</t>
  </si>
  <si>
    <t>172017730100</t>
  </si>
  <si>
    <t>37148422239069973</t>
  </si>
  <si>
    <t>386206446121</t>
  </si>
  <si>
    <t>42116251055091135</t>
  </si>
  <si>
    <t>77700091132</t>
  </si>
  <si>
    <t>37148421369362911</t>
  </si>
  <si>
    <t>402246444984</t>
  </si>
  <si>
    <t>42116251539209721</t>
  </si>
  <si>
    <t>14588423702</t>
  </si>
  <si>
    <t>42116250916932275</t>
  </si>
  <si>
    <t>170042411909</t>
  </si>
  <si>
    <t>42116251196729464</t>
  </si>
  <si>
    <t>190709021495</t>
  </si>
  <si>
    <t>37148422612494829</t>
  </si>
  <si>
    <t>361519017628</t>
  </si>
  <si>
    <t>178860556909</t>
  </si>
  <si>
    <t>37148420187767405</t>
  </si>
  <si>
    <t>140810368131</t>
  </si>
  <si>
    <t>42116251001185836</t>
  </si>
  <si>
    <t>175098368325</t>
  </si>
  <si>
    <t>37148419533184035</t>
  </si>
  <si>
    <t>506035539078</t>
  </si>
  <si>
    <t>37148422269154615</t>
  </si>
  <si>
    <t>387800012711</t>
  </si>
  <si>
    <t>37148420065783753</t>
  </si>
  <si>
    <t>42182409807</t>
  </si>
  <si>
    <t>42116251594422991</t>
  </si>
  <si>
    <t>217893900440</t>
  </si>
  <si>
    <t>37148420107121490</t>
  </si>
  <si>
    <t>638472662211</t>
  </si>
  <si>
    <t>37148420587067831</t>
  </si>
  <si>
    <t>268659479304</t>
  </si>
  <si>
    <t>42116251537311538</t>
  </si>
  <si>
    <t>276211411258</t>
  </si>
  <si>
    <t>37148420961919196</t>
  </si>
  <si>
    <t>70156306695</t>
  </si>
  <si>
    <t>37148421180144203</t>
  </si>
  <si>
    <t>473900164947</t>
  </si>
  <si>
    <t>37148421878635605</t>
  </si>
  <si>
    <t>639857662121</t>
  </si>
  <si>
    <t>37148420028317982</t>
  </si>
  <si>
    <t>453206815116</t>
  </si>
  <si>
    <t>37148419866758311</t>
  </si>
  <si>
    <t>361357661496</t>
  </si>
  <si>
    <t>42116251011702167</t>
  </si>
  <si>
    <t>616062006916</t>
  </si>
  <si>
    <t>37148421983200534</t>
  </si>
  <si>
    <t>183294473109</t>
  </si>
  <si>
    <t>42116250940508485</t>
  </si>
  <si>
    <t>492717674826</t>
  </si>
  <si>
    <t>178047824786</t>
  </si>
  <si>
    <t>37148420845555438</t>
  </si>
  <si>
    <t>612041811996</t>
  </si>
  <si>
    <t>37148420870682057</t>
  </si>
  <si>
    <t>379570577322</t>
  </si>
  <si>
    <t>42116250186636114</t>
  </si>
  <si>
    <t>430394119896</t>
  </si>
  <si>
    <t>42116249851961340</t>
  </si>
  <si>
    <t>91769508046</t>
  </si>
  <si>
    <t>37148421016808618</t>
  </si>
  <si>
    <t>5011553980</t>
  </si>
  <si>
    <t>37148420103413772</t>
  </si>
  <si>
    <t>830480272</t>
  </si>
  <si>
    <t>37148420909839735</t>
  </si>
  <si>
    <t>602424034771</t>
  </si>
  <si>
    <t>42116250624170848</t>
  </si>
  <si>
    <t>638517101109</t>
  </si>
  <si>
    <t>37148420261000698</t>
  </si>
  <si>
    <t>340362429266</t>
  </si>
  <si>
    <t>53756111296</t>
  </si>
  <si>
    <t>42116251185771867</t>
  </si>
  <si>
    <t>284994012008</t>
  </si>
  <si>
    <t>42116251693920298</t>
  </si>
  <si>
    <t>518843138757</t>
  </si>
  <si>
    <t>42116251183351155</t>
  </si>
  <si>
    <t>37148422971825199</t>
  </si>
  <si>
    <t>48398546566</t>
  </si>
  <si>
    <t>42116251196555416</t>
  </si>
  <si>
    <t>331687075740</t>
  </si>
  <si>
    <t>42116250922812618</t>
  </si>
  <si>
    <t>533140075894</t>
  </si>
  <si>
    <t>37148420477345015</t>
  </si>
  <si>
    <t>6519163692</t>
  </si>
  <si>
    <t>37148420595411894</t>
  </si>
  <si>
    <t>140357068025</t>
  </si>
  <si>
    <t>37148420861184730</t>
  </si>
  <si>
    <t>340769721970</t>
  </si>
  <si>
    <t>42116250895913410</t>
  </si>
  <si>
    <t>507301448772</t>
  </si>
  <si>
    <t>37148420957360194</t>
  </si>
  <si>
    <t>174792919412</t>
  </si>
  <si>
    <t>37148419879009578</t>
  </si>
  <si>
    <t>655015445174</t>
  </si>
  <si>
    <t>37148421689376500</t>
  </si>
  <si>
    <t>327128728282</t>
  </si>
  <si>
    <t>37148420499862608</t>
  </si>
  <si>
    <t>43058547279</t>
  </si>
  <si>
    <t>42116250732108664</t>
  </si>
  <si>
    <t>249285312093</t>
  </si>
  <si>
    <t>37148421243026918</t>
  </si>
  <si>
    <t>169536667719</t>
  </si>
  <si>
    <t>37148422673082706</t>
  </si>
  <si>
    <t>620086174868</t>
  </si>
  <si>
    <t>37148420991776639</t>
  </si>
  <si>
    <t>379400175657</t>
  </si>
  <si>
    <t>37148420526796242</t>
  </si>
  <si>
    <t>601539403653</t>
  </si>
  <si>
    <t>37148398878390372</t>
  </si>
  <si>
    <t>70286043820</t>
  </si>
  <si>
    <t>37148421202766047</t>
  </si>
  <si>
    <t>71141753052</t>
  </si>
  <si>
    <t>37148419463055949</t>
  </si>
  <si>
    <t>495799255776</t>
  </si>
  <si>
    <t>42116250741360270</t>
  </si>
  <si>
    <t>108479766940</t>
  </si>
  <si>
    <t>42116251142509165</t>
  </si>
  <si>
    <t>163100021867</t>
  </si>
  <si>
    <t>37148420218816108</t>
  </si>
  <si>
    <t>212668224201</t>
  </si>
  <si>
    <t>37148419360539290</t>
  </si>
  <si>
    <t>844800480</t>
  </si>
  <si>
    <t>37148419179366123</t>
  </si>
  <si>
    <t>60646985300</t>
  </si>
  <si>
    <t>42116251531700716</t>
  </si>
  <si>
    <t>11708515839</t>
  </si>
  <si>
    <t>37148421293779186</t>
  </si>
  <si>
    <t>474728448417</t>
  </si>
  <si>
    <t>42116251888917562</t>
  </si>
  <si>
    <t>670762324805</t>
  </si>
  <si>
    <t>37148419448468299</t>
  </si>
  <si>
    <t>53739494878</t>
  </si>
  <si>
    <t>42116251221767918</t>
  </si>
  <si>
    <t>161799631958</t>
  </si>
  <si>
    <t>37148421243849572</t>
  </si>
  <si>
    <t>638707983192</t>
  </si>
  <si>
    <t>37148420065836015</t>
  </si>
  <si>
    <t>4554963440</t>
  </si>
  <si>
    <t>37148419414686355</t>
  </si>
  <si>
    <t>212934271325</t>
  </si>
  <si>
    <t>37148420485627464</t>
  </si>
  <si>
    <t>378700344896</t>
  </si>
  <si>
    <t>37148420588923741</t>
  </si>
  <si>
    <t>64050147755</t>
  </si>
  <si>
    <t>37148420920426871</t>
  </si>
  <si>
    <t>227970194661</t>
  </si>
  <si>
    <t>37148419983552590</t>
  </si>
  <si>
    <t>378654405016</t>
  </si>
  <si>
    <t>37148419952361605</t>
  </si>
  <si>
    <t>59654886108</t>
  </si>
  <si>
    <t>42116251959661886</t>
  </si>
  <si>
    <t>654691893169</t>
  </si>
  <si>
    <t>37148419348268017</t>
  </si>
  <si>
    <t>6725446776</t>
  </si>
  <si>
    <t>37148422005008908</t>
  </si>
  <si>
    <t>473900139194</t>
  </si>
  <si>
    <t>37148420164640833</t>
  </si>
  <si>
    <t>747908321</t>
  </si>
  <si>
    <t>37148422593576622</t>
  </si>
  <si>
    <t>638400259608</t>
  </si>
  <si>
    <t>37148420019728135</t>
  </si>
  <si>
    <t>321405268547</t>
  </si>
  <si>
    <t>42116251084860497</t>
  </si>
  <si>
    <t>10670208240</t>
  </si>
  <si>
    <t>42116250174862044</t>
  </si>
  <si>
    <t>272438135892</t>
  </si>
  <si>
    <t>42116250076975045</t>
  </si>
  <si>
    <t>60270806371</t>
  </si>
  <si>
    <t>42116250419219549</t>
  </si>
  <si>
    <t>72117211725</t>
  </si>
  <si>
    <t>37148420018426107</t>
  </si>
  <si>
    <t>146341126189</t>
  </si>
  <si>
    <t>37148420662792340</t>
  </si>
  <si>
    <t>140469232749</t>
  </si>
  <si>
    <t>37148422605972950</t>
  </si>
  <si>
    <t>246264206859</t>
  </si>
  <si>
    <t>42116250056851473</t>
  </si>
  <si>
    <t>305200090775</t>
  </si>
  <si>
    <t>37148419126833202</t>
  </si>
  <si>
    <t>47660772172</t>
  </si>
  <si>
    <t>37148422631484996</t>
  </si>
  <si>
    <t>72466520657</t>
  </si>
  <si>
    <t>42116251116495198</t>
  </si>
  <si>
    <t>47658245207</t>
  </si>
  <si>
    <t>37148421691290097</t>
  </si>
  <si>
    <t>165568420849</t>
  </si>
  <si>
    <t>37148419172342330</t>
  </si>
  <si>
    <t>422860137181</t>
  </si>
  <si>
    <t>37148422870321307</t>
  </si>
  <si>
    <t>37148419346290076</t>
  </si>
  <si>
    <t>13386654196</t>
  </si>
  <si>
    <t>42116251275410899</t>
  </si>
  <si>
    <t>381723642817</t>
  </si>
  <si>
    <t>42116249279977816</t>
  </si>
  <si>
    <t>138197914616</t>
  </si>
  <si>
    <t>37148421016531138</t>
  </si>
  <si>
    <t>334600031807</t>
  </si>
  <si>
    <t>37148419907608995</t>
  </si>
  <si>
    <t>246055344282</t>
  </si>
  <si>
    <t>37148420013358877</t>
  </si>
  <si>
    <t>430908331335</t>
  </si>
  <si>
    <t>37148422823710953</t>
  </si>
  <si>
    <t>70155233168</t>
  </si>
  <si>
    <t>42116250782951575</t>
  </si>
  <si>
    <t>37148421564209262</t>
  </si>
  <si>
    <t>455827952229</t>
  </si>
  <si>
    <t>37148420276376457</t>
  </si>
  <si>
    <t>163100009456</t>
  </si>
  <si>
    <t>37148419552313894</t>
  </si>
  <si>
    <t>33783834279</t>
  </si>
  <si>
    <t>37148420949990538</t>
  </si>
  <si>
    <t>585255333816</t>
  </si>
  <si>
    <t>42116251207963295</t>
  </si>
  <si>
    <t>46449284867</t>
  </si>
  <si>
    <t>37148420276557274</t>
  </si>
  <si>
    <t>578137818236</t>
  </si>
  <si>
    <t>37148420968605442</t>
  </si>
  <si>
    <t>354464135276</t>
  </si>
  <si>
    <t>37148420135646630</t>
  </si>
  <si>
    <t>163521101904</t>
  </si>
  <si>
    <t>42116250327263888</t>
  </si>
  <si>
    <t>140761788341</t>
  </si>
  <si>
    <t>37148421297879898</t>
  </si>
  <si>
    <t>338955516815</t>
  </si>
  <si>
    <t>42116250348752845</t>
  </si>
  <si>
    <t>217700228633</t>
  </si>
  <si>
    <t>37148422165359098</t>
  </si>
  <si>
    <t>37148422363581920</t>
  </si>
  <si>
    <t>386175461615</t>
  </si>
  <si>
    <t>42116251651656881</t>
  </si>
  <si>
    <t>51179120278</t>
  </si>
  <si>
    <t>42116251177846607</t>
  </si>
  <si>
    <t>654606907611</t>
  </si>
  <si>
    <t>37148419603079672</t>
  </si>
  <si>
    <t>37148420858076149</t>
  </si>
  <si>
    <t>494356499195</t>
  </si>
  <si>
    <t>42116250420256410</t>
  </si>
  <si>
    <t>217770964466</t>
  </si>
  <si>
    <t>42116251651883324</t>
  </si>
  <si>
    <t>355317608099</t>
  </si>
  <si>
    <t>37148420279245015</t>
  </si>
  <si>
    <t>427962006982</t>
  </si>
  <si>
    <t>37148420651300895</t>
  </si>
  <si>
    <t>426396488643</t>
  </si>
  <si>
    <t>37148421928362982</t>
  </si>
  <si>
    <t>37148420524235488</t>
  </si>
  <si>
    <t>590800003009</t>
  </si>
  <si>
    <t>37148421959885935</t>
  </si>
  <si>
    <t>2240400168</t>
  </si>
  <si>
    <t>37148419154553769</t>
  </si>
  <si>
    <t>774267759</t>
  </si>
  <si>
    <t>37148419449763061</t>
  </si>
  <si>
    <t>571867191902</t>
  </si>
  <si>
    <t>37148419874350399</t>
  </si>
  <si>
    <t>451500015315</t>
  </si>
  <si>
    <t>37148419801151021</t>
  </si>
  <si>
    <t>4460344300</t>
  </si>
  <si>
    <t>37148420260232553</t>
  </si>
  <si>
    <t>401717911335</t>
  </si>
  <si>
    <t>37148420203996835</t>
  </si>
  <si>
    <t>270002205507</t>
  </si>
  <si>
    <t>42116250736629642</t>
  </si>
  <si>
    <t>542905827008</t>
  </si>
  <si>
    <t>42116251482289179</t>
  </si>
  <si>
    <t>290778521494</t>
  </si>
  <si>
    <t>37148421576899772</t>
  </si>
  <si>
    <t>513208114516</t>
  </si>
  <si>
    <t>37148420507397842</t>
  </si>
  <si>
    <t>56801459126</t>
  </si>
  <si>
    <t>42116251987886110</t>
  </si>
  <si>
    <t>16837370234</t>
  </si>
  <si>
    <t>37148420769335070</t>
  </si>
  <si>
    <t>183555030042</t>
  </si>
  <si>
    <t>37148419188451584</t>
  </si>
  <si>
    <t>21806752463</t>
  </si>
  <si>
    <t>42116251092569317</t>
  </si>
  <si>
    <t>386360774890</t>
  </si>
  <si>
    <t>37148420889826063</t>
  </si>
  <si>
    <t>382900042118</t>
  </si>
  <si>
    <t>37148419974167893</t>
  </si>
  <si>
    <t>6399369255</t>
  </si>
  <si>
    <t>42116251117295221</t>
  </si>
  <si>
    <t>594591713834</t>
  </si>
  <si>
    <t>37148420066387062</t>
  </si>
  <si>
    <t>33600006558</t>
  </si>
  <si>
    <t>37148419993078057</t>
  </si>
  <si>
    <t>49670633256</t>
  </si>
  <si>
    <t>37148422028230911</t>
  </si>
  <si>
    <t>168795663798</t>
  </si>
  <si>
    <t>37148419771023294</t>
  </si>
  <si>
    <t>71087134278</t>
  </si>
  <si>
    <t>37148421546531637</t>
  </si>
  <si>
    <t>21851673535</t>
  </si>
  <si>
    <t>37148421455595827</t>
  </si>
  <si>
    <t>71347732609</t>
  </si>
  <si>
    <t>37148420844326112</t>
  </si>
  <si>
    <t>16876707784</t>
  </si>
  <si>
    <t>42116251531715101</t>
  </si>
  <si>
    <t>223159268247</t>
  </si>
  <si>
    <t>37148420742350749</t>
  </si>
  <si>
    <t>307476519419</t>
  </si>
  <si>
    <t>37148421243596445</t>
  </si>
  <si>
    <t>483000006957</t>
  </si>
  <si>
    <t>42116251988669256</t>
  </si>
  <si>
    <t>447058369267</t>
  </si>
  <si>
    <t>42116250651645358</t>
  </si>
  <si>
    <t>475220308926</t>
  </si>
  <si>
    <t>37148422796031728</t>
  </si>
  <si>
    <t>412544799645</t>
  </si>
  <si>
    <t>42116251576649753</t>
  </si>
  <si>
    <t>180727319261</t>
  </si>
  <si>
    <t>37148420950203219</t>
  </si>
  <si>
    <t>276929964401</t>
  </si>
  <si>
    <t>37148422610482938</t>
  </si>
  <si>
    <t>42116251391603962</t>
  </si>
  <si>
    <t>58969625896</t>
  </si>
  <si>
    <t>37148420016398039</t>
  </si>
  <si>
    <t>378246700635</t>
  </si>
  <si>
    <t>37148419312901609</t>
  </si>
  <si>
    <t>70782269830</t>
  </si>
  <si>
    <t>42116251210719111</t>
  </si>
  <si>
    <t>8462623966</t>
  </si>
  <si>
    <t>37148421353621528</t>
  </si>
  <si>
    <t>534348955349</t>
  </si>
  <si>
    <t>37148421621058593</t>
  </si>
  <si>
    <t>223636141049</t>
  </si>
  <si>
    <t>42073884467</t>
  </si>
  <si>
    <t>37148421530863649</t>
  </si>
  <si>
    <t>218267163463</t>
  </si>
  <si>
    <t>37148420636580252</t>
  </si>
  <si>
    <t>538649875637</t>
  </si>
  <si>
    <t>37148420022988399</t>
  </si>
  <si>
    <t>71141607361</t>
  </si>
  <si>
    <t>37148421594969670</t>
  </si>
  <si>
    <t>75978436673</t>
  </si>
  <si>
    <t>37148420501813697</t>
  </si>
  <si>
    <t>379187894378</t>
  </si>
  <si>
    <t>37148420077961730</t>
  </si>
  <si>
    <t>6340423144</t>
  </si>
  <si>
    <t>37148420271131483</t>
  </si>
  <si>
    <t>51266273484</t>
  </si>
  <si>
    <t>42116251220147740</t>
  </si>
  <si>
    <t>375339170205</t>
  </si>
  <si>
    <t>37148419275345293</t>
  </si>
  <si>
    <t>368877019874</t>
  </si>
  <si>
    <t>37148422136793064</t>
  </si>
  <si>
    <t>317324406965</t>
  </si>
  <si>
    <t>37148420827244124</t>
  </si>
  <si>
    <t>11455317586</t>
  </si>
  <si>
    <t>42116251243021871</t>
  </si>
  <si>
    <t>503300007230</t>
  </si>
  <si>
    <t>143969618393</t>
  </si>
  <si>
    <t>37148420850740471</t>
  </si>
  <si>
    <t>426606246737</t>
  </si>
  <si>
    <t>37148422685841599</t>
  </si>
  <si>
    <t>75617136510</t>
  </si>
  <si>
    <t>42116251260740089</t>
  </si>
  <si>
    <t>80540363273</t>
  </si>
  <si>
    <t>42116251585471461</t>
  </si>
  <si>
    <t>73970017379</t>
  </si>
  <si>
    <t>37148419276912005</t>
  </si>
  <si>
    <t>142272123580</t>
  </si>
  <si>
    <t>37148420864343480</t>
  </si>
  <si>
    <t>143642098445</t>
  </si>
  <si>
    <t>37148419455009001</t>
  </si>
  <si>
    <t>325934363047</t>
  </si>
  <si>
    <t>42116250488155563</t>
  </si>
  <si>
    <t>161305995969</t>
  </si>
  <si>
    <t>37148420017316320</t>
  </si>
  <si>
    <t>42058655274</t>
  </si>
  <si>
    <t>37148420715785987</t>
  </si>
  <si>
    <t>838781677</t>
  </si>
  <si>
    <t>37148420000747271</t>
  </si>
  <si>
    <t>14842971968</t>
  </si>
  <si>
    <t>37148421604247379</t>
  </si>
  <si>
    <t>641695935390</t>
  </si>
  <si>
    <t>160456953446</t>
  </si>
  <si>
    <t>37148421457639834</t>
  </si>
  <si>
    <t>408936929470</t>
  </si>
  <si>
    <t>37148421181776925</t>
  </si>
  <si>
    <t>524782828268</t>
  </si>
  <si>
    <t>42116251513305213</t>
  </si>
  <si>
    <t>71278574555</t>
  </si>
  <si>
    <t>37148420957302843</t>
  </si>
  <si>
    <t>142840177584</t>
  </si>
  <si>
    <t>37148421422792791</t>
  </si>
  <si>
    <t>47866580670</t>
  </si>
  <si>
    <t>42116252005588578</t>
  </si>
  <si>
    <t>14000394645</t>
  </si>
  <si>
    <t>37148420796176192</t>
  </si>
  <si>
    <t>58914229716</t>
  </si>
  <si>
    <t>37148419193122873</t>
  </si>
  <si>
    <t>586792153590</t>
  </si>
  <si>
    <t>37148420241578099</t>
  </si>
  <si>
    <t>118090681813</t>
  </si>
  <si>
    <t>42116250746425652</t>
  </si>
  <si>
    <t>338263902892</t>
  </si>
  <si>
    <t>37148423013510766</t>
  </si>
  <si>
    <t>418179151137</t>
  </si>
  <si>
    <t>37148420115526152</t>
  </si>
  <si>
    <t>274518177044</t>
  </si>
  <si>
    <t>37148419557323934</t>
  </si>
  <si>
    <t>145302349415</t>
  </si>
  <si>
    <t>37148420953809661</t>
  </si>
  <si>
    <t>4221837976</t>
  </si>
  <si>
    <t>37148419467485332</t>
  </si>
  <si>
    <t>21490216264</t>
  </si>
  <si>
    <t>37148421182914082</t>
  </si>
  <si>
    <t>578900115219</t>
  </si>
  <si>
    <t>37148420912888655</t>
  </si>
  <si>
    <t>473999976386</t>
  </si>
  <si>
    <t>37148420559179544</t>
  </si>
  <si>
    <t>261186734290</t>
  </si>
  <si>
    <t>42116251033359803</t>
  </si>
  <si>
    <t>32544273803</t>
  </si>
  <si>
    <t>42116256770036945</t>
  </si>
  <si>
    <t>341520918479</t>
  </si>
  <si>
    <t>37148420064143527</t>
  </si>
  <si>
    <t>53214297604</t>
  </si>
  <si>
    <t>42116251101393167</t>
  </si>
  <si>
    <t>503408173120</t>
  </si>
  <si>
    <t>37148420188433196</t>
  </si>
  <si>
    <t>221568000051</t>
  </si>
  <si>
    <t>37148420799819741</t>
  </si>
  <si>
    <t>140601862939</t>
  </si>
  <si>
    <t>42116251249217284</t>
  </si>
  <si>
    <t>140204254791</t>
  </si>
  <si>
    <t>42116251187890886</t>
  </si>
  <si>
    <t>202018172264</t>
  </si>
  <si>
    <t>474390946154</t>
  </si>
  <si>
    <t>42116251278176445</t>
  </si>
  <si>
    <t>607979972620</t>
  </si>
  <si>
    <t>42116250544653088</t>
  </si>
  <si>
    <t>56845946338</t>
  </si>
  <si>
    <t>37148423022968193</t>
  </si>
  <si>
    <t>17477062784</t>
  </si>
  <si>
    <t>42116251168466460</t>
  </si>
  <si>
    <t>37142904777</t>
  </si>
  <si>
    <t>42116251231419091</t>
  </si>
  <si>
    <t>52058755454</t>
  </si>
  <si>
    <t>37148420107046646</t>
  </si>
  <si>
    <t>406422319442</t>
  </si>
  <si>
    <t>37148421395299290</t>
  </si>
  <si>
    <t>565479011789</t>
  </si>
  <si>
    <t>42116250908269194</t>
  </si>
  <si>
    <t>144162006134</t>
  </si>
  <si>
    <t>37148419272014910</t>
  </si>
  <si>
    <t>33664472365</t>
  </si>
  <si>
    <t>37148420119062804</t>
  </si>
  <si>
    <t>508427802735</t>
  </si>
  <si>
    <t>37148420830411428</t>
  </si>
  <si>
    <t>75616857714</t>
  </si>
  <si>
    <t>42116250724496290</t>
  </si>
  <si>
    <t>484923557614</t>
  </si>
  <si>
    <t>42116250804662866</t>
  </si>
  <si>
    <t>113914216093</t>
  </si>
  <si>
    <t>37148405480138133</t>
  </si>
  <si>
    <t>154833671810</t>
  </si>
  <si>
    <t>37148421517594610</t>
  </si>
  <si>
    <t>56062910728</t>
  </si>
  <si>
    <t>37148420891240063</t>
  </si>
  <si>
    <t>545130571124</t>
  </si>
  <si>
    <t>42116251416509969</t>
  </si>
  <si>
    <t>568809478453</t>
  </si>
  <si>
    <t>42116250974756699</t>
  </si>
  <si>
    <t>639930169738</t>
  </si>
  <si>
    <t>37148422764860287</t>
  </si>
  <si>
    <t>120396902086</t>
  </si>
  <si>
    <t>37148422379513255</t>
  </si>
  <si>
    <t>51228426395</t>
  </si>
  <si>
    <t>42116251262500477</t>
  </si>
  <si>
    <t>42116250322179186</t>
  </si>
  <si>
    <t>283204238253</t>
  </si>
  <si>
    <t>37148420943838728</t>
  </si>
  <si>
    <t>145291184625</t>
  </si>
  <si>
    <t>37148421347554495</t>
  </si>
  <si>
    <t>42116255462670577</t>
  </si>
  <si>
    <t>638476757610</t>
  </si>
  <si>
    <t>37148421257117099</t>
  </si>
  <si>
    <t>55407904159</t>
  </si>
  <si>
    <t>37148420318128034</t>
  </si>
  <si>
    <t>272484053078</t>
  </si>
  <si>
    <t>42116250293456464</t>
  </si>
  <si>
    <t>378119994629</t>
  </si>
  <si>
    <t>37148421245938204</t>
  </si>
  <si>
    <t>3574497933</t>
  </si>
  <si>
    <t>37148419807540019</t>
  </si>
  <si>
    <t>84855717806</t>
  </si>
  <si>
    <t>37148421292821684</t>
  </si>
  <si>
    <t>366631916321</t>
  </si>
  <si>
    <t>42116251301649902</t>
  </si>
  <si>
    <t>56135103191</t>
  </si>
  <si>
    <t>42116251528608207</t>
  </si>
  <si>
    <t>340936912637</t>
  </si>
  <si>
    <t>37148419951618870</t>
  </si>
  <si>
    <t>221976128835</t>
  </si>
  <si>
    <t>37148420043056580</t>
  </si>
  <si>
    <t>33652317432</t>
  </si>
  <si>
    <t>42116251454143285</t>
  </si>
  <si>
    <t>140191237339</t>
  </si>
  <si>
    <t>42116250377133379</t>
  </si>
  <si>
    <t>289244976894</t>
  </si>
  <si>
    <t>37148419620292217</t>
  </si>
  <si>
    <t>179087873614</t>
  </si>
  <si>
    <t>42116251251986099</t>
  </si>
  <si>
    <t>11900205736</t>
  </si>
  <si>
    <t>42116252599272543</t>
  </si>
  <si>
    <t>53355783109</t>
  </si>
  <si>
    <t>37148422637626138</t>
  </si>
  <si>
    <t>54095736554</t>
  </si>
  <si>
    <t>488600016918</t>
  </si>
  <si>
    <t>37148420241020703</t>
  </si>
  <si>
    <t>674526915887</t>
  </si>
  <si>
    <t>471800007433</t>
  </si>
  <si>
    <t>42116251170537186</t>
  </si>
  <si>
    <t>8371639716</t>
  </si>
  <si>
    <t>42116250447796685</t>
  </si>
  <si>
    <t>432210111122</t>
  </si>
  <si>
    <t>37148422679682047</t>
  </si>
  <si>
    <t>8526776383</t>
  </si>
  <si>
    <t>37148423079918471</t>
  </si>
  <si>
    <t>643501666548</t>
  </si>
  <si>
    <t>37148421329342889</t>
  </si>
  <si>
    <t>474559034998</t>
  </si>
  <si>
    <t>42116250753325538</t>
  </si>
  <si>
    <t>71140256165</t>
  </si>
  <si>
    <t>42116250879009131</t>
  </si>
  <si>
    <t>638448536256</t>
  </si>
  <si>
    <t>42116251590194655</t>
  </si>
  <si>
    <t>42116251214260068</t>
  </si>
  <si>
    <t>338176353689</t>
  </si>
  <si>
    <t>42116251346837030</t>
  </si>
  <si>
    <t>315259446830</t>
  </si>
  <si>
    <t>37148420675334261</t>
  </si>
  <si>
    <t>52442666128</t>
  </si>
  <si>
    <t>42116251021911149</t>
  </si>
  <si>
    <t>165286786888</t>
  </si>
  <si>
    <t>37148422408588749</t>
  </si>
  <si>
    <t>56067342995</t>
  </si>
  <si>
    <t>42116251647525397</t>
  </si>
  <si>
    <t>360236277267</t>
  </si>
  <si>
    <t>42116250510650623</t>
  </si>
  <si>
    <t>161088467966</t>
  </si>
  <si>
    <t>42116251274811748</t>
  </si>
  <si>
    <t>37148421651555619</t>
  </si>
  <si>
    <t>141519007818</t>
  </si>
  <si>
    <t>42116251119635566</t>
  </si>
  <si>
    <t>429100089711</t>
  </si>
  <si>
    <t>37148421330263445</t>
  </si>
  <si>
    <t>143120303773</t>
  </si>
  <si>
    <t>37148420059082618</t>
  </si>
  <si>
    <t>326900440726</t>
  </si>
  <si>
    <t>37148419344594312</t>
  </si>
  <si>
    <t>71628336338</t>
  </si>
  <si>
    <t>37148420117913992</t>
  </si>
  <si>
    <t>449704512060</t>
  </si>
  <si>
    <t>37148420943372101</t>
  </si>
  <si>
    <t>85528810016</t>
  </si>
  <si>
    <t>37148419196793925</t>
  </si>
  <si>
    <t>579393955489</t>
  </si>
  <si>
    <t>37148422034809266</t>
  </si>
  <si>
    <t>52183820947</t>
  </si>
  <si>
    <t>37148420032278533</t>
  </si>
  <si>
    <t>616558409697</t>
  </si>
  <si>
    <t>37148422838263953</t>
  </si>
  <si>
    <t>526400314145</t>
  </si>
  <si>
    <t>37148420922131413</t>
  </si>
  <si>
    <t>566299967344</t>
  </si>
  <si>
    <t>42116250685551006</t>
  </si>
  <si>
    <t>141368310257</t>
  </si>
  <si>
    <t>42116250282621689</t>
  </si>
  <si>
    <t>41751388062</t>
  </si>
  <si>
    <t>42116251064223594</t>
  </si>
  <si>
    <t>638737131437</t>
  </si>
  <si>
    <t>37148420538678000</t>
  </si>
  <si>
    <t>578085142942</t>
  </si>
  <si>
    <t>37148421447707191</t>
  </si>
  <si>
    <t>306600002274</t>
  </si>
  <si>
    <t>37148420659596224</t>
  </si>
  <si>
    <t>98836480049</t>
  </si>
  <si>
    <t>37148421356863319</t>
  </si>
  <si>
    <t>42116250508947481</t>
  </si>
  <si>
    <t>134857259333</t>
  </si>
  <si>
    <t>37148420123118758</t>
  </si>
  <si>
    <t>417900001609</t>
  </si>
  <si>
    <t>262643518339</t>
  </si>
  <si>
    <t>37148419814268524</t>
  </si>
  <si>
    <t>493275047642</t>
  </si>
  <si>
    <t>37148420298663512</t>
  </si>
  <si>
    <t>23100044092</t>
  </si>
  <si>
    <t>37148420121787610</t>
  </si>
  <si>
    <t>56100656681</t>
  </si>
  <si>
    <t>42116251639913485</t>
  </si>
  <si>
    <t>545993380960</t>
  </si>
  <si>
    <t>37148421654093784</t>
  </si>
  <si>
    <t>471646867516</t>
  </si>
  <si>
    <t>37148419866262592</t>
  </si>
  <si>
    <t>423467946950</t>
  </si>
  <si>
    <t>37148420529820536</t>
  </si>
  <si>
    <t>210500712351</t>
  </si>
  <si>
    <t>37148421206031344</t>
  </si>
  <si>
    <t>208170128746</t>
  </si>
  <si>
    <t>37148421621091745</t>
  </si>
  <si>
    <t>42116250513838675</t>
  </si>
  <si>
    <t>218128611210</t>
  </si>
  <si>
    <t>37148422279011847</t>
  </si>
  <si>
    <t>607637077410</t>
  </si>
  <si>
    <t>37148420903907137</t>
  </si>
  <si>
    <t>444409957893</t>
  </si>
  <si>
    <t>37148422227781696</t>
  </si>
  <si>
    <t>37377926956</t>
  </si>
  <si>
    <t>42116251443376557</t>
  </si>
  <si>
    <t>136036741399</t>
  </si>
  <si>
    <t>37148420072502500</t>
  </si>
  <si>
    <t>568482856451</t>
  </si>
  <si>
    <t>37148420146926423</t>
  </si>
  <si>
    <t>117600335061</t>
  </si>
  <si>
    <t>37148419912848467</t>
  </si>
  <si>
    <t>157582569486</t>
  </si>
  <si>
    <t>37148419181625828</t>
  </si>
  <si>
    <t>146760968556</t>
  </si>
  <si>
    <t>42116251317244544</t>
  </si>
  <si>
    <t>133740864361</t>
  </si>
  <si>
    <t>37148419284994100</t>
  </si>
  <si>
    <t>593718450135</t>
  </si>
  <si>
    <t>42116250606458937</t>
  </si>
  <si>
    <t>204973831999</t>
  </si>
  <si>
    <t>42116251382710574</t>
  </si>
  <si>
    <t>473900167684</t>
  </si>
  <si>
    <t>42116251301356994</t>
  </si>
  <si>
    <t>494200363502</t>
  </si>
  <si>
    <t>37148419934737922</t>
  </si>
  <si>
    <t>670556116488</t>
  </si>
  <si>
    <t>37148420259606620</t>
  </si>
  <si>
    <t>427137458355</t>
  </si>
  <si>
    <t>42116251134321286</t>
  </si>
  <si>
    <t>70649233115</t>
  </si>
  <si>
    <t>37148421978194701</t>
  </si>
  <si>
    <t>71176545243</t>
  </si>
  <si>
    <t>37148420939452444</t>
  </si>
  <si>
    <t>512529735185</t>
  </si>
  <si>
    <t>42116250530007219</t>
  </si>
  <si>
    <t>431523905770</t>
  </si>
  <si>
    <t>37148420757240442</t>
  </si>
  <si>
    <t>221969095326</t>
  </si>
  <si>
    <t>42116250610989932</t>
  </si>
  <si>
    <t>130156649349</t>
  </si>
  <si>
    <t>42116251038459576</t>
  </si>
  <si>
    <t>143638118455</t>
  </si>
  <si>
    <t>37148419279168588</t>
  </si>
  <si>
    <t>126495777190</t>
  </si>
  <si>
    <t>37148420713298586</t>
  </si>
  <si>
    <t>71908139309</t>
  </si>
  <si>
    <t>42116250931190302</t>
  </si>
  <si>
    <t>261606674636</t>
  </si>
  <si>
    <t>42116251154256145</t>
  </si>
  <si>
    <t>243771936351</t>
  </si>
  <si>
    <t>37148419503071554</t>
  </si>
  <si>
    <t>280123427597</t>
  </si>
  <si>
    <t>42116250149364733</t>
  </si>
  <si>
    <t>449496252533</t>
  </si>
  <si>
    <t>37148419299088922</t>
  </si>
  <si>
    <t>150641658089</t>
  </si>
  <si>
    <t>37148420847631540</t>
  </si>
  <si>
    <t>419966362976</t>
  </si>
  <si>
    <t>37148422931883402</t>
  </si>
  <si>
    <t>4987352299</t>
  </si>
  <si>
    <t>42116251483778086</t>
  </si>
  <si>
    <t>525000030197</t>
  </si>
  <si>
    <t>37148420471842364</t>
  </si>
  <si>
    <t>70000038184</t>
  </si>
  <si>
    <t>37148419979797132</t>
  </si>
  <si>
    <t>4345829417</t>
  </si>
  <si>
    <t>37148423104768359</t>
  </si>
  <si>
    <t>580999322154</t>
  </si>
  <si>
    <t>37148420190058673</t>
  </si>
  <si>
    <t>935029171</t>
  </si>
  <si>
    <t>42116251591424611</t>
  </si>
  <si>
    <t>146755999991</t>
  </si>
  <si>
    <t>37148419208496385</t>
  </si>
  <si>
    <t>153119459828</t>
  </si>
  <si>
    <t>37148421246706797</t>
  </si>
  <si>
    <t>214555759977</t>
  </si>
  <si>
    <t>37148421652217322</t>
  </si>
  <si>
    <t>10862434155</t>
  </si>
  <si>
    <t>37148420812985607</t>
  </si>
  <si>
    <t>607964924699</t>
  </si>
  <si>
    <t>42116251382049746</t>
  </si>
  <si>
    <t>537060650181</t>
  </si>
  <si>
    <t>37148421353349466</t>
  </si>
  <si>
    <t>504856721774</t>
  </si>
  <si>
    <t>37148421013578951</t>
  </si>
  <si>
    <t>318548170086</t>
  </si>
  <si>
    <t>37148421020626243</t>
  </si>
  <si>
    <t>145302300618</t>
  </si>
  <si>
    <t>37148419365522660</t>
  </si>
  <si>
    <t>29592337480</t>
  </si>
  <si>
    <t>42116251214489101</t>
  </si>
  <si>
    <t>501837684032</t>
  </si>
  <si>
    <t>37148419468168504</t>
  </si>
  <si>
    <t>111113671563</t>
  </si>
  <si>
    <t>42116250538757100</t>
  </si>
  <si>
    <t>46323912802</t>
  </si>
  <si>
    <t>42116250098368123</t>
  </si>
  <si>
    <t>367088237634</t>
  </si>
  <si>
    <t>37148419896544501</t>
  </si>
  <si>
    <t>340900024373</t>
  </si>
  <si>
    <t>37148420837860828</t>
  </si>
  <si>
    <t>283204236230</t>
  </si>
  <si>
    <t>37148421542047528</t>
  </si>
  <si>
    <t>660949472686</t>
  </si>
  <si>
    <t>37148421919176266</t>
  </si>
  <si>
    <t>120397166826</t>
  </si>
  <si>
    <t>37148420318214890</t>
  </si>
  <si>
    <t>115553525982</t>
  </si>
  <si>
    <t>42116251231857942</t>
  </si>
  <si>
    <t>340322092123</t>
  </si>
  <si>
    <t>42116251027374544</t>
  </si>
  <si>
    <t>10524798913</t>
  </si>
  <si>
    <t>37148423084961026</t>
  </si>
  <si>
    <t>116200128820</t>
  </si>
  <si>
    <t>606656945306</t>
  </si>
  <si>
    <t>42116250965735638</t>
  </si>
  <si>
    <t>222003498800</t>
  </si>
  <si>
    <t>37148421371984362</t>
  </si>
  <si>
    <t>218215291755</t>
  </si>
  <si>
    <t>37148419943675823</t>
  </si>
  <si>
    <t>222453941905</t>
  </si>
  <si>
    <t>42116251210819253</t>
  </si>
  <si>
    <t>327326083727</t>
  </si>
  <si>
    <t>42116251313632215</t>
  </si>
  <si>
    <t>14000038142</t>
  </si>
  <si>
    <t>37148421186292793</t>
  </si>
  <si>
    <t>180647705279</t>
  </si>
  <si>
    <t>42116251223423838</t>
  </si>
  <si>
    <t>217613240669</t>
  </si>
  <si>
    <t>37148422917118050</t>
  </si>
  <si>
    <t>37148422227506519</t>
  </si>
  <si>
    <t>42116251389850077</t>
  </si>
  <si>
    <t>231700199184</t>
  </si>
  <si>
    <t>37148420879424833</t>
  </si>
  <si>
    <t>389876187175</t>
  </si>
  <si>
    <t>42116251095330530</t>
  </si>
  <si>
    <t>28120045309</t>
  </si>
  <si>
    <t>37148420516860001</t>
  </si>
  <si>
    <t>142139906481</t>
  </si>
  <si>
    <t>37148419452972218</t>
  </si>
  <si>
    <t>155069337765</t>
  </si>
  <si>
    <t>42116250481110343</t>
  </si>
  <si>
    <t>302694386014</t>
  </si>
  <si>
    <t>71908356365</t>
  </si>
  <si>
    <t>37148422967399421</t>
  </si>
  <si>
    <t>135295923559</t>
  </si>
  <si>
    <t>312289807346</t>
  </si>
  <si>
    <t>42116250345189152</t>
  </si>
  <si>
    <t>638498929123</t>
  </si>
  <si>
    <t>37148420553505589</t>
  </si>
  <si>
    <t>135907932530</t>
  </si>
  <si>
    <t>37148421184105846</t>
  </si>
  <si>
    <t>455700270066</t>
  </si>
  <si>
    <t>42116251408919435</t>
  </si>
  <si>
    <t>14848312471</t>
  </si>
  <si>
    <t>37148420069968024</t>
  </si>
  <si>
    <t>580300403612</t>
  </si>
  <si>
    <t>42116251458217145</t>
  </si>
  <si>
    <t>489296191201</t>
  </si>
  <si>
    <t>37148419125432593</t>
  </si>
  <si>
    <t>494314474464</t>
  </si>
  <si>
    <t>42116251621718238</t>
  </si>
  <si>
    <t>152049956414</t>
  </si>
  <si>
    <t>37148421183782754</t>
  </si>
  <si>
    <t>616197821805</t>
  </si>
  <si>
    <t>37148419491252446</t>
  </si>
  <si>
    <t>568400055236</t>
  </si>
  <si>
    <t>37148420117715738</t>
  </si>
  <si>
    <t>17291307746</t>
  </si>
  <si>
    <t>37148422381247764</t>
  </si>
  <si>
    <t>618800149806</t>
  </si>
  <si>
    <t>42116251400847602</t>
  </si>
  <si>
    <t>354504850447</t>
  </si>
  <si>
    <t>37148420277209387</t>
  </si>
  <si>
    <t>502740098545</t>
  </si>
  <si>
    <t>37148421694901089</t>
  </si>
  <si>
    <t>604205141966</t>
  </si>
  <si>
    <t>37148419312966233</t>
  </si>
  <si>
    <t>70297645123</t>
  </si>
  <si>
    <t>42116251591724561</t>
  </si>
  <si>
    <t>76108439021</t>
  </si>
  <si>
    <t>37148420940516360</t>
  </si>
  <si>
    <t>37148422906545768</t>
  </si>
  <si>
    <t>504802961172</t>
  </si>
  <si>
    <t>37148422233372015</t>
  </si>
  <si>
    <t>154700025157</t>
  </si>
  <si>
    <t>37148420800306241</t>
  </si>
  <si>
    <t>70167312830</t>
  </si>
  <si>
    <t>37148421425559933</t>
  </si>
  <si>
    <t>283204301414</t>
  </si>
  <si>
    <t>37148420082888316</t>
  </si>
  <si>
    <t>602272798966</t>
  </si>
  <si>
    <t>37148420018639943</t>
  </si>
  <si>
    <t>250600015182</t>
  </si>
  <si>
    <t>37148421533024262</t>
  </si>
  <si>
    <t>12398426634</t>
  </si>
  <si>
    <t>37148420313476044</t>
  </si>
  <si>
    <t>505887489134</t>
  </si>
  <si>
    <t>42116256395103687</t>
  </si>
  <si>
    <t>310305095666</t>
  </si>
  <si>
    <t>37148420317357152</t>
  </si>
  <si>
    <t>57400078749</t>
  </si>
  <si>
    <t>126351645034</t>
  </si>
  <si>
    <t>37148420301661493</t>
  </si>
  <si>
    <t>133977735310</t>
  </si>
  <si>
    <t>37148419321574280</t>
  </si>
  <si>
    <t>184074299926</t>
  </si>
  <si>
    <t>246436085391</t>
  </si>
  <si>
    <t>42116251534925119</t>
  </si>
  <si>
    <t>41685936368</t>
  </si>
  <si>
    <t>37148421969060674</t>
  </si>
  <si>
    <t>608259063670</t>
  </si>
  <si>
    <t>42116249787140843</t>
  </si>
  <si>
    <t>638635039069</t>
  </si>
  <si>
    <t>37148420678208300</t>
  </si>
  <si>
    <t>626130109156</t>
  </si>
  <si>
    <t>37148378783541773</t>
  </si>
  <si>
    <t>264713140866</t>
  </si>
  <si>
    <t>37148421610306054</t>
  </si>
  <si>
    <t>115642931599</t>
  </si>
  <si>
    <t>37148420957103140</t>
  </si>
  <si>
    <t>70616394834</t>
  </si>
  <si>
    <t>37148419489882798</t>
  </si>
  <si>
    <t>415337479325</t>
  </si>
  <si>
    <t>37148422180399172</t>
  </si>
  <si>
    <t>39900442637</t>
  </si>
  <si>
    <t>42116251440548305</t>
  </si>
  <si>
    <t>274471163861</t>
  </si>
  <si>
    <t>42116250333114019</t>
  </si>
  <si>
    <t>605500015588</t>
  </si>
  <si>
    <t>37148420959430990</t>
  </si>
  <si>
    <t>580588257514</t>
  </si>
  <si>
    <t>42116250405374522</t>
  </si>
  <si>
    <t>576541746766</t>
  </si>
  <si>
    <t>42116250646025289</t>
  </si>
  <si>
    <t>653522035249</t>
  </si>
  <si>
    <t>37148421333812746</t>
  </si>
  <si>
    <t>165231438917</t>
  </si>
  <si>
    <t>37148421552796588</t>
  </si>
  <si>
    <t>429501713521</t>
  </si>
  <si>
    <t>42116250735766493</t>
  </si>
  <si>
    <t>232400229088</t>
  </si>
  <si>
    <t>37148420137113844</t>
  </si>
  <si>
    <t>507687755588</t>
  </si>
  <si>
    <t>37148421607909198</t>
  </si>
  <si>
    <t>113741053803</t>
  </si>
  <si>
    <t>37148420227445169</t>
  </si>
  <si>
    <t>9868878137</t>
  </si>
  <si>
    <t>37148420919355332</t>
  </si>
  <si>
    <t>143542012935</t>
  </si>
  <si>
    <t>37148421709049020</t>
  </si>
  <si>
    <t>21891321052</t>
  </si>
  <si>
    <t>42116251015601041</t>
  </si>
  <si>
    <t>427079451182</t>
  </si>
  <si>
    <t>37148421716777594</t>
  </si>
  <si>
    <t>379108558086</t>
  </si>
  <si>
    <t>37148420592980850</t>
  </si>
  <si>
    <t>217700018934</t>
  </si>
  <si>
    <t>37148419462615383</t>
  </si>
  <si>
    <t>143925726573</t>
  </si>
  <si>
    <t>37148420179295200</t>
  </si>
  <si>
    <t>16800631966</t>
  </si>
  <si>
    <t>42116251473365194</t>
  </si>
  <si>
    <t>138376863897</t>
  </si>
  <si>
    <t>37148423001753377</t>
  </si>
  <si>
    <t>151093620145</t>
  </si>
  <si>
    <t>42116251382095771</t>
  </si>
  <si>
    <t>450244461883</t>
  </si>
  <si>
    <t>37148420738099635</t>
  </si>
  <si>
    <t>318618908362</t>
  </si>
  <si>
    <t>37148420482094144</t>
  </si>
  <si>
    <t>170735244980</t>
  </si>
  <si>
    <t>37148420966270900</t>
  </si>
  <si>
    <t>171500453270</t>
  </si>
  <si>
    <t>37148419527415664</t>
  </si>
  <si>
    <t>4299189082</t>
  </si>
  <si>
    <t>37148419133421735</t>
  </si>
  <si>
    <t>542103153143</t>
  </si>
  <si>
    <t>37148422889837524</t>
  </si>
  <si>
    <t>585254290669</t>
  </si>
  <si>
    <t>37148420199594080</t>
  </si>
  <si>
    <t>638619670618</t>
  </si>
  <si>
    <t>37148420805719999</t>
  </si>
  <si>
    <t>421507439072</t>
  </si>
  <si>
    <t>37148421267943103</t>
  </si>
  <si>
    <t>59626445122</t>
  </si>
  <si>
    <t>37148420253643768</t>
  </si>
  <si>
    <t>299600204231</t>
  </si>
  <si>
    <t>42116251385558566</t>
  </si>
  <si>
    <t>248605426593</t>
  </si>
  <si>
    <t>37148420609873551</t>
  </si>
  <si>
    <t>551600033424</t>
  </si>
  <si>
    <t>42116251806120001</t>
  </si>
  <si>
    <t>42116251582141022</t>
  </si>
  <si>
    <t>75687068127</t>
  </si>
  <si>
    <t>254441795929</t>
  </si>
  <si>
    <t>37148420940429266</t>
  </si>
  <si>
    <t>21700109045</t>
  </si>
  <si>
    <t>42116251563047654</t>
  </si>
  <si>
    <t>586048738890</t>
  </si>
  <si>
    <t>37148420518071015</t>
  </si>
  <si>
    <t>569082091073</t>
  </si>
  <si>
    <t>37148419618514910</t>
  </si>
  <si>
    <t>442895773851</t>
  </si>
  <si>
    <t>37148419236132637</t>
  </si>
  <si>
    <t>582400179346</t>
  </si>
  <si>
    <t>42116251432484620</t>
  </si>
  <si>
    <t>354366521921</t>
  </si>
  <si>
    <t>37148422293448136</t>
  </si>
  <si>
    <t>268167705546</t>
  </si>
  <si>
    <t>37148421257511647</t>
  </si>
  <si>
    <t>507300750690</t>
  </si>
  <si>
    <t>37148419184595389</t>
  </si>
  <si>
    <t>42116250950952849</t>
  </si>
  <si>
    <t>48559850191</t>
  </si>
  <si>
    <t>37148420151695481</t>
  </si>
  <si>
    <t>477482917981</t>
  </si>
  <si>
    <t>37148421498834813</t>
  </si>
  <si>
    <t>8426284292</t>
  </si>
  <si>
    <t>37148422296982779</t>
  </si>
  <si>
    <t>424669378118</t>
  </si>
  <si>
    <t>42116254623318154</t>
  </si>
  <si>
    <t>462995469901</t>
  </si>
  <si>
    <t>37148421508523653</t>
  </si>
  <si>
    <t>71086897412</t>
  </si>
  <si>
    <t>42116250469763525</t>
  </si>
  <si>
    <t>131748618763</t>
  </si>
  <si>
    <t>37148421316882749</t>
  </si>
  <si>
    <t>564630751747</t>
  </si>
  <si>
    <t>37148421313396098</t>
  </si>
  <si>
    <t>120504010241</t>
  </si>
  <si>
    <t>37148421358624288</t>
  </si>
  <si>
    <t>607687360580</t>
  </si>
  <si>
    <t>37148420687204350</t>
  </si>
  <si>
    <t>611850923872</t>
  </si>
  <si>
    <t>37148420605801399</t>
  </si>
  <si>
    <t>9887220489</t>
  </si>
  <si>
    <t>37148419189512630</t>
  </si>
  <si>
    <t>208324957553</t>
  </si>
  <si>
    <t>42116251207143175</t>
  </si>
  <si>
    <t>375401800255</t>
  </si>
  <si>
    <t>37148419889200073</t>
  </si>
  <si>
    <t>357373487106</t>
  </si>
  <si>
    <t>37148420256423433</t>
  </si>
  <si>
    <t>6432022869</t>
  </si>
  <si>
    <t>37148423068470104</t>
  </si>
  <si>
    <t>1613937016</t>
  </si>
  <si>
    <t>37148420826470848</t>
  </si>
  <si>
    <t>317161414688</t>
  </si>
  <si>
    <t>37148422925380801</t>
  </si>
  <si>
    <t>508329478621</t>
  </si>
  <si>
    <t>42116250463573649</t>
  </si>
  <si>
    <t>241579207477</t>
  </si>
  <si>
    <t>42116250571385052</t>
  </si>
  <si>
    <t>191835799266</t>
  </si>
  <si>
    <t>42116251560605578</t>
  </si>
  <si>
    <t>143749734533</t>
  </si>
  <si>
    <t>42116250845855661</t>
  </si>
  <si>
    <t>40190269713</t>
  </si>
  <si>
    <t>37148421637668648</t>
  </si>
  <si>
    <t>399718252212</t>
  </si>
  <si>
    <t>37148422407844943</t>
  </si>
  <si>
    <t>17408960379</t>
  </si>
  <si>
    <t>42116250966220339</t>
  </si>
  <si>
    <t>638639853536</t>
  </si>
  <si>
    <t>37148420569277016</t>
  </si>
  <si>
    <t>431673366739</t>
  </si>
  <si>
    <t>42116250712225906</t>
  </si>
  <si>
    <t>145080624408</t>
  </si>
  <si>
    <t>37148422659635622</t>
  </si>
  <si>
    <t>99053207322</t>
  </si>
  <si>
    <t>42116250680641920</t>
  </si>
  <si>
    <t>203893596073</t>
  </si>
  <si>
    <t>37148420048934452</t>
  </si>
  <si>
    <t>53900019011</t>
  </si>
  <si>
    <t>42116264820034677</t>
  </si>
  <si>
    <t>379469293706</t>
  </si>
  <si>
    <t>37148422000305321</t>
  </si>
  <si>
    <t>1058663241</t>
  </si>
  <si>
    <t>37148420766715257</t>
  </si>
  <si>
    <t>53251843112</t>
  </si>
  <si>
    <t>37148419813070453</t>
  </si>
  <si>
    <t>75763810009</t>
  </si>
  <si>
    <t>37148419851909036</t>
  </si>
  <si>
    <t>186171738668</t>
  </si>
  <si>
    <t>42116249570189514</t>
  </si>
  <si>
    <t>432218069996</t>
  </si>
  <si>
    <t>37148419499880408</t>
  </si>
  <si>
    <t>233100015973</t>
  </si>
  <si>
    <t>37148419557679737</t>
  </si>
  <si>
    <t>16320059825</t>
  </si>
  <si>
    <t>37148420586298475</t>
  </si>
  <si>
    <t>227715468679</t>
  </si>
  <si>
    <t>37148420530670791</t>
  </si>
  <si>
    <t>600600002967</t>
  </si>
  <si>
    <t>37148422328575900</t>
  </si>
  <si>
    <t>180209755018</t>
  </si>
  <si>
    <t>37148420040485858</t>
  </si>
  <si>
    <t>584019602256</t>
  </si>
  <si>
    <t>37148421013678862</t>
  </si>
  <si>
    <t>71252132671</t>
  </si>
  <si>
    <t>42116251206560838</t>
  </si>
  <si>
    <t>480703858921</t>
  </si>
  <si>
    <t>42116251170048908</t>
  </si>
  <si>
    <t>501639178564</t>
  </si>
  <si>
    <t>37148419772089079</t>
  </si>
  <si>
    <t>72117490003</t>
  </si>
  <si>
    <t>37148420521745308</t>
  </si>
  <si>
    <t>163205801177</t>
  </si>
  <si>
    <t>37148420052691485</t>
  </si>
  <si>
    <t>28095668418</t>
  </si>
  <si>
    <t>42116251300931030</t>
  </si>
  <si>
    <t>334135651324</t>
  </si>
  <si>
    <t>37148419132272496</t>
  </si>
  <si>
    <t>21798382542</t>
  </si>
  <si>
    <t>37148421435427217</t>
  </si>
  <si>
    <t>162071724471</t>
  </si>
  <si>
    <t>37148421551800054</t>
  </si>
  <si>
    <t>46718488914</t>
  </si>
  <si>
    <t>37148422252444082</t>
  </si>
  <si>
    <t>3096281852</t>
  </si>
  <si>
    <t>37148421982506659</t>
  </si>
  <si>
    <t>6300033123</t>
  </si>
  <si>
    <t>37148420109534985</t>
  </si>
  <si>
    <t>431825127950</t>
  </si>
  <si>
    <t>37148419443705366</t>
  </si>
  <si>
    <t>282993104554</t>
  </si>
  <si>
    <t>37148420078879948</t>
  </si>
  <si>
    <t>131664958578</t>
  </si>
  <si>
    <t>42116251443555057</t>
  </si>
  <si>
    <t>589840123564</t>
  </si>
  <si>
    <t>37148420230143375</t>
  </si>
  <si>
    <t>48297601659</t>
  </si>
  <si>
    <t>37148419262792011</t>
  </si>
  <si>
    <t>272372211586</t>
  </si>
  <si>
    <t>37148382322096156</t>
  </si>
  <si>
    <t>257329494456</t>
  </si>
  <si>
    <t>42116251449134050</t>
  </si>
  <si>
    <t>178009127848</t>
  </si>
  <si>
    <t>37148421007434456</t>
  </si>
  <si>
    <t>233436099966</t>
  </si>
  <si>
    <t>37148423039912974</t>
  </si>
  <si>
    <t>654588513739</t>
  </si>
  <si>
    <t>137382425018</t>
  </si>
  <si>
    <t>42116250525948794</t>
  </si>
  <si>
    <t>290528040956</t>
  </si>
  <si>
    <t>42116251536138282</t>
  </si>
  <si>
    <t>8971893146</t>
  </si>
  <si>
    <t>37148419420108135</t>
  </si>
  <si>
    <t>429864484853</t>
  </si>
  <si>
    <t>42116251183604688</t>
  </si>
  <si>
    <t>16871297092</t>
  </si>
  <si>
    <t>37148421215402146</t>
  </si>
  <si>
    <t>214353128933</t>
  </si>
  <si>
    <t>42116250457510123</t>
  </si>
  <si>
    <t>77858491402</t>
  </si>
  <si>
    <t>37148419247680460</t>
  </si>
  <si>
    <t>189353750431</t>
  </si>
  <si>
    <t>37148422640641136</t>
  </si>
  <si>
    <t>223874418417</t>
  </si>
  <si>
    <t>42116250574390005</t>
  </si>
  <si>
    <t>75827781301</t>
  </si>
  <si>
    <t>37148419291160022</t>
  </si>
  <si>
    <t>55332660186</t>
  </si>
  <si>
    <t>57279250419</t>
  </si>
  <si>
    <t>37148422219149240</t>
  </si>
  <si>
    <t>208600143828</t>
  </si>
  <si>
    <t>42116251344718179</t>
  </si>
  <si>
    <t>208179193900</t>
  </si>
  <si>
    <t>37148419999760607</t>
  </si>
  <si>
    <t>451668722483</t>
  </si>
  <si>
    <t>37148421549088002</t>
  </si>
  <si>
    <t>12136539589</t>
  </si>
  <si>
    <t>37148422350132134</t>
  </si>
  <si>
    <t>144030783161</t>
  </si>
  <si>
    <t>37148420174446090</t>
  </si>
  <si>
    <t>595962109210</t>
  </si>
  <si>
    <t>37148419212826354</t>
  </si>
  <si>
    <t>71755683313</t>
  </si>
  <si>
    <t>42116251224857655</t>
  </si>
  <si>
    <t>334032205793</t>
  </si>
  <si>
    <t>37148420627428102</t>
  </si>
  <si>
    <t>378700277045</t>
  </si>
  <si>
    <t>42116251400439936</t>
  </si>
  <si>
    <t>10247334355</t>
  </si>
  <si>
    <t>37148420501373880</t>
  </si>
  <si>
    <t>71207682748</t>
  </si>
  <si>
    <t>37148421588881504</t>
  </si>
  <si>
    <t>565600015693</t>
  </si>
  <si>
    <t>37148421476108172</t>
  </si>
  <si>
    <t>76228881609</t>
  </si>
  <si>
    <t>37148419968304007</t>
  </si>
  <si>
    <t>10870790006</t>
  </si>
  <si>
    <t>42116263155611413</t>
  </si>
  <si>
    <t>638660158597</t>
  </si>
  <si>
    <t>37148419927178146</t>
  </si>
  <si>
    <t>28146013076</t>
  </si>
  <si>
    <t>37148420318690127</t>
  </si>
  <si>
    <t>116501697269</t>
  </si>
  <si>
    <t>37148420561279222</t>
  </si>
  <si>
    <t>12364415776</t>
  </si>
  <si>
    <t>42116250699957433</t>
  </si>
  <si>
    <t>538937757882</t>
  </si>
  <si>
    <t>37148422096335325</t>
  </si>
  <si>
    <t>608046674087</t>
  </si>
  <si>
    <t>37148420764702589</t>
  </si>
  <si>
    <t>340381172697</t>
  </si>
  <si>
    <t>37148421420501159</t>
  </si>
  <si>
    <t>37148419320122683</t>
  </si>
  <si>
    <t>250253274984</t>
  </si>
  <si>
    <t>37148419587633444</t>
  </si>
  <si>
    <t>51889980400</t>
  </si>
  <si>
    <t>37148421212138697</t>
  </si>
  <si>
    <t>476779182256</t>
  </si>
  <si>
    <t>37148421207442236</t>
  </si>
  <si>
    <t>428229822838</t>
  </si>
  <si>
    <t>37148420226758588</t>
  </si>
  <si>
    <t>595434185947</t>
  </si>
  <si>
    <t>37148421204282737</t>
  </si>
  <si>
    <t>354200034362</t>
  </si>
  <si>
    <t>37148420869446326</t>
  </si>
  <si>
    <t>12509545460</t>
  </si>
  <si>
    <t>37148422657801076</t>
  </si>
  <si>
    <t>480964530927</t>
  </si>
  <si>
    <t>42116251268708721</t>
  </si>
  <si>
    <t>551909831248</t>
  </si>
  <si>
    <t>37148420562724057</t>
  </si>
  <si>
    <t>475105538522</t>
  </si>
  <si>
    <t>37148421718860696</t>
  </si>
  <si>
    <t>217700094506</t>
  </si>
  <si>
    <t>37148420255323299</t>
  </si>
  <si>
    <t>144998886871</t>
  </si>
  <si>
    <t>42116250579801068</t>
  </si>
  <si>
    <t>559783495837</t>
  </si>
  <si>
    <t>37148419380959074</t>
  </si>
  <si>
    <t>107100152067</t>
  </si>
  <si>
    <t>37148421288903693</t>
  </si>
  <si>
    <t>1400530529</t>
  </si>
  <si>
    <t>42116251687095697</t>
  </si>
  <si>
    <t>53900034852</t>
  </si>
  <si>
    <t>37148420567982611</t>
  </si>
  <si>
    <t>214376332498</t>
  </si>
  <si>
    <t>37148420077974722</t>
  </si>
  <si>
    <t>221568415256</t>
  </si>
  <si>
    <t>37148420250516294</t>
  </si>
  <si>
    <t>611880664562</t>
  </si>
  <si>
    <t>37148419129629156</t>
  </si>
  <si>
    <t>187809128170</t>
  </si>
  <si>
    <t>37148420666846159</t>
  </si>
  <si>
    <t>638441183848</t>
  </si>
  <si>
    <t>42116251591473520</t>
  </si>
  <si>
    <t>53317275801</t>
  </si>
  <si>
    <t>37148421635088035</t>
  </si>
  <si>
    <t>4233852125</t>
  </si>
  <si>
    <t>37148420120313788</t>
  </si>
  <si>
    <t>417225177501</t>
  </si>
  <si>
    <t>37148420876975715</t>
  </si>
  <si>
    <t>305200017296</t>
  </si>
  <si>
    <t>42116251487403813</t>
  </si>
  <si>
    <t>42826726186</t>
  </si>
  <si>
    <t>37148421582770224</t>
  </si>
  <si>
    <t>29266142079</t>
  </si>
  <si>
    <t>37148419478218677</t>
  </si>
  <si>
    <t>140600266470</t>
  </si>
  <si>
    <t>178634210159</t>
  </si>
  <si>
    <t>42116251196468091</t>
  </si>
  <si>
    <t>475253260733</t>
  </si>
  <si>
    <t>42116251058679307</t>
  </si>
  <si>
    <t>638659683255</t>
  </si>
  <si>
    <t>37148420265678728</t>
  </si>
  <si>
    <t>212234774695</t>
  </si>
  <si>
    <t>37148420873704174</t>
  </si>
  <si>
    <t>821414145</t>
  </si>
  <si>
    <t>42116251141182287</t>
  </si>
  <si>
    <t>12050064424</t>
  </si>
  <si>
    <t>42116251674485631</t>
  </si>
  <si>
    <t>71200156509</t>
  </si>
  <si>
    <t>37148422175060566</t>
  </si>
  <si>
    <t>495806548292</t>
  </si>
  <si>
    <t>37148421243669196</t>
  </si>
  <si>
    <t>10247793863</t>
  </si>
  <si>
    <t>37148419799027732</t>
  </si>
  <si>
    <t>366982667232</t>
  </si>
  <si>
    <t>42116251655976644</t>
  </si>
  <si>
    <t>700353485</t>
  </si>
  <si>
    <t>37148419875525741</t>
  </si>
  <si>
    <t>418224964212</t>
  </si>
  <si>
    <t>37148420922121893</t>
  </si>
  <si>
    <t>432084442600</t>
  </si>
  <si>
    <t>37148421309686357</t>
  </si>
  <si>
    <t>501591965804</t>
  </si>
  <si>
    <t>42116252021902806</t>
  </si>
  <si>
    <t>529827534473</t>
  </si>
  <si>
    <t>37148422151386944</t>
  </si>
  <si>
    <t>71274913478</t>
  </si>
  <si>
    <t>37148422608503548</t>
  </si>
  <si>
    <t>424728153653</t>
  </si>
  <si>
    <t>42116251164463734</t>
  </si>
  <si>
    <t>570246363805</t>
  </si>
  <si>
    <t>42116250159565966</t>
  </si>
  <si>
    <t>34416372731</t>
  </si>
  <si>
    <t>37148421885644320</t>
  </si>
  <si>
    <t>71909048084</t>
  </si>
  <si>
    <t>42116251381579416</t>
  </si>
  <si>
    <t>72048368797</t>
  </si>
  <si>
    <t>37148419194402557</t>
  </si>
  <si>
    <t>1610638070</t>
  </si>
  <si>
    <t>37148423055660069</t>
  </si>
  <si>
    <t>217000304919</t>
  </si>
  <si>
    <t>42116251381432794</t>
  </si>
  <si>
    <t>617198561615</t>
  </si>
  <si>
    <t>37148420694101436</t>
  </si>
  <si>
    <t>1514445456</t>
  </si>
  <si>
    <t>42116250262365425</t>
  </si>
  <si>
    <t>507500009841</t>
  </si>
  <si>
    <t>37148421432192587</t>
  </si>
  <si>
    <t>598484615301</t>
  </si>
  <si>
    <t>42116249999561065</t>
  </si>
  <si>
    <t>70507758670</t>
  </si>
  <si>
    <t>42116251540891758</t>
  </si>
  <si>
    <t>53250345791</t>
  </si>
  <si>
    <t>42116251603066612</t>
  </si>
  <si>
    <t>507301475498</t>
  </si>
  <si>
    <t>37148419168777195</t>
  </si>
  <si>
    <t>165200096081</t>
  </si>
  <si>
    <t>37148419596146550</t>
  </si>
  <si>
    <t>576302469343</t>
  </si>
  <si>
    <t>37148420000952910</t>
  </si>
  <si>
    <t>569145427416</t>
  </si>
  <si>
    <t>42116250859130475</t>
  </si>
  <si>
    <t>174300002743</t>
  </si>
  <si>
    <t>37148421288501697</t>
  </si>
  <si>
    <t>51237046804</t>
  </si>
  <si>
    <t>37148420036108394</t>
  </si>
  <si>
    <t>71909096111</t>
  </si>
  <si>
    <t>42116251382632552</t>
  </si>
  <si>
    <t>471880081476</t>
  </si>
  <si>
    <t>37148421377976495</t>
  </si>
  <si>
    <t>303800008476</t>
  </si>
  <si>
    <t>42116251678497121</t>
  </si>
  <si>
    <t>168640702005</t>
  </si>
  <si>
    <t>42116250493177727</t>
  </si>
  <si>
    <t>143760084901</t>
  </si>
  <si>
    <t>37148419808261376</t>
  </si>
  <si>
    <t>14329883371</t>
  </si>
  <si>
    <t>37148420752401678</t>
  </si>
  <si>
    <t>556500021993</t>
  </si>
  <si>
    <t>339111445896</t>
  </si>
  <si>
    <t>42116250432476590</t>
  </si>
  <si>
    <t>17207627604</t>
  </si>
  <si>
    <t>37148422011238327</t>
  </si>
  <si>
    <t>341450901679</t>
  </si>
  <si>
    <t>37148420251974898</t>
  </si>
  <si>
    <t>165900089886</t>
  </si>
  <si>
    <t>37148422052632897</t>
  </si>
  <si>
    <t>587139612198</t>
  </si>
  <si>
    <t>37148423070718721</t>
  </si>
  <si>
    <t>244126276575</t>
  </si>
  <si>
    <t>42116250828726598</t>
  </si>
  <si>
    <t>474336289580</t>
  </si>
  <si>
    <t>37148421210573497</t>
  </si>
  <si>
    <t>476598408376</t>
  </si>
  <si>
    <t>42116251569855567</t>
  </si>
  <si>
    <t>617295242626</t>
  </si>
  <si>
    <t>42116251262520630</t>
  </si>
  <si>
    <t>51532407408</t>
  </si>
  <si>
    <t>42116250626823183</t>
  </si>
  <si>
    <t>605500004381</t>
  </si>
  <si>
    <t>42116251672401087</t>
  </si>
  <si>
    <t>311981588666</t>
  </si>
  <si>
    <t>37148422188873918</t>
  </si>
  <si>
    <t>378588565991</t>
  </si>
  <si>
    <t>42116251117653656</t>
  </si>
  <si>
    <t>317492358238</t>
  </si>
  <si>
    <t>42116250564355428</t>
  </si>
  <si>
    <t>617909151299</t>
  </si>
  <si>
    <t>42116250778209964</t>
  </si>
  <si>
    <t>222862252185</t>
  </si>
  <si>
    <t>42116250988873361</t>
  </si>
  <si>
    <t>246189841778</t>
  </si>
  <si>
    <t>42116251375313037</t>
  </si>
  <si>
    <t>172929525250</t>
  </si>
  <si>
    <t>37148419902969542</t>
  </si>
  <si>
    <t>73763449542</t>
  </si>
  <si>
    <t>42116251428587811</t>
  </si>
  <si>
    <t>156166013058</t>
  </si>
  <si>
    <t>37148422746542225</t>
  </si>
  <si>
    <t>598535941688</t>
  </si>
  <si>
    <t>37148420267354122</t>
  </si>
  <si>
    <t>379697466826</t>
  </si>
  <si>
    <t>37148421687980616</t>
  </si>
  <si>
    <t>470506176216</t>
  </si>
  <si>
    <t>37148420831522174</t>
  </si>
  <si>
    <t>69300006551</t>
  </si>
  <si>
    <t>37148420308002436</t>
  </si>
  <si>
    <t>72393351547</t>
  </si>
  <si>
    <t>37148420290716538</t>
  </si>
  <si>
    <t>449519611505</t>
  </si>
  <si>
    <t>37148422820182372</t>
  </si>
  <si>
    <t>75159133531</t>
  </si>
  <si>
    <t>46333220758</t>
  </si>
  <si>
    <t>37148419129840192</t>
  </si>
  <si>
    <t>204129318189</t>
  </si>
  <si>
    <t>37148419901349987</t>
  </si>
  <si>
    <t>638702761178</t>
  </si>
  <si>
    <t>37148420142171750</t>
  </si>
  <si>
    <t>593173927401</t>
  </si>
  <si>
    <t>37148419853034307</t>
  </si>
  <si>
    <t>71139914705</t>
  </si>
  <si>
    <t>37148422626277850</t>
  </si>
  <si>
    <t>680615157886</t>
  </si>
  <si>
    <t>42116250254825767</t>
  </si>
  <si>
    <t>70786810919</t>
  </si>
  <si>
    <t>37148421996231930</t>
  </si>
  <si>
    <t>6342733431</t>
  </si>
  <si>
    <t>37148421708783615</t>
  </si>
  <si>
    <t>25142658981</t>
  </si>
  <si>
    <t>37148420242103799</t>
  </si>
  <si>
    <t>589898771923</t>
  </si>
  <si>
    <t>37148421281057141</t>
  </si>
  <si>
    <t>221453934855</t>
  </si>
  <si>
    <t>37148419989619119</t>
  </si>
  <si>
    <t>44919918098</t>
  </si>
  <si>
    <t>37148421630094501</t>
  </si>
  <si>
    <t>331951561556</t>
  </si>
  <si>
    <t>42116250497787465</t>
  </si>
  <si>
    <t>431930174101</t>
  </si>
  <si>
    <t>37148420082130979</t>
  </si>
  <si>
    <t>177875882645</t>
  </si>
  <si>
    <t>42116251389791536</t>
  </si>
  <si>
    <t>565763223479</t>
  </si>
  <si>
    <t>37148421655086223</t>
  </si>
  <si>
    <t>3451796228</t>
  </si>
  <si>
    <t>37148419795552267</t>
  </si>
  <si>
    <t>185108781766</t>
  </si>
  <si>
    <t>37148419284760153</t>
  </si>
  <si>
    <t>568400008994</t>
  </si>
  <si>
    <t>37148421009433782</t>
  </si>
  <si>
    <t>241785332578</t>
  </si>
  <si>
    <t>37148420771787366</t>
  </si>
  <si>
    <t>71896083538</t>
  </si>
  <si>
    <t>37148420584783941</t>
  </si>
  <si>
    <t>529751646318</t>
  </si>
  <si>
    <t>42116251262894864</t>
  </si>
  <si>
    <t>384637403275</t>
  </si>
  <si>
    <t>37148420138875905</t>
  </si>
  <si>
    <t>607628600718</t>
  </si>
  <si>
    <t>37148419364228955</t>
  </si>
  <si>
    <t>69300831592</t>
  </si>
  <si>
    <t>37148422680798456</t>
  </si>
  <si>
    <t>113919968546</t>
  </si>
  <si>
    <t>37148420473281557</t>
  </si>
  <si>
    <t>126266355186</t>
  </si>
  <si>
    <t>37148420870794904</t>
  </si>
  <si>
    <t>20498456278</t>
  </si>
  <si>
    <t>37148421698032532</t>
  </si>
  <si>
    <t>292600001147</t>
  </si>
  <si>
    <t>42116251703091866</t>
  </si>
  <si>
    <t>113465516597</t>
  </si>
  <si>
    <t>37148420559983886</t>
  </si>
  <si>
    <t>37148421326676757</t>
  </si>
  <si>
    <t>340937404954</t>
  </si>
  <si>
    <t>37148419300402787</t>
  </si>
  <si>
    <t>447300013747</t>
  </si>
  <si>
    <t>37148422290833139</t>
  </si>
  <si>
    <t>1400118929</t>
  </si>
  <si>
    <t>37148422990835512</t>
  </si>
  <si>
    <t>141581342328</t>
  </si>
  <si>
    <t>42116250789496218</t>
  </si>
  <si>
    <t>264638492663</t>
  </si>
  <si>
    <t>42116250439228951</t>
  </si>
  <si>
    <t>80627775647</t>
  </si>
  <si>
    <t>42116250857398843</t>
  </si>
  <si>
    <t>192603736800</t>
  </si>
  <si>
    <t>37148419540582902</t>
  </si>
  <si>
    <t>566077513301</t>
  </si>
  <si>
    <t>37148420663299042</t>
  </si>
  <si>
    <t>208808117244</t>
  </si>
  <si>
    <t>37148420476083573</t>
  </si>
  <si>
    <t>568400009148</t>
  </si>
  <si>
    <t>37148421591067338</t>
  </si>
  <si>
    <t>348247721996</t>
  </si>
  <si>
    <t>37148421546992531</t>
  </si>
  <si>
    <t>70649196596</t>
  </si>
  <si>
    <t>42116251383923723</t>
  </si>
  <si>
    <t>304674719271</t>
  </si>
  <si>
    <t>37148422082776717</t>
  </si>
  <si>
    <t>124748103675</t>
  </si>
  <si>
    <t>37148419608569779</t>
  </si>
  <si>
    <t>141721526162</t>
  </si>
  <si>
    <t>37148421980109166</t>
  </si>
  <si>
    <t>638467639928</t>
  </si>
  <si>
    <t>37148424854281348</t>
  </si>
  <si>
    <t>140560561287</t>
  </si>
  <si>
    <t>37148421232049462</t>
  </si>
  <si>
    <t>315259703947</t>
  </si>
  <si>
    <t>37148419874305480</t>
  </si>
  <si>
    <t>189097479689</t>
  </si>
  <si>
    <t>42116251697246705</t>
  </si>
  <si>
    <t>145501586026</t>
  </si>
  <si>
    <t>42116250788413990</t>
  </si>
  <si>
    <t>73995957454</t>
  </si>
  <si>
    <t>42116250900707927</t>
  </si>
  <si>
    <t>256900005249</t>
  </si>
  <si>
    <t>37148421265284447</t>
  </si>
  <si>
    <t>334600000860</t>
  </si>
  <si>
    <t>42116251574333159</t>
  </si>
  <si>
    <t>143750243874</t>
  </si>
  <si>
    <t>37148421501555531</t>
  </si>
  <si>
    <t>10640042580</t>
  </si>
  <si>
    <t>42116251108352511</t>
  </si>
  <si>
    <t>218497421281</t>
  </si>
  <si>
    <t>37148421989100323</t>
  </si>
  <si>
    <t>372012253248</t>
  </si>
  <si>
    <t>37148420785840657</t>
  </si>
  <si>
    <t>120432735891</t>
  </si>
  <si>
    <t>37148419104340949</t>
  </si>
  <si>
    <t>565815712461</t>
  </si>
  <si>
    <t>37148420900533837</t>
  </si>
  <si>
    <t>59703619912</t>
  </si>
  <si>
    <t>42116264252754250</t>
  </si>
  <si>
    <t>107491238112</t>
  </si>
  <si>
    <t>37148421188528761</t>
  </si>
  <si>
    <t>13154936528</t>
  </si>
  <si>
    <t>37148421368482402</t>
  </si>
  <si>
    <t>59599224117</t>
  </si>
  <si>
    <t>42116251176363916</t>
  </si>
  <si>
    <t>41520968509</t>
  </si>
  <si>
    <t>42116251648155334</t>
  </si>
  <si>
    <t>72327500895</t>
  </si>
  <si>
    <t>37148419573630959</t>
  </si>
  <si>
    <t>287781962754</t>
  </si>
  <si>
    <t>42116251255167858</t>
  </si>
  <si>
    <t>451633650110</t>
  </si>
  <si>
    <t>37148421622189632</t>
  </si>
  <si>
    <t>21914377176</t>
  </si>
  <si>
    <t>42116251409543590</t>
  </si>
  <si>
    <t>168946279074</t>
  </si>
  <si>
    <t>37148419501323752</t>
  </si>
  <si>
    <t>75777408797</t>
  </si>
  <si>
    <t>37148420129354190</t>
  </si>
  <si>
    <t>141057929634</t>
  </si>
  <si>
    <t>42116250629457465</t>
  </si>
  <si>
    <t>68073729226</t>
  </si>
  <si>
    <t>37148421261161391</t>
  </si>
  <si>
    <t>552101188365</t>
  </si>
  <si>
    <t>42116250768631661</t>
  </si>
  <si>
    <t>14841882747</t>
  </si>
  <si>
    <t>37148419904650109</t>
  </si>
  <si>
    <t>359143004226</t>
  </si>
  <si>
    <t>42116251092971383</t>
  </si>
  <si>
    <t>178760735488</t>
  </si>
  <si>
    <t>37148419882829324</t>
  </si>
  <si>
    <t>5687149082</t>
  </si>
  <si>
    <t>37148421458298289</t>
  </si>
  <si>
    <t>171500252846</t>
  </si>
  <si>
    <t>37148420551500866</t>
  </si>
  <si>
    <t>47684328712</t>
  </si>
  <si>
    <t>42116251675671410</t>
  </si>
  <si>
    <t>49475696171</t>
  </si>
  <si>
    <t>585200002645</t>
  </si>
  <si>
    <t>42116251638928452</t>
  </si>
  <si>
    <t>136803584140</t>
  </si>
  <si>
    <t>37148419786997987</t>
  </si>
  <si>
    <t>638726622617</t>
  </si>
  <si>
    <t>37148420234785908</t>
  </si>
  <si>
    <t>142140068741</t>
  </si>
  <si>
    <t>37148421404840402</t>
  </si>
  <si>
    <t>321732962522</t>
  </si>
  <si>
    <t>42116251495297139</t>
  </si>
  <si>
    <t>505047553212</t>
  </si>
  <si>
    <t>37148419840569316</t>
  </si>
  <si>
    <t>14197578450</t>
  </si>
  <si>
    <t>42116250733721107</t>
  </si>
  <si>
    <t>568470895026</t>
  </si>
  <si>
    <t>222808098253</t>
  </si>
  <si>
    <t>42116251543609592</t>
  </si>
  <si>
    <t>222930583203</t>
  </si>
  <si>
    <t>37148420009933259</t>
  </si>
  <si>
    <t>171500092812</t>
  </si>
  <si>
    <t>42116250986213228</t>
  </si>
  <si>
    <t>172494275197</t>
  </si>
  <si>
    <t>37148419600812281</t>
  </si>
  <si>
    <t>577500001525</t>
  </si>
  <si>
    <t>42116251589126518</t>
  </si>
  <si>
    <t>255644578167</t>
  </si>
  <si>
    <t>37148419853943824</t>
  </si>
  <si>
    <t>507651269145</t>
  </si>
  <si>
    <t>42116251292128845</t>
  </si>
  <si>
    <t>117581129119</t>
  </si>
  <si>
    <t>37148420955733268</t>
  </si>
  <si>
    <t>260456694798</t>
  </si>
  <si>
    <t>42116250422019969</t>
  </si>
  <si>
    <t>284865234793</t>
  </si>
  <si>
    <t>37148419312612012</t>
  </si>
  <si>
    <t>431657044888</t>
  </si>
  <si>
    <t>37148421414633696</t>
  </si>
  <si>
    <t>20369489055</t>
  </si>
  <si>
    <t>37148420532523593</t>
  </si>
  <si>
    <t>625376701865</t>
  </si>
  <si>
    <t>37148419541930787</t>
  </si>
  <si>
    <t>612335006982</t>
  </si>
  <si>
    <t>37148421920588964</t>
  </si>
  <si>
    <t>509705108415</t>
  </si>
  <si>
    <t>37148419280376823</t>
  </si>
  <si>
    <t>354255426951</t>
  </si>
  <si>
    <t>37148420551883689</t>
  </si>
  <si>
    <t>334902538830</t>
  </si>
  <si>
    <t>37148420648398387</t>
  </si>
  <si>
    <t>42116264202052270</t>
  </si>
  <si>
    <t>429228697393</t>
  </si>
  <si>
    <t>37148421449010437</t>
  </si>
  <si>
    <t>353273699218</t>
  </si>
  <si>
    <t>42116250779787400</t>
  </si>
  <si>
    <t>72256211831</t>
  </si>
  <si>
    <t>42116251272124637</t>
  </si>
  <si>
    <t>265646692548</t>
  </si>
  <si>
    <t>37148423031432271</t>
  </si>
  <si>
    <t>194738266008</t>
  </si>
  <si>
    <t>37148419387601073</t>
  </si>
  <si>
    <t>37148420887954564</t>
  </si>
  <si>
    <t>65800016505</t>
  </si>
  <si>
    <t>37148420859233403</t>
  </si>
  <si>
    <t>589446388712</t>
  </si>
  <si>
    <t>42116251464733942</t>
  </si>
  <si>
    <t>139132431696</t>
  </si>
  <si>
    <t>37148419478935519</t>
  </si>
  <si>
    <t>5459892234</t>
  </si>
  <si>
    <t>37148422983925266</t>
  </si>
  <si>
    <t>14700216313</t>
  </si>
  <si>
    <t>37148421533763567</t>
  </si>
  <si>
    <t>42116251051555960</t>
  </si>
  <si>
    <t>502749295257</t>
  </si>
  <si>
    <t>37148419860859908</t>
  </si>
  <si>
    <t>104354483162</t>
  </si>
  <si>
    <t>42116253380719363</t>
  </si>
  <si>
    <t>455946403632</t>
  </si>
  <si>
    <t>42116250437967068</t>
  </si>
  <si>
    <t>42468681737</t>
  </si>
  <si>
    <t>42116250702827384</t>
  </si>
  <si>
    <t>607715365732</t>
  </si>
  <si>
    <t>548062501755</t>
  </si>
  <si>
    <t>37148419993982716</t>
  </si>
  <si>
    <t>565791916493</t>
  </si>
  <si>
    <t>37148421629123664</t>
  </si>
  <si>
    <t>451592392005</t>
  </si>
  <si>
    <t>42116249832585774</t>
  </si>
  <si>
    <t>204713585495</t>
  </si>
  <si>
    <t>42116251580224702</t>
  </si>
  <si>
    <t>37148420558760496</t>
  </si>
  <si>
    <t>190952627249</t>
  </si>
  <si>
    <t>42116251197206486</t>
  </si>
  <si>
    <t>212234783326</t>
  </si>
  <si>
    <t>42116250709588068</t>
  </si>
  <si>
    <t>217473513277</t>
  </si>
  <si>
    <t>37148420318771089</t>
  </si>
  <si>
    <t>366190291466</t>
  </si>
  <si>
    <t>42116250667825648</t>
  </si>
  <si>
    <t>427983257806</t>
  </si>
  <si>
    <t>37148422597403368</t>
  </si>
  <si>
    <t>552516764932</t>
  </si>
  <si>
    <t>37148420961270380</t>
  </si>
  <si>
    <t>70847640807</t>
  </si>
  <si>
    <t>42116251189610968</t>
  </si>
  <si>
    <t>381601432085</t>
  </si>
  <si>
    <t>37148420219393489</t>
  </si>
  <si>
    <t>134392744303</t>
  </si>
  <si>
    <t>37148419333635035</t>
  </si>
  <si>
    <t>70457265269</t>
  </si>
  <si>
    <t>37148421383306057</t>
  </si>
  <si>
    <t>62468896706</t>
  </si>
  <si>
    <t>42116251236051684</t>
  </si>
  <si>
    <t>559300076789</t>
  </si>
  <si>
    <t>37148420219514526</t>
  </si>
  <si>
    <t>387336193047</t>
  </si>
  <si>
    <t>37148423065314938</t>
  </si>
  <si>
    <t>282977937353</t>
  </si>
  <si>
    <t>37148419180740216</t>
  </si>
  <si>
    <t>358481768770</t>
  </si>
  <si>
    <t>42116251148387520</t>
  </si>
  <si>
    <t>366634455277</t>
  </si>
  <si>
    <t>42116251262709420</t>
  </si>
  <si>
    <t>552178312307</t>
  </si>
  <si>
    <t>42116251196140764</t>
  </si>
  <si>
    <t>569177113714</t>
  </si>
  <si>
    <t>42116251171196866</t>
  </si>
  <si>
    <t>126686603616</t>
  </si>
  <si>
    <t>42116251110485397</t>
  </si>
  <si>
    <t>46375393861</t>
  </si>
  <si>
    <t>37148422217494636</t>
  </si>
  <si>
    <t>3148648236</t>
  </si>
  <si>
    <t>37148420705168653</t>
  </si>
  <si>
    <t>41377226855</t>
  </si>
  <si>
    <t>42116250027372296</t>
  </si>
  <si>
    <t>42000057280</t>
  </si>
  <si>
    <t>42116259069961565</t>
  </si>
  <si>
    <t>227573609934</t>
  </si>
  <si>
    <t>37148419134342914</t>
  </si>
  <si>
    <t>135905378426</t>
  </si>
  <si>
    <t>37148419330278199</t>
  </si>
  <si>
    <t>37148419423439736</t>
  </si>
  <si>
    <t>48455808736</t>
  </si>
  <si>
    <t>37148421470338765</t>
  </si>
  <si>
    <t>547829969966</t>
  </si>
  <si>
    <t>191930816895</t>
  </si>
  <si>
    <t>42116251166736256</t>
  </si>
  <si>
    <t>6317773650</t>
  </si>
  <si>
    <t>37148420937468777</t>
  </si>
  <si>
    <t>156543169789</t>
  </si>
  <si>
    <t>37148419959583127</t>
  </si>
  <si>
    <t>192819160799</t>
  </si>
  <si>
    <t>37148420666589700</t>
  </si>
  <si>
    <t>42089188126</t>
  </si>
  <si>
    <t>37148420557033897</t>
  </si>
  <si>
    <t>323729254904</t>
  </si>
  <si>
    <t>37148420653663969</t>
  </si>
  <si>
    <t>11296520381</t>
  </si>
  <si>
    <t>37148420066275356</t>
  </si>
  <si>
    <t>68863179615</t>
  </si>
  <si>
    <t>42116250356820506</t>
  </si>
  <si>
    <t>535745422232</t>
  </si>
  <si>
    <t>37148420493511956</t>
  </si>
  <si>
    <t>32119680333</t>
  </si>
  <si>
    <t>37148419792182390</t>
  </si>
  <si>
    <t>42116251888917730</t>
  </si>
  <si>
    <t>341377097396</t>
  </si>
  <si>
    <t>42116251601484318</t>
  </si>
  <si>
    <t>362079115075</t>
  </si>
  <si>
    <t>37148421561625919</t>
  </si>
  <si>
    <t>338100148805</t>
  </si>
  <si>
    <t>37148422160653971</t>
  </si>
  <si>
    <t>121990967132</t>
  </si>
  <si>
    <t>37148420478465470</t>
  </si>
  <si>
    <t>638553743435</t>
  </si>
  <si>
    <t>37148420003994431</t>
  </si>
  <si>
    <t>23221557547</t>
  </si>
  <si>
    <t>42116250090130901</t>
  </si>
  <si>
    <t>385435309062</t>
  </si>
  <si>
    <t>42116250713251728</t>
  </si>
  <si>
    <t>565875290329</t>
  </si>
  <si>
    <t>37148422252306392</t>
  </si>
  <si>
    <t>577500017786</t>
  </si>
  <si>
    <t>37148420099126167</t>
  </si>
  <si>
    <t>255500107456</t>
  </si>
  <si>
    <t>37148420659409814</t>
  </si>
  <si>
    <t>638621184410</t>
  </si>
  <si>
    <t>37148420514478097</t>
  </si>
  <si>
    <t>56779184426</t>
  </si>
  <si>
    <t>37148420731122952</t>
  </si>
  <si>
    <t>495659298154</t>
  </si>
  <si>
    <t>37148419904004765</t>
  </si>
  <si>
    <t>37148422800662459</t>
  </si>
  <si>
    <t>525478808056</t>
  </si>
  <si>
    <t>37148422062828649</t>
  </si>
  <si>
    <t>364106447830</t>
  </si>
  <si>
    <t>42116251668426956</t>
  </si>
  <si>
    <t>518992879978</t>
  </si>
  <si>
    <t>42116250400748789</t>
  </si>
  <si>
    <t>639045400132</t>
  </si>
  <si>
    <t>42116251066276155</t>
  </si>
  <si>
    <t>660948684675</t>
  </si>
  <si>
    <t>37148420082102853</t>
  </si>
  <si>
    <t>385351869216</t>
  </si>
  <si>
    <t>37148420185632335</t>
  </si>
  <si>
    <t>140469241352</t>
  </si>
  <si>
    <t>37148422195121656</t>
  </si>
  <si>
    <t>590800243452</t>
  </si>
  <si>
    <t>42116251461187791</t>
  </si>
  <si>
    <t>76110800772</t>
  </si>
  <si>
    <t>37148419364669003</t>
  </si>
  <si>
    <t>272300088913</t>
  </si>
  <si>
    <t>37148419901261864</t>
  </si>
  <si>
    <t>368422820611</t>
  </si>
  <si>
    <t>37148419991047910</t>
  </si>
  <si>
    <t>70648804582</t>
  </si>
  <si>
    <t>37148420876578521</t>
  </si>
  <si>
    <t>161113778013</t>
  </si>
  <si>
    <t>37148421422590617</t>
  </si>
  <si>
    <t>4078869752</t>
  </si>
  <si>
    <t>42116251215862627</t>
  </si>
  <si>
    <t>83396046236</t>
  </si>
  <si>
    <t>42116250391412021</t>
  </si>
  <si>
    <t>593859334592</t>
  </si>
  <si>
    <t>37148420052877356</t>
  </si>
  <si>
    <t>260450766414</t>
  </si>
  <si>
    <t>37148420252208271</t>
  </si>
  <si>
    <t>433204398836</t>
  </si>
  <si>
    <t>37148422143953371</t>
  </si>
  <si>
    <t>70000044344</t>
  </si>
  <si>
    <t>42116250566536530</t>
  </si>
  <si>
    <t>327423448876</t>
  </si>
  <si>
    <t>37148420194757570</t>
  </si>
  <si>
    <t>193983558089</t>
  </si>
  <si>
    <t>37148420148151360</t>
  </si>
  <si>
    <t>212730183084</t>
  </si>
  <si>
    <t>37148419981518586</t>
  </si>
  <si>
    <t>70155765224</t>
  </si>
  <si>
    <t>42116251021657854</t>
  </si>
  <si>
    <t>143857484973</t>
  </si>
  <si>
    <t>37148423946790624</t>
  </si>
  <si>
    <t>21062148316</t>
  </si>
  <si>
    <t>37148421002773163</t>
  </si>
  <si>
    <t>436100207850</t>
  </si>
  <si>
    <t>37148422150574279</t>
  </si>
  <si>
    <t>149339057279</t>
  </si>
  <si>
    <t>42116250789491892</t>
  </si>
  <si>
    <t>335148176243</t>
  </si>
  <si>
    <t>37148421356943049</t>
  </si>
  <si>
    <t>69954707815</t>
  </si>
  <si>
    <t>37148420040954543</t>
  </si>
  <si>
    <t>244124607537</t>
  </si>
  <si>
    <t>37148419198641638</t>
  </si>
  <si>
    <t>366261849722</t>
  </si>
  <si>
    <t>37148419980101163</t>
  </si>
  <si>
    <t>192500014839</t>
  </si>
  <si>
    <t>37148421414087269</t>
  </si>
  <si>
    <t>2715062545</t>
  </si>
  <si>
    <t>37148420188408668</t>
  </si>
  <si>
    <t>147797604842</t>
  </si>
  <si>
    <t>37148419293658511</t>
  </si>
  <si>
    <t>204391125161</t>
  </si>
  <si>
    <t>37148422967017333</t>
  </si>
  <si>
    <t>505082950847</t>
  </si>
  <si>
    <t>42116250729571423</t>
  </si>
  <si>
    <t>21087674271</t>
  </si>
  <si>
    <t>37148420041612844</t>
  </si>
  <si>
    <t>40188901479</t>
  </si>
  <si>
    <t>37148420212297169</t>
  </si>
  <si>
    <t>222747353212</t>
  </si>
  <si>
    <t>37148421569131984</t>
  </si>
  <si>
    <t>447746907544</t>
  </si>
  <si>
    <t>37148420057909768</t>
  </si>
  <si>
    <t>154890210061</t>
  </si>
  <si>
    <t>37148420690962664</t>
  </si>
  <si>
    <t>334023573316</t>
  </si>
  <si>
    <t>37148419160744702</t>
  </si>
  <si>
    <t>21804087437</t>
  </si>
  <si>
    <t>37148419838396894</t>
  </si>
  <si>
    <t>638623311115</t>
  </si>
  <si>
    <t>37148419807795568</t>
  </si>
  <si>
    <t>33685625287</t>
  </si>
  <si>
    <t>70105948534</t>
  </si>
  <si>
    <t>37148420624771175</t>
  </si>
  <si>
    <t>334402225961</t>
  </si>
  <si>
    <t>42116250768327763</t>
  </si>
  <si>
    <t>43111337499</t>
  </si>
  <si>
    <t>42116251216313987</t>
  </si>
  <si>
    <t>353342170558</t>
  </si>
  <si>
    <t>37148421490507557</t>
  </si>
  <si>
    <t>427880899578</t>
  </si>
  <si>
    <t>37148421342123139</t>
  </si>
  <si>
    <t>223700481325</t>
  </si>
  <si>
    <t>42116251185581467</t>
  </si>
  <si>
    <t>9800148623</t>
  </si>
  <si>
    <t>37148422299395917</t>
  </si>
  <si>
    <t>457214675385</t>
  </si>
  <si>
    <t>42116251218805966</t>
  </si>
  <si>
    <t>379015246217</t>
  </si>
  <si>
    <t>37148420797409214</t>
  </si>
  <si>
    <t>320026412355</t>
  </si>
  <si>
    <t>37148418111908249</t>
  </si>
  <si>
    <t>193900039458</t>
  </si>
  <si>
    <t>37148420294204456</t>
  </si>
  <si>
    <t>227898413511</t>
  </si>
  <si>
    <t>37148421359839754</t>
  </si>
  <si>
    <t>521154448387</t>
  </si>
  <si>
    <t>37148422908810303</t>
  </si>
  <si>
    <t>65800021342</t>
  </si>
  <si>
    <t>37148420826900921</t>
  </si>
  <si>
    <t>72047960592</t>
  </si>
  <si>
    <t>37148419125342958</t>
  </si>
  <si>
    <t>191970289958</t>
  </si>
  <si>
    <t>37148419385081381</t>
  </si>
  <si>
    <t>32234163688</t>
  </si>
  <si>
    <t>37148419279858704</t>
  </si>
  <si>
    <t>227500005550</t>
  </si>
  <si>
    <t>42116251148778204</t>
  </si>
  <si>
    <t>363920814823</t>
  </si>
  <si>
    <t>42116251530147997</t>
  </si>
  <si>
    <t>541597666385</t>
  </si>
  <si>
    <t>37148420139195315</t>
  </si>
  <si>
    <t>437802479162</t>
  </si>
  <si>
    <t>42116251176414337</t>
  </si>
  <si>
    <t>214082195900</t>
  </si>
  <si>
    <t>42116251563281895</t>
  </si>
  <si>
    <t>585200033060</t>
  </si>
  <si>
    <t>37148420566079738</t>
  </si>
  <si>
    <t>386610408554</t>
  </si>
  <si>
    <t>341178940528</t>
  </si>
  <si>
    <t>37148423068073141</t>
  </si>
  <si>
    <t>520933213660</t>
  </si>
  <si>
    <t>37148423028233733</t>
  </si>
  <si>
    <t>607711560098</t>
  </si>
  <si>
    <t>37148423119055541</t>
  </si>
  <si>
    <t>243611347741</t>
  </si>
  <si>
    <t>37148420884493785</t>
  </si>
  <si>
    <t>48099903480</t>
  </si>
  <si>
    <t>37148421380210475</t>
  </si>
  <si>
    <t>586039730296</t>
  </si>
  <si>
    <t>37148419297873736</t>
  </si>
  <si>
    <t>164154424783</t>
  </si>
  <si>
    <t>37148419419279664</t>
  </si>
  <si>
    <t>598096892714</t>
  </si>
  <si>
    <t>37148420891501149</t>
  </si>
  <si>
    <t>218594712482</t>
  </si>
  <si>
    <t>42116251098569381</t>
  </si>
  <si>
    <t>51466620372</t>
  </si>
  <si>
    <t>37148420517837880</t>
  </si>
  <si>
    <t>338902652283</t>
  </si>
  <si>
    <t>37148421014448442</t>
  </si>
  <si>
    <t>423752786106</t>
  </si>
  <si>
    <t>37148420127981413</t>
  </si>
  <si>
    <t>117702139246</t>
  </si>
  <si>
    <t>37148421505841512</t>
  </si>
  <si>
    <t>589566726895</t>
  </si>
  <si>
    <t>37148421508997770</t>
  </si>
  <si>
    <t>512514218012</t>
  </si>
  <si>
    <t>42116250599586323</t>
  </si>
  <si>
    <t>587197039981</t>
  </si>
  <si>
    <t>42116251195554829</t>
  </si>
  <si>
    <t>25990932834</t>
  </si>
  <si>
    <t>37148419845418580</t>
  </si>
  <si>
    <t>461448030497</t>
  </si>
  <si>
    <t>37148419442415917</t>
  </si>
  <si>
    <t>378553106336</t>
  </si>
  <si>
    <t>42116251645010150</t>
  </si>
  <si>
    <t>221407936784</t>
  </si>
  <si>
    <t>37148420507231172</t>
  </si>
  <si>
    <t>334012777328</t>
  </si>
  <si>
    <t>37148423059305368</t>
  </si>
  <si>
    <t>532826374772</t>
  </si>
  <si>
    <t>37148421378562486</t>
  </si>
  <si>
    <t>161109427625</t>
  </si>
  <si>
    <t>37148421458461438</t>
  </si>
  <si>
    <t>42740217862</t>
  </si>
  <si>
    <t>37148420598529708</t>
  </si>
  <si>
    <t>70365296280</t>
  </si>
  <si>
    <t>37148420588305116</t>
  </si>
  <si>
    <t>75776042796</t>
  </si>
  <si>
    <t>37148422956280929</t>
  </si>
  <si>
    <t>337491920506</t>
  </si>
  <si>
    <t>37148421182557425</t>
  </si>
  <si>
    <t>337337362837</t>
  </si>
  <si>
    <t>42116251518070393</t>
  </si>
  <si>
    <t>518700314684</t>
  </si>
  <si>
    <t>37148420851225970</t>
  </si>
  <si>
    <t>71044322565</t>
  </si>
  <si>
    <t>37148422690028194</t>
  </si>
  <si>
    <t>439452219065</t>
  </si>
  <si>
    <t>42116251216167253</t>
  </si>
  <si>
    <t>606308391541</t>
  </si>
  <si>
    <t>283204099191</t>
  </si>
  <si>
    <t>37148422176330380</t>
  </si>
  <si>
    <t>662458885626</t>
  </si>
  <si>
    <t>37148420048809712</t>
  </si>
  <si>
    <t>383064772516</t>
  </si>
  <si>
    <t>37148421178164939</t>
  </si>
  <si>
    <t>595700083488</t>
  </si>
  <si>
    <t>42116251155352569</t>
  </si>
  <si>
    <t>276537959886</t>
  </si>
  <si>
    <t>37148420545273918</t>
  </si>
  <si>
    <t>367683121504</t>
  </si>
  <si>
    <t>37148419345261902</t>
  </si>
  <si>
    <t>455742095213</t>
  </si>
  <si>
    <t>37148421206257206</t>
  </si>
  <si>
    <t>241500009190</t>
  </si>
  <si>
    <t>37148419914907993</t>
  </si>
  <si>
    <t>474897778277</t>
  </si>
  <si>
    <t>37148419389740756</t>
  </si>
  <si>
    <t>399000001210</t>
  </si>
  <si>
    <t>37148419539436512</t>
  </si>
  <si>
    <t>619608290027</t>
  </si>
  <si>
    <t>42116250061438370</t>
  </si>
  <si>
    <t>75617612888</t>
  </si>
  <si>
    <t>42116250185143791</t>
  </si>
  <si>
    <t>22368811086</t>
  </si>
  <si>
    <t>37148422355035242</t>
  </si>
  <si>
    <t>58100017737</t>
  </si>
  <si>
    <t>37148420914883508</t>
  </si>
  <si>
    <t>332384304762</t>
  </si>
  <si>
    <t>42116250919469411</t>
  </si>
  <si>
    <t>379362817966</t>
  </si>
  <si>
    <t>37148419610879905</t>
  </si>
  <si>
    <t>669900286271</t>
  </si>
  <si>
    <t>37148420678761202</t>
  </si>
  <si>
    <t>1308604142</t>
  </si>
  <si>
    <t>37148419911749656</t>
  </si>
  <si>
    <t>587197228176</t>
  </si>
  <si>
    <t>42116251265591663</t>
  </si>
  <si>
    <t>48161974636</t>
  </si>
  <si>
    <t>37148420190969114</t>
  </si>
  <si>
    <t>138598128290</t>
  </si>
  <si>
    <t>42116251597782312</t>
  </si>
  <si>
    <t>71418186587</t>
  </si>
  <si>
    <t>37148420978419358</t>
  </si>
  <si>
    <t>141525444409</t>
  </si>
  <si>
    <t>42116251441745578</t>
  </si>
  <si>
    <t>238845609855</t>
  </si>
  <si>
    <t>37148421241981125</t>
  </si>
  <si>
    <t>144036741008</t>
  </si>
  <si>
    <t>593740356194</t>
  </si>
  <si>
    <t>37148420676968817</t>
  </si>
  <si>
    <t>568482198479</t>
  </si>
  <si>
    <t>37148422359504322</t>
  </si>
  <si>
    <t>3902812416</t>
  </si>
  <si>
    <t>42116251466865939</t>
  </si>
  <si>
    <t>17389517354</t>
  </si>
  <si>
    <t>42116250431497801</t>
  </si>
  <si>
    <t>20682234915</t>
  </si>
  <si>
    <t>37148422960100682</t>
  </si>
  <si>
    <t>638466021101</t>
  </si>
  <si>
    <t>37148421694868581</t>
  </si>
  <si>
    <t>37148422802795345</t>
  </si>
  <si>
    <t>70627761693</t>
  </si>
  <si>
    <t>42116251004883796</t>
  </si>
  <si>
    <t>593762751616</t>
  </si>
  <si>
    <t>42116257797979854</t>
  </si>
  <si>
    <t>46232404476</t>
  </si>
  <si>
    <t>37148419094711028</t>
  </si>
  <si>
    <t>524300004094</t>
  </si>
  <si>
    <t>42116251361223304</t>
  </si>
  <si>
    <t>451618215803</t>
  </si>
  <si>
    <t>42116251277358866</t>
  </si>
  <si>
    <t>471100010730</t>
  </si>
  <si>
    <t>42116252545678849</t>
  </si>
  <si>
    <t>20358425044</t>
  </si>
  <si>
    <t>42116251464750385</t>
  </si>
  <si>
    <t>49384983549</t>
  </si>
  <si>
    <t>42116250547487514</t>
  </si>
  <si>
    <t>588700251278</t>
  </si>
  <si>
    <t>37148422601557826</t>
  </si>
  <si>
    <t>71627743347</t>
  </si>
  <si>
    <t>42116251228720843</t>
  </si>
  <si>
    <t>32079204317</t>
  </si>
  <si>
    <t>42116250876917587</t>
  </si>
  <si>
    <t>131676018291</t>
  </si>
  <si>
    <t>37148421014806191</t>
  </si>
  <si>
    <t>48394928756</t>
  </si>
  <si>
    <t>37148421673031164</t>
  </si>
  <si>
    <t>641688211604</t>
  </si>
  <si>
    <t>37148421355407963</t>
  </si>
  <si>
    <t>2064856898</t>
  </si>
  <si>
    <t>42116251355428221</t>
  </si>
  <si>
    <t>42116251465604273</t>
  </si>
  <si>
    <t>268139488511</t>
  </si>
  <si>
    <t>37148422044287259</t>
  </si>
  <si>
    <t>71266028742</t>
  </si>
  <si>
    <t>37148419786710462</t>
  </si>
  <si>
    <t>51914614485</t>
  </si>
  <si>
    <t>37148421019567101</t>
  </si>
  <si>
    <t>141408165212</t>
  </si>
  <si>
    <t>37148419452075252</t>
  </si>
  <si>
    <t>6375502636</t>
  </si>
  <si>
    <t>37148419941650926</t>
  </si>
  <si>
    <t>241665080222</t>
  </si>
  <si>
    <t>37148421678238233</t>
  </si>
  <si>
    <t>279300110536</t>
  </si>
  <si>
    <t>42116251267432733</t>
  </si>
  <si>
    <t>903670074</t>
  </si>
  <si>
    <t>37148420857860752</t>
  </si>
  <si>
    <t>356940792326</t>
  </si>
  <si>
    <t>37148420116199790</t>
  </si>
  <si>
    <t>70997360559</t>
  </si>
  <si>
    <t>37148420150522988</t>
  </si>
  <si>
    <t>154805596000</t>
  </si>
  <si>
    <t>37148420587815872</t>
  </si>
  <si>
    <t>143396765924</t>
  </si>
  <si>
    <t>37148419163887149</t>
  </si>
  <si>
    <t>421400099476</t>
  </si>
  <si>
    <t>42116251234432661</t>
  </si>
  <si>
    <t>124770311959</t>
  </si>
  <si>
    <t>37148421277325966</t>
  </si>
  <si>
    <t>587139407553</t>
  </si>
  <si>
    <t>42116250328968682</t>
  </si>
  <si>
    <t>51890211197</t>
  </si>
  <si>
    <t>37148421368097199</t>
  </si>
  <si>
    <t>658795000646</t>
  </si>
  <si>
    <t>37148420193698778</t>
  </si>
  <si>
    <t>439447782549</t>
  </si>
  <si>
    <t>37148420484044645</t>
  </si>
  <si>
    <t>663119007620</t>
  </si>
  <si>
    <t>37148420470744176</t>
  </si>
  <si>
    <t>271869014934</t>
  </si>
  <si>
    <t>37148420879122048</t>
  </si>
  <si>
    <t>156190479549</t>
  </si>
  <si>
    <t>42116251689456846</t>
  </si>
  <si>
    <t>80500096585</t>
  </si>
  <si>
    <t>37148421701395479</t>
  </si>
  <si>
    <t>135431313793</t>
  </si>
  <si>
    <t>14851562515</t>
  </si>
  <si>
    <t>37148420268882936</t>
  </si>
  <si>
    <t>208600218840</t>
  </si>
  <si>
    <t>42116251438503031</t>
  </si>
  <si>
    <t>20506315836</t>
  </si>
  <si>
    <t>37148422611158501</t>
  </si>
  <si>
    <t>68044998636</t>
  </si>
  <si>
    <t>37148419903144563</t>
  </si>
  <si>
    <t>879762876</t>
  </si>
  <si>
    <t>42116250698461939</t>
  </si>
  <si>
    <t>42116251332504859</t>
  </si>
  <si>
    <t>20728454410</t>
  </si>
  <si>
    <t>37148419907078738</t>
  </si>
  <si>
    <t>602303132486</t>
  </si>
  <si>
    <t>37148419390090728</t>
  </si>
  <si>
    <t>467534394137</t>
  </si>
  <si>
    <t>42116250984417315</t>
  </si>
  <si>
    <t>380668211097</t>
  </si>
  <si>
    <t>37148420599842243</t>
  </si>
  <si>
    <t>280301661961</t>
  </si>
  <si>
    <t>37148419141063208</t>
  </si>
  <si>
    <t>494693327960</t>
  </si>
  <si>
    <t>42116251313693255</t>
  </si>
  <si>
    <t>412564922923</t>
  </si>
  <si>
    <t>42116250364034874</t>
  </si>
  <si>
    <t>1510193460</t>
  </si>
  <si>
    <t>37148422421165089</t>
  </si>
  <si>
    <t>76229492212</t>
  </si>
  <si>
    <t>37148421560885396</t>
  </si>
  <si>
    <t>319134778059</t>
  </si>
  <si>
    <t>37148419887779479</t>
  </si>
  <si>
    <t>163216634692</t>
  </si>
  <si>
    <t>37148422101392251</t>
  </si>
  <si>
    <t>59871967742</t>
  </si>
  <si>
    <t>37148421008267624</t>
  </si>
  <si>
    <t>639095011820</t>
  </si>
  <si>
    <t>37148420091436583</t>
  </si>
  <si>
    <t>232662227223</t>
  </si>
  <si>
    <t>37148420677664995</t>
  </si>
  <si>
    <t>153042656521</t>
  </si>
  <si>
    <t>37148422373885339</t>
  </si>
  <si>
    <t>39947106485</t>
  </si>
  <si>
    <t>37148421013274024</t>
  </si>
  <si>
    <t>5761074290</t>
  </si>
  <si>
    <t>37148423003956613</t>
  </si>
  <si>
    <t>268356458110</t>
  </si>
  <si>
    <t>37148420987018970</t>
  </si>
  <si>
    <t>219672872978</t>
  </si>
  <si>
    <t>37148421472055963</t>
  </si>
  <si>
    <t>520846024404</t>
  </si>
  <si>
    <t>42116251270415867</t>
  </si>
  <si>
    <t>48468857793</t>
  </si>
  <si>
    <t>42116251170287181</t>
  </si>
  <si>
    <t>51643919466</t>
  </si>
  <si>
    <t>42116250839403831</t>
  </si>
  <si>
    <t>136080246301</t>
  </si>
  <si>
    <t>37148423013229408</t>
  </si>
  <si>
    <t>431656556323</t>
  </si>
  <si>
    <t>37148420596037204</t>
  </si>
  <si>
    <t>564835241928</t>
  </si>
  <si>
    <t>42116250808655883</t>
  </si>
  <si>
    <t>152698434440</t>
  </si>
  <si>
    <t>37148420147353479</t>
  </si>
  <si>
    <t>368560515574</t>
  </si>
  <si>
    <t>37148419869967013</t>
  </si>
  <si>
    <t>71837901064</t>
  </si>
  <si>
    <t>42116250588756700</t>
  </si>
  <si>
    <t>526400098454</t>
  </si>
  <si>
    <t>37148420320465236</t>
  </si>
  <si>
    <t>71348666150</t>
  </si>
  <si>
    <t>37148419387031826</t>
  </si>
  <si>
    <t>37148421871208437</t>
  </si>
  <si>
    <t>638517566868</t>
  </si>
  <si>
    <t>37148421369601702</t>
  </si>
  <si>
    <t>40035495114</t>
  </si>
  <si>
    <t>42116251172263505</t>
  </si>
  <si>
    <t>219697690778</t>
  </si>
  <si>
    <t>37148419808646572</t>
  </si>
  <si>
    <t>42042261533</t>
  </si>
  <si>
    <t>37148420125740251</t>
  </si>
  <si>
    <t>551272914324</t>
  </si>
  <si>
    <t>42116250709556015</t>
  </si>
  <si>
    <t>56438331956</t>
  </si>
  <si>
    <t>37148422998461578</t>
  </si>
  <si>
    <t>214346060676</t>
  </si>
  <si>
    <t>42116250368865427</t>
  </si>
  <si>
    <t>126085971024</t>
  </si>
  <si>
    <t>37148419367478614</t>
  </si>
  <si>
    <t>504844379164</t>
  </si>
  <si>
    <t>37148419222424586</t>
  </si>
  <si>
    <t>71837735892</t>
  </si>
  <si>
    <t>37148421561500780</t>
  </si>
  <si>
    <t>589847825209</t>
  </si>
  <si>
    <t>42116251455237861</t>
  </si>
  <si>
    <t>123939319216</t>
  </si>
  <si>
    <t>37148421295790328</t>
  </si>
  <si>
    <t>51800030302</t>
  </si>
  <si>
    <t>37148420681090830</t>
  </si>
  <si>
    <t>577604127372</t>
  </si>
  <si>
    <t>37148419114127397</t>
  </si>
  <si>
    <t>626174972107</t>
  </si>
  <si>
    <t>37148420188863206</t>
  </si>
  <si>
    <t>145570845965</t>
  </si>
  <si>
    <t>37148420677612383</t>
  </si>
  <si>
    <t>888980546</t>
  </si>
  <si>
    <t>37148420825597388</t>
  </si>
  <si>
    <t>66436502264</t>
  </si>
  <si>
    <t>37148420794146444</t>
  </si>
  <si>
    <t>262500001623</t>
  </si>
  <si>
    <t>42116251408129121</t>
  </si>
  <si>
    <t>357700319997</t>
  </si>
  <si>
    <t>42116251283626239</t>
  </si>
  <si>
    <t>151981033161</t>
  </si>
  <si>
    <t>37148419175542324</t>
  </si>
  <si>
    <t>73760077719</t>
  </si>
  <si>
    <t>37148421417538542</t>
  </si>
  <si>
    <t>282977564610</t>
  </si>
  <si>
    <t>42116251249658963</t>
  </si>
  <si>
    <t>49490079666</t>
  </si>
  <si>
    <t>42116250745433332</t>
  </si>
  <si>
    <t>415172646846</t>
  </si>
  <si>
    <t>37148420791837837</t>
  </si>
  <si>
    <t>182867763133</t>
  </si>
  <si>
    <t>37148419291278511</t>
  </si>
  <si>
    <t>477900982040</t>
  </si>
  <si>
    <t>42116250751177056</t>
  </si>
  <si>
    <t>131669369908</t>
  </si>
  <si>
    <t>42116251275696940</t>
  </si>
  <si>
    <t>367134143515</t>
  </si>
  <si>
    <t>37148419890388638</t>
  </si>
  <si>
    <t>483319501125</t>
  </si>
  <si>
    <t>37148420535058475</t>
  </si>
  <si>
    <t>232528571344</t>
  </si>
  <si>
    <t>37148420624868545</t>
  </si>
  <si>
    <t>70806589538</t>
  </si>
  <si>
    <t>37148419485766196</t>
  </si>
  <si>
    <t>606900030652</t>
  </si>
  <si>
    <t>37148420307852398</t>
  </si>
  <si>
    <t>208600017086</t>
  </si>
  <si>
    <t>37148419385433145</t>
  </si>
  <si>
    <t>253400004563</t>
  </si>
  <si>
    <t>37148419482773367</t>
  </si>
  <si>
    <t>360097378206</t>
  </si>
  <si>
    <t>37148420502874505</t>
  </si>
  <si>
    <t>40471754581</t>
  </si>
  <si>
    <t>37148420562824381</t>
  </si>
  <si>
    <t>232530144699</t>
  </si>
  <si>
    <t>37148421387313914</t>
  </si>
  <si>
    <t>359009368010</t>
  </si>
  <si>
    <t>42116250968583525</t>
  </si>
  <si>
    <t>57191844877</t>
  </si>
  <si>
    <t>42116250747200629</t>
  </si>
  <si>
    <t>63700056454</t>
  </si>
  <si>
    <t>37148419905249666</t>
  </si>
  <si>
    <t>497373442831</t>
  </si>
  <si>
    <t>37148421325761304</t>
  </si>
  <si>
    <t>231271690299</t>
  </si>
  <si>
    <t>37148420310625392</t>
  </si>
  <si>
    <t>268151106684</t>
  </si>
  <si>
    <t>37148421937651611</t>
  </si>
  <si>
    <t>248838797955</t>
  </si>
  <si>
    <t>42116250149295251</t>
  </si>
  <si>
    <t>301000178121</t>
  </si>
  <si>
    <t>42116251449190134</t>
  </si>
  <si>
    <t>432361248885</t>
  </si>
  <si>
    <t>37148420766260012</t>
  </si>
  <si>
    <t>388179612764</t>
  </si>
  <si>
    <t>37148419862209347</t>
  </si>
  <si>
    <t>326355387805</t>
  </si>
  <si>
    <t>42116253252830784</t>
  </si>
  <si>
    <t>217254241987</t>
  </si>
  <si>
    <t>37148419924124501</t>
  </si>
  <si>
    <t>47956378966</t>
  </si>
  <si>
    <t>153068013111</t>
  </si>
  <si>
    <t>37148420999174533</t>
  </si>
  <si>
    <t>566116406435</t>
  </si>
  <si>
    <t>42116250560281561</t>
  </si>
  <si>
    <t>387973395501</t>
  </si>
  <si>
    <t>37148421406434120</t>
  </si>
  <si>
    <t>327364288544</t>
  </si>
  <si>
    <t>42116251401265593</t>
  </si>
  <si>
    <t>37148419847354129</t>
  </si>
  <si>
    <t>608099952368</t>
  </si>
  <si>
    <t>42116251207962819</t>
  </si>
  <si>
    <t>246108342647</t>
  </si>
  <si>
    <t>37148419783802690</t>
  </si>
  <si>
    <t>586600030071</t>
  </si>
  <si>
    <t>37148420217115199</t>
  </si>
  <si>
    <t>204879844567</t>
  </si>
  <si>
    <t>42116251555957228</t>
  </si>
  <si>
    <t>217964180027</t>
  </si>
  <si>
    <t>42116250150237549</t>
  </si>
  <si>
    <t>141091042728</t>
  </si>
  <si>
    <t>37148419259778672</t>
  </si>
  <si>
    <t>42116252545025945</t>
  </si>
  <si>
    <t>140249727995</t>
  </si>
  <si>
    <t>37148420650798519</t>
  </si>
  <si>
    <t>4401240255</t>
  </si>
  <si>
    <t>37148420557258604</t>
  </si>
  <si>
    <t>221994249273</t>
  </si>
  <si>
    <t>37148419405161000</t>
  </si>
  <si>
    <t>51856639757</t>
  </si>
  <si>
    <t>37148422108830276</t>
  </si>
  <si>
    <t>501529296820</t>
  </si>
  <si>
    <t>42116251178137261</t>
  </si>
  <si>
    <t>638640502128</t>
  </si>
  <si>
    <t>37148420981448461</t>
  </si>
  <si>
    <t>14884559556</t>
  </si>
  <si>
    <t>37148420824611991</t>
  </si>
  <si>
    <t>181293080653</t>
  </si>
  <si>
    <t>37148420603586305</t>
  </si>
  <si>
    <t>178785784582</t>
  </si>
  <si>
    <t>42116250811992671</t>
  </si>
  <si>
    <t>476700004283</t>
  </si>
  <si>
    <t>37148421356762890</t>
  </si>
  <si>
    <t>51790845154</t>
  </si>
  <si>
    <t>37148419522082917</t>
  </si>
  <si>
    <t>21700320774</t>
  </si>
  <si>
    <t>42116251340648190</t>
  </si>
  <si>
    <t>661500003289</t>
  </si>
  <si>
    <t>37747062744</t>
  </si>
  <si>
    <t>42116251184715735</t>
  </si>
  <si>
    <t>111337674251</t>
  </si>
  <si>
    <t>37148420587958742</t>
  </si>
  <si>
    <t>508200023890</t>
  </si>
  <si>
    <t>37148420263024482</t>
  </si>
  <si>
    <t>9971660649</t>
  </si>
  <si>
    <t>37148422623619572</t>
  </si>
  <si>
    <t>210761368285</t>
  </si>
  <si>
    <t>37148420924261478</t>
  </si>
  <si>
    <t>286489595755</t>
  </si>
  <si>
    <t>51935878014</t>
  </si>
  <si>
    <t>42116251265055925</t>
  </si>
  <si>
    <t>4417057301</t>
  </si>
  <si>
    <t>37148422765471863</t>
  </si>
  <si>
    <t>638457950864</t>
  </si>
  <si>
    <t>37148422025171442</t>
  </si>
  <si>
    <t>212800816234</t>
  </si>
  <si>
    <t>42116251101546376</t>
  </si>
  <si>
    <t>189301084111</t>
  </si>
  <si>
    <t>37148419788643694</t>
  </si>
  <si>
    <t>569968211406</t>
  </si>
  <si>
    <t>37148419405316981</t>
  </si>
  <si>
    <t>638406403900</t>
  </si>
  <si>
    <t>37148419460516853</t>
  </si>
  <si>
    <t>406304114376</t>
  </si>
  <si>
    <t>37148419900433547</t>
  </si>
  <si>
    <t>353409779470</t>
  </si>
  <si>
    <t>37148421188991972</t>
  </si>
  <si>
    <t>532338899826</t>
  </si>
  <si>
    <t>37148420160568359</t>
  </si>
  <si>
    <t>551536634893</t>
  </si>
  <si>
    <t>37148419235576515</t>
  </si>
  <si>
    <t>497649431376</t>
  </si>
  <si>
    <t>37148421228707067</t>
  </si>
  <si>
    <t>79283626715</t>
  </si>
  <si>
    <t>37148421639304989</t>
  </si>
  <si>
    <t>334819043054</t>
  </si>
  <si>
    <t>37148421483155107</t>
  </si>
  <si>
    <t>340339046928</t>
  </si>
  <si>
    <t>42116252137220050</t>
  </si>
  <si>
    <t>142485765323</t>
  </si>
  <si>
    <t>37148422955658146</t>
  </si>
  <si>
    <t>76108293722</t>
  </si>
  <si>
    <t>37148421472922913</t>
  </si>
  <si>
    <t>16874894686</t>
  </si>
  <si>
    <t>37148420124267052</t>
  </si>
  <si>
    <t>265346950693</t>
  </si>
  <si>
    <t>37148422000092241</t>
  </si>
  <si>
    <t>163550450846</t>
  </si>
  <si>
    <t>37148420739187393</t>
  </si>
  <si>
    <t>42116251597290156</t>
  </si>
  <si>
    <t>37148420192202766</t>
  </si>
  <si>
    <t>29526903867</t>
  </si>
  <si>
    <t>37148420239634997</t>
  </si>
  <si>
    <t>605860455577</t>
  </si>
  <si>
    <t>37148419833112573</t>
  </si>
  <si>
    <t>142210666772</t>
  </si>
  <si>
    <t>37148419439487551</t>
  </si>
  <si>
    <t>529762030636</t>
  </si>
  <si>
    <t>662464566441</t>
  </si>
  <si>
    <t>37148420307465088</t>
  </si>
  <si>
    <t>74095754781</t>
  </si>
  <si>
    <t>37148419269680424</t>
  </si>
  <si>
    <t>67900108870</t>
  </si>
  <si>
    <t>42116251298266389</t>
  </si>
  <si>
    <t>10572419843</t>
  </si>
  <si>
    <t>37148419059991791</t>
  </si>
  <si>
    <t>1293677510</t>
  </si>
  <si>
    <t>37148422587529084</t>
  </si>
  <si>
    <t>661368951102</t>
  </si>
  <si>
    <t>37148420082637282</t>
  </si>
  <si>
    <t>326900053255</t>
  </si>
  <si>
    <t>37148422338601937</t>
  </si>
  <si>
    <t>521836141868</t>
  </si>
  <si>
    <t>42116250468738522</t>
  </si>
  <si>
    <t>3880425366</t>
  </si>
  <si>
    <t>37148420831000471</t>
  </si>
  <si>
    <t>44878674861</t>
  </si>
  <si>
    <t>37148420117965260</t>
  </si>
  <si>
    <t>177432695516</t>
  </si>
  <si>
    <t>37148420475218191</t>
  </si>
  <si>
    <t>13443729207</t>
  </si>
  <si>
    <t>37148421269506784</t>
  </si>
  <si>
    <t>402816605687</t>
  </si>
  <si>
    <t>42116250309136849</t>
  </si>
  <si>
    <t>117016025412</t>
  </si>
  <si>
    <t>37148421267822178</t>
  </si>
  <si>
    <t>366977332511</t>
  </si>
  <si>
    <t>37148420738609214</t>
  </si>
  <si>
    <t>606510804346</t>
  </si>
  <si>
    <t>37148420723418234</t>
  </si>
  <si>
    <t>46352687142</t>
  </si>
  <si>
    <t>37148420689432639</t>
  </si>
  <si>
    <t>214669742391</t>
  </si>
  <si>
    <t>37148419145114360</t>
  </si>
  <si>
    <t>430667601692</t>
  </si>
  <si>
    <t>42116251041460896</t>
  </si>
  <si>
    <t>292903602137</t>
  </si>
  <si>
    <t>42116251709327081</t>
  </si>
  <si>
    <t>70882000825</t>
  </si>
  <si>
    <t>42116251220799433</t>
  </si>
  <si>
    <t>215492781622</t>
  </si>
  <si>
    <t>361254970747</t>
  </si>
  <si>
    <t>42116252116570092</t>
  </si>
  <si>
    <t>267082355497</t>
  </si>
  <si>
    <t>42116251484741888</t>
  </si>
  <si>
    <t>170717557989</t>
  </si>
  <si>
    <t>42116251533621775</t>
  </si>
  <si>
    <t>51800027481</t>
  </si>
  <si>
    <t>37148419898616872</t>
  </si>
  <si>
    <t>271600015217</t>
  </si>
  <si>
    <t>183525809088</t>
  </si>
  <si>
    <t>42116250214530568</t>
  </si>
  <si>
    <t>7776075551</t>
  </si>
  <si>
    <t>37148421563912371</t>
  </si>
  <si>
    <t>43170938607</t>
  </si>
  <si>
    <t>42116250731210130</t>
  </si>
  <si>
    <t>250600314026</t>
  </si>
  <si>
    <t>37148423120610171</t>
  </si>
  <si>
    <t>99931152376</t>
  </si>
  <si>
    <t>42116251262944011</t>
  </si>
  <si>
    <t>137900028398</t>
  </si>
  <si>
    <t>37148420665174188</t>
  </si>
  <si>
    <t>638499152115</t>
  </si>
  <si>
    <t>37148421581805225</t>
  </si>
  <si>
    <t>580490364831</t>
  </si>
  <si>
    <t>37148419562364984</t>
  </si>
  <si>
    <t>72539862051</t>
  </si>
  <si>
    <t>37148421279537847</t>
  </si>
  <si>
    <t>141510363952</t>
  </si>
  <si>
    <t>37148422391345943</t>
  </si>
  <si>
    <t>540058789150</t>
  </si>
  <si>
    <t>37148421373151304</t>
  </si>
  <si>
    <t>361830541253</t>
  </si>
  <si>
    <t>42116251265463570</t>
  </si>
  <si>
    <t>14800440220</t>
  </si>
  <si>
    <t>37148420970171622</t>
  </si>
  <si>
    <t>165846512313</t>
  </si>
  <si>
    <t>42116251030525482</t>
  </si>
  <si>
    <t>577626088458</t>
  </si>
  <si>
    <t>42116251091504995</t>
  </si>
  <si>
    <t>42180429787</t>
  </si>
  <si>
    <t>37148419562897670</t>
  </si>
  <si>
    <t>598505710445</t>
  </si>
  <si>
    <t>37148420651360087</t>
  </si>
  <si>
    <t>530328088828</t>
  </si>
  <si>
    <t>37148420168542661</t>
  </si>
  <si>
    <t>494344525975</t>
  </si>
  <si>
    <t>42116250348749716</t>
  </si>
  <si>
    <t>22450015958</t>
  </si>
  <si>
    <t>37148423034707627</t>
  </si>
  <si>
    <t>189366741717</t>
  </si>
  <si>
    <t>37148420926172184</t>
  </si>
  <si>
    <t>13457582137</t>
  </si>
  <si>
    <t>408972694101</t>
  </si>
  <si>
    <t>37148422927660890</t>
  </si>
  <si>
    <t>217218297778</t>
  </si>
  <si>
    <t>42116250274355305</t>
  </si>
  <si>
    <t>1476942711</t>
  </si>
  <si>
    <t>37148419563158056</t>
  </si>
  <si>
    <t>14790623196</t>
  </si>
  <si>
    <t>37148420565759005</t>
  </si>
  <si>
    <t>42116251160357303</t>
  </si>
  <si>
    <t>225839133638</t>
  </si>
  <si>
    <t>42116251247467809</t>
  </si>
  <si>
    <t>379195079241</t>
  </si>
  <si>
    <t>37148422060182327</t>
  </si>
  <si>
    <t>42116251729086135</t>
  </si>
  <si>
    <t>13425710843</t>
  </si>
  <si>
    <t>37148420171455872</t>
  </si>
  <si>
    <t>353130609957</t>
  </si>
  <si>
    <t>37148419338789751</t>
  </si>
  <si>
    <t>212811025202</t>
  </si>
  <si>
    <t>37148419824494915</t>
  </si>
  <si>
    <t>128178974041</t>
  </si>
  <si>
    <t>37148420988446501</t>
  </si>
  <si>
    <t>70457248252</t>
  </si>
  <si>
    <t>37148423087305452</t>
  </si>
  <si>
    <t>339351044913</t>
  </si>
  <si>
    <t>37148420476552496</t>
  </si>
  <si>
    <t>160734594222</t>
  </si>
  <si>
    <t>529313846053</t>
  </si>
  <si>
    <t>42116250042651273</t>
  </si>
  <si>
    <t>532000002708</t>
  </si>
  <si>
    <t>37148420744736349</t>
  </si>
  <si>
    <t>565600008007</t>
  </si>
  <si>
    <t>37148421532919437</t>
  </si>
  <si>
    <t>507748577566</t>
  </si>
  <si>
    <t>37148420181534276</t>
  </si>
  <si>
    <t>526613013065</t>
  </si>
  <si>
    <t>37148421197577612</t>
  </si>
  <si>
    <t>496288639587</t>
  </si>
  <si>
    <t>37148420644270879</t>
  </si>
  <si>
    <t>68600016967</t>
  </si>
  <si>
    <t>42116251257416062</t>
  </si>
  <si>
    <t>74319521982</t>
  </si>
  <si>
    <t>37148419108421123</t>
  </si>
  <si>
    <t>48832521821</t>
  </si>
  <si>
    <t>42116251367729881</t>
  </si>
  <si>
    <t>378700019284</t>
  </si>
  <si>
    <t>42116250111414611</t>
  </si>
  <si>
    <t>232184288643</t>
  </si>
  <si>
    <t>37148419408558898</t>
  </si>
  <si>
    <t>172929889194</t>
  </si>
  <si>
    <t>605712657836</t>
  </si>
  <si>
    <t>37148420486579989</t>
  </si>
  <si>
    <t>379616611660</t>
  </si>
  <si>
    <t>37148420908311656</t>
  </si>
  <si>
    <t>676241977375</t>
  </si>
  <si>
    <t>42116251571628093</t>
  </si>
  <si>
    <t>72386184268</t>
  </si>
  <si>
    <t>37148419168139061</t>
  </si>
  <si>
    <t>638401027298</t>
  </si>
  <si>
    <t>37148421549558080</t>
  </si>
  <si>
    <t>305489115266</t>
  </si>
  <si>
    <t>42116251357339326</t>
  </si>
  <si>
    <t>53573458035</t>
  </si>
  <si>
    <t>42116251232081725</t>
  </si>
  <si>
    <t>154862980026</t>
  </si>
  <si>
    <t>37148421569296050</t>
  </si>
  <si>
    <t>357868440733</t>
  </si>
  <si>
    <t>37148421298256883</t>
  </si>
  <si>
    <t>53344436641</t>
  </si>
  <si>
    <t>37148419360829951</t>
  </si>
  <si>
    <t>527029003703</t>
  </si>
  <si>
    <t>37148419845839049</t>
  </si>
  <si>
    <t>230428441382</t>
  </si>
  <si>
    <t>42116264202219864</t>
  </si>
  <si>
    <t>40348149554</t>
  </si>
  <si>
    <t>37148419474911975</t>
  </si>
  <si>
    <t>131171343316</t>
  </si>
  <si>
    <t>37148420091301616</t>
  </si>
  <si>
    <t>525276636625</t>
  </si>
  <si>
    <t>37148420782752838</t>
  </si>
  <si>
    <t>42116251887574122</t>
  </si>
  <si>
    <t>68034860606</t>
  </si>
  <si>
    <t>42116252296620375</t>
  </si>
  <si>
    <t>553451024104</t>
  </si>
  <si>
    <t>37148420700888804</t>
  </si>
  <si>
    <t>582400135414</t>
  </si>
  <si>
    <t>37148421521637292</t>
  </si>
  <si>
    <t>225815614380</t>
  </si>
  <si>
    <t>42116251530483640</t>
  </si>
  <si>
    <t>70369410299</t>
  </si>
  <si>
    <t>37148421644065843</t>
  </si>
  <si>
    <t>700027873</t>
  </si>
  <si>
    <t>37148420948608010</t>
  </si>
  <si>
    <t>37148420124854898</t>
  </si>
  <si>
    <t>11340393917</t>
  </si>
  <si>
    <t>37148422703198939</t>
  </si>
  <si>
    <t>526400220583</t>
  </si>
  <si>
    <t>42116253221506960</t>
  </si>
  <si>
    <t>191887094888</t>
  </si>
  <si>
    <t>37148419969219180</t>
  </si>
  <si>
    <t>195668935832</t>
  </si>
  <si>
    <t>42116250522236274</t>
  </si>
  <si>
    <t>28501367656</t>
  </si>
  <si>
    <t>42116250757018066</t>
  </si>
  <si>
    <t>6309661385</t>
  </si>
  <si>
    <t>42116251514870182</t>
  </si>
  <si>
    <t>142350712139</t>
  </si>
  <si>
    <t>37148420289280075</t>
  </si>
  <si>
    <t>594300029392</t>
  </si>
  <si>
    <t>37148420106823388</t>
  </si>
  <si>
    <t>364106518166</t>
  </si>
  <si>
    <t>37148421653038807</t>
  </si>
  <si>
    <t>448351290813</t>
  </si>
  <si>
    <t>37148422849955913</t>
  </si>
  <si>
    <t>473900152179</t>
  </si>
  <si>
    <t>37148422329906516</t>
  </si>
  <si>
    <t>496236136801</t>
  </si>
  <si>
    <t>37148422015521466</t>
  </si>
  <si>
    <t>183601871669</t>
  </si>
  <si>
    <t>37148419940126627</t>
  </si>
  <si>
    <t>233433984720</t>
  </si>
  <si>
    <t>42116250952454300</t>
  </si>
  <si>
    <t>307613935558</t>
  </si>
  <si>
    <t>37148420638841903</t>
  </si>
  <si>
    <t>638563628401</t>
  </si>
  <si>
    <t>37148421218860048</t>
  </si>
  <si>
    <t>42116251671854366</t>
  </si>
  <si>
    <t>5681420037</t>
  </si>
  <si>
    <t>37148420119417508</t>
  </si>
  <si>
    <t>607722807733</t>
  </si>
  <si>
    <t>37148419410086858</t>
  </si>
  <si>
    <t>361200016162</t>
  </si>
  <si>
    <t>37148421701078204</t>
  </si>
  <si>
    <t>269236746519</t>
  </si>
  <si>
    <t>37148419459229189</t>
  </si>
  <si>
    <t>184085333557</t>
  </si>
  <si>
    <t>37148419242844174</t>
  </si>
  <si>
    <t>234658197731</t>
  </si>
  <si>
    <t>42116251213085650</t>
  </si>
  <si>
    <t>317176051590</t>
  </si>
  <si>
    <t>37148421593880281</t>
  </si>
  <si>
    <t>265362674226</t>
  </si>
  <si>
    <t>42116251154367774</t>
  </si>
  <si>
    <t>456400001322</t>
  </si>
  <si>
    <t>49000002386</t>
  </si>
  <si>
    <t>132377173207</t>
  </si>
  <si>
    <t>37148422849423556</t>
  </si>
  <si>
    <t>58100120980</t>
  </si>
  <si>
    <t>37148420260564514</t>
  </si>
  <si>
    <t>461300011444</t>
  </si>
  <si>
    <t>37148420130429978</t>
  </si>
  <si>
    <t>426687634750</t>
  </si>
  <si>
    <t>37148420926617426</t>
  </si>
  <si>
    <t>557277991668</t>
  </si>
  <si>
    <t>42116251628623472</t>
  </si>
  <si>
    <t>161918179065</t>
  </si>
  <si>
    <t>37148420712363841</t>
  </si>
  <si>
    <t>268902573813</t>
  </si>
  <si>
    <t>42116251890479577</t>
  </si>
  <si>
    <t>47694650870</t>
  </si>
  <si>
    <t>37148421487368260</t>
  </si>
  <si>
    <t>156506550374</t>
  </si>
  <si>
    <t>37148420692958455</t>
  </si>
  <si>
    <t>232065665250</t>
  </si>
  <si>
    <t>37148420207259185</t>
  </si>
  <si>
    <t>496200537286</t>
  </si>
  <si>
    <t>37148419876838689</t>
  </si>
  <si>
    <t>79299272240</t>
  </si>
  <si>
    <t>37148421189687338</t>
  </si>
  <si>
    <t>138498278918</t>
  </si>
  <si>
    <t>42116251935236877</t>
  </si>
  <si>
    <t>71120547014</t>
  </si>
  <si>
    <t>42116251311784397</t>
  </si>
  <si>
    <t>4698226959</t>
  </si>
  <si>
    <t>37148420987257607</t>
  </si>
  <si>
    <t>212443764077</t>
  </si>
  <si>
    <t>42116250460946647</t>
  </si>
  <si>
    <t>76108083638</t>
  </si>
  <si>
    <t>37148422695818328</t>
  </si>
  <si>
    <t>10223942427</t>
  </si>
  <si>
    <t>37148421017633750</t>
  </si>
  <si>
    <t>184033888898</t>
  </si>
  <si>
    <t>42116251000653262</t>
  </si>
  <si>
    <t>70876026976</t>
  </si>
  <si>
    <t>42116250037956674</t>
  </si>
  <si>
    <t>529878399910</t>
  </si>
  <si>
    <t>37148421311698129</t>
  </si>
  <si>
    <t>461907656776</t>
  </si>
  <si>
    <t>42116250961765847</t>
  </si>
  <si>
    <t>556375772623</t>
  </si>
  <si>
    <t>37148419114967495</t>
  </si>
  <si>
    <t>30896649958</t>
  </si>
  <si>
    <t>42116251704922303</t>
  </si>
  <si>
    <t>163230908658</t>
  </si>
  <si>
    <t>37148420497205828</t>
  </si>
  <si>
    <t>56389978007</t>
  </si>
  <si>
    <t>40054672566</t>
  </si>
  <si>
    <t>37148423117972676</t>
  </si>
  <si>
    <t>28125346458</t>
  </si>
  <si>
    <t>37148421345346464</t>
  </si>
  <si>
    <t>53533236378</t>
  </si>
  <si>
    <t>42116250458520923</t>
  </si>
  <si>
    <t>638733798345</t>
  </si>
  <si>
    <t>37148419978061153</t>
  </si>
  <si>
    <t>70210827707</t>
  </si>
  <si>
    <t>37148421238563438</t>
  </si>
  <si>
    <t>37148421673473067</t>
  </si>
  <si>
    <t>217700390823</t>
  </si>
  <si>
    <t>42116251346897139</t>
  </si>
  <si>
    <t>509058810287</t>
  </si>
  <si>
    <t>42116251085137711</t>
  </si>
  <si>
    <t>542467849517</t>
  </si>
  <si>
    <t>42116251085180789</t>
  </si>
  <si>
    <t>70457302621</t>
  </si>
  <si>
    <t>37148419926877727</t>
  </si>
  <si>
    <t>483308415596</t>
  </si>
  <si>
    <t>42116250426701240</t>
  </si>
  <si>
    <t>58100077776</t>
  </si>
  <si>
    <t>37148420624139159</t>
  </si>
  <si>
    <t>274578581962</t>
  </si>
  <si>
    <t>37148423108313859</t>
  </si>
  <si>
    <t>155928283825</t>
  </si>
  <si>
    <t>37148420211829744</t>
  </si>
  <si>
    <t>590201869123</t>
  </si>
  <si>
    <t>37148419427959300</t>
  </si>
  <si>
    <t>451500160383</t>
  </si>
  <si>
    <t>37148419479855375</t>
  </si>
  <si>
    <t>461370927107</t>
  </si>
  <si>
    <t>37148419480239808</t>
  </si>
  <si>
    <t>621614509725</t>
  </si>
  <si>
    <t>42116251502620182</t>
  </si>
  <si>
    <t>32055200064</t>
  </si>
  <si>
    <t>42116251126675886</t>
  </si>
  <si>
    <t>680763843444</t>
  </si>
  <si>
    <t>37148420942663218</t>
  </si>
  <si>
    <t>256564097817</t>
  </si>
  <si>
    <t>42116250507437126</t>
  </si>
  <si>
    <t>340771794523</t>
  </si>
  <si>
    <t>37148419517352030</t>
  </si>
  <si>
    <t>72466078012</t>
  </si>
  <si>
    <t>37148422005736565</t>
  </si>
  <si>
    <t>76376298991</t>
  </si>
  <si>
    <t>42116251137564372</t>
  </si>
  <si>
    <t>378723118059</t>
  </si>
  <si>
    <t>37148423090625090</t>
  </si>
  <si>
    <t>443862536536</t>
  </si>
  <si>
    <t>37148420081647321</t>
  </si>
  <si>
    <t>171592444974</t>
  </si>
  <si>
    <t>37148420597975602</t>
  </si>
  <si>
    <t>14196940260</t>
  </si>
  <si>
    <t>42116250214939802</t>
  </si>
  <si>
    <t>70951117852</t>
  </si>
  <si>
    <t>42116251086969009</t>
  </si>
  <si>
    <t>41850340314</t>
  </si>
  <si>
    <t>42116251937480923</t>
  </si>
  <si>
    <t>33600135687</t>
  </si>
  <si>
    <t>42116251157919973</t>
  </si>
  <si>
    <t>32317725306</t>
  </si>
  <si>
    <t>42116251592581697</t>
  </si>
  <si>
    <t>158535540911</t>
  </si>
  <si>
    <t>37148420701461740</t>
  </si>
  <si>
    <t>424550195880</t>
  </si>
  <si>
    <t>42116251405575647</t>
  </si>
  <si>
    <t>43390178740</t>
  </si>
  <si>
    <t>42116251115264325</t>
  </si>
  <si>
    <t>557350369281</t>
  </si>
  <si>
    <t>37148421484420343</t>
  </si>
  <si>
    <t>611831490885</t>
  </si>
  <si>
    <t>433300005004</t>
  </si>
  <si>
    <t>42116251567082867</t>
  </si>
  <si>
    <t>638467855458</t>
  </si>
  <si>
    <t>37148421515770305</t>
  </si>
  <si>
    <t>317503838315</t>
  </si>
  <si>
    <t>37148421483876576</t>
  </si>
  <si>
    <t>576177099231</t>
  </si>
  <si>
    <t>37148420773495625</t>
  </si>
  <si>
    <t>259788225283</t>
  </si>
  <si>
    <t>37148421959711985</t>
  </si>
  <si>
    <t>347086481783</t>
  </si>
  <si>
    <t>37148419456486078</t>
  </si>
  <si>
    <t>223135831918</t>
  </si>
  <si>
    <t>42116250817558903</t>
  </si>
  <si>
    <t>593997912157</t>
  </si>
  <si>
    <t>42116250565850747</t>
  </si>
  <si>
    <t>186313564408</t>
  </si>
  <si>
    <t>37148421542586388</t>
  </si>
  <si>
    <t>27300098153</t>
  </si>
  <si>
    <t>37148422745446480</t>
  </si>
  <si>
    <t>37726252276</t>
  </si>
  <si>
    <t>37148419964813884</t>
  </si>
  <si>
    <t>543162049541</t>
  </si>
  <si>
    <t>37148420797141422</t>
  </si>
  <si>
    <t>565080504337</t>
  </si>
  <si>
    <t>37148420255974152</t>
  </si>
  <si>
    <t>338217075979</t>
  </si>
  <si>
    <t>42116251431628821</t>
  </si>
  <si>
    <t>327332166377</t>
  </si>
  <si>
    <t>37148422919704676</t>
  </si>
  <si>
    <t>42116251561436835</t>
  </si>
  <si>
    <t>638619955735</t>
  </si>
  <si>
    <t>37148420482834212</t>
  </si>
  <si>
    <t>62343533811</t>
  </si>
  <si>
    <t>360571401035</t>
  </si>
  <si>
    <t>42116251049992314</t>
  </si>
  <si>
    <t>51800451352</t>
  </si>
  <si>
    <t>37148422149335958</t>
  </si>
  <si>
    <t>680863789563</t>
  </si>
  <si>
    <t>37148420031591483</t>
  </si>
  <si>
    <t>681055266884</t>
  </si>
  <si>
    <t>42116250875550074</t>
  </si>
  <si>
    <t>16980227494</t>
  </si>
  <si>
    <t>42116251343474349</t>
  </si>
  <si>
    <t>6373139072</t>
  </si>
  <si>
    <t>42116251525627663</t>
  </si>
  <si>
    <t>564432640554</t>
  </si>
  <si>
    <t>37148420612973900</t>
  </si>
  <si>
    <t>54162347455</t>
  </si>
  <si>
    <t>37148420057215732</t>
  </si>
  <si>
    <t>53738686476</t>
  </si>
  <si>
    <t>37148419945154391</t>
  </si>
  <si>
    <t>74095811432</t>
  </si>
  <si>
    <t>37148419315045233</t>
  </si>
  <si>
    <t>165900033711</t>
  </si>
  <si>
    <t>37148420796090309</t>
  </si>
  <si>
    <t>261935573416</t>
  </si>
  <si>
    <t>37148419851967080</t>
  </si>
  <si>
    <t>236555844006</t>
  </si>
  <si>
    <t>37148419802789560</t>
  </si>
  <si>
    <t>431674244959</t>
  </si>
  <si>
    <t>37148420687819790</t>
  </si>
  <si>
    <t>626388485092</t>
  </si>
  <si>
    <t>37148421451645895</t>
  </si>
  <si>
    <t>37148421630371358</t>
  </si>
  <si>
    <t>361299788268</t>
  </si>
  <si>
    <t>37148420150795974</t>
  </si>
  <si>
    <t>515296531497</t>
  </si>
  <si>
    <t>42116251702427342</t>
  </si>
  <si>
    <t>3839210108</t>
  </si>
  <si>
    <t>37148421564700431</t>
  </si>
  <si>
    <t>183399916174</t>
  </si>
  <si>
    <t>42116251153620069</t>
  </si>
  <si>
    <t>398450167653</t>
  </si>
  <si>
    <t>37148420993715142</t>
  </si>
  <si>
    <t>208453213702</t>
  </si>
  <si>
    <t>37148419817330667</t>
  </si>
  <si>
    <t>658700018031</t>
  </si>
  <si>
    <t>37148420259422044</t>
  </si>
  <si>
    <t>196098243186</t>
  </si>
  <si>
    <t>37148422179114798</t>
  </si>
  <si>
    <t>71975711814</t>
  </si>
  <si>
    <t>37148421240262534</t>
  </si>
  <si>
    <t>585200005816</t>
  </si>
  <si>
    <t>37148421333780588</t>
  </si>
  <si>
    <t>33732427665</t>
  </si>
  <si>
    <t>37148419613130188</t>
  </si>
  <si>
    <t>545315242471</t>
  </si>
  <si>
    <t>37148422976017793</t>
  </si>
  <si>
    <t>214200025871</t>
  </si>
  <si>
    <t>37148420544702536</t>
  </si>
  <si>
    <t>172123865682</t>
  </si>
  <si>
    <t>37148419133795955</t>
  </si>
  <si>
    <t>8682766539</t>
  </si>
  <si>
    <t>37148422617172754</t>
  </si>
  <si>
    <t>161948154493</t>
  </si>
  <si>
    <t>37148420519682877</t>
  </si>
  <si>
    <t>158356556784</t>
  </si>
  <si>
    <t>37148422694526002</t>
  </si>
  <si>
    <t>295598350368</t>
  </si>
  <si>
    <t>37148420573577088</t>
  </si>
  <si>
    <t>145572021748</t>
  </si>
  <si>
    <t>37148422792268549</t>
  </si>
  <si>
    <t>53975057597</t>
  </si>
  <si>
    <t>37148419123568479</t>
  </si>
  <si>
    <t>576638971509</t>
  </si>
  <si>
    <t>37148420039733533</t>
  </si>
  <si>
    <t>68392343571</t>
  </si>
  <si>
    <t>37148420880831910</t>
  </si>
  <si>
    <t>24686412337</t>
  </si>
  <si>
    <t>37148419813950738</t>
  </si>
  <si>
    <t>507675073940</t>
  </si>
  <si>
    <t>42116251686387395</t>
  </si>
  <si>
    <t>34209907962</t>
  </si>
  <si>
    <t>42116250968304428</t>
  </si>
  <si>
    <t>268138145316</t>
  </si>
  <si>
    <t>37148421651505954</t>
  </si>
  <si>
    <t>368254295765</t>
  </si>
  <si>
    <t>42116251259618633</t>
  </si>
  <si>
    <t>305200012683</t>
  </si>
  <si>
    <t>37148421511031263</t>
  </si>
  <si>
    <t>116486613550</t>
  </si>
  <si>
    <t>37148419770779820</t>
  </si>
  <si>
    <t>183506102520</t>
  </si>
  <si>
    <t>42116251570953860</t>
  </si>
  <si>
    <t>41473414261</t>
  </si>
  <si>
    <t>37148419973544081</t>
  </si>
  <si>
    <t>41993042426</t>
  </si>
  <si>
    <t>37148420185852233</t>
  </si>
  <si>
    <t>3986278981</t>
  </si>
  <si>
    <t>552272252790</t>
  </si>
  <si>
    <t>37148420964476485</t>
  </si>
  <si>
    <t>605923445091</t>
  </si>
  <si>
    <t>37148422956972088</t>
  </si>
  <si>
    <t>426300230565</t>
  </si>
  <si>
    <t>37148421701977151</t>
  </si>
  <si>
    <t>111436227363</t>
  </si>
  <si>
    <t>37148420031825024</t>
  </si>
  <si>
    <t>624400111775</t>
  </si>
  <si>
    <t>42116251585329578</t>
  </si>
  <si>
    <t>113559018110</t>
  </si>
  <si>
    <t>37148420551359550</t>
  </si>
  <si>
    <t>541402835301</t>
  </si>
  <si>
    <t>37148420320859392</t>
  </si>
  <si>
    <t>51890193466</t>
  </si>
  <si>
    <t>37148419296055836</t>
  </si>
  <si>
    <t>212626345812</t>
  </si>
  <si>
    <t>37148421449165214</t>
  </si>
  <si>
    <t>283016148204</t>
  </si>
  <si>
    <t>37148420774373145</t>
  </si>
  <si>
    <t>577629918697</t>
  </si>
  <si>
    <t>37148419618220441</t>
  </si>
  <si>
    <t>440840981720</t>
  </si>
  <si>
    <t>42116250827945174</t>
  </si>
  <si>
    <t>506453362001</t>
  </si>
  <si>
    <t>42116250483221585</t>
  </si>
  <si>
    <t>37148421281782894</t>
  </si>
  <si>
    <t>1497434091</t>
  </si>
  <si>
    <t>37148420548574971</t>
  </si>
  <si>
    <t>155376378933</t>
  </si>
  <si>
    <t>37148419500038237</t>
  </si>
  <si>
    <t>121847380619</t>
  </si>
  <si>
    <t>37148423082830814</t>
  </si>
  <si>
    <t>482342036119</t>
  </si>
  <si>
    <t>37148420159908392</t>
  </si>
  <si>
    <t>53778896695</t>
  </si>
  <si>
    <t>37148422891324870</t>
  </si>
  <si>
    <t>366720132400</t>
  </si>
  <si>
    <t>42116250982856735</t>
  </si>
  <si>
    <t>451629784808</t>
  </si>
  <si>
    <t>37148419923113071</t>
  </si>
  <si>
    <t>12073299881</t>
  </si>
  <si>
    <t>37148419221435031</t>
  </si>
  <si>
    <t>140765191811</t>
  </si>
  <si>
    <t>42116251966749484</t>
  </si>
  <si>
    <t>165980783828</t>
  </si>
  <si>
    <t>37148419227757907</t>
  </si>
  <si>
    <t>427700013376</t>
  </si>
  <si>
    <t>42116251332831206</t>
  </si>
  <si>
    <t>145025205002</t>
  </si>
  <si>
    <t>37148421624977515</t>
  </si>
  <si>
    <t>412965246462</t>
  </si>
  <si>
    <t>37148420846812652</t>
  </si>
  <si>
    <t>525209059136</t>
  </si>
  <si>
    <t>37148420830780664</t>
  </si>
  <si>
    <t>449430729586</t>
  </si>
  <si>
    <t>37148419133791727</t>
  </si>
  <si>
    <t>192647970668</t>
  </si>
  <si>
    <t>42116251703070789</t>
  </si>
  <si>
    <t>438980968712</t>
  </si>
  <si>
    <t>59554194650</t>
  </si>
  <si>
    <t>42116251228827628</t>
  </si>
  <si>
    <t>41300031394</t>
  </si>
  <si>
    <t>37148420668334212</t>
  </si>
  <si>
    <t>49455057623</t>
  </si>
  <si>
    <t>42116251448067236</t>
  </si>
  <si>
    <t>539677291012</t>
  </si>
  <si>
    <t>42116251683085138</t>
  </si>
  <si>
    <t>331989982876</t>
  </si>
  <si>
    <t>37148420139735218</t>
  </si>
  <si>
    <t>406165239052</t>
  </si>
  <si>
    <t>37148420216533891</t>
  </si>
  <si>
    <t>222927117419</t>
  </si>
  <si>
    <t>37148420910682766</t>
  </si>
  <si>
    <t>357700008119</t>
  </si>
  <si>
    <t>37148421641307885</t>
  </si>
  <si>
    <t>168700284199</t>
  </si>
  <si>
    <t>37148420727016521</t>
  </si>
  <si>
    <t>506794554699</t>
  </si>
  <si>
    <t>37148419551283403</t>
  </si>
  <si>
    <t>420700168405</t>
  </si>
  <si>
    <t>42116251347890222</t>
  </si>
  <si>
    <t>437500160096</t>
  </si>
  <si>
    <t>606285218748</t>
  </si>
  <si>
    <t>37148419832236761</t>
  </si>
  <si>
    <t>71087554852</t>
  </si>
  <si>
    <t>37148419166568611</t>
  </si>
  <si>
    <t>23100051890</t>
  </si>
  <si>
    <t>42116251347154998</t>
  </si>
  <si>
    <t>212696758714</t>
  </si>
  <si>
    <t>37148420252185864</t>
  </si>
  <si>
    <t>375423294175</t>
  </si>
  <si>
    <t>37148420724297882</t>
  </si>
  <si>
    <t>39900013677</t>
  </si>
  <si>
    <t>37148419387888325</t>
  </si>
  <si>
    <t>237259870665</t>
  </si>
  <si>
    <t>37148420268673986</t>
  </si>
  <si>
    <t>170861019727</t>
  </si>
  <si>
    <t>37148421433047343</t>
  </si>
  <si>
    <t>590350494222</t>
  </si>
  <si>
    <t>42116250325710252</t>
  </si>
  <si>
    <t>305615407418</t>
  </si>
  <si>
    <t>42116251319111647</t>
  </si>
  <si>
    <t>362432691235</t>
  </si>
  <si>
    <t>37148421338313795</t>
  </si>
  <si>
    <t>20725786661</t>
  </si>
  <si>
    <t>671453338989</t>
  </si>
  <si>
    <t>37148419077725710</t>
  </si>
  <si>
    <t>223692720628</t>
  </si>
  <si>
    <t>42116250545034910</t>
  </si>
  <si>
    <t>266787914091</t>
  </si>
  <si>
    <t>42116251628492278</t>
  </si>
  <si>
    <t>246614297866</t>
  </si>
  <si>
    <t>37148420815071075</t>
  </si>
  <si>
    <t>66265611796</t>
  </si>
  <si>
    <t>37148422857871450</t>
  </si>
  <si>
    <t>120511040586</t>
  </si>
  <si>
    <t>37148423023301463</t>
  </si>
  <si>
    <t>431355363305</t>
  </si>
  <si>
    <t>37148422056419960</t>
  </si>
  <si>
    <t>436777076476</t>
  </si>
  <si>
    <t>42116251193903473</t>
  </si>
  <si>
    <t>697433406095</t>
  </si>
  <si>
    <t>42116250304046092</t>
  </si>
  <si>
    <t>388096067645</t>
  </si>
  <si>
    <t>37148419319045880</t>
  </si>
  <si>
    <t>4613273664</t>
  </si>
  <si>
    <t>37148419899620364</t>
  </si>
  <si>
    <t>680999604893</t>
  </si>
  <si>
    <t>37148419207157404</t>
  </si>
  <si>
    <t>13388861954</t>
  </si>
  <si>
    <t>37148419857869837</t>
  </si>
  <si>
    <t>349268807264</t>
  </si>
  <si>
    <t>42116251301053005</t>
  </si>
  <si>
    <t>70230498099</t>
  </si>
  <si>
    <t>37148421961565767</t>
  </si>
  <si>
    <t>565108750373</t>
  </si>
  <si>
    <t>42116250636447518</t>
  </si>
  <si>
    <t>431900139831</t>
  </si>
  <si>
    <t>37148419374394467</t>
  </si>
  <si>
    <t>471294168358</t>
  </si>
  <si>
    <t>37148420611312891</t>
  </si>
  <si>
    <t>21194338192</t>
  </si>
  <si>
    <t>37148423104389694</t>
  </si>
  <si>
    <t>474649361549</t>
  </si>
  <si>
    <t>37148419948173050</t>
  </si>
  <si>
    <t>585310513717</t>
  </si>
  <si>
    <t>42116251175890261</t>
  </si>
  <si>
    <t>233100252258</t>
  </si>
  <si>
    <t>42116251587209960</t>
  </si>
  <si>
    <t>119825519316</t>
  </si>
  <si>
    <t>37148420159232374</t>
  </si>
  <si>
    <t>421319641476</t>
  </si>
  <si>
    <t>42116250989028537</t>
  </si>
  <si>
    <t>338591628017</t>
  </si>
  <si>
    <t>37148419352567844</t>
  </si>
  <si>
    <t>461441431611</t>
  </si>
  <si>
    <t>37148420124032412</t>
  </si>
  <si>
    <t>359213249030</t>
  </si>
  <si>
    <t>37148419503174237</t>
  </si>
  <si>
    <t>439427741535</t>
  </si>
  <si>
    <t>37148421368837834</t>
  </si>
  <si>
    <t>143190209497</t>
  </si>
  <si>
    <t>42116249970688487</t>
  </si>
  <si>
    <t>204835555504</t>
  </si>
  <si>
    <t>37148422970128161</t>
  </si>
  <si>
    <t>75740307264</t>
  </si>
  <si>
    <t>37148419884031861</t>
  </si>
  <si>
    <t>140878659032</t>
  </si>
  <si>
    <t>37148420847608972</t>
  </si>
  <si>
    <t>93703557254</t>
  </si>
  <si>
    <t>37148421452818801</t>
  </si>
  <si>
    <t>340303562948</t>
  </si>
  <si>
    <t>42116251237122838</t>
  </si>
  <si>
    <t>3626709617</t>
  </si>
  <si>
    <t>42116251382033457</t>
  </si>
  <si>
    <t>366936560990</t>
  </si>
  <si>
    <t>37148421214549063</t>
  </si>
  <si>
    <t>3627941323</t>
  </si>
  <si>
    <t>37148420269991554</t>
  </si>
  <si>
    <t>521500001364</t>
  </si>
  <si>
    <t>37148423073571928</t>
  </si>
  <si>
    <t>126335379848</t>
  </si>
  <si>
    <t>37148419248099200</t>
  </si>
  <si>
    <t>53237736747</t>
  </si>
  <si>
    <t>37148420034944154</t>
  </si>
  <si>
    <t>380004878882</t>
  </si>
  <si>
    <t>42116251208110498</t>
  </si>
  <si>
    <t>369382954023</t>
  </si>
  <si>
    <t>42116250720932877</t>
  </si>
  <si>
    <t>421436547482</t>
  </si>
  <si>
    <t>37148420691384463</t>
  </si>
  <si>
    <t>70858458768</t>
  </si>
  <si>
    <t>42116251127543942</t>
  </si>
  <si>
    <t>128277269812</t>
  </si>
  <si>
    <t>37148420150455305</t>
  </si>
  <si>
    <t>80592697786</t>
  </si>
  <si>
    <t>37148419445274717</t>
  </si>
  <si>
    <t>451604041342</t>
  </si>
  <si>
    <t>42116250109867303</t>
  </si>
  <si>
    <t>156676597573</t>
  </si>
  <si>
    <t>42116250903930377</t>
  </si>
  <si>
    <t>302812745815</t>
  </si>
  <si>
    <t>42116251201362519</t>
  </si>
  <si>
    <t>510162408041</t>
  </si>
  <si>
    <t>42116250331141216</t>
  </si>
  <si>
    <t>161832467551</t>
  </si>
  <si>
    <t>37148420570723482</t>
  </si>
  <si>
    <t>143969581111</t>
  </si>
  <si>
    <t>37148420624533308</t>
  </si>
  <si>
    <t>31776086446</t>
  </si>
  <si>
    <t>37148420204277661</t>
  </si>
  <si>
    <t>117135103315</t>
  </si>
  <si>
    <t>42116250967710982</t>
  </si>
  <si>
    <t>476536765235</t>
  </si>
  <si>
    <t>37148420861248955</t>
  </si>
  <si>
    <t>518880466082</t>
  </si>
  <si>
    <t>37148421464832075</t>
  </si>
  <si>
    <t>586779307176</t>
  </si>
  <si>
    <t>42116251086376039</t>
  </si>
  <si>
    <t>334304238232</t>
  </si>
  <si>
    <t>42116251195052474</t>
  </si>
  <si>
    <t>142321036332</t>
  </si>
  <si>
    <t>37148422378714849</t>
  </si>
  <si>
    <t>168926701845</t>
  </si>
  <si>
    <t>37148422254282205</t>
  </si>
  <si>
    <t>261361380643</t>
  </si>
  <si>
    <t>37148420015011619</t>
  </si>
  <si>
    <t>49735935640</t>
  </si>
  <si>
    <t>37148421982976982</t>
  </si>
  <si>
    <t>141612554257</t>
  </si>
  <si>
    <t>37148419844709186</t>
  </si>
  <si>
    <t>508928505147</t>
  </si>
  <si>
    <t>42116251729764799</t>
  </si>
  <si>
    <t>481081206563</t>
  </si>
  <si>
    <t>37148421391022388</t>
  </si>
  <si>
    <t>245944756966</t>
  </si>
  <si>
    <t>37148422727082785</t>
  </si>
  <si>
    <t>483000007727</t>
  </si>
  <si>
    <t>42116252139897172</t>
  </si>
  <si>
    <t>13451514915</t>
  </si>
  <si>
    <t>37148421683396771</t>
  </si>
  <si>
    <t>192500131025</t>
  </si>
  <si>
    <t>37148420002267132</t>
  </si>
  <si>
    <t>428758150176</t>
  </si>
  <si>
    <t>42116251480557547</t>
  </si>
  <si>
    <t>184800248429</t>
  </si>
  <si>
    <t>42116251391562550</t>
  </si>
  <si>
    <t>481989624976</t>
  </si>
  <si>
    <t>42116251691897032</t>
  </si>
  <si>
    <t>141722014629</t>
  </si>
  <si>
    <t>42116251130410463</t>
  </si>
  <si>
    <t>37148421513414553</t>
  </si>
  <si>
    <t>153508322687</t>
  </si>
  <si>
    <t>42116251569884498</t>
  </si>
  <si>
    <t>638681011569</t>
  </si>
  <si>
    <t>37148420948357543</t>
  </si>
  <si>
    <t>302400008427</t>
  </si>
  <si>
    <t>37148419922100591</t>
  </si>
  <si>
    <t>51869595182</t>
  </si>
  <si>
    <t>37148421016184568</t>
  </si>
  <si>
    <t>348072129544</t>
  </si>
  <si>
    <t>37148420256183949</t>
  </si>
  <si>
    <t>183266847805</t>
  </si>
  <si>
    <t>37148421510958960</t>
  </si>
  <si>
    <t>37148421186414943</t>
  </si>
  <si>
    <t>557666221713</t>
  </si>
  <si>
    <t>42116250978816307</t>
  </si>
  <si>
    <t>145361083384</t>
  </si>
  <si>
    <t>37148420492407307</t>
  </si>
  <si>
    <t>501200029378</t>
  </si>
  <si>
    <t>37148419895432110</t>
  </si>
  <si>
    <t>608771958836</t>
  </si>
  <si>
    <t>140810425734</t>
  </si>
  <si>
    <t>37148420237916973</t>
  </si>
  <si>
    <t>638619207085</t>
  </si>
  <si>
    <t>37148420725170663</t>
  </si>
  <si>
    <t>431057856214</t>
  </si>
  <si>
    <t>42116251942025036</t>
  </si>
  <si>
    <t>52367877176</t>
  </si>
  <si>
    <t>42116251919297828</t>
  </si>
  <si>
    <t>64296268511</t>
  </si>
  <si>
    <t>37148420717421880</t>
  </si>
  <si>
    <t>353189685876</t>
  </si>
  <si>
    <t>42116251453140269</t>
  </si>
  <si>
    <t>14464620029</t>
  </si>
  <si>
    <t>42116250690803946</t>
  </si>
  <si>
    <t>63572672400</t>
  </si>
  <si>
    <t>37148422841784274</t>
  </si>
  <si>
    <t>607627603246</t>
  </si>
  <si>
    <t>37148421016816878</t>
  </si>
  <si>
    <t>201195216410</t>
  </si>
  <si>
    <t>37148420774602220</t>
  </si>
  <si>
    <t>232008308790</t>
  </si>
  <si>
    <t>37148419989888990</t>
  </si>
  <si>
    <t>529436894356</t>
  </si>
  <si>
    <t>138756716496</t>
  </si>
  <si>
    <t>37148421553588232</t>
  </si>
  <si>
    <t>83464160933</t>
  </si>
  <si>
    <t>42116251043053781</t>
  </si>
  <si>
    <t>37148419111909972</t>
  </si>
  <si>
    <t>74179973062</t>
  </si>
  <si>
    <t>37148420701248121</t>
  </si>
  <si>
    <t>148153948046</t>
  </si>
  <si>
    <t>42116251607083639</t>
  </si>
  <si>
    <t>62882485280</t>
  </si>
  <si>
    <t>37148420948815784</t>
  </si>
  <si>
    <t>11015876199</t>
  </si>
  <si>
    <t>42116250794210753</t>
  </si>
  <si>
    <t>321428719695</t>
  </si>
  <si>
    <t>42116250869822247</t>
  </si>
  <si>
    <t>11421264455</t>
  </si>
  <si>
    <t>37148420939149015</t>
  </si>
  <si>
    <t>61756192441</t>
  </si>
  <si>
    <t>37148419388554396</t>
  </si>
  <si>
    <t>417900027026</t>
  </si>
  <si>
    <t>37148420128483327</t>
  </si>
  <si>
    <t>407825593321</t>
  </si>
  <si>
    <t>37148421328175835</t>
  </si>
  <si>
    <t>120269123764</t>
  </si>
  <si>
    <t>37148422691813936</t>
  </si>
  <si>
    <t>71142045897</t>
  </si>
  <si>
    <t>37148421174960395</t>
  </si>
  <si>
    <t>173600178884</t>
  </si>
  <si>
    <t>42116251397695488</t>
  </si>
  <si>
    <t>71951479557</t>
  </si>
  <si>
    <t>37148420305653859</t>
  </si>
  <si>
    <t>556755786943</t>
  </si>
  <si>
    <t>37148420285506326</t>
  </si>
  <si>
    <t>149265565308</t>
  </si>
  <si>
    <t>37148422000933361</t>
  </si>
  <si>
    <t>70665811530</t>
  </si>
  <si>
    <t>37148420277990503</t>
  </si>
  <si>
    <t>589400120462</t>
  </si>
  <si>
    <t>37148422906492449</t>
  </si>
  <si>
    <t>55441381379</t>
  </si>
  <si>
    <t>42116250807866675</t>
  </si>
  <si>
    <t>604342242643</t>
  </si>
  <si>
    <t>37148420641444195</t>
  </si>
  <si>
    <t>638467974906</t>
  </si>
  <si>
    <t>37148421877244992</t>
  </si>
  <si>
    <t>55134566388</t>
  </si>
  <si>
    <t>37148420795980353</t>
  </si>
  <si>
    <t>569070739663</t>
  </si>
  <si>
    <t>37148419222011782</t>
  </si>
  <si>
    <t>298931332447</t>
  </si>
  <si>
    <t>42116250332669932</t>
  </si>
  <si>
    <t>638486917487</t>
  </si>
  <si>
    <t>37148420155921745</t>
  </si>
  <si>
    <t>72116722208</t>
  </si>
  <si>
    <t>37148419956153645</t>
  </si>
  <si>
    <t>47666552877</t>
  </si>
  <si>
    <t>42116251239594412</t>
  </si>
  <si>
    <t>2283598477</t>
  </si>
  <si>
    <t>37148420044743181</t>
  </si>
  <si>
    <t>49096347439</t>
  </si>
  <si>
    <t>42116251143594221</t>
  </si>
  <si>
    <t>209027373323</t>
  </si>
  <si>
    <t>37148420689128468</t>
  </si>
  <si>
    <t>529712245124</t>
  </si>
  <si>
    <t>37148419335787612</t>
  </si>
  <si>
    <t>62454880375</t>
  </si>
  <si>
    <t>42116250146594917</t>
  </si>
  <si>
    <t>212812644617</t>
  </si>
  <si>
    <t>37148419864247005</t>
  </si>
  <si>
    <t>586955636301</t>
  </si>
  <si>
    <t>37148420046331838</t>
  </si>
  <si>
    <t>332293599140</t>
  </si>
  <si>
    <t>42116250751080393</t>
  </si>
  <si>
    <t>117137255584</t>
  </si>
  <si>
    <t>37148421361107937</t>
  </si>
  <si>
    <t>140110881511</t>
  </si>
  <si>
    <t>37148420824414129</t>
  </si>
  <si>
    <t>4312807834</t>
  </si>
  <si>
    <t>37148423024979223</t>
  </si>
  <si>
    <t>361900003135</t>
  </si>
  <si>
    <t>42116251663094671</t>
  </si>
  <si>
    <t>36494221259</t>
  </si>
  <si>
    <t>37148420305656981</t>
  </si>
  <si>
    <t>280189446914</t>
  </si>
  <si>
    <t>42116250764004087</t>
  </si>
  <si>
    <t>21779425464</t>
  </si>
  <si>
    <t>37148422683656339</t>
  </si>
  <si>
    <t>182829384072</t>
  </si>
  <si>
    <t>70859097826</t>
  </si>
  <si>
    <t>42116251139147471</t>
  </si>
  <si>
    <t>455461520576</t>
  </si>
  <si>
    <t>42116251316786065</t>
  </si>
  <si>
    <t>192097070346</t>
  </si>
  <si>
    <t>37148421356864649</t>
  </si>
  <si>
    <t>7094368308</t>
  </si>
  <si>
    <t>37148421532150151</t>
  </si>
  <si>
    <t>318401127603</t>
  </si>
  <si>
    <t>37148420019884641</t>
  </si>
  <si>
    <t>12233576088</t>
  </si>
  <si>
    <t>42116250485513889</t>
  </si>
  <si>
    <t>27353061952</t>
  </si>
  <si>
    <t>42116251612483908</t>
  </si>
  <si>
    <t>140156475262</t>
  </si>
  <si>
    <t>37148420279782020</t>
  </si>
  <si>
    <t>340967809286</t>
  </si>
  <si>
    <t>37148419429785782</t>
  </si>
  <si>
    <t>865877256</t>
  </si>
  <si>
    <t>37148422386875855</t>
  </si>
  <si>
    <t>38437294433</t>
  </si>
  <si>
    <t>42116251224316478</t>
  </si>
  <si>
    <t>43442353352</t>
  </si>
  <si>
    <t>37148422594351690</t>
  </si>
  <si>
    <t>247956477817</t>
  </si>
  <si>
    <t>37148419969782988</t>
  </si>
  <si>
    <t>141368520117</t>
  </si>
  <si>
    <t>37148419195826378</t>
  </si>
  <si>
    <t>217952039871</t>
  </si>
  <si>
    <t>42116251142361773</t>
  </si>
  <si>
    <t>607773970733</t>
  </si>
  <si>
    <t>37148422414523783</t>
  </si>
  <si>
    <t>276500035965</t>
  </si>
  <si>
    <t>37148420492111004</t>
  </si>
  <si>
    <t>133700010058</t>
  </si>
  <si>
    <t>42116251344956935</t>
  </si>
  <si>
    <t>484626054506</t>
  </si>
  <si>
    <t>37148420821513868</t>
  </si>
  <si>
    <t>359900131296</t>
  </si>
  <si>
    <t>37148420835870007</t>
  </si>
  <si>
    <t>338194058313</t>
  </si>
  <si>
    <t>37148419240324069</t>
  </si>
  <si>
    <t>252368630597</t>
  </si>
  <si>
    <t>37148419364181299</t>
  </si>
  <si>
    <t>301376731872</t>
  </si>
  <si>
    <t>37148422931965673</t>
  </si>
  <si>
    <t>21781473181</t>
  </si>
  <si>
    <t>37148420165792487</t>
  </si>
  <si>
    <t>70508096700</t>
  </si>
  <si>
    <t>37148419817719076</t>
  </si>
  <si>
    <t>196700009918</t>
  </si>
  <si>
    <t>37148420613672325</t>
  </si>
  <si>
    <t>138253414837</t>
  </si>
  <si>
    <t>37148419944046942</t>
  </si>
  <si>
    <t>71349679302</t>
  </si>
  <si>
    <t>37148420735312368</t>
  </si>
  <si>
    <t>143710171429</t>
  </si>
  <si>
    <t>42116251368049025</t>
  </si>
  <si>
    <t>42099665873</t>
  </si>
  <si>
    <t>42116251353235093</t>
  </si>
  <si>
    <t>43547930971</t>
  </si>
  <si>
    <t>37148420022114176</t>
  </si>
  <si>
    <t>606478610366</t>
  </si>
  <si>
    <t>42116250376988136</t>
  </si>
  <si>
    <t>364106734270</t>
  </si>
  <si>
    <t>37148421640735810</t>
  </si>
  <si>
    <t>585292581320</t>
  </si>
  <si>
    <t>37148420544666675</t>
  </si>
  <si>
    <t>309400010408</t>
  </si>
  <si>
    <t>42116251186539781</t>
  </si>
  <si>
    <t>11900183763</t>
  </si>
  <si>
    <t>37148421631663859</t>
  </si>
  <si>
    <t>383972762053</t>
  </si>
  <si>
    <t>37148419311293352</t>
  </si>
  <si>
    <t>49561204839</t>
  </si>
  <si>
    <t>37148420271808152</t>
  </si>
  <si>
    <t>180723789910</t>
  </si>
  <si>
    <t>42116253186083054</t>
  </si>
  <si>
    <t>1109281200</t>
  </si>
  <si>
    <t>42116251280168631</t>
  </si>
  <si>
    <t>153294371621</t>
  </si>
  <si>
    <t>33966783577</t>
  </si>
  <si>
    <t>37148419949872167</t>
  </si>
  <si>
    <t>194597591334</t>
  </si>
  <si>
    <t>42654935049</t>
  </si>
  <si>
    <t>42116251047697896</t>
  </si>
  <si>
    <t>70457684828</t>
  </si>
  <si>
    <t>42116251188034862</t>
  </si>
  <si>
    <t>587095819400</t>
  </si>
  <si>
    <t>37148419189530305</t>
  </si>
  <si>
    <t>42116251257678226</t>
  </si>
  <si>
    <t>579448449558</t>
  </si>
  <si>
    <t>42116250791505974</t>
  </si>
  <si>
    <t>476954929786</t>
  </si>
  <si>
    <t>37148420822553851</t>
  </si>
  <si>
    <t>185258784969</t>
  </si>
  <si>
    <t>42116251235992254</t>
  </si>
  <si>
    <t>543039908298</t>
  </si>
  <si>
    <t>37148420798675199</t>
  </si>
  <si>
    <t>34668828375</t>
  </si>
  <si>
    <t>37148420216268003</t>
  </si>
  <si>
    <t>142529873086</t>
  </si>
  <si>
    <t>37148419403984447</t>
  </si>
  <si>
    <t>607629058623</t>
  </si>
  <si>
    <t>37148419975307584</t>
  </si>
  <si>
    <t>163265941474</t>
  </si>
  <si>
    <t>37148421301955599</t>
  </si>
  <si>
    <t>70106141930</t>
  </si>
  <si>
    <t>37148422867999127</t>
  </si>
  <si>
    <t>165274748232</t>
  </si>
  <si>
    <t>37148420211322517</t>
  </si>
  <si>
    <t>154700282190</t>
  </si>
  <si>
    <t>37148422909458384</t>
  </si>
  <si>
    <t>107438453786</t>
  </si>
  <si>
    <t>37148423048822406</t>
  </si>
  <si>
    <t>378764995412</t>
  </si>
  <si>
    <t>37148423018992578</t>
  </si>
  <si>
    <t>455737849706</t>
  </si>
  <si>
    <t>37148419133675842</t>
  </si>
  <si>
    <t>437862214852</t>
  </si>
  <si>
    <t>42116251578144883</t>
  </si>
  <si>
    <t>221200354934</t>
  </si>
  <si>
    <t>37148420228667047</t>
  </si>
  <si>
    <t>126540917964</t>
  </si>
  <si>
    <t>37148420958321784</t>
  </si>
  <si>
    <t>337026341980</t>
  </si>
  <si>
    <t>623571733252</t>
  </si>
  <si>
    <t>42116251064491092</t>
  </si>
  <si>
    <t>92162155140</t>
  </si>
  <si>
    <t>42116251248947070</t>
  </si>
  <si>
    <t>71279133841</t>
  </si>
  <si>
    <t>42116252330776378</t>
  </si>
  <si>
    <t>359800064280</t>
  </si>
  <si>
    <t>320034624083</t>
  </si>
  <si>
    <t>42116251693967940</t>
  </si>
  <si>
    <t>421622915370</t>
  </si>
  <si>
    <t>37148420501282803</t>
  </si>
  <si>
    <t>42116252397759980</t>
  </si>
  <si>
    <t>219399536964</t>
  </si>
  <si>
    <t>37148422335909695</t>
  </si>
  <si>
    <t>55683695178</t>
  </si>
  <si>
    <t>42116250743482243</t>
  </si>
  <si>
    <t>594252776186</t>
  </si>
  <si>
    <t>37148420855370691</t>
  </si>
  <si>
    <t>588914868275</t>
  </si>
  <si>
    <t>37148420639666923</t>
  </si>
  <si>
    <t>70861163939</t>
  </si>
  <si>
    <t>37148420571446288</t>
  </si>
  <si>
    <t>145079827703</t>
  </si>
  <si>
    <t>37148421327711854</t>
  </si>
  <si>
    <t>260135914555</t>
  </si>
  <si>
    <t>37148420997627764</t>
  </si>
  <si>
    <t>113486282727</t>
  </si>
  <si>
    <t>37148420966474866</t>
  </si>
  <si>
    <t>8459361182</t>
  </si>
  <si>
    <t>42116251035102166</t>
  </si>
  <si>
    <t>37148423010766661</t>
  </si>
  <si>
    <t>119875443666</t>
  </si>
  <si>
    <t>37148421433742254</t>
  </si>
  <si>
    <t>174501006826</t>
  </si>
  <si>
    <t>42116250466129769</t>
  </si>
  <si>
    <t>111423642077</t>
  </si>
  <si>
    <t>42116251684045972</t>
  </si>
  <si>
    <t>283063613979</t>
  </si>
  <si>
    <t>42116251275259881</t>
  </si>
  <si>
    <t>143751173740</t>
  </si>
  <si>
    <t>37148421663586141</t>
  </si>
  <si>
    <t>512788287465</t>
  </si>
  <si>
    <t>37148422702770203</t>
  </si>
  <si>
    <t>529335011484</t>
  </si>
  <si>
    <t>37148420104564789</t>
  </si>
  <si>
    <t>16100001854</t>
  </si>
  <si>
    <t>42116251603977963</t>
  </si>
  <si>
    <t>547064186780</t>
  </si>
  <si>
    <t>42116251014954248</t>
  </si>
  <si>
    <t>654596321210</t>
  </si>
  <si>
    <t>37148419137631703</t>
  </si>
  <si>
    <t>73753694860</t>
  </si>
  <si>
    <t>37148420993786227</t>
  </si>
  <si>
    <t>295550569068</t>
  </si>
  <si>
    <t>37148419542742927</t>
  </si>
  <si>
    <t>222791158099</t>
  </si>
  <si>
    <t>37148419523693911</t>
  </si>
  <si>
    <t>348206230973</t>
  </si>
  <si>
    <t>37148420947281552</t>
  </si>
  <si>
    <t>42116251458286795</t>
  </si>
  <si>
    <t>257912322996</t>
  </si>
  <si>
    <t>37148419906622324</t>
  </si>
  <si>
    <t>225557959108</t>
  </si>
  <si>
    <t>37148420028864759</t>
  </si>
  <si>
    <t>449459182150</t>
  </si>
  <si>
    <t>37148420905423519</t>
  </si>
  <si>
    <t>70107130218</t>
  </si>
  <si>
    <t>42116251154458557</t>
  </si>
  <si>
    <t>130730197744</t>
  </si>
  <si>
    <t>41374673759</t>
  </si>
  <si>
    <t>42116251647264773</t>
  </si>
  <si>
    <t>430357748736</t>
  </si>
  <si>
    <t>37148421326926748</t>
  </si>
  <si>
    <t>16827476896</t>
  </si>
  <si>
    <t>37148421360016812</t>
  </si>
  <si>
    <t>260951523335</t>
  </si>
  <si>
    <t>455800756067</t>
  </si>
  <si>
    <t>37148420582697717</t>
  </si>
  <si>
    <t>626152918208</t>
  </si>
  <si>
    <t>37148420879105255</t>
  </si>
  <si>
    <t>185500159711</t>
  </si>
  <si>
    <t>42116251292119948</t>
  </si>
  <si>
    <t>31500007237</t>
  </si>
  <si>
    <t>37148420135761850</t>
  </si>
  <si>
    <t>638697168514</t>
  </si>
  <si>
    <t>37148420678921642</t>
  </si>
  <si>
    <t>548800013201</t>
  </si>
  <si>
    <t>42116251214029131</t>
  </si>
  <si>
    <t>70807208632</t>
  </si>
  <si>
    <t>37148420225003380</t>
  </si>
  <si>
    <t>439226150964</t>
  </si>
  <si>
    <t>37148419841735866</t>
  </si>
  <si>
    <t>597800111712</t>
  </si>
  <si>
    <t>37148420239562106</t>
  </si>
  <si>
    <t>58902186510</t>
  </si>
  <si>
    <t>37148421177310708</t>
  </si>
  <si>
    <t>607587882173</t>
  </si>
  <si>
    <t>37148421016331722</t>
  </si>
  <si>
    <t>71086914870</t>
  </si>
  <si>
    <t>37148422147489750</t>
  </si>
  <si>
    <t>431966945563</t>
  </si>
  <si>
    <t>42116251067795666</t>
  </si>
  <si>
    <t>141581464555</t>
  </si>
  <si>
    <t>37148421215351515</t>
  </si>
  <si>
    <t>538369524692</t>
  </si>
  <si>
    <t>37148423028049682</t>
  </si>
  <si>
    <t>75775802829</t>
  </si>
  <si>
    <t>37148420953554588</t>
  </si>
  <si>
    <t>37148420149938089</t>
  </si>
  <si>
    <t>177301323184</t>
  </si>
  <si>
    <t>37148422269304016</t>
  </si>
  <si>
    <t>63265321468</t>
  </si>
  <si>
    <t>37148420590548413</t>
  </si>
  <si>
    <t>6793301381</t>
  </si>
  <si>
    <t>37148421264644241</t>
  </si>
  <si>
    <t>638626389043</t>
  </si>
  <si>
    <t>37148420761338032</t>
  </si>
  <si>
    <t>260601643077</t>
  </si>
  <si>
    <t>42116251408663606</t>
  </si>
  <si>
    <t>638532950866</t>
  </si>
  <si>
    <t>37148420080393061</t>
  </si>
  <si>
    <t>568400033984</t>
  </si>
  <si>
    <t>37148420801081421</t>
  </si>
  <si>
    <t>317933242850</t>
  </si>
  <si>
    <t>37148420300158257</t>
  </si>
  <si>
    <t>661139160646</t>
  </si>
  <si>
    <t>37148420236337976</t>
  </si>
  <si>
    <t>638675618146</t>
  </si>
  <si>
    <t>37148420679385245</t>
  </si>
  <si>
    <t>180600149288</t>
  </si>
  <si>
    <t>42116251290672383</t>
  </si>
  <si>
    <t>25900016253</t>
  </si>
  <si>
    <t>37148419944290577</t>
  </si>
  <si>
    <t>144813098800</t>
  </si>
  <si>
    <t>37148420603149064</t>
  </si>
  <si>
    <t>163337701526</t>
  </si>
  <si>
    <t>37148420550029977</t>
  </si>
  <si>
    <t>243843974163</t>
  </si>
  <si>
    <t>42116250867807059</t>
  </si>
  <si>
    <t>473900009358</t>
  </si>
  <si>
    <t>37148421000176324</t>
  </si>
  <si>
    <t>638496798848</t>
  </si>
  <si>
    <t>37148421654639749</t>
  </si>
  <si>
    <t>593910750453</t>
  </si>
  <si>
    <t>37148421259385120</t>
  </si>
  <si>
    <t>493506139048</t>
  </si>
  <si>
    <t>37148419351178253</t>
  </si>
  <si>
    <t>638637000630</t>
  </si>
  <si>
    <t>37148420783761020</t>
  </si>
  <si>
    <t>128771615958</t>
  </si>
  <si>
    <t>37148421387501892</t>
  </si>
  <si>
    <t>638530390903</t>
  </si>
  <si>
    <t>37148419546450372</t>
  </si>
  <si>
    <t>125058845225</t>
  </si>
  <si>
    <t>42116251211234318</t>
  </si>
  <si>
    <t>358123257309</t>
  </si>
  <si>
    <t>42116250614825393</t>
  </si>
  <si>
    <t>11340763643</t>
  </si>
  <si>
    <t>37148422336052796</t>
  </si>
  <si>
    <t>204857499839</t>
  </si>
  <si>
    <t>37148420930980337</t>
  </si>
  <si>
    <t>451609158853</t>
  </si>
  <si>
    <t>37148422238906369</t>
  </si>
  <si>
    <t>638492161572</t>
  </si>
  <si>
    <t>37148421296865339</t>
  </si>
  <si>
    <t>326720585463</t>
  </si>
  <si>
    <t>42116251193662253</t>
  </si>
  <si>
    <t>142910573084</t>
  </si>
  <si>
    <t>37148419510388479</t>
  </si>
  <si>
    <t>73761391115</t>
  </si>
  <si>
    <t>37148421707469981</t>
  </si>
  <si>
    <t>40191539842</t>
  </si>
  <si>
    <t>37148419985964874</t>
  </si>
  <si>
    <t>59589237602</t>
  </si>
  <si>
    <t>37148422047565044</t>
  </si>
  <si>
    <t>115878502326</t>
  </si>
  <si>
    <t>37148419900220978</t>
  </si>
  <si>
    <t>568501124946</t>
  </si>
  <si>
    <t>37148421676482423</t>
  </si>
  <si>
    <t>37148420485413565</t>
  </si>
  <si>
    <t>131638666984</t>
  </si>
  <si>
    <t>37148419382788937</t>
  </si>
  <si>
    <t>41705684922</t>
  </si>
  <si>
    <t>37148420718993548</t>
  </si>
  <si>
    <t>196700005340</t>
  </si>
  <si>
    <t>37148419618877629</t>
  </si>
  <si>
    <t>546700265796</t>
  </si>
  <si>
    <t>37148419502891612</t>
  </si>
  <si>
    <t>33747106497</t>
  </si>
  <si>
    <t>42116250963805871</t>
  </si>
  <si>
    <t>57522272485</t>
  </si>
  <si>
    <t>37148420971920642</t>
  </si>
  <si>
    <t>369079065522</t>
  </si>
  <si>
    <t>37148420915703565</t>
  </si>
  <si>
    <t>145001164174</t>
  </si>
  <si>
    <t>37148419955865812</t>
  </si>
  <si>
    <t>28546777797</t>
  </si>
  <si>
    <t>37148420549068786</t>
  </si>
  <si>
    <t>62482232966</t>
  </si>
  <si>
    <t>37148421991618062</t>
  </si>
  <si>
    <t>79800007846</t>
  </si>
  <si>
    <t>249336551113</t>
  </si>
  <si>
    <t>37148420854947268</t>
  </si>
  <si>
    <t>576688913030</t>
  </si>
  <si>
    <t>42116251448531140</t>
  </si>
  <si>
    <t>177594953514</t>
  </si>
  <si>
    <t>37148420851857167</t>
  </si>
  <si>
    <t>152233506466</t>
  </si>
  <si>
    <t>42116251069554150</t>
  </si>
  <si>
    <t>427170784130</t>
  </si>
  <si>
    <t>37148419983339496</t>
  </si>
  <si>
    <t>31158453416</t>
  </si>
  <si>
    <t>37148419988125830</t>
  </si>
  <si>
    <t>214602902611</t>
  </si>
  <si>
    <t>42116251555109395</t>
  </si>
  <si>
    <t>426647271707</t>
  </si>
  <si>
    <t>37148420492026164</t>
  </si>
  <si>
    <t>411390318093</t>
  </si>
  <si>
    <t>42116250737609068</t>
  </si>
  <si>
    <t>37148419114310398</t>
  </si>
  <si>
    <t>387489617297</t>
  </si>
  <si>
    <t>42116251526001022</t>
  </si>
  <si>
    <t>246123293968</t>
  </si>
  <si>
    <t>42116251436170617</t>
  </si>
  <si>
    <t>453469013738</t>
  </si>
  <si>
    <t>42116251662311812</t>
  </si>
  <si>
    <t>532771419109</t>
  </si>
  <si>
    <t>37148421690600632</t>
  </si>
  <si>
    <t>5732058576</t>
  </si>
  <si>
    <t>37148422233405097</t>
  </si>
  <si>
    <t>49000002267</t>
  </si>
  <si>
    <t>42116251592626154</t>
  </si>
  <si>
    <t>589980751870</t>
  </si>
  <si>
    <t>42116250911050371</t>
  </si>
  <si>
    <t>354200479926</t>
  </si>
  <si>
    <t>37148420515638116</t>
  </si>
  <si>
    <t>332144376150</t>
  </si>
  <si>
    <t>42116251933071476</t>
  </si>
  <si>
    <t>63700165318</t>
  </si>
  <si>
    <t>37148422217902519</t>
  </si>
  <si>
    <t>373800008434</t>
  </si>
  <si>
    <t>37148421473413214</t>
  </si>
  <si>
    <t>40001900112</t>
  </si>
  <si>
    <t>37148420907949805</t>
  </si>
  <si>
    <t>276500015532</t>
  </si>
  <si>
    <t>37148419846235459</t>
  </si>
  <si>
    <t>331936827088</t>
  </si>
  <si>
    <t>42116251265469226</t>
  </si>
  <si>
    <t>456108273277</t>
  </si>
  <si>
    <t>42116250575265999</t>
  </si>
  <si>
    <t>204530631444</t>
  </si>
  <si>
    <t>37148421712130805</t>
  </si>
  <si>
    <t>593600087758</t>
  </si>
  <si>
    <t>42116251151940699</t>
  </si>
  <si>
    <t>585499448225</t>
  </si>
  <si>
    <t>37148420148088003</t>
  </si>
  <si>
    <t>5698725430</t>
  </si>
  <si>
    <t>37148419977842011</t>
  </si>
  <si>
    <t>438900073674</t>
  </si>
  <si>
    <t>37148421453291952</t>
  </si>
  <si>
    <t>154958905548</t>
  </si>
  <si>
    <t>37148419982018652</t>
  </si>
  <si>
    <t>552509299670</t>
  </si>
  <si>
    <t>37148422136054669</t>
  </si>
  <si>
    <t>156243034814</t>
  </si>
  <si>
    <t>42116250428261365</t>
  </si>
  <si>
    <t>140600879068</t>
  </si>
  <si>
    <t>37148422901229065</t>
  </si>
  <si>
    <t>37148419509284887</t>
  </si>
  <si>
    <t>10621874227</t>
  </si>
  <si>
    <t>37148423025820343</t>
  </si>
  <si>
    <t>562777602225</t>
  </si>
  <si>
    <t>37148420483888433</t>
  </si>
  <si>
    <t>366200922471</t>
  </si>
  <si>
    <t>42116250402457496</t>
  </si>
  <si>
    <t>550948987357</t>
  </si>
  <si>
    <t>37148422063467658</t>
  </si>
  <si>
    <t>533400022973</t>
  </si>
  <si>
    <t>37148419831933906</t>
  </si>
  <si>
    <t>580419590883</t>
  </si>
  <si>
    <t>37148419311198810</t>
  </si>
  <si>
    <t>29699614293</t>
  </si>
  <si>
    <t>37148419260223298</t>
  </si>
  <si>
    <t>274563699374</t>
  </si>
  <si>
    <t>42116250828749068</t>
  </si>
  <si>
    <t>7650814513</t>
  </si>
  <si>
    <t>37148421592366643</t>
  </si>
  <si>
    <t>142509894624</t>
  </si>
  <si>
    <t>37148419310041269</t>
  </si>
  <si>
    <t>332344020490</t>
  </si>
  <si>
    <t>37148420761811113</t>
  </si>
  <si>
    <t>116225054763</t>
  </si>
  <si>
    <t>37148422149897008</t>
  </si>
  <si>
    <t>14584331796</t>
  </si>
  <si>
    <t>42116250929356953</t>
  </si>
  <si>
    <t>20300025843</t>
  </si>
  <si>
    <t>37148419119216670</t>
  </si>
  <si>
    <t>80950828041</t>
  </si>
  <si>
    <t>42116251078436499</t>
  </si>
  <si>
    <t>49785599212</t>
  </si>
  <si>
    <t>37148420298369449</t>
  </si>
  <si>
    <t>402144145094</t>
  </si>
  <si>
    <t>42116250739413185</t>
  </si>
  <si>
    <t>646100002848</t>
  </si>
  <si>
    <t>42116250130969664</t>
  </si>
  <si>
    <t>257026039262</t>
  </si>
  <si>
    <t>37148420799517845</t>
  </si>
  <si>
    <t>166862014416</t>
  </si>
  <si>
    <t>37148419126999011</t>
  </si>
  <si>
    <t>99062675865</t>
  </si>
  <si>
    <t>37148422166480484</t>
  </si>
  <si>
    <t>505504635852</t>
  </si>
  <si>
    <t>42116251229121047</t>
  </si>
  <si>
    <t>309513434313</t>
  </si>
  <si>
    <t>42116250597098061</t>
  </si>
  <si>
    <t>586336205552</t>
  </si>
  <si>
    <t>42116250633295411</t>
  </si>
  <si>
    <t>638401648527</t>
  </si>
  <si>
    <t>37148422014379164</t>
  </si>
  <si>
    <t>218495499816</t>
  </si>
  <si>
    <t>37148420520313801</t>
  </si>
  <si>
    <t>27917856455</t>
  </si>
  <si>
    <t>37148421535515870</t>
  </si>
  <si>
    <t>241206790026</t>
  </si>
  <si>
    <t>37148419195866411</t>
  </si>
  <si>
    <t>16723676346</t>
  </si>
  <si>
    <t>42116250981912400</t>
  </si>
  <si>
    <t>145583901000</t>
  </si>
  <si>
    <t>37148421300059439</t>
  </si>
  <si>
    <t>451953665428</t>
  </si>
  <si>
    <t>37148420241005807</t>
  </si>
  <si>
    <t>71627969111</t>
  </si>
  <si>
    <t>42116251334149180</t>
  </si>
  <si>
    <t>638604403324</t>
  </si>
  <si>
    <t>37148420561690920</t>
  </si>
  <si>
    <t>187561074966</t>
  </si>
  <si>
    <t>31944693759</t>
  </si>
  <si>
    <t>37148419788577985</t>
  </si>
  <si>
    <t>568759405780</t>
  </si>
  <si>
    <t>37148421626077243</t>
  </si>
  <si>
    <t>521922874836</t>
  </si>
  <si>
    <t>37148420696365243</t>
  </si>
  <si>
    <t>54078182703</t>
  </si>
  <si>
    <t>42116250368867450</t>
  </si>
  <si>
    <t>42038880540</t>
  </si>
  <si>
    <t>37148420734097938</t>
  </si>
  <si>
    <t>153049491622</t>
  </si>
  <si>
    <t>37148421258536594</t>
  </si>
  <si>
    <t>596686049413</t>
  </si>
  <si>
    <t>37148420118274702</t>
  </si>
  <si>
    <t>638544415774</t>
  </si>
  <si>
    <t>37148421528584141</t>
  </si>
  <si>
    <t>471697752525</t>
  </si>
  <si>
    <t>37148422641205875</t>
  </si>
  <si>
    <t>661038977346</t>
  </si>
  <si>
    <t>37148420990477684</t>
  </si>
  <si>
    <t>210805752247</t>
  </si>
  <si>
    <t>37148420643254192</t>
  </si>
  <si>
    <t>604917282794</t>
  </si>
  <si>
    <t>37148421710670892</t>
  </si>
  <si>
    <t>494252569369</t>
  </si>
  <si>
    <t>37148421404465363</t>
  </si>
  <si>
    <t>57230301071</t>
  </si>
  <si>
    <t>37148419468334824</t>
  </si>
  <si>
    <t>1116372655</t>
  </si>
  <si>
    <t>42116250601236349</t>
  </si>
  <si>
    <t>123024543214</t>
  </si>
  <si>
    <t>42116250804304130</t>
  </si>
  <si>
    <t>549062692142</t>
  </si>
  <si>
    <t>37148420029081381</t>
  </si>
  <si>
    <t>542790525507</t>
  </si>
  <si>
    <t>37148421496975382</t>
  </si>
  <si>
    <t>243629186149</t>
  </si>
  <si>
    <t>37148419165622946</t>
  </si>
  <si>
    <t>16844930458</t>
  </si>
  <si>
    <t>42116251260459886</t>
  </si>
  <si>
    <t>116978276582</t>
  </si>
  <si>
    <t>37148421006003138</t>
  </si>
  <si>
    <t>143959932402</t>
  </si>
  <si>
    <t>37148420894078024</t>
  </si>
  <si>
    <t>32247454665</t>
  </si>
  <si>
    <t>37148423081735447</t>
  </si>
  <si>
    <t>28179129026</t>
  </si>
  <si>
    <t>37148422065893872</t>
  </si>
  <si>
    <t>530188458694</t>
  </si>
  <si>
    <t>37148420122885385</t>
  </si>
  <si>
    <t>129540805890</t>
  </si>
  <si>
    <t>37148422881842670</t>
  </si>
  <si>
    <t>68655649348</t>
  </si>
  <si>
    <t>42116251606149237</t>
  </si>
  <si>
    <t>289212027747</t>
  </si>
  <si>
    <t>42116251601186090</t>
  </si>
  <si>
    <t>183473938472</t>
  </si>
  <si>
    <t>42116250681837513</t>
  </si>
  <si>
    <t>584495707109</t>
  </si>
  <si>
    <t>37148421646763223</t>
  </si>
  <si>
    <t>20378658593</t>
  </si>
  <si>
    <t>37148422800154434</t>
  </si>
  <si>
    <t>68058172937</t>
  </si>
  <si>
    <t>37148419493730614</t>
  </si>
  <si>
    <t>51603233737</t>
  </si>
  <si>
    <t>37148420145425042</t>
  </si>
  <si>
    <t>266956426904</t>
  </si>
  <si>
    <t>37148423003935473</t>
  </si>
  <si>
    <t>231700319444</t>
  </si>
  <si>
    <t>37148420536700185</t>
  </si>
  <si>
    <t>384451550433</t>
  </si>
  <si>
    <t>42116253252924577</t>
  </si>
  <si>
    <t>130662297247</t>
  </si>
  <si>
    <t>37148420856727060</t>
  </si>
  <si>
    <t>674621746616</t>
  </si>
  <si>
    <t>42116251978393116</t>
  </si>
  <si>
    <t>568400062341</t>
  </si>
  <si>
    <t>37148420915589612</t>
  </si>
  <si>
    <t>122491393849</t>
  </si>
  <si>
    <t>37148420743425102</t>
  </si>
  <si>
    <t>281658088711</t>
  </si>
  <si>
    <t>37148422698627344</t>
  </si>
  <si>
    <t>126237361858</t>
  </si>
  <si>
    <t>37148420527055417</t>
  </si>
  <si>
    <t>935064822</t>
  </si>
  <si>
    <t>37148420682835846</t>
  </si>
  <si>
    <t>533997662036</t>
  </si>
  <si>
    <t>37148422809778300</t>
  </si>
  <si>
    <t>138747620199</t>
  </si>
  <si>
    <t>42116250188009122</t>
  </si>
  <si>
    <t>37148422623231184</t>
  </si>
  <si>
    <t>654849004382</t>
  </si>
  <si>
    <t>37148419914771024</t>
  </si>
  <si>
    <t>21746692197</t>
  </si>
  <si>
    <t>37148420735483119</t>
  </si>
  <si>
    <t>71085842827</t>
  </si>
  <si>
    <t>37148422316046054</t>
  </si>
  <si>
    <t>326577720293</t>
  </si>
  <si>
    <t>37148422276746717</t>
  </si>
  <si>
    <t>338405674284</t>
  </si>
  <si>
    <t>37148420749345037</t>
  </si>
  <si>
    <t>280754777750</t>
  </si>
  <si>
    <t>37148421200334653</t>
  </si>
  <si>
    <t>120734309471</t>
  </si>
  <si>
    <t>42116250974169798</t>
  </si>
  <si>
    <t>545300353870</t>
  </si>
  <si>
    <t>42116251270708908</t>
  </si>
  <si>
    <t>347900031471</t>
  </si>
  <si>
    <t>37148421364864060</t>
  </si>
  <si>
    <t>162383269082</t>
  </si>
  <si>
    <t>37148419980872766</t>
  </si>
  <si>
    <t>346944731769</t>
  </si>
  <si>
    <t>42116250647482514</t>
  </si>
  <si>
    <t>638400633653</t>
  </si>
  <si>
    <t>42116251404171748</t>
  </si>
  <si>
    <t>474678960300</t>
  </si>
  <si>
    <t>42116251453013156</t>
  </si>
  <si>
    <t>37148422212227556</t>
  </si>
  <si>
    <t>355047657502</t>
  </si>
  <si>
    <t>37148421212128414</t>
  </si>
  <si>
    <t>4386215805</t>
  </si>
  <si>
    <t>42116251159665178</t>
  </si>
  <si>
    <t>363300003030</t>
  </si>
  <si>
    <t>37148422107785463</t>
  </si>
  <si>
    <t>72256116540</t>
  </si>
  <si>
    <t>37148421544638592</t>
  </si>
  <si>
    <t>326733470846</t>
  </si>
  <si>
    <t>42116251563525880</t>
  </si>
  <si>
    <t>154853167909</t>
  </si>
  <si>
    <t>37148421385338801</t>
  </si>
  <si>
    <t>565910590426</t>
  </si>
  <si>
    <t>37148420620007150</t>
  </si>
  <si>
    <t>204446920236</t>
  </si>
  <si>
    <t>37148419979355159</t>
  </si>
  <si>
    <t>272440560321</t>
  </si>
  <si>
    <t>37148421336773473</t>
  </si>
  <si>
    <t>177783343352</t>
  </si>
  <si>
    <t>37148420740855857</t>
  </si>
  <si>
    <t>210636238896</t>
  </si>
  <si>
    <t>37148421702297247</t>
  </si>
  <si>
    <t>53574833633</t>
  </si>
  <si>
    <t>37148420973276493</t>
  </si>
  <si>
    <t>208058641671</t>
  </si>
  <si>
    <t>37148420170274181</t>
  </si>
  <si>
    <t>367457884527</t>
  </si>
  <si>
    <t>37148422101193192</t>
  </si>
  <si>
    <t>42116251527321880</t>
  </si>
  <si>
    <t>417933063127</t>
  </si>
  <si>
    <t>37148421287066900</t>
  </si>
  <si>
    <t>16289287503</t>
  </si>
  <si>
    <t>37148422272995396</t>
  </si>
  <si>
    <t>295439888883</t>
  </si>
  <si>
    <t>37148420163284128</t>
  </si>
  <si>
    <t>109200000713</t>
  </si>
  <si>
    <t>37148426466740742</t>
  </si>
  <si>
    <t>40225421508</t>
  </si>
  <si>
    <t>42116250447029478</t>
  </si>
  <si>
    <t>113305529826</t>
  </si>
  <si>
    <t>42116250965894216</t>
  </si>
  <si>
    <t>286994002336</t>
  </si>
  <si>
    <t>37148421397032819</t>
  </si>
  <si>
    <t>272439540162</t>
  </si>
  <si>
    <t>37148419356179466</t>
  </si>
  <si>
    <t>555354599127</t>
  </si>
  <si>
    <t>37148420269788925</t>
  </si>
  <si>
    <t>375547435815</t>
  </si>
  <si>
    <t>37148419838933332</t>
  </si>
  <si>
    <t>183643728946</t>
  </si>
  <si>
    <t>37148420911609706</t>
  </si>
  <si>
    <t>625638263340</t>
  </si>
  <si>
    <t>37148420588075635</t>
  </si>
  <si>
    <t>41492404974</t>
  </si>
  <si>
    <t>37148420186873316</t>
  </si>
  <si>
    <t>540542851575</t>
  </si>
  <si>
    <t>37148421418645473</t>
  </si>
  <si>
    <t>246436741907</t>
  </si>
  <si>
    <t>37148419963256300</t>
  </si>
  <si>
    <t>586112310475</t>
  </si>
  <si>
    <t>37148420874757135</t>
  </si>
  <si>
    <t>70298122306</t>
  </si>
  <si>
    <t>37148420944571054</t>
  </si>
  <si>
    <t>42116251677643282</t>
  </si>
  <si>
    <t>809089077</t>
  </si>
  <si>
    <t>42116251605312800</t>
  </si>
  <si>
    <t>53358176598</t>
  </si>
  <si>
    <t>37148420665040327</t>
  </si>
  <si>
    <t>577700264868</t>
  </si>
  <si>
    <t>42116251605658656</t>
  </si>
  <si>
    <t>605218148296</t>
  </si>
  <si>
    <t>37148422027168612</t>
  </si>
  <si>
    <t>304606358377</t>
  </si>
  <si>
    <t>42116250386175125</t>
  </si>
  <si>
    <t>142839172419</t>
  </si>
  <si>
    <t>175168274658</t>
  </si>
  <si>
    <t>37148419058801448</t>
  </si>
  <si>
    <t>537326085309</t>
  </si>
  <si>
    <t>42116250713405805</t>
  </si>
  <si>
    <t>59679864593</t>
  </si>
  <si>
    <t>37148421262641478</t>
  </si>
  <si>
    <t>232176204483</t>
  </si>
  <si>
    <t>37148422671350976</t>
  </si>
  <si>
    <t>76095809579</t>
  </si>
  <si>
    <t>37148419374736963</t>
  </si>
  <si>
    <t>12051541641</t>
  </si>
  <si>
    <t>37148419388992211</t>
  </si>
  <si>
    <t>269500006740</t>
  </si>
  <si>
    <t>37148421665383671</t>
  </si>
  <si>
    <t>131123425803</t>
  </si>
  <si>
    <t>37148419242215896</t>
  </si>
  <si>
    <t>21728889195</t>
  </si>
  <si>
    <t>42116250105376264</t>
  </si>
  <si>
    <t>31583639436</t>
  </si>
  <si>
    <t>37148422956871708</t>
  </si>
  <si>
    <t>568551583739</t>
  </si>
  <si>
    <t>37148420894716277</t>
  </si>
  <si>
    <t>43928541649</t>
  </si>
  <si>
    <t>37148421615008822</t>
  </si>
  <si>
    <t>305508944796</t>
  </si>
  <si>
    <t>37148420734386814</t>
  </si>
  <si>
    <t>553945562862</t>
  </si>
  <si>
    <t>37148419147817403</t>
  </si>
  <si>
    <t>483310256736</t>
  </si>
  <si>
    <t>37148420810131469</t>
  </si>
  <si>
    <t>196508372472</t>
  </si>
  <si>
    <t>37148419859519464</t>
  </si>
  <si>
    <t>219582457016</t>
  </si>
  <si>
    <t>37148420476902937</t>
  </si>
  <si>
    <t>29689101735</t>
  </si>
  <si>
    <t>37148420562881606</t>
  </si>
  <si>
    <t>354708752257</t>
  </si>
  <si>
    <t>42116249719599509</t>
  </si>
  <si>
    <t>587124919324</t>
  </si>
  <si>
    <t>42116250807995391</t>
  </si>
  <si>
    <t>545821081112</t>
  </si>
  <si>
    <t>42116249689173694</t>
  </si>
  <si>
    <t>126550764157</t>
  </si>
  <si>
    <t>42116251527269905</t>
  </si>
  <si>
    <t>515487753388</t>
  </si>
  <si>
    <t>37148421599270316</t>
  </si>
  <si>
    <t>172019321914</t>
  </si>
  <si>
    <t>37148421211243866</t>
  </si>
  <si>
    <t>141020646437</t>
  </si>
  <si>
    <t>37148420244205094</t>
  </si>
  <si>
    <t>195506630577</t>
  </si>
  <si>
    <t>37148420774835768</t>
  </si>
  <si>
    <t>3654976324</t>
  </si>
  <si>
    <t>37148422318321005</t>
  </si>
  <si>
    <t>136276818446</t>
  </si>
  <si>
    <t>37148420847947625</t>
  </si>
  <si>
    <t>578179389703</t>
  </si>
  <si>
    <t>37148419147929963</t>
  </si>
  <si>
    <t>387954696709</t>
  </si>
  <si>
    <t>37148421236230443</t>
  </si>
  <si>
    <t>317133350981</t>
  </si>
  <si>
    <t>37148420742127162</t>
  </si>
  <si>
    <t>57057635900</t>
  </si>
  <si>
    <t>37148420298359418</t>
  </si>
  <si>
    <t>80620653196</t>
  </si>
  <si>
    <t>37148419227563216</t>
  </si>
  <si>
    <t>606343950491</t>
  </si>
  <si>
    <t>37148419346354063</t>
  </si>
  <si>
    <t>424726826446</t>
  </si>
  <si>
    <t>37148421398317011</t>
  </si>
  <si>
    <t>287700004773</t>
  </si>
  <si>
    <t>42116251703166017</t>
  </si>
  <si>
    <t>4118920273</t>
  </si>
  <si>
    <t>494239955411</t>
  </si>
  <si>
    <t>37148423066551432</t>
  </si>
  <si>
    <t>71069847050</t>
  </si>
  <si>
    <t>37148421257516323</t>
  </si>
  <si>
    <t>207996908881</t>
  </si>
  <si>
    <t>37148423069246278</t>
  </si>
  <si>
    <t>47686047170</t>
  </si>
  <si>
    <t>37148401720273927</t>
  </si>
  <si>
    <t>180311876296</t>
  </si>
  <si>
    <t>42116250683636422</t>
  </si>
  <si>
    <t>235300555923</t>
  </si>
  <si>
    <t>42116251270675175</t>
  </si>
  <si>
    <t>204084242228</t>
  </si>
  <si>
    <t>37148420617320963</t>
  </si>
  <si>
    <t>37148419445457102</t>
  </si>
  <si>
    <t>112700208200</t>
  </si>
  <si>
    <t>37148420253738856</t>
  </si>
  <si>
    <t>437597892913</t>
  </si>
  <si>
    <t>42116251026772999</t>
  </si>
  <si>
    <t>51168018222</t>
  </si>
  <si>
    <t>37148419217112608</t>
  </si>
  <si>
    <t>529338650819</t>
  </si>
  <si>
    <t>37148419370221158</t>
  </si>
  <si>
    <t>59568769868</t>
  </si>
  <si>
    <t>42116250082374558</t>
  </si>
  <si>
    <t>302400004024</t>
  </si>
  <si>
    <t>37148419309443826</t>
  </si>
  <si>
    <t>494357220636</t>
  </si>
  <si>
    <t>37148422256405844</t>
  </si>
  <si>
    <t>217864048177</t>
  </si>
  <si>
    <t>37148420844027366</t>
  </si>
  <si>
    <t>5600428266</t>
  </si>
  <si>
    <t>42116251487264576</t>
  </si>
  <si>
    <t>509912248712</t>
  </si>
  <si>
    <t>42116250431861094</t>
  </si>
  <si>
    <t>13300088073</t>
  </si>
  <si>
    <t>71156312009</t>
  </si>
  <si>
    <t>37148419851829425</t>
  </si>
  <si>
    <t>204035488593</t>
  </si>
  <si>
    <t>37148420098370559</t>
  </si>
  <si>
    <t>42116251472741207</t>
  </si>
  <si>
    <t>65800245503</t>
  </si>
  <si>
    <t>37148420827866095</t>
  </si>
  <si>
    <t>429999522588</t>
  </si>
  <si>
    <t>37148420129736922</t>
  </si>
  <si>
    <t>447935418573</t>
  </si>
  <si>
    <t>37148422389069151</t>
  </si>
  <si>
    <t>214200555736</t>
  </si>
  <si>
    <t>37148420621417223</t>
  </si>
  <si>
    <t>484479665291</t>
  </si>
  <si>
    <t>37148420644269381</t>
  </si>
  <si>
    <t>143430606990</t>
  </si>
  <si>
    <t>42116251330415982</t>
  </si>
  <si>
    <t>73759708903</t>
  </si>
  <si>
    <t>42116251334281249</t>
  </si>
  <si>
    <t>70262991245</t>
  </si>
  <si>
    <t>42116250445134074</t>
  </si>
  <si>
    <t>366906912560</t>
  </si>
  <si>
    <t>42116249841872835</t>
  </si>
  <si>
    <t>566540898790</t>
  </si>
  <si>
    <t>37148422812365444</t>
  </si>
  <si>
    <t>571455350451</t>
  </si>
  <si>
    <t>42116251657238772</t>
  </si>
  <si>
    <t>51934141069</t>
  </si>
  <si>
    <t>42116250212818291</t>
  </si>
  <si>
    <t>611869844466</t>
  </si>
  <si>
    <t>37148422812373704</t>
  </si>
  <si>
    <t>41806492762</t>
  </si>
  <si>
    <t>37148420981035944</t>
  </si>
  <si>
    <t>71475950720</t>
  </si>
  <si>
    <t>37148421433054329</t>
  </si>
  <si>
    <t>13300372777</t>
  </si>
  <si>
    <t>37148422171336622</t>
  </si>
  <si>
    <t>653259253415</t>
  </si>
  <si>
    <t>37148419581643628</t>
  </si>
  <si>
    <t>71087901527</t>
  </si>
  <si>
    <t>37148420164577665</t>
  </si>
  <si>
    <t>638683900658</t>
  </si>
  <si>
    <t>37148419865996123</t>
  </si>
  <si>
    <t>218560140224</t>
  </si>
  <si>
    <t>42116251268731933</t>
  </si>
  <si>
    <t>361307872456</t>
  </si>
  <si>
    <t>37148421483615133</t>
  </si>
  <si>
    <t>449529945787</t>
  </si>
  <si>
    <t>42116251088647175</t>
  </si>
  <si>
    <t>389362603636</t>
  </si>
  <si>
    <t>37148420320916785</t>
  </si>
  <si>
    <t>54282885824</t>
  </si>
  <si>
    <t>37148420838541697</t>
  </si>
  <si>
    <t>214797129630</t>
  </si>
  <si>
    <t>37148419832761068</t>
  </si>
  <si>
    <t>160347577095</t>
  </si>
  <si>
    <t>37148420494801685</t>
  </si>
  <si>
    <t>353190272994</t>
  </si>
  <si>
    <t>42116251199775500</t>
  </si>
  <si>
    <t>143891062839</t>
  </si>
  <si>
    <t>42116251312455564</t>
  </si>
  <si>
    <t>240741185677</t>
  </si>
  <si>
    <t>37148419952612233</t>
  </si>
  <si>
    <t>37148422984320178</t>
  </si>
  <si>
    <t>320097371551</t>
  </si>
  <si>
    <t>37148421170330112</t>
  </si>
  <si>
    <t>229600009820</t>
  </si>
  <si>
    <t>37148420569551444</t>
  </si>
  <si>
    <t>495731899410</t>
  </si>
  <si>
    <t>42116250223496490</t>
  </si>
  <si>
    <t>221869141955</t>
  </si>
  <si>
    <t>37148423048689126</t>
  </si>
  <si>
    <t>10500357846</t>
  </si>
  <si>
    <t>37148428560706350</t>
  </si>
  <si>
    <t>183802277448</t>
  </si>
  <si>
    <t>37148419494893405</t>
  </si>
  <si>
    <t>130504461933</t>
  </si>
  <si>
    <t>37148421971696601</t>
  </si>
  <si>
    <t>233751056020</t>
  </si>
  <si>
    <t>37148420850337257</t>
  </si>
  <si>
    <t>443800122611</t>
  </si>
  <si>
    <t>37148422974879201</t>
  </si>
  <si>
    <t>334325262396</t>
  </si>
  <si>
    <t>42116251435429394</t>
  </si>
  <si>
    <t>11243203579</t>
  </si>
  <si>
    <t>37148422791559554</t>
  </si>
  <si>
    <t>260256403476</t>
  </si>
  <si>
    <t>42116250849276533</t>
  </si>
  <si>
    <t>80535922109</t>
  </si>
  <si>
    <t>42116250289551577</t>
  </si>
  <si>
    <t>8552858523</t>
  </si>
  <si>
    <t>37148420662031202</t>
  </si>
  <si>
    <t>548408260273</t>
  </si>
  <si>
    <t>37148423092417132</t>
  </si>
  <si>
    <t>566437079319</t>
  </si>
  <si>
    <t>37148421666869120</t>
  </si>
  <si>
    <t>359987083350</t>
  </si>
  <si>
    <t>37148419898533817</t>
  </si>
  <si>
    <t>277337650666</t>
  </si>
  <si>
    <t>37148421596968576</t>
  </si>
  <si>
    <t>604800139271</t>
  </si>
  <si>
    <t>37148421883545090</t>
  </si>
  <si>
    <t>433713082207</t>
  </si>
  <si>
    <t>37148419997400830</t>
  </si>
  <si>
    <t>510137826610</t>
  </si>
  <si>
    <t>42116250985393220</t>
  </si>
  <si>
    <t>161000045877</t>
  </si>
  <si>
    <t>37148420982301999</t>
  </si>
  <si>
    <t>472100194824</t>
  </si>
  <si>
    <t>37148419847527029</t>
  </si>
  <si>
    <t>237202078511</t>
  </si>
  <si>
    <t>42116251389715887</t>
  </si>
  <si>
    <t>266320679008</t>
  </si>
  <si>
    <t>37148419540395624</t>
  </si>
  <si>
    <t>474742890859</t>
  </si>
  <si>
    <t>37148422862755714</t>
  </si>
  <si>
    <t>70457034059</t>
  </si>
  <si>
    <t>42116250306389503</t>
  </si>
  <si>
    <t>397253586078</t>
  </si>
  <si>
    <t>37148420749681562</t>
  </si>
  <si>
    <t>44800005571</t>
  </si>
  <si>
    <t>37148420687059114</t>
  </si>
  <si>
    <t>625800020278</t>
  </si>
  <si>
    <t>37148419884302824</t>
  </si>
  <si>
    <t>130200007622</t>
  </si>
  <si>
    <t>37148422911934648</t>
  </si>
  <si>
    <t>653253461986</t>
  </si>
  <si>
    <t>42116251668385915</t>
  </si>
  <si>
    <t>204528759420</t>
  </si>
  <si>
    <t>37148422285204572</t>
  </si>
  <si>
    <t>203854867537</t>
  </si>
  <si>
    <t>37148421240018654</t>
  </si>
  <si>
    <t>9911305340</t>
  </si>
  <si>
    <t>42116249734904813</t>
  </si>
  <si>
    <t>37148419935482477</t>
  </si>
  <si>
    <t>638641123413</t>
  </si>
  <si>
    <t>37148420671007561</t>
  </si>
  <si>
    <t>263113077583</t>
  </si>
  <si>
    <t>42116251381527553</t>
  </si>
  <si>
    <t>470566078919</t>
  </si>
  <si>
    <t>37148420805828408</t>
  </si>
  <si>
    <t>68033057735</t>
  </si>
  <si>
    <t>42116251660284038</t>
  </si>
  <si>
    <t>212800004521</t>
  </si>
  <si>
    <t>42116251887419240</t>
  </si>
  <si>
    <t>261353811424</t>
  </si>
  <si>
    <t>37148421932570241</t>
  </si>
  <si>
    <t>323224518980</t>
  </si>
  <si>
    <t>37148420470557661</t>
  </si>
  <si>
    <t>408031482130</t>
  </si>
  <si>
    <t>42116251272597900</t>
  </si>
  <si>
    <t>264775243984</t>
  </si>
  <si>
    <t>71052207442</t>
  </si>
  <si>
    <t>37148422388117018</t>
  </si>
  <si>
    <t>145500398567</t>
  </si>
  <si>
    <t>37148420001647135</t>
  </si>
  <si>
    <t>61741922402</t>
  </si>
  <si>
    <t>37148419208785009</t>
  </si>
  <si>
    <t>428843166807</t>
  </si>
  <si>
    <t>37148420901453609</t>
  </si>
  <si>
    <t>209868237613</t>
  </si>
  <si>
    <t>37148419523436234</t>
  </si>
  <si>
    <t>432963638946</t>
  </si>
  <si>
    <t>37148423022989039</t>
  </si>
  <si>
    <t>171500089585</t>
  </si>
  <si>
    <t>37148419874530488</t>
  </si>
  <si>
    <t>13428365425</t>
  </si>
  <si>
    <t>42116251492521282</t>
  </si>
  <si>
    <t>233271505837</t>
  </si>
  <si>
    <t>37148421195234859</t>
  </si>
  <si>
    <t>463725477683</t>
  </si>
  <si>
    <t>37148419386230095</t>
  </si>
  <si>
    <t>107100233673</t>
  </si>
  <si>
    <t>37148420740653613</t>
  </si>
  <si>
    <t>507410427152</t>
  </si>
  <si>
    <t>42116250196519554</t>
  </si>
  <si>
    <t>608872930546</t>
  </si>
  <si>
    <t>42116250899952039</t>
  </si>
  <si>
    <t>55954908001</t>
  </si>
  <si>
    <t>42116251510012070</t>
  </si>
  <si>
    <t>621668721869</t>
  </si>
  <si>
    <t>42116251268514751</t>
  </si>
  <si>
    <t>276500402562</t>
  </si>
  <si>
    <t>37148419941156838</t>
  </si>
  <si>
    <t>526400217636</t>
  </si>
  <si>
    <t>42116251325788422</t>
  </si>
  <si>
    <t>562100080436</t>
  </si>
  <si>
    <t>37148420691971840</t>
  </si>
  <si>
    <t>271600436596</t>
  </si>
  <si>
    <t>37148420727831545</t>
  </si>
  <si>
    <t>475098993242</t>
  </si>
  <si>
    <t>42116250765910838</t>
  </si>
  <si>
    <t>264494313992</t>
  </si>
  <si>
    <t>37148419465997384</t>
  </si>
  <si>
    <t>533385840140</t>
  </si>
  <si>
    <t>37148421636276229</t>
  </si>
  <si>
    <t>228815919541</t>
  </si>
  <si>
    <t>37148421699854947</t>
  </si>
  <si>
    <t>476000080191</t>
  </si>
  <si>
    <t>37148419982700165</t>
  </si>
  <si>
    <t>595700015679</t>
  </si>
  <si>
    <t>37148419139363790</t>
  </si>
  <si>
    <t>596025698428</t>
  </si>
  <si>
    <t>42116250458352517</t>
  </si>
  <si>
    <t>99111437480</t>
  </si>
  <si>
    <t>37148421231357491</t>
  </si>
  <si>
    <t>544875346847</t>
  </si>
  <si>
    <t>37148420285299924</t>
  </si>
  <si>
    <t>268140789181</t>
  </si>
  <si>
    <t>42116251573344066</t>
  </si>
  <si>
    <t>456276996335</t>
  </si>
  <si>
    <t>37148421430658229</t>
  </si>
  <si>
    <t>107319963512</t>
  </si>
  <si>
    <t>42116250271173154</t>
  </si>
  <si>
    <t>71348005581</t>
  </si>
  <si>
    <t>42116251539104546</t>
  </si>
  <si>
    <t>1400038478</t>
  </si>
  <si>
    <t>37148421385510952</t>
  </si>
  <si>
    <t>151975650413</t>
  </si>
  <si>
    <t>37148422164738100</t>
  </si>
  <si>
    <t>63837064241</t>
  </si>
  <si>
    <t>42116250810917016</t>
  </si>
  <si>
    <t>519024148978</t>
  </si>
  <si>
    <t>37148419399724821</t>
  </si>
  <si>
    <t>265300015525</t>
  </si>
  <si>
    <t>37148420683559695</t>
  </si>
  <si>
    <t>225956040442</t>
  </si>
  <si>
    <t>37148419409396504</t>
  </si>
  <si>
    <t>63828251248</t>
  </si>
  <si>
    <t>37148420125185389</t>
  </si>
  <si>
    <t>37148419593861435</t>
  </si>
  <si>
    <t>544682976473</t>
  </si>
  <si>
    <t>37148420862297632</t>
  </si>
  <si>
    <t>218622939359</t>
  </si>
  <si>
    <t>37148421974778211</t>
  </si>
  <si>
    <t>595846111888</t>
  </si>
  <si>
    <t>37148420300602001</t>
  </si>
  <si>
    <t>638629862275</t>
  </si>
  <si>
    <t>37148420718717664</t>
  </si>
  <si>
    <t>4388902146</t>
  </si>
  <si>
    <t>37148421521100889</t>
  </si>
  <si>
    <t>564987804422</t>
  </si>
  <si>
    <t>144997246085</t>
  </si>
  <si>
    <t>37148420922876563</t>
  </si>
  <si>
    <t>192451126041</t>
  </si>
  <si>
    <t>37148419353500713</t>
  </si>
  <si>
    <t>468819579696</t>
  </si>
  <si>
    <t>42116251012823378</t>
  </si>
  <si>
    <t>513567382131</t>
  </si>
  <si>
    <t>37148421596202174</t>
  </si>
  <si>
    <t>20909994118</t>
  </si>
  <si>
    <t>37148419803606607</t>
  </si>
  <si>
    <t>192612800071</t>
  </si>
  <si>
    <t>37148419424002046</t>
  </si>
  <si>
    <t>165477333069</t>
  </si>
  <si>
    <t>37148419910730190</t>
  </si>
  <si>
    <t>252336755306</t>
  </si>
  <si>
    <t>42116252506920990</t>
  </si>
  <si>
    <t>455920320659</t>
  </si>
  <si>
    <t>37148420309919337</t>
  </si>
  <si>
    <t>153853701602</t>
  </si>
  <si>
    <t>37148420597857204</t>
  </si>
  <si>
    <t>49684827898</t>
  </si>
  <si>
    <t>42116251121587201</t>
  </si>
  <si>
    <t>182700022833</t>
  </si>
  <si>
    <t>42116250305360188</t>
  </si>
  <si>
    <t>53928922942</t>
  </si>
  <si>
    <t>37148420882027853</t>
  </si>
  <si>
    <t>507894689980</t>
  </si>
  <si>
    <t>483219378361</t>
  </si>
  <si>
    <t>37148420839415171</t>
  </si>
  <si>
    <t>70355783917</t>
  </si>
  <si>
    <t>37148419589713837</t>
  </si>
  <si>
    <t>201628056510</t>
  </si>
  <si>
    <t>37148419464120985</t>
  </si>
  <si>
    <t>314112559536</t>
  </si>
  <si>
    <t>37148420927134936</t>
  </si>
  <si>
    <t>638624602496</t>
  </si>
  <si>
    <t>37148420539464387</t>
  </si>
  <si>
    <t>515444489727</t>
  </si>
  <si>
    <t>37148422686065676</t>
  </si>
  <si>
    <t>360455819842</t>
  </si>
  <si>
    <t>42116251947428301</t>
  </si>
  <si>
    <t>177193921995</t>
  </si>
  <si>
    <t>37148419810968178</t>
  </si>
  <si>
    <t>303800249514</t>
  </si>
  <si>
    <t>37148419521171741</t>
  </si>
  <si>
    <t>442332418394</t>
  </si>
  <si>
    <t>37148420303834342</t>
  </si>
  <si>
    <t>180684930698</t>
  </si>
  <si>
    <t>42116250996405928</t>
  </si>
  <si>
    <t>179059678888</t>
  </si>
  <si>
    <t>37148421511088089</t>
  </si>
  <si>
    <t>580300024842</t>
  </si>
  <si>
    <t>37148419369210169</t>
  </si>
  <si>
    <t>153300180305</t>
  </si>
  <si>
    <t>37148420233326380</t>
  </si>
  <si>
    <t>354200010443</t>
  </si>
  <si>
    <t>37148422672740777</t>
  </si>
  <si>
    <t>231938864142</t>
  </si>
  <si>
    <t>37148419797588938</t>
  </si>
  <si>
    <t>424586082703</t>
  </si>
  <si>
    <t>42116249657930993</t>
  </si>
  <si>
    <t>229710233976</t>
  </si>
  <si>
    <t>42116251729100051</t>
  </si>
  <si>
    <t>212908411820</t>
  </si>
  <si>
    <t>37148421458782360</t>
  </si>
  <si>
    <t>485759061213</t>
  </si>
  <si>
    <t>37148421710179429</t>
  </si>
  <si>
    <t>72255453178</t>
  </si>
  <si>
    <t>37148422093886382</t>
  </si>
  <si>
    <t>42116250207095140</t>
  </si>
  <si>
    <t>140846847315</t>
  </si>
  <si>
    <t>37148421326681370</t>
  </si>
  <si>
    <t>655105399682</t>
  </si>
  <si>
    <t>37148422133154296</t>
  </si>
  <si>
    <t>42116251619271094</t>
  </si>
  <si>
    <t>638407067535</t>
  </si>
  <si>
    <t>37148421713603374</t>
  </si>
  <si>
    <t>59810705002</t>
  </si>
  <si>
    <t>37148421019118499</t>
  </si>
  <si>
    <t>269537716188</t>
  </si>
  <si>
    <t>37148419281048046</t>
  </si>
  <si>
    <t>513359997324</t>
  </si>
  <si>
    <t>37148421006790498</t>
  </si>
  <si>
    <t>183051649486</t>
  </si>
  <si>
    <t>37148421482582689</t>
  </si>
  <si>
    <t>185997709393</t>
  </si>
  <si>
    <t>42116250759739316</t>
  </si>
  <si>
    <t>550912549816</t>
  </si>
  <si>
    <t>37148420515045601</t>
  </si>
  <si>
    <t>204737923186</t>
  </si>
  <si>
    <t>37148419311486118</t>
  </si>
  <si>
    <t>214477926137</t>
  </si>
  <si>
    <t>37148420582251187</t>
  </si>
  <si>
    <t>309537536622</t>
  </si>
  <si>
    <t>42116251309773829</t>
  </si>
  <si>
    <t>56123655405</t>
  </si>
  <si>
    <t>42116251262844968</t>
  </si>
  <si>
    <t>354362458344</t>
  </si>
  <si>
    <t>42116250659120623</t>
  </si>
  <si>
    <t>70843249700</t>
  </si>
  <si>
    <t>37148420176375822</t>
  </si>
  <si>
    <t>577500006306</t>
  </si>
  <si>
    <t>37148421304365853</t>
  </si>
  <si>
    <t>348600000412</t>
  </si>
  <si>
    <t>42116250868480088</t>
  </si>
  <si>
    <t>452048291358</t>
  </si>
  <si>
    <t>42116250846847617</t>
  </si>
  <si>
    <t>132354505723</t>
  </si>
  <si>
    <t>37148420938012327</t>
  </si>
  <si>
    <t>16800649466</t>
  </si>
  <si>
    <t>37148420074043858</t>
  </si>
  <si>
    <t>605775557729</t>
  </si>
  <si>
    <t>37148423029890346</t>
  </si>
  <si>
    <t>217176318386</t>
  </si>
  <si>
    <t>37148420308505323</t>
  </si>
  <si>
    <t>20385461235</t>
  </si>
  <si>
    <t>37148420751730154</t>
  </si>
  <si>
    <t>429920914835</t>
  </si>
  <si>
    <t>239886658941</t>
  </si>
  <si>
    <t>37148421615121781</t>
  </si>
  <si>
    <t>74319386266</t>
  </si>
  <si>
    <t>42116251609667374</t>
  </si>
  <si>
    <t>184800031380</t>
  </si>
  <si>
    <t>37148420317420656</t>
  </si>
  <si>
    <t>131894804810</t>
  </si>
  <si>
    <t>37148421019720310</t>
  </si>
  <si>
    <t>210587371959</t>
  </si>
  <si>
    <t>37148422316731725</t>
  </si>
  <si>
    <t>31544981719</t>
  </si>
  <si>
    <t>37148420131903625</t>
  </si>
  <si>
    <t>117301111703</t>
  </si>
  <si>
    <t>37148419828293689</t>
  </si>
  <si>
    <t>660800341809</t>
  </si>
  <si>
    <t>42116251453307408</t>
  </si>
  <si>
    <t>1745103296</t>
  </si>
  <si>
    <t>37148420003433213</t>
  </si>
  <si>
    <t>506244382776</t>
  </si>
  <si>
    <t>37148419420635977</t>
  </si>
  <si>
    <t>347200003079</t>
  </si>
  <si>
    <t>42116251555116381</t>
  </si>
  <si>
    <t>368755724098</t>
  </si>
  <si>
    <t>42116249793823155</t>
  </si>
  <si>
    <t>60529290457</t>
  </si>
  <si>
    <t>42116250456309448</t>
  </si>
  <si>
    <t>233100117102</t>
  </si>
  <si>
    <t>37148419887098953</t>
  </si>
  <si>
    <t>133287486597</t>
  </si>
  <si>
    <t>37148421337611660</t>
  </si>
  <si>
    <t>92016268035</t>
  </si>
  <si>
    <t>37148420021986153</t>
  </si>
  <si>
    <t>12044428528</t>
  </si>
  <si>
    <t>37148422854373655</t>
  </si>
  <si>
    <t>387800014489</t>
  </si>
  <si>
    <t>37148420537058760</t>
  </si>
  <si>
    <t>48464765033</t>
  </si>
  <si>
    <t>37148421431908695</t>
  </si>
  <si>
    <t>34064786643</t>
  </si>
  <si>
    <t>42116250667562588</t>
  </si>
  <si>
    <t>52051321783</t>
  </si>
  <si>
    <t>42116250034969095</t>
  </si>
  <si>
    <t>208715246536</t>
  </si>
  <si>
    <t>37148421621415845</t>
  </si>
  <si>
    <t>286493701486</t>
  </si>
  <si>
    <t>42116252057195175</t>
  </si>
  <si>
    <t>242900100939</t>
  </si>
  <si>
    <t>37148420316540140</t>
  </si>
  <si>
    <t>576249408594</t>
  </si>
  <si>
    <t>37148421322309919</t>
  </si>
  <si>
    <t>579446382332</t>
  </si>
  <si>
    <t>37148422102933770</t>
  </si>
  <si>
    <t>22282072574</t>
  </si>
  <si>
    <t>37148420232006439</t>
  </si>
  <si>
    <t>167240823420</t>
  </si>
  <si>
    <t>37148420822258101</t>
  </si>
  <si>
    <t>569800212267</t>
  </si>
  <si>
    <t>37148422873116813</t>
  </si>
  <si>
    <t>65755432763</t>
  </si>
  <si>
    <t>37148420997618412</t>
  </si>
  <si>
    <t>37537958884</t>
  </si>
  <si>
    <t>37148419498549155</t>
  </si>
  <si>
    <t>37148421630455155</t>
  </si>
  <si>
    <t>465553719987</t>
  </si>
  <si>
    <t>37148422793505610</t>
  </si>
  <si>
    <t>565024261157</t>
  </si>
  <si>
    <t>475130122004</t>
  </si>
  <si>
    <t>37148419902149485</t>
  </si>
  <si>
    <t>263150938189</t>
  </si>
  <si>
    <t>37148422743003879</t>
  </si>
  <si>
    <t>150685983146</t>
  </si>
  <si>
    <t>37148422345002198</t>
  </si>
  <si>
    <t>586925561823</t>
  </si>
  <si>
    <t>37148420542582544</t>
  </si>
  <si>
    <t>154772669547</t>
  </si>
  <si>
    <t>42116251342243637</t>
  </si>
  <si>
    <t>51209488721</t>
  </si>
  <si>
    <t>37148421496799647</t>
  </si>
  <si>
    <t>34444564776</t>
  </si>
  <si>
    <t>37148419556266255</t>
  </si>
  <si>
    <t>432216039625</t>
  </si>
  <si>
    <t>37148419884385403</t>
  </si>
  <si>
    <t>13703275956</t>
  </si>
  <si>
    <t>37148421014216504</t>
  </si>
  <si>
    <t>314258559012</t>
  </si>
  <si>
    <t>37148419504627871</t>
  </si>
  <si>
    <t>126127359812</t>
  </si>
  <si>
    <t>37148422102575545</t>
  </si>
  <si>
    <t>661441944988</t>
  </si>
  <si>
    <t>37148420535003889</t>
  </si>
  <si>
    <t>580117956165</t>
  </si>
  <si>
    <t>37148419999102775</t>
  </si>
  <si>
    <t>440578138314</t>
  </si>
  <si>
    <t>37148419555750208</t>
  </si>
  <si>
    <t>357700695099</t>
  </si>
  <si>
    <t>42116251618701434</t>
  </si>
  <si>
    <t>1651868042</t>
  </si>
  <si>
    <t>37148420133371161</t>
  </si>
  <si>
    <t>334108967415</t>
  </si>
  <si>
    <t>42116250689167080</t>
  </si>
  <si>
    <t>375407576963</t>
  </si>
  <si>
    <t>37148420316581965</t>
  </si>
  <si>
    <t>11286952214</t>
  </si>
  <si>
    <t>37148419124870801</t>
  </si>
  <si>
    <t>75708889962</t>
  </si>
  <si>
    <t>379455095186</t>
  </si>
  <si>
    <t>42116251557252851</t>
  </si>
  <si>
    <t>42116251395265543</t>
  </si>
  <si>
    <t>474724551181</t>
  </si>
  <si>
    <t>37148421018103716</t>
  </si>
  <si>
    <t>9079051736</t>
  </si>
  <si>
    <t>37148420102936351</t>
  </si>
  <si>
    <t>140761822557</t>
  </si>
  <si>
    <t>42116250865885601</t>
  </si>
  <si>
    <t>478096327246</t>
  </si>
  <si>
    <t>37148422273334441</t>
  </si>
  <si>
    <t>638668106320</t>
  </si>
  <si>
    <t>37148419823188883</t>
  </si>
  <si>
    <t>29434213577</t>
  </si>
  <si>
    <t>37148419507302963</t>
  </si>
  <si>
    <t>429711926048</t>
  </si>
  <si>
    <t>42116250952733936</t>
  </si>
  <si>
    <t>386049932596</t>
  </si>
  <si>
    <t>42116251663135677</t>
  </si>
  <si>
    <t>376067296646</t>
  </si>
  <si>
    <t>37148420791674345</t>
  </si>
  <si>
    <t>317195322226</t>
  </si>
  <si>
    <t>37148420551366718</t>
  </si>
  <si>
    <t>638602170464</t>
  </si>
  <si>
    <t>37148421011957793</t>
  </si>
  <si>
    <t>58914486924</t>
  </si>
  <si>
    <t>37148421370425091</t>
  </si>
  <si>
    <t>616955480616</t>
  </si>
  <si>
    <t>37148419613606153</t>
  </si>
  <si>
    <t>71909044885</t>
  </si>
  <si>
    <t>37148420613463172</t>
  </si>
  <si>
    <t>506100013467</t>
  </si>
  <si>
    <t>37148420513989714</t>
  </si>
  <si>
    <t>54028043229</t>
  </si>
  <si>
    <t>37148420630724752</t>
  </si>
  <si>
    <t>48362361865</t>
  </si>
  <si>
    <t>42116251630561450</t>
  </si>
  <si>
    <t>70592613734</t>
  </si>
  <si>
    <t>37148422161753986</t>
  </si>
  <si>
    <t>195300482656</t>
  </si>
  <si>
    <t>42116251442069552</t>
  </si>
  <si>
    <t>519137151511</t>
  </si>
  <si>
    <t>42116251265708899</t>
  </si>
  <si>
    <t>486445815939</t>
  </si>
  <si>
    <t>42116250654143203</t>
  </si>
  <si>
    <t>305200020355</t>
  </si>
  <si>
    <t>42116251170738429</t>
  </si>
  <si>
    <t>42150754946</t>
  </si>
  <si>
    <t>42116251199689274</t>
  </si>
  <si>
    <t>38355235393</t>
  </si>
  <si>
    <t>42116251339696008</t>
  </si>
  <si>
    <t>70108230709</t>
  </si>
  <si>
    <t>37148420870342445</t>
  </si>
  <si>
    <t>354200007293</t>
  </si>
  <si>
    <t>37148419483931013</t>
  </si>
  <si>
    <t>5732576156</t>
  </si>
  <si>
    <t>37148420035469798</t>
  </si>
  <si>
    <t>353365940521</t>
  </si>
  <si>
    <t>37148419501385541</t>
  </si>
  <si>
    <t>6448956093</t>
  </si>
  <si>
    <t>37148419982363003</t>
  </si>
  <si>
    <t>194782245419</t>
  </si>
  <si>
    <t>37148420020347278</t>
  </si>
  <si>
    <t>384661067398</t>
  </si>
  <si>
    <t>37148419893912417</t>
  </si>
  <si>
    <t>72240003380</t>
  </si>
  <si>
    <t>37148422275573930</t>
  </si>
  <si>
    <t>218245725690</t>
  </si>
  <si>
    <t>42116250844807152</t>
  </si>
  <si>
    <t>434700145291</t>
  </si>
  <si>
    <t>37148421465371173</t>
  </si>
  <si>
    <t>334448914834</t>
  </si>
  <si>
    <t>42116251101484405</t>
  </si>
  <si>
    <t>611909365024</t>
  </si>
  <si>
    <t>42116251807099084</t>
  </si>
  <si>
    <t>524274765489</t>
  </si>
  <si>
    <t>42116251095519369</t>
  </si>
  <si>
    <t>51362746889</t>
  </si>
  <si>
    <t>37148419995693677</t>
  </si>
  <si>
    <t>326997023443</t>
  </si>
  <si>
    <t>42116250422512279</t>
  </si>
  <si>
    <t>268219397193</t>
  </si>
  <si>
    <t>42116250437131646</t>
  </si>
  <si>
    <t>379301378707</t>
  </si>
  <si>
    <t>37148419877190915</t>
  </si>
  <si>
    <t>299600029259</t>
  </si>
  <si>
    <t>37148420171544744</t>
  </si>
  <si>
    <t>71908044501</t>
  </si>
  <si>
    <t>42116251485513596</t>
  </si>
  <si>
    <t>390543811720</t>
  </si>
  <si>
    <t>37148419499277316</t>
  </si>
  <si>
    <t>571866312212</t>
  </si>
  <si>
    <t>37148421012691792</t>
  </si>
  <si>
    <t>20378745456</t>
  </si>
  <si>
    <t>37148420792407756</t>
  </si>
  <si>
    <t>111783113210</t>
  </si>
  <si>
    <t>42116250730877084</t>
  </si>
  <si>
    <t>99087541020</t>
  </si>
  <si>
    <t>42116251622400332</t>
  </si>
  <si>
    <t>75968583333</t>
  </si>
  <si>
    <t>37148420042986713</t>
  </si>
  <si>
    <t>590800101716</t>
  </si>
  <si>
    <t>37148419473885362</t>
  </si>
  <si>
    <t>29526265327</t>
  </si>
  <si>
    <t>37148419535746266</t>
  </si>
  <si>
    <t>638682265801</t>
  </si>
  <si>
    <t>37148419912186764</t>
  </si>
  <si>
    <t>75828843432</t>
  </si>
  <si>
    <t>42116250849784047</t>
  </si>
  <si>
    <t>565057865175</t>
  </si>
  <si>
    <t>37148422616412813</t>
  </si>
  <si>
    <t>137900022364</t>
  </si>
  <si>
    <t>42116250287412391</t>
  </si>
  <si>
    <t>2877134462</t>
  </si>
  <si>
    <t>37148422305064258</t>
  </si>
  <si>
    <t>71060908379</t>
  </si>
  <si>
    <t>37148420218284815</t>
  </si>
  <si>
    <t>376125073302</t>
  </si>
  <si>
    <t>42116251364614720</t>
  </si>
  <si>
    <t>62437682236</t>
  </si>
  <si>
    <t>37148420254504005</t>
  </si>
  <si>
    <t>451562794605</t>
  </si>
  <si>
    <t>37148419461634732</t>
  </si>
  <si>
    <t>33802197722</t>
  </si>
  <si>
    <t>37148420626074253</t>
  </si>
  <si>
    <t>131149862598</t>
  </si>
  <si>
    <t>42116250442024569</t>
  </si>
  <si>
    <t>430457605108</t>
  </si>
  <si>
    <t>37148421315481909</t>
  </si>
  <si>
    <t>60533214888</t>
  </si>
  <si>
    <t>42116251294917456</t>
  </si>
  <si>
    <t>46441811100</t>
  </si>
  <si>
    <t>37148420836751797</t>
  </si>
  <si>
    <t>529486265146</t>
  </si>
  <si>
    <t>37148420783608742</t>
  </si>
  <si>
    <t>299600001245</t>
  </si>
  <si>
    <t>42116251053421348</t>
  </si>
  <si>
    <t>1400130031</t>
  </si>
  <si>
    <t>42116251309479941</t>
  </si>
  <si>
    <t>259848139816</t>
  </si>
  <si>
    <t>37148420848337945</t>
  </si>
  <si>
    <t>222708300660</t>
  </si>
  <si>
    <t>37148420191641562</t>
  </si>
  <si>
    <t>382989387913</t>
  </si>
  <si>
    <t>37148421238635545</t>
  </si>
  <si>
    <t>113614446210</t>
  </si>
  <si>
    <t>37148420769279637</t>
  </si>
  <si>
    <t>378000224370</t>
  </si>
  <si>
    <t>42116251452838226</t>
  </si>
  <si>
    <t>80500190518</t>
  </si>
  <si>
    <t>42116251373547560</t>
  </si>
  <si>
    <t>71896062531</t>
  </si>
  <si>
    <t>42116251192520644</t>
  </si>
  <si>
    <t>71976232551</t>
  </si>
  <si>
    <t>37148420204426369</t>
  </si>
  <si>
    <t>13535519626</t>
  </si>
  <si>
    <t>37148420775601869</t>
  </si>
  <si>
    <t>568698309465</t>
  </si>
  <si>
    <t>37148420843800979</t>
  </si>
  <si>
    <t>42116252020286856</t>
  </si>
  <si>
    <t>183241155110</t>
  </si>
  <si>
    <t>42116251261467228</t>
  </si>
  <si>
    <t>607658473526</t>
  </si>
  <si>
    <t>37148421450831914</t>
  </si>
  <si>
    <t>130339895286</t>
  </si>
  <si>
    <t>37148421442859782</t>
  </si>
  <si>
    <t>638673398775</t>
  </si>
  <si>
    <t>37148420517826792</t>
  </si>
  <si>
    <t>450172000172</t>
  </si>
  <si>
    <t>37148421551753609</t>
  </si>
  <si>
    <t>607600441993</t>
  </si>
  <si>
    <t>42116251440035303</t>
  </si>
  <si>
    <t>259812236858</t>
  </si>
  <si>
    <t>37148420824096105</t>
  </si>
  <si>
    <t>337445687515</t>
  </si>
  <si>
    <t>37148421240938489</t>
  </si>
  <si>
    <t>174576597292</t>
  </si>
  <si>
    <t>42116250376601162</t>
  </si>
  <si>
    <t>21506376611</t>
  </si>
  <si>
    <t>37148420663555333</t>
  </si>
  <si>
    <t>238833534575</t>
  </si>
  <si>
    <t>42116250107192162</t>
  </si>
  <si>
    <t>639056424516</t>
  </si>
  <si>
    <t>37148422944204074</t>
  </si>
  <si>
    <t>770056405</t>
  </si>
  <si>
    <t>42116250756382711</t>
  </si>
  <si>
    <t>6355304920</t>
  </si>
  <si>
    <t>42116250176535639</t>
  </si>
  <si>
    <t>303889420365</t>
  </si>
  <si>
    <t>37148419446621209</t>
  </si>
  <si>
    <t>638407123101</t>
  </si>
  <si>
    <t>42116251470561883</t>
  </si>
  <si>
    <t>80956542225</t>
  </si>
  <si>
    <t>406174533680</t>
  </si>
  <si>
    <t>37148419230534583</t>
  </si>
  <si>
    <t>42073549706</t>
  </si>
  <si>
    <t>37148420150785229</t>
  </si>
  <si>
    <t>80860258513</t>
  </si>
  <si>
    <t>37148420813687728</t>
  </si>
  <si>
    <t>70490843800</t>
  </si>
  <si>
    <t>37148421486924117</t>
  </si>
  <si>
    <t>71906776185</t>
  </si>
  <si>
    <t>42116250570167325</t>
  </si>
  <si>
    <t>75827910122</t>
  </si>
  <si>
    <t>42116251225080514</t>
  </si>
  <si>
    <t>283063710761</t>
  </si>
  <si>
    <t>42116251313371892</t>
  </si>
  <si>
    <t>465575984901</t>
  </si>
  <si>
    <t>37148420576913708</t>
  </si>
  <si>
    <t>638707829549</t>
  </si>
  <si>
    <t>37148419987890721</t>
  </si>
  <si>
    <t>326952188506</t>
  </si>
  <si>
    <t>37148419258742980</t>
  </si>
  <si>
    <t>34965127728</t>
  </si>
  <si>
    <t>37148422933024010</t>
  </si>
  <si>
    <t>327038543509</t>
  </si>
  <si>
    <t>37148420881183611</t>
  </si>
  <si>
    <t>72256167038</t>
  </si>
  <si>
    <t>37148422987541347</t>
  </si>
  <si>
    <t>431337072634</t>
  </si>
  <si>
    <t>37148421968712949</t>
  </si>
  <si>
    <t>483000016225</t>
  </si>
  <si>
    <t>44847816348</t>
  </si>
  <si>
    <t>37148421466752497</t>
  </si>
  <si>
    <t>21746699981</t>
  </si>
  <si>
    <t>37148422994428773</t>
  </si>
  <si>
    <t>593692576476</t>
  </si>
  <si>
    <t>37148419954669757</t>
  </si>
  <si>
    <t>276639710696</t>
  </si>
  <si>
    <t>37148420525004368</t>
  </si>
  <si>
    <t>453298193998</t>
  </si>
  <si>
    <t>37148422412135649</t>
  </si>
  <si>
    <t>45500002729</t>
  </si>
  <si>
    <t>37148419591941475</t>
  </si>
  <si>
    <t>71085888026</t>
  </si>
  <si>
    <t>37148420521298309</t>
  </si>
  <si>
    <t>605733137085</t>
  </si>
  <si>
    <t>37148420737632469</t>
  </si>
  <si>
    <t>68017611892</t>
  </si>
  <si>
    <t>42116250776590948</t>
  </si>
  <si>
    <t>59667271586</t>
  </si>
  <si>
    <t>37148420777866719</t>
  </si>
  <si>
    <t>422065232126</t>
  </si>
  <si>
    <t>42116251076785843</t>
  </si>
  <si>
    <t>41890075478</t>
  </si>
  <si>
    <t>42116250927596803</t>
  </si>
  <si>
    <t>71976084669</t>
  </si>
  <si>
    <t>37148420063929859</t>
  </si>
  <si>
    <t>175095992665</t>
  </si>
  <si>
    <t>42116251888600567</t>
  </si>
  <si>
    <t>221252151266</t>
  </si>
  <si>
    <t>42116251600103449</t>
  </si>
  <si>
    <t>161841653413</t>
  </si>
  <si>
    <t>37148419177887261</t>
  </si>
  <si>
    <t>593600016274</t>
  </si>
  <si>
    <t>42116251557584742</t>
  </si>
  <si>
    <t>204530539338</t>
  </si>
  <si>
    <t>37148422409457260</t>
  </si>
  <si>
    <t>590198195901</t>
  </si>
  <si>
    <t>37148419358555875</t>
  </si>
  <si>
    <t>334463978043</t>
  </si>
  <si>
    <t>42116251256723405</t>
  </si>
  <si>
    <t>331934175684</t>
  </si>
  <si>
    <t>42116251667356397</t>
  </si>
  <si>
    <t>15243817189</t>
  </si>
  <si>
    <t>37148420684203492</t>
  </si>
  <si>
    <t>142504084526</t>
  </si>
  <si>
    <t>42116251351393792</t>
  </si>
  <si>
    <t>239871361323</t>
  </si>
  <si>
    <t>37148419953108477</t>
  </si>
  <si>
    <t>317239813617</t>
  </si>
  <si>
    <t>37148421187792039</t>
  </si>
  <si>
    <t>232452158770</t>
  </si>
  <si>
    <t>37148421218790510</t>
  </si>
  <si>
    <t>388300463277</t>
  </si>
  <si>
    <t>37148422855207390</t>
  </si>
  <si>
    <t>408628563839</t>
  </si>
  <si>
    <t>42116250846787914</t>
  </si>
  <si>
    <t>334465021736</t>
  </si>
  <si>
    <t>37148421391068581</t>
  </si>
  <si>
    <t>639800072981</t>
  </si>
  <si>
    <t>37148422221858982</t>
  </si>
  <si>
    <t>444314460484</t>
  </si>
  <si>
    <t>42116251251438062</t>
  </si>
  <si>
    <t>652832545546</t>
  </si>
  <si>
    <t>37148419881046767</t>
  </si>
  <si>
    <t>134519978886</t>
  </si>
  <si>
    <t>37148420943424881</t>
  </si>
  <si>
    <t>334037904472</t>
  </si>
  <si>
    <t>42116251710449489</t>
  </si>
  <si>
    <t>457229212929</t>
  </si>
  <si>
    <t>42116251214312029</t>
  </si>
  <si>
    <t>222538225965</t>
  </si>
  <si>
    <t>42116251028445747</t>
  </si>
  <si>
    <t>437818349037</t>
  </si>
  <si>
    <t>37148420717095078</t>
  </si>
  <si>
    <t>535385302584</t>
  </si>
  <si>
    <t>37148420840777539</t>
  </si>
  <si>
    <t>428060983769</t>
  </si>
  <si>
    <t>37148421378739306</t>
  </si>
  <si>
    <t>358427890764</t>
  </si>
  <si>
    <t>37148420701534617</t>
  </si>
  <si>
    <t>163198312241</t>
  </si>
  <si>
    <t>37148421349376602</t>
  </si>
  <si>
    <t>337400100288</t>
  </si>
  <si>
    <t>37148419184086839</t>
  </si>
  <si>
    <t>580901150647</t>
  </si>
  <si>
    <t>37148419825493563</t>
  </si>
  <si>
    <t>75826985779</t>
  </si>
  <si>
    <t>42116250581201789</t>
  </si>
  <si>
    <t>10116848895</t>
  </si>
  <si>
    <t>37148420268241274</t>
  </si>
  <si>
    <t>16800046059</t>
  </si>
  <si>
    <t>37148420052134299</t>
  </si>
  <si>
    <t>268299465706</t>
  </si>
  <si>
    <t>37148420272975556</t>
  </si>
  <si>
    <t>359823757964</t>
  </si>
  <si>
    <t>37148422654264361</t>
  </si>
  <si>
    <t>451638361257</t>
  </si>
  <si>
    <t>42116251286187280</t>
  </si>
  <si>
    <t>117020178631</t>
  </si>
  <si>
    <t>37148420271789378</t>
  </si>
  <si>
    <t>177800140020</t>
  </si>
  <si>
    <t>42116251309366219</t>
  </si>
  <si>
    <t>13089756616</t>
  </si>
  <si>
    <t>37148419521286779</t>
  </si>
  <si>
    <t>451651761406</t>
  </si>
  <si>
    <t>42116251871431205</t>
  </si>
  <si>
    <t>495223435447</t>
  </si>
  <si>
    <t>37148420534312457</t>
  </si>
  <si>
    <t>246431125814</t>
  </si>
  <si>
    <t>37148421532098925</t>
  </si>
  <si>
    <t>98732516007</t>
  </si>
  <si>
    <t>42116251640732898</t>
  </si>
  <si>
    <t>545542669426</t>
  </si>
  <si>
    <t>37148420710346861</t>
  </si>
  <si>
    <t>208600144962</t>
  </si>
  <si>
    <t>471100373568</t>
  </si>
  <si>
    <t>42116251474297741</t>
  </si>
  <si>
    <t>13446872144</t>
  </si>
  <si>
    <t>37148419963082133</t>
  </si>
  <si>
    <t>387800012774</t>
  </si>
  <si>
    <t>37148421706281192</t>
  </si>
  <si>
    <t>280751380174</t>
  </si>
  <si>
    <t>37148422188228154</t>
  </si>
  <si>
    <t>375301783828</t>
  </si>
  <si>
    <t>37148421492407406</t>
  </si>
  <si>
    <t>27430574247</t>
  </si>
  <si>
    <t>42116250164431813</t>
  </si>
  <si>
    <t>183921639705</t>
  </si>
  <si>
    <t>37148420308946085</t>
  </si>
  <si>
    <t>23389499139</t>
  </si>
  <si>
    <t>42116250362375825</t>
  </si>
  <si>
    <t>37148422849023534</t>
  </si>
  <si>
    <t>111619073789</t>
  </si>
  <si>
    <t>37148421694047152</t>
  </si>
  <si>
    <t>48154160060</t>
  </si>
  <si>
    <t>37148422130350950</t>
  </si>
  <si>
    <t>41763656143</t>
  </si>
  <si>
    <t>42116249975572170</t>
  </si>
  <si>
    <t>142687126889</t>
  </si>
  <si>
    <t>37148420063467341</t>
  </si>
  <si>
    <t>694684145098</t>
  </si>
  <si>
    <t>37148420475777029</t>
  </si>
  <si>
    <t>452143576996</t>
  </si>
  <si>
    <t>37148419605827060</t>
  </si>
  <si>
    <t>165412137876</t>
  </si>
  <si>
    <t>42116250487744565</t>
  </si>
  <si>
    <t>80600597748</t>
  </si>
  <si>
    <t>37148420593661558</t>
  </si>
  <si>
    <t>85373915059</t>
  </si>
  <si>
    <t>375200056258</t>
  </si>
  <si>
    <t>451707092094</t>
  </si>
  <si>
    <t>568436752085</t>
  </si>
  <si>
    <t>37148419322948100</t>
  </si>
  <si>
    <t>171500015490</t>
  </si>
  <si>
    <t>37148419935909246</t>
  </si>
  <si>
    <t>607672314514</t>
  </si>
  <si>
    <t>37148420214557385</t>
  </si>
  <si>
    <t>353270058308</t>
  </si>
  <si>
    <t>37148421437899337</t>
  </si>
  <si>
    <t>70145806884</t>
  </si>
  <si>
    <t>37148419328701617</t>
  </si>
  <si>
    <t>305485338675</t>
  </si>
  <si>
    <t>37148420546246484</t>
  </si>
  <si>
    <t>41875756292</t>
  </si>
  <si>
    <t>42116250446324809</t>
  </si>
  <si>
    <t>638407797999</t>
  </si>
  <si>
    <t>42116251434584116</t>
  </si>
  <si>
    <t>42000032409</t>
  </si>
  <si>
    <t>272475663606</t>
  </si>
  <si>
    <t>37148419192019323</t>
  </si>
  <si>
    <t>204259480200</t>
  </si>
  <si>
    <t>42116251088795939</t>
  </si>
  <si>
    <t>14088453847</t>
  </si>
  <si>
    <t>42116250300438908</t>
  </si>
  <si>
    <t>569761863614</t>
  </si>
  <si>
    <t>37148420309863092</t>
  </si>
  <si>
    <t>14135968916</t>
  </si>
  <si>
    <t>42116251225608692</t>
  </si>
  <si>
    <t>14917803592</t>
  </si>
  <si>
    <t>42116251396370584</t>
  </si>
  <si>
    <t>42116251275795808</t>
  </si>
  <si>
    <t>75698562799</t>
  </si>
  <si>
    <t>37148422375191749</t>
  </si>
  <si>
    <t>42116251304088219</t>
  </si>
  <si>
    <t>210737498474</t>
  </si>
  <si>
    <t>37148421695841189</t>
  </si>
  <si>
    <t>71625593269</t>
  </si>
  <si>
    <t>37148420828049446</t>
  </si>
  <si>
    <t>670126063998</t>
  </si>
  <si>
    <t>42116250989328550</t>
  </si>
  <si>
    <t>70156271807</t>
  </si>
  <si>
    <t>37148421224141982</t>
  </si>
  <si>
    <t>111645909255</t>
  </si>
  <si>
    <t>37148422827331997</t>
  </si>
  <si>
    <t>69986813308</t>
  </si>
  <si>
    <t>37148421509051894</t>
  </si>
  <si>
    <t>37148420263086047</t>
  </si>
  <si>
    <t>487003979699</t>
  </si>
  <si>
    <t>37148422582008989</t>
  </si>
  <si>
    <t>512589219386</t>
  </si>
  <si>
    <t>37148421592419836</t>
  </si>
  <si>
    <t>353345270130</t>
  </si>
  <si>
    <t>37148419206914546</t>
  </si>
  <si>
    <t>348148733932</t>
  </si>
  <si>
    <t>37148420604455607</t>
  </si>
  <si>
    <t>577963420726</t>
  </si>
  <si>
    <t>37148421621644626</t>
  </si>
  <si>
    <t>493335487399</t>
  </si>
  <si>
    <t>37148421613078418</t>
  </si>
  <si>
    <t>638539376054</t>
  </si>
  <si>
    <t>37148419230838236</t>
  </si>
  <si>
    <t>149678681340</t>
  </si>
  <si>
    <t>42116250903908215</t>
  </si>
  <si>
    <t>68600038086</t>
  </si>
  <si>
    <t>42116251196664322</t>
  </si>
  <si>
    <t>408239573398</t>
  </si>
  <si>
    <t>37148420865336612</t>
  </si>
  <si>
    <t>70156305512</t>
  </si>
  <si>
    <t>37148395397891420</t>
  </si>
  <si>
    <t>66420979316</t>
  </si>
  <si>
    <t>42116251190197022</t>
  </si>
  <si>
    <t>71348635994</t>
  </si>
  <si>
    <t>42116251420170339</t>
  </si>
  <si>
    <t>10387120428</t>
  </si>
  <si>
    <t>37148422275407841</t>
  </si>
  <si>
    <t>30283983638</t>
  </si>
  <si>
    <t>37148419499725869</t>
  </si>
  <si>
    <t>174367664036</t>
  </si>
  <si>
    <t>37148420199028662</t>
  </si>
  <si>
    <t>287947777088</t>
  </si>
  <si>
    <t>37148420704976748</t>
  </si>
  <si>
    <t>469441152977</t>
  </si>
  <si>
    <t>37148419876607115</t>
  </si>
  <si>
    <t>49531915012</t>
  </si>
  <si>
    <t>42116250819160608</t>
  </si>
  <si>
    <t>225752237409</t>
  </si>
  <si>
    <t>37148420470580593</t>
  </si>
  <si>
    <t>235438606885</t>
  </si>
  <si>
    <t>37148420804277768</t>
  </si>
  <si>
    <t>141789759579</t>
  </si>
  <si>
    <t>42116250168750533</t>
  </si>
  <si>
    <t>6409680150</t>
  </si>
  <si>
    <t>42116250993598466</t>
  </si>
  <si>
    <t>474692278682</t>
  </si>
  <si>
    <t>37148419350965915</t>
  </si>
  <si>
    <t>584330351527</t>
  </si>
  <si>
    <t>42116249754058822</t>
  </si>
  <si>
    <t>72256115924</t>
  </si>
  <si>
    <t>37148420501791339</t>
  </si>
  <si>
    <t>550618961206</t>
  </si>
  <si>
    <t>37148422137740227</t>
  </si>
  <si>
    <t>334036494686</t>
  </si>
  <si>
    <t>37148419925898056</t>
  </si>
  <si>
    <t>294233596586</t>
  </si>
  <si>
    <t>37148420537790043</t>
  </si>
  <si>
    <t>31817402392</t>
  </si>
  <si>
    <t>42116254924430756</t>
  </si>
  <si>
    <t>255829205393</t>
  </si>
  <si>
    <t>42116250464969120</t>
  </si>
  <si>
    <t>210426159810</t>
  </si>
  <si>
    <t>37148420560452116</t>
  </si>
  <si>
    <t>507408732753</t>
  </si>
  <si>
    <t>42116250946723827</t>
  </si>
  <si>
    <t>75777094070</t>
  </si>
  <si>
    <t>37148419953090403</t>
  </si>
  <si>
    <t>489014316069</t>
  </si>
  <si>
    <t>37148420714273000</t>
  </si>
  <si>
    <t>607689956446</t>
  </si>
  <si>
    <t>37148422880308725</t>
  </si>
  <si>
    <t>144321592925</t>
  </si>
  <si>
    <t>37148422924066817</t>
  </si>
  <si>
    <t>305063746462</t>
  </si>
  <si>
    <t>37148422054855460</t>
  </si>
  <si>
    <t>185946498856</t>
  </si>
  <si>
    <t>42116250142165779</t>
  </si>
  <si>
    <t>46717625044</t>
  </si>
  <si>
    <t>42116251225831999</t>
  </si>
  <si>
    <t>638591963113</t>
  </si>
  <si>
    <t>37148420916972833</t>
  </si>
  <si>
    <t>98729338028</t>
  </si>
  <si>
    <t>37148419195999523</t>
  </si>
  <si>
    <t>501561333293</t>
  </si>
  <si>
    <t>42116251177894473</t>
  </si>
  <si>
    <t>51281801206</t>
  </si>
  <si>
    <t>42116251263250142</t>
  </si>
  <si>
    <t>337459005456</t>
  </si>
  <si>
    <t>37148420834367527</t>
  </si>
  <si>
    <t>239400253798</t>
  </si>
  <si>
    <t>37148419620028835</t>
  </si>
  <si>
    <t>470813397893</t>
  </si>
  <si>
    <t>37148421248892176</t>
  </si>
  <si>
    <t>169584669813</t>
  </si>
  <si>
    <t>37148419433775201</t>
  </si>
  <si>
    <t>680748775020</t>
  </si>
  <si>
    <t>37148420008885968</t>
  </si>
  <si>
    <t>42116251190119287</t>
  </si>
  <si>
    <t>389200103970</t>
  </si>
  <si>
    <t>42116251252288023</t>
  </si>
  <si>
    <t>37607875059</t>
  </si>
  <si>
    <t>42116251472923704</t>
  </si>
  <si>
    <t>512952018319</t>
  </si>
  <si>
    <t>37148419895830186</t>
  </si>
  <si>
    <t>51100142099</t>
  </si>
  <si>
    <t>42116251273010578</t>
  </si>
  <si>
    <t>424719491328</t>
  </si>
  <si>
    <t>37148419467352206</t>
  </si>
  <si>
    <t>461300119923</t>
  </si>
  <si>
    <t>37148422998259404</t>
  </si>
  <si>
    <t>42091436792</t>
  </si>
  <si>
    <t>42116251051769460</t>
  </si>
  <si>
    <t>183380165100</t>
  </si>
  <si>
    <t>37148422176254332</t>
  </si>
  <si>
    <t>20872254724</t>
  </si>
  <si>
    <t>198242169579</t>
  </si>
  <si>
    <t>37148419783942221</t>
  </si>
  <si>
    <t>48361561541</t>
  </si>
  <si>
    <t>42116250483254961</t>
  </si>
  <si>
    <t>501516614360</t>
  </si>
  <si>
    <t>209595855412</t>
  </si>
  <si>
    <t>42116251396758328</t>
  </si>
  <si>
    <t>638705805415</t>
  </si>
  <si>
    <t>37148420759566325</t>
  </si>
  <si>
    <t>432204785256</t>
  </si>
  <si>
    <t>37148421463500003</t>
  </si>
  <si>
    <t>282980952134</t>
  </si>
  <si>
    <t>37148420704909527</t>
  </si>
  <si>
    <t>248528425522</t>
  </si>
  <si>
    <t>37148420605923780</t>
  </si>
  <si>
    <t>355128808992</t>
  </si>
  <si>
    <t>37148419818348733</t>
  </si>
  <si>
    <t>119797461524</t>
  </si>
  <si>
    <t>37148422685111135</t>
  </si>
  <si>
    <t>258535722388</t>
  </si>
  <si>
    <t>37148419614865747</t>
  </si>
  <si>
    <t>54600013201</t>
  </si>
  <si>
    <t>37148420970533879</t>
  </si>
  <si>
    <t>423559060658</t>
  </si>
  <si>
    <t>42116253293732057</t>
  </si>
  <si>
    <t>299725694603</t>
  </si>
  <si>
    <t>42116251445667489</t>
  </si>
  <si>
    <t>213371163522</t>
  </si>
  <si>
    <t>37148419242925654</t>
  </si>
  <si>
    <t>116403459136</t>
  </si>
  <si>
    <t>37148420475127072</t>
  </si>
  <si>
    <t>235969751212</t>
  </si>
  <si>
    <t>37148419919216731</t>
  </si>
  <si>
    <t>570003705396</t>
  </si>
  <si>
    <t>37148420855816164</t>
  </si>
  <si>
    <t>232540177351</t>
  </si>
  <si>
    <t>37148420982419011</t>
  </si>
  <si>
    <t>638763189791</t>
  </si>
  <si>
    <t>37148420016541602</t>
  </si>
  <si>
    <t>75827791535</t>
  </si>
  <si>
    <t>37148420628302010</t>
  </si>
  <si>
    <t>123939098261</t>
  </si>
  <si>
    <t>37148421281256039</t>
  </si>
  <si>
    <t>327268430964</t>
  </si>
  <si>
    <t>37148420308885906</t>
  </si>
  <si>
    <t>398851982332</t>
  </si>
  <si>
    <t>37148419156976840</t>
  </si>
  <si>
    <t>333900116892</t>
  </si>
  <si>
    <t>42116251156238118</t>
  </si>
  <si>
    <t>40336038518</t>
  </si>
  <si>
    <t>42116251255389618</t>
  </si>
  <si>
    <t>660884058589</t>
  </si>
  <si>
    <t>42116251639081997</t>
  </si>
  <si>
    <t>21778118697</t>
  </si>
  <si>
    <t>37148419472863992</t>
  </si>
  <si>
    <t>144170338199</t>
  </si>
  <si>
    <t>42116251275709694</t>
  </si>
  <si>
    <t>193900226680</t>
  </si>
  <si>
    <t>37148419181636335</t>
  </si>
  <si>
    <t>501242538502</t>
  </si>
  <si>
    <t>37148423073970928</t>
  </si>
  <si>
    <t>42698040055</t>
  </si>
  <si>
    <t>42116251139610451</t>
  </si>
  <si>
    <t>68120927587</t>
  </si>
  <si>
    <t>37148420790677685</t>
  </si>
  <si>
    <t>7158004272</t>
  </si>
  <si>
    <t>37148419884253222</t>
  </si>
  <si>
    <t>23560076623</t>
  </si>
  <si>
    <t>37148419183320451</t>
  </si>
  <si>
    <t>530242959896</t>
  </si>
  <si>
    <t>37148421700651827</t>
  </si>
  <si>
    <t>59862052214</t>
  </si>
  <si>
    <t>42116251563051399</t>
  </si>
  <si>
    <t>587197166646</t>
  </si>
  <si>
    <t>37148423012225888</t>
  </si>
  <si>
    <t>60302891256</t>
  </si>
  <si>
    <t>37148405488253345</t>
  </si>
  <si>
    <t>165342625706</t>
  </si>
  <si>
    <t>37148422358922419</t>
  </si>
  <si>
    <t>161662557125</t>
  </si>
  <si>
    <t>37148421964081693</t>
  </si>
  <si>
    <t>246878884524</t>
  </si>
  <si>
    <t>37148421211157822</t>
  </si>
  <si>
    <t>635599377748</t>
  </si>
  <si>
    <t>37148422076772635</t>
  </si>
  <si>
    <t>235422981996</t>
  </si>
  <si>
    <t>42116250442190539</t>
  </si>
  <si>
    <t>42311572316</t>
  </si>
  <si>
    <t>42116250696501918</t>
  </si>
  <si>
    <t>71087631152</t>
  </si>
  <si>
    <t>42116251259195560</t>
  </si>
  <si>
    <t>63920521566</t>
  </si>
  <si>
    <t>37148420719442962</t>
  </si>
  <si>
    <t>168805622306</t>
  </si>
  <si>
    <t>37148419800410841</t>
  </si>
  <si>
    <t>184800003807</t>
  </si>
  <si>
    <t>42116251658901447</t>
  </si>
  <si>
    <t>70665952440</t>
  </si>
  <si>
    <t>42116251221692206</t>
  </si>
  <si>
    <t>526954443238</t>
  </si>
  <si>
    <t>42116249791981560</t>
  </si>
  <si>
    <t>170175675760</t>
  </si>
  <si>
    <t>37148421695230908</t>
  </si>
  <si>
    <t>485972808180</t>
  </si>
  <si>
    <t>37148420979353760</t>
  </si>
  <si>
    <t>132052558672</t>
  </si>
  <si>
    <t>37148421516753070</t>
  </si>
  <si>
    <t>424727669827</t>
  </si>
  <si>
    <t>37148421005550245</t>
  </si>
  <si>
    <t>1252683074</t>
  </si>
  <si>
    <t>42116251062718398</t>
  </si>
  <si>
    <t>166144589918</t>
  </si>
  <si>
    <t>37148421665201237</t>
  </si>
  <si>
    <t>569176123452</t>
  </si>
  <si>
    <t>37148419446901538</t>
  </si>
  <si>
    <t>48424355384</t>
  </si>
  <si>
    <t>37148421340916283</t>
  </si>
  <si>
    <t>389375720544</t>
  </si>
  <si>
    <t>37148419929487579</t>
  </si>
  <si>
    <t>227202799788</t>
  </si>
  <si>
    <t>42116251260050554</t>
  </si>
  <si>
    <t>75617487861</t>
  </si>
  <si>
    <t>37148419532014125</t>
  </si>
  <si>
    <t>358477265936</t>
  </si>
  <si>
    <t>37148420286297039</t>
  </si>
  <si>
    <t>80500024149</t>
  </si>
  <si>
    <t>37148420863751476</t>
  </si>
  <si>
    <t>157817019863</t>
  </si>
  <si>
    <t>37148420555256289</t>
  </si>
  <si>
    <t>556251243400</t>
  </si>
  <si>
    <t>37148422366883379</t>
  </si>
  <si>
    <t>9932082530</t>
  </si>
  <si>
    <t>42116251316040285</t>
  </si>
  <si>
    <t>16868434491</t>
  </si>
  <si>
    <t>37148421227303098</t>
  </si>
  <si>
    <t>142458248750</t>
  </si>
  <si>
    <t>37148419959386602</t>
  </si>
  <si>
    <t>72048091912</t>
  </si>
  <si>
    <t>42116251578057124</t>
  </si>
  <si>
    <t>70859669495</t>
  </si>
  <si>
    <t>37148419843877362</t>
  </si>
  <si>
    <t>143395848945</t>
  </si>
  <si>
    <t>37148423039550423</t>
  </si>
  <si>
    <t>432216342158</t>
  </si>
  <si>
    <t>37148420832001044</t>
  </si>
  <si>
    <t>184085096229</t>
  </si>
  <si>
    <t>42116251255536863</t>
  </si>
  <si>
    <t>457228472063</t>
  </si>
  <si>
    <t>37148422087373904</t>
  </si>
  <si>
    <t>6231117346</t>
  </si>
  <si>
    <t>37148422134389292</t>
  </si>
  <si>
    <t>346500009701</t>
  </si>
  <si>
    <t>37148420299836082</t>
  </si>
  <si>
    <t>366972908420</t>
  </si>
  <si>
    <t>37148419205334751</t>
  </si>
  <si>
    <t>327093326517</t>
  </si>
  <si>
    <t>37148419228980233</t>
  </si>
  <si>
    <t>387675573200</t>
  </si>
  <si>
    <t>37148419983950155</t>
  </si>
  <si>
    <t>398701098340</t>
  </si>
  <si>
    <t>42116251333313646</t>
  </si>
  <si>
    <t>193046540854</t>
  </si>
  <si>
    <t>212906867501</t>
  </si>
  <si>
    <t>37148420592539864</t>
  </si>
  <si>
    <t>379707115430</t>
  </si>
  <si>
    <t>37148420629001142</t>
  </si>
  <si>
    <t>43400023491</t>
  </si>
  <si>
    <t>37148420612303874</t>
  </si>
  <si>
    <t>37148419817022793</t>
  </si>
  <si>
    <t>128224741161</t>
  </si>
  <si>
    <t>37148421453073475</t>
  </si>
  <si>
    <t>70213539892</t>
  </si>
  <si>
    <t>42116251485888397</t>
  </si>
  <si>
    <t>584326206491</t>
  </si>
  <si>
    <t>37148420963210143</t>
  </si>
  <si>
    <t>48361864662</t>
  </si>
  <si>
    <t>42116251177314327</t>
  </si>
  <si>
    <t>397329147326</t>
  </si>
  <si>
    <t>42116250402864812</t>
  </si>
  <si>
    <t>305547445566</t>
  </si>
  <si>
    <t>37148420104025978</t>
  </si>
  <si>
    <t>172977401596</t>
  </si>
  <si>
    <t>37148420757447481</t>
  </si>
  <si>
    <t>480972880114</t>
  </si>
  <si>
    <t>37148420090531245</t>
  </si>
  <si>
    <t>255566522644</t>
  </si>
  <si>
    <t>42116251183912667</t>
  </si>
  <si>
    <t>353188494924</t>
  </si>
  <si>
    <t>37148419567027145</t>
  </si>
  <si>
    <t>339478938518</t>
  </si>
  <si>
    <t>42116251643266730</t>
  </si>
  <si>
    <t>163175625850</t>
  </si>
  <si>
    <t>37148422207858597</t>
  </si>
  <si>
    <t>48969635329</t>
  </si>
  <si>
    <t>42116250651029043</t>
  </si>
  <si>
    <t>353366107758</t>
  </si>
  <si>
    <t>42116252057438488</t>
  </si>
  <si>
    <t>232352518187</t>
  </si>
  <si>
    <t>37148421331649158</t>
  </si>
  <si>
    <t>70582282336</t>
  </si>
  <si>
    <t>37148420552553533</t>
  </si>
  <si>
    <t>42116251313639257</t>
  </si>
  <si>
    <t>43907209800</t>
  </si>
  <si>
    <t>37148420697753315</t>
  </si>
  <si>
    <t>240222080909</t>
  </si>
  <si>
    <t>37148420882657153</t>
  </si>
  <si>
    <t>317919680168</t>
  </si>
  <si>
    <t>42116251657636029</t>
  </si>
  <si>
    <t>592900013978</t>
  </si>
  <si>
    <t>37148420068275718</t>
  </si>
  <si>
    <t>71207827711</t>
  </si>
  <si>
    <t>37148420198365440</t>
  </si>
  <si>
    <t>76386102701</t>
  </si>
  <si>
    <t>37148420525065464</t>
  </si>
  <si>
    <t>264649555799</t>
  </si>
  <si>
    <t>42116250654302376</t>
  </si>
  <si>
    <t>117719665972</t>
  </si>
  <si>
    <t>42116250151521972</t>
  </si>
  <si>
    <t>571200006971</t>
  </si>
  <si>
    <t>37148420072678291</t>
  </si>
  <si>
    <t>552729195325</t>
  </si>
  <si>
    <t>42116251213248799</t>
  </si>
  <si>
    <t>32891728505</t>
  </si>
  <si>
    <t>37148420618764713</t>
  </si>
  <si>
    <t>31560776561</t>
  </si>
  <si>
    <t>42116251623138545</t>
  </si>
  <si>
    <t>142739114636</t>
  </si>
  <si>
    <t>42116251338861510</t>
  </si>
  <si>
    <t>4388847504</t>
  </si>
  <si>
    <t>37148420569829974</t>
  </si>
  <si>
    <t>221846845121</t>
  </si>
  <si>
    <t>42116251168569423</t>
  </si>
  <si>
    <t>639867251295</t>
  </si>
  <si>
    <t>37148420555136806</t>
  </si>
  <si>
    <t>264252958318</t>
  </si>
  <si>
    <t>37148420566418972</t>
  </si>
  <si>
    <t>530907029638</t>
  </si>
  <si>
    <t>42116251114841637</t>
  </si>
  <si>
    <t>607676991032</t>
  </si>
  <si>
    <t>42116251085305935</t>
  </si>
  <si>
    <t>265300010975</t>
  </si>
  <si>
    <t>42116264410537911</t>
  </si>
  <si>
    <t>494200003674</t>
  </si>
  <si>
    <t>37148421003348717</t>
  </si>
  <si>
    <t>59851183678</t>
  </si>
  <si>
    <t>37148419934964295</t>
  </si>
  <si>
    <t>42116258378361481</t>
  </si>
  <si>
    <t>366300286813</t>
  </si>
  <si>
    <t>37148420874210813</t>
  </si>
  <si>
    <t>75688516924</t>
  </si>
  <si>
    <t>42116251097019658</t>
  </si>
  <si>
    <t>174185436235</t>
  </si>
  <si>
    <t>37148421432589221</t>
  </si>
  <si>
    <t>51258592377</t>
  </si>
  <si>
    <t>37148419316163805</t>
  </si>
  <si>
    <t>42100955567</t>
  </si>
  <si>
    <t>37148422162758087</t>
  </si>
  <si>
    <t>144282987372</t>
  </si>
  <si>
    <t>37148420971715969</t>
  </si>
  <si>
    <t>461296782610</t>
  </si>
  <si>
    <t>42116251633113300</t>
  </si>
  <si>
    <t>50974735531</t>
  </si>
  <si>
    <t>42116251336270684</t>
  </si>
  <si>
    <t>40097557786</t>
  </si>
  <si>
    <t>37148419777954568</t>
  </si>
  <si>
    <t>638597226168</t>
  </si>
  <si>
    <t>37148419428221037</t>
  </si>
  <si>
    <t>222600009477</t>
  </si>
  <si>
    <t>37148420508041345</t>
  </si>
  <si>
    <t>318500006425</t>
  </si>
  <si>
    <t>42116251676870580</t>
  </si>
  <si>
    <t>607648228445</t>
  </si>
  <si>
    <t>37148421240396570</t>
  </si>
  <si>
    <t>51188409922</t>
  </si>
  <si>
    <t>37148420108602613</t>
  </si>
  <si>
    <t>595653688622</t>
  </si>
  <si>
    <t>37148419223412034</t>
  </si>
  <si>
    <t>70336969716</t>
  </si>
  <si>
    <t>37148420098326277</t>
  </si>
  <si>
    <t>623286752248</t>
  </si>
  <si>
    <t>37148419990630437</t>
  </si>
  <si>
    <t>161700017086</t>
  </si>
  <si>
    <t>37148420275973495</t>
  </si>
  <si>
    <t>37148419152595421</t>
  </si>
  <si>
    <t>638603700328</t>
  </si>
  <si>
    <t>37148421012547760</t>
  </si>
  <si>
    <t>230097746136</t>
  </si>
  <si>
    <t>37148421903605144</t>
  </si>
  <si>
    <t>431025082228</t>
  </si>
  <si>
    <t>42116249747647004</t>
  </si>
  <si>
    <t>550499267359</t>
  </si>
  <si>
    <t>42116251472521050</t>
  </si>
  <si>
    <t>361721321219</t>
  </si>
  <si>
    <t>37148420472169292</t>
  </si>
  <si>
    <t>301237067592</t>
  </si>
  <si>
    <t>37148421265312692</t>
  </si>
  <si>
    <t>6464296803</t>
  </si>
  <si>
    <t>37148422608667789</t>
  </si>
  <si>
    <t>429238898605</t>
  </si>
  <si>
    <t>42116250114566249</t>
  </si>
  <si>
    <t>151946935440</t>
  </si>
  <si>
    <t>42116251050761376</t>
  </si>
  <si>
    <t>507950257534</t>
  </si>
  <si>
    <t>37148419875598282</t>
  </si>
  <si>
    <t>2080351783</t>
  </si>
  <si>
    <t>37148421344305284</t>
  </si>
  <si>
    <t>22293191549</t>
  </si>
  <si>
    <t>37148421531193230</t>
  </si>
  <si>
    <t>401410015628</t>
  </si>
  <si>
    <t>37148420938319550</t>
  </si>
  <si>
    <t>63700055852</t>
  </si>
  <si>
    <t>37148420010872918</t>
  </si>
  <si>
    <t>194003315057</t>
  </si>
  <si>
    <t>37148419135921953</t>
  </si>
  <si>
    <t>161837110840</t>
  </si>
  <si>
    <t>37148420259199710</t>
  </si>
  <si>
    <t>333900225826</t>
  </si>
  <si>
    <t>42116251285308514</t>
  </si>
  <si>
    <t>321418796061</t>
  </si>
  <si>
    <t>37148422754893736</t>
  </si>
  <si>
    <t>142135014489</t>
  </si>
  <si>
    <t>42116251044871744</t>
  </si>
  <si>
    <t>217988376003</t>
  </si>
  <si>
    <t>37148421338952608</t>
  </si>
  <si>
    <t>130266401166</t>
  </si>
  <si>
    <t>37148419959062572</t>
  </si>
  <si>
    <t>111904360637</t>
  </si>
  <si>
    <t>37148420254956534</t>
  </si>
  <si>
    <t>217700079183</t>
  </si>
  <si>
    <t>37148421432436600</t>
  </si>
  <si>
    <t>653461493754</t>
  </si>
  <si>
    <t>37148420572728037</t>
  </si>
  <si>
    <t>150500006887</t>
  </si>
  <si>
    <t>37148422331652071</t>
  </si>
  <si>
    <t>28424972659</t>
  </si>
  <si>
    <t>37148421685808180</t>
  </si>
  <si>
    <t>60383822148</t>
  </si>
  <si>
    <t>37148420235755282</t>
  </si>
  <si>
    <t>124666919383</t>
  </si>
  <si>
    <t>42116250896902720</t>
  </si>
  <si>
    <t>144362286501</t>
  </si>
  <si>
    <t>37148420642855374</t>
  </si>
  <si>
    <t>276602497807</t>
  </si>
  <si>
    <t>37148419169728292</t>
  </si>
  <si>
    <t>126125924560</t>
  </si>
  <si>
    <t>37148419428506763</t>
  </si>
  <si>
    <t>70911094204</t>
  </si>
  <si>
    <t>37148419491420502</t>
  </si>
  <si>
    <t>144550140146</t>
  </si>
  <si>
    <t>37148420660157792</t>
  </si>
  <si>
    <t>260530883367</t>
  </si>
  <si>
    <t>42116251297374911</t>
  </si>
  <si>
    <t>638476983094</t>
  </si>
  <si>
    <t>37148389481783040</t>
  </si>
  <si>
    <t>317405414360</t>
  </si>
  <si>
    <t>42116250750534428</t>
  </si>
  <si>
    <t>44949014242</t>
  </si>
  <si>
    <t>42116251431606064</t>
  </si>
  <si>
    <t>567000020236</t>
  </si>
  <si>
    <t>37148420297691933</t>
  </si>
  <si>
    <t>80641691766</t>
  </si>
  <si>
    <t>37148419526270611</t>
  </si>
  <si>
    <t>246010335710</t>
  </si>
  <si>
    <t>37148420280616168</t>
  </si>
  <si>
    <t>70507578721</t>
  </si>
  <si>
    <t>37148420875200025</t>
  </si>
  <si>
    <t>1519796697</t>
  </si>
  <si>
    <t>37148419605919355</t>
  </si>
  <si>
    <t>577611157346</t>
  </si>
  <si>
    <t>37148420928389847</t>
  </si>
  <si>
    <t>556400164571</t>
  </si>
  <si>
    <t>42116250955159660</t>
  </si>
  <si>
    <t>204584689875</t>
  </si>
  <si>
    <t>607686511130</t>
  </si>
  <si>
    <t>37148421440691427</t>
  </si>
  <si>
    <t>638696696427</t>
  </si>
  <si>
    <t>37148420268883685</t>
  </si>
  <si>
    <t>67979782205</t>
  </si>
  <si>
    <t>42116251341741975</t>
  </si>
  <si>
    <t>221464940738</t>
  </si>
  <si>
    <t>37148420214081119</t>
  </si>
  <si>
    <t>42116250171881458</t>
  </si>
  <si>
    <t>7628628846</t>
  </si>
  <si>
    <t>42116251124183004</t>
  </si>
  <si>
    <t>42116251606421831</t>
  </si>
  <si>
    <t>476990066139</t>
  </si>
  <si>
    <t>37148420855925952</t>
  </si>
  <si>
    <t>212591062494</t>
  </si>
  <si>
    <t>37148421299295592</t>
  </si>
  <si>
    <t>181985263760</t>
  </si>
  <si>
    <t>37148423012363522</t>
  </si>
  <si>
    <t>387948673426</t>
  </si>
  <si>
    <t>42116251316010941</t>
  </si>
  <si>
    <t>340966164090</t>
  </si>
  <si>
    <t>37148420584479413</t>
  </si>
  <si>
    <t>144966558456</t>
  </si>
  <si>
    <t>42116250422595978</t>
  </si>
  <si>
    <t>544942037128</t>
  </si>
  <si>
    <t>37148420814634296</t>
  </si>
  <si>
    <t>540483674765</t>
  </si>
  <si>
    <t>37148421270545381</t>
  </si>
  <si>
    <t>45062771249</t>
  </si>
  <si>
    <t>145057578903</t>
  </si>
  <si>
    <t>37148420903208425</t>
  </si>
  <si>
    <t>260984334218</t>
  </si>
  <si>
    <t>37148422399978224</t>
  </si>
  <si>
    <t>398923959692</t>
  </si>
  <si>
    <t>37148421642157671</t>
  </si>
  <si>
    <t>401944503267</t>
  </si>
  <si>
    <t>37148419417301030</t>
  </si>
  <si>
    <t>6309809043</t>
  </si>
  <si>
    <t>42116251514900387</t>
  </si>
  <si>
    <t>14446799611</t>
  </si>
  <si>
    <t>42116251255066610</t>
  </si>
  <si>
    <t>42227223156</t>
  </si>
  <si>
    <t>42116250342784939</t>
  </si>
  <si>
    <t>603400016050</t>
  </si>
  <si>
    <t>37148422860516862</t>
  </si>
  <si>
    <t>5640583829</t>
  </si>
  <si>
    <t>670204200406</t>
  </si>
  <si>
    <t>37148421174761098</t>
  </si>
  <si>
    <t>339216427549</t>
  </si>
  <si>
    <t>42116250266041720</t>
  </si>
  <si>
    <t>244538750819</t>
  </si>
  <si>
    <t>37148419373927945</t>
  </si>
  <si>
    <t>341418922396</t>
  </si>
  <si>
    <t>37148419856450853</t>
  </si>
  <si>
    <t>437499957187</t>
  </si>
  <si>
    <t>37148420916641866</t>
  </si>
  <si>
    <t>49050853130</t>
  </si>
  <si>
    <t>37148419378452031</t>
  </si>
  <si>
    <t>577500018997</t>
  </si>
  <si>
    <t>37148423084930541</t>
  </si>
  <si>
    <t>625986640761</t>
  </si>
  <si>
    <t>42116251313438749</t>
  </si>
  <si>
    <t>33690713034</t>
  </si>
  <si>
    <t>42116250918629033</t>
  </si>
  <si>
    <t>380097795216</t>
  </si>
  <si>
    <t>37148421346679397</t>
  </si>
  <si>
    <t>156100051932</t>
  </si>
  <si>
    <t>37148420994188286</t>
  </si>
  <si>
    <t>638652376396</t>
  </si>
  <si>
    <t>37148419975629773</t>
  </si>
  <si>
    <t>266795736962</t>
  </si>
  <si>
    <t>37148419418493403</t>
  </si>
  <si>
    <t>14000084132</t>
  </si>
  <si>
    <t>37148419805806700</t>
  </si>
  <si>
    <t>37148419316201290</t>
  </si>
  <si>
    <t>71975412235</t>
  </si>
  <si>
    <t>37148422411770564</t>
  </si>
  <si>
    <t>169738920343</t>
  </si>
  <si>
    <t>42116250127207829</t>
  </si>
  <si>
    <t>4999214870</t>
  </si>
  <si>
    <t>37148422946082083</t>
  </si>
  <si>
    <t>339322639480</t>
  </si>
  <si>
    <t>42116251279271476</t>
  </si>
  <si>
    <t>160300011136</t>
  </si>
  <si>
    <t>37148420799755474</t>
  </si>
  <si>
    <t>368370011372</t>
  </si>
  <si>
    <t>37148420495476205</t>
  </si>
  <si>
    <t>137561781930</t>
  </si>
  <si>
    <t>37148419448827735</t>
  </si>
  <si>
    <t>429962573326</t>
  </si>
  <si>
    <t>37148419575235961</t>
  </si>
  <si>
    <t>513202543349</t>
  </si>
  <si>
    <t>42116251703565248</t>
  </si>
  <si>
    <t>214415711404</t>
  </si>
  <si>
    <t>37148419484038659</t>
  </si>
  <si>
    <t>594630751784</t>
  </si>
  <si>
    <t>37148420848387953</t>
  </si>
  <si>
    <t>569576512413</t>
  </si>
  <si>
    <t>42116251344529277</t>
  </si>
  <si>
    <t>42116251368254195</t>
  </si>
  <si>
    <t>654765569856</t>
  </si>
  <si>
    <t>37148420633182354</t>
  </si>
  <si>
    <t>353410027186</t>
  </si>
  <si>
    <t>37148420841221934</t>
  </si>
  <si>
    <t>70280976016</t>
  </si>
  <si>
    <t>42116251677555383</t>
  </si>
  <si>
    <t>163765822436</t>
  </si>
  <si>
    <t>42116251336064107</t>
  </si>
  <si>
    <t>318889444173</t>
  </si>
  <si>
    <t>37148421009191911</t>
  </si>
  <si>
    <t>13819432899</t>
  </si>
  <si>
    <t>42116251238587315</t>
  </si>
  <si>
    <t>927561851</t>
  </si>
  <si>
    <t>37148420779141370</t>
  </si>
  <si>
    <t>318548277473</t>
  </si>
  <si>
    <t>37148421409845479</t>
  </si>
  <si>
    <t>638493048696</t>
  </si>
  <si>
    <t>37148419211202431</t>
  </si>
  <si>
    <t>245973512434</t>
  </si>
  <si>
    <t>37148420168813337</t>
  </si>
  <si>
    <t>47656163568</t>
  </si>
  <si>
    <t>37148420857370164</t>
  </si>
  <si>
    <t>141091512057</t>
  </si>
  <si>
    <t>37148422021708227</t>
  </si>
  <si>
    <t>237079204900</t>
  </si>
  <si>
    <t>42116250713146441</t>
  </si>
  <si>
    <t>502600215256</t>
  </si>
  <si>
    <t>37148421412015031</t>
  </si>
  <si>
    <t>349648598081</t>
  </si>
  <si>
    <t>37148420228457313</t>
  </si>
  <si>
    <t>141720162576</t>
  </si>
  <si>
    <t>37148420533013488</t>
  </si>
  <si>
    <t>513499063020</t>
  </si>
  <si>
    <t>37148422657411512</t>
  </si>
  <si>
    <t>437222491292</t>
  </si>
  <si>
    <t>37148419348894601</t>
  </si>
  <si>
    <t>248476426295</t>
  </si>
  <si>
    <t>42116251112149507</t>
  </si>
  <si>
    <t>68957227716</t>
  </si>
  <si>
    <t>37148420149868628</t>
  </si>
  <si>
    <t>386566500704</t>
  </si>
  <si>
    <t>37148421171470377</t>
  </si>
  <si>
    <t>463837534341</t>
  </si>
  <si>
    <t>42116251175202224</t>
  </si>
  <si>
    <t>266886748974</t>
  </si>
  <si>
    <t>42116250412341188</t>
  </si>
  <si>
    <t>515324269424</t>
  </si>
  <si>
    <t>37148420736382129</t>
  </si>
  <si>
    <t>385910857275</t>
  </si>
  <si>
    <t>37148419926394888</t>
  </si>
  <si>
    <t>378375560191</t>
  </si>
  <si>
    <t>37148421678815061</t>
  </si>
  <si>
    <t>576182507347</t>
  </si>
  <si>
    <t>42116251661973355</t>
  </si>
  <si>
    <t>165319149883</t>
  </si>
  <si>
    <t>37148419570014612</t>
  </si>
  <si>
    <t>134454192172</t>
  </si>
  <si>
    <t>37148420880249265</t>
  </si>
  <si>
    <t>513686945988</t>
  </si>
  <si>
    <t>42116251272752852</t>
  </si>
  <si>
    <t>549012270309</t>
  </si>
  <si>
    <t>37148420592171713</t>
  </si>
  <si>
    <t>141481773222</t>
  </si>
  <si>
    <t>42116251341837539</t>
  </si>
  <si>
    <t>231000188222</t>
  </si>
  <si>
    <t>42116251395078601</t>
  </si>
  <si>
    <t>477052783276</t>
  </si>
  <si>
    <t>37148421968878352</t>
  </si>
  <si>
    <t>156366829604</t>
  </si>
  <si>
    <t>37148420719087684</t>
  </si>
  <si>
    <t>2866095014</t>
  </si>
  <si>
    <t>42116251159904949</t>
  </si>
  <si>
    <t>36957665072</t>
  </si>
  <si>
    <t>37148419148621234</t>
  </si>
  <si>
    <t>387433749926</t>
  </si>
  <si>
    <t>37148419955540669</t>
  </si>
  <si>
    <t>183310930536</t>
  </si>
  <si>
    <t>37148419414105565</t>
  </si>
  <si>
    <t>64263517247</t>
  </si>
  <si>
    <t>37148419868783607</t>
  </si>
  <si>
    <t>54257832138</t>
  </si>
  <si>
    <t>37148420136758622</t>
  </si>
  <si>
    <t>51932268835</t>
  </si>
  <si>
    <t>37148420567620228</t>
  </si>
  <si>
    <t>565080122914</t>
  </si>
  <si>
    <t>37148420641697182</t>
  </si>
  <si>
    <t>315121023566</t>
  </si>
  <si>
    <t>37148421392941410</t>
  </si>
  <si>
    <t>474769798761</t>
  </si>
  <si>
    <t>37148420567532259</t>
  </si>
  <si>
    <t>574543750738</t>
  </si>
  <si>
    <t>36966871773</t>
  </si>
  <si>
    <t>42116251367418836</t>
  </si>
  <si>
    <t>466958238816</t>
  </si>
  <si>
    <t>42116253272172519</t>
  </si>
  <si>
    <t>480513640669</t>
  </si>
  <si>
    <t>37148421556275161</t>
  </si>
  <si>
    <t>227681785722</t>
  </si>
  <si>
    <t>37148422986448038</t>
  </si>
  <si>
    <t>289357402046</t>
  </si>
  <si>
    <t>37148419787934629</t>
  </si>
  <si>
    <t>21133090684</t>
  </si>
  <si>
    <t>42116251962227785</t>
  </si>
  <si>
    <t>67998015063</t>
  </si>
  <si>
    <t>42116250658694659</t>
  </si>
  <si>
    <t>532807589782</t>
  </si>
  <si>
    <t>42116251306860695</t>
  </si>
  <si>
    <t>135257692765</t>
  </si>
  <si>
    <t>37148422939764422</t>
  </si>
  <si>
    <t>117015319826</t>
  </si>
  <si>
    <t>37148420800074366</t>
  </si>
  <si>
    <t>603744467003</t>
  </si>
  <si>
    <t>37148420105913948</t>
  </si>
  <si>
    <t>606288388054</t>
  </si>
  <si>
    <t>42116251080071580</t>
  </si>
  <si>
    <t>70508149809</t>
  </si>
  <si>
    <t>37148420915170004</t>
  </si>
  <si>
    <t>42116251018584700</t>
  </si>
  <si>
    <t>348464083680</t>
  </si>
  <si>
    <t>37148419255260200</t>
  </si>
  <si>
    <t>503962724012</t>
  </si>
  <si>
    <t>660800025738</t>
  </si>
  <si>
    <t>37148421506808128</t>
  </si>
  <si>
    <t>49824245330</t>
  </si>
  <si>
    <t>37148419343311744</t>
  </si>
  <si>
    <t>72886075961</t>
  </si>
  <si>
    <t>37148419840537956</t>
  </si>
  <si>
    <t>40565067766</t>
  </si>
  <si>
    <t>42116260924620525</t>
  </si>
  <si>
    <t>210150267340</t>
  </si>
  <si>
    <t>37148423042630220</t>
  </si>
  <si>
    <t>565255103566</t>
  </si>
  <si>
    <t>42116250505568287</t>
  </si>
  <si>
    <t>638538226717</t>
  </si>
  <si>
    <t>37148421705849509</t>
  </si>
  <si>
    <t>37148419861407308</t>
  </si>
  <si>
    <t>50588670061</t>
  </si>
  <si>
    <t>42116251037782984</t>
  </si>
  <si>
    <t>46272933664</t>
  </si>
  <si>
    <t>37148419871125303</t>
  </si>
  <si>
    <t>44013094040</t>
  </si>
  <si>
    <t>42116251154433952</t>
  </si>
  <si>
    <t>276526636161</t>
  </si>
  <si>
    <t>42116251213081331</t>
  </si>
  <si>
    <t>446948686092</t>
  </si>
  <si>
    <t>37148419976937520</t>
  </si>
  <si>
    <t>174219902296</t>
  </si>
  <si>
    <t>37148420520423743</t>
  </si>
  <si>
    <t>607686538164</t>
  </si>
  <si>
    <t>42116251233188901</t>
  </si>
  <si>
    <t>471022996233</t>
  </si>
  <si>
    <t>42116251260113561</t>
  </si>
  <si>
    <t>326431011738</t>
  </si>
  <si>
    <t>42116251573419659</t>
  </si>
  <si>
    <t>32050783344</t>
  </si>
  <si>
    <t>638650044493</t>
  </si>
  <si>
    <t>37148419991154926</t>
  </si>
  <si>
    <t>482858556501</t>
  </si>
  <si>
    <t>42116251642649379</t>
  </si>
  <si>
    <t>380358497007</t>
  </si>
  <si>
    <t>42116251452166716</t>
  </si>
  <si>
    <t>160830505835</t>
  </si>
  <si>
    <t>42116251662155943</t>
  </si>
  <si>
    <t>21700630041</t>
  </si>
  <si>
    <t>42116251479911440</t>
  </si>
  <si>
    <t>93681784097</t>
  </si>
  <si>
    <t>37148420764907549</t>
  </si>
  <si>
    <t>204236555886</t>
  </si>
  <si>
    <t>37148419212972927</t>
  </si>
  <si>
    <t>568545067152</t>
  </si>
  <si>
    <t>37148421275075683</t>
  </si>
  <si>
    <t>254191398579</t>
  </si>
  <si>
    <t>37148419192811541</t>
  </si>
  <si>
    <t>69939328038</t>
  </si>
  <si>
    <t>37148421005284434</t>
  </si>
  <si>
    <t>70369362293</t>
  </si>
  <si>
    <t>42116250154309855</t>
  </si>
  <si>
    <t>354200424423</t>
  </si>
  <si>
    <t>42116251429720005</t>
  </si>
  <si>
    <t>230594183007</t>
  </si>
  <si>
    <t>37148419777282183</t>
  </si>
  <si>
    <t>70496265041</t>
  </si>
  <si>
    <t>37148420491902005</t>
  </si>
  <si>
    <t>547301568344</t>
  </si>
  <si>
    <t>37148420988967455</t>
  </si>
  <si>
    <t>277328008285</t>
  </si>
  <si>
    <t>37148419361102587</t>
  </si>
  <si>
    <t>575239400833</t>
  </si>
  <si>
    <t>37148422643367111</t>
  </si>
  <si>
    <t>337740471592</t>
  </si>
  <si>
    <t>37148420562833971</t>
  </si>
  <si>
    <t>626652707932</t>
  </si>
  <si>
    <t>37148419521771592</t>
  </si>
  <si>
    <t>448370112490</t>
  </si>
  <si>
    <t>37148420522543798</t>
  </si>
  <si>
    <t>354434597215</t>
  </si>
  <si>
    <t>37148420471463223</t>
  </si>
  <si>
    <t>165536899618</t>
  </si>
  <si>
    <t>42116251205040669</t>
  </si>
  <si>
    <t>70359397436</t>
  </si>
  <si>
    <t>37148420939872857</t>
  </si>
  <si>
    <t>3568379695</t>
  </si>
  <si>
    <t>42116250666209733</t>
  </si>
  <si>
    <t>140068559903</t>
  </si>
  <si>
    <t>107800003233</t>
  </si>
  <si>
    <t>42116251603178703</t>
  </si>
  <si>
    <t>13838442666</t>
  </si>
  <si>
    <t>37148420636783231</t>
  </si>
  <si>
    <t>317100007881</t>
  </si>
  <si>
    <t>37148421200237626</t>
  </si>
  <si>
    <t>533080751552</t>
  </si>
  <si>
    <t>42116251175047104</t>
  </si>
  <si>
    <t>219064859145</t>
  </si>
  <si>
    <t>37148419149170363</t>
  </si>
  <si>
    <t>513774268531</t>
  </si>
  <si>
    <t>37148420776699238</t>
  </si>
  <si>
    <t>844672086</t>
  </si>
  <si>
    <t>37148420841359603</t>
  </si>
  <si>
    <t>747320846</t>
  </si>
  <si>
    <t>37148419559175175</t>
  </si>
  <si>
    <t>220268597023</t>
  </si>
  <si>
    <t>37148420062221845</t>
  </si>
  <si>
    <t>37148420955282916</t>
  </si>
  <si>
    <t>533400286775</t>
  </si>
  <si>
    <t>42116251472171554</t>
  </si>
  <si>
    <t>142770220081</t>
  </si>
  <si>
    <t>37148419923448245</t>
  </si>
  <si>
    <t>538479993666</t>
  </si>
  <si>
    <t>37148420987143479</t>
  </si>
  <si>
    <t>214264504208</t>
  </si>
  <si>
    <t>42116251636557797</t>
  </si>
  <si>
    <t>327024468084</t>
  </si>
  <si>
    <t>37148421304494863</t>
  </si>
  <si>
    <t>13443883914</t>
  </si>
  <si>
    <t>37148420057163799</t>
  </si>
  <si>
    <t>76110907844</t>
  </si>
  <si>
    <t>37148421570244781</t>
  </si>
  <si>
    <t>568737091243</t>
  </si>
  <si>
    <t>37148420535287858</t>
  </si>
  <si>
    <t>482731207965</t>
  </si>
  <si>
    <t>37148422638602855</t>
  </si>
  <si>
    <t>14849189522</t>
  </si>
  <si>
    <t>42116208177471378</t>
  </si>
  <si>
    <t>217795670252</t>
  </si>
  <si>
    <t>37148420735164647</t>
  </si>
  <si>
    <t>186900073548</t>
  </si>
  <si>
    <t>201905965813</t>
  </si>
  <si>
    <t>37148419892610102</t>
  </si>
  <si>
    <t>150150307005</t>
  </si>
  <si>
    <t>37148421426784597</t>
  </si>
  <si>
    <t>14200927992</t>
  </si>
  <si>
    <t>37148420675766637</t>
  </si>
  <si>
    <t>131709798800</t>
  </si>
  <si>
    <t>299967651766</t>
  </si>
  <si>
    <t>37148419943033629</t>
  </si>
  <si>
    <t>72352823031</t>
  </si>
  <si>
    <t>37148421545512927</t>
  </si>
  <si>
    <t>595967504915</t>
  </si>
  <si>
    <t>37148419987081353</t>
  </si>
  <si>
    <t>37312685843</t>
  </si>
  <si>
    <t>37148422149539938</t>
  </si>
  <si>
    <t>13817795655</t>
  </si>
  <si>
    <t>194167924943</t>
  </si>
  <si>
    <t>37148422615552688</t>
  </si>
  <si>
    <t>42116250410730887</t>
  </si>
  <si>
    <t>212627075058</t>
  </si>
  <si>
    <t>37148420020448505</t>
  </si>
  <si>
    <t>268173695726</t>
  </si>
  <si>
    <t>42116250769827842</t>
  </si>
  <si>
    <t>262896784660</t>
  </si>
  <si>
    <t>37148422640740872</t>
  </si>
  <si>
    <t>165315272275</t>
  </si>
  <si>
    <t>37148422837638811</t>
  </si>
  <si>
    <t>418058854751</t>
  </si>
  <si>
    <t>37148419770777685</t>
  </si>
  <si>
    <t>406130139876</t>
  </si>
  <si>
    <t>42116251876140133</t>
  </si>
  <si>
    <t>14079433374</t>
  </si>
  <si>
    <t>42116252163950033</t>
  </si>
  <si>
    <t>141400001497</t>
  </si>
  <si>
    <t>42116251606896018</t>
  </si>
  <si>
    <t>6448135196</t>
  </si>
  <si>
    <t>37148421715841526</t>
  </si>
  <si>
    <t>288383086151</t>
  </si>
  <si>
    <t>37148421368744755</t>
  </si>
  <si>
    <t>48761011746</t>
  </si>
  <si>
    <t>42116250693382249</t>
  </si>
  <si>
    <t>122450281715</t>
  </si>
  <si>
    <t>42116251049757681</t>
  </si>
  <si>
    <t>661466603321</t>
  </si>
  <si>
    <t>37148419771618644</t>
  </si>
  <si>
    <t>126181250236</t>
  </si>
  <si>
    <t>42116251460384618</t>
  </si>
  <si>
    <t>494238382217</t>
  </si>
  <si>
    <t>37148422140221790</t>
  </si>
  <si>
    <t>638483764666</t>
  </si>
  <si>
    <t>37148382520229763</t>
  </si>
  <si>
    <t>14867481194</t>
  </si>
  <si>
    <t>37148422080105475</t>
  </si>
  <si>
    <t>212746642576</t>
  </si>
  <si>
    <t>42116251202785661</t>
  </si>
  <si>
    <t>461905734247</t>
  </si>
  <si>
    <t>42116251212528254</t>
  </si>
  <si>
    <t>360056807438</t>
  </si>
  <si>
    <t>37148420016816030</t>
  </si>
  <si>
    <t>638404836915</t>
  </si>
  <si>
    <t>37148419839622048</t>
  </si>
  <si>
    <t>243600274308</t>
  </si>
  <si>
    <t>42116251481927608</t>
  </si>
  <si>
    <t>210360930100</t>
  </si>
  <si>
    <t>42116250149654918</t>
  </si>
  <si>
    <t>170909887273</t>
  </si>
  <si>
    <t>42116251361065475</t>
  </si>
  <si>
    <t>70700007006</t>
  </si>
  <si>
    <t>37148419496328951</t>
  </si>
  <si>
    <t>468432128548</t>
  </si>
  <si>
    <t>42116250119340263</t>
  </si>
  <si>
    <t>359226558081</t>
  </si>
  <si>
    <t>37148420903752892</t>
  </si>
  <si>
    <t>51359901284</t>
  </si>
  <si>
    <t>37148419945252685</t>
  </si>
  <si>
    <t>142280021323</t>
  </si>
  <si>
    <t>42116251107235157</t>
  </si>
  <si>
    <t>283203106318</t>
  </si>
  <si>
    <t>37148420738324139</t>
  </si>
  <si>
    <t>210150893826</t>
  </si>
  <si>
    <t>37148422896547150</t>
  </si>
  <si>
    <t>431301673739</t>
  </si>
  <si>
    <t>37148422081690261</t>
  </si>
  <si>
    <t>122534486290</t>
  </si>
  <si>
    <t>37148419188641179</t>
  </si>
  <si>
    <t>623343152613</t>
  </si>
  <si>
    <t>37148420473962937</t>
  </si>
  <si>
    <t>482845286174</t>
  </si>
  <si>
    <t>42116251139546219</t>
  </si>
  <si>
    <t>73762265268</t>
  </si>
  <si>
    <t>37148421318727935</t>
  </si>
  <si>
    <t>208689711159</t>
  </si>
  <si>
    <t>37148421451875460</t>
  </si>
  <si>
    <t>324204825216</t>
  </si>
  <si>
    <t>37148422717610511</t>
  </si>
  <si>
    <t>604983583035</t>
  </si>
  <si>
    <t>37148420311811864</t>
  </si>
  <si>
    <t>501200010142</t>
  </si>
  <si>
    <t>37148430676967882</t>
  </si>
  <si>
    <t>476700078357</t>
  </si>
  <si>
    <t>37148422892031968</t>
  </si>
  <si>
    <t>375427234566</t>
  </si>
  <si>
    <t>37148420643997487</t>
  </si>
  <si>
    <t>409001758605</t>
  </si>
  <si>
    <t>37148420518179186</t>
  </si>
  <si>
    <t>135965224702</t>
  </si>
  <si>
    <t>37148419143141921</t>
  </si>
  <si>
    <t>368057880476</t>
  </si>
  <si>
    <t>37148419397149913</t>
  </si>
  <si>
    <t>463093595663</t>
  </si>
  <si>
    <t>42116251267037730</t>
  </si>
  <si>
    <t>3569941199</t>
  </si>
  <si>
    <t>37148409707992134</t>
  </si>
  <si>
    <t>236425383739</t>
  </si>
  <si>
    <t>42116251256242050</t>
  </si>
  <si>
    <t>417935890518</t>
  </si>
  <si>
    <t>42116253379639634</t>
  </si>
  <si>
    <t>776415338</t>
  </si>
  <si>
    <t>37148419782611934</t>
  </si>
  <si>
    <t>550396684522</t>
  </si>
  <si>
    <t>37148422133979246</t>
  </si>
  <si>
    <t>432980000942</t>
  </si>
  <si>
    <t>42116250063851592</t>
  </si>
  <si>
    <t>51239759150</t>
  </si>
  <si>
    <t>37148419785193359</t>
  </si>
  <si>
    <t>76110245574</t>
  </si>
  <si>
    <t>42116251495489513</t>
  </si>
  <si>
    <t>568400032164</t>
  </si>
  <si>
    <t>42116251075318881</t>
  </si>
  <si>
    <t>202153582567</t>
  </si>
  <si>
    <t>42116250802720912</t>
  </si>
  <si>
    <t>31283407882</t>
  </si>
  <si>
    <t>37148421611466318</t>
  </si>
  <si>
    <t>481805489157</t>
  </si>
  <si>
    <t>37148419425770407</t>
  </si>
  <si>
    <t>181170535391</t>
  </si>
  <si>
    <t>42116251343867168</t>
  </si>
  <si>
    <t>276110918768</t>
  </si>
  <si>
    <t>37148422314429586</t>
  </si>
  <si>
    <t>397583317634</t>
  </si>
  <si>
    <t>42116251108123870</t>
  </si>
  <si>
    <t>37148421174094999</t>
  </si>
  <si>
    <t>638413679826</t>
  </si>
  <si>
    <t>37148422275964341</t>
  </si>
  <si>
    <t>670222714384</t>
  </si>
  <si>
    <t>42116250431393914</t>
  </si>
  <si>
    <t>638489880951</t>
  </si>
  <si>
    <t>37148421327691757</t>
  </si>
  <si>
    <t>359800009848</t>
  </si>
  <si>
    <t>37148421211687841</t>
  </si>
  <si>
    <t>361489556616</t>
  </si>
  <si>
    <t>37148420071815037</t>
  </si>
  <si>
    <t>638641727156</t>
  </si>
  <si>
    <t>37148420730369962</t>
  </si>
  <si>
    <t>507943673348</t>
  </si>
  <si>
    <t>42116250681115456</t>
  </si>
  <si>
    <t>531635397012</t>
  </si>
  <si>
    <t>37148421003251004</t>
  </si>
  <si>
    <t>16836534679</t>
  </si>
  <si>
    <t>56882040081</t>
  </si>
  <si>
    <t>37148421652969283</t>
  </si>
  <si>
    <t>347199527786</t>
  </si>
  <si>
    <t>37148419776946316</t>
  </si>
  <si>
    <t>553594062622</t>
  </si>
  <si>
    <t>42116251216161023</t>
  </si>
  <si>
    <t>42116251262523122</t>
  </si>
  <si>
    <t>282977929660</t>
  </si>
  <si>
    <t>37148422062490367</t>
  </si>
  <si>
    <t>143485754859</t>
  </si>
  <si>
    <t>37148420275359077</t>
  </si>
  <si>
    <t>180308989580</t>
  </si>
  <si>
    <t>37148420799481515</t>
  </si>
  <si>
    <t>37148421432557448</t>
  </si>
  <si>
    <t>53200350153</t>
  </si>
  <si>
    <t>37148419941384492</t>
  </si>
  <si>
    <t>574409473182</t>
  </si>
  <si>
    <t>37148421176915530</t>
  </si>
  <si>
    <t>42123700121</t>
  </si>
  <si>
    <t>37148422039884980</t>
  </si>
  <si>
    <t>9008896938</t>
  </si>
  <si>
    <t>37148419342862855</t>
  </si>
  <si>
    <t>45047462431</t>
  </si>
  <si>
    <t>37148419794420493</t>
  </si>
  <si>
    <t>239625956856</t>
  </si>
  <si>
    <t>37148421469468301</t>
  </si>
  <si>
    <t>334004888755</t>
  </si>
  <si>
    <t>37148420855689289</t>
  </si>
  <si>
    <t>600928924434</t>
  </si>
  <si>
    <t>37148419936762273</t>
  </si>
  <si>
    <t>626051255185</t>
  </si>
  <si>
    <t>42116250671033580</t>
  </si>
  <si>
    <t>292600071861</t>
  </si>
  <si>
    <t>37148420493202010</t>
  </si>
  <si>
    <t>601879805967</t>
  </si>
  <si>
    <t>37148422397716223</t>
  </si>
  <si>
    <t>600600016162</t>
  </si>
  <si>
    <t>37148423351456024</t>
  </si>
  <si>
    <t>75600034726</t>
  </si>
  <si>
    <t>37148420568564206</t>
  </si>
  <si>
    <t>195391446221</t>
  </si>
  <si>
    <t>37148420761333692</t>
  </si>
  <si>
    <t>5713292297</t>
  </si>
  <si>
    <t>37148420768249195</t>
  </si>
  <si>
    <t>54469944780</t>
  </si>
  <si>
    <t>37148420245972349</t>
  </si>
  <si>
    <t>541100027523</t>
  </si>
  <si>
    <t>37148419858554976</t>
  </si>
  <si>
    <t>456667298170</t>
  </si>
  <si>
    <t>37148420150577441</t>
  </si>
  <si>
    <t>561476001736</t>
  </si>
  <si>
    <t>37148397424139455</t>
  </si>
  <si>
    <t>72255977604</t>
  </si>
  <si>
    <t>37148420471205259</t>
  </si>
  <si>
    <t>21752881772</t>
  </si>
  <si>
    <t>37148421522127523</t>
  </si>
  <si>
    <t>42077684970</t>
  </si>
  <si>
    <t>42116250448023989</t>
  </si>
  <si>
    <t>380042732376</t>
  </si>
  <si>
    <t>37148420784076398</t>
  </si>
  <si>
    <t>475112168509</t>
  </si>
  <si>
    <t>37148421226787625</t>
  </si>
  <si>
    <t>368519218108</t>
  </si>
  <si>
    <t>37148419882837640</t>
  </si>
  <si>
    <t>126455249654</t>
  </si>
  <si>
    <t>37148422968008386</t>
  </si>
  <si>
    <t>348212707247</t>
  </si>
  <si>
    <t>37148420047167813</t>
  </si>
  <si>
    <t>287925080883</t>
  </si>
  <si>
    <t>37148420913560865</t>
  </si>
  <si>
    <t>569867829698</t>
  </si>
  <si>
    <t>37148422413135081</t>
  </si>
  <si>
    <t>59528811838</t>
  </si>
  <si>
    <t>37148421344647465</t>
  </si>
  <si>
    <t>437369869747</t>
  </si>
  <si>
    <t>37148421247140615</t>
  </si>
  <si>
    <t>143793036323</t>
  </si>
  <si>
    <t>37148420321312663</t>
  </si>
  <si>
    <t>529262859866</t>
  </si>
  <si>
    <t>37148421292672465</t>
  </si>
  <si>
    <t>240323539315</t>
  </si>
  <si>
    <t>42116251179503108</t>
  </si>
  <si>
    <t>37220805845</t>
  </si>
  <si>
    <t>37148420992229805</t>
  </si>
  <si>
    <t>268500619750</t>
  </si>
  <si>
    <t>37148419594456834</t>
  </si>
  <si>
    <t>580300073639</t>
  </si>
  <si>
    <t>37148420979241088</t>
  </si>
  <si>
    <t>58800156729</t>
  </si>
  <si>
    <t>37148419332060245</t>
  </si>
  <si>
    <t>236715511038</t>
  </si>
  <si>
    <t>37148421700301638</t>
  </si>
  <si>
    <t>326897941089</t>
  </si>
  <si>
    <t>37148420481803952</t>
  </si>
  <si>
    <t>584048112759</t>
  </si>
  <si>
    <t>37148421353477314</t>
  </si>
  <si>
    <t>41395439532</t>
  </si>
  <si>
    <t>42116251382099586</t>
  </si>
  <si>
    <t>48145393883</t>
  </si>
  <si>
    <t>42116251017274580</t>
  </si>
  <si>
    <t>545595717029</t>
  </si>
  <si>
    <t>37148420770944223</t>
  </si>
  <si>
    <t>236738617177</t>
  </si>
  <si>
    <t>37148422892589196</t>
  </si>
  <si>
    <t>71976070018</t>
  </si>
  <si>
    <t>42116250502145847</t>
  </si>
  <si>
    <t>306777770438</t>
  </si>
  <si>
    <t>37148420079618966</t>
  </si>
  <si>
    <t>607662030296</t>
  </si>
  <si>
    <t>42116250933315271</t>
  </si>
  <si>
    <t>71141032234</t>
  </si>
  <si>
    <t>54027305331</t>
  </si>
  <si>
    <t>37148420550348414</t>
  </si>
  <si>
    <t>586639430908</t>
  </si>
  <si>
    <t>42116251246018340</t>
  </si>
  <si>
    <t>211055777400</t>
  </si>
  <si>
    <t>37148422911268094</t>
  </si>
  <si>
    <t>57289166990</t>
  </si>
  <si>
    <t>37148421557450363</t>
  </si>
  <si>
    <t>194747789368</t>
  </si>
  <si>
    <t>37148422992870209</t>
  </si>
  <si>
    <t>72189192270</t>
  </si>
  <si>
    <t>37148420658675528</t>
  </si>
  <si>
    <t>532863255476</t>
  </si>
  <si>
    <t>37148422987619551</t>
  </si>
  <si>
    <t>448000001546</t>
  </si>
  <si>
    <t>42116251165697687</t>
  </si>
  <si>
    <t>383102657769</t>
  </si>
  <si>
    <t>37148421612522786</t>
  </si>
  <si>
    <t>354303197604</t>
  </si>
  <si>
    <t>37148420317173962</t>
  </si>
  <si>
    <t>347200011311</t>
  </si>
  <si>
    <t>42116251908348134</t>
  </si>
  <si>
    <t>288722523725</t>
  </si>
  <si>
    <t>37148419299839672</t>
  </si>
  <si>
    <t>160030673466</t>
  </si>
  <si>
    <t>37148423004331400</t>
  </si>
  <si>
    <t>60291361752</t>
  </si>
  <si>
    <t>37148422643806816</t>
  </si>
  <si>
    <t>21751143574</t>
  </si>
  <si>
    <t>37148419507708417</t>
  </si>
  <si>
    <t>625834616217</t>
  </si>
  <si>
    <t>37148420042182728</t>
  </si>
  <si>
    <t>24516291869</t>
  </si>
  <si>
    <t>42116251112492325</t>
  </si>
  <si>
    <t>652467019560</t>
  </si>
  <si>
    <t>42116250976360427</t>
  </si>
  <si>
    <t>75931306919</t>
  </si>
  <si>
    <t>37148422849697473</t>
  </si>
  <si>
    <t>213147800109</t>
  </si>
  <si>
    <t>37148422702808045</t>
  </si>
  <si>
    <t>529559828881</t>
  </si>
  <si>
    <t>37148421520433607</t>
  </si>
  <si>
    <t>144100139812</t>
  </si>
  <si>
    <t>37148421688026067</t>
  </si>
  <si>
    <t>203922414415</t>
  </si>
  <si>
    <t>37148422135916538</t>
  </si>
  <si>
    <t>138814503554</t>
  </si>
  <si>
    <t>71116989446</t>
  </si>
  <si>
    <t>37148420018713982</t>
  </si>
  <si>
    <t>140700002085</t>
  </si>
  <si>
    <t>37148419353483990</t>
  </si>
  <si>
    <t>568725411211</t>
  </si>
  <si>
    <t>42116250455003136</t>
  </si>
  <si>
    <t>470400139600</t>
  </si>
  <si>
    <t>42116251455100416</t>
  </si>
  <si>
    <t>204617512329</t>
  </si>
  <si>
    <t>37148420746932424</t>
  </si>
  <si>
    <t>408465930375</t>
  </si>
  <si>
    <t>42116251647915794</t>
  </si>
  <si>
    <t>361350051089</t>
  </si>
  <si>
    <t>42116250966790335</t>
  </si>
  <si>
    <t>539499386509</t>
  </si>
  <si>
    <t>37148420189917147</t>
  </si>
  <si>
    <t>42116251333354764</t>
  </si>
  <si>
    <t>415256123134</t>
  </si>
  <si>
    <t>37148422518263622</t>
  </si>
  <si>
    <t>541792880845</t>
  </si>
  <si>
    <t>42116255679837898</t>
  </si>
  <si>
    <t>42116251870537410</t>
  </si>
  <si>
    <t>46809367170</t>
  </si>
  <si>
    <t>37148421299007927</t>
  </si>
  <si>
    <t>53303235390</t>
  </si>
  <si>
    <t>37148419434565571</t>
  </si>
  <si>
    <t>580300262114</t>
  </si>
  <si>
    <t>42116251364140309</t>
  </si>
  <si>
    <t>320044050773</t>
  </si>
  <si>
    <t>37148422249583819</t>
  </si>
  <si>
    <t>451632292173</t>
  </si>
  <si>
    <t>37148419930809305</t>
  </si>
  <si>
    <t>564989814479</t>
  </si>
  <si>
    <t>42116250565075210</t>
  </si>
  <si>
    <t>513525750107</t>
  </si>
  <si>
    <t>37148419147071210</t>
  </si>
  <si>
    <t>130399205908</t>
  </si>
  <si>
    <t>37148420716106335</t>
  </si>
  <si>
    <t>244223464918</t>
  </si>
  <si>
    <t>386332386495</t>
  </si>
  <si>
    <t>37148420308760592</t>
  </si>
  <si>
    <t>70648774475</t>
  </si>
  <si>
    <t>37148420149957899</t>
  </si>
  <si>
    <t>362135016263</t>
  </si>
  <si>
    <t>42116251643831357</t>
  </si>
  <si>
    <t>76110443751</t>
  </si>
  <si>
    <t>37148422856349433</t>
  </si>
  <si>
    <t>617400210720</t>
  </si>
  <si>
    <t>42116251411711581</t>
  </si>
  <si>
    <t>262002189175</t>
  </si>
  <si>
    <t>37148420208897325</t>
  </si>
  <si>
    <t>126570282439</t>
  </si>
  <si>
    <t>37148421611641941</t>
  </si>
  <si>
    <t>244182787673</t>
  </si>
  <si>
    <t>37148421428707322</t>
  </si>
  <si>
    <t>68010987589</t>
  </si>
  <si>
    <t>37148420893912635</t>
  </si>
  <si>
    <t>70997648588</t>
  </si>
  <si>
    <t>42116251150103745</t>
  </si>
  <si>
    <t>539633117911</t>
  </si>
  <si>
    <t>37148421689838675</t>
  </si>
  <si>
    <t>334014132444</t>
  </si>
  <si>
    <t>42116251216007919</t>
  </si>
  <si>
    <t>322412129955</t>
  </si>
  <si>
    <t>37148420815432121</t>
  </si>
  <si>
    <t>62846282204</t>
  </si>
  <si>
    <t>37148419923010451</t>
  </si>
  <si>
    <t>327160110045</t>
  </si>
  <si>
    <t>37148420016428867</t>
  </si>
  <si>
    <t>607720993165</t>
  </si>
  <si>
    <t>42116250924142709</t>
  </si>
  <si>
    <t>638736460480</t>
  </si>
  <si>
    <t>37148420130835082</t>
  </si>
  <si>
    <t>3560341252</t>
  </si>
  <si>
    <t>37148419850043907</t>
  </si>
  <si>
    <t>513257760651</t>
  </si>
  <si>
    <t>42116251351760508</t>
  </si>
  <si>
    <t>309400218399</t>
  </si>
  <si>
    <t>37148422408623693</t>
  </si>
  <si>
    <t>235342161718</t>
  </si>
  <si>
    <t>37148421456766248</t>
  </si>
  <si>
    <t>358509582318</t>
  </si>
  <si>
    <t>37148419616552404</t>
  </si>
  <si>
    <t>477606632726</t>
  </si>
  <si>
    <t>37148420722603896</t>
  </si>
  <si>
    <t>361377417407</t>
  </si>
  <si>
    <t>42116264530281745</t>
  </si>
  <si>
    <t>431657532984</t>
  </si>
  <si>
    <t>42116251874767538</t>
  </si>
  <si>
    <t>204531377644</t>
  </si>
  <si>
    <t>37148419597777816</t>
  </si>
  <si>
    <t>75688249811</t>
  </si>
  <si>
    <t>37148421654628038</t>
  </si>
  <si>
    <t>124741170028</t>
  </si>
  <si>
    <t>37148422264571750</t>
  </si>
  <si>
    <t>418300150883</t>
  </si>
  <si>
    <t>37148419972274379</t>
  </si>
  <si>
    <t>151900018878</t>
  </si>
  <si>
    <t>37148420726795342</t>
  </si>
  <si>
    <t>144981873833</t>
  </si>
  <si>
    <t>37148420679811846</t>
  </si>
  <si>
    <t>70456506168</t>
  </si>
  <si>
    <t>37148420749887670</t>
  </si>
  <si>
    <t>31959057563</t>
  </si>
  <si>
    <t>37148423104371963</t>
  </si>
  <si>
    <t>638454640403</t>
  </si>
  <si>
    <t>37148419938829674</t>
  </si>
  <si>
    <t>146761241262</t>
  </si>
  <si>
    <t>42116251370298013</t>
  </si>
  <si>
    <t>180858889413</t>
  </si>
  <si>
    <t>37148419496325080</t>
  </si>
  <si>
    <t>6349849603</t>
  </si>
  <si>
    <t>37148421190536956</t>
  </si>
  <si>
    <t>565080388354</t>
  </si>
  <si>
    <t>42116250141015455</t>
  </si>
  <si>
    <t>477386044484</t>
  </si>
  <si>
    <t>37148422973498514</t>
  </si>
  <si>
    <t>70649024158</t>
  </si>
  <si>
    <t>37148421196415857</t>
  </si>
  <si>
    <t>37148422133359081</t>
  </si>
  <si>
    <t>32109741012</t>
  </si>
  <si>
    <t>42116250973008274</t>
  </si>
  <si>
    <t>145502310925</t>
  </si>
  <si>
    <t>42116251301057387</t>
  </si>
  <si>
    <t>243600007118</t>
  </si>
  <si>
    <t>37148421548082627</t>
  </si>
  <si>
    <t>354258351019</t>
  </si>
  <si>
    <t>37148424787320678</t>
  </si>
  <si>
    <t>43186264218</t>
  </si>
  <si>
    <t>42116251348056941</t>
  </si>
  <si>
    <t>142120955031</t>
  </si>
  <si>
    <t>37148421318866059</t>
  </si>
  <si>
    <t>141780647252</t>
  </si>
  <si>
    <t>37148419381745146</t>
  </si>
  <si>
    <t>548909496631</t>
  </si>
  <si>
    <t>37148421571879379</t>
  </si>
  <si>
    <t>521868913292</t>
  </si>
  <si>
    <t>37148420249132037</t>
  </si>
  <si>
    <t>138823955213</t>
  </si>
  <si>
    <t>37148419429514112</t>
  </si>
  <si>
    <t>427814638558</t>
  </si>
  <si>
    <t>37148422239918324</t>
  </si>
  <si>
    <t>527050940786</t>
  </si>
  <si>
    <t>42116251049324094</t>
  </si>
  <si>
    <t>538975467386</t>
  </si>
  <si>
    <t>37148420753551302</t>
  </si>
  <si>
    <t>42116251523769618</t>
  </si>
  <si>
    <t>54908944103</t>
  </si>
  <si>
    <t>42116250425245422</t>
  </si>
  <si>
    <t>3480746429</t>
  </si>
  <si>
    <t>37148420886374349</t>
  </si>
  <si>
    <t>472031521366</t>
  </si>
  <si>
    <t>339180059049</t>
  </si>
  <si>
    <t>42116250922850096</t>
  </si>
  <si>
    <t>534015327523</t>
  </si>
  <si>
    <t>37148420935568228</t>
  </si>
  <si>
    <t>33744283992</t>
  </si>
  <si>
    <t>37148419973639771</t>
  </si>
  <si>
    <t>42302609390</t>
  </si>
  <si>
    <t>37148420856530941</t>
  </si>
  <si>
    <t>451872671585</t>
  </si>
  <si>
    <t>42116251115765931</t>
  </si>
  <si>
    <t>559300102542</t>
  </si>
  <si>
    <t>42116251673572495</t>
  </si>
  <si>
    <t>638592245976</t>
  </si>
  <si>
    <t>37148420760479923</t>
  </si>
  <si>
    <t>597912879598</t>
  </si>
  <si>
    <t>37148420111402508</t>
  </si>
  <si>
    <t>217801842061</t>
  </si>
  <si>
    <t>37148421507038148</t>
  </si>
  <si>
    <t>18932970041</t>
  </si>
  <si>
    <t>37148422275364749</t>
  </si>
  <si>
    <t>532000020054</t>
  </si>
  <si>
    <t>37148420979524000</t>
  </si>
  <si>
    <t>154789171536</t>
  </si>
  <si>
    <t>37148419385426621</t>
  </si>
  <si>
    <t>607745272371</t>
  </si>
  <si>
    <t>37148420750020586</t>
  </si>
  <si>
    <t>233541152921</t>
  </si>
  <si>
    <t>37148419393983547</t>
  </si>
  <si>
    <t>556768381441</t>
  </si>
  <si>
    <t>37148420185437021</t>
  </si>
  <si>
    <t>585383964269</t>
  </si>
  <si>
    <t>37148419306124650</t>
  </si>
  <si>
    <t>378925650557</t>
  </si>
  <si>
    <t>37148420596775032</t>
  </si>
  <si>
    <t>6518365237</t>
  </si>
  <si>
    <t>42116251206929913</t>
  </si>
  <si>
    <t>288005578237</t>
  </si>
  <si>
    <t>42116250424592385</t>
  </si>
  <si>
    <t>27345508196</t>
  </si>
  <si>
    <t>37148421417932908</t>
  </si>
  <si>
    <t>453169887379</t>
  </si>
  <si>
    <t>37148420955005674</t>
  </si>
  <si>
    <t>29946186738</t>
  </si>
  <si>
    <t>42116251205628697</t>
  </si>
  <si>
    <t>256685375904</t>
  </si>
  <si>
    <t>37148420942103568</t>
  </si>
  <si>
    <t>124041399446</t>
  </si>
  <si>
    <t>37148420862465100</t>
  </si>
  <si>
    <t>16173732497</t>
  </si>
  <si>
    <t>37148422636874163</t>
  </si>
  <si>
    <t>42147410388</t>
  </si>
  <si>
    <t>37148421445362016</t>
  </si>
  <si>
    <t>238778855391</t>
  </si>
  <si>
    <t>37148421004699136</t>
  </si>
  <si>
    <t>42137417356</t>
  </si>
  <si>
    <t>397257852284</t>
  </si>
  <si>
    <t>37148420753115286</t>
  </si>
  <si>
    <t>10902266458</t>
  </si>
  <si>
    <t>42116250570335325</t>
  </si>
  <si>
    <t>183400352932</t>
  </si>
  <si>
    <t>42116251457677459</t>
  </si>
  <si>
    <t>11327004737</t>
  </si>
  <si>
    <t>42116251460306421</t>
  </si>
  <si>
    <t>318782878980</t>
  </si>
  <si>
    <t>37148420771209530</t>
  </si>
  <si>
    <t>284811397184</t>
  </si>
  <si>
    <t>42116251889064933</t>
  </si>
  <si>
    <t>217888074522</t>
  </si>
  <si>
    <t>37148420926740395</t>
  </si>
  <si>
    <t>121923787999</t>
  </si>
  <si>
    <t>37148422140770842</t>
  </si>
  <si>
    <t>191759610426</t>
  </si>
  <si>
    <t>37148420513506098</t>
  </si>
  <si>
    <t>128520300257</t>
  </si>
  <si>
    <t>37148419287516872</t>
  </si>
  <si>
    <t>700453417</t>
  </si>
  <si>
    <t>42116251352443050</t>
  </si>
  <si>
    <t>221788178842</t>
  </si>
  <si>
    <t>42116250945909272</t>
  </si>
  <si>
    <t>70280035629</t>
  </si>
  <si>
    <t>42116251082024804</t>
  </si>
  <si>
    <t>652430677730</t>
  </si>
  <si>
    <t>37148421595430935</t>
  </si>
  <si>
    <t>131662729939</t>
  </si>
  <si>
    <t>37148421637305691</t>
  </si>
  <si>
    <t>347523178946</t>
  </si>
  <si>
    <t>37148419913755709</t>
  </si>
  <si>
    <t>203801833507</t>
  </si>
  <si>
    <t>37148422571861523</t>
  </si>
  <si>
    <t>354802466339</t>
  </si>
  <si>
    <t>42116251228377283</t>
  </si>
  <si>
    <t>143576015974</t>
  </si>
  <si>
    <t>37148419446033027</t>
  </si>
  <si>
    <t>54600025857</t>
  </si>
  <si>
    <t>37148420004227503</t>
  </si>
  <si>
    <t>17260306979</t>
  </si>
  <si>
    <t>42116250688003939</t>
  </si>
  <si>
    <t>51832847646</t>
  </si>
  <si>
    <t>37148423534610793</t>
  </si>
  <si>
    <t>568496618248</t>
  </si>
  <si>
    <t>37148419391187362</t>
  </si>
  <si>
    <t>494239775791</t>
  </si>
  <si>
    <t>37148421260209097</t>
  </si>
  <si>
    <t>294000184729</t>
  </si>
  <si>
    <t>37148420059011001</t>
  </si>
  <si>
    <t>75777345349</t>
  </si>
  <si>
    <t>42116250762556424</t>
  </si>
  <si>
    <t>429394486457</t>
  </si>
  <si>
    <t>37148419606378338</t>
  </si>
  <si>
    <t>67971014985</t>
  </si>
  <si>
    <t>37148422201940258</t>
  </si>
  <si>
    <t>591237857307</t>
  </si>
  <si>
    <t>37148420021088550</t>
  </si>
  <si>
    <t>32234062069</t>
  </si>
  <si>
    <t>37148420788656204</t>
  </si>
  <si>
    <t>359965987338</t>
  </si>
  <si>
    <t>37148422842683515</t>
  </si>
  <si>
    <t>143955827630</t>
  </si>
  <si>
    <t>37148419456884497</t>
  </si>
  <si>
    <t>611800413489</t>
  </si>
  <si>
    <t>37148421015933485</t>
  </si>
  <si>
    <t>636894083818</t>
  </si>
  <si>
    <t>42116251300251246</t>
  </si>
  <si>
    <t>73995986770</t>
  </si>
  <si>
    <t>37148421533130690</t>
  </si>
  <si>
    <t>472335602521</t>
  </si>
  <si>
    <t>37148422747491229</t>
  </si>
  <si>
    <t>11200168846</t>
  </si>
  <si>
    <t>37148419980160138</t>
  </si>
  <si>
    <t>151919466579</t>
  </si>
  <si>
    <t>42116251523082512</t>
  </si>
  <si>
    <t>427399027740</t>
  </si>
  <si>
    <t>37148422784585419</t>
  </si>
  <si>
    <t>611924129221</t>
  </si>
  <si>
    <t>42116251123778229</t>
  </si>
  <si>
    <t>192500024688</t>
  </si>
  <si>
    <t>37148421891361857</t>
  </si>
  <si>
    <t>384300016946</t>
  </si>
  <si>
    <t>37148422039599464</t>
  </si>
  <si>
    <t>21196544998</t>
  </si>
  <si>
    <t>42116251175227060</t>
  </si>
  <si>
    <t>210418916371</t>
  </si>
  <si>
    <t>37148421473535175</t>
  </si>
  <si>
    <t>6561387111</t>
  </si>
  <si>
    <t>37148420203075488</t>
  </si>
  <si>
    <t>568881477555</t>
  </si>
  <si>
    <t>42116251163881390</t>
  </si>
  <si>
    <t>21766458013</t>
  </si>
  <si>
    <t>37148422110273522</t>
  </si>
  <si>
    <t>247612985696</t>
  </si>
  <si>
    <t>37148420931095606</t>
  </si>
  <si>
    <t>64290410155</t>
  </si>
  <si>
    <t>42116251577981923</t>
  </si>
  <si>
    <t>120400007398</t>
  </si>
  <si>
    <t>37148420921908379</t>
  </si>
  <si>
    <t>502489602670</t>
  </si>
  <si>
    <t>37148420614387151</t>
  </si>
  <si>
    <t>32305817928</t>
  </si>
  <si>
    <t>37148419392163148</t>
  </si>
  <si>
    <t>422866316207</t>
  </si>
  <si>
    <t>42116250270208911</t>
  </si>
  <si>
    <t>596099629516</t>
  </si>
  <si>
    <t>42116250555002336</t>
  </si>
  <si>
    <t>29217701001</t>
  </si>
  <si>
    <t>521092166349</t>
  </si>
  <si>
    <t>42116251249585330</t>
  </si>
  <si>
    <t>42116251655921092</t>
  </si>
  <si>
    <t>545399962939</t>
  </si>
  <si>
    <t>37148419280050343</t>
  </si>
  <si>
    <t>195146227954</t>
  </si>
  <si>
    <t>37148419130854163</t>
  </si>
  <si>
    <t>654570547294</t>
  </si>
  <si>
    <t>37148420820047774</t>
  </si>
  <si>
    <t>142491201950</t>
  </si>
  <si>
    <t>37148419315299809</t>
  </si>
  <si>
    <t>98733335735</t>
  </si>
  <si>
    <t>37148421693068622</t>
  </si>
  <si>
    <t>55735358153</t>
  </si>
  <si>
    <t>42116250631826524</t>
  </si>
  <si>
    <t>256468708978</t>
  </si>
  <si>
    <t>37148419396308555</t>
  </si>
  <si>
    <t>422861444060</t>
  </si>
  <si>
    <t>37148419249211969</t>
  </si>
  <si>
    <t>20362299642</t>
  </si>
  <si>
    <t>37148420561594831</t>
  </si>
  <si>
    <t>70932067870</t>
  </si>
  <si>
    <t>42116250700132594</t>
  </si>
  <si>
    <t>431978386972</t>
  </si>
  <si>
    <t>37148420085635949</t>
  </si>
  <si>
    <t>280121752420</t>
  </si>
  <si>
    <t>42116251054765474</t>
  </si>
  <si>
    <t>235351617766</t>
  </si>
  <si>
    <t>37148421006837097</t>
  </si>
  <si>
    <t>532802633530</t>
  </si>
  <si>
    <t>42116251154981142</t>
  </si>
  <si>
    <t>496865417061</t>
  </si>
  <si>
    <t>37148421198898113</t>
  </si>
  <si>
    <t>53665971169</t>
  </si>
  <si>
    <t>42116250991624039</t>
  </si>
  <si>
    <t>17000316570</t>
  </si>
  <si>
    <t>37148419267974433</t>
  </si>
  <si>
    <t>638497514388</t>
  </si>
  <si>
    <t>37148422571477881</t>
  </si>
  <si>
    <t>14000560048</t>
  </si>
  <si>
    <t>37148421008295351</t>
  </si>
  <si>
    <t>51279366256</t>
  </si>
  <si>
    <t>37148419129444902</t>
  </si>
  <si>
    <t>30771457121</t>
  </si>
  <si>
    <t>42116251089291322</t>
  </si>
  <si>
    <t>117784841754</t>
  </si>
  <si>
    <t>37148419342063007</t>
  </si>
  <si>
    <t>55386378795</t>
  </si>
  <si>
    <t>42116251497208720</t>
  </si>
  <si>
    <t>3615955272</t>
  </si>
  <si>
    <t>37148421566077296</t>
  </si>
  <si>
    <t>160660572183</t>
  </si>
  <si>
    <t>37148421007175918</t>
  </si>
  <si>
    <t>271600032997</t>
  </si>
  <si>
    <t>37148420111889386</t>
  </si>
  <si>
    <t>79164518334</t>
  </si>
  <si>
    <t>37148423033153522</t>
  </si>
  <si>
    <t>494200105650</t>
  </si>
  <si>
    <t>37148420552155163</t>
  </si>
  <si>
    <t>87377423804</t>
  </si>
  <si>
    <t>37148419208240493</t>
  </si>
  <si>
    <t>474656036469</t>
  </si>
  <si>
    <t>37148419959357902</t>
  </si>
  <si>
    <t>177640230039</t>
  </si>
  <si>
    <t>37148419317276182</t>
  </si>
  <si>
    <t>143962065813</t>
  </si>
  <si>
    <t>37148419918667056</t>
  </si>
  <si>
    <t>594003953017</t>
  </si>
  <si>
    <t>37148420088650555</t>
  </si>
  <si>
    <t>5651382085</t>
  </si>
  <si>
    <t>42116251168869023</t>
  </si>
  <si>
    <t>320385399116</t>
  </si>
  <si>
    <t>37148420105357455</t>
  </si>
  <si>
    <t>284682252329</t>
  </si>
  <si>
    <t>37148420205790025</t>
  </si>
  <si>
    <t>71206986297</t>
  </si>
  <si>
    <t>42116251277022943</t>
  </si>
  <si>
    <t>42117199242</t>
  </si>
  <si>
    <t>42116251243625467</t>
  </si>
  <si>
    <t>37148422166552507</t>
  </si>
  <si>
    <t>70647187281</t>
  </si>
  <si>
    <t>37148421607390904</t>
  </si>
  <si>
    <t>235084490122</t>
  </si>
  <si>
    <t>37148420239149078</t>
  </si>
  <si>
    <t>474913355293</t>
  </si>
  <si>
    <t>37148419540531508</t>
  </si>
  <si>
    <t>274465774806</t>
  </si>
  <si>
    <t>28086050019</t>
  </si>
  <si>
    <t>37148421339071867</t>
  </si>
  <si>
    <t>71685941039</t>
  </si>
  <si>
    <t>37148421559758067</t>
  </si>
  <si>
    <t>16220886261</t>
  </si>
  <si>
    <t>37148419788449542</t>
  </si>
  <si>
    <t>157906289344</t>
  </si>
  <si>
    <t>37148420913664927</t>
  </si>
  <si>
    <t>71277577062</t>
  </si>
  <si>
    <t>264755103220</t>
  </si>
  <si>
    <t>37148423080270809</t>
  </si>
  <si>
    <t>567147883630</t>
  </si>
  <si>
    <t>37148420852087495</t>
  </si>
  <si>
    <t>169051099986</t>
  </si>
  <si>
    <t>37148421328293400</t>
  </si>
  <si>
    <t>137373460496</t>
  </si>
  <si>
    <t>42116251227004688</t>
  </si>
  <si>
    <t>20390194747</t>
  </si>
  <si>
    <t>37148419908620887</t>
  </si>
  <si>
    <t>530404572473</t>
  </si>
  <si>
    <t>37148420732456298</t>
  </si>
  <si>
    <t>553518160579</t>
  </si>
  <si>
    <t>37148421692617423</t>
  </si>
  <si>
    <t>478466432919</t>
  </si>
  <si>
    <t>42116251056538805</t>
  </si>
  <si>
    <t>4112189374</t>
  </si>
  <si>
    <t>37148420032880407</t>
  </si>
  <si>
    <t>354377091354</t>
  </si>
  <si>
    <t>37148419278321266</t>
  </si>
  <si>
    <t>321334140245</t>
  </si>
  <si>
    <t>42116251693971230</t>
  </si>
  <si>
    <t>451749565189</t>
  </si>
  <si>
    <t>37148421951675152</t>
  </si>
  <si>
    <t>616458398814</t>
  </si>
  <si>
    <t>37148419948774217</t>
  </si>
  <si>
    <t>571574761085</t>
  </si>
  <si>
    <t>37148420550937345</t>
  </si>
  <si>
    <t>429100102598</t>
  </si>
  <si>
    <t>37148423023473642</t>
  </si>
  <si>
    <t>638587427589</t>
  </si>
  <si>
    <t>37148420744849784</t>
  </si>
  <si>
    <t>587202599612</t>
  </si>
  <si>
    <t>42116249771676023</t>
  </si>
  <si>
    <t>63206934713</t>
  </si>
  <si>
    <t>37148420841168909</t>
  </si>
  <si>
    <t>28125851711</t>
  </si>
  <si>
    <t>37148419477383507</t>
  </si>
  <si>
    <t>142912196951</t>
  </si>
  <si>
    <t>217275491264</t>
  </si>
  <si>
    <t>37148420263052202</t>
  </si>
  <si>
    <t>485876804237</t>
  </si>
  <si>
    <t>37148421442565880</t>
  </si>
  <si>
    <t>21700537396</t>
  </si>
  <si>
    <t>42116264234460254</t>
  </si>
  <si>
    <t>294571136852</t>
  </si>
  <si>
    <t>42116251168511904</t>
  </si>
  <si>
    <t>265415882241</t>
  </si>
  <si>
    <t>305488079420</t>
  </si>
  <si>
    <t>37148420141780779</t>
  </si>
  <si>
    <t>518813974727</t>
  </si>
  <si>
    <t>37148419345329123</t>
  </si>
  <si>
    <t>457340440598</t>
  </si>
  <si>
    <t>37148419394953985</t>
  </si>
  <si>
    <t>366203031459</t>
  </si>
  <si>
    <t>42116250068576872</t>
  </si>
  <si>
    <t>37148422991224817</t>
  </si>
  <si>
    <t>616059257064</t>
  </si>
  <si>
    <t>37148420206361918</t>
  </si>
  <si>
    <t>507681582617</t>
  </si>
  <si>
    <t>42116251351751730</t>
  </si>
  <si>
    <t>135234881256</t>
  </si>
  <si>
    <t>37148422170890337</t>
  </si>
  <si>
    <t>494250417520</t>
  </si>
  <si>
    <t>37148422321360622</t>
  </si>
  <si>
    <t>574295436413</t>
  </si>
  <si>
    <t>564954079430</t>
  </si>
  <si>
    <t>37148420622603233</t>
  </si>
  <si>
    <t>165278710183</t>
  </si>
  <si>
    <t>37148420871041682</t>
  </si>
  <si>
    <t>586013694167</t>
  </si>
  <si>
    <t>37148419095985217</t>
  </si>
  <si>
    <t>550499236055</t>
  </si>
  <si>
    <t>37148420238708218</t>
  </si>
  <si>
    <t>5732274295</t>
  </si>
  <si>
    <t>37148420271636393</t>
  </si>
  <si>
    <t>138600398726</t>
  </si>
  <si>
    <t>37148420516749702</t>
  </si>
  <si>
    <t>17081900975</t>
  </si>
  <si>
    <t>37148421423009595</t>
  </si>
  <si>
    <t>481048635066</t>
  </si>
  <si>
    <t>42116250862297492</t>
  </si>
  <si>
    <t>357700004304</t>
  </si>
  <si>
    <t>37148421391462716</t>
  </si>
  <si>
    <t>39940443493</t>
  </si>
  <si>
    <t>37148419217407189</t>
  </si>
  <si>
    <t>437729627180</t>
  </si>
  <si>
    <t>42116250306327770</t>
  </si>
  <si>
    <t>374326074975</t>
  </si>
  <si>
    <t>42116251658947073</t>
  </si>
  <si>
    <t>75969694905</t>
  </si>
  <si>
    <t>42116250603791160</t>
  </si>
  <si>
    <t>576301781775</t>
  </si>
  <si>
    <t>37148421006075672</t>
  </si>
  <si>
    <t>250735964926</t>
  </si>
  <si>
    <t>37148422349870362</t>
  </si>
  <si>
    <t>168000265320</t>
  </si>
  <si>
    <t>42116251417442474</t>
  </si>
  <si>
    <t>299740272516</t>
  </si>
  <si>
    <t>37148422372668774</t>
  </si>
  <si>
    <t>346559959654</t>
  </si>
  <si>
    <t>37148419456618735</t>
  </si>
  <si>
    <t>252305076456</t>
  </si>
  <si>
    <t>37148421904244377</t>
  </si>
  <si>
    <t>519907371080</t>
  </si>
  <si>
    <t>42116250953920814</t>
  </si>
  <si>
    <t>37148421383839310</t>
  </si>
  <si>
    <t>533706582548</t>
  </si>
  <si>
    <t>37148420901584257</t>
  </si>
  <si>
    <t>586797726171</t>
  </si>
  <si>
    <t>42116251109399578</t>
  </si>
  <si>
    <t>210145924575</t>
  </si>
  <si>
    <t>37148420007240044</t>
  </si>
  <si>
    <t>126428302153</t>
  </si>
  <si>
    <t>37148419532373974</t>
  </si>
  <si>
    <t>21811022869</t>
  </si>
  <si>
    <t>42116250828790466</t>
  </si>
  <si>
    <t>42116250837933509</t>
  </si>
  <si>
    <t>5525371564</t>
  </si>
  <si>
    <t>42116250998469276</t>
  </si>
  <si>
    <t>42782939520</t>
  </si>
  <si>
    <t>37148398375018650</t>
  </si>
  <si>
    <t>556901731049</t>
  </si>
  <si>
    <t>37148420915486012</t>
  </si>
  <si>
    <t>526969474177</t>
  </si>
  <si>
    <t>42116251362738202</t>
  </si>
  <si>
    <t>422866831498</t>
  </si>
  <si>
    <t>42116250280622034</t>
  </si>
  <si>
    <t>601565008890</t>
  </si>
  <si>
    <t>42116251427893369</t>
  </si>
  <si>
    <t>331937035247</t>
  </si>
  <si>
    <t>37148420655250253</t>
  </si>
  <si>
    <t>71301052318</t>
  </si>
  <si>
    <t>37148420189558173</t>
  </si>
  <si>
    <t>145590899544</t>
  </si>
  <si>
    <t>37148419583286654</t>
  </si>
  <si>
    <t>327119837974</t>
  </si>
  <si>
    <t>37148421009586592</t>
  </si>
  <si>
    <t>525237362565</t>
  </si>
  <si>
    <t>37148419126110340</t>
  </si>
  <si>
    <t>209465933704</t>
  </si>
  <si>
    <t>37148420230140939</t>
  </si>
  <si>
    <t>529363160794</t>
  </si>
  <si>
    <t>37148421458699725</t>
  </si>
  <si>
    <t>349008983126</t>
  </si>
  <si>
    <t>37148421607984742</t>
  </si>
  <si>
    <t>321330204740</t>
  </si>
  <si>
    <t>37148421262514365</t>
  </si>
  <si>
    <t>24665364282</t>
  </si>
  <si>
    <t>42116250293328770</t>
  </si>
  <si>
    <t>559552802927</t>
  </si>
  <si>
    <t>37148422593934728</t>
  </si>
  <si>
    <t>72245643980</t>
  </si>
  <si>
    <t>37148422140338627</t>
  </si>
  <si>
    <t>70298396608</t>
  </si>
  <si>
    <t>42116251200395609</t>
  </si>
  <si>
    <t>137278901598</t>
  </si>
  <si>
    <t>37148420937138384</t>
  </si>
  <si>
    <t>432361374801</t>
  </si>
  <si>
    <t>37148420593793284</t>
  </si>
  <si>
    <t>27962656189</t>
  </si>
  <si>
    <t>37148420146069182</t>
  </si>
  <si>
    <t>565600108331</t>
  </si>
  <si>
    <t>42116251163852053</t>
  </si>
  <si>
    <t>71628186104</t>
  </si>
  <si>
    <t>37148419439496077</t>
  </si>
  <si>
    <t>334450001535</t>
  </si>
  <si>
    <t>37148420602123256</t>
  </si>
  <si>
    <t>421090611976</t>
  </si>
  <si>
    <t>42116251069357338</t>
  </si>
  <si>
    <t>576484211757</t>
  </si>
  <si>
    <t>37148419254139836</t>
  </si>
  <si>
    <t>191942816372</t>
  </si>
  <si>
    <t>37148419774197997</t>
  </si>
  <si>
    <t>569891993250</t>
  </si>
  <si>
    <t>42116251692579336</t>
  </si>
  <si>
    <t>412387740610</t>
  </si>
  <si>
    <t>42116251188013953</t>
  </si>
  <si>
    <t>355069468004</t>
  </si>
  <si>
    <t>42116250259662158</t>
  </si>
  <si>
    <t>565600033284</t>
  </si>
  <si>
    <t>37148420540395996</t>
  </si>
  <si>
    <t>144308914420</t>
  </si>
  <si>
    <t>42116250701621284</t>
  </si>
  <si>
    <t>42068436696</t>
  </si>
  <si>
    <t>432061887326</t>
  </si>
  <si>
    <t>37148419128774652</t>
  </si>
  <si>
    <t>446876182003</t>
  </si>
  <si>
    <t>37148419324180198</t>
  </si>
  <si>
    <t>676750277216</t>
  </si>
  <si>
    <t>37148422358254787</t>
  </si>
  <si>
    <t>217924090516</t>
  </si>
  <si>
    <t>37148420581151053</t>
  </si>
  <si>
    <t>60052145887</t>
  </si>
  <si>
    <t>42116251237493012</t>
  </si>
  <si>
    <t>272471434591</t>
  </si>
  <si>
    <t>42116251404390736</t>
  </si>
  <si>
    <t>507713502946</t>
  </si>
  <si>
    <t>37148420649728884</t>
  </si>
  <si>
    <t>367001469218</t>
  </si>
  <si>
    <t>37148421002098937</t>
  </si>
  <si>
    <t>432014392039</t>
  </si>
  <si>
    <t>37148419279297430</t>
  </si>
  <si>
    <t>23244522034</t>
  </si>
  <si>
    <t>37148420184482011</t>
  </si>
  <si>
    <t>366100161671</t>
  </si>
  <si>
    <t>37148423022115411</t>
  </si>
  <si>
    <t>70209986146</t>
  </si>
  <si>
    <t>37148419299497792</t>
  </si>
  <si>
    <t>146513666529</t>
  </si>
  <si>
    <t>42116251275488347</t>
  </si>
  <si>
    <t>607664339666</t>
  </si>
  <si>
    <t>37148421182545336</t>
  </si>
  <si>
    <t>457190388766</t>
  </si>
  <si>
    <t>37148419211881172</t>
  </si>
  <si>
    <t>456265294946</t>
  </si>
  <si>
    <t>37148421258847135</t>
  </si>
  <si>
    <t>113893556356</t>
  </si>
  <si>
    <t>42116251426186160</t>
  </si>
  <si>
    <t>300167556772</t>
  </si>
  <si>
    <t>37148421340759504</t>
  </si>
  <si>
    <t>357838533058</t>
  </si>
  <si>
    <t>37148420925371356</t>
  </si>
  <si>
    <t>110600000839</t>
  </si>
  <si>
    <t>161797830074</t>
  </si>
  <si>
    <t>37148419228653214</t>
  </si>
  <si>
    <t>276592147495</t>
  </si>
  <si>
    <t>34376279293</t>
  </si>
  <si>
    <t>37148420967983870</t>
  </si>
  <si>
    <t>20595354723</t>
  </si>
  <si>
    <t>37148420870730854</t>
  </si>
  <si>
    <t>131600029630</t>
  </si>
  <si>
    <t>37148420150766630</t>
  </si>
  <si>
    <t>153841621114</t>
  </si>
  <si>
    <t>193900407637</t>
  </si>
  <si>
    <t>42116251462896960</t>
  </si>
  <si>
    <t>541276663339</t>
  </si>
  <si>
    <t>37148421380368605</t>
  </si>
  <si>
    <t>152826471804</t>
  </si>
  <si>
    <t>37148422831548671</t>
  </si>
  <si>
    <t>69300714006</t>
  </si>
  <si>
    <t>37148421412804519</t>
  </si>
  <si>
    <t>14135898944</t>
  </si>
  <si>
    <t>37148413705899327</t>
  </si>
  <si>
    <t>415222087279</t>
  </si>
  <si>
    <t>37148420848330546</t>
  </si>
  <si>
    <t>126121872316</t>
  </si>
  <si>
    <t>37148422838298141</t>
  </si>
  <si>
    <t>108317683648</t>
  </si>
  <si>
    <t>37148422306264933</t>
  </si>
  <si>
    <t>368478046593</t>
  </si>
  <si>
    <t>37148420840061915</t>
  </si>
  <si>
    <t>580300254218</t>
  </si>
  <si>
    <t>42116251367385929</t>
  </si>
  <si>
    <t>607736454016</t>
  </si>
  <si>
    <t>37148420873880952</t>
  </si>
  <si>
    <t>221245717951</t>
  </si>
  <si>
    <t>37148419431611186</t>
  </si>
  <si>
    <t>76386064257</t>
  </si>
  <si>
    <t>37148422343915217</t>
  </si>
  <si>
    <t>615931176776</t>
  </si>
  <si>
    <t>37148422207748298</t>
  </si>
  <si>
    <t>574254994186</t>
  </si>
  <si>
    <t>37148420067578434</t>
  </si>
  <si>
    <t>421400014447</t>
  </si>
  <si>
    <t>37148420084216216</t>
  </si>
  <si>
    <t>7396640145</t>
  </si>
  <si>
    <t>42116260180295853</t>
  </si>
  <si>
    <t>46250524634</t>
  </si>
  <si>
    <t>37148421619831528</t>
  </si>
  <si>
    <t>30177357433</t>
  </si>
  <si>
    <t>37148391074650638</t>
  </si>
  <si>
    <t>339452553649</t>
  </si>
  <si>
    <t>42116251579405702</t>
  </si>
  <si>
    <t>334057593967</t>
  </si>
  <si>
    <t>37148421441866405</t>
  </si>
  <si>
    <t>62437108768</t>
  </si>
  <si>
    <t>42116251343913256</t>
  </si>
  <si>
    <t>172107360536</t>
  </si>
  <si>
    <t>42116250504312921</t>
  </si>
  <si>
    <t>41873245126</t>
  </si>
  <si>
    <t>42116251299215106</t>
  </si>
  <si>
    <t>117928859887</t>
  </si>
  <si>
    <t>37148421956003161</t>
  </si>
  <si>
    <t>184800157786</t>
  </si>
  <si>
    <t>37148421400935347</t>
  </si>
  <si>
    <t>504831318522</t>
  </si>
  <si>
    <t>37148420719344829</t>
  </si>
  <si>
    <t>430066828134</t>
  </si>
  <si>
    <t>37148420259979853</t>
  </si>
  <si>
    <t>612124366888</t>
  </si>
  <si>
    <t>37148420891658530</t>
  </si>
  <si>
    <t>70155882481</t>
  </si>
  <si>
    <t>37148422845675364</t>
  </si>
  <si>
    <t>37132143726</t>
  </si>
  <si>
    <t>37148419130128480</t>
  </si>
  <si>
    <t>65511065766</t>
  </si>
  <si>
    <t>42116250981311219</t>
  </si>
  <si>
    <t>574700019200</t>
  </si>
  <si>
    <t>37148420248838548</t>
  </si>
  <si>
    <t>587196452912</t>
  </si>
  <si>
    <t>37148421531422795</t>
  </si>
  <si>
    <t>130749171006</t>
  </si>
  <si>
    <t>37148422398501553</t>
  </si>
  <si>
    <t>276500190756</t>
  </si>
  <si>
    <t>37148419801157895</t>
  </si>
  <si>
    <t>150531616283</t>
  </si>
  <si>
    <t>37148420089582409</t>
  </si>
  <si>
    <t>5046952385</t>
  </si>
  <si>
    <t>37148422983751029</t>
  </si>
  <si>
    <t>432219709774</t>
  </si>
  <si>
    <t>37148422153946718</t>
  </si>
  <si>
    <t>594071779860</t>
  </si>
  <si>
    <t>42116251205574573</t>
  </si>
  <si>
    <t>218095554830</t>
  </si>
  <si>
    <t>37148419552828044</t>
  </si>
  <si>
    <t>431628708888</t>
  </si>
  <si>
    <t>42116251542369976</t>
  </si>
  <si>
    <t>13454561217</t>
  </si>
  <si>
    <t>37148420693741601</t>
  </si>
  <si>
    <t>334123168504</t>
  </si>
  <si>
    <t>42116250702486778</t>
  </si>
  <si>
    <t>207900032353</t>
  </si>
  <si>
    <t>42116250469253022</t>
  </si>
  <si>
    <t>287740197093</t>
  </si>
  <si>
    <t>37148421899109996</t>
  </si>
  <si>
    <t>209011047454</t>
  </si>
  <si>
    <t>37148420077188391</t>
  </si>
  <si>
    <t>25987795245</t>
  </si>
  <si>
    <t>37148420950972344</t>
  </si>
  <si>
    <t>152689553239</t>
  </si>
  <si>
    <t>42116251171903565</t>
  </si>
  <si>
    <t>71259916937</t>
  </si>
  <si>
    <t>37148422965841900</t>
  </si>
  <si>
    <t>263200118740</t>
  </si>
  <si>
    <t>193135734994</t>
  </si>
  <si>
    <t>58432732427</t>
  </si>
  <si>
    <t>37148389190100096</t>
  </si>
  <si>
    <t>331800148000</t>
  </si>
  <si>
    <t>42116251325590210</t>
  </si>
  <si>
    <t>481009408123</t>
  </si>
  <si>
    <t>37148419190136561</t>
  </si>
  <si>
    <t>386278232598</t>
  </si>
  <si>
    <t>37148419613484766</t>
  </si>
  <si>
    <t>219753606666</t>
  </si>
  <si>
    <t>37148420547010800</t>
  </si>
  <si>
    <t>28180637022</t>
  </si>
  <si>
    <t>42116250945503447</t>
  </si>
  <si>
    <t>16881809293</t>
  </si>
  <si>
    <t>37148419777646022</t>
  </si>
  <si>
    <t>29400078238</t>
  </si>
  <si>
    <t>37148419199032665</t>
  </si>
  <si>
    <t>1079145633</t>
  </si>
  <si>
    <t>37148420943608701</t>
  </si>
  <si>
    <t>72020629218</t>
  </si>
  <si>
    <t>37148421194803120</t>
  </si>
  <si>
    <t>63826082613</t>
  </si>
  <si>
    <t>42116251263494876</t>
  </si>
  <si>
    <t>75826922912</t>
  </si>
  <si>
    <t>37148420878475080</t>
  </si>
  <si>
    <t>177339612106</t>
  </si>
  <si>
    <t>37148422035757591</t>
  </si>
  <si>
    <t>261187411673</t>
  </si>
  <si>
    <t>37148420695576189</t>
  </si>
  <si>
    <t>518835576860</t>
  </si>
  <si>
    <t>37148420715318499</t>
  </si>
  <si>
    <t>48183451126</t>
  </si>
  <si>
    <t>37148420740953787</t>
  </si>
  <si>
    <t>80600734311</t>
  </si>
  <si>
    <t>42116251700243804</t>
  </si>
  <si>
    <t>76110961387</t>
  </si>
  <si>
    <t>37148421417206861</t>
  </si>
  <si>
    <t>613200101415</t>
  </si>
  <si>
    <t>37148421496553345</t>
  </si>
  <si>
    <t>48453449484</t>
  </si>
  <si>
    <t>37148419284311845</t>
  </si>
  <si>
    <t>78347151756</t>
  </si>
  <si>
    <t>37148421666630322</t>
  </si>
  <si>
    <t>43400025549</t>
  </si>
  <si>
    <t>37148419804738619</t>
  </si>
  <si>
    <t>607715298119</t>
  </si>
  <si>
    <t>37148419788557930</t>
  </si>
  <si>
    <t>586600001987</t>
  </si>
  <si>
    <t>42116251236303432</t>
  </si>
  <si>
    <t>140565953359</t>
  </si>
  <si>
    <t>42116251230322821</t>
  </si>
  <si>
    <t>132371048291</t>
  </si>
  <si>
    <t>37148423069388105</t>
  </si>
  <si>
    <t>326679892419</t>
  </si>
  <si>
    <t>166600101541</t>
  </si>
  <si>
    <t>42116251425076618</t>
  </si>
  <si>
    <t>451531271379</t>
  </si>
  <si>
    <t>37148420877757881</t>
  </si>
  <si>
    <t>71142069291</t>
  </si>
  <si>
    <t>42116251209363897</t>
  </si>
  <si>
    <t>252694811704</t>
  </si>
  <si>
    <t>37148422338831439</t>
  </si>
  <si>
    <t>21301493457</t>
  </si>
  <si>
    <t>37148421682200247</t>
  </si>
  <si>
    <t>16956672823</t>
  </si>
  <si>
    <t>37148420306559379</t>
  </si>
  <si>
    <t>546723090178</t>
  </si>
  <si>
    <t>37148420610374051</t>
  </si>
  <si>
    <t>70797033565</t>
  </si>
  <si>
    <t>37148420272894188</t>
  </si>
  <si>
    <t>288630421057</t>
  </si>
  <si>
    <t>37148420605678878</t>
  </si>
  <si>
    <t>364334704285</t>
  </si>
  <si>
    <t>42116251520928612</t>
  </si>
  <si>
    <t>195662597045</t>
  </si>
  <si>
    <t>37148423025704213</t>
  </si>
  <si>
    <t>59558570658</t>
  </si>
  <si>
    <t>42116251695911917</t>
  </si>
  <si>
    <t>638439367663</t>
  </si>
  <si>
    <t>37148421206196985</t>
  </si>
  <si>
    <t>366882787067</t>
  </si>
  <si>
    <t>37148420287381409</t>
  </si>
  <si>
    <t>42116251017775913</t>
  </si>
  <si>
    <t>3831853507</t>
  </si>
  <si>
    <t>42116251050899283</t>
  </si>
  <si>
    <t>37148421916151503</t>
  </si>
  <si>
    <t>321480466446</t>
  </si>
  <si>
    <t>42116250449848315</t>
  </si>
  <si>
    <t>217163884636</t>
  </si>
  <si>
    <t>37148419301315174</t>
  </si>
  <si>
    <t>42116251669222352</t>
  </si>
  <si>
    <t>234638019503</t>
  </si>
  <si>
    <t>37148419543618711</t>
  </si>
  <si>
    <t>1400106259</t>
  </si>
  <si>
    <t>37148420903901936</t>
  </si>
  <si>
    <t>368867321920</t>
  </si>
  <si>
    <t>42116251253982989</t>
  </si>
  <si>
    <t>268272731922</t>
  </si>
  <si>
    <t>37148419485395560</t>
  </si>
  <si>
    <t>62394690308</t>
  </si>
  <si>
    <t>42116251203077050</t>
  </si>
  <si>
    <t>643877637220</t>
  </si>
  <si>
    <t>42116251232041286</t>
  </si>
  <si>
    <t>63700049993</t>
  </si>
  <si>
    <t>378740654767</t>
  </si>
  <si>
    <t>37148420968190335</t>
  </si>
  <si>
    <t>521646277718</t>
  </si>
  <si>
    <t>42116250141299767</t>
  </si>
  <si>
    <t>301222121724</t>
  </si>
  <si>
    <t>37148420554829982</t>
  </si>
  <si>
    <t>20369076552</t>
  </si>
  <si>
    <t>37148420168654983</t>
  </si>
  <si>
    <t>475791523010</t>
  </si>
  <si>
    <t>37148422410871617</t>
  </si>
  <si>
    <t>578075974986</t>
  </si>
  <si>
    <t>42116251263776192</t>
  </si>
  <si>
    <t>402020168507</t>
  </si>
  <si>
    <t>37148421419256517</t>
  </si>
  <si>
    <t>54010679092</t>
  </si>
  <si>
    <t>37148421424393747</t>
  </si>
  <si>
    <t>76299983374</t>
  </si>
  <si>
    <t>42116250674569217</t>
  </si>
  <si>
    <t>214315423237</t>
  </si>
  <si>
    <t>37148419226922086</t>
  </si>
  <si>
    <t>42116250210482461</t>
  </si>
  <si>
    <t>70848960937</t>
  </si>
  <si>
    <t>37148422742168072</t>
  </si>
  <si>
    <t>265325261746</t>
  </si>
  <si>
    <t>37148420050581461</t>
  </si>
  <si>
    <t>559490821994</t>
  </si>
  <si>
    <t>37148420586697825</t>
  </si>
  <si>
    <t>42621532197</t>
  </si>
  <si>
    <t>37148421202474805</t>
  </si>
  <si>
    <t>193900040851</t>
  </si>
  <si>
    <t>37148420256627861</t>
  </si>
  <si>
    <t>450081783633</t>
  </si>
  <si>
    <t>37148422906377306</t>
  </si>
  <si>
    <t>135979068959</t>
  </si>
  <si>
    <t>37148420664743597</t>
  </si>
  <si>
    <t>421507038245</t>
  </si>
  <si>
    <t>37148420495656609</t>
  </si>
  <si>
    <t>146358058804</t>
  </si>
  <si>
    <t>37148420304289748</t>
  </si>
  <si>
    <t>40511392683</t>
  </si>
  <si>
    <t>37148421591954035</t>
  </si>
  <si>
    <t>13443854402</t>
  </si>
  <si>
    <t>37148420267954078</t>
  </si>
  <si>
    <t>133797904484</t>
  </si>
  <si>
    <t>37148419986717304</t>
  </si>
  <si>
    <t>75778955041</t>
  </si>
  <si>
    <t>42116250810002557</t>
  </si>
  <si>
    <t>358459290706</t>
  </si>
  <si>
    <t>37148421921177020</t>
  </si>
  <si>
    <t>212696510641</t>
  </si>
  <si>
    <t>37148419193381012</t>
  </si>
  <si>
    <t>70155931313</t>
  </si>
  <si>
    <t>42116251312502338</t>
  </si>
  <si>
    <t>261966453090</t>
  </si>
  <si>
    <t>37148422757714071</t>
  </si>
  <si>
    <t>638467697146</t>
  </si>
  <si>
    <t>37148420776102397</t>
  </si>
  <si>
    <t>282977545920</t>
  </si>
  <si>
    <t>37148419458185657</t>
  </si>
  <si>
    <t>233009103606</t>
  </si>
  <si>
    <t>42116251259201559</t>
  </si>
  <si>
    <t>334030899859</t>
  </si>
  <si>
    <t>37148423002936097</t>
  </si>
  <si>
    <t>551799021612</t>
  </si>
  <si>
    <t>37148420872585140</t>
  </si>
  <si>
    <t>507552479776</t>
  </si>
  <si>
    <t>42116251686516566</t>
  </si>
  <si>
    <t>368355870308</t>
  </si>
  <si>
    <t>42116251027899320</t>
  </si>
  <si>
    <t>374204325634</t>
  </si>
  <si>
    <t>37148422021503792</t>
  </si>
  <si>
    <t>406383913487</t>
  </si>
  <si>
    <t>37148419223813414</t>
  </si>
  <si>
    <t>447405010604</t>
  </si>
  <si>
    <t>37148419854618512</t>
  </si>
  <si>
    <t>548041126695</t>
  </si>
  <si>
    <t>37148419575733941</t>
  </si>
  <si>
    <t>145570654865</t>
  </si>
  <si>
    <t>42116251497443654</t>
  </si>
  <si>
    <t>152647344912</t>
  </si>
  <si>
    <t>382900006985</t>
  </si>
  <si>
    <t>37148418950669900</t>
  </si>
  <si>
    <t>53939969614</t>
  </si>
  <si>
    <t>214763371598</t>
  </si>
  <si>
    <t>37148422905551075</t>
  </si>
  <si>
    <t>513100124319</t>
  </si>
  <si>
    <t>42116260925124861</t>
  </si>
  <si>
    <t>10630064857</t>
  </si>
  <si>
    <t>37148419864326805</t>
  </si>
  <si>
    <t>52381717016</t>
  </si>
  <si>
    <t>42116250912870826</t>
  </si>
  <si>
    <t>457427255774</t>
  </si>
  <si>
    <t>37148421348167380</t>
  </si>
  <si>
    <t>38142763371</t>
  </si>
  <si>
    <t>42116250486579282</t>
  </si>
  <si>
    <t>607743855690</t>
  </si>
  <si>
    <t>42116251514248561</t>
  </si>
  <si>
    <t>505049404852</t>
  </si>
  <si>
    <t>37148421684816483</t>
  </si>
  <si>
    <t>76109389978</t>
  </si>
  <si>
    <t>37148420125449198</t>
  </si>
  <si>
    <t>41705736092</t>
  </si>
  <si>
    <t>42116250587008548</t>
  </si>
  <si>
    <t>60574385444</t>
  </si>
  <si>
    <t>37148420307468427</t>
  </si>
  <si>
    <t>126076185766</t>
  </si>
  <si>
    <t>37148419251549927</t>
  </si>
  <si>
    <t>37148420640651928</t>
  </si>
  <si>
    <t>42700011339</t>
  </si>
  <si>
    <t>37148420766820236</t>
  </si>
  <si>
    <t>9082193574</t>
  </si>
  <si>
    <t>37148422317694813</t>
  </si>
  <si>
    <t>16154840967</t>
  </si>
  <si>
    <t>42116250795553143</t>
  </si>
  <si>
    <t>5941162114</t>
  </si>
  <si>
    <t>37148420179077248</t>
  </si>
  <si>
    <t>37148420749149737</t>
  </si>
  <si>
    <t>320002967500</t>
  </si>
  <si>
    <t>37148419325082197</t>
  </si>
  <si>
    <t>421288071133</t>
  </si>
  <si>
    <t>37148422984103668</t>
  </si>
  <si>
    <t>71141713355</t>
  </si>
  <si>
    <t>37148421281084224</t>
  </si>
  <si>
    <t>429864211706</t>
  </si>
  <si>
    <t>37148419911843617</t>
  </si>
  <si>
    <t>427200015941</t>
  </si>
  <si>
    <t>42116250510304718</t>
  </si>
  <si>
    <t>294193151580</t>
  </si>
  <si>
    <t>37148420984096183</t>
  </si>
  <si>
    <t>422038693257</t>
  </si>
  <si>
    <t>42116251613437749</t>
  </si>
  <si>
    <t>413684752130</t>
  </si>
  <si>
    <t>37148420986251987</t>
  </si>
  <si>
    <t>200974906474</t>
  </si>
  <si>
    <t>42116250685894440</t>
  </si>
  <si>
    <t>73761211579</t>
  </si>
  <si>
    <t>37148421689394686</t>
  </si>
  <si>
    <t>300011201342</t>
  </si>
  <si>
    <t>37148422370677540</t>
  </si>
  <si>
    <t>214377460394</t>
  </si>
  <si>
    <t>37148419488518281</t>
  </si>
  <si>
    <t>353274506150</t>
  </si>
  <si>
    <t>37148420123631970</t>
  </si>
  <si>
    <t>37148422937244793</t>
  </si>
  <si>
    <t>70366812074</t>
  </si>
  <si>
    <t>42116251460311489</t>
  </si>
  <si>
    <t>451555072065</t>
  </si>
  <si>
    <t>37148420275091992</t>
  </si>
  <si>
    <t>641653593153</t>
  </si>
  <si>
    <t>42116249964539155</t>
  </si>
  <si>
    <t>76095921418</t>
  </si>
  <si>
    <t>42116250652568777</t>
  </si>
  <si>
    <t>217975916521</t>
  </si>
  <si>
    <t>37148420812807380</t>
  </si>
  <si>
    <t>37993718146</t>
  </si>
  <si>
    <t>37148421529472280</t>
  </si>
  <si>
    <t>648337132757</t>
  </si>
  <si>
    <t>37148419287971403</t>
  </si>
  <si>
    <t>70214370288</t>
  </si>
  <si>
    <t>37148419981479197</t>
  </si>
  <si>
    <t>21748647066</t>
  </si>
  <si>
    <t>37148420064816430</t>
  </si>
  <si>
    <t>566194189392</t>
  </si>
  <si>
    <t>42116250933804347</t>
  </si>
  <si>
    <t>337514383982</t>
  </si>
  <si>
    <t>42116251250850853</t>
  </si>
  <si>
    <t>70457965416</t>
  </si>
  <si>
    <t>37148422187267607</t>
  </si>
  <si>
    <t>361238922421</t>
  </si>
  <si>
    <t>37148421673003500</t>
  </si>
  <si>
    <t>135903599362</t>
  </si>
  <si>
    <t>42116251274953064</t>
  </si>
  <si>
    <t>600921165921</t>
  </si>
  <si>
    <t>37148421483319362</t>
  </si>
  <si>
    <t>71837034674</t>
  </si>
  <si>
    <t>37148419220768239</t>
  </si>
  <si>
    <t>119753449402</t>
  </si>
  <si>
    <t>37148419133556576</t>
  </si>
  <si>
    <t>617021092015</t>
  </si>
  <si>
    <t>37148420649794670</t>
  </si>
  <si>
    <t>71137553521</t>
  </si>
  <si>
    <t>37148421251897381</t>
  </si>
  <si>
    <t>432186239743</t>
  </si>
  <si>
    <t>42116250127478337</t>
  </si>
  <si>
    <t>263746682240</t>
  </si>
  <si>
    <t>37148420123135446</t>
  </si>
  <si>
    <t>70495845258</t>
  </si>
  <si>
    <t>37148420074470228</t>
  </si>
  <si>
    <t>700357818</t>
  </si>
  <si>
    <t>1435500317</t>
  </si>
  <si>
    <t>37148422658233522</t>
  </si>
  <si>
    <t>165200026438</t>
  </si>
  <si>
    <t>37148419790070693</t>
  </si>
  <si>
    <t>124790511971</t>
  </si>
  <si>
    <t>37148421902972484</t>
  </si>
  <si>
    <t>232511711536</t>
  </si>
  <si>
    <t>37148420978312391</t>
  </si>
  <si>
    <t>20471342093</t>
  </si>
  <si>
    <t>37148420526318464</t>
  </si>
  <si>
    <t>327423872558</t>
  </si>
  <si>
    <t>37148420043475110</t>
  </si>
  <si>
    <t>75828476604</t>
  </si>
  <si>
    <t>37148421646313312</t>
  </si>
  <si>
    <t>56790037135</t>
  </si>
  <si>
    <t>37148420711638445</t>
  </si>
  <si>
    <t>59711522345</t>
  </si>
  <si>
    <t>37148421006162297</t>
  </si>
  <si>
    <t>474830620900</t>
  </si>
  <si>
    <t>37148420247369857</t>
  </si>
  <si>
    <t>177151629101</t>
  </si>
  <si>
    <t>37148420953345358</t>
  </si>
  <si>
    <t>611885811949</t>
  </si>
  <si>
    <t>37148420991921658</t>
  </si>
  <si>
    <t>304126108124</t>
  </si>
  <si>
    <t>37148420958922783</t>
  </si>
  <si>
    <t>638557164489</t>
  </si>
  <si>
    <t>37148420044584372</t>
  </si>
  <si>
    <t>476768410376</t>
  </si>
  <si>
    <t>42116250507965612</t>
  </si>
  <si>
    <t>326738262157</t>
  </si>
  <si>
    <t>37148420552911177</t>
  </si>
  <si>
    <t>195685184764</t>
  </si>
  <si>
    <t>37148420555876986</t>
  </si>
  <si>
    <t>71628579357</t>
  </si>
  <si>
    <t>37148419914608099</t>
  </si>
  <si>
    <t>141511136192</t>
  </si>
  <si>
    <t>37148421470048167</t>
  </si>
  <si>
    <t>564900012277</t>
  </si>
  <si>
    <t>37148421013675103</t>
  </si>
  <si>
    <t>538782712747</t>
  </si>
  <si>
    <t>37148421261520092</t>
  </si>
  <si>
    <t>457363590284</t>
  </si>
  <si>
    <t>37148422378011748</t>
  </si>
  <si>
    <t>7150125485</t>
  </si>
  <si>
    <t>37148420505043056</t>
  </si>
  <si>
    <t>239311420074</t>
  </si>
  <si>
    <t>37148420305622268</t>
  </si>
  <si>
    <t>130278293536</t>
  </si>
  <si>
    <t>37148420980798770</t>
  </si>
  <si>
    <t>70620609702</t>
  </si>
  <si>
    <t>37148422934301727</t>
  </si>
  <si>
    <t>639947853047</t>
  </si>
  <si>
    <t>42116249195218533</t>
  </si>
  <si>
    <t>118244716470</t>
  </si>
  <si>
    <t>42116250123528860</t>
  </si>
  <si>
    <t>626359275856</t>
  </si>
  <si>
    <t>42116250290633406</t>
  </si>
  <si>
    <t>57308502061</t>
  </si>
  <si>
    <t>37148420275743916</t>
  </si>
  <si>
    <t>440521473300</t>
  </si>
  <si>
    <t>37148420679115101</t>
  </si>
  <si>
    <t>451690381204</t>
  </si>
  <si>
    <t>42116250740495693</t>
  </si>
  <si>
    <t>590616439328</t>
  </si>
  <si>
    <t>42116250338439661</t>
  </si>
  <si>
    <t>163267728217</t>
  </si>
  <si>
    <t>42116250623919464</t>
  </si>
  <si>
    <t>108331751611</t>
  </si>
  <si>
    <t>37148419914417293</t>
  </si>
  <si>
    <t>21700293600</t>
  </si>
  <si>
    <t>42116251322748679</t>
  </si>
  <si>
    <t>544513865944</t>
  </si>
  <si>
    <t>42116251333500875</t>
  </si>
  <si>
    <t>431200004353</t>
  </si>
  <si>
    <t>42116252480238880</t>
  </si>
  <si>
    <t>582722590239</t>
  </si>
  <si>
    <t>37148420181266085</t>
  </si>
  <si>
    <t>357700794338</t>
  </si>
  <si>
    <t>42116251503827465</t>
  </si>
  <si>
    <t>195961902233</t>
  </si>
  <si>
    <t>42116251069610920</t>
  </si>
  <si>
    <t>455901181343</t>
  </si>
  <si>
    <t>37148420486045175</t>
  </si>
  <si>
    <t>173022063472</t>
  </si>
  <si>
    <t>37148421521467143</t>
  </si>
  <si>
    <t>37793260553</t>
  </si>
  <si>
    <t>37148420166389727</t>
  </si>
  <si>
    <t>166100152091</t>
  </si>
  <si>
    <t>37148420724080168</t>
  </si>
  <si>
    <t>586679722145</t>
  </si>
  <si>
    <t>37148419927204893</t>
  </si>
  <si>
    <t>182887574939</t>
  </si>
  <si>
    <t>37148421401017219</t>
  </si>
  <si>
    <t>357916455490</t>
  </si>
  <si>
    <t>37148420043612093</t>
  </si>
  <si>
    <t>114441553071</t>
  </si>
  <si>
    <t>37148422039857316</t>
  </si>
  <si>
    <t>448364461705</t>
  </si>
  <si>
    <t>177570907842</t>
  </si>
  <si>
    <t>37148419771755396</t>
  </si>
  <si>
    <t>547299619586</t>
  </si>
  <si>
    <t>37148419835008068</t>
  </si>
  <si>
    <t>426300016981</t>
  </si>
  <si>
    <t>253656824574</t>
  </si>
  <si>
    <t>42116251231983599</t>
  </si>
  <si>
    <t>53273162816</t>
  </si>
  <si>
    <t>42116250332391913</t>
  </si>
  <si>
    <t>638608723682</t>
  </si>
  <si>
    <t>37148420696158316</t>
  </si>
  <si>
    <t>279414306219</t>
  </si>
  <si>
    <t>37148419450170006</t>
  </si>
  <si>
    <t>289434502370</t>
  </si>
  <si>
    <t>42116250459588486</t>
  </si>
  <si>
    <t>451617954416</t>
  </si>
  <si>
    <t>37148420916713882</t>
  </si>
  <si>
    <t>141940293578</t>
  </si>
  <si>
    <t>37148420864271863</t>
  </si>
  <si>
    <t>638714976171</t>
  </si>
  <si>
    <t>37148419818962808</t>
  </si>
  <si>
    <t>121993940676</t>
  </si>
  <si>
    <t>37148420069270698</t>
  </si>
  <si>
    <t>79319929520</t>
  </si>
  <si>
    <t>37148420047814165</t>
  </si>
  <si>
    <t>119948887036</t>
  </si>
  <si>
    <t>37148421552381880</t>
  </si>
  <si>
    <t>166205708479</t>
  </si>
  <si>
    <t>37148421217037745</t>
  </si>
  <si>
    <t>140389593497</t>
  </si>
  <si>
    <t>42116251873722438</t>
  </si>
  <si>
    <t>375341165051</t>
  </si>
  <si>
    <t>37148420976197019</t>
  </si>
  <si>
    <t>474881512069</t>
  </si>
  <si>
    <t>37148420189071799</t>
  </si>
  <si>
    <t>521500215991</t>
  </si>
  <si>
    <t>42116251352786778</t>
  </si>
  <si>
    <t>579037520319</t>
  </si>
  <si>
    <t>42116251499415463</t>
  </si>
  <si>
    <t>71907439771</t>
  </si>
  <si>
    <t>37148422712361897</t>
  </si>
  <si>
    <t>430250263834</t>
  </si>
  <si>
    <t>37148421484861854</t>
  </si>
  <si>
    <t>193044354901</t>
  </si>
  <si>
    <t>37148420957442661</t>
  </si>
  <si>
    <t>283046073610</t>
  </si>
  <si>
    <t>37148419980043182</t>
  </si>
  <si>
    <t>240021770141</t>
  </si>
  <si>
    <t>37148420229497317</t>
  </si>
  <si>
    <t>42116250258870969</t>
  </si>
  <si>
    <t>586634861791</t>
  </si>
  <si>
    <t>42116264724480505</t>
  </si>
  <si>
    <t>57763651777</t>
  </si>
  <si>
    <t>42116251379736925</t>
  </si>
  <si>
    <t>37148421319840186</t>
  </si>
  <si>
    <t>354544343971</t>
  </si>
  <si>
    <t>42116251127122997</t>
  </si>
  <si>
    <t>22505566642</t>
  </si>
  <si>
    <t>37148412549193497</t>
  </si>
  <si>
    <t>429100346604</t>
  </si>
  <si>
    <t>42116251440987716</t>
  </si>
  <si>
    <t>398300117298</t>
  </si>
  <si>
    <t>42116251480060967</t>
  </si>
  <si>
    <t>14092190090</t>
  </si>
  <si>
    <t>42116250913963932</t>
  </si>
  <si>
    <t>225400002337</t>
  </si>
  <si>
    <t>37148420015910846</t>
  </si>
  <si>
    <t>338190344960</t>
  </si>
  <si>
    <t>37148419426831397</t>
  </si>
  <si>
    <t>71836477789</t>
  </si>
  <si>
    <t>42116250810396167</t>
  </si>
  <si>
    <t>223139954666</t>
  </si>
  <si>
    <t>42116251264261642</t>
  </si>
  <si>
    <t>348497917627</t>
  </si>
  <si>
    <t>37148420727559084</t>
  </si>
  <si>
    <t>155024442880</t>
  </si>
  <si>
    <t>42116250442064063</t>
  </si>
  <si>
    <t>160300002071</t>
  </si>
  <si>
    <t>37148421879420368</t>
  </si>
  <si>
    <t>68014968321</t>
  </si>
  <si>
    <t>37148419548370612</t>
  </si>
  <si>
    <t>129812467994</t>
  </si>
  <si>
    <t>37148420584689224</t>
  </si>
  <si>
    <t>812691186</t>
  </si>
  <si>
    <t>37148419423797429</t>
  </si>
  <si>
    <t>265339858727</t>
  </si>
  <si>
    <t>37148420505138529</t>
  </si>
  <si>
    <t>56099121742</t>
  </si>
  <si>
    <t>42116251690264030</t>
  </si>
  <si>
    <t>14343041243</t>
  </si>
  <si>
    <t>337944994785</t>
  </si>
  <si>
    <t>42116251271161661</t>
  </si>
  <si>
    <t>235090004666</t>
  </si>
  <si>
    <t>42116249845238092</t>
  </si>
  <si>
    <t>274443019066</t>
  </si>
  <si>
    <t>37148421482773222</t>
  </si>
  <si>
    <t>550200073590</t>
  </si>
  <si>
    <t>37148420797929412</t>
  </si>
  <si>
    <t>2914011687</t>
  </si>
  <si>
    <t>37148419495470737</t>
  </si>
  <si>
    <t>562554206962</t>
  </si>
  <si>
    <t>37148420148479618</t>
  </si>
  <si>
    <t>299932989838</t>
  </si>
  <si>
    <t>42116250472073805</t>
  </si>
  <si>
    <t>137900216754</t>
  </si>
  <si>
    <t>37148420062651897</t>
  </si>
  <si>
    <t>449512631560</t>
  </si>
  <si>
    <t>42116250183045681</t>
  </si>
  <si>
    <t>608018312299</t>
  </si>
  <si>
    <t>37148420644822619</t>
  </si>
  <si>
    <t>183568300747</t>
  </si>
  <si>
    <t>42116251917057226</t>
  </si>
  <si>
    <t>37148421252882813</t>
  </si>
  <si>
    <t>366800533378</t>
  </si>
  <si>
    <t>42116251467018924</t>
  </si>
  <si>
    <t>155467736941</t>
  </si>
  <si>
    <t>37148421542272242</t>
  </si>
  <si>
    <t>641200015826</t>
  </si>
  <si>
    <t>37148421302116907</t>
  </si>
  <si>
    <t>183946600746</t>
  </si>
  <si>
    <t>42116251241585968</t>
  </si>
  <si>
    <t>31597990829</t>
  </si>
  <si>
    <t>37148422911127177</t>
  </si>
  <si>
    <t>20690711082</t>
  </si>
  <si>
    <t>37148419854626709</t>
  </si>
  <si>
    <t>263358640936</t>
  </si>
  <si>
    <t>42116250159728835</t>
  </si>
  <si>
    <t>28445218437</t>
  </si>
  <si>
    <t>37148421217181252</t>
  </si>
  <si>
    <t>233161730906</t>
  </si>
  <si>
    <t>42116251630749127</t>
  </si>
  <si>
    <t>53382223124</t>
  </si>
  <si>
    <t>42116250849111032</t>
  </si>
  <si>
    <t>634596345970</t>
  </si>
  <si>
    <t>42116250591293486</t>
  </si>
  <si>
    <t>585633144137</t>
  </si>
  <si>
    <t>42116251179203445</t>
  </si>
  <si>
    <t>348483725477</t>
  </si>
  <si>
    <t>37148422972254012</t>
  </si>
  <si>
    <t>51190202811</t>
  </si>
  <si>
    <t>37148422836060500</t>
  </si>
  <si>
    <t>143752147937</t>
  </si>
  <si>
    <t>37148419828462858</t>
  </si>
  <si>
    <t>236754639246</t>
  </si>
  <si>
    <t>37148421439696153</t>
  </si>
  <si>
    <t>10666491457</t>
  </si>
  <si>
    <t>37148420206713556</t>
  </si>
  <si>
    <t>590575870877</t>
  </si>
  <si>
    <t>37148420968092783</t>
  </si>
  <si>
    <t>16442287686</t>
  </si>
  <si>
    <t>42116250479055500</t>
  </si>
  <si>
    <t>49065151624</t>
  </si>
  <si>
    <t>37148420196495271</t>
  </si>
  <si>
    <t>41416327854</t>
  </si>
  <si>
    <t>42116251154165929</t>
  </si>
  <si>
    <t>62504720494</t>
  </si>
  <si>
    <t>37148420858522840</t>
  </si>
  <si>
    <t>306789968435</t>
  </si>
  <si>
    <t>37148420503084015</t>
  </si>
  <si>
    <t>196127415343</t>
  </si>
  <si>
    <t>37148420923458284</t>
  </si>
  <si>
    <t>81561034918</t>
  </si>
  <si>
    <t>37148419213617641</t>
  </si>
  <si>
    <t>181296946900</t>
  </si>
  <si>
    <t>37148420195053138</t>
  </si>
  <si>
    <t>4259348113</t>
  </si>
  <si>
    <t>37148420242938346</t>
  </si>
  <si>
    <t>250600010030</t>
  </si>
  <si>
    <t>37148419261855075</t>
  </si>
  <si>
    <t>336925138920</t>
  </si>
  <si>
    <t>42116250732101846</t>
  </si>
  <si>
    <t>360007692337</t>
  </si>
  <si>
    <t>37148419801657142</t>
  </si>
  <si>
    <t>267207442851</t>
  </si>
  <si>
    <t>37148420702449314</t>
  </si>
  <si>
    <t>73763033119</t>
  </si>
  <si>
    <t>37148420055853511</t>
  </si>
  <si>
    <t>569200254489</t>
  </si>
  <si>
    <t>37148421232130025</t>
  </si>
  <si>
    <t>53600600556</t>
  </si>
  <si>
    <t>37148421187937569</t>
  </si>
  <si>
    <t>55389065059</t>
  </si>
  <si>
    <t>37148419813401000</t>
  </si>
  <si>
    <t>423500058813</t>
  </si>
  <si>
    <t>37148420887982235</t>
  </si>
  <si>
    <t>407883573600</t>
  </si>
  <si>
    <t>42116251460802308</t>
  </si>
  <si>
    <t>338868764555</t>
  </si>
  <si>
    <t>42116250315541744</t>
  </si>
  <si>
    <t>131667061063</t>
  </si>
  <si>
    <t>37148420317064692</t>
  </si>
  <si>
    <t>20374316808</t>
  </si>
  <si>
    <t>42116251170143674</t>
  </si>
  <si>
    <t>70349077000</t>
  </si>
  <si>
    <t>37148421197384895</t>
  </si>
  <si>
    <t>76110944888</t>
  </si>
  <si>
    <t>37148420930853623</t>
  </si>
  <si>
    <t>22381834012</t>
  </si>
  <si>
    <t>37148420128686320</t>
  </si>
  <si>
    <t>583895104834</t>
  </si>
  <si>
    <t>37148421582974841</t>
  </si>
  <si>
    <t>455891373363</t>
  </si>
  <si>
    <t>42116250213587815</t>
  </si>
  <si>
    <t>204400025976</t>
  </si>
  <si>
    <t>37148420299867946</t>
  </si>
  <si>
    <t>334076586073</t>
  </si>
  <si>
    <t>37148421897814905</t>
  </si>
  <si>
    <t>76145280763</t>
  </si>
  <si>
    <t>42116251680952945</t>
  </si>
  <si>
    <t>366205001833</t>
  </si>
  <si>
    <t>37148419582758651</t>
  </si>
  <si>
    <t>440630340387</t>
  </si>
  <si>
    <t>37148420195458781</t>
  </si>
  <si>
    <t>155528607394</t>
  </si>
  <si>
    <t>37148420018851714</t>
  </si>
  <si>
    <t>156347296328</t>
  </si>
  <si>
    <t>37148420506223949</t>
  </si>
  <si>
    <t>595700343881</t>
  </si>
  <si>
    <t>42116251414437150</t>
  </si>
  <si>
    <t>258342647177</t>
  </si>
  <si>
    <t>42116250755529516</t>
  </si>
  <si>
    <t>335228746075</t>
  </si>
  <si>
    <t>37148421465941043</t>
  </si>
  <si>
    <t>71092521506</t>
  </si>
  <si>
    <t>42116251181524295</t>
  </si>
  <si>
    <t>601548300142</t>
  </si>
  <si>
    <t>37148421681865990</t>
  </si>
  <si>
    <t>233329691356</t>
  </si>
  <si>
    <t>42116251581138825</t>
  </si>
  <si>
    <t>327572210321</t>
  </si>
  <si>
    <t>42116251092926506</t>
  </si>
  <si>
    <t>451951736536</t>
  </si>
  <si>
    <t>42116251274441154</t>
  </si>
  <si>
    <t>131711466788</t>
  </si>
  <si>
    <t>37148419903142253</t>
  </si>
  <si>
    <t>13374916379</t>
  </si>
  <si>
    <t>37148419877920280</t>
  </si>
  <si>
    <t>409111435333</t>
  </si>
  <si>
    <t>42116250426475560</t>
  </si>
  <si>
    <t>39900049972</t>
  </si>
  <si>
    <t>37148420939252146</t>
  </si>
  <si>
    <t>57166088069</t>
  </si>
  <si>
    <t>37148419385672104</t>
  </si>
  <si>
    <t>442859975389</t>
  </si>
  <si>
    <t>37148423058863815</t>
  </si>
  <si>
    <t>361379222329</t>
  </si>
  <si>
    <t>37148419289292429</t>
  </si>
  <si>
    <t>638407702855</t>
  </si>
  <si>
    <t>37148420938261121</t>
  </si>
  <si>
    <t>71838114704</t>
  </si>
  <si>
    <t>272452580098</t>
  </si>
  <si>
    <t>37148421209373277</t>
  </si>
  <si>
    <t>51936756976</t>
  </si>
  <si>
    <t>37148421419679667</t>
  </si>
  <si>
    <t>40329571449</t>
  </si>
  <si>
    <t>37148420243243427</t>
  </si>
  <si>
    <t>180857783357</t>
  </si>
  <si>
    <t>37148420001892037</t>
  </si>
  <si>
    <t>431313210796</t>
  </si>
  <si>
    <t>42116251315742918</t>
  </si>
  <si>
    <t>70297669777</t>
  </si>
  <si>
    <t>37148419830987786</t>
  </si>
  <si>
    <t>51163403346</t>
  </si>
  <si>
    <t>37148422309379744</t>
  </si>
  <si>
    <t>319045942088</t>
  </si>
  <si>
    <t>37148420637677915</t>
  </si>
  <si>
    <t>6948155864</t>
  </si>
  <si>
    <t>37148419945239637</t>
  </si>
  <si>
    <t>255500007076</t>
  </si>
  <si>
    <t>37148420041883457</t>
  </si>
  <si>
    <t>552404399217</t>
  </si>
  <si>
    <t>42116251703644649</t>
  </si>
  <si>
    <t>6760963530</t>
  </si>
  <si>
    <t>42116251300536482</t>
  </si>
  <si>
    <t>638524461546</t>
  </si>
  <si>
    <t>37148421258949097</t>
  </si>
  <si>
    <t>526889476791</t>
  </si>
  <si>
    <t>42116250744014705</t>
  </si>
  <si>
    <t>426388845812</t>
  </si>
  <si>
    <t>37148421515145779</t>
  </si>
  <si>
    <t>591298386769</t>
  </si>
  <si>
    <t>37148421518185284</t>
  </si>
  <si>
    <t>14850560367</t>
  </si>
  <si>
    <t>42116251292422334</t>
  </si>
  <si>
    <t>408265801698</t>
  </si>
  <si>
    <t>42116251257954229</t>
  </si>
  <si>
    <t>480957132186</t>
  </si>
  <si>
    <t>37148419236694310</t>
  </si>
  <si>
    <t>73059475299</t>
  </si>
  <si>
    <t>37148421896013777</t>
  </si>
  <si>
    <t>246460961354</t>
  </si>
  <si>
    <t>37148420984285841</t>
  </si>
  <si>
    <t>697554410503</t>
  </si>
  <si>
    <t>42116250498604505</t>
  </si>
  <si>
    <t>71141038793</t>
  </si>
  <si>
    <t>42116251944151909</t>
  </si>
  <si>
    <t>141751590553</t>
  </si>
  <si>
    <t>37148419345224417</t>
  </si>
  <si>
    <t>23168750996</t>
  </si>
  <si>
    <t>37148419838011166</t>
  </si>
  <si>
    <t>254621497304</t>
  </si>
  <si>
    <t>37148423044822018</t>
  </si>
  <si>
    <t>232494636128</t>
  </si>
  <si>
    <t>37148420188605298</t>
  </si>
  <si>
    <t>27362443814</t>
  </si>
  <si>
    <t>37148420486447976</t>
  </si>
  <si>
    <t>503395216407</t>
  </si>
  <si>
    <t>37148420726920432</t>
  </si>
  <si>
    <t>227888616591</t>
  </si>
  <si>
    <t>37148422242622823</t>
  </si>
  <si>
    <t>473900094499</t>
  </si>
  <si>
    <t>42116251217448960</t>
  </si>
  <si>
    <t>507301728184</t>
  </si>
  <si>
    <t>42116251361233461</t>
  </si>
  <si>
    <t>294000023659</t>
  </si>
  <si>
    <t>12074631211</t>
  </si>
  <si>
    <t>42116264250437313</t>
  </si>
  <si>
    <t>484517795558</t>
  </si>
  <si>
    <t>42116251094184119</t>
  </si>
  <si>
    <t>602253245852</t>
  </si>
  <si>
    <t>37148420276317608</t>
  </si>
  <si>
    <t>429211656040</t>
  </si>
  <si>
    <t>37148420562871498</t>
  </si>
  <si>
    <t>243600017261</t>
  </si>
  <si>
    <t>37148420005965890</t>
  </si>
  <si>
    <t>163171580606</t>
  </si>
  <si>
    <t>37148422852526061</t>
  </si>
  <si>
    <t>107193437994</t>
  </si>
  <si>
    <t>37148421880767378</t>
  </si>
  <si>
    <t>553318673179</t>
  </si>
  <si>
    <t>37148419501285168</t>
  </si>
  <si>
    <t>149797307092</t>
  </si>
  <si>
    <t>37148421301378036</t>
  </si>
  <si>
    <t>605223581626</t>
  </si>
  <si>
    <t>42116250663847478</t>
  </si>
  <si>
    <t>697754107812</t>
  </si>
  <si>
    <t>37148420834600438</t>
  </si>
  <si>
    <t>14046342246</t>
  </si>
  <si>
    <t>42116251591459660</t>
  </si>
  <si>
    <t>408629147037</t>
  </si>
  <si>
    <t>37148420539601657</t>
  </si>
  <si>
    <t>449450744952</t>
  </si>
  <si>
    <t>42116251281849975</t>
  </si>
  <si>
    <t>9908300751</t>
  </si>
  <si>
    <t>37148419970368160</t>
  </si>
  <si>
    <t>37148419391146692</t>
  </si>
  <si>
    <t>34978164619</t>
  </si>
  <si>
    <t>37148420118706602</t>
  </si>
  <si>
    <t>37148419418497155</t>
  </si>
  <si>
    <t>531022576090</t>
  </si>
  <si>
    <t>137900001511</t>
  </si>
  <si>
    <t>37148420939968596</t>
  </si>
  <si>
    <t>287934933362</t>
  </si>
  <si>
    <t>42116250588314972</t>
  </si>
  <si>
    <t>209852075894</t>
  </si>
  <si>
    <t>37148420868109361</t>
  </si>
  <si>
    <t>37148422995104959</t>
  </si>
  <si>
    <t>49666517319</t>
  </si>
  <si>
    <t>42116251170069005</t>
  </si>
  <si>
    <t>46414662209</t>
  </si>
  <si>
    <t>42116251069569746</t>
  </si>
  <si>
    <t>243648152908</t>
  </si>
  <si>
    <t>37148419533525222</t>
  </si>
  <si>
    <t>189000013019</t>
  </si>
  <si>
    <t>37148420696185049</t>
  </si>
  <si>
    <t>524833038834</t>
  </si>
  <si>
    <t>37148420591508232</t>
  </si>
  <si>
    <t>366912894886</t>
  </si>
  <si>
    <t>37148421296534204</t>
  </si>
  <si>
    <t>37148419946747668</t>
  </si>
  <si>
    <t>549282512554</t>
  </si>
  <si>
    <t>37148419472150944</t>
  </si>
  <si>
    <t>64087958437</t>
  </si>
  <si>
    <t>42116250914454576</t>
  </si>
  <si>
    <t>6420908066</t>
  </si>
  <si>
    <t>42116251265794376</t>
  </si>
  <si>
    <t>29557292981</t>
  </si>
  <si>
    <t>37148419613674718</t>
  </si>
  <si>
    <t>590042134646</t>
  </si>
  <si>
    <t>37148393751439844</t>
  </si>
  <si>
    <t>557200033291</t>
  </si>
  <si>
    <t>37148419905654791</t>
  </si>
  <si>
    <t>1396541005</t>
  </si>
  <si>
    <t>37148421018855397</t>
  </si>
  <si>
    <t>208407710622</t>
  </si>
  <si>
    <t>37148420228863803</t>
  </si>
  <si>
    <t>595342747187</t>
  </si>
  <si>
    <t>37148420822681293</t>
  </si>
  <si>
    <t>130315083660</t>
  </si>
  <si>
    <t>68011250999</t>
  </si>
  <si>
    <t>37148420186634224</t>
  </si>
  <si>
    <t>387800097831</t>
  </si>
  <si>
    <t>37148419991555774</t>
  </si>
  <si>
    <t>475854255813</t>
  </si>
  <si>
    <t>37148420970391835</t>
  </si>
  <si>
    <t>37223752026</t>
  </si>
  <si>
    <t>42116250298972394</t>
  </si>
  <si>
    <t>71138447519</t>
  </si>
  <si>
    <t>42116251331751673</t>
  </si>
  <si>
    <t>276622292799</t>
  </si>
  <si>
    <t>37148422934726536</t>
  </si>
  <si>
    <t>20339700436</t>
  </si>
  <si>
    <t>37148419446318102</t>
  </si>
  <si>
    <t>13566104166</t>
  </si>
  <si>
    <t>37148419995498825</t>
  </si>
  <si>
    <t>199775445456</t>
  </si>
  <si>
    <t>37148420055667388</t>
  </si>
  <si>
    <t>606261254934</t>
  </si>
  <si>
    <t>42116251600618061</t>
  </si>
  <si>
    <t>71628218318</t>
  </si>
  <si>
    <t>37148420594200131</t>
  </si>
  <si>
    <t>354388475020</t>
  </si>
  <si>
    <t>42116251255249450</t>
  </si>
  <si>
    <t>814574879</t>
  </si>
  <si>
    <t>37148420181358940</t>
  </si>
  <si>
    <t>276863160692</t>
  </si>
  <si>
    <t>42116250509056443</t>
  </si>
  <si>
    <t>37148421309139412</t>
  </si>
  <si>
    <t>21743488381</t>
  </si>
  <si>
    <t>37148422800419146</t>
  </si>
  <si>
    <t>126600957300</t>
  </si>
  <si>
    <t>287987219736</t>
  </si>
  <si>
    <t>37148419538643482</t>
  </si>
  <si>
    <t>507410286018</t>
  </si>
  <si>
    <t>37148420306701563</t>
  </si>
  <si>
    <t>192335254131</t>
  </si>
  <si>
    <t>37148422926570794</t>
  </si>
  <si>
    <t>145570461434</t>
  </si>
  <si>
    <t>42116251275490195</t>
  </si>
  <si>
    <t>143551274684</t>
  </si>
  <si>
    <t>37148419481817307</t>
  </si>
  <si>
    <t>3633764546</t>
  </si>
  <si>
    <t>37148422336468526</t>
  </si>
  <si>
    <t>552933963553</t>
  </si>
  <si>
    <t>37148419092551353</t>
  </si>
  <si>
    <t>318391039868</t>
  </si>
  <si>
    <t>42116250923724536</t>
  </si>
  <si>
    <t>139215765632</t>
  </si>
  <si>
    <t>42116250980041825</t>
  </si>
  <si>
    <t>143120088019</t>
  </si>
  <si>
    <t>37148422652730570</t>
  </si>
  <si>
    <t>384611751292</t>
  </si>
  <si>
    <t>37148420654658438</t>
  </si>
  <si>
    <t>41433900318</t>
  </si>
  <si>
    <t>37148420089513977</t>
  </si>
  <si>
    <t>571866716882</t>
  </si>
  <si>
    <t>37148420488907482</t>
  </si>
  <si>
    <t>348556638002</t>
  </si>
  <si>
    <t>42116251167445013</t>
  </si>
  <si>
    <t>154862890566</t>
  </si>
  <si>
    <t>37148420827873424</t>
  </si>
  <si>
    <t>163190424494</t>
  </si>
  <si>
    <t>37148421685847338</t>
  </si>
  <si>
    <t>357941683504</t>
  </si>
  <si>
    <t>37148422606109870</t>
  </si>
  <si>
    <t>126095288647</t>
  </si>
  <si>
    <t>37148419170260796</t>
  </si>
  <si>
    <t>45018987054</t>
  </si>
  <si>
    <t>42116250430947202</t>
  </si>
  <si>
    <t>17308214727</t>
  </si>
  <si>
    <t>37148421640535008</t>
  </si>
  <si>
    <t>641781031723</t>
  </si>
  <si>
    <t>42116250754155185</t>
  </si>
  <si>
    <t>550900232588</t>
  </si>
  <si>
    <t>37148419903672174</t>
  </si>
  <si>
    <t>575009495318</t>
  </si>
  <si>
    <t>37148422825123224</t>
  </si>
  <si>
    <t>221919286560</t>
  </si>
  <si>
    <t>42116251524238653</t>
  </si>
  <si>
    <t>141471283925</t>
  </si>
  <si>
    <t>42116251425707535</t>
  </si>
  <si>
    <t>362082231587</t>
  </si>
  <si>
    <t>37148421625096179</t>
  </si>
  <si>
    <t>217700395492</t>
  </si>
  <si>
    <t>42116251335107718</t>
  </si>
  <si>
    <t>33740967448</t>
  </si>
  <si>
    <t>37148421659823753</t>
  </si>
  <si>
    <t>601568880359</t>
  </si>
  <si>
    <t>37148422093296695</t>
  </si>
  <si>
    <t>210736879898</t>
  </si>
  <si>
    <t>42116250246501157</t>
  </si>
  <si>
    <t>58368982496</t>
  </si>
  <si>
    <t>37148422797268964</t>
  </si>
  <si>
    <t>218044725485</t>
  </si>
  <si>
    <t>42116250486860465</t>
  </si>
  <si>
    <t>16170102101</t>
  </si>
  <si>
    <t>37148421552993736</t>
  </si>
  <si>
    <t>638731524997</t>
  </si>
  <si>
    <t>37148420273743407</t>
  </si>
  <si>
    <t>7675644199</t>
  </si>
  <si>
    <t>37148420739019050</t>
  </si>
  <si>
    <t>334600169742</t>
  </si>
  <si>
    <t>42116251418399507</t>
  </si>
  <si>
    <t>147549544617</t>
  </si>
  <si>
    <t>37148422670680733</t>
  </si>
  <si>
    <t>48087650729</t>
  </si>
  <si>
    <t>37148419450435033</t>
  </si>
  <si>
    <t>638404256643</t>
  </si>
  <si>
    <t>37148421425218130</t>
  </si>
  <si>
    <t>74879717674</t>
  </si>
  <si>
    <t>37148421383848557</t>
  </si>
  <si>
    <t>501490872707</t>
  </si>
  <si>
    <t>37148421402084054</t>
  </si>
  <si>
    <t>5556941053</t>
  </si>
  <si>
    <t>37148422348715537</t>
  </si>
  <si>
    <t>326299624447</t>
  </si>
  <si>
    <t>37148380902807628</t>
  </si>
  <si>
    <t>890243388</t>
  </si>
  <si>
    <t>37148420627084360</t>
  </si>
  <si>
    <t>470736545726</t>
  </si>
  <si>
    <t>42116251265784562</t>
  </si>
  <si>
    <t>173707357655</t>
  </si>
  <si>
    <t>42116250314242831</t>
  </si>
  <si>
    <t>13300024464</t>
  </si>
  <si>
    <t>37148420871450195</t>
  </si>
  <si>
    <t>76110322364</t>
  </si>
  <si>
    <t>42116251591723980</t>
  </si>
  <si>
    <t>199811983349</t>
  </si>
  <si>
    <t>37148420684086445</t>
  </si>
  <si>
    <t>495123193046</t>
  </si>
  <si>
    <t>37148420743968050</t>
  </si>
  <si>
    <t>388229750166</t>
  </si>
  <si>
    <t>37148420827047186</t>
  </si>
  <si>
    <t>131669310751</t>
  </si>
  <si>
    <t>37148384002372082</t>
  </si>
  <si>
    <t>231283478656</t>
  </si>
  <si>
    <t>42116251628397960</t>
  </si>
  <si>
    <t>565010210225</t>
  </si>
  <si>
    <t>37148421554092323</t>
  </si>
  <si>
    <t>111492945696</t>
  </si>
  <si>
    <t>37148420148144430</t>
  </si>
  <si>
    <t>138339837145</t>
  </si>
  <si>
    <t>37148422905421421</t>
  </si>
  <si>
    <t>303800186521</t>
  </si>
  <si>
    <t>42116251300320889</t>
  </si>
  <si>
    <t>74957307277</t>
  </si>
  <si>
    <t>37148419483834861</t>
  </si>
  <si>
    <t>11301904816</t>
  </si>
  <si>
    <t>37148422889210072</t>
  </si>
  <si>
    <t>272462097662</t>
  </si>
  <si>
    <t>37148419554529471</t>
  </si>
  <si>
    <t>141019974458</t>
  </si>
  <si>
    <t>42116250584474548</t>
  </si>
  <si>
    <t>429868047356</t>
  </si>
  <si>
    <t>37148419541603474</t>
  </si>
  <si>
    <t>662549664335</t>
  </si>
  <si>
    <t>37148420310161019</t>
  </si>
  <si>
    <t>187343148257</t>
  </si>
  <si>
    <t>37148419799020165</t>
  </si>
  <si>
    <t>30800033004</t>
  </si>
  <si>
    <t>42116250809037089</t>
  </si>
  <si>
    <t>72048582129</t>
  </si>
  <si>
    <t>37148421554905499</t>
  </si>
  <si>
    <t>191934297057</t>
  </si>
  <si>
    <t>37148419911896467</t>
  </si>
  <si>
    <t>293125830094</t>
  </si>
  <si>
    <t>42116251634320849</t>
  </si>
  <si>
    <t>240199749719</t>
  </si>
  <si>
    <t>42116251507562777</t>
  </si>
  <si>
    <t>1764001357</t>
  </si>
  <si>
    <t>37148420619597881</t>
  </si>
  <si>
    <t>431774646337</t>
  </si>
  <si>
    <t>42116251937202568</t>
  </si>
  <si>
    <t>42027407582</t>
  </si>
  <si>
    <t>37148422360011822</t>
  </si>
  <si>
    <t>71087272829</t>
  </si>
  <si>
    <t>42116251485905834</t>
  </si>
  <si>
    <t>49131373913</t>
  </si>
  <si>
    <t>42116251938284236</t>
  </si>
  <si>
    <t>571832650472</t>
  </si>
  <si>
    <t>42116250760191852</t>
  </si>
  <si>
    <t>210357653974</t>
  </si>
  <si>
    <t>42116251074916535</t>
  </si>
  <si>
    <t>63886790862</t>
  </si>
  <si>
    <t>42116251649172770</t>
  </si>
  <si>
    <t>534800139446</t>
  </si>
  <si>
    <t>42153848106</t>
  </si>
  <si>
    <t>37148419972729393</t>
  </si>
  <si>
    <t>269372048371</t>
  </si>
  <si>
    <t>37148420582554546</t>
  </si>
  <si>
    <t>183515854353</t>
  </si>
  <si>
    <t>37148395774907724</t>
  </si>
  <si>
    <t>606356665011</t>
  </si>
  <si>
    <t>42116251295120750</t>
  </si>
  <si>
    <t>542964157882</t>
  </si>
  <si>
    <t>37148422828005131</t>
  </si>
  <si>
    <t>638404633103</t>
  </si>
  <si>
    <t>42116251676895311</t>
  </si>
  <si>
    <t>437500001462</t>
  </si>
  <si>
    <t>37148420038769059</t>
  </si>
  <si>
    <t>268184458541</t>
  </si>
  <si>
    <t>37148421455545875</t>
  </si>
  <si>
    <t>210456358923</t>
  </si>
  <si>
    <t>42116250362421801</t>
  </si>
  <si>
    <t>606246076449</t>
  </si>
  <si>
    <t>37148421715307909</t>
  </si>
  <si>
    <t>520955149217</t>
  </si>
  <si>
    <t>37148420027471955</t>
  </si>
  <si>
    <t>288954057762</t>
  </si>
  <si>
    <t>42116250859936070</t>
  </si>
  <si>
    <t>78376999392</t>
  </si>
  <si>
    <t>42116251099179739</t>
  </si>
  <si>
    <t>504580405370</t>
  </si>
  <si>
    <t>37148421540361963</t>
  </si>
  <si>
    <t>607125857456</t>
  </si>
  <si>
    <t>37148420874603975</t>
  </si>
  <si>
    <t>593688482428</t>
  </si>
  <si>
    <t>37148421396242687</t>
  </si>
  <si>
    <t>568492511754</t>
  </si>
  <si>
    <t>37148420602422450</t>
  </si>
  <si>
    <t>461972583701</t>
  </si>
  <si>
    <t>193965061289</t>
  </si>
  <si>
    <t>37148420859734036</t>
  </si>
  <si>
    <t>661056860484</t>
  </si>
  <si>
    <t>37148420545087949</t>
  </si>
  <si>
    <t>574495820114</t>
  </si>
  <si>
    <t>37148422051629594</t>
  </si>
  <si>
    <t>477802388937</t>
  </si>
  <si>
    <t>37148420041487299</t>
  </si>
  <si>
    <t>367340462586</t>
  </si>
  <si>
    <t>37148421368438610</t>
  </si>
  <si>
    <t>21828402210</t>
  </si>
  <si>
    <t>42116251051544991</t>
  </si>
  <si>
    <t>406298240249</t>
  </si>
  <si>
    <t>37148419851703754</t>
  </si>
  <si>
    <t>42116251206085713</t>
  </si>
  <si>
    <t>580300030568</t>
  </si>
  <si>
    <t>37148420905923774</t>
  </si>
  <si>
    <t>281592789169</t>
  </si>
  <si>
    <t>37148419345387678</t>
  </si>
  <si>
    <t>773647097</t>
  </si>
  <si>
    <t>37148422256467339</t>
  </si>
  <si>
    <t>41380005946</t>
  </si>
  <si>
    <t>37148420234240377</t>
  </si>
  <si>
    <t>327232550140</t>
  </si>
  <si>
    <t>37148419964217323</t>
  </si>
  <si>
    <t>7830169675</t>
  </si>
  <si>
    <t>37148423103060408</t>
  </si>
  <si>
    <t>565680760476</t>
  </si>
  <si>
    <t>37148422016922257</t>
  </si>
  <si>
    <t>1359922458</t>
  </si>
  <si>
    <t>42116251206351552</t>
  </si>
  <si>
    <t>232367408097</t>
  </si>
  <si>
    <t>37148420235345089</t>
  </si>
  <si>
    <t>131451205500</t>
  </si>
  <si>
    <t>42116250847440482</t>
  </si>
  <si>
    <t>419980433109</t>
  </si>
  <si>
    <t>37148420898504677</t>
  </si>
  <si>
    <t>143751736057</t>
  </si>
  <si>
    <t>37148422058866901</t>
  </si>
  <si>
    <t>84545773822</t>
  </si>
  <si>
    <t>37148421209471046</t>
  </si>
  <si>
    <t>46770408082</t>
  </si>
  <si>
    <t>42116251262544955</t>
  </si>
  <si>
    <t>474754969786</t>
  </si>
  <si>
    <t>42116250374627610</t>
  </si>
  <si>
    <t>57302272586</t>
  </si>
  <si>
    <t>37148421545051326</t>
  </si>
  <si>
    <t>1545826743</t>
  </si>
  <si>
    <t>37148420020077281</t>
  </si>
  <si>
    <t>232484942297</t>
  </si>
  <si>
    <t>37148421625295595</t>
  </si>
  <si>
    <t>16828540672</t>
  </si>
  <si>
    <t>37148419260605652</t>
  </si>
  <si>
    <t>255552817435</t>
  </si>
  <si>
    <t>37148422691396113</t>
  </si>
  <si>
    <t>547386352687</t>
  </si>
  <si>
    <t>42116251579377457</t>
  </si>
  <si>
    <t>574628722555</t>
  </si>
  <si>
    <t>37148419205482591</t>
  </si>
  <si>
    <t>209360106269</t>
  </si>
  <si>
    <t>37148421214035914</t>
  </si>
  <si>
    <t>373800013705</t>
  </si>
  <si>
    <t>37148420689266445</t>
  </si>
  <si>
    <t>12937639770</t>
  </si>
  <si>
    <t>42116250462904267</t>
  </si>
  <si>
    <t>62335606444</t>
  </si>
  <si>
    <t>42116250857772545</t>
  </si>
  <si>
    <t>71240163553</t>
  </si>
  <si>
    <t>37148421944429830</t>
  </si>
  <si>
    <t>507605562281</t>
  </si>
  <si>
    <t>37148419267129792</t>
  </si>
  <si>
    <t>3632962521</t>
  </si>
  <si>
    <t>42116250846584060</t>
  </si>
  <si>
    <t>607686347904</t>
  </si>
  <si>
    <t>37148419821413774</t>
  </si>
  <si>
    <t>126697077562</t>
  </si>
  <si>
    <t>42116251149972537</t>
  </si>
  <si>
    <t>59500014559</t>
  </si>
  <si>
    <t>42116251634906322</t>
  </si>
  <si>
    <t>3657082113</t>
  </si>
  <si>
    <t>42116251275613143</t>
  </si>
  <si>
    <t>71908200335</t>
  </si>
  <si>
    <t>37148422783211571</t>
  </si>
  <si>
    <t>75600045632</t>
  </si>
  <si>
    <t>37148420765786329</t>
  </si>
  <si>
    <t>43400012417</t>
  </si>
  <si>
    <t>37148420976512110</t>
  </si>
  <si>
    <t>524300140006</t>
  </si>
  <si>
    <t>37148419920059881</t>
  </si>
  <si>
    <t>477498576071</t>
  </si>
  <si>
    <t>37148419208105995</t>
  </si>
  <si>
    <t>107520893066</t>
  </si>
  <si>
    <t>37148422740742690</t>
  </si>
  <si>
    <t>553677014897</t>
  </si>
  <si>
    <t>37148421913723980</t>
  </si>
  <si>
    <t>72240614620</t>
  </si>
  <si>
    <t>37148420213597244</t>
  </si>
  <si>
    <t>58958873210</t>
  </si>
  <si>
    <t>37148419468299607</t>
  </si>
  <si>
    <t>233958630751</t>
  </si>
  <si>
    <t>37148420516654929</t>
  </si>
  <si>
    <t>460920585509</t>
  </si>
  <si>
    <t>37148420965271237</t>
  </si>
  <si>
    <t>426408364206</t>
  </si>
  <si>
    <t>37148420746976650</t>
  </si>
  <si>
    <t>5600070559</t>
  </si>
  <si>
    <t>37148421634223164</t>
  </si>
  <si>
    <t>148287013671</t>
  </si>
  <si>
    <t>37148420807022146</t>
  </si>
  <si>
    <t>248755148879</t>
  </si>
  <si>
    <t>42116250798252567</t>
  </si>
  <si>
    <t>236698758246</t>
  </si>
  <si>
    <t>42116251041332873</t>
  </si>
  <si>
    <t>208657154572</t>
  </si>
  <si>
    <t>42116251600122685</t>
  </si>
  <si>
    <t>42777219092</t>
  </si>
  <si>
    <t>37148422252289711</t>
  </si>
  <si>
    <t>10237017622</t>
  </si>
  <si>
    <t>37148421605990113</t>
  </si>
  <si>
    <t>51914505803</t>
  </si>
  <si>
    <t>42116251178149616</t>
  </si>
  <si>
    <t>5256130137</t>
  </si>
  <si>
    <t>37148420630505351</t>
  </si>
  <si>
    <t>607627617323</t>
  </si>
  <si>
    <t>37148420246406118</t>
  </si>
  <si>
    <t>406000009204</t>
  </si>
  <si>
    <t>37148421639576022</t>
  </si>
  <si>
    <t>367486510208</t>
  </si>
  <si>
    <t>42116251119221054</t>
  </si>
  <si>
    <t>107142836709</t>
  </si>
  <si>
    <t>37148421505077357</t>
  </si>
  <si>
    <t>70930393680</t>
  </si>
  <si>
    <t>42116251069423061</t>
  </si>
  <si>
    <t>661179398151</t>
  </si>
  <si>
    <t>37148420595167727</t>
  </si>
  <si>
    <t>638743322153</t>
  </si>
  <si>
    <t>37148420850823274</t>
  </si>
  <si>
    <t>16937785836</t>
  </si>
  <si>
    <t>37148421363637051</t>
  </si>
  <si>
    <t>470533598086</t>
  </si>
  <si>
    <t>42116251712690427</t>
  </si>
  <si>
    <t>264676068656</t>
  </si>
  <si>
    <t>42116251362591216</t>
  </si>
  <si>
    <t>80573404687</t>
  </si>
  <si>
    <t>37148421584150106</t>
  </si>
  <si>
    <t>607647483218</t>
  </si>
  <si>
    <t>37148423007397064</t>
  </si>
  <si>
    <t>29512595041</t>
  </si>
  <si>
    <t>42116251667108758</t>
  </si>
  <si>
    <t>236211289712</t>
  </si>
  <si>
    <t>37148420905595740</t>
  </si>
  <si>
    <t>278040897035</t>
  </si>
  <si>
    <t>37148419383563032</t>
  </si>
  <si>
    <t>12631766482</t>
  </si>
  <si>
    <t>37148419802541004</t>
  </si>
  <si>
    <t>379357097041</t>
  </si>
  <si>
    <t>37148422698536036</t>
  </si>
  <si>
    <t>420980327396</t>
  </si>
  <si>
    <t>37148422879498356</t>
  </si>
  <si>
    <t>289690232243</t>
  </si>
  <si>
    <t>37148420749339143</t>
  </si>
  <si>
    <t>436100008406</t>
  </si>
  <si>
    <t>37148419415428320</t>
  </si>
  <si>
    <t>519208310452</t>
  </si>
  <si>
    <t>42116251216714905</t>
  </si>
  <si>
    <t>247941225587</t>
  </si>
  <si>
    <t>42116250231900739</t>
  </si>
  <si>
    <t>142932051975</t>
  </si>
  <si>
    <t>37148420843259011</t>
  </si>
  <si>
    <t>384793741037</t>
  </si>
  <si>
    <t>37148420106686573</t>
  </si>
  <si>
    <t>30154610576</t>
  </si>
  <si>
    <t>37148421484220717</t>
  </si>
  <si>
    <t>269543005976</t>
  </si>
  <si>
    <t>37148421347011288</t>
  </si>
  <si>
    <t>245936900257</t>
  </si>
  <si>
    <t>37148420566490351</t>
  </si>
  <si>
    <t>510120490802</t>
  </si>
  <si>
    <t>451612775116</t>
  </si>
  <si>
    <t>37148420637361725</t>
  </si>
  <si>
    <t>232258393856</t>
  </si>
  <si>
    <t>42116250869717373</t>
  </si>
  <si>
    <t>75617123714</t>
  </si>
  <si>
    <t>37148421545911969</t>
  </si>
  <si>
    <t>141474663917</t>
  </si>
  <si>
    <t>42116251316270991</t>
  </si>
  <si>
    <t>638657007946</t>
  </si>
  <si>
    <t>37148419865386913</t>
  </si>
  <si>
    <t>559840388022</t>
  </si>
  <si>
    <t>42116250837555012</t>
  </si>
  <si>
    <t>214886581153</t>
  </si>
  <si>
    <t>37148421511090917</t>
  </si>
  <si>
    <t>581000002414</t>
  </si>
  <si>
    <t>37148421333146073</t>
  </si>
  <si>
    <t>507500304324</t>
  </si>
  <si>
    <t>37148420839573224</t>
  </si>
  <si>
    <t>504700023869</t>
  </si>
  <si>
    <t>37148420165012743</t>
  </si>
  <si>
    <t>21837212725</t>
  </si>
  <si>
    <t>37148421709721181</t>
  </si>
  <si>
    <t>10705961755</t>
  </si>
  <si>
    <t>37148420873360096</t>
  </si>
  <si>
    <t>16354194954</t>
  </si>
  <si>
    <t>37148419893115593</t>
  </si>
  <si>
    <t>474684447418</t>
  </si>
  <si>
    <t>37148419223137165</t>
  </si>
  <si>
    <t>70854085966</t>
  </si>
  <si>
    <t>37148421282503271</t>
  </si>
  <si>
    <t>451544508967</t>
  </si>
  <si>
    <t>37148420055308995</t>
  </si>
  <si>
    <t>130234151774</t>
  </si>
  <si>
    <t>42116251185601221</t>
  </si>
  <si>
    <t>177295603456</t>
  </si>
  <si>
    <t>37148420990482703</t>
  </si>
  <si>
    <t>638596497300</t>
  </si>
  <si>
    <t>37148421644107255</t>
  </si>
  <si>
    <t>580815267731</t>
  </si>
  <si>
    <t>37148420825247584</t>
  </si>
  <si>
    <t>43486173079</t>
  </si>
  <si>
    <t>37148422216218606</t>
  </si>
  <si>
    <t>21749907430</t>
  </si>
  <si>
    <t>37148420960140321</t>
  </si>
  <si>
    <t>5210892049</t>
  </si>
  <si>
    <t>37148421595447091</t>
  </si>
  <si>
    <t>163525254528</t>
  </si>
  <si>
    <t>37148419134338630</t>
  </si>
  <si>
    <t>332559367244</t>
  </si>
  <si>
    <t>42116250349809369</t>
  </si>
  <si>
    <t>48216400301</t>
  </si>
  <si>
    <t>37148419848244011</t>
  </si>
  <si>
    <t>37148421343216525</t>
  </si>
  <si>
    <t>12695737704</t>
  </si>
  <si>
    <t>37148421184558921</t>
  </si>
  <si>
    <t>226285007682</t>
  </si>
  <si>
    <t>42116251216997474</t>
  </si>
  <si>
    <t>130432953923</t>
  </si>
  <si>
    <t>42116250294270627</t>
  </si>
  <si>
    <t>467126120866</t>
  </si>
  <si>
    <t>37148420592303684</t>
  </si>
  <si>
    <t>37148422834267709</t>
  </si>
  <si>
    <t>331641558898</t>
  </si>
  <si>
    <t>42116251224646108</t>
  </si>
  <si>
    <t>14427556156</t>
  </si>
  <si>
    <t>37148420194777786</t>
  </si>
  <si>
    <t>250600132530</t>
  </si>
  <si>
    <t>37148419604648218</t>
  </si>
  <si>
    <t>51938060642</t>
  </si>
  <si>
    <t>42116250278764808</t>
  </si>
  <si>
    <t>10259627748</t>
  </si>
  <si>
    <t>42116250688415637</t>
  </si>
  <si>
    <t>594501276382</t>
  </si>
  <si>
    <t>37148419824436465</t>
  </si>
  <si>
    <t>75968555816</t>
  </si>
  <si>
    <t>37148420006572734</t>
  </si>
  <si>
    <t>569543202206</t>
  </si>
  <si>
    <t>268354147697</t>
  </si>
  <si>
    <t>37148420986143718</t>
  </si>
  <si>
    <t>142863656515</t>
  </si>
  <si>
    <t>42116251340235911</t>
  </si>
  <si>
    <t>4995600161</t>
  </si>
  <si>
    <t>42116251108141419</t>
  </si>
  <si>
    <t>483000008280</t>
  </si>
  <si>
    <t>42116252367259643</t>
  </si>
  <si>
    <t>70230700098</t>
  </si>
  <si>
    <t>37148421322868883</t>
  </si>
  <si>
    <t>234276208326</t>
  </si>
  <si>
    <t>37148420308880082</t>
  </si>
  <si>
    <t>57027493046</t>
  </si>
  <si>
    <t>42116251470011879</t>
  </si>
  <si>
    <t>302058609187</t>
  </si>
  <si>
    <t>42116250474387256</t>
  </si>
  <si>
    <t>61766689725</t>
  </si>
  <si>
    <t>37148419806331133</t>
  </si>
  <si>
    <t>142912092273</t>
  </si>
  <si>
    <t>42116251265184767</t>
  </si>
  <si>
    <t>204400167586</t>
  </si>
  <si>
    <t>42116251326606512</t>
  </si>
  <si>
    <t>287849654126</t>
  </si>
  <si>
    <t>37148420613034478</t>
  </si>
  <si>
    <t>204758082689</t>
  </si>
  <si>
    <t>34555252486</t>
  </si>
  <si>
    <t>42116251458668274</t>
  </si>
  <si>
    <t>11340530634</t>
  </si>
  <si>
    <t>42116251175144138</t>
  </si>
  <si>
    <t>3601563237</t>
  </si>
  <si>
    <t>42116250587459068</t>
  </si>
  <si>
    <t>141612409462</t>
  </si>
  <si>
    <t>37148421225355593</t>
  </si>
  <si>
    <t>531221967842</t>
  </si>
  <si>
    <t>37148422232579860</t>
  </si>
  <si>
    <t>249686936785</t>
  </si>
  <si>
    <t>37148422375085608</t>
  </si>
  <si>
    <t>276786282002</t>
  </si>
  <si>
    <t>37148420521844568</t>
  </si>
  <si>
    <t>5778846807</t>
  </si>
  <si>
    <t>42116250800501863</t>
  </si>
  <si>
    <t>173444935257</t>
  </si>
  <si>
    <t>37148421179664430</t>
  </si>
  <si>
    <t>532579950076</t>
  </si>
  <si>
    <t>42116251256371186</t>
  </si>
  <si>
    <t>3621461808</t>
  </si>
  <si>
    <t>37148420644849184</t>
  </si>
  <si>
    <t>71156564240</t>
  </si>
  <si>
    <t>37148420763777504</t>
  </si>
  <si>
    <t>221548659597</t>
  </si>
  <si>
    <t>42116251155227206</t>
  </si>
  <si>
    <t>41721706011</t>
  </si>
  <si>
    <t>42116251103762765</t>
  </si>
  <si>
    <t>155037324210</t>
  </si>
  <si>
    <t>37148420066095435</t>
  </si>
  <si>
    <t>371120398522</t>
  </si>
  <si>
    <t>37148420665924014</t>
  </si>
  <si>
    <t>375724444101</t>
  </si>
  <si>
    <t>42116250797536530</t>
  </si>
  <si>
    <t>76110929299</t>
  </si>
  <si>
    <t>37148420065674070</t>
  </si>
  <si>
    <t>509832186842</t>
  </si>
  <si>
    <t>42116250782975543</t>
  </si>
  <si>
    <t>126067817175</t>
  </si>
  <si>
    <t>37148422870881720</t>
  </si>
  <si>
    <t>586782074689</t>
  </si>
  <si>
    <t>37148420536067413</t>
  </si>
  <si>
    <t>240277829679</t>
  </si>
  <si>
    <t>42116251643801572</t>
  </si>
  <si>
    <t>152417777497</t>
  </si>
  <si>
    <t>37148422318230740</t>
  </si>
  <si>
    <t>227610154967</t>
  </si>
  <si>
    <t>42116250094177265</t>
  </si>
  <si>
    <t>16174260234</t>
  </si>
  <si>
    <t>37148419836669287</t>
  </si>
  <si>
    <t>616363254177</t>
  </si>
  <si>
    <t>268278733596</t>
  </si>
  <si>
    <t>37148421713329002</t>
  </si>
  <si>
    <t>132086631004</t>
  </si>
  <si>
    <t>37148422843651804</t>
  </si>
  <si>
    <t>236202785349</t>
  </si>
  <si>
    <t>37148422218190240</t>
  </si>
  <si>
    <t>256649732436</t>
  </si>
  <si>
    <t>37148420202842521</t>
  </si>
  <si>
    <t>449498422078</t>
  </si>
  <si>
    <t>37148421901903710</t>
  </si>
  <si>
    <t>96785680991</t>
  </si>
  <si>
    <t>42116250205063572</t>
  </si>
  <si>
    <t>7700004416</t>
  </si>
  <si>
    <t>37148422940778393</t>
  </si>
  <si>
    <t>421330084993</t>
  </si>
  <si>
    <t>37148421258144944</t>
  </si>
  <si>
    <t>76110706006</t>
  </si>
  <si>
    <t>37148421647369444</t>
  </si>
  <si>
    <t>693700101184</t>
  </si>
  <si>
    <t>37148421600285918</t>
  </si>
  <si>
    <t>166354154826</t>
  </si>
  <si>
    <t>37148419176794232</t>
  </si>
  <si>
    <t>143752522073</t>
  </si>
  <si>
    <t>37148419183071650</t>
  </si>
  <si>
    <t>585200191127</t>
  </si>
  <si>
    <t>42116251451885372</t>
  </si>
  <si>
    <t>256970896300</t>
  </si>
  <si>
    <t>42116251128623216</t>
  </si>
  <si>
    <t>31627198210</t>
  </si>
  <si>
    <t>42116250102315983</t>
  </si>
  <si>
    <t>65185955407</t>
  </si>
  <si>
    <t>37148419461315651</t>
  </si>
  <si>
    <t>46200040977</t>
  </si>
  <si>
    <t>37148419852772934</t>
  </si>
  <si>
    <t>580347334874</t>
  </si>
  <si>
    <t>37148420961787757</t>
  </si>
  <si>
    <t>76109172243</t>
  </si>
  <si>
    <t>37148422997612142</t>
  </si>
  <si>
    <t>226080008776</t>
  </si>
  <si>
    <t>75827927783</t>
  </si>
  <si>
    <t>37148419485010189</t>
  </si>
  <si>
    <t>53843646870</t>
  </si>
  <si>
    <t>37148419105172045</t>
  </si>
  <si>
    <t>366953990017</t>
  </si>
  <si>
    <t>37148420640302012</t>
  </si>
  <si>
    <t>422860738845</t>
  </si>
  <si>
    <t>37148420574062979</t>
  </si>
  <si>
    <t>42116250440903015</t>
  </si>
  <si>
    <t>37148423024882497</t>
  </si>
  <si>
    <t>653139506935</t>
  </si>
  <si>
    <t>37148421010482333</t>
  </si>
  <si>
    <t>150856653058</t>
  </si>
  <si>
    <t>42116250262694145</t>
  </si>
  <si>
    <t>638489811833</t>
  </si>
  <si>
    <t>37148420700900179</t>
  </si>
  <si>
    <t>183691632312</t>
  </si>
  <si>
    <t>37148419973539559</t>
  </si>
  <si>
    <t>312334642927</t>
  </si>
  <si>
    <t>37148423052034930</t>
  </si>
  <si>
    <t>72676583293</t>
  </si>
  <si>
    <t>37148420905099139</t>
  </si>
  <si>
    <t>178574093886</t>
  </si>
  <si>
    <t>42116251673328769</t>
  </si>
  <si>
    <t>222985524950</t>
  </si>
  <si>
    <t>37148421248603069</t>
  </si>
  <si>
    <t>126154619751</t>
  </si>
  <si>
    <t>37148421520359330</t>
  </si>
  <si>
    <t>228342045546</t>
  </si>
  <si>
    <t>494283920878</t>
  </si>
  <si>
    <t>37148422080184715</t>
  </si>
  <si>
    <t>81172664446</t>
  </si>
  <si>
    <t>42116251121957536</t>
  </si>
  <si>
    <t>20530570192</t>
  </si>
  <si>
    <t>37148420771631798</t>
  </si>
  <si>
    <t>578110794232</t>
  </si>
  <si>
    <t>37148419330902312</t>
  </si>
  <si>
    <t>247923890066</t>
  </si>
  <si>
    <t>37148419445949755</t>
  </si>
  <si>
    <t>432217887758</t>
  </si>
  <si>
    <t>37148421505834806</t>
  </si>
  <si>
    <t>21081276838</t>
  </si>
  <si>
    <t>37148420492012423</t>
  </si>
  <si>
    <t>359202764220</t>
  </si>
  <si>
    <t>37148420862501486</t>
  </si>
  <si>
    <t>170100010086</t>
  </si>
  <si>
    <t>37148419300571417</t>
  </si>
  <si>
    <t>260626827033</t>
  </si>
  <si>
    <t>241561053047</t>
  </si>
  <si>
    <t>42116250339477726</t>
  </si>
  <si>
    <t>506007215643</t>
  </si>
  <si>
    <t>42116251269146879</t>
  </si>
  <si>
    <t>612001262081</t>
  </si>
  <si>
    <t>42116251273084148</t>
  </si>
  <si>
    <t>169002351545</t>
  </si>
  <si>
    <t>42116251666964922</t>
  </si>
  <si>
    <t>571709244161</t>
  </si>
  <si>
    <t>42116250778983352</t>
  </si>
  <si>
    <t>48910755571</t>
  </si>
  <si>
    <t>37148421397851826</t>
  </si>
  <si>
    <t>165963103529</t>
  </si>
  <si>
    <t>37148420591016363</t>
  </si>
  <si>
    <t>181450914588</t>
  </si>
  <si>
    <t>37148419560424878</t>
  </si>
  <si>
    <t>3645194125</t>
  </si>
  <si>
    <t>37148423102909334</t>
  </si>
  <si>
    <t>41456903151</t>
  </si>
  <si>
    <t>37148419253989875</t>
  </si>
  <si>
    <t>50466729347</t>
  </si>
  <si>
    <t>37148421317323735</t>
  </si>
  <si>
    <t>406576752511</t>
  </si>
  <si>
    <t>37148423072549291</t>
  </si>
  <si>
    <t>201000167955</t>
  </si>
  <si>
    <t>37148421678346362</t>
  </si>
  <si>
    <t>72466848614</t>
  </si>
  <si>
    <t>37148419197894409</t>
  </si>
  <si>
    <t>49143641938</t>
  </si>
  <si>
    <t>37148420299643239</t>
  </si>
  <si>
    <t>63907937694</t>
  </si>
  <si>
    <t>37148420772288825</t>
  </si>
  <si>
    <t>70230780395</t>
  </si>
  <si>
    <t>42116251439673858</t>
  </si>
  <si>
    <t>214297610666</t>
  </si>
  <si>
    <t>37148419849306366</t>
  </si>
  <si>
    <t>260617423877</t>
  </si>
  <si>
    <t>42116250322174846</t>
  </si>
  <si>
    <t>120076640130</t>
  </si>
  <si>
    <t>37148419973982393</t>
  </si>
  <si>
    <t>71347494693</t>
  </si>
  <si>
    <t>37148419243640025</t>
  </si>
  <si>
    <t>322960727536</t>
  </si>
  <si>
    <t>42116250219265039</t>
  </si>
  <si>
    <t>638687702120</t>
  </si>
  <si>
    <t>37148419797526568</t>
  </si>
  <si>
    <t>130231026806</t>
  </si>
  <si>
    <t>42116251603258398</t>
  </si>
  <si>
    <t>654530018666</t>
  </si>
  <si>
    <t>37148419135903312</t>
  </si>
  <si>
    <t>585280275593</t>
  </si>
  <si>
    <t>37148420272355608</t>
  </si>
  <si>
    <t>294056821757</t>
  </si>
  <si>
    <t>37148423061680965</t>
  </si>
  <si>
    <t>16877631924</t>
  </si>
  <si>
    <t>37148420122068569</t>
  </si>
  <si>
    <t>171500354885</t>
  </si>
  <si>
    <t>42116251393232974</t>
  </si>
  <si>
    <t>465577801128</t>
  </si>
  <si>
    <t>37148420677815264</t>
  </si>
  <si>
    <t>564905350715</t>
  </si>
  <si>
    <t>37148423047414405</t>
  </si>
  <si>
    <t>586956124425</t>
  </si>
  <si>
    <t>37148419326579602</t>
  </si>
  <si>
    <t>472500000328</t>
  </si>
  <si>
    <t>42116250013708527</t>
  </si>
  <si>
    <t>3536493344</t>
  </si>
  <si>
    <t>37148419362094326</t>
  </si>
  <si>
    <t>141439914251</t>
  </si>
  <si>
    <t>37148421509682685</t>
  </si>
  <si>
    <t>20438431348</t>
  </si>
  <si>
    <t>37148422341966746</t>
  </si>
  <si>
    <t>1400094583</t>
  </si>
  <si>
    <t>37148419845094543</t>
  </si>
  <si>
    <t>151123354465</t>
  </si>
  <si>
    <t>70857983020</t>
  </si>
  <si>
    <t>37148421251659206</t>
  </si>
  <si>
    <t>46200270633</t>
  </si>
  <si>
    <t>42116251704974810</t>
  </si>
  <si>
    <t>37148419090511098</t>
  </si>
  <si>
    <t>602131186649</t>
  </si>
  <si>
    <t>37148420206487806</t>
  </si>
  <si>
    <t>27449018288</t>
  </si>
  <si>
    <t>37148419911405697</t>
  </si>
  <si>
    <t>500007038411</t>
  </si>
  <si>
    <t>37148422095118410</t>
  </si>
  <si>
    <t>332442482091</t>
  </si>
  <si>
    <t>37148420490888426</t>
  </si>
  <si>
    <t>178500033060</t>
  </si>
  <si>
    <t>37148420863804795</t>
  </si>
  <si>
    <t>248319701979</t>
  </si>
  <si>
    <t>42116250801823526</t>
  </si>
  <si>
    <t>274538278559</t>
  </si>
  <si>
    <t>37148419795097085</t>
  </si>
  <si>
    <t>638402675546</t>
  </si>
  <si>
    <t>37148422945813738</t>
  </si>
  <si>
    <t>317926314733</t>
  </si>
  <si>
    <t>37148420135252215</t>
  </si>
  <si>
    <t>42116251266679029</t>
  </si>
  <si>
    <t>426894422030</t>
  </si>
  <si>
    <t>37148422577898064</t>
  </si>
  <si>
    <t>232439565700</t>
  </si>
  <si>
    <t>37148422699248097</t>
  </si>
  <si>
    <t>525459997299</t>
  </si>
  <si>
    <t>37148420775000289</t>
  </si>
  <si>
    <t>167430097596</t>
  </si>
  <si>
    <t>37148422328720737</t>
  </si>
  <si>
    <t>214810219525</t>
  </si>
  <si>
    <t>37148419936832959</t>
  </si>
  <si>
    <t>44855362278</t>
  </si>
  <si>
    <t>37148406195071121</t>
  </si>
  <si>
    <t>565010648796</t>
  </si>
  <si>
    <t>37148420611837317</t>
  </si>
  <si>
    <t>142004259221</t>
  </si>
  <si>
    <t>37148419792363851</t>
  </si>
  <si>
    <t>451966240739</t>
  </si>
  <si>
    <t>37148420745326337</t>
  </si>
  <si>
    <t>334944844401</t>
  </si>
  <si>
    <t>37148419935064724</t>
  </si>
  <si>
    <t>238783313117</t>
  </si>
  <si>
    <t>37148421227650116</t>
  </si>
  <si>
    <t>550730345598</t>
  </si>
  <si>
    <t>37148421202134199</t>
  </si>
  <si>
    <t>6647270146</t>
  </si>
  <si>
    <t>37148420558293421</t>
  </si>
  <si>
    <t>602316141181</t>
  </si>
  <si>
    <t>42116250435498714</t>
  </si>
  <si>
    <t>22505223474</t>
  </si>
  <si>
    <t>37148419267949555</t>
  </si>
  <si>
    <t>368827746230</t>
  </si>
  <si>
    <t>37148419848177707</t>
  </si>
  <si>
    <t>43518518028</t>
  </si>
  <si>
    <t>42116251167769645</t>
  </si>
  <si>
    <t>42116251298284001</t>
  </si>
  <si>
    <t>79276168089</t>
  </si>
  <si>
    <t>37148419814484754</t>
  </si>
  <si>
    <t>597966542256</t>
  </si>
  <si>
    <t>37148419243131993</t>
  </si>
  <si>
    <t>80569640787</t>
  </si>
  <si>
    <t>37148419501932199</t>
  </si>
  <si>
    <t>1650305404</t>
  </si>
  <si>
    <t>37148420574972608</t>
  </si>
  <si>
    <t>338155727811</t>
  </si>
  <si>
    <t>42116251497604367</t>
  </si>
  <si>
    <t>431314084746</t>
  </si>
  <si>
    <t>37148419135945403</t>
  </si>
  <si>
    <t>180696390244</t>
  </si>
  <si>
    <t>42116250329509677</t>
  </si>
  <si>
    <t>29466176753</t>
  </si>
  <si>
    <t>42116251620448214</t>
  </si>
  <si>
    <t>338866137588</t>
  </si>
  <si>
    <t>37148420550877747</t>
  </si>
  <si>
    <t>143750973827</t>
  </si>
  <si>
    <t>37148419221642588</t>
  </si>
  <si>
    <t>41841937080</t>
  </si>
  <si>
    <t>37148421705066188</t>
  </si>
  <si>
    <t>327030459727</t>
  </si>
  <si>
    <t>37148420271365430</t>
  </si>
  <si>
    <t>195863015158</t>
  </si>
  <si>
    <t>42116251168703109</t>
  </si>
  <si>
    <t>606268562675</t>
  </si>
  <si>
    <t>37148420835539096</t>
  </si>
  <si>
    <t>424615534216</t>
  </si>
  <si>
    <t>37148419595348669</t>
  </si>
  <si>
    <t>70932366560</t>
  </si>
  <si>
    <t>37148419857259248</t>
  </si>
  <si>
    <t>426940177929</t>
  </si>
  <si>
    <t>42116251151766658</t>
  </si>
  <si>
    <t>59380726971</t>
  </si>
  <si>
    <t>37148422954012733</t>
  </si>
  <si>
    <t>168852100752</t>
  </si>
  <si>
    <t>37148419353455871</t>
  </si>
  <si>
    <t>258428018176</t>
  </si>
  <si>
    <t>37148421614201302</t>
  </si>
  <si>
    <t>362492917653</t>
  </si>
  <si>
    <t>42116250936165909</t>
  </si>
  <si>
    <t>21764006116</t>
  </si>
  <si>
    <t>37148419109765368</t>
  </si>
  <si>
    <t>32341771195</t>
  </si>
  <si>
    <t>37148422665240949</t>
  </si>
  <si>
    <t>763747585</t>
  </si>
  <si>
    <t>37148420628685708</t>
  </si>
  <si>
    <t>6309639629</t>
  </si>
  <si>
    <t>42116251514839585</t>
  </si>
  <si>
    <t>426928453027</t>
  </si>
  <si>
    <t>42116251108307403</t>
  </si>
  <si>
    <t>5922878338</t>
  </si>
  <si>
    <t>42116250642918283</t>
  </si>
  <si>
    <t>141685655054</t>
  </si>
  <si>
    <t>37148420953309777</t>
  </si>
  <si>
    <t>70928835676</t>
  </si>
  <si>
    <t>37148419121933916</t>
  </si>
  <si>
    <t>671530157073</t>
  </si>
  <si>
    <t>37148420655251821</t>
  </si>
  <si>
    <t>304090832576</t>
  </si>
  <si>
    <t>37148422365264874</t>
  </si>
  <si>
    <t>56798295756</t>
  </si>
  <si>
    <t>37148421622898627</t>
  </si>
  <si>
    <t>218564410343</t>
  </si>
  <si>
    <t>42116250153733846</t>
  </si>
  <si>
    <t>586072896835</t>
  </si>
  <si>
    <t>37148420743099672</t>
  </si>
  <si>
    <t>387100021958</t>
  </si>
  <si>
    <t>37148419999028792</t>
  </si>
  <si>
    <t>141112242662</t>
  </si>
  <si>
    <t>42116250573482980</t>
  </si>
  <si>
    <t>477987948962</t>
  </si>
  <si>
    <t>42116249844368769</t>
  </si>
  <si>
    <t>524648053271</t>
  </si>
  <si>
    <t>42116250457620366</t>
  </si>
  <si>
    <t>75826503010</t>
  </si>
  <si>
    <t>42116251017729006</t>
  </si>
  <si>
    <t>49443316544</t>
  </si>
  <si>
    <t>42116250644637791</t>
  </si>
  <si>
    <t>42342818958</t>
  </si>
  <si>
    <t>37148419894213417</t>
  </si>
  <si>
    <t>233560702542</t>
  </si>
  <si>
    <t>37148419846134974</t>
  </si>
  <si>
    <t>218367515715</t>
  </si>
  <si>
    <t>37148419402070052</t>
  </si>
  <si>
    <t>432360442135</t>
  </si>
  <si>
    <t>42116251240597057</t>
  </si>
  <si>
    <t>70296330719</t>
  </si>
  <si>
    <t>37148419298596129</t>
  </si>
  <si>
    <t>480746905897</t>
  </si>
  <si>
    <t>42116249787159155</t>
  </si>
  <si>
    <t>426910440774</t>
  </si>
  <si>
    <t>37148422702120008</t>
  </si>
  <si>
    <t>652885855376</t>
  </si>
  <si>
    <t>42116250725324614</t>
  </si>
  <si>
    <t>379355753412</t>
  </si>
  <si>
    <t>37148420547498616</t>
  </si>
  <si>
    <t>68073912661</t>
  </si>
  <si>
    <t>42116250782240613</t>
  </si>
  <si>
    <t>428765904076</t>
  </si>
  <si>
    <t>42116250751964612</t>
  </si>
  <si>
    <t>676200005361</t>
  </si>
  <si>
    <t>145584794046</t>
  </si>
  <si>
    <t>42116251217670013</t>
  </si>
  <si>
    <t>512507219825</t>
  </si>
  <si>
    <t>37148422155512548</t>
  </si>
  <si>
    <t>484213815707</t>
  </si>
  <si>
    <t>37148419826023477</t>
  </si>
  <si>
    <t>228233468105</t>
  </si>
  <si>
    <t>37148420180564937</t>
  </si>
  <si>
    <t>587197216962</t>
  </si>
  <si>
    <t>42116251512399336</t>
  </si>
  <si>
    <t>451532797246</t>
  </si>
  <si>
    <t>37148420509797288</t>
  </si>
  <si>
    <t>268975713019</t>
  </si>
  <si>
    <t>37148420722865108</t>
  </si>
  <si>
    <t>638615651680</t>
  </si>
  <si>
    <t>37148420784530663</t>
  </si>
  <si>
    <t>607827992246</t>
  </si>
  <si>
    <t>37148419798571269</t>
  </si>
  <si>
    <t>412607352471</t>
  </si>
  <si>
    <t>37148420062640641</t>
  </si>
  <si>
    <t>154700142484</t>
  </si>
  <si>
    <t>37148422731736042</t>
  </si>
  <si>
    <t>371075625934</t>
  </si>
  <si>
    <t>37148419849245963</t>
  </si>
  <si>
    <t>221810434523</t>
  </si>
  <si>
    <t>37148419852115039</t>
  </si>
  <si>
    <t>606888958346</t>
  </si>
  <si>
    <t>37148421301214439</t>
  </si>
  <si>
    <t>262680610296</t>
  </si>
  <si>
    <t>289091450388</t>
  </si>
  <si>
    <t>37148422145641008</t>
  </si>
  <si>
    <t>70805940981</t>
  </si>
  <si>
    <t>37148419389510925</t>
  </si>
  <si>
    <t>271600164247</t>
  </si>
  <si>
    <t>37148420922271273</t>
  </si>
  <si>
    <t>14091567881</t>
  </si>
  <si>
    <t>37148422950927728</t>
  </si>
  <si>
    <t>654638652429</t>
  </si>
  <si>
    <t>37148422116325722</t>
  </si>
  <si>
    <t>338191497174</t>
  </si>
  <si>
    <t>42116251693024018</t>
  </si>
  <si>
    <t>68019342278</t>
  </si>
  <si>
    <t>37148420799016029</t>
  </si>
  <si>
    <t>512561143716</t>
  </si>
  <si>
    <t>37148420569822932</t>
  </si>
  <si>
    <t>543162447190</t>
  </si>
  <si>
    <t>42116251162038759</t>
  </si>
  <si>
    <t>258300084230</t>
  </si>
  <si>
    <t>42116251203236734</t>
  </si>
  <si>
    <t>366842779099</t>
  </si>
  <si>
    <t>37148420632632112</t>
  </si>
  <si>
    <t>341085807096</t>
  </si>
  <si>
    <t>42116250027334643</t>
  </si>
  <si>
    <t>39900038429</t>
  </si>
  <si>
    <t>37148419838897408</t>
  </si>
  <si>
    <t>212908689328</t>
  </si>
  <si>
    <t>37148419586619459</t>
  </si>
  <si>
    <t>596833187523</t>
  </si>
  <si>
    <t>42116251414450205</t>
  </si>
  <si>
    <t>369512287017</t>
  </si>
  <si>
    <t>37148420851006114</t>
  </si>
  <si>
    <t>581791511636</t>
  </si>
  <si>
    <t>42116251693160469</t>
  </si>
  <si>
    <t>72116061569</t>
  </si>
  <si>
    <t>42116251225009828</t>
  </si>
  <si>
    <t>641854224675</t>
  </si>
  <si>
    <t>37148420715350727</t>
  </si>
  <si>
    <t>33600147608</t>
  </si>
  <si>
    <t>4352077855</t>
  </si>
  <si>
    <t>42116250400997177</t>
  </si>
  <si>
    <t>71699130565</t>
  </si>
  <si>
    <t>42116250188904485</t>
  </si>
  <si>
    <t>59693559470</t>
  </si>
  <si>
    <t>37148420821383255</t>
  </si>
  <si>
    <t>607742988950</t>
  </si>
  <si>
    <t>37148419874673176</t>
  </si>
  <si>
    <t>507968765548</t>
  </si>
  <si>
    <t>42116250704998091</t>
  </si>
  <si>
    <t>152682225275</t>
  </si>
  <si>
    <t>37148420018667264</t>
  </si>
  <si>
    <t>352424781239</t>
  </si>
  <si>
    <t>37148419205974040</t>
  </si>
  <si>
    <t>494243522604</t>
  </si>
  <si>
    <t>37148420560439068</t>
  </si>
  <si>
    <t>234170032438</t>
  </si>
  <si>
    <t>37148420962078194</t>
  </si>
  <si>
    <t>387375308718</t>
  </si>
  <si>
    <t>42116251168849213</t>
  </si>
  <si>
    <t>387272305972</t>
  </si>
  <si>
    <t>37148419579434848</t>
  </si>
  <si>
    <t>72255259047</t>
  </si>
  <si>
    <t>37148422585103654</t>
  </si>
  <si>
    <t>635177952506</t>
  </si>
  <si>
    <t>37148419433194474</t>
  </si>
  <si>
    <t>309576366679</t>
  </si>
  <si>
    <t>42116251168008198</t>
  </si>
  <si>
    <t>638426005657</t>
  </si>
  <si>
    <t>37148419361630366</t>
  </si>
  <si>
    <t>608404663222</t>
  </si>
  <si>
    <t>37148421363370008</t>
  </si>
  <si>
    <t>427095193909</t>
  </si>
  <si>
    <t>37148420299211332</t>
  </si>
  <si>
    <t>288875128177</t>
  </si>
  <si>
    <t>42116250706996010</t>
  </si>
  <si>
    <t>2923873203</t>
  </si>
  <si>
    <t>37148423122074312</t>
  </si>
  <si>
    <t>638470201207</t>
  </si>
  <si>
    <t>37148419473736878</t>
  </si>
  <si>
    <t>317155481957</t>
  </si>
  <si>
    <t>37148420573107220</t>
  </si>
  <si>
    <t>20370358847</t>
  </si>
  <si>
    <t>37148419357303337</t>
  </si>
  <si>
    <t>338100025045</t>
  </si>
  <si>
    <t>37148420059045308</t>
  </si>
  <si>
    <t>212908113970</t>
  </si>
  <si>
    <t>37148421461514103</t>
  </si>
  <si>
    <t>71139649930</t>
  </si>
  <si>
    <t>37148419352528623</t>
  </si>
  <si>
    <t>10939995723</t>
  </si>
  <si>
    <t>42116251231775860</t>
  </si>
  <si>
    <t>241562857934</t>
  </si>
  <si>
    <t>37148420126108997</t>
  </si>
  <si>
    <t>143750723710</t>
  </si>
  <si>
    <t>37148422820719139</t>
  </si>
  <si>
    <t>130046861769</t>
  </si>
  <si>
    <t>37148419444473154</t>
  </si>
  <si>
    <t>262978370864</t>
  </si>
  <si>
    <t>37148422229039330</t>
  </si>
  <si>
    <t>122869175176</t>
  </si>
  <si>
    <t>37148419989748031</t>
  </si>
  <si>
    <t>53200004451</t>
  </si>
  <si>
    <t>37148420187813325</t>
  </si>
  <si>
    <t>177355892538</t>
  </si>
  <si>
    <t>37148421608271462</t>
  </si>
  <si>
    <t>669900034320</t>
  </si>
  <si>
    <t>37148419820263100</t>
  </si>
  <si>
    <t>268206841104</t>
  </si>
  <si>
    <t>42116251271400284</t>
  </si>
  <si>
    <t>326346310016</t>
  </si>
  <si>
    <t>42116251201766881</t>
  </si>
  <si>
    <t>443826874917</t>
  </si>
  <si>
    <t>37148420201487923</t>
  </si>
  <si>
    <t>649362432284</t>
  </si>
  <si>
    <t>42116250690500517</t>
  </si>
  <si>
    <t>144100697425</t>
  </si>
  <si>
    <t>37148420908289200</t>
  </si>
  <si>
    <t>42116255028376318</t>
  </si>
  <si>
    <t>6715034752</t>
  </si>
  <si>
    <t>37148422180311035</t>
  </si>
  <si>
    <t>67980821670</t>
  </si>
  <si>
    <t>37148420093500400</t>
  </si>
  <si>
    <t>13517350524</t>
  </si>
  <si>
    <t>37148420865195121</t>
  </si>
  <si>
    <t>652646062347</t>
  </si>
  <si>
    <t>37148420836188038</t>
  </si>
  <si>
    <t>211367076353</t>
  </si>
  <si>
    <t>37148421584283631</t>
  </si>
  <si>
    <t>2945445810</t>
  </si>
  <si>
    <t>37148419248775904</t>
  </si>
  <si>
    <t>28150329101</t>
  </si>
  <si>
    <t>37148420673005249</t>
  </si>
  <si>
    <t>577843635753</t>
  </si>
  <si>
    <t>141580618927</t>
  </si>
  <si>
    <t>37148420977592371</t>
  </si>
  <si>
    <t>432587739128</t>
  </si>
  <si>
    <t>42116251432242875</t>
  </si>
  <si>
    <t>540517766802</t>
  </si>
  <si>
    <t>42116250008824907</t>
  </si>
  <si>
    <t>156237354790</t>
  </si>
  <si>
    <t>37148419176666888</t>
  </si>
  <si>
    <t>338145314352</t>
  </si>
  <si>
    <t>42116251101752141</t>
  </si>
  <si>
    <t>7787910073</t>
  </si>
  <si>
    <t>42116251684694501</t>
  </si>
  <si>
    <t>577096001341</t>
  </si>
  <si>
    <t>37148420554830038</t>
  </si>
  <si>
    <t>432216278948</t>
  </si>
  <si>
    <t>42116250669157874</t>
  </si>
  <si>
    <t>318333246041</t>
  </si>
  <si>
    <t>42116251300414626</t>
  </si>
  <si>
    <t>552545881600</t>
  </si>
  <si>
    <t>37148419934017013</t>
  </si>
  <si>
    <t>12992541470</t>
  </si>
  <si>
    <t>37148422824425611</t>
  </si>
  <si>
    <t>51889782209</t>
  </si>
  <si>
    <t>37148419841883006</t>
  </si>
  <si>
    <t>72466893729</t>
  </si>
  <si>
    <t>42116251036529403</t>
  </si>
  <si>
    <t>640240761047</t>
  </si>
  <si>
    <t>42116250454226171</t>
  </si>
  <si>
    <t>42125856086</t>
  </si>
  <si>
    <t>37148419959811467</t>
  </si>
  <si>
    <t>41911833732</t>
  </si>
  <si>
    <t>42116251445456488</t>
  </si>
  <si>
    <t>368241984067</t>
  </si>
  <si>
    <t>37148421179243940</t>
  </si>
  <si>
    <t>4382388968</t>
  </si>
  <si>
    <t>268161608616</t>
  </si>
  <si>
    <t>37148419241336444</t>
  </si>
  <si>
    <t>359829692865</t>
  </si>
  <si>
    <t>42116251552140233</t>
  </si>
  <si>
    <t>185386700246</t>
  </si>
  <si>
    <t>42116250921910731</t>
  </si>
  <si>
    <t>669960789889</t>
  </si>
  <si>
    <t>37148391403128431</t>
  </si>
  <si>
    <t>585676806140</t>
  </si>
  <si>
    <t>42116250721158053</t>
  </si>
  <si>
    <t>639087707362</t>
  </si>
  <si>
    <t>37148420559741735</t>
  </si>
  <si>
    <t>250600023876</t>
  </si>
  <si>
    <t>37148419863496248</t>
  </si>
  <si>
    <t>54147360980</t>
  </si>
  <si>
    <t>37148420129865281</t>
  </si>
  <si>
    <t>185500123381</t>
  </si>
  <si>
    <t>42116251225951377</t>
  </si>
  <si>
    <t>42116251168030836</t>
  </si>
  <si>
    <t>318329620916</t>
  </si>
  <si>
    <t>40067461363</t>
  </si>
  <si>
    <t>37148420826793268</t>
  </si>
  <si>
    <t>70457943401</t>
  </si>
  <si>
    <t>42116251111293876</t>
  </si>
  <si>
    <t>49087999393</t>
  </si>
  <si>
    <t>37148419618545934</t>
  </si>
  <si>
    <t>201401070142</t>
  </si>
  <si>
    <t>37148420049448707</t>
  </si>
  <si>
    <t>580884150083</t>
  </si>
  <si>
    <t>42116250295024716</t>
  </si>
  <si>
    <t>58853627370</t>
  </si>
  <si>
    <t>37148421551447905</t>
  </si>
  <si>
    <t>568577474149</t>
  </si>
  <si>
    <t>37148420668169040</t>
  </si>
  <si>
    <t>477381777837</t>
  </si>
  <si>
    <t>42116251108725156</t>
  </si>
  <si>
    <t>21116110490</t>
  </si>
  <si>
    <t>42116249784104355</t>
  </si>
  <si>
    <t>128696254238</t>
  </si>
  <si>
    <t>42116251684845575</t>
  </si>
  <si>
    <t>357820126411</t>
  </si>
  <si>
    <t>42116251894362302</t>
  </si>
  <si>
    <t>71330758351</t>
  </si>
  <si>
    <t>37148420127611470</t>
  </si>
  <si>
    <t>42079170979</t>
  </si>
  <si>
    <t>42116251040034891</t>
  </si>
  <si>
    <t>37148421249996412</t>
  </si>
  <si>
    <t>73715898969</t>
  </si>
  <si>
    <t>37148419407129701</t>
  </si>
  <si>
    <t>168997294759</t>
  </si>
  <si>
    <t>37148419854459815</t>
  </si>
  <si>
    <t>550809313599</t>
  </si>
  <si>
    <t>37148420675062899</t>
  </si>
  <si>
    <t>23597026893</t>
  </si>
  <si>
    <t>37148420710971898</t>
  </si>
  <si>
    <t>272231058602</t>
  </si>
  <si>
    <t>37148419497325548</t>
  </si>
  <si>
    <t>204073238858</t>
  </si>
  <si>
    <t>37148420699920165</t>
  </si>
  <si>
    <t>429224521102</t>
  </si>
  <si>
    <t>42116251225563584</t>
  </si>
  <si>
    <t>271600404942</t>
  </si>
  <si>
    <t>37148423011521695</t>
  </si>
  <si>
    <t>195300339800</t>
  </si>
  <si>
    <t>37148421425133528</t>
  </si>
  <si>
    <t>240358194551</t>
  </si>
  <si>
    <t>42116251041335120</t>
  </si>
  <si>
    <t>147000075606</t>
  </si>
  <si>
    <t>42116251137354323</t>
  </si>
  <si>
    <t>654588217450</t>
  </si>
  <si>
    <t>37148419412845453</t>
  </si>
  <si>
    <t>453151577388</t>
  </si>
  <si>
    <t>42116251330841540</t>
  </si>
  <si>
    <t>302533091874</t>
  </si>
  <si>
    <t>37148420854806176</t>
  </si>
  <si>
    <t>70846120127</t>
  </si>
  <si>
    <t>37148419533359308</t>
  </si>
  <si>
    <t>214796437050</t>
  </si>
  <si>
    <t>37148419603599415</t>
  </si>
  <si>
    <t>37148419567860131</t>
  </si>
  <si>
    <t>22522082071</t>
  </si>
  <si>
    <t>37148420871682644</t>
  </si>
  <si>
    <t>387655761597</t>
  </si>
  <si>
    <t>42116251260668766</t>
  </si>
  <si>
    <t>378783219625</t>
  </si>
  <si>
    <t>42116251676197803</t>
  </si>
  <si>
    <t>13602591092</t>
  </si>
  <si>
    <t>37148421000576654</t>
  </si>
  <si>
    <t>9167301541</t>
  </si>
  <si>
    <t>42116251631665161</t>
  </si>
  <si>
    <t>53516516353</t>
  </si>
  <si>
    <t>37148420590289301</t>
  </si>
  <si>
    <t>427700004605</t>
  </si>
  <si>
    <t>37148420733222616</t>
  </si>
  <si>
    <t>522149679169</t>
  </si>
  <si>
    <t>42116251040037901</t>
  </si>
  <si>
    <t>638503434596</t>
  </si>
  <si>
    <t>37148421651389768</t>
  </si>
  <si>
    <t>145084080105</t>
  </si>
  <si>
    <t>42116250276267005</t>
  </si>
  <si>
    <t>358453662076</t>
  </si>
  <si>
    <t>42116250620449221</t>
  </si>
  <si>
    <t>467448998701</t>
  </si>
  <si>
    <t>37148419215818728</t>
  </si>
  <si>
    <t>255799800577</t>
  </si>
  <si>
    <t>42116249988165422</t>
  </si>
  <si>
    <t>223068927101</t>
  </si>
  <si>
    <t>42116251273156276</t>
  </si>
  <si>
    <t>326898845335</t>
  </si>
  <si>
    <t>42116251152492005</t>
  </si>
  <si>
    <t>71347734800</t>
  </si>
  <si>
    <t>42116251239157598</t>
  </si>
  <si>
    <t>552738601526</t>
  </si>
  <si>
    <t>37148419414251382</t>
  </si>
  <si>
    <t>146340603324</t>
  </si>
  <si>
    <t>37148421538146099</t>
  </si>
  <si>
    <t>361281684385</t>
  </si>
  <si>
    <t>37148419824040055</t>
  </si>
  <si>
    <t>117006818466</t>
  </si>
  <si>
    <t>42116251593098500</t>
  </si>
  <si>
    <t>169828149469</t>
  </si>
  <si>
    <t>37148419189734572</t>
  </si>
  <si>
    <t>296800001217</t>
  </si>
  <si>
    <t>42116250479315774</t>
  </si>
  <si>
    <t>556909033323</t>
  </si>
  <si>
    <t>37148420731927000</t>
  </si>
  <si>
    <t>183506438219</t>
  </si>
  <si>
    <t>37148419821275622</t>
  </si>
  <si>
    <t>222489847901</t>
  </si>
  <si>
    <t>42116251215218032</t>
  </si>
  <si>
    <t>156350087711</t>
  </si>
  <si>
    <t>42116250779142798</t>
  </si>
  <si>
    <t>464030994531</t>
  </si>
  <si>
    <t>37148420567538496</t>
  </si>
  <si>
    <t>31082146465</t>
  </si>
  <si>
    <t>37148422332514058</t>
  </si>
  <si>
    <t>5596685149</t>
  </si>
  <si>
    <t>42116252864169532</t>
  </si>
  <si>
    <t>4841371506</t>
  </si>
  <si>
    <t>37148420307804644</t>
  </si>
  <si>
    <t>676501811103</t>
  </si>
  <si>
    <t>37148419523541115</t>
  </si>
  <si>
    <t>71907706142</t>
  </si>
  <si>
    <t>37148420770999215</t>
  </si>
  <si>
    <t>73762429831</t>
  </si>
  <si>
    <t>37148421245965693</t>
  </si>
  <si>
    <t>42116251871040353</t>
  </si>
  <si>
    <t>170378351492</t>
  </si>
  <si>
    <t>37148420028744128</t>
  </si>
  <si>
    <t>75759908664</t>
  </si>
  <si>
    <t>37148420752797682</t>
  </si>
  <si>
    <t>341069571660</t>
  </si>
  <si>
    <t>37148421265097456</t>
  </si>
  <si>
    <t>48406953503</t>
  </si>
  <si>
    <t>37148419377740026</t>
  </si>
  <si>
    <t>590433047049</t>
  </si>
  <si>
    <t>37148420287885577</t>
  </si>
  <si>
    <t>187822272364</t>
  </si>
  <si>
    <t>37148422880817555</t>
  </si>
  <si>
    <t>15165787699</t>
  </si>
  <si>
    <t>37148420852338396</t>
  </si>
  <si>
    <t>355443988024</t>
  </si>
  <si>
    <t>37148421005286114</t>
  </si>
  <si>
    <t>451960863633</t>
  </si>
  <si>
    <t>42116251511445957</t>
  </si>
  <si>
    <t>11331483869</t>
  </si>
  <si>
    <t>42116251266381690</t>
  </si>
  <si>
    <t>568698937022</t>
  </si>
  <si>
    <t>37148420649692729</t>
  </si>
  <si>
    <t>282977440612</t>
  </si>
  <si>
    <t>37148420587010998</t>
  </si>
  <si>
    <t>71276908401</t>
  </si>
  <si>
    <t>28000015070</t>
  </si>
  <si>
    <t>37148421318966215</t>
  </si>
  <si>
    <t>29382600267</t>
  </si>
  <si>
    <t>37148419149897684</t>
  </si>
  <si>
    <t>42116251889646192</t>
  </si>
  <si>
    <t>385917389836</t>
  </si>
  <si>
    <t>42116250264142914</t>
  </si>
  <si>
    <t>607836997249</t>
  </si>
  <si>
    <t>37148420683219033</t>
  </si>
  <si>
    <t>470949530330</t>
  </si>
  <si>
    <t>42116251153186552</t>
  </si>
  <si>
    <t>91700020040</t>
  </si>
  <si>
    <t>37148420618390507</t>
  </si>
  <si>
    <t>174554094462</t>
  </si>
  <si>
    <t>37148420302034327</t>
  </si>
  <si>
    <t>471800016589</t>
  </si>
  <si>
    <t>37148420282185708</t>
  </si>
  <si>
    <t>269643197970</t>
  </si>
  <si>
    <t>37148420003375169</t>
  </si>
  <si>
    <t>340314430259</t>
  </si>
  <si>
    <t>37148421570959901</t>
  </si>
  <si>
    <t>145430576836</t>
  </si>
  <si>
    <t>37148420666897896</t>
  </si>
  <si>
    <t>117403210490</t>
  </si>
  <si>
    <t>37148422756193405</t>
  </si>
  <si>
    <t>5883652725</t>
  </si>
  <si>
    <t>271828601687</t>
  </si>
  <si>
    <t>42116251462907880</t>
  </si>
  <si>
    <t>49387787203</t>
  </si>
  <si>
    <t>37148421327618537</t>
  </si>
  <si>
    <t>617277181926</t>
  </si>
  <si>
    <t>42116251549873087</t>
  </si>
  <si>
    <t>116984497503</t>
  </si>
  <si>
    <t>37148422364361951</t>
  </si>
  <si>
    <t>246084037170</t>
  </si>
  <si>
    <t>37148422981018887</t>
  </si>
  <si>
    <t>373296545558</t>
  </si>
  <si>
    <t>37148420684216372</t>
  </si>
  <si>
    <t>236821661656</t>
  </si>
  <si>
    <t>37148420514206546</t>
  </si>
  <si>
    <t>10673560715</t>
  </si>
  <si>
    <t>42116251187533123</t>
  </si>
  <si>
    <t>243555401935</t>
  </si>
  <si>
    <t>42116251275641738</t>
  </si>
  <si>
    <t>288400000944</t>
  </si>
  <si>
    <t>42116251125573323</t>
  </si>
  <si>
    <t>512544597326</t>
  </si>
  <si>
    <t>37148421363020974</t>
  </si>
  <si>
    <t>337802348176</t>
  </si>
  <si>
    <t>37148421021854988</t>
  </si>
  <si>
    <t>178631470324</t>
  </si>
  <si>
    <t>37148422872893331</t>
  </si>
  <si>
    <t>354324485822</t>
  </si>
  <si>
    <t>42116251268843156</t>
  </si>
  <si>
    <t>469000093806</t>
  </si>
  <si>
    <t>42116251537350815</t>
  </si>
  <si>
    <t>141598585631</t>
  </si>
  <si>
    <t>37148422752666553</t>
  </si>
  <si>
    <t>601300082396</t>
  </si>
  <si>
    <t>37148420833731878</t>
  </si>
  <si>
    <t>63786283245</t>
  </si>
  <si>
    <t>37148421541298682</t>
  </si>
  <si>
    <t>456827238685</t>
  </si>
  <si>
    <t>37148419355952911</t>
  </si>
  <si>
    <t>538747206528</t>
  </si>
  <si>
    <t>37148421559695291</t>
  </si>
  <si>
    <t>168537677272</t>
  </si>
  <si>
    <t>42116251251931478</t>
  </si>
  <si>
    <t>693700143485</t>
  </si>
  <si>
    <t>37148420586517057</t>
  </si>
  <si>
    <t>37148420796700674</t>
  </si>
  <si>
    <t>556500291584</t>
  </si>
  <si>
    <t>42116251483588330</t>
  </si>
  <si>
    <t>25077734254</t>
  </si>
  <si>
    <t>37148422231121270</t>
  </si>
  <si>
    <t>57384718229</t>
  </si>
  <si>
    <t>37148419307557382</t>
  </si>
  <si>
    <t>431900102535</t>
  </si>
  <si>
    <t>42116251059480128</t>
  </si>
  <si>
    <t>20480313881</t>
  </si>
  <si>
    <t>37148420532518560</t>
  </si>
  <si>
    <t>49734638771</t>
  </si>
  <si>
    <t>42116251262775836</t>
  </si>
  <si>
    <t>589601795873</t>
  </si>
  <si>
    <t>37148422974125896</t>
  </si>
  <si>
    <t>58882136445</t>
  </si>
  <si>
    <t>37148422755561669</t>
  </si>
  <si>
    <t>5757716817</t>
  </si>
  <si>
    <t>37148419201201748</t>
  </si>
  <si>
    <t>230653688796</t>
  </si>
  <si>
    <t>37148422951574815</t>
  </si>
  <si>
    <t>41696664232</t>
  </si>
  <si>
    <t>37148421553815410</t>
  </si>
  <si>
    <t>13847504985</t>
  </si>
  <si>
    <t>42116251210463919</t>
  </si>
  <si>
    <t>139148879456</t>
  </si>
  <si>
    <t>37148420078184050</t>
  </si>
  <si>
    <t>429918044877</t>
  </si>
  <si>
    <t>42116250631919568</t>
  </si>
  <si>
    <t>358477267413</t>
  </si>
  <si>
    <t>42116251157244417</t>
  </si>
  <si>
    <t>640002116613</t>
  </si>
  <si>
    <t>37148422842044275</t>
  </si>
  <si>
    <t>60167230577</t>
  </si>
  <si>
    <t>37148420850192238</t>
  </si>
  <si>
    <t>583800025906</t>
  </si>
  <si>
    <t>37148421009372147</t>
  </si>
  <si>
    <t>586713840159</t>
  </si>
  <si>
    <t>37148423034428054</t>
  </si>
  <si>
    <t>602212979507</t>
  </si>
  <si>
    <t>42116251391778710</t>
  </si>
  <si>
    <t>124968595331</t>
  </si>
  <si>
    <t>37148421572202674</t>
  </si>
  <si>
    <t>8393696821</t>
  </si>
  <si>
    <t>42116251123088057</t>
  </si>
  <si>
    <t>265794293057</t>
  </si>
  <si>
    <t>42116250692447518</t>
  </si>
  <si>
    <t>502600024401</t>
  </si>
  <si>
    <t>37148420841450393</t>
  </si>
  <si>
    <t>412869619224</t>
  </si>
  <si>
    <t>37148419305598383</t>
  </si>
  <si>
    <t>422067504410</t>
  </si>
  <si>
    <t>37148420494187288</t>
  </si>
  <si>
    <t>475200281506</t>
  </si>
  <si>
    <t>37148421205717583</t>
  </si>
  <si>
    <t>20378507449</t>
  </si>
  <si>
    <t>37148419844034435</t>
  </si>
  <si>
    <t>315259606339</t>
  </si>
  <si>
    <t>37148420146221705</t>
  </si>
  <si>
    <t>210360351641</t>
  </si>
  <si>
    <t>37148420315648144</t>
  </si>
  <si>
    <t>80538377303</t>
  </si>
  <si>
    <t>37148406769719349</t>
  </si>
  <si>
    <t>474974087951</t>
  </si>
  <si>
    <t>37148420038406277</t>
  </si>
  <si>
    <t>154986798672</t>
  </si>
  <si>
    <t>37148421180482401</t>
  </si>
  <si>
    <t>562420295177</t>
  </si>
  <si>
    <t>37148421716431619</t>
  </si>
  <si>
    <t>70369497540</t>
  </si>
  <si>
    <t>42116250619298127</t>
  </si>
  <si>
    <t>301484450259</t>
  </si>
  <si>
    <t>42116250738344859</t>
  </si>
  <si>
    <t>131727883552</t>
  </si>
  <si>
    <t>37148420082846624</t>
  </si>
  <si>
    <t>246310740899</t>
  </si>
  <si>
    <t>42116251011946978</t>
  </si>
  <si>
    <t>251156930709</t>
  </si>
  <si>
    <t>42116251250690476</t>
  </si>
  <si>
    <t>5051415410</t>
  </si>
  <si>
    <t>37148421943416370</t>
  </si>
  <si>
    <t>37148420581813274</t>
  </si>
  <si>
    <t>107162555233</t>
  </si>
  <si>
    <t>42116251202371821</t>
  </si>
  <si>
    <t>598348245984</t>
  </si>
  <si>
    <t>37148419842604419</t>
  </si>
  <si>
    <t>212811644667</t>
  </si>
  <si>
    <t>42116250331159878</t>
  </si>
  <si>
    <t>74584649278</t>
  </si>
  <si>
    <t>37148421656565533</t>
  </si>
  <si>
    <t>608695274746</t>
  </si>
  <si>
    <t>42116250680401211</t>
  </si>
  <si>
    <t>214708666248</t>
  </si>
  <si>
    <t>37148421298475885</t>
  </si>
  <si>
    <t>169483725011</t>
  </si>
  <si>
    <t>37148420298676784</t>
  </si>
  <si>
    <t>70859996283</t>
  </si>
  <si>
    <t>37148421217568870</t>
  </si>
  <si>
    <t>131718072436</t>
  </si>
  <si>
    <t>37148420473685737</t>
  </si>
  <si>
    <t>51584142070</t>
  </si>
  <si>
    <t>42116251286488903</t>
  </si>
  <si>
    <t>72247138459</t>
  </si>
  <si>
    <t>37148421655915975</t>
  </si>
  <si>
    <t>25993453961</t>
  </si>
  <si>
    <t>42116251210143123</t>
  </si>
  <si>
    <t>577592724477</t>
  </si>
  <si>
    <t>42116251696000166</t>
  </si>
  <si>
    <t>70931426047</t>
  </si>
  <si>
    <t>37148421662102596</t>
  </si>
  <si>
    <t>407667073715</t>
  </si>
  <si>
    <t>37148421551890144</t>
  </si>
  <si>
    <t>254800092833</t>
  </si>
  <si>
    <t>37148419893426043</t>
  </si>
  <si>
    <t>265975534131</t>
  </si>
  <si>
    <t>42116249715204615</t>
  </si>
  <si>
    <t>209737058649</t>
  </si>
  <si>
    <t>37148420950999826</t>
  </si>
  <si>
    <t>239400026165</t>
  </si>
  <si>
    <t>37148422780133307</t>
  </si>
  <si>
    <t>638479551065</t>
  </si>
  <si>
    <t>42116251652613809</t>
  </si>
  <si>
    <t>70365848734</t>
  </si>
  <si>
    <t>346573701256</t>
  </si>
  <si>
    <t>37148420145205648</t>
  </si>
  <si>
    <t>332171589595</t>
  </si>
  <si>
    <t>37148420724125899</t>
  </si>
  <si>
    <t>326287675447</t>
  </si>
  <si>
    <t>42116251210987246</t>
  </si>
  <si>
    <t>1484334312</t>
  </si>
  <si>
    <t>42116251366741894</t>
  </si>
  <si>
    <t>589280532945</t>
  </si>
  <si>
    <t>42116250917634522</t>
  </si>
  <si>
    <t>451951736480</t>
  </si>
  <si>
    <t>42116250679814023</t>
  </si>
  <si>
    <t>42116251280797644</t>
  </si>
  <si>
    <t>10654171982</t>
  </si>
  <si>
    <t>37148422865288867</t>
  </si>
  <si>
    <t>287942751837</t>
  </si>
  <si>
    <t>37148421897287007</t>
  </si>
  <si>
    <t>515792308758</t>
  </si>
  <si>
    <t>42116250930034119</t>
  </si>
  <si>
    <t>383235319746</t>
  </si>
  <si>
    <t>37148422632976052</t>
  </si>
  <si>
    <t>113566134499</t>
  </si>
  <si>
    <t>37148419478860164</t>
  </si>
  <si>
    <t>41428791193</t>
  </si>
  <si>
    <t>42116251148004410</t>
  </si>
  <si>
    <t>154747824349</t>
  </si>
  <si>
    <t>37148421232730044</t>
  </si>
  <si>
    <t>177843995797</t>
  </si>
  <si>
    <t>37148419416180400</t>
  </si>
  <si>
    <t>539839328286</t>
  </si>
  <si>
    <t>37148420927618482</t>
  </si>
  <si>
    <t>178500199968</t>
  </si>
  <si>
    <t>37148419155604707</t>
  </si>
  <si>
    <t>538300049965</t>
  </si>
  <si>
    <t>37148420971865013</t>
  </si>
  <si>
    <t>606582387641</t>
  </si>
  <si>
    <t>37148420769434750</t>
  </si>
  <si>
    <t>458555184135</t>
  </si>
  <si>
    <t>42116250526238454</t>
  </si>
  <si>
    <t>153845727041</t>
  </si>
  <si>
    <t>42116251247225133</t>
  </si>
  <si>
    <t>302926699676</t>
  </si>
  <si>
    <t>42116250802784143</t>
  </si>
  <si>
    <t>638654425779</t>
  </si>
  <si>
    <t>37148419892249224</t>
  </si>
  <si>
    <t>612003256136</t>
  </si>
  <si>
    <t>37148420927858190</t>
  </si>
  <si>
    <t>379569034767</t>
  </si>
  <si>
    <t>37148419797160321</t>
  </si>
  <si>
    <t>493259351066</t>
  </si>
  <si>
    <t>37148419841174662</t>
  </si>
  <si>
    <t>53298420706</t>
  </si>
  <si>
    <t>42116251309753172</t>
  </si>
  <si>
    <t>9100035146</t>
  </si>
  <si>
    <t>37148420138509938</t>
  </si>
  <si>
    <t>494280948916</t>
  </si>
  <si>
    <t>58100008063</t>
  </si>
  <si>
    <t>37148420050565466</t>
  </si>
  <si>
    <t>21745812626</t>
  </si>
  <si>
    <t>42116251594149900</t>
  </si>
  <si>
    <t>16800367618</t>
  </si>
  <si>
    <t>37148420817293281</t>
  </si>
  <si>
    <t>317233839537</t>
  </si>
  <si>
    <t>37148421229369400</t>
  </si>
  <si>
    <t>580437473083</t>
  </si>
  <si>
    <t>37148422732210586</t>
  </si>
  <si>
    <t>366100223957</t>
  </si>
  <si>
    <t>37148420085774080</t>
  </si>
  <si>
    <t>367358389817</t>
  </si>
  <si>
    <t>212954105972</t>
  </si>
  <si>
    <t>37148422576834253</t>
  </si>
  <si>
    <t>146340004180</t>
  </si>
  <si>
    <t>236561859176</t>
  </si>
  <si>
    <t>37148421195875548</t>
  </si>
  <si>
    <t>518982616529</t>
  </si>
  <si>
    <t>37148419524449281</t>
  </si>
  <si>
    <t>359800049293</t>
  </si>
  <si>
    <t>37148419842103786</t>
  </si>
  <si>
    <t>388704283372</t>
  </si>
  <si>
    <t>37148420214182486</t>
  </si>
  <si>
    <t>638661693585</t>
  </si>
  <si>
    <t>37148419904612799</t>
  </si>
  <si>
    <t>426839186696</t>
  </si>
  <si>
    <t>42116251601547199</t>
  </si>
  <si>
    <t>98778089045</t>
  </si>
  <si>
    <t>37148420215698245</t>
  </si>
  <si>
    <t>519020207719</t>
  </si>
  <si>
    <t>42116251633783214</t>
  </si>
  <si>
    <t>4603926599</t>
  </si>
  <si>
    <t>37148420955506881</t>
  </si>
  <si>
    <t>191017156063</t>
  </si>
  <si>
    <t>42116251316207459</t>
  </si>
  <si>
    <t>150627640806</t>
  </si>
  <si>
    <t>37148420957552029</t>
  </si>
  <si>
    <t>371119739829</t>
  </si>
  <si>
    <t>42116250961398046</t>
  </si>
  <si>
    <t>231970125113</t>
  </si>
  <si>
    <t>37148419808198950</t>
  </si>
  <si>
    <t>1437860542</t>
  </si>
  <si>
    <t>42116251266369839</t>
  </si>
  <si>
    <t>491736099756</t>
  </si>
  <si>
    <t>221349768968</t>
  </si>
  <si>
    <t>37148419562599512</t>
  </si>
  <si>
    <t>49597106145</t>
  </si>
  <si>
    <t>37148422279745433</t>
  </si>
  <si>
    <t>595920326217</t>
  </si>
  <si>
    <t>37148420638827644</t>
  </si>
  <si>
    <t>225484865157</t>
  </si>
  <si>
    <t>37148419179263370</t>
  </si>
  <si>
    <t>564414544476</t>
  </si>
  <si>
    <t>37148420621923351</t>
  </si>
  <si>
    <t>171729801172</t>
  </si>
  <si>
    <t>37148420210899402</t>
  </si>
  <si>
    <t>187397196062</t>
  </si>
  <si>
    <t>37148419094844315</t>
  </si>
  <si>
    <t>70648585118</t>
  </si>
  <si>
    <t>37148422773792721</t>
  </si>
  <si>
    <t>336803085065</t>
  </si>
  <si>
    <t>37148423091281543</t>
  </si>
  <si>
    <t>512920605476</t>
  </si>
  <si>
    <t>37148420218013383</t>
  </si>
  <si>
    <t>4401219052</t>
  </si>
  <si>
    <t>37148419876952754</t>
  </si>
  <si>
    <t>504762588595</t>
  </si>
  <si>
    <t>42116250643977551</t>
  </si>
  <si>
    <t>189543327861</t>
  </si>
  <si>
    <t>42116251249228596</t>
  </si>
  <si>
    <t>246893928294</t>
  </si>
  <si>
    <t>42116251500809730</t>
  </si>
  <si>
    <t>241493143835</t>
  </si>
  <si>
    <t>42116251128584933</t>
  </si>
  <si>
    <t>185500308265</t>
  </si>
  <si>
    <t>37148420471726283</t>
  </si>
  <si>
    <t>169492784467</t>
  </si>
  <si>
    <t>37148420054277342</t>
  </si>
  <si>
    <t>46572829246</t>
  </si>
  <si>
    <t>37148420823960921</t>
  </si>
  <si>
    <t>475678162098</t>
  </si>
  <si>
    <t>37148421989398957</t>
  </si>
  <si>
    <t>24808072519</t>
  </si>
  <si>
    <t>37148420717345818</t>
  </si>
  <si>
    <t>138118998821</t>
  </si>
  <si>
    <t>42116251908190473</t>
  </si>
  <si>
    <t>565697899395</t>
  </si>
  <si>
    <t>42116251712697413</t>
  </si>
  <si>
    <t>607691814750</t>
  </si>
  <si>
    <t>37148421711531654</t>
  </si>
  <si>
    <t>11281724152</t>
  </si>
  <si>
    <t>42116250994947156</t>
  </si>
  <si>
    <t>80611224973</t>
  </si>
  <si>
    <t>154789403208</t>
  </si>
  <si>
    <t>37148420139380178</t>
  </si>
  <si>
    <t>11290189854</t>
  </si>
  <si>
    <t>37148420983115238</t>
  </si>
  <si>
    <t>636313008876</t>
  </si>
  <si>
    <t>37148419852553085</t>
  </si>
  <si>
    <t>70648392317</t>
  </si>
  <si>
    <t>37148421595584893</t>
  </si>
  <si>
    <t>546583091116</t>
  </si>
  <si>
    <t>42116250909977390</t>
  </si>
  <si>
    <t>694558571587</t>
  </si>
  <si>
    <t>37148421658594364</t>
  </si>
  <si>
    <t>71140423850</t>
  </si>
  <si>
    <t>37148420516589031</t>
  </si>
  <si>
    <t>71261114945</t>
  </si>
  <si>
    <t>37148419996904355</t>
  </si>
  <si>
    <t>76095939884</t>
  </si>
  <si>
    <t>37148423063020422</t>
  </si>
  <si>
    <t>507589926066</t>
  </si>
  <si>
    <t>42116250764303645</t>
  </si>
  <si>
    <t>555646680889</t>
  </si>
  <si>
    <t>37148421467768939</t>
  </si>
  <si>
    <t>544965964241</t>
  </si>
  <si>
    <t>37148419969251919</t>
  </si>
  <si>
    <t>269690683198</t>
  </si>
  <si>
    <t>37148420027123775</t>
  </si>
  <si>
    <t>42116251083686331</t>
  </si>
  <si>
    <t>143400019762</t>
  </si>
  <si>
    <t>42116251173431098</t>
  </si>
  <si>
    <t>70228400500</t>
  </si>
  <si>
    <t>42116250443210138</t>
  </si>
  <si>
    <t>551600006299</t>
  </si>
  <si>
    <t>37148420720844264</t>
  </si>
  <si>
    <t>600775278277</t>
  </si>
  <si>
    <t>42116250841408267</t>
  </si>
  <si>
    <t>80536026976</t>
  </si>
  <si>
    <t>42116250126038864</t>
  </si>
  <si>
    <t>211088047085</t>
  </si>
  <si>
    <t>37148422109853914</t>
  </si>
  <si>
    <t>638669376519</t>
  </si>
  <si>
    <t>37148419776198632</t>
  </si>
  <si>
    <t>607761048964</t>
  </si>
  <si>
    <t>42116251638273147</t>
  </si>
  <si>
    <t>217700028223</t>
  </si>
  <si>
    <t>37148419153880425</t>
  </si>
  <si>
    <t>195300187718</t>
  </si>
  <si>
    <t>37148419252949332</t>
  </si>
  <si>
    <t>417900013901</t>
  </si>
  <si>
    <t>37148419618785138</t>
  </si>
  <si>
    <t>565914497917</t>
  </si>
  <si>
    <t>37148420509442003</t>
  </si>
  <si>
    <t>97181545411</t>
  </si>
  <si>
    <t>37148421398373151</t>
  </si>
  <si>
    <t>189689890326</t>
  </si>
  <si>
    <t>37148419418873153</t>
  </si>
  <si>
    <t>233343645611</t>
  </si>
  <si>
    <t>37148420740974871</t>
  </si>
  <si>
    <t>476168836730</t>
  </si>
  <si>
    <t>42116250542268755</t>
  </si>
  <si>
    <t>49313941781</t>
  </si>
  <si>
    <t>42116251428016030</t>
  </si>
  <si>
    <t>458528173396</t>
  </si>
  <si>
    <t>37148421592960670</t>
  </si>
  <si>
    <t>142912175650</t>
  </si>
  <si>
    <t>37148420794505306</t>
  </si>
  <si>
    <t>75740173172</t>
  </si>
  <si>
    <t>37148422897124881</t>
  </si>
  <si>
    <t>463156854012</t>
  </si>
  <si>
    <t>37148420013187643</t>
  </si>
  <si>
    <t>586681539737</t>
  </si>
  <si>
    <t>37148420475210925</t>
  </si>
  <si>
    <t>638492798593</t>
  </si>
  <si>
    <t>37148419428106853</t>
  </si>
  <si>
    <t>418067928676</t>
  </si>
  <si>
    <t>42116253234557186</t>
  </si>
  <si>
    <t>545506591776</t>
  </si>
  <si>
    <t>42116251509809539</t>
  </si>
  <si>
    <t>161749444926</t>
  </si>
  <si>
    <t>37148421004274446</t>
  </si>
  <si>
    <t>533411894777</t>
  </si>
  <si>
    <t>37148420980460299</t>
  </si>
  <si>
    <t>70298272799</t>
  </si>
  <si>
    <t>37148420484421644</t>
  </si>
  <si>
    <t>58555861503</t>
  </si>
  <si>
    <t>37148420279857865</t>
  </si>
  <si>
    <t>147700026809</t>
  </si>
  <si>
    <t>37148420502718573</t>
  </si>
  <si>
    <t>489171280576</t>
  </si>
  <si>
    <t>37148421239401373</t>
  </si>
  <si>
    <t>368400141563</t>
  </si>
  <si>
    <t>37148420490547869</t>
  </si>
  <si>
    <t>14272082789</t>
  </si>
  <si>
    <t>37148419950815578</t>
  </si>
  <si>
    <t>552753153581</t>
  </si>
  <si>
    <t>42116251564008222</t>
  </si>
  <si>
    <t>30216295633</t>
  </si>
  <si>
    <t>37148422397820117</t>
  </si>
  <si>
    <t>586600231783</t>
  </si>
  <si>
    <t>37148420077924119</t>
  </si>
  <si>
    <t>597960774067</t>
  </si>
  <si>
    <t>42116251187777815</t>
  </si>
  <si>
    <t>433654589976</t>
  </si>
  <si>
    <t>37148420105791567</t>
  </si>
  <si>
    <t>75159321040</t>
  </si>
  <si>
    <t>37148421403964149</t>
  </si>
  <si>
    <t>475090517754</t>
  </si>
  <si>
    <t>37148421587570530</t>
  </si>
  <si>
    <t>592971022622</t>
  </si>
  <si>
    <t>37148420020267856</t>
  </si>
  <si>
    <t>977253206</t>
  </si>
  <si>
    <t>37148421292122622</t>
  </si>
  <si>
    <t>51855774487</t>
  </si>
  <si>
    <t>37148420902510448</t>
  </si>
  <si>
    <t>137273028143</t>
  </si>
  <si>
    <t>37148419595342663</t>
  </si>
  <si>
    <t>236344350101</t>
  </si>
  <si>
    <t>42116250652956563</t>
  </si>
  <si>
    <t>16205112146</t>
  </si>
  <si>
    <t>37148421445107853</t>
  </si>
  <si>
    <t>674656308402</t>
  </si>
  <si>
    <t>37148421466173716</t>
  </si>
  <si>
    <t>230082313530</t>
  </si>
  <si>
    <t>42116251045047885</t>
  </si>
  <si>
    <t>10440140367</t>
  </si>
  <si>
    <t>42116251269928065</t>
  </si>
  <si>
    <t>145095587888</t>
  </si>
  <si>
    <t>37148419316171309</t>
  </si>
  <si>
    <t>576620845429</t>
  </si>
  <si>
    <t>42116251432439400</t>
  </si>
  <si>
    <t>37148420734865908</t>
  </si>
  <si>
    <t>73995690894</t>
  </si>
  <si>
    <t>37148421511975318</t>
  </si>
  <si>
    <t>222798027206</t>
  </si>
  <si>
    <t>37148421383851497</t>
  </si>
  <si>
    <t>113452757781</t>
  </si>
  <si>
    <t>37148421421466046</t>
  </si>
  <si>
    <t>64219651299</t>
  </si>
  <si>
    <t>42116251424973823</t>
  </si>
  <si>
    <t>540478621409</t>
  </si>
  <si>
    <t>42116251449491351</t>
  </si>
  <si>
    <t>70788078248</t>
  </si>
  <si>
    <t>42116251178700215</t>
  </si>
  <si>
    <t>169835567726</t>
  </si>
  <si>
    <t>42116251102381203</t>
  </si>
  <si>
    <t>16151811486</t>
  </si>
  <si>
    <t>42116251145949322</t>
  </si>
  <si>
    <t>8236875527</t>
  </si>
  <si>
    <t>37148420529626083</t>
  </si>
  <si>
    <t>37148421676886547</t>
  </si>
  <si>
    <t>268172209570</t>
  </si>
  <si>
    <t>37148419411109082</t>
  </si>
  <si>
    <t>169502415368</t>
  </si>
  <si>
    <t>37148419109619201</t>
  </si>
  <si>
    <t>143745710044</t>
  </si>
  <si>
    <t>42116251606894107</t>
  </si>
  <si>
    <t>21000181936</t>
  </si>
  <si>
    <t>37148420232162763</t>
  </si>
  <si>
    <t>39900060360</t>
  </si>
  <si>
    <t>37148420543409111</t>
  </si>
  <si>
    <t>42190966649</t>
  </si>
  <si>
    <t>37148420990672417</t>
  </si>
  <si>
    <t>488777170314</t>
  </si>
  <si>
    <t>42116250421565144</t>
  </si>
  <si>
    <t>42116250973085085</t>
  </si>
  <si>
    <t>48211377486</t>
  </si>
  <si>
    <t>42116249673558724</t>
  </si>
  <si>
    <t>424589958820</t>
  </si>
  <si>
    <t>42116251322415997</t>
  </si>
  <si>
    <t>42116251002927457</t>
  </si>
  <si>
    <t>63677779416</t>
  </si>
  <si>
    <t>37148420536793285</t>
  </si>
  <si>
    <t>153501562787</t>
  </si>
  <si>
    <t>37148422009111055</t>
  </si>
  <si>
    <t>67950789087</t>
  </si>
  <si>
    <t>42116252021533045</t>
  </si>
  <si>
    <t>587095926647</t>
  </si>
  <si>
    <t>37148420855587313</t>
  </si>
  <si>
    <t>51981017696</t>
  </si>
  <si>
    <t>42116251634846724</t>
  </si>
  <si>
    <t>156709288126</t>
  </si>
  <si>
    <t>37148419569744692</t>
  </si>
  <si>
    <t>483000008763</t>
  </si>
  <si>
    <t>42116252507609251</t>
  </si>
  <si>
    <t>451955004297</t>
  </si>
  <si>
    <t>37148419482721210</t>
  </si>
  <si>
    <t>63833278886</t>
  </si>
  <si>
    <t>42116251260068110</t>
  </si>
  <si>
    <t>580472888771</t>
  </si>
  <si>
    <t>37148420270625712</t>
  </si>
  <si>
    <t>192653483238</t>
  </si>
  <si>
    <t>37148421265040049</t>
  </si>
  <si>
    <t>440300166270</t>
  </si>
  <si>
    <t>37148420094940216</t>
  </si>
  <si>
    <t>152755055515</t>
  </si>
  <si>
    <t>37148421016696009</t>
  </si>
  <si>
    <t>21963045936</t>
  </si>
  <si>
    <t>37148420111406890</t>
  </si>
  <si>
    <t>56684817482</t>
  </si>
  <si>
    <t>37148420146355041</t>
  </si>
  <si>
    <t>316384898647</t>
  </si>
  <si>
    <t>37148422937607617</t>
  </si>
  <si>
    <t>326356984379</t>
  </si>
  <si>
    <t>37148419270811582</t>
  </si>
  <si>
    <t>354405632132</t>
  </si>
  <si>
    <t>37148420135953461</t>
  </si>
  <si>
    <t>235331523356</t>
  </si>
  <si>
    <t>37148420884165296</t>
  </si>
  <si>
    <t>513204770903</t>
  </si>
  <si>
    <t>37148422306245879</t>
  </si>
  <si>
    <t>367276927611</t>
  </si>
  <si>
    <t>42116251208055982</t>
  </si>
  <si>
    <t>407400008280</t>
  </si>
  <si>
    <t>37148420539417494</t>
  </si>
  <si>
    <t>369182780966</t>
  </si>
  <si>
    <t>37148419611083010</t>
  </si>
  <si>
    <t>607882727395</t>
  </si>
  <si>
    <t>37148420259478408</t>
  </si>
  <si>
    <t>251284450444</t>
  </si>
  <si>
    <t>42116251106947975</t>
  </si>
  <si>
    <t>421438909016</t>
  </si>
  <si>
    <t>42116250811702598</t>
  </si>
  <si>
    <t>565600320060</t>
  </si>
  <si>
    <t>42116251446056332</t>
  </si>
  <si>
    <t>455463292010</t>
  </si>
  <si>
    <t>42116251427926752</t>
  </si>
  <si>
    <t>39900500583</t>
  </si>
  <si>
    <t>42116251461409901</t>
  </si>
  <si>
    <t>146551129752</t>
  </si>
  <si>
    <t>37148419128362996</t>
  </si>
  <si>
    <t>46778928314</t>
  </si>
  <si>
    <t>42116251262683373</t>
  </si>
  <si>
    <t>70648509091</t>
  </si>
  <si>
    <t>42116251413615602</t>
  </si>
  <si>
    <t>496240240628</t>
  </si>
  <si>
    <t>37148419392800470</t>
  </si>
  <si>
    <t>56146422891</t>
  </si>
  <si>
    <t>21822991966</t>
  </si>
  <si>
    <t>37148419346281480</t>
  </si>
  <si>
    <t>116900097789</t>
  </si>
  <si>
    <t>37148419888089845</t>
  </si>
  <si>
    <t>37148420615346102</t>
  </si>
  <si>
    <t>229600194907</t>
  </si>
  <si>
    <t>42116251456697557</t>
  </si>
  <si>
    <t>638682830008</t>
  </si>
  <si>
    <t>37148420858547676</t>
  </si>
  <si>
    <t>635041460178</t>
  </si>
  <si>
    <t>37148421314071661</t>
  </si>
  <si>
    <t>580585256089</t>
  </si>
  <si>
    <t>37148421589499947</t>
  </si>
  <si>
    <t>804557536</t>
  </si>
  <si>
    <t>37148420614878320</t>
  </si>
  <si>
    <t>431688452761</t>
  </si>
  <si>
    <t>42116250367057467</t>
  </si>
  <si>
    <t>71347880225</t>
  </si>
  <si>
    <t>37148421554190911</t>
  </si>
  <si>
    <t>508070704203</t>
  </si>
  <si>
    <t>42116250305262237</t>
  </si>
  <si>
    <t>163364485206</t>
  </si>
  <si>
    <t>37148420782018307</t>
  </si>
  <si>
    <t>202240030033</t>
  </si>
  <si>
    <t>37148419584674222</t>
  </si>
  <si>
    <t>596052127726</t>
  </si>
  <si>
    <t>42116250313057276</t>
  </si>
  <si>
    <t>361719148370</t>
  </si>
  <si>
    <t>42116251159644094</t>
  </si>
  <si>
    <t>385805619646</t>
  </si>
  <si>
    <t>37148419500798283</t>
  </si>
  <si>
    <t>17276960133</t>
  </si>
  <si>
    <t>37148420122626322</t>
  </si>
  <si>
    <t>11951299947</t>
  </si>
  <si>
    <t>42116250648863544</t>
  </si>
  <si>
    <t>6347931414</t>
  </si>
  <si>
    <t>37148420810576319</t>
  </si>
  <si>
    <t>513215146366</t>
  </si>
  <si>
    <t>37148422325585094</t>
  </si>
  <si>
    <t>336889876483</t>
  </si>
  <si>
    <t>37148419437050893</t>
  </si>
  <si>
    <t>474686387139</t>
  </si>
  <si>
    <t>42116250446121830</t>
  </si>
  <si>
    <t>130040213456</t>
  </si>
  <si>
    <t>37148422769201827</t>
  </si>
  <si>
    <t>201294753904</t>
  </si>
  <si>
    <t>42116265563039891</t>
  </si>
  <si>
    <t>50348046090</t>
  </si>
  <si>
    <t>37148419537617373</t>
  </si>
  <si>
    <t>341446659399</t>
  </si>
  <si>
    <t>42116257798078547</t>
  </si>
  <si>
    <t>142912288385</t>
  </si>
  <si>
    <t>42116251606225593</t>
  </si>
  <si>
    <t>143576224882</t>
  </si>
  <si>
    <t>42116251373647009</t>
  </si>
  <si>
    <t>375386582815</t>
  </si>
  <si>
    <t>37148420935517401</t>
  </si>
  <si>
    <t>243990932226</t>
  </si>
  <si>
    <t>42116250550400718</t>
  </si>
  <si>
    <t>387917732873</t>
  </si>
  <si>
    <t>42116251908901197</t>
  </si>
  <si>
    <t>70506606512</t>
  </si>
  <si>
    <t>42116251240330945</t>
  </si>
  <si>
    <t>526804005867</t>
  </si>
  <si>
    <t>37148422622207280</t>
  </si>
  <si>
    <t>638630469105</t>
  </si>
  <si>
    <t>37148420657974611</t>
  </si>
  <si>
    <t>607663157996</t>
  </si>
  <si>
    <t>37148420581543585</t>
  </si>
  <si>
    <t>115844162874</t>
  </si>
  <si>
    <t>37148421001366555</t>
  </si>
  <si>
    <t>37148420624683633</t>
  </si>
  <si>
    <t>484514048787</t>
  </si>
  <si>
    <t>37148421706831546</t>
  </si>
  <si>
    <t>42126220891</t>
  </si>
  <si>
    <t>37148420793620401</t>
  </si>
  <si>
    <t>354358808299</t>
  </si>
  <si>
    <t>37148421644241242</t>
  </si>
  <si>
    <t>192944242973</t>
  </si>
  <si>
    <t>42116250666629474</t>
  </si>
  <si>
    <t>596632514232</t>
  </si>
  <si>
    <t>37148421990209025</t>
  </si>
  <si>
    <t>126078668736</t>
  </si>
  <si>
    <t>37148421313143090</t>
  </si>
  <si>
    <t>113502283075</t>
  </si>
  <si>
    <t>42116250460852644</t>
  </si>
  <si>
    <t>265873590359</t>
  </si>
  <si>
    <t>37148421190956641</t>
  </si>
  <si>
    <t>765389995</t>
  </si>
  <si>
    <t>37148422919933891</t>
  </si>
  <si>
    <t>120128030798</t>
  </si>
  <si>
    <t>37148419366697421</t>
  </si>
  <si>
    <t>638762972147</t>
  </si>
  <si>
    <t>37148420928451125</t>
  </si>
  <si>
    <t>238763986446</t>
  </si>
  <si>
    <t>42116251270671367</t>
  </si>
  <si>
    <t>456098668556</t>
  </si>
  <si>
    <t>37148420269807846</t>
  </si>
  <si>
    <t>5328076242</t>
  </si>
  <si>
    <t>37148421614145225</t>
  </si>
  <si>
    <t>68459943222</t>
  </si>
  <si>
    <t>37148421716302546</t>
  </si>
  <si>
    <t>327168022446</t>
  </si>
  <si>
    <t>37148419932740864</t>
  </si>
  <si>
    <t>63590314451</t>
  </si>
  <si>
    <t>42116251192993928</t>
  </si>
  <si>
    <t>607768739962</t>
  </si>
  <si>
    <t>37148419841759253</t>
  </si>
  <si>
    <t>160460615846</t>
  </si>
  <si>
    <t>42116251398848584</t>
  </si>
  <si>
    <t>22159086886</t>
  </si>
  <si>
    <t>37148421710417009</t>
  </si>
  <si>
    <t>389383755018</t>
  </si>
  <si>
    <t>37148420680551270</t>
  </si>
  <si>
    <t>51212446879</t>
  </si>
  <si>
    <t>37148420786586045</t>
  </si>
  <si>
    <t>145150302037</t>
  </si>
  <si>
    <t>337123818009</t>
  </si>
  <si>
    <t>37148419166756806</t>
  </si>
  <si>
    <t>178500020600</t>
  </si>
  <si>
    <t>670249007616</t>
  </si>
  <si>
    <t>37148419534852940</t>
  </si>
  <si>
    <t>142840130173</t>
  </si>
  <si>
    <t>37148421404056150</t>
  </si>
  <si>
    <t>429438836357</t>
  </si>
  <si>
    <t>37148420638500730</t>
  </si>
  <si>
    <t>529236447088</t>
  </si>
  <si>
    <t>42116250960527449</t>
  </si>
  <si>
    <t>475126455656</t>
  </si>
  <si>
    <t>42116251670954341</t>
  </si>
  <si>
    <t>126184162712</t>
  </si>
  <si>
    <t>37148419470739534</t>
  </si>
  <si>
    <t>172386534277</t>
  </si>
  <si>
    <t>37148419205203137</t>
  </si>
  <si>
    <t>183592653096</t>
  </si>
  <si>
    <t>42116264233107917</t>
  </si>
  <si>
    <t>201296384785</t>
  </si>
  <si>
    <t>37148420188111469</t>
  </si>
  <si>
    <t>510245499224</t>
  </si>
  <si>
    <t>42116250756619367</t>
  </si>
  <si>
    <t>126179924562</t>
  </si>
  <si>
    <t>37148420219627562</t>
  </si>
  <si>
    <t>361900209152</t>
  </si>
  <si>
    <t>37148420531903463</t>
  </si>
  <si>
    <t>501641793638</t>
  </si>
  <si>
    <t>37148420911575931</t>
  </si>
  <si>
    <t>429252487964</t>
  </si>
  <si>
    <t>37148421235072615</t>
  </si>
  <si>
    <t>248342422474</t>
  </si>
  <si>
    <t>37148419811678377</t>
  </si>
  <si>
    <t>177880713114</t>
  </si>
  <si>
    <t>42116251329013630</t>
  </si>
  <si>
    <t>625100012515</t>
  </si>
  <si>
    <t>37148420057867901</t>
  </si>
  <si>
    <t>265300237145</t>
  </si>
  <si>
    <t>42116251483017403</t>
  </si>
  <si>
    <t>613200012256</t>
  </si>
  <si>
    <t>37148420612526635</t>
  </si>
  <si>
    <t>246196382473</t>
  </si>
  <si>
    <t>37148421186216738</t>
  </si>
  <si>
    <t>366898744561</t>
  </si>
  <si>
    <t>37148420711130707</t>
  </si>
  <si>
    <t>521758739851</t>
  </si>
  <si>
    <t>37148420802276083</t>
  </si>
  <si>
    <t>598244807628</t>
  </si>
  <si>
    <t>42116250458359048</t>
  </si>
  <si>
    <t>494241187222</t>
  </si>
  <si>
    <t>37148419275461731</t>
  </si>
  <si>
    <t>638468163738</t>
  </si>
  <si>
    <t>42116251193166919</t>
  </si>
  <si>
    <t>42201890534</t>
  </si>
  <si>
    <t>37148421435991683</t>
  </si>
  <si>
    <t>63473273485</t>
  </si>
  <si>
    <t>42116250662254096</t>
  </si>
  <si>
    <t>456808144778</t>
  </si>
  <si>
    <t>37148421542111921</t>
  </si>
  <si>
    <t>113450539159</t>
  </si>
  <si>
    <t>72065865374</t>
  </si>
  <si>
    <t>37148420099016729</t>
  </si>
  <si>
    <t>69300485666</t>
  </si>
  <si>
    <t>37148422166647609</t>
  </si>
  <si>
    <t>123957081261</t>
  </si>
  <si>
    <t>37148421242178560</t>
  </si>
  <si>
    <t>192615258296</t>
  </si>
  <si>
    <t>37148419812459745</t>
  </si>
  <si>
    <t>37148421912032136</t>
  </si>
  <si>
    <t>52101002015</t>
  </si>
  <si>
    <t>37148419554874305</t>
  </si>
  <si>
    <t>585200021006</t>
  </si>
  <si>
    <t>37148420019925171</t>
  </si>
  <si>
    <t>536786812862</t>
  </si>
  <si>
    <t>37148420166957532</t>
  </si>
  <si>
    <t>361297880271</t>
  </si>
  <si>
    <t>37148421356612341</t>
  </si>
  <si>
    <t>187838487955</t>
  </si>
  <si>
    <t>37148419881854910</t>
  </si>
  <si>
    <t>150556759590</t>
  </si>
  <si>
    <t>37148420149928275</t>
  </si>
  <si>
    <t>308162757636</t>
  </si>
  <si>
    <t>37148421478363488</t>
  </si>
  <si>
    <t>203805698760</t>
  </si>
  <si>
    <t>37148419299759739</t>
  </si>
  <si>
    <t>568657569367</t>
  </si>
  <si>
    <t>37148430961736191</t>
  </si>
  <si>
    <t>6445726090</t>
  </si>
  <si>
    <t>37148420062386023</t>
  </si>
  <si>
    <t>529383579255</t>
  </si>
  <si>
    <t>37148420696883901</t>
  </si>
  <si>
    <t>340986156440</t>
  </si>
  <si>
    <t>37148420900253704</t>
  </si>
  <si>
    <t>467291569597</t>
  </si>
  <si>
    <t>42116250554764525</t>
  </si>
  <si>
    <t>33638655266</t>
  </si>
  <si>
    <t>42116251366563450</t>
  </si>
  <si>
    <t>568501422075</t>
  </si>
  <si>
    <t>37148384732129908</t>
  </si>
  <si>
    <t>455700001357</t>
  </si>
  <si>
    <t>37148419487693373</t>
  </si>
  <si>
    <t>117690905961</t>
  </si>
  <si>
    <t>37148419948310040</t>
  </si>
  <si>
    <t>481777100601</t>
  </si>
  <si>
    <t>42116250173828102</t>
  </si>
  <si>
    <t>503647772669</t>
  </si>
  <si>
    <t>37148420082771325</t>
  </si>
  <si>
    <t>358538710172</t>
  </si>
  <si>
    <t>59617858383</t>
  </si>
  <si>
    <t>37148419775825091</t>
  </si>
  <si>
    <t>551600125565</t>
  </si>
  <si>
    <t>37148420625553523</t>
  </si>
  <si>
    <t>68854038707</t>
  </si>
  <si>
    <t>37148419781400052</t>
  </si>
  <si>
    <t>71138447981</t>
  </si>
  <si>
    <t>37148420869361493</t>
  </si>
  <si>
    <t>508036302108</t>
  </si>
  <si>
    <t>37148419144270216</t>
  </si>
  <si>
    <t>5096309364</t>
  </si>
  <si>
    <t>37148420015416163</t>
  </si>
  <si>
    <t>529801786709</t>
  </si>
  <si>
    <t>37148420146609722</t>
  </si>
  <si>
    <t>274577360826</t>
  </si>
  <si>
    <t>37148419252954750</t>
  </si>
  <si>
    <t>4340962135</t>
  </si>
  <si>
    <t>37148420775093333</t>
  </si>
  <si>
    <t>188017608953</t>
  </si>
  <si>
    <t>42116250762689816</t>
  </si>
  <si>
    <t>69300092266</t>
  </si>
  <si>
    <t>37148419974035761</t>
  </si>
  <si>
    <t>565927952302</t>
  </si>
  <si>
    <t>37148419894293455</t>
  </si>
  <si>
    <t>388075650514</t>
  </si>
  <si>
    <t>42116250374514021</t>
  </si>
  <si>
    <t>286691705866</t>
  </si>
  <si>
    <t>37148419454119952</t>
  </si>
  <si>
    <t>539000002218</t>
  </si>
  <si>
    <t>37148421172727206</t>
  </si>
  <si>
    <t>70508012042</t>
  </si>
  <si>
    <t>37148420318206630</t>
  </si>
  <si>
    <t>388340447081</t>
  </si>
  <si>
    <t>42116250431784339</t>
  </si>
  <si>
    <t>203954034885</t>
  </si>
  <si>
    <t>37148420211727474</t>
  </si>
  <si>
    <t>42853380835</t>
  </si>
  <si>
    <t>37148422098462646</t>
  </si>
  <si>
    <t>144304490931</t>
  </si>
  <si>
    <t>37148419785610895</t>
  </si>
  <si>
    <t>638727580609</t>
  </si>
  <si>
    <t>37148420508870859</t>
  </si>
  <si>
    <t>353345012271</t>
  </si>
  <si>
    <t>37148422071851859</t>
  </si>
  <si>
    <t>566656557361</t>
  </si>
  <si>
    <t>37148420919464917</t>
  </si>
  <si>
    <t>166248635146</t>
  </si>
  <si>
    <t>37148420136929555</t>
  </si>
  <si>
    <t>79198845732</t>
  </si>
  <si>
    <t>37148421555240624</t>
  </si>
  <si>
    <t>214513176471</t>
  </si>
  <si>
    <t>42116250639063432</t>
  </si>
  <si>
    <t>638449248065</t>
  </si>
  <si>
    <t>37148420533873907</t>
  </si>
  <si>
    <t>259826072596</t>
  </si>
  <si>
    <t>37148422686302451</t>
  </si>
  <si>
    <t>3700914048</t>
  </si>
  <si>
    <t>37148420504838586</t>
  </si>
  <si>
    <t>496298356728</t>
  </si>
  <si>
    <t>37148420724594199</t>
  </si>
  <si>
    <t>70363807821</t>
  </si>
  <si>
    <t>37148419537434834</t>
  </si>
  <si>
    <t>322453236349</t>
  </si>
  <si>
    <t>37148422296478961</t>
  </si>
  <si>
    <t>485449857780</t>
  </si>
  <si>
    <t>42116250494123903</t>
  </si>
  <si>
    <t>217996017931</t>
  </si>
  <si>
    <t>37148420905993823</t>
  </si>
  <si>
    <t>124697415786</t>
  </si>
  <si>
    <t>37148420874604031</t>
  </si>
  <si>
    <t>209300243683</t>
  </si>
  <si>
    <t>42116251380397683</t>
  </si>
  <si>
    <t>116685795085</t>
  </si>
  <si>
    <t>37148420750342145</t>
  </si>
  <si>
    <t>59588524302</t>
  </si>
  <si>
    <t>37148420786915465</t>
  </si>
  <si>
    <t>177273334020</t>
  </si>
  <si>
    <t>37148419428954917</t>
  </si>
  <si>
    <t>269920852053</t>
  </si>
  <si>
    <t>42116251273244231</t>
  </si>
  <si>
    <t>638734487418</t>
  </si>
  <si>
    <t>37148420143080623</t>
  </si>
  <si>
    <t>222956769419</t>
  </si>
  <si>
    <t>37148419155299906</t>
  </si>
  <si>
    <t>157912097818</t>
  </si>
  <si>
    <t>313811930655</t>
  </si>
  <si>
    <t>37148420811231148</t>
  </si>
  <si>
    <t>544600005032</t>
  </si>
  <si>
    <t>37148421502336325</t>
  </si>
  <si>
    <t>249292560089</t>
  </si>
  <si>
    <t>42116251218900389</t>
  </si>
  <si>
    <t>175209545608</t>
  </si>
  <si>
    <t>37148421238896176</t>
  </si>
  <si>
    <t>75935312256</t>
  </si>
  <si>
    <t>42116251581383160</t>
  </si>
  <si>
    <t>638756621607</t>
  </si>
  <si>
    <t>37148420839542571</t>
  </si>
  <si>
    <t>107315427267</t>
  </si>
  <si>
    <t>37148420560800926</t>
  </si>
  <si>
    <t>466572226854</t>
  </si>
  <si>
    <t>37148421001399987</t>
  </si>
  <si>
    <t>154788844510</t>
  </si>
  <si>
    <t>42116251647436567</t>
  </si>
  <si>
    <t>669900027019</t>
  </si>
  <si>
    <t>37148420958548633</t>
  </si>
  <si>
    <t>71348396125</t>
  </si>
  <si>
    <t>37148420487004679</t>
  </si>
  <si>
    <t>140799593948</t>
  </si>
  <si>
    <t>42116250992807116</t>
  </si>
  <si>
    <t>141720645688</t>
  </si>
  <si>
    <t>37148422036558524</t>
  </si>
  <si>
    <t>272361330289</t>
  </si>
  <si>
    <t>37148419318337242</t>
  </si>
  <si>
    <t>397846790529</t>
  </si>
  <si>
    <t>37148419849016412</t>
  </si>
  <si>
    <t>81338644988</t>
  </si>
  <si>
    <t>42116252468677890</t>
  </si>
  <si>
    <t>219259956201</t>
  </si>
  <si>
    <t>37148420906272920</t>
  </si>
  <si>
    <t>340263059037</t>
  </si>
  <si>
    <t>37148421500283589</t>
  </si>
  <si>
    <t>365866591145</t>
  </si>
  <si>
    <t>37148419403428500</t>
  </si>
  <si>
    <t>417377117716</t>
  </si>
  <si>
    <t>37148419530410593</t>
  </si>
  <si>
    <t>52497991727</t>
  </si>
  <si>
    <t>42116251208521720</t>
  </si>
  <si>
    <t>3649309383</t>
  </si>
  <si>
    <t>37148423096328550</t>
  </si>
  <si>
    <t>458777179391</t>
  </si>
  <si>
    <t>37148419309670969</t>
  </si>
  <si>
    <t>74179636635</t>
  </si>
  <si>
    <t>37148420509162213</t>
  </si>
  <si>
    <t>42197196670</t>
  </si>
  <si>
    <t>37148420588460761</t>
  </si>
  <si>
    <t>638622543607</t>
  </si>
  <si>
    <t>37148420577201233</t>
  </si>
  <si>
    <t>141540360317</t>
  </si>
  <si>
    <t>42116250172947467</t>
  </si>
  <si>
    <t>72352761844</t>
  </si>
  <si>
    <t>37148422766553412</t>
  </si>
  <si>
    <t>354885069440</t>
  </si>
  <si>
    <t>37148421893944325</t>
  </si>
  <si>
    <t>192532418763</t>
  </si>
  <si>
    <t>37148422078141534</t>
  </si>
  <si>
    <t>451599142308</t>
  </si>
  <si>
    <t>37148419300096495</t>
  </si>
  <si>
    <t>638523995759</t>
  </si>
  <si>
    <t>37148419261338615</t>
  </si>
  <si>
    <t>37148420221700605</t>
  </si>
  <si>
    <t>71277275705</t>
  </si>
  <si>
    <t>37148419177643157</t>
  </si>
  <si>
    <t>68776062438</t>
  </si>
  <si>
    <t>42116260923884496</t>
  </si>
  <si>
    <t>367338811727</t>
  </si>
  <si>
    <t>357700556429</t>
  </si>
  <si>
    <t>37148421484717948</t>
  </si>
  <si>
    <t>638656417573</t>
  </si>
  <si>
    <t>37148420012269649</t>
  </si>
  <si>
    <t>203785466205</t>
  </si>
  <si>
    <t>37148420817749800</t>
  </si>
  <si>
    <t>156366049328</t>
  </si>
  <si>
    <t>42116250996362906</t>
  </si>
  <si>
    <t>470537720253</t>
  </si>
  <si>
    <t>42116251439902884</t>
  </si>
  <si>
    <t>42741915208</t>
  </si>
  <si>
    <t>37148406962571736</t>
  </si>
  <si>
    <t>29400085721</t>
  </si>
  <si>
    <t>37148421453258688</t>
  </si>
  <si>
    <t>456170364369</t>
  </si>
  <si>
    <t>37148421302352688</t>
  </si>
  <si>
    <t>524493409614</t>
  </si>
  <si>
    <t>37148420858281753</t>
  </si>
  <si>
    <t>37148420266247751</t>
  </si>
  <si>
    <t>262147528943</t>
  </si>
  <si>
    <t>42116250354714423</t>
  </si>
  <si>
    <t>41388843726</t>
  </si>
  <si>
    <t>37148420148523921</t>
  </si>
  <si>
    <t>124600010387</t>
  </si>
  <si>
    <t>37148420141042839</t>
  </si>
  <si>
    <t>152713562315</t>
  </si>
  <si>
    <t>37148422337129725</t>
  </si>
  <si>
    <t>607687349226</t>
  </si>
  <si>
    <t>37148422269220632</t>
  </si>
  <si>
    <t>334102807926</t>
  </si>
  <si>
    <t>37148419844588940</t>
  </si>
  <si>
    <t>143115738534</t>
  </si>
  <si>
    <t>37148422622684582</t>
  </si>
  <si>
    <t>71468132007</t>
  </si>
  <si>
    <t>37148422146809861</t>
  </si>
  <si>
    <t>42041677782</t>
  </si>
  <si>
    <t>37148420713101480</t>
  </si>
  <si>
    <t>274938593726</t>
  </si>
  <si>
    <t>37148420824590165</t>
  </si>
  <si>
    <t>366957331936</t>
  </si>
  <si>
    <t>37148419308018108</t>
  </si>
  <si>
    <t>607634477911</t>
  </si>
  <si>
    <t>37148420722329818</t>
  </si>
  <si>
    <t>384300139873</t>
  </si>
  <si>
    <t>37148419385371454</t>
  </si>
  <si>
    <t>51936360727</t>
  </si>
  <si>
    <t>37148419621770512</t>
  </si>
  <si>
    <t>41478797954</t>
  </si>
  <si>
    <t>42116251418129692</t>
  </si>
  <si>
    <t>564345133477</t>
  </si>
  <si>
    <t>37148420661314122</t>
  </si>
  <si>
    <t>59959632326</t>
  </si>
  <si>
    <t>42116250685155877</t>
  </si>
  <si>
    <t>545603394811</t>
  </si>
  <si>
    <t>37148419944663236</t>
  </si>
  <si>
    <t>23205545929</t>
  </si>
  <si>
    <t>37148419418057436</t>
  </si>
  <si>
    <t>42116251295599795</t>
  </si>
  <si>
    <t>305723748903</t>
  </si>
  <si>
    <t>37148421446234104</t>
  </si>
  <si>
    <t>636894572831</t>
  </si>
  <si>
    <t>42116251252685630</t>
  </si>
  <si>
    <t>233757068747</t>
  </si>
  <si>
    <t>42116251217022072</t>
  </si>
  <si>
    <t>607686881738</t>
  </si>
  <si>
    <t>37148420887931408</t>
  </si>
  <si>
    <t>305200013663</t>
  </si>
  <si>
    <t>37148420609534842</t>
  </si>
  <si>
    <t>37148421296250130</t>
  </si>
  <si>
    <t>72117307198</t>
  </si>
  <si>
    <t>37148421496048260</t>
  </si>
  <si>
    <t>264732040117</t>
  </si>
  <si>
    <t>37148420317327115</t>
  </si>
  <si>
    <t>549369211117</t>
  </si>
  <si>
    <t>42116251226729385</t>
  </si>
  <si>
    <t>14838024963</t>
  </si>
  <si>
    <t>37148420733580505</t>
  </si>
  <si>
    <t>91700001987</t>
  </si>
  <si>
    <t>42116251698983874</t>
  </si>
  <si>
    <t>28151905186</t>
  </si>
  <si>
    <t>42116251130905265</t>
  </si>
  <si>
    <t>67982589849</t>
  </si>
  <si>
    <t>42116251453534530</t>
  </si>
  <si>
    <t>617034896932</t>
  </si>
  <si>
    <t>37148419944573076</t>
  </si>
  <si>
    <t>16100167033</t>
  </si>
  <si>
    <t>37148422985457489</t>
  </si>
  <si>
    <t>390053421365</t>
  </si>
  <si>
    <t>37148420929298825</t>
  </si>
  <si>
    <t>463894856879</t>
  </si>
  <si>
    <t>37148421242203928</t>
  </si>
  <si>
    <t>260760580506</t>
  </si>
  <si>
    <t>42116250511783692</t>
  </si>
  <si>
    <t>50114258928</t>
  </si>
  <si>
    <t>42116251319213861</t>
  </si>
  <si>
    <t>255591602013</t>
  </si>
  <si>
    <t>37148421441834828</t>
  </si>
  <si>
    <t>383237780281</t>
  </si>
  <si>
    <t>37148421445432296</t>
  </si>
  <si>
    <t>74180620135</t>
  </si>
  <si>
    <t>37148421661136680</t>
  </si>
  <si>
    <t>70905782569</t>
  </si>
  <si>
    <t>37148421293524960</t>
  </si>
  <si>
    <t>606049120186</t>
  </si>
  <si>
    <t>42116250127616699</t>
  </si>
  <si>
    <t>338093147069</t>
  </si>
  <si>
    <t>37148421631370307</t>
  </si>
  <si>
    <t>41657643320</t>
  </si>
  <si>
    <t>37148420492731407</t>
  </si>
  <si>
    <t>379776318984</t>
  </si>
  <si>
    <t>37148420746618838</t>
  </si>
  <si>
    <t>85477234548</t>
  </si>
  <si>
    <t>42116251252688689</t>
  </si>
  <si>
    <t>420819288973</t>
  </si>
  <si>
    <t>42116265224838503</t>
  </si>
  <si>
    <t>638729018892</t>
  </si>
  <si>
    <t>37148420560918624</t>
  </si>
  <si>
    <t>623559237888</t>
  </si>
  <si>
    <t>42116251040187001</t>
  </si>
  <si>
    <t>22476997220</t>
  </si>
  <si>
    <t>37148420471567481</t>
  </si>
  <si>
    <t>37148420246478372</t>
  </si>
  <si>
    <t>384360139155</t>
  </si>
  <si>
    <t>42116251209466111</t>
  </si>
  <si>
    <t>327443103266</t>
  </si>
  <si>
    <t>37148422904042638</t>
  </si>
  <si>
    <t>37148421199535617</t>
  </si>
  <si>
    <t>49124910246</t>
  </si>
  <si>
    <t>42116251337437283</t>
  </si>
  <si>
    <t>126173254122</t>
  </si>
  <si>
    <t>37148420163390206</t>
  </si>
  <si>
    <t>331969232111</t>
  </si>
  <si>
    <t>37148421250030208</t>
  </si>
  <si>
    <t>257002146113</t>
  </si>
  <si>
    <t>168870398416</t>
  </si>
  <si>
    <t>42116250944587427</t>
  </si>
  <si>
    <t>827607766</t>
  </si>
  <si>
    <t>37148421376957540</t>
  </si>
  <si>
    <t>397201918770</t>
  </si>
  <si>
    <t>37148420990526194</t>
  </si>
  <si>
    <t>140670458725</t>
  </si>
  <si>
    <t>42116250196012747</t>
  </si>
  <si>
    <t>187131878058</t>
  </si>
  <si>
    <t>37148420745670877</t>
  </si>
  <si>
    <t>71974354451</t>
  </si>
  <si>
    <t>37148419507568375</t>
  </si>
  <si>
    <t>488999597589</t>
  </si>
  <si>
    <t>37148421460287549</t>
  </si>
  <si>
    <t>358835403233</t>
  </si>
  <si>
    <t>37148421013699708</t>
  </si>
  <si>
    <t>117440425437</t>
  </si>
  <si>
    <t>42116249772494743</t>
  </si>
  <si>
    <t>606374563626</t>
  </si>
  <si>
    <t>37148419454749819</t>
  </si>
  <si>
    <t>638402811486</t>
  </si>
  <si>
    <t>37148421637657833</t>
  </si>
  <si>
    <t>137938027898</t>
  </si>
  <si>
    <t>37148422882305580</t>
  </si>
  <si>
    <t>302691097302</t>
  </si>
  <si>
    <t>37148419496290675</t>
  </si>
  <si>
    <t>49125410123</t>
  </si>
  <si>
    <t>37148421384588912</t>
  </si>
  <si>
    <t>171579753841</t>
  </si>
  <si>
    <t>37148419813546544</t>
  </si>
  <si>
    <t>113708774115</t>
  </si>
  <si>
    <t>37148420697381244</t>
  </si>
  <si>
    <t>42066134361</t>
  </si>
  <si>
    <t>37148420097081425</t>
  </si>
  <si>
    <t>660800004710</t>
  </si>
  <si>
    <t>37148421634173961</t>
  </si>
  <si>
    <t>564941338982</t>
  </si>
  <si>
    <t>37148420272948529</t>
  </si>
  <si>
    <t>24760456454</t>
  </si>
  <si>
    <t>37148420530637828</t>
  </si>
  <si>
    <t>13418946379</t>
  </si>
  <si>
    <t>42116250237736310</t>
  </si>
  <si>
    <t>51231053026</t>
  </si>
  <si>
    <t>37148420865539003</t>
  </si>
  <si>
    <t>638644550648</t>
  </si>
  <si>
    <t>37148420501388713</t>
  </si>
  <si>
    <t>33674393731</t>
  </si>
  <si>
    <t>42116251186791865</t>
  </si>
  <si>
    <t>55584289256</t>
  </si>
  <si>
    <t>37148420112615825</t>
  </si>
  <si>
    <t>209300316035</t>
  </si>
  <si>
    <t>42116251450045905</t>
  </si>
  <si>
    <t>209837177066</t>
  </si>
  <si>
    <t>37148421469448204</t>
  </si>
  <si>
    <t>600835003915</t>
  </si>
  <si>
    <t>361465767032</t>
  </si>
  <si>
    <t>42116264241129798</t>
  </si>
  <si>
    <t>574795303270</t>
  </si>
  <si>
    <t>37148419137565049</t>
  </si>
  <si>
    <t>523767421176</t>
  </si>
  <si>
    <t>37148419398171577</t>
  </si>
  <si>
    <t>542123169853</t>
  </si>
  <si>
    <t>37148421689234197</t>
  </si>
  <si>
    <t>361381957579</t>
  </si>
  <si>
    <t>37148420828233378</t>
  </si>
  <si>
    <t>429437736034</t>
  </si>
  <si>
    <t>37148419979175511</t>
  </si>
  <si>
    <t>219764260498</t>
  </si>
  <si>
    <t>37148421238649405</t>
  </si>
  <si>
    <t>124122976956</t>
  </si>
  <si>
    <t>42116250518325493</t>
  </si>
  <si>
    <t>250611537336</t>
  </si>
  <si>
    <t>42116251512786100</t>
  </si>
  <si>
    <t>71087025491</t>
  </si>
  <si>
    <t>37148421471944796</t>
  </si>
  <si>
    <t>232446735513</t>
  </si>
  <si>
    <t>42116251336441729</t>
  </si>
  <si>
    <t>314035345665</t>
  </si>
  <si>
    <t>37148420802927734</t>
  </si>
  <si>
    <t>585605869316</t>
  </si>
  <si>
    <t>42116250579347895</t>
  </si>
  <si>
    <t>42116250451634645</t>
  </si>
  <si>
    <t>61645899720</t>
  </si>
  <si>
    <t>42116251596806337</t>
  </si>
  <si>
    <t>320151201691</t>
  </si>
  <si>
    <t>42116251408734460</t>
  </si>
  <si>
    <t>236101814549</t>
  </si>
  <si>
    <t>37148420941717623</t>
  </si>
  <si>
    <t>70649930679</t>
  </si>
  <si>
    <t>37148420077676557</t>
  </si>
  <si>
    <t>638484893493</t>
  </si>
  <si>
    <t>42116251677116770</t>
  </si>
  <si>
    <t>70996849097</t>
  </si>
  <si>
    <t>37148420230022723</t>
  </si>
  <si>
    <t>183555454116</t>
  </si>
  <si>
    <t>37148419557831266</t>
  </si>
  <si>
    <t>262527276416</t>
  </si>
  <si>
    <t>37148420718747057</t>
  </si>
  <si>
    <t>612029666793</t>
  </si>
  <si>
    <t>37148420792572018</t>
  </si>
  <si>
    <t>424669824900</t>
  </si>
  <si>
    <t>37148420006452677</t>
  </si>
  <si>
    <t>429694917595</t>
  </si>
  <si>
    <t>37148420643212724</t>
  </si>
  <si>
    <t>638488643883</t>
  </si>
  <si>
    <t>37148409803800315</t>
  </si>
  <si>
    <t>421439235580</t>
  </si>
  <si>
    <t>37148419802108985</t>
  </si>
  <si>
    <t>37148420992899495</t>
  </si>
  <si>
    <t>113530845070</t>
  </si>
  <si>
    <t>42116250448193214</t>
  </si>
  <si>
    <t>474955108991</t>
  </si>
  <si>
    <t>37148420500394545</t>
  </si>
  <si>
    <t>476069894558</t>
  </si>
  <si>
    <t>42116251322582198</t>
  </si>
  <si>
    <t>140054007155</t>
  </si>
  <si>
    <t>37148420911049930</t>
  </si>
  <si>
    <t>435378839881</t>
  </si>
  <si>
    <t>37148420671582135</t>
  </si>
  <si>
    <t>146563961746</t>
  </si>
  <si>
    <t>37148419198533243</t>
  </si>
  <si>
    <t>442857649240</t>
  </si>
  <si>
    <t>42116251561009653</t>
  </si>
  <si>
    <t>262233806673</t>
  </si>
  <si>
    <t>42116251516409909</t>
  </si>
  <si>
    <t>303226052695</t>
  </si>
  <si>
    <t>42116250426102208</t>
  </si>
  <si>
    <t>59538940782</t>
  </si>
  <si>
    <t>37148421474621323</t>
  </si>
  <si>
    <t>237185998706</t>
  </si>
  <si>
    <t>42116251106833560</t>
  </si>
  <si>
    <t>193983573321</t>
  </si>
  <si>
    <t>42116251637907194</t>
  </si>
  <si>
    <t>49065584287</t>
  </si>
  <si>
    <t>37148420692170164</t>
  </si>
  <si>
    <t>536982402984</t>
  </si>
  <si>
    <t>37148420495162339</t>
  </si>
  <si>
    <t>141480210654</t>
  </si>
  <si>
    <t>37148420025834956</t>
  </si>
  <si>
    <t>565060167776</t>
  </si>
  <si>
    <t>42116251486942688</t>
  </si>
  <si>
    <t>255500084125</t>
  </si>
  <si>
    <t>42116251212339639</t>
  </si>
  <si>
    <t>582629244280</t>
  </si>
  <si>
    <t>37148420510270152</t>
  </si>
  <si>
    <t>494239167379</t>
  </si>
  <si>
    <t>42116250783428191</t>
  </si>
  <si>
    <t>280189465156</t>
  </si>
  <si>
    <t>37148420050034635</t>
  </si>
  <si>
    <t>381666326985</t>
  </si>
  <si>
    <t>37148419330252278</t>
  </si>
  <si>
    <t>421943566099</t>
  </si>
  <si>
    <t>42116249777960777</t>
  </si>
  <si>
    <t>431933462302</t>
  </si>
  <si>
    <t>37148420667660490</t>
  </si>
  <si>
    <t>73817200750</t>
  </si>
  <si>
    <t>37148420210632765</t>
  </si>
  <si>
    <t>507301405435</t>
  </si>
  <si>
    <t>37148419347437110</t>
  </si>
  <si>
    <t>37148421331259783</t>
  </si>
  <si>
    <t>532747009731</t>
  </si>
  <si>
    <t>42116251220052218</t>
  </si>
  <si>
    <t>256555470345</t>
  </si>
  <si>
    <t>37148420852057108</t>
  </si>
  <si>
    <t>75035140963</t>
  </si>
  <si>
    <t>42116251684611509</t>
  </si>
  <si>
    <t>484400016218</t>
  </si>
  <si>
    <t>37148420176235948</t>
  </si>
  <si>
    <t>232247728796</t>
  </si>
  <si>
    <t>37148421347521742</t>
  </si>
  <si>
    <t>161920548614</t>
  </si>
  <si>
    <t>42116251597414147</t>
  </si>
  <si>
    <t>304573342821</t>
  </si>
  <si>
    <t>42116249759645732</t>
  </si>
  <si>
    <t>10722223686</t>
  </si>
  <si>
    <t>37148420923820891</t>
  </si>
  <si>
    <t>71207387992</t>
  </si>
  <si>
    <t>37148419918150155</t>
  </si>
  <si>
    <t>246670606426</t>
  </si>
  <si>
    <t>37148421704513979</t>
  </si>
  <si>
    <t>638753805843</t>
  </si>
  <si>
    <t>37148420640365187</t>
  </si>
  <si>
    <t>172314430168</t>
  </si>
  <si>
    <t>42116250255087077</t>
  </si>
  <si>
    <t>4491570677</t>
  </si>
  <si>
    <t>42116250393103522</t>
  </si>
  <si>
    <t>133751679627</t>
  </si>
  <si>
    <t>214892722687</t>
  </si>
  <si>
    <t>37148419362691517</t>
  </si>
  <si>
    <t>174871744893</t>
  </si>
  <si>
    <t>37148420938631981</t>
  </si>
  <si>
    <t>72246177947</t>
  </si>
  <si>
    <t>37148420091177289</t>
  </si>
  <si>
    <t>442856792734</t>
  </si>
  <si>
    <t>37148419377460166</t>
  </si>
  <si>
    <t>111300021251</t>
  </si>
  <si>
    <t>37148420005443949</t>
  </si>
  <si>
    <t>412404671328</t>
  </si>
  <si>
    <t>37148419434343909</t>
  </si>
  <si>
    <t>565600322258</t>
  </si>
  <si>
    <t>37148419513938844</t>
  </si>
  <si>
    <t>544093794201</t>
  </si>
  <si>
    <t>42116251016584877</t>
  </si>
  <si>
    <t>575045935771</t>
  </si>
  <si>
    <t>37148419311297790</t>
  </si>
  <si>
    <t>367344332396</t>
  </si>
  <si>
    <t>37148420743294510</t>
  </si>
  <si>
    <t>661678891565</t>
  </si>
  <si>
    <t>37148419318944765</t>
  </si>
  <si>
    <t>5748599030</t>
  </si>
  <si>
    <t>37148420769349336</t>
  </si>
  <si>
    <t>144319175027</t>
  </si>
  <si>
    <t>42116251497975591</t>
  </si>
  <si>
    <t>52441809517</t>
  </si>
  <si>
    <t>42116251035645534</t>
  </si>
  <si>
    <t>62493212732</t>
  </si>
  <si>
    <t>37148421635972289</t>
  </si>
  <si>
    <t>192819959513</t>
  </si>
  <si>
    <t>37148419962017223</t>
  </si>
  <si>
    <t>217287344665</t>
  </si>
  <si>
    <t>37148422081508219</t>
  </si>
  <si>
    <t>111572106442</t>
  </si>
  <si>
    <t>42116250755548626</t>
  </si>
  <si>
    <t>168798691312</t>
  </si>
  <si>
    <t>42116250581662585</t>
  </si>
  <si>
    <t>6300021867</t>
  </si>
  <si>
    <t>37148420780010861</t>
  </si>
  <si>
    <t>218430634484</t>
  </si>
  <si>
    <t>37148420797972609</t>
  </si>
  <si>
    <t>347787219905</t>
  </si>
  <si>
    <t>42116251506458492</t>
  </si>
  <si>
    <t>245967589951</t>
  </si>
  <si>
    <t>37148421657791821</t>
  </si>
  <si>
    <t>37148419494034253</t>
  </si>
  <si>
    <t>51229149250</t>
  </si>
  <si>
    <t>42116250831850481</t>
  </si>
  <si>
    <t>669900010394</t>
  </si>
  <si>
    <t>37148419325976559</t>
  </si>
  <si>
    <t>431981474567</t>
  </si>
  <si>
    <t>37148419245078112</t>
  </si>
  <si>
    <t>484836681524</t>
  </si>
  <si>
    <t>37148419383693869</t>
  </si>
  <si>
    <t>45500001826</t>
  </si>
  <si>
    <t>37148419272377811</t>
  </si>
  <si>
    <t>70931466087</t>
  </si>
  <si>
    <t>37148420503791974</t>
  </si>
  <si>
    <t>70439689928</t>
  </si>
  <si>
    <t>37148422904301526</t>
  </si>
  <si>
    <t>177100048432</t>
  </si>
  <si>
    <t>37148420162543759</t>
  </si>
  <si>
    <t>14350685796</t>
  </si>
  <si>
    <t>37148421287933325</t>
  </si>
  <si>
    <t>29312722557</t>
  </si>
  <si>
    <t>37148421513837227</t>
  </si>
  <si>
    <t>97285962752</t>
  </si>
  <si>
    <t>37148420890170477</t>
  </si>
  <si>
    <t>72015038633</t>
  </si>
  <si>
    <t>42116251369683147</t>
  </si>
  <si>
    <t>421646018954</t>
  </si>
  <si>
    <t>37148421488992533</t>
  </si>
  <si>
    <t>455963578314</t>
  </si>
  <si>
    <t>37148420583699802</t>
  </si>
  <si>
    <t>635237464833</t>
  </si>
  <si>
    <t>37148420214027653</t>
  </si>
  <si>
    <t>148088461821</t>
  </si>
  <si>
    <t>37148421243917066</t>
  </si>
  <si>
    <t>195664408281</t>
  </si>
  <si>
    <t>37148420946827854</t>
  </si>
  <si>
    <t>444368690373</t>
  </si>
  <si>
    <t>37148419980578892</t>
  </si>
  <si>
    <t>3045028468</t>
  </si>
  <si>
    <t>42116250126189882</t>
  </si>
  <si>
    <t>426743181101</t>
  </si>
  <si>
    <t>37148421947915221</t>
  </si>
  <si>
    <t>16137981187</t>
  </si>
  <si>
    <t>37148421566349120</t>
  </si>
  <si>
    <t>42037608766</t>
  </si>
  <si>
    <t>37148419802762421</t>
  </si>
  <si>
    <t>42116250628571853</t>
  </si>
  <si>
    <t>261552250777</t>
  </si>
  <si>
    <t>37148423116135638</t>
  </si>
  <si>
    <t>51200243121</t>
  </si>
  <si>
    <t>42116266988257055</t>
  </si>
  <si>
    <t>426300024527</t>
  </si>
  <si>
    <t>37148421013928041</t>
  </si>
  <si>
    <t>255408394576</t>
  </si>
  <si>
    <t>37148419296252067</t>
  </si>
  <si>
    <t>638653607780</t>
  </si>
  <si>
    <t>37148419981824031</t>
  </si>
  <si>
    <t>49567734894</t>
  </si>
  <si>
    <t>42116251370172132</t>
  </si>
  <si>
    <t>327040639246</t>
  </si>
  <si>
    <t>37148421882391952</t>
  </si>
  <si>
    <t>269625796292</t>
  </si>
  <si>
    <t>42116250442664166</t>
  </si>
  <si>
    <t>385919385508</t>
  </si>
  <si>
    <t>37148420734828892</t>
  </si>
  <si>
    <t>42116251686813702</t>
  </si>
  <si>
    <t>271955926150</t>
  </si>
  <si>
    <t>37148420817933102</t>
  </si>
  <si>
    <t>575292497303</t>
  </si>
  <si>
    <t>42116251249704358</t>
  </si>
  <si>
    <t>397216071349</t>
  </si>
  <si>
    <t>37148420833953407</t>
  </si>
  <si>
    <t>85602959630</t>
  </si>
  <si>
    <t>42116250175323806</t>
  </si>
  <si>
    <t>233056322407</t>
  </si>
  <si>
    <t>42116251052405235</t>
  </si>
  <si>
    <t>218238788564</t>
  </si>
  <si>
    <t>42116249766995109</t>
  </si>
  <si>
    <t>334867040381</t>
  </si>
  <si>
    <t>37148419791348711</t>
  </si>
  <si>
    <t>208869310635</t>
  </si>
  <si>
    <t>42116252429527793</t>
  </si>
  <si>
    <t>194726745065</t>
  </si>
  <si>
    <t>37148420878222296</t>
  </si>
  <si>
    <t>358478374995</t>
  </si>
  <si>
    <t>42116251274280210</t>
  </si>
  <si>
    <t>621667759859</t>
  </si>
  <si>
    <t>37148420515927622</t>
  </si>
  <si>
    <t>249552629556</t>
  </si>
  <si>
    <t>37148420903613186</t>
  </si>
  <si>
    <t>347463381999</t>
  </si>
  <si>
    <t>37148420772527322</t>
  </si>
  <si>
    <t>674785635663</t>
  </si>
  <si>
    <t>42116251521921282</t>
  </si>
  <si>
    <t>64095058341</t>
  </si>
  <si>
    <t>37148420145622540</t>
  </si>
  <si>
    <t>232539252406</t>
  </si>
  <si>
    <t>37148419497983779</t>
  </si>
  <si>
    <t>284200005214</t>
  </si>
  <si>
    <t>37148422721006666</t>
  </si>
  <si>
    <t>366905773926</t>
  </si>
  <si>
    <t>37148421894442137</t>
  </si>
  <si>
    <t>210915666338</t>
  </si>
  <si>
    <t>37148420058026703</t>
  </si>
  <si>
    <t>475044683770</t>
  </si>
  <si>
    <t>37148420091726670</t>
  </si>
  <si>
    <t>42116251910847309</t>
  </si>
  <si>
    <t>233638063364</t>
  </si>
  <si>
    <t>37148421344990094</t>
  </si>
  <si>
    <t>21081951071</t>
  </si>
  <si>
    <t>37148420032179385</t>
  </si>
  <si>
    <t>191842716141</t>
  </si>
  <si>
    <t>42116251197417501</t>
  </si>
  <si>
    <t>452900026312</t>
  </si>
  <si>
    <t>37148419798788815</t>
  </si>
  <si>
    <t>22101696560</t>
  </si>
  <si>
    <t>42116250186957547</t>
  </si>
  <si>
    <t>359100004010</t>
  </si>
  <si>
    <t>37148420085127679</t>
  </si>
  <si>
    <t>235970633422</t>
  </si>
  <si>
    <t>37148420927085796</t>
  </si>
  <si>
    <t>222662887782</t>
  </si>
  <si>
    <t>42116251492925399</t>
  </si>
  <si>
    <t>49498045106</t>
  </si>
  <si>
    <t>37148419948087517</t>
  </si>
  <si>
    <t>59091792479</t>
  </si>
  <si>
    <t>208026222200</t>
  </si>
  <si>
    <t>37148420979804952</t>
  </si>
  <si>
    <t>533634272051</t>
  </si>
  <si>
    <t>37148420990518921</t>
  </si>
  <si>
    <t>268305586926</t>
  </si>
  <si>
    <t>48158766795</t>
  </si>
  <si>
    <t>37148422036683614</t>
  </si>
  <si>
    <t>145081322196</t>
  </si>
  <si>
    <t>42116251274978481</t>
  </si>
  <si>
    <t>360188661566</t>
  </si>
  <si>
    <t>37148420739281186</t>
  </si>
  <si>
    <t>157876554408</t>
  </si>
  <si>
    <t>37148422098762316</t>
  </si>
  <si>
    <t>430571551640</t>
  </si>
  <si>
    <t>37148419941854213</t>
  </si>
  <si>
    <t>634877685119</t>
  </si>
  <si>
    <t>42116251258337164</t>
  </si>
  <si>
    <t>446704902776</t>
  </si>
  <si>
    <t>37148419383165173</t>
  </si>
  <si>
    <t>71348085535</t>
  </si>
  <si>
    <t>42116250189844081</t>
  </si>
  <si>
    <t>361388461517</t>
  </si>
  <si>
    <t>37148420723440984</t>
  </si>
  <si>
    <t>208893071218</t>
  </si>
  <si>
    <t>37148420526494668</t>
  </si>
  <si>
    <t>207945219537</t>
  </si>
  <si>
    <t>42116251222788231</t>
  </si>
  <si>
    <t>161000010303</t>
  </si>
  <si>
    <t>37148420657191227</t>
  </si>
  <si>
    <t>178500344833</t>
  </si>
  <si>
    <t>42116251436071861</t>
  </si>
  <si>
    <t>140156368736</t>
  </si>
  <si>
    <t>37148419820216263</t>
  </si>
  <si>
    <t>54563139770</t>
  </si>
  <si>
    <t>37148419866437228</t>
  </si>
  <si>
    <t>354352593916</t>
  </si>
  <si>
    <t>42116250982822778</t>
  </si>
  <si>
    <t>76105208311</t>
  </si>
  <si>
    <t>42116251275078721</t>
  </si>
  <si>
    <t>552300096319</t>
  </si>
  <si>
    <t>37148420851985547</t>
  </si>
  <si>
    <t>140531102333</t>
  </si>
  <si>
    <t>37148419351705171</t>
  </si>
  <si>
    <t>166458424558</t>
  </si>
  <si>
    <t>42116250867684111</t>
  </si>
  <si>
    <t>43038732113</t>
  </si>
  <si>
    <t>42116251888808075</t>
  </si>
  <si>
    <t>608035921597</t>
  </si>
  <si>
    <t>37148422321024160</t>
  </si>
  <si>
    <t>124021018827</t>
  </si>
  <si>
    <t>37148419075417635</t>
  </si>
  <si>
    <t>129500237327</t>
  </si>
  <si>
    <t>42116251434961745</t>
  </si>
  <si>
    <t>235416580972</t>
  </si>
  <si>
    <t>42116251690805438</t>
  </si>
  <si>
    <t>507616399639</t>
  </si>
  <si>
    <t>37148420843101630</t>
  </si>
  <si>
    <t>170100003982</t>
  </si>
  <si>
    <t>37148420637862015</t>
  </si>
  <si>
    <t>37148421481621316</t>
  </si>
  <si>
    <t>137331809117</t>
  </si>
  <si>
    <t>42116250215209820</t>
  </si>
  <si>
    <t>551401043122</t>
  </si>
  <si>
    <t>37148419434165185</t>
  </si>
  <si>
    <t>367259676167</t>
  </si>
  <si>
    <t>37148420218813742</t>
  </si>
  <si>
    <t>51308342784</t>
  </si>
  <si>
    <t>37148421019923653</t>
  </si>
  <si>
    <t>126126902397</t>
  </si>
  <si>
    <t>42116249922291376</t>
  </si>
  <si>
    <t>306600184701</t>
  </si>
  <si>
    <t>42116254622637754</t>
  </si>
  <si>
    <t>14700228521</t>
  </si>
  <si>
    <t>42116251483828108</t>
  </si>
  <si>
    <t>260120571395</t>
  </si>
  <si>
    <t>42116251296066856</t>
  </si>
  <si>
    <t>260667619596</t>
  </si>
  <si>
    <t>37148419898051419</t>
  </si>
  <si>
    <t>107890497882</t>
  </si>
  <si>
    <t>37148421274064533</t>
  </si>
  <si>
    <t>397053090552</t>
  </si>
  <si>
    <t>37148420585540326</t>
  </si>
  <si>
    <t>51294118245</t>
  </si>
  <si>
    <t>37148419823186510</t>
  </si>
  <si>
    <t>262007656553</t>
  </si>
  <si>
    <t>37148420311768618</t>
  </si>
  <si>
    <t>204664292188</t>
  </si>
  <si>
    <t>37148419798439725</t>
  </si>
  <si>
    <t>170975569470</t>
  </si>
  <si>
    <t>42116251361968853</t>
  </si>
  <si>
    <t>580706892226</t>
  </si>
  <si>
    <t>37148422378937645</t>
  </si>
  <si>
    <t>437653468125</t>
  </si>
  <si>
    <t>37148421425402174</t>
  </si>
  <si>
    <t>144340627605</t>
  </si>
  <si>
    <t>42116251211252742</t>
  </si>
  <si>
    <t>37148419831446034</t>
  </si>
  <si>
    <t>434942505136</t>
  </si>
  <si>
    <t>42116250312013681</t>
  </si>
  <si>
    <t>334037841913</t>
  </si>
  <si>
    <t>37148420133181062</t>
  </si>
  <si>
    <t>21806806356</t>
  </si>
  <si>
    <t>42116251198204280</t>
  </si>
  <si>
    <t>580300305479</t>
  </si>
  <si>
    <t>37148419431340496</t>
  </si>
  <si>
    <t>481048708006</t>
  </si>
  <si>
    <t>37148419517400540</t>
  </si>
  <si>
    <t>142558886329</t>
  </si>
  <si>
    <t>42116251529288271</t>
  </si>
  <si>
    <t>337551035366</t>
  </si>
  <si>
    <t>42116251134954478</t>
  </si>
  <si>
    <t>541100174138</t>
  </si>
  <si>
    <t>37148421602148219</t>
  </si>
  <si>
    <t>265641178613</t>
  </si>
  <si>
    <t>37148423035442102</t>
  </si>
  <si>
    <t>10940522459</t>
  </si>
  <si>
    <t>42116250650673772</t>
  </si>
  <si>
    <t>8195391287</t>
  </si>
  <si>
    <t>37148420675153731</t>
  </si>
  <si>
    <t>44880239662</t>
  </si>
  <si>
    <t>37148420062278664</t>
  </si>
  <si>
    <t>122101370362</t>
  </si>
  <si>
    <t>42116250422054969</t>
  </si>
  <si>
    <t>117663874159</t>
  </si>
  <si>
    <t>42116251262752967</t>
  </si>
  <si>
    <t>71628670497</t>
  </si>
  <si>
    <t>37148420584334121</t>
  </si>
  <si>
    <t>379747449815</t>
  </si>
  <si>
    <t>42116250480621309</t>
  </si>
  <si>
    <t>553290739259</t>
  </si>
  <si>
    <t>37148420123797548</t>
  </si>
  <si>
    <t>662200012326</t>
  </si>
  <si>
    <t>154873449471</t>
  </si>
  <si>
    <t>37148421288985425</t>
  </si>
  <si>
    <t>582400179696</t>
  </si>
  <si>
    <t>37148419913144672</t>
  </si>
  <si>
    <t>63789071891</t>
  </si>
  <si>
    <t>42116251299862487</t>
  </si>
  <si>
    <t>423500022189</t>
  </si>
  <si>
    <t>37148420003958969</t>
  </si>
  <si>
    <t>368301348666</t>
  </si>
  <si>
    <t>37148420799722084</t>
  </si>
  <si>
    <t>256733018702</t>
  </si>
  <si>
    <t>37148419951776006</t>
  </si>
  <si>
    <t>150713764900</t>
  </si>
  <si>
    <t>37148421598403604</t>
  </si>
  <si>
    <t>51267438641</t>
  </si>
  <si>
    <t>42116250176716568</t>
  </si>
  <si>
    <t>674482277496</t>
  </si>
  <si>
    <t>37148419088788650</t>
  </si>
  <si>
    <t>161056810270</t>
  </si>
  <si>
    <t>37148420826063938</t>
  </si>
  <si>
    <t>203784767094</t>
  </si>
  <si>
    <t>42116255915091756</t>
  </si>
  <si>
    <t>638431227671</t>
  </si>
  <si>
    <t>42116251546461266</t>
  </si>
  <si>
    <t>567043253076</t>
  </si>
  <si>
    <t>42116251273422339</t>
  </si>
  <si>
    <t>12336016909</t>
  </si>
  <si>
    <t>42116251260203469</t>
  </si>
  <si>
    <t>70155205763</t>
  </si>
  <si>
    <t>37148422281180349</t>
  </si>
  <si>
    <t>28102441996</t>
  </si>
  <si>
    <t>37148421237718713</t>
  </si>
  <si>
    <t>42325900658</t>
  </si>
  <si>
    <t>37148422001218926</t>
  </si>
  <si>
    <t>336887816460</t>
  </si>
  <si>
    <t>42116251101006018</t>
  </si>
  <si>
    <t>295468958238</t>
  </si>
  <si>
    <t>37148422002158130</t>
  </si>
  <si>
    <t>37148421443524544</t>
  </si>
  <si>
    <t>565263404579</t>
  </si>
  <si>
    <t>37148419833213009</t>
  </si>
  <si>
    <t>166060982653</t>
  </si>
  <si>
    <t>37148422074562938</t>
  </si>
  <si>
    <t>338569289694</t>
  </si>
  <si>
    <t>37148420761059390</t>
  </si>
  <si>
    <t>618188000149</t>
  </si>
  <si>
    <t>37148419486648784</t>
  </si>
  <si>
    <t>6207097896</t>
  </si>
  <si>
    <t>37148421915648896</t>
  </si>
  <si>
    <t>177386516306</t>
  </si>
  <si>
    <t>37148420110096714</t>
  </si>
  <si>
    <t>71142373651</t>
  </si>
  <si>
    <t>37148419886387361</t>
  </si>
  <si>
    <t>325680754608</t>
  </si>
  <si>
    <t>37148422966530959</t>
  </si>
  <si>
    <t>638402641330</t>
  </si>
  <si>
    <t>42116251307188428</t>
  </si>
  <si>
    <t>16425959206</t>
  </si>
  <si>
    <t>37148420094792453</t>
  </si>
  <si>
    <t>586692835693</t>
  </si>
  <si>
    <t>42116251040087034</t>
  </si>
  <si>
    <t>213116619351</t>
  </si>
  <si>
    <t>42116251427912318</t>
  </si>
  <si>
    <t>481722192650</t>
  </si>
  <si>
    <t>42116250100304834</t>
  </si>
  <si>
    <t>17115925763</t>
  </si>
  <si>
    <t>37148421433711937</t>
  </si>
  <si>
    <t>208600017254</t>
  </si>
  <si>
    <t>28124600720</t>
  </si>
  <si>
    <t>37148420677535859</t>
  </si>
  <si>
    <t>240935438078</t>
  </si>
  <si>
    <t>37148418821113949</t>
  </si>
  <si>
    <t>33600010772</t>
  </si>
  <si>
    <t>58221524304</t>
  </si>
  <si>
    <t>42116250097005678</t>
  </si>
  <si>
    <t>132289241846</t>
  </si>
  <si>
    <t>42116251133203834</t>
  </si>
  <si>
    <t>20391570884</t>
  </si>
  <si>
    <t>37148422781538200</t>
  </si>
  <si>
    <t>406510444262</t>
  </si>
  <si>
    <t>42116250784220409</t>
  </si>
  <si>
    <t>317884619170</t>
  </si>
  <si>
    <t>37148421468725692</t>
  </si>
  <si>
    <t>208661456625</t>
  </si>
  <si>
    <t>37148419202706832</t>
  </si>
  <si>
    <t>417183062274</t>
  </si>
  <si>
    <t>37148420137846681</t>
  </si>
  <si>
    <t>51188337710</t>
  </si>
  <si>
    <t>42116251099744646</t>
  </si>
  <si>
    <t>238823235447</t>
  </si>
  <si>
    <t>37148422082920959</t>
  </si>
  <si>
    <t>313948968752</t>
  </si>
  <si>
    <t>37148419470399341</t>
  </si>
  <si>
    <t>142910468189</t>
  </si>
  <si>
    <t>37148419563273108</t>
  </si>
  <si>
    <t>638720171774</t>
  </si>
  <si>
    <t>37148420733682845</t>
  </si>
  <si>
    <t>14441861524</t>
  </si>
  <si>
    <t>37148420884712374</t>
  </si>
  <si>
    <t>212333085166</t>
  </si>
  <si>
    <t>37148420835284842</t>
  </si>
  <si>
    <t>72380266454</t>
  </si>
  <si>
    <t>37148419852844369</t>
  </si>
  <si>
    <t>213086237531</t>
  </si>
  <si>
    <t>42116250892904229</t>
  </si>
  <si>
    <t>218277770927</t>
  </si>
  <si>
    <t>42116251316311871</t>
  </si>
  <si>
    <t>221845455404</t>
  </si>
  <si>
    <t>42116251030705032</t>
  </si>
  <si>
    <t>607677583883</t>
  </si>
  <si>
    <t>37148420502766803</t>
  </si>
  <si>
    <t>192923451412</t>
  </si>
  <si>
    <t>37148420581490553</t>
  </si>
  <si>
    <t>42124557936</t>
  </si>
  <si>
    <t>485650044466</t>
  </si>
  <si>
    <t>42116250854455546</t>
  </si>
  <si>
    <t>108266799969</t>
  </si>
  <si>
    <t>42116251653168776</t>
  </si>
  <si>
    <t>745935826</t>
  </si>
  <si>
    <t>42116251262472414</t>
  </si>
  <si>
    <t>246269606708</t>
  </si>
  <si>
    <t>37148420124672058</t>
  </si>
  <si>
    <t>765211516</t>
  </si>
  <si>
    <t>37148420194523098</t>
  </si>
  <si>
    <t>665904848034</t>
  </si>
  <si>
    <t>37148419820260615</t>
  </si>
  <si>
    <t>422036994777</t>
  </si>
  <si>
    <t>42116250606811954</t>
  </si>
  <si>
    <t>11104805704</t>
  </si>
  <si>
    <t>42116251411033141</t>
  </si>
  <si>
    <t>5690125657</t>
  </si>
  <si>
    <t>37148420586052530</t>
  </si>
  <si>
    <t>16790454463</t>
  </si>
  <si>
    <t>37148420751602936</t>
  </si>
  <si>
    <t>440854456069</t>
  </si>
  <si>
    <t>42116250856260825</t>
  </si>
  <si>
    <t>384227055582</t>
  </si>
  <si>
    <t>37148420926577302</t>
  </si>
  <si>
    <t>361522555750</t>
  </si>
  <si>
    <t>37148421309313236</t>
  </si>
  <si>
    <t>192428022695</t>
  </si>
  <si>
    <t>37148421936748275</t>
  </si>
  <si>
    <t>495683919478</t>
  </si>
  <si>
    <t>42116251877516508</t>
  </si>
  <si>
    <t>626156616196</t>
  </si>
  <si>
    <t>42116251374664270</t>
  </si>
  <si>
    <t>70298407115</t>
  </si>
  <si>
    <t>37148419213268901</t>
  </si>
  <si>
    <t>1528791872</t>
  </si>
  <si>
    <t>37148421292103225</t>
  </si>
  <si>
    <t>74180199792</t>
  </si>
  <si>
    <t>42116251328750647</t>
  </si>
  <si>
    <t>491810661845</t>
  </si>
  <si>
    <t>37148419900832316</t>
  </si>
  <si>
    <t>586866570807</t>
  </si>
  <si>
    <t>37148423102036189</t>
  </si>
  <si>
    <t>48437268557</t>
  </si>
  <si>
    <t>37148421461149767</t>
  </si>
  <si>
    <t>5600005249</t>
  </si>
  <si>
    <t>42116251599683911</t>
  </si>
  <si>
    <t>277038381976</t>
  </si>
  <si>
    <t>37148420853304165</t>
  </si>
  <si>
    <t>70856430784</t>
  </si>
  <si>
    <t>37148422830604217</t>
  </si>
  <si>
    <t>4662304513</t>
  </si>
  <si>
    <t>37148420112302463</t>
  </si>
  <si>
    <t>68101993532</t>
  </si>
  <si>
    <t>37148420635844692</t>
  </si>
  <si>
    <t>424690074808</t>
  </si>
  <si>
    <t>42116251710207359</t>
  </si>
  <si>
    <t>268831293527</t>
  </si>
  <si>
    <t>37148422035631290</t>
  </si>
  <si>
    <t>265594787275</t>
  </si>
  <si>
    <t>37148421179091900</t>
  </si>
  <si>
    <t>144340003835</t>
  </si>
  <si>
    <t>42116251420231792</t>
  </si>
  <si>
    <t>638529898908</t>
  </si>
  <si>
    <t>37148421599608052</t>
  </si>
  <si>
    <t>333900013782</t>
  </si>
  <si>
    <t>37148419946115652</t>
  </si>
  <si>
    <t>361299084922</t>
  </si>
  <si>
    <t>37148421979890360</t>
  </si>
  <si>
    <t>533400020376</t>
  </si>
  <si>
    <t>37148419870047926</t>
  </si>
  <si>
    <t>217700035174</t>
  </si>
  <si>
    <t>37148419602804369</t>
  </si>
  <si>
    <t>185371383518</t>
  </si>
  <si>
    <t>37148422859944269</t>
  </si>
  <si>
    <t>49866505058</t>
  </si>
  <si>
    <t>37148420877636207</t>
  </si>
  <si>
    <t>71069693904</t>
  </si>
  <si>
    <t>37148430374819602</t>
  </si>
  <si>
    <t>576747929806</t>
  </si>
  <si>
    <t>37148421393246393</t>
  </si>
  <si>
    <t>653222200875</t>
  </si>
  <si>
    <t>42116251736013748</t>
  </si>
  <si>
    <t>338197512988</t>
  </si>
  <si>
    <t>438900010653</t>
  </si>
  <si>
    <t>37148420915470640</t>
  </si>
  <si>
    <t>662278861782</t>
  </si>
  <si>
    <t>37148420634002754</t>
  </si>
  <si>
    <t>474743687046</t>
  </si>
  <si>
    <t>37148421565370912</t>
  </si>
  <si>
    <t>478774640392</t>
  </si>
  <si>
    <t>37148421236561977</t>
  </si>
  <si>
    <t>251188187473</t>
  </si>
  <si>
    <t>37148419437227776</t>
  </si>
  <si>
    <t>37148422786724038</t>
  </si>
  <si>
    <t>457250654944</t>
  </si>
  <si>
    <t>37148422849395150</t>
  </si>
  <si>
    <t>37148419408014550</t>
  </si>
  <si>
    <t>359800036560</t>
  </si>
  <si>
    <t>37148420937726685</t>
  </si>
  <si>
    <t>512518105896</t>
  </si>
  <si>
    <t>37148419399305843</t>
  </si>
  <si>
    <t>366868676271</t>
  </si>
  <si>
    <t>37148422882576564</t>
  </si>
  <si>
    <t>54489115673</t>
  </si>
  <si>
    <t>42116250922546037</t>
  </si>
  <si>
    <t>188189627989</t>
  </si>
  <si>
    <t>37148420963283419</t>
  </si>
  <si>
    <t>418170525821</t>
  </si>
  <si>
    <t>37148421394537515</t>
  </si>
  <si>
    <t>26017635286</t>
  </si>
  <si>
    <t>37148419158768189</t>
  </si>
  <si>
    <t>429675572906</t>
  </si>
  <si>
    <t>42116251323202202</t>
  </si>
  <si>
    <t>366242596642</t>
  </si>
  <si>
    <t>37148421719055779</t>
  </si>
  <si>
    <t>122500004682</t>
  </si>
  <si>
    <t>669900252727</t>
  </si>
  <si>
    <t>37148420709910642</t>
  </si>
  <si>
    <t>366929563573</t>
  </si>
  <si>
    <t>37148421006843859</t>
  </si>
  <si>
    <t>272259212819</t>
  </si>
  <si>
    <t>42116251640242548</t>
  </si>
  <si>
    <t>51664618466</t>
  </si>
  <si>
    <t>37148419358328060</t>
  </si>
  <si>
    <t>430227320053</t>
  </si>
  <si>
    <t>42116250621824637</t>
  </si>
  <si>
    <t>638401899197</t>
  </si>
  <si>
    <t>42116251316306271</t>
  </si>
  <si>
    <t>532355593965</t>
  </si>
  <si>
    <t>37148421310407994</t>
  </si>
  <si>
    <t>20948692827</t>
  </si>
  <si>
    <t>37148420104650413</t>
  </si>
  <si>
    <t>134499867564</t>
  </si>
  <si>
    <t>37148420290869348</t>
  </si>
  <si>
    <t>223300001651</t>
  </si>
  <si>
    <t>37148419797300636</t>
  </si>
  <si>
    <t>72316154882</t>
  </si>
  <si>
    <t>42116251269086175</t>
  </si>
  <si>
    <t>45011447144</t>
  </si>
  <si>
    <t>37148420798500045</t>
  </si>
  <si>
    <t>315076237454</t>
  </si>
  <si>
    <t>37148420794213770</t>
  </si>
  <si>
    <t>338129850246</t>
  </si>
  <si>
    <t>37148419111268485</t>
  </si>
  <si>
    <t>602241992540</t>
  </si>
  <si>
    <t>37148422298143666</t>
  </si>
  <si>
    <t>213142848729</t>
  </si>
  <si>
    <t>387100009701</t>
  </si>
  <si>
    <t>37148421514427614</t>
  </si>
  <si>
    <t>16210781243</t>
  </si>
  <si>
    <t>37148422618968667</t>
  </si>
  <si>
    <t>70857241699</t>
  </si>
  <si>
    <t>37148420780119725</t>
  </si>
  <si>
    <t>354527168050</t>
  </si>
  <si>
    <t>42116250451770767</t>
  </si>
  <si>
    <t>71976179022</t>
  </si>
  <si>
    <t>42116251203611941</t>
  </si>
  <si>
    <t>220006735577</t>
  </si>
  <si>
    <t>37148422641632294</t>
  </si>
  <si>
    <t>33673091514</t>
  </si>
  <si>
    <t>37148423091187113</t>
  </si>
  <si>
    <t>548980706763</t>
  </si>
  <si>
    <t>37148421434735442</t>
  </si>
  <si>
    <t>14854421707</t>
  </si>
  <si>
    <t>37148419402247005</t>
  </si>
  <si>
    <t>258832672727</t>
  </si>
  <si>
    <t>42116249588616433</t>
  </si>
  <si>
    <t>488232943876</t>
  </si>
  <si>
    <t>37148420906940335</t>
  </si>
  <si>
    <t>322768446251</t>
  </si>
  <si>
    <t>42116251630878095</t>
  </si>
  <si>
    <t>467941455456</t>
  </si>
  <si>
    <t>37148422735001689</t>
  </si>
  <si>
    <t>214200014643</t>
  </si>
  <si>
    <t>42116252682389920</t>
  </si>
  <si>
    <t>31853624746</t>
  </si>
  <si>
    <t>42116250486118318</t>
  </si>
  <si>
    <t>606279200540</t>
  </si>
  <si>
    <t>37148420170133278</t>
  </si>
  <si>
    <t>5662503279</t>
  </si>
  <si>
    <t>37148420815313324</t>
  </si>
  <si>
    <t>279705552986</t>
  </si>
  <si>
    <t>37148421671907391</t>
  </si>
  <si>
    <t>71138961571</t>
  </si>
  <si>
    <t>37148420497892248</t>
  </si>
  <si>
    <t>218047083988</t>
  </si>
  <si>
    <t>37148420012603108</t>
  </si>
  <si>
    <t>3099585600</t>
  </si>
  <si>
    <t>37148419884432415</t>
  </si>
  <si>
    <t>585601195913</t>
  </si>
  <si>
    <t>42116250573149059</t>
  </si>
  <si>
    <t>37963185966</t>
  </si>
  <si>
    <t>37148421693094550</t>
  </si>
  <si>
    <t>75675926150</t>
  </si>
  <si>
    <t>37148422180294284</t>
  </si>
  <si>
    <t>534800026340</t>
  </si>
  <si>
    <t>37148420924849359</t>
  </si>
  <si>
    <t>238737541020</t>
  </si>
  <si>
    <t>37148419838738305</t>
  </si>
  <si>
    <t>3111448178</t>
  </si>
  <si>
    <t>37148420221446050</t>
  </si>
  <si>
    <t>3662845731</t>
  </si>
  <si>
    <t>37148420728074039</t>
  </si>
  <si>
    <t>71300913970</t>
  </si>
  <si>
    <t>42116251587699687</t>
  </si>
  <si>
    <t>16851110996</t>
  </si>
  <si>
    <t>42116250822203802</t>
  </si>
  <si>
    <t>331998004246</t>
  </si>
  <si>
    <t>37148422068479147</t>
  </si>
  <si>
    <t>661195981851</t>
  </si>
  <si>
    <t>37148419489235081</t>
  </si>
  <si>
    <t>638528648113</t>
  </si>
  <si>
    <t>37148419226250982</t>
  </si>
  <si>
    <t>426300004955</t>
  </si>
  <si>
    <t>42116251667292116</t>
  </si>
  <si>
    <t>574698185186</t>
  </si>
  <si>
    <t>37148405015433354</t>
  </si>
  <si>
    <t>540212818900</t>
  </si>
  <si>
    <t>37148419903586137</t>
  </si>
  <si>
    <t>51220278024</t>
  </si>
  <si>
    <t>37148419201668536</t>
  </si>
  <si>
    <t>201672578211</t>
  </si>
  <si>
    <t>37148421513209656</t>
  </si>
  <si>
    <t>308168323266</t>
  </si>
  <si>
    <t>37148420032857993</t>
  </si>
  <si>
    <t>41485104240</t>
  </si>
  <si>
    <t>37148420119125811</t>
  </si>
  <si>
    <t>144985789948</t>
  </si>
  <si>
    <t>37148419943338801</t>
  </si>
  <si>
    <t>636462926231</t>
  </si>
  <si>
    <t>37148421339954000</t>
  </si>
  <si>
    <t>654537882459</t>
  </si>
  <si>
    <t>42116251582073108</t>
  </si>
  <si>
    <t>51543894086</t>
  </si>
  <si>
    <t>37148419334925450</t>
  </si>
  <si>
    <t>7145460062</t>
  </si>
  <si>
    <t>122839979296</t>
  </si>
  <si>
    <t>37148419355493235</t>
  </si>
  <si>
    <t>62997431398</t>
  </si>
  <si>
    <t>42116250941054408</t>
  </si>
  <si>
    <t>505251258112</t>
  </si>
  <si>
    <t>42116250992939640</t>
  </si>
  <si>
    <t>607057048681</t>
  </si>
  <si>
    <t>37148419311531037</t>
  </si>
  <si>
    <t>70484160011</t>
  </si>
  <si>
    <t>37148419900656287</t>
  </si>
  <si>
    <t>71156583399</t>
  </si>
  <si>
    <t>37148420060196962</t>
  </si>
  <si>
    <t>39914426943</t>
  </si>
  <si>
    <t>37148421189072066</t>
  </si>
  <si>
    <t>2915133367</t>
  </si>
  <si>
    <t>37148420862555939</t>
  </si>
  <si>
    <t>577609778773</t>
  </si>
  <si>
    <t>37148422105617192</t>
  </si>
  <si>
    <t>512636285349</t>
  </si>
  <si>
    <t>37148422622506649</t>
  </si>
  <si>
    <t>638404262572</t>
  </si>
  <si>
    <t>42116251413441484</t>
  </si>
  <si>
    <t>341037123118</t>
  </si>
  <si>
    <t>37148419856046323</t>
  </si>
  <si>
    <t>72380466598</t>
  </si>
  <si>
    <t>37148421615587295</t>
  </si>
  <si>
    <t>117600059877</t>
  </si>
  <si>
    <t>37148420265014589</t>
  </si>
  <si>
    <t>218559017011</t>
  </si>
  <si>
    <t>42116251255889215</t>
  </si>
  <si>
    <t>550440231956</t>
  </si>
  <si>
    <t>37148419255242007</t>
  </si>
  <si>
    <t>145431819455</t>
  </si>
  <si>
    <t>37148419423401047</t>
  </si>
  <si>
    <t>14864185391</t>
  </si>
  <si>
    <t>37148419903066660</t>
  </si>
  <si>
    <t>283204380577</t>
  </si>
  <si>
    <t>42116250549919930</t>
  </si>
  <si>
    <t>194736022116</t>
  </si>
  <si>
    <t>42116251270666054</t>
  </si>
  <si>
    <t>594532605071</t>
  </si>
  <si>
    <t>37148420781020625</t>
  </si>
  <si>
    <t>144370560291</t>
  </si>
  <si>
    <t>37148421530325650</t>
  </si>
  <si>
    <t>666063754936</t>
  </si>
  <si>
    <t>37148420099306767</t>
  </si>
  <si>
    <t>387800129296</t>
  </si>
  <si>
    <t>467833476053</t>
  </si>
  <si>
    <t>37148420144419149</t>
  </si>
  <si>
    <t>71487996740</t>
  </si>
  <si>
    <t>37148420937680198</t>
  </si>
  <si>
    <t>59851246202</t>
  </si>
  <si>
    <t>85816549384</t>
  </si>
  <si>
    <t>37148419524140035</t>
  </si>
  <si>
    <t>165311135170</t>
  </si>
  <si>
    <t>37148420921992463</t>
  </si>
  <si>
    <t>51181773852</t>
  </si>
  <si>
    <t>37148420632414097</t>
  </si>
  <si>
    <t>577302311536</t>
  </si>
  <si>
    <t>37148419129348281</t>
  </si>
  <si>
    <t>41485578735</t>
  </si>
  <si>
    <t>42116251373981196</t>
  </si>
  <si>
    <t>42116250525157731</t>
  </si>
  <si>
    <t>649600006201</t>
  </si>
  <si>
    <t>42116250898714754</t>
  </si>
  <si>
    <t>219100096823</t>
  </si>
  <si>
    <t>42116251261592430</t>
  </si>
  <si>
    <t>51316348642</t>
  </si>
  <si>
    <t>37148422181937100</t>
  </si>
  <si>
    <t>309400023512</t>
  </si>
  <si>
    <t>37148420526954057</t>
  </si>
  <si>
    <t>140858418294</t>
  </si>
  <si>
    <t>37148420627476955</t>
  </si>
  <si>
    <t>298460137709</t>
  </si>
  <si>
    <t>37148421644362678</t>
  </si>
  <si>
    <t>2989689100</t>
  </si>
  <si>
    <t>42116250252403382</t>
  </si>
  <si>
    <t>40145651951</t>
  </si>
  <si>
    <t>37148421541902509</t>
  </si>
  <si>
    <t>178224969187</t>
  </si>
  <si>
    <t>42116251218497980</t>
  </si>
  <si>
    <t>367634574264</t>
  </si>
  <si>
    <t>42116251505307230</t>
  </si>
  <si>
    <t>70281159892</t>
  </si>
  <si>
    <t>42116250754292385</t>
  </si>
  <si>
    <t>37148419114808084</t>
  </si>
  <si>
    <t>474600127182</t>
  </si>
  <si>
    <t>37148420476328139</t>
  </si>
  <si>
    <t>315259328600</t>
  </si>
  <si>
    <t>37148420636267590</t>
  </si>
  <si>
    <t>70860183120</t>
  </si>
  <si>
    <t>37148420897025815</t>
  </si>
  <si>
    <t>294427637496</t>
  </si>
  <si>
    <t>354977171429</t>
  </si>
  <si>
    <t>42116250682745343</t>
  </si>
  <si>
    <t>596400004661</t>
  </si>
  <si>
    <t>37148420841156029</t>
  </si>
  <si>
    <t>549053947119</t>
  </si>
  <si>
    <t>37148421296826237</t>
  </si>
  <si>
    <t>9634823673</t>
  </si>
  <si>
    <t>42116249769848246</t>
  </si>
  <si>
    <t>201040772918</t>
  </si>
  <si>
    <t>37148420624183105</t>
  </si>
  <si>
    <t>72256161760</t>
  </si>
  <si>
    <t>42116250995149974</t>
  </si>
  <si>
    <t>116991726753</t>
  </si>
  <si>
    <t>37148419144009900</t>
  </si>
  <si>
    <t>72048241579</t>
  </si>
  <si>
    <t>42116251175121087</t>
  </si>
  <si>
    <t>538463019499</t>
  </si>
  <si>
    <t>37148422076242427</t>
  </si>
  <si>
    <t>418231104752</t>
  </si>
  <si>
    <t>37148420017230206</t>
  </si>
  <si>
    <t>326200019424</t>
  </si>
  <si>
    <t>165798499523</t>
  </si>
  <si>
    <t>37148420319234825</t>
  </si>
  <si>
    <t>47693360609</t>
  </si>
  <si>
    <t>42116251436086820</t>
  </si>
  <si>
    <t>897376430</t>
  </si>
  <si>
    <t>37148420796299245</t>
  </si>
  <si>
    <t>580364734508</t>
  </si>
  <si>
    <t>37148422631375677</t>
  </si>
  <si>
    <t>197110810126</t>
  </si>
  <si>
    <t>37148420879500937</t>
  </si>
  <si>
    <t>187879152642</t>
  </si>
  <si>
    <t>37148421611953539</t>
  </si>
  <si>
    <t>304641312576</t>
  </si>
  <si>
    <t>37148420763025200</t>
  </si>
  <si>
    <t>21839254849</t>
  </si>
  <si>
    <t>37148420168904113</t>
  </si>
  <si>
    <t>331951105716</t>
  </si>
  <si>
    <t>42116251181262978</t>
  </si>
  <si>
    <t>1643982927</t>
  </si>
  <si>
    <t>37148420223010431</t>
  </si>
  <si>
    <t>421099007377</t>
  </si>
  <si>
    <t>37148422659797553</t>
  </si>
  <si>
    <t>530200208866</t>
  </si>
  <si>
    <t>37148420724254447</t>
  </si>
  <si>
    <t>71207426128</t>
  </si>
  <si>
    <t>37148422674029183</t>
  </si>
  <si>
    <t>334268194070</t>
  </si>
  <si>
    <t>37148422708921159</t>
  </si>
  <si>
    <t>337783162758</t>
  </si>
  <si>
    <t>42116251377306042</t>
  </si>
  <si>
    <t>535357719469</t>
  </si>
  <si>
    <t>42116250216853266</t>
  </si>
  <si>
    <t>140809925388</t>
  </si>
  <si>
    <t>37148420773293199</t>
  </si>
  <si>
    <t>76030582893</t>
  </si>
  <si>
    <t>37148422991355045</t>
  </si>
  <si>
    <t>340200027397</t>
  </si>
  <si>
    <t>37148420931480858</t>
  </si>
  <si>
    <t>480900014664</t>
  </si>
  <si>
    <t>37148420972776819</t>
  </si>
  <si>
    <t>165363777221</t>
  </si>
  <si>
    <t>37148420310417198</t>
  </si>
  <si>
    <t>17087730645</t>
  </si>
  <si>
    <t>42116251645345212</t>
  </si>
  <si>
    <t>36429389380</t>
  </si>
  <si>
    <t>37148423116584191</t>
  </si>
  <si>
    <t>336983277756</t>
  </si>
  <si>
    <t>42116250607371317</t>
  </si>
  <si>
    <t>353409866949</t>
  </si>
  <si>
    <t>37148421691904102</t>
  </si>
  <si>
    <t>540181227774</t>
  </si>
  <si>
    <t>42116251118261767</t>
  </si>
  <si>
    <t>178675920401</t>
  </si>
  <si>
    <t>37148427971150075</t>
  </si>
  <si>
    <t>51124949329</t>
  </si>
  <si>
    <t>42116251538343814</t>
  </si>
  <si>
    <t>474871005916</t>
  </si>
  <si>
    <t>37148420670992140</t>
  </si>
  <si>
    <t>508200026109</t>
  </si>
  <si>
    <t>37148420256728640</t>
  </si>
  <si>
    <t>49822236918</t>
  </si>
  <si>
    <t>37148421412261907</t>
  </si>
  <si>
    <t>431900140006</t>
  </si>
  <si>
    <t>37148420589404921</t>
  </si>
  <si>
    <t>70840767346</t>
  </si>
  <si>
    <t>37148420728141260</t>
  </si>
  <si>
    <t>503442787490</t>
  </si>
  <si>
    <t>37148420000711928</t>
  </si>
  <si>
    <t>593875402840</t>
  </si>
  <si>
    <t>42116250374803695</t>
  </si>
  <si>
    <t>245907471088</t>
  </si>
  <si>
    <t>37148420128608648</t>
  </si>
  <si>
    <t>385830965190</t>
  </si>
  <si>
    <t>37148421251488147</t>
  </si>
  <si>
    <t>76110565250</t>
  </si>
  <si>
    <t>37148419352636269</t>
  </si>
  <si>
    <t>16333140417</t>
  </si>
  <si>
    <t>37148419941021178</t>
  </si>
  <si>
    <t>16957523225</t>
  </si>
  <si>
    <t>42116250804119610</t>
  </si>
  <si>
    <t>1794547775</t>
  </si>
  <si>
    <t>37148420042980364</t>
  </si>
  <si>
    <t>255646338779</t>
  </si>
  <si>
    <t>37148420971067083</t>
  </si>
  <si>
    <t>241373669956</t>
  </si>
  <si>
    <t>37148423082185862</t>
  </si>
  <si>
    <t>334164039145</t>
  </si>
  <si>
    <t>42116251250857146</t>
  </si>
  <si>
    <t>73762592000</t>
  </si>
  <si>
    <t>42116251391072487</t>
  </si>
  <si>
    <t>361357817960</t>
  </si>
  <si>
    <t>42116251945723752</t>
  </si>
  <si>
    <t>5210885882</t>
  </si>
  <si>
    <t>334600183462</t>
  </si>
  <si>
    <t>37148420220249988</t>
  </si>
  <si>
    <t>250836953492</t>
  </si>
  <si>
    <t>37148420019538708</t>
  </si>
  <si>
    <t>625838638613</t>
  </si>
  <si>
    <t>42116251293986470</t>
  </si>
  <si>
    <t>253713370588</t>
  </si>
  <si>
    <t>42116251302024416</t>
  </si>
  <si>
    <t>526400001091</t>
  </si>
  <si>
    <t>42116251573614336</t>
  </si>
  <si>
    <t>80719247468</t>
  </si>
  <si>
    <t>37148420815269728</t>
  </si>
  <si>
    <t>586600031870</t>
  </si>
  <si>
    <t>37148419951609637</t>
  </si>
  <si>
    <t>241795949933</t>
  </si>
  <si>
    <t>37148420269859835</t>
  </si>
  <si>
    <t>180886103656</t>
  </si>
  <si>
    <t>37148419942849144</t>
  </si>
  <si>
    <t>236049698247</t>
  </si>
  <si>
    <t>37148420105209622</t>
  </si>
  <si>
    <t>141708640436</t>
  </si>
  <si>
    <t>42116251208165119</t>
  </si>
  <si>
    <t>42550471445</t>
  </si>
  <si>
    <t>42116251222376946</t>
  </si>
  <si>
    <t>380040697840</t>
  </si>
  <si>
    <t>42116251022349181</t>
  </si>
  <si>
    <t>1549284015</t>
  </si>
  <si>
    <t>37148420519339723</t>
  </si>
  <si>
    <t>209864046552</t>
  </si>
  <si>
    <t>42116251221926363</t>
  </si>
  <si>
    <t>115726848061</t>
  </si>
  <si>
    <t>37148419238102437</t>
  </si>
  <si>
    <t>449529987150</t>
  </si>
  <si>
    <t>37148422000086004</t>
  </si>
  <si>
    <t>319986663583</t>
  </si>
  <si>
    <t>37148421479842805</t>
  </si>
  <si>
    <t>36731382358</t>
  </si>
  <si>
    <t>37148420606806207</t>
  </si>
  <si>
    <t>619586059112</t>
  </si>
  <si>
    <t>42116251666466753</t>
  </si>
  <si>
    <t>39900460697</t>
  </si>
  <si>
    <t>42116251468092556</t>
  </si>
  <si>
    <t>169009627275</t>
  </si>
  <si>
    <t>37148420241868592</t>
  </si>
  <si>
    <t>72466642520</t>
  </si>
  <si>
    <t>37148420572783883</t>
  </si>
  <si>
    <t>36881120898</t>
  </si>
  <si>
    <t>37148420511673008</t>
  </si>
  <si>
    <t>171941293138</t>
  </si>
  <si>
    <t>37148421278890767</t>
  </si>
  <si>
    <t>145502294503</t>
  </si>
  <si>
    <t>37148420234882571</t>
  </si>
  <si>
    <t>453382077147</t>
  </si>
  <si>
    <t>42116250517183842</t>
  </si>
  <si>
    <t>165338983046</t>
  </si>
  <si>
    <t>37148420863290995</t>
  </si>
  <si>
    <t>338650680143</t>
  </si>
  <si>
    <t>337491989295</t>
  </si>
  <si>
    <t>42116251247677858</t>
  </si>
  <si>
    <t>171923695397</t>
  </si>
  <si>
    <t>37148419934602136</t>
  </si>
  <si>
    <t>37148419274016532</t>
  </si>
  <si>
    <t>542824532536</t>
  </si>
  <si>
    <t>37148419930035448</t>
  </si>
  <si>
    <t>295653438821</t>
  </si>
  <si>
    <t>37148420319086061</t>
  </si>
  <si>
    <t>650037520712</t>
  </si>
  <si>
    <t>37148419873503966</t>
  </si>
  <si>
    <t>336700025171</t>
  </si>
  <si>
    <t>37148419961245872</t>
  </si>
  <si>
    <t>364161074836</t>
  </si>
  <si>
    <t>37148379474298651</t>
  </si>
  <si>
    <t>42116251178211636</t>
  </si>
  <si>
    <t>331924289969</t>
  </si>
  <si>
    <t>42116251570519398</t>
  </si>
  <si>
    <t>8400007328</t>
  </si>
  <si>
    <t>37148419113746240</t>
  </si>
  <si>
    <t>75969241676</t>
  </si>
  <si>
    <t>37148419151000135</t>
  </si>
  <si>
    <t>14114270491</t>
  </si>
  <si>
    <t>37148421445404527</t>
  </si>
  <si>
    <t>70895894257</t>
  </si>
  <si>
    <t>42116251347840200</t>
  </si>
  <si>
    <t>218067364640</t>
  </si>
  <si>
    <t>37148422283867712</t>
  </si>
  <si>
    <t>661417884392</t>
  </si>
  <si>
    <t>37148420243242209</t>
  </si>
  <si>
    <t>327035714914</t>
  </si>
  <si>
    <t>37148420290650759</t>
  </si>
  <si>
    <t>607647184325</t>
  </si>
  <si>
    <t>42116250319021822</t>
  </si>
  <si>
    <t>423431207751</t>
  </si>
  <si>
    <t>37148421292753063</t>
  </si>
  <si>
    <t>371903995560</t>
  </si>
  <si>
    <t>37148420481620937</t>
  </si>
  <si>
    <t>42116251247351385</t>
  </si>
  <si>
    <t>42116250442807309</t>
  </si>
  <si>
    <t>607637076941</t>
  </si>
  <si>
    <t>37148422798799101</t>
  </si>
  <si>
    <t>421645907577</t>
  </si>
  <si>
    <t>37148421263619063</t>
  </si>
  <si>
    <t>608170405541</t>
  </si>
  <si>
    <t>42116251291544527</t>
  </si>
  <si>
    <t>37148422813071373</t>
  </si>
  <si>
    <t>141510407506</t>
  </si>
  <si>
    <t>42116250830894064</t>
  </si>
  <si>
    <t>13300427251</t>
  </si>
  <si>
    <t>37148420302019830</t>
  </si>
  <si>
    <t>13700096689</t>
  </si>
  <si>
    <t>37148422815662752</t>
  </si>
  <si>
    <t>418087584823</t>
  </si>
  <si>
    <t>37148419529195302</t>
  </si>
  <si>
    <t>70456157736</t>
  </si>
  <si>
    <t>42116251029615405</t>
  </si>
  <si>
    <t>117310018307</t>
  </si>
  <si>
    <t>37148420822047317</t>
  </si>
  <si>
    <t>552426233337</t>
  </si>
  <si>
    <t>42116251703643102</t>
  </si>
  <si>
    <t>361285941946</t>
  </si>
  <si>
    <t>76148019590</t>
  </si>
  <si>
    <t>37148421698313141</t>
  </si>
  <si>
    <t>49490821897</t>
  </si>
  <si>
    <t>37148421546674682</t>
  </si>
  <si>
    <t>177851860178</t>
  </si>
  <si>
    <t>37148422335878384</t>
  </si>
  <si>
    <t>3634339071</t>
  </si>
  <si>
    <t>37148421924653864</t>
  </si>
  <si>
    <t>42116251146783750</t>
  </si>
  <si>
    <t>617945719565</t>
  </si>
  <si>
    <t>37148419054623169</t>
  </si>
  <si>
    <t>529534177962</t>
  </si>
  <si>
    <t>42116251177868076</t>
  </si>
  <si>
    <t>165385230275</t>
  </si>
  <si>
    <t>37148419622031717</t>
  </si>
  <si>
    <t>149215482555</t>
  </si>
  <si>
    <t>37148419132761936</t>
  </si>
  <si>
    <t>373183340795</t>
  </si>
  <si>
    <t>337491710940</t>
  </si>
  <si>
    <t>37148419264551482</t>
  </si>
  <si>
    <t>68003097399</t>
  </si>
  <si>
    <t>37148420139391728</t>
  </si>
  <si>
    <t>85477205876</t>
  </si>
  <si>
    <t>42116251363999462</t>
  </si>
  <si>
    <t>138959265878</t>
  </si>
  <si>
    <t>37148419865350828</t>
  </si>
  <si>
    <t>155057440936</t>
  </si>
  <si>
    <t>37148420242289299</t>
  </si>
  <si>
    <t>21576412836</t>
  </si>
  <si>
    <t>37148420578056864</t>
  </si>
  <si>
    <t>241552360006</t>
  </si>
  <si>
    <t>37148379448150949</t>
  </si>
  <si>
    <t>298273981396</t>
  </si>
  <si>
    <t>565873658685</t>
  </si>
  <si>
    <t>37148420900410665</t>
  </si>
  <si>
    <t>22322637994</t>
  </si>
  <si>
    <t>37148420221601793</t>
  </si>
  <si>
    <t>480506736905</t>
  </si>
  <si>
    <t>37148419419245126</t>
  </si>
  <si>
    <t>117696046782</t>
  </si>
  <si>
    <t>37148423052647829</t>
  </si>
  <si>
    <t>638758968252</t>
  </si>
  <si>
    <t>37148420692429122</t>
  </si>
  <si>
    <t>228233997347</t>
  </si>
  <si>
    <t>210701251410</t>
  </si>
  <si>
    <t>37148420589637643</t>
  </si>
  <si>
    <t>294696592777</t>
  </si>
  <si>
    <t>37148420942974095</t>
  </si>
  <si>
    <t>42116251586693101</t>
  </si>
  <si>
    <t>145502019186</t>
  </si>
  <si>
    <t>42116251271366677</t>
  </si>
  <si>
    <t>131792848193</t>
  </si>
  <si>
    <t>42116251212198155</t>
  </si>
  <si>
    <t>317146331781</t>
  </si>
  <si>
    <t>361367364567</t>
  </si>
  <si>
    <t>37148422642193512</t>
  </si>
  <si>
    <t>579013581446</t>
  </si>
  <si>
    <t>37148420663521614</t>
  </si>
  <si>
    <t>9998078320</t>
  </si>
  <si>
    <t>37148420861225666</t>
  </si>
  <si>
    <t>638445152904</t>
  </si>
  <si>
    <t>42116251495298595</t>
  </si>
  <si>
    <t>497430549713</t>
  </si>
  <si>
    <t>37148422914324168</t>
  </si>
  <si>
    <t>42116251094627828</t>
  </si>
  <si>
    <t>246483392434</t>
  </si>
  <si>
    <t>37148404976714604</t>
  </si>
  <si>
    <t>57251443465</t>
  </si>
  <si>
    <t>41476409071</t>
  </si>
  <si>
    <t>37148421362809721</t>
  </si>
  <si>
    <t>147842847816</t>
  </si>
  <si>
    <t>37148419455695253</t>
  </si>
  <si>
    <t>255587515917</t>
  </si>
  <si>
    <t>42116251236175738</t>
  </si>
  <si>
    <t>217700207871</t>
  </si>
  <si>
    <t>638404030172</t>
  </si>
  <si>
    <t>42116251386356902</t>
  </si>
  <si>
    <t>474914936586</t>
  </si>
  <si>
    <t>37148419599970741</t>
  </si>
  <si>
    <t>327594817591</t>
  </si>
  <si>
    <t>37148420038758489</t>
  </si>
  <si>
    <t>378827503697</t>
  </si>
  <si>
    <t>42116251920064160</t>
  </si>
  <si>
    <t>638545057464</t>
  </si>
  <si>
    <t>37148419312932920</t>
  </si>
  <si>
    <t>69300540644</t>
  </si>
  <si>
    <t>37148422897968787</t>
  </si>
  <si>
    <t>268611545243</t>
  </si>
  <si>
    <t>37148421451608018</t>
  </si>
  <si>
    <t>595700019235</t>
  </si>
  <si>
    <t>37148420272243454</t>
  </si>
  <si>
    <t>71976535252</t>
  </si>
  <si>
    <t>37148420512530137</t>
  </si>
  <si>
    <t>42116250427780892</t>
  </si>
  <si>
    <t>567051781876</t>
  </si>
  <si>
    <t>37148422703477119</t>
  </si>
  <si>
    <t>526400251775</t>
  </si>
  <si>
    <t>42116251345559656</t>
  </si>
  <si>
    <t>261763573112</t>
  </si>
  <si>
    <t>37148421704850721</t>
  </si>
  <si>
    <t>5769419515</t>
  </si>
  <si>
    <t>37148420844093383</t>
  </si>
  <si>
    <t>349234505703</t>
  </si>
  <si>
    <t>429219444877</t>
  </si>
  <si>
    <t>37148419590325630</t>
  </si>
  <si>
    <t>140122652354</t>
  </si>
  <si>
    <t>37148419602808226</t>
  </si>
  <si>
    <t>174557409781</t>
  </si>
  <si>
    <t>37148420698610213</t>
  </si>
  <si>
    <t>551680115251</t>
  </si>
  <si>
    <t>42116250126564319</t>
  </si>
  <si>
    <t>63700438969</t>
  </si>
  <si>
    <t>42116251438374469</t>
  </si>
  <si>
    <t>37148420650639479</t>
  </si>
  <si>
    <t>360316621279</t>
  </si>
  <si>
    <t>42116250451423791</t>
  </si>
  <si>
    <t>551966888542</t>
  </si>
  <si>
    <t>37148419321305235</t>
  </si>
  <si>
    <t>359166365263</t>
  </si>
  <si>
    <t>42116250989835882</t>
  </si>
  <si>
    <t>484060966794</t>
  </si>
  <si>
    <t>37148422577255485</t>
  </si>
  <si>
    <t>72735864746</t>
  </si>
  <si>
    <t>42116249772114510</t>
  </si>
  <si>
    <t>37148420302962996</t>
  </si>
  <si>
    <t>70857045881</t>
  </si>
  <si>
    <t>42116251112721400</t>
  </si>
  <si>
    <t>28562092754</t>
  </si>
  <si>
    <t>37148421326178070</t>
  </si>
  <si>
    <t>606249516081</t>
  </si>
  <si>
    <t>42116251352859144</t>
  </si>
  <si>
    <t>71278891718</t>
  </si>
  <si>
    <t>37148421297301131</t>
  </si>
  <si>
    <t>42075695808</t>
  </si>
  <si>
    <t>37148420987050386</t>
  </si>
  <si>
    <t>218219740934</t>
  </si>
  <si>
    <t>37148419217832180</t>
  </si>
  <si>
    <t>75826792383</t>
  </si>
  <si>
    <t>37148421535936248</t>
  </si>
  <si>
    <t>509957950480</t>
  </si>
  <si>
    <t>37148419159454840</t>
  </si>
  <si>
    <t>641200017695</t>
  </si>
  <si>
    <t>37148420142545046</t>
  </si>
  <si>
    <t>47700497704</t>
  </si>
  <si>
    <t>42116250487002817</t>
  </si>
  <si>
    <t>140740008492</t>
  </si>
  <si>
    <t>42116251923057234</t>
  </si>
  <si>
    <t>121800025717</t>
  </si>
  <si>
    <t>37148420542655526</t>
  </si>
  <si>
    <t>337651510167</t>
  </si>
  <si>
    <t>37148420981432466</t>
  </si>
  <si>
    <t>649600003744</t>
  </si>
  <si>
    <t>37148421676821755</t>
  </si>
  <si>
    <t>231700200318</t>
  </si>
  <si>
    <t>37148420909365492</t>
  </si>
  <si>
    <t>773295221</t>
  </si>
  <si>
    <t>37148419838131174</t>
  </si>
  <si>
    <t>165256028741</t>
  </si>
  <si>
    <t>37148419905219573</t>
  </si>
  <si>
    <t>421649297698</t>
  </si>
  <si>
    <t>37148420815742998</t>
  </si>
  <si>
    <t>491742446971</t>
  </si>
  <si>
    <t>37148422632762195</t>
  </si>
  <si>
    <t>639070990697</t>
  </si>
  <si>
    <t>37148420826985698</t>
  </si>
  <si>
    <t>347815827050</t>
  </si>
  <si>
    <t>37148419896756314</t>
  </si>
  <si>
    <t>9100194403</t>
  </si>
  <si>
    <t>42116250801433199</t>
  </si>
  <si>
    <t>442895917575</t>
  </si>
  <si>
    <t>37148421688725416</t>
  </si>
  <si>
    <t>71087556301</t>
  </si>
  <si>
    <t>37148421654774611</t>
  </si>
  <si>
    <t>414768808670</t>
  </si>
  <si>
    <t>37148419275496780</t>
  </si>
  <si>
    <t>298798651031</t>
  </si>
  <si>
    <t>42116250925402177</t>
  </si>
  <si>
    <t>333900031079</t>
  </si>
  <si>
    <t>37148420223635342</t>
  </si>
  <si>
    <t>144172978837</t>
  </si>
  <si>
    <t>37148419534315410</t>
  </si>
  <si>
    <t>217700418620</t>
  </si>
  <si>
    <t>42116251343925961</t>
  </si>
  <si>
    <t>544600004675</t>
  </si>
  <si>
    <t>37148420775439819</t>
  </si>
  <si>
    <t>72329026244</t>
  </si>
  <si>
    <t>37148420258384329</t>
  </si>
  <si>
    <t>638472763480</t>
  </si>
  <si>
    <t>37148421270216654</t>
  </si>
  <si>
    <t>47747968078</t>
  </si>
  <si>
    <t>42116250293180580</t>
  </si>
  <si>
    <t>237350167522</t>
  </si>
  <si>
    <t>37148420177695973</t>
  </si>
  <si>
    <t>245700005305</t>
  </si>
  <si>
    <t>37148420762203414</t>
  </si>
  <si>
    <t>70262204536</t>
  </si>
  <si>
    <t>37148420133092064</t>
  </si>
  <si>
    <t>144872242297</t>
  </si>
  <si>
    <t>37148422816567103</t>
  </si>
  <si>
    <t>475196198266</t>
  </si>
  <si>
    <t>37148421474872483</t>
  </si>
  <si>
    <t>208991593544</t>
  </si>
  <si>
    <t>42116250548763621</t>
  </si>
  <si>
    <t>156596513338</t>
  </si>
  <si>
    <t>37148419526154824</t>
  </si>
  <si>
    <t>37893208982</t>
  </si>
  <si>
    <t>37148419104089523</t>
  </si>
  <si>
    <t>33650604259</t>
  </si>
  <si>
    <t>37148419495865047</t>
  </si>
  <si>
    <t>241160615849</t>
  </si>
  <si>
    <t>37148422421447322</t>
  </si>
  <si>
    <t>68194551641</t>
  </si>
  <si>
    <t>37148419295193975</t>
  </si>
  <si>
    <t>84367959836</t>
  </si>
  <si>
    <t>37148419365968735</t>
  </si>
  <si>
    <t>562251303858</t>
  </si>
  <si>
    <t>42116263958313670</t>
  </si>
  <si>
    <t>140700039801</t>
  </si>
  <si>
    <t>37148420568436694</t>
  </si>
  <si>
    <t>27388006939</t>
  </si>
  <si>
    <t>37148419282961349</t>
  </si>
  <si>
    <t>504828790339</t>
  </si>
  <si>
    <t>37148419783993321</t>
  </si>
  <si>
    <t>439548268788</t>
  </si>
  <si>
    <t>42116252005586086</t>
  </si>
  <si>
    <t>538912251898</t>
  </si>
  <si>
    <t>37148421969255456</t>
  </si>
  <si>
    <t>451603821745</t>
  </si>
  <si>
    <t>37148419126967532</t>
  </si>
  <si>
    <t>143539943714</t>
  </si>
  <si>
    <t>37148420308296688</t>
  </si>
  <si>
    <t>124704407764</t>
  </si>
  <si>
    <t>37148421644334090</t>
  </si>
  <si>
    <t>14846765086</t>
  </si>
  <si>
    <t>37148420645234373</t>
  </si>
  <si>
    <t>476833874026</t>
  </si>
  <si>
    <t>37148419960678592</t>
  </si>
  <si>
    <t>590906900324</t>
  </si>
  <si>
    <t>37148420018775477</t>
  </si>
  <si>
    <t>364618113957</t>
  </si>
  <si>
    <t>42116250978202239</t>
  </si>
  <si>
    <t>331800129562</t>
  </si>
  <si>
    <t>42116251120632814</t>
  </si>
  <si>
    <t>113400010352</t>
  </si>
  <si>
    <t>37148420196656922</t>
  </si>
  <si>
    <t>378277451852</t>
  </si>
  <si>
    <t>37148419822711973</t>
  </si>
  <si>
    <t>337724275531</t>
  </si>
  <si>
    <t>42116251212597848</t>
  </si>
  <si>
    <t>354884811357</t>
  </si>
  <si>
    <t>42116251484301014</t>
  </si>
  <si>
    <t>72539488860</t>
  </si>
  <si>
    <t>37148420551898536</t>
  </si>
  <si>
    <t>320217053666</t>
  </si>
  <si>
    <t>42116250962648330</t>
  </si>
  <si>
    <t>805154286</t>
  </si>
  <si>
    <t>37148420001700132</t>
  </si>
  <si>
    <t>361433785754</t>
  </si>
  <si>
    <t>37148420492746653</t>
  </si>
  <si>
    <t>557200039920</t>
  </si>
  <si>
    <t>37148420781317117</t>
  </si>
  <si>
    <t>255631180937</t>
  </si>
  <si>
    <t>37148421481329346</t>
  </si>
  <si>
    <t>16360106223</t>
  </si>
  <si>
    <t>37148419935299406</t>
  </si>
  <si>
    <t>4352653787</t>
  </si>
  <si>
    <t>37148420194839351</t>
  </si>
  <si>
    <t>243725507605</t>
  </si>
  <si>
    <t>42116251216190416</t>
  </si>
  <si>
    <t>41485872399</t>
  </si>
  <si>
    <t>37148421282343867</t>
  </si>
  <si>
    <t>209734135036</t>
  </si>
  <si>
    <t>37148420571555299</t>
  </si>
  <si>
    <t>565748268952</t>
  </si>
  <si>
    <t>42116257542429748</t>
  </si>
  <si>
    <t>585341265326</t>
  </si>
  <si>
    <t>42116251717681476</t>
  </si>
  <si>
    <t>326897940235</t>
  </si>
  <si>
    <t>42116251156215774</t>
  </si>
  <si>
    <t>272433344868</t>
  </si>
  <si>
    <t>37148420973244965</t>
  </si>
  <si>
    <t>482775114583</t>
  </si>
  <si>
    <t>37148419178093376</t>
  </si>
  <si>
    <t>21103454483</t>
  </si>
  <si>
    <t>37148419561738099</t>
  </si>
  <si>
    <t>140862932930</t>
  </si>
  <si>
    <t>42116251575483413</t>
  </si>
  <si>
    <t>113513733157</t>
  </si>
  <si>
    <t>33752461959</t>
  </si>
  <si>
    <t>37148420244023983</t>
  </si>
  <si>
    <t>204277680403</t>
  </si>
  <si>
    <t>42116249826467620</t>
  </si>
  <si>
    <t>70876857316</t>
  </si>
  <si>
    <t>42116256157510422</t>
  </si>
  <si>
    <t>128149602720</t>
  </si>
  <si>
    <t>37148419988688714</t>
  </si>
  <si>
    <t>51752800182</t>
  </si>
  <si>
    <t>37148419446304459</t>
  </si>
  <si>
    <t>148121321228</t>
  </si>
  <si>
    <t>37148419504892128</t>
  </si>
  <si>
    <t>577661723729</t>
  </si>
  <si>
    <t>42116250533307817</t>
  </si>
  <si>
    <t>61652224115</t>
  </si>
  <si>
    <t>42116251200231781</t>
  </si>
  <si>
    <t>388632837774</t>
  </si>
  <si>
    <t>42116252116613807</t>
  </si>
  <si>
    <t>340258832129</t>
  </si>
  <si>
    <t>42116251711681958</t>
  </si>
  <si>
    <t>245700013523</t>
  </si>
  <si>
    <t>37148420711242280</t>
  </si>
  <si>
    <t>338625695274</t>
  </si>
  <si>
    <t>42116250803577866</t>
  </si>
  <si>
    <t>65494423077</t>
  </si>
  <si>
    <t>37148419350993516</t>
  </si>
  <si>
    <t>51448506199</t>
  </si>
  <si>
    <t>37148420977486986</t>
  </si>
  <si>
    <t>256532080517</t>
  </si>
  <si>
    <t>37148421580902358</t>
  </si>
  <si>
    <t>640500018983</t>
  </si>
  <si>
    <t>37148420926268973</t>
  </si>
  <si>
    <t>61600289071</t>
  </si>
  <si>
    <t>37148422639232099</t>
  </si>
  <si>
    <t>70876359168</t>
  </si>
  <si>
    <t>37148419347809832</t>
  </si>
  <si>
    <t>591419093509</t>
  </si>
  <si>
    <t>42116250978627286</t>
  </si>
  <si>
    <t>672933735123</t>
  </si>
  <si>
    <t>37148419081439042</t>
  </si>
  <si>
    <t>129500040256</t>
  </si>
  <si>
    <t>37148419967709651</t>
  </si>
  <si>
    <t>143469952765</t>
  </si>
  <si>
    <t>37148420865805997</t>
  </si>
  <si>
    <t>27562899979</t>
  </si>
  <si>
    <t>42116251694543424</t>
  </si>
  <si>
    <t>314129721849</t>
  </si>
  <si>
    <t>37148422160614050</t>
  </si>
  <si>
    <t>638452464684</t>
  </si>
  <si>
    <t>42116251603465661</t>
  </si>
  <si>
    <t>70456004863</t>
  </si>
  <si>
    <t>42116251328482512</t>
  </si>
  <si>
    <t>569151549427</t>
  </si>
  <si>
    <t>42116251209937169</t>
  </si>
  <si>
    <t>397559730224</t>
  </si>
  <si>
    <t>42116251476501831</t>
  </si>
  <si>
    <t>208370990659</t>
  </si>
  <si>
    <t>37148419199153933</t>
  </si>
  <si>
    <t>273826157674</t>
  </si>
  <si>
    <t>37148421418332349</t>
  </si>
  <si>
    <t>346560384239</t>
  </si>
  <si>
    <t>37148420305271330</t>
  </si>
  <si>
    <t>231000005515</t>
  </si>
  <si>
    <t>37148420224227472</t>
  </si>
  <si>
    <t>250951678564</t>
  </si>
  <si>
    <t>37148420197383067</t>
  </si>
  <si>
    <t>42116250507300444</t>
  </si>
  <si>
    <t>268604676976</t>
  </si>
  <si>
    <t>37148421666959959</t>
  </si>
  <si>
    <t>71897423310</t>
  </si>
  <si>
    <t>37148421262824717</t>
  </si>
  <si>
    <t>638702418738</t>
  </si>
  <si>
    <t>37148420307299496</t>
  </si>
  <si>
    <t>6407818927</t>
  </si>
  <si>
    <t>37148419223674408</t>
  </si>
  <si>
    <t>70403354846</t>
  </si>
  <si>
    <t>37148422185503292</t>
  </si>
  <si>
    <t>178795689449</t>
  </si>
  <si>
    <t>37148419970860442</t>
  </si>
  <si>
    <t>75777503297</t>
  </si>
  <si>
    <t>37148414732787588</t>
  </si>
  <si>
    <t>152631898985</t>
  </si>
  <si>
    <t>37148419408234966</t>
  </si>
  <si>
    <t>317872540397</t>
  </si>
  <si>
    <t>37148420920353693</t>
  </si>
  <si>
    <t>143605706810</t>
  </si>
  <si>
    <t>37148419298519787</t>
  </si>
  <si>
    <t>27346784996</t>
  </si>
  <si>
    <t>37148419188345954</t>
  </si>
  <si>
    <t>10500264592</t>
  </si>
  <si>
    <t>37148422583334432</t>
  </si>
  <si>
    <t>232146489987</t>
  </si>
  <si>
    <t>37148420016474325</t>
  </si>
  <si>
    <t>145430448568</t>
  </si>
  <si>
    <t>37148420648328107</t>
  </si>
  <si>
    <t>50498928381</t>
  </si>
  <si>
    <t>37148422144626680</t>
  </si>
  <si>
    <t>587166237706</t>
  </si>
  <si>
    <t>37148421638876491</t>
  </si>
  <si>
    <t>280753230190</t>
  </si>
  <si>
    <t>42116250707644427</t>
  </si>
  <si>
    <t>569800018710</t>
  </si>
  <si>
    <t>408174495735</t>
  </si>
  <si>
    <t>42116251647915507</t>
  </si>
  <si>
    <t>179110016721</t>
  </si>
  <si>
    <t>42116250971081153</t>
  </si>
  <si>
    <t>75745983396</t>
  </si>
  <si>
    <t>37148419272223853</t>
  </si>
  <si>
    <t>135161785898</t>
  </si>
  <si>
    <t>37148419200182702</t>
  </si>
  <si>
    <t>556724522563</t>
  </si>
  <si>
    <t>42116251413187783</t>
  </si>
  <si>
    <t>21815679087</t>
  </si>
  <si>
    <t>37148419105076467</t>
  </si>
  <si>
    <t>161000212274</t>
  </si>
  <si>
    <t>42116251392668109</t>
  </si>
  <si>
    <t>158899454062</t>
  </si>
  <si>
    <t>42116251126622581</t>
  </si>
  <si>
    <t>134484912442</t>
  </si>
  <si>
    <t>37148419313455036</t>
  </si>
  <si>
    <t>55470657528</t>
  </si>
  <si>
    <t>37148421001010409</t>
  </si>
  <si>
    <t>225450685508</t>
  </si>
  <si>
    <t>37148422292290700</t>
  </si>
  <si>
    <t>358501698386</t>
  </si>
  <si>
    <t>37148419241789078</t>
  </si>
  <si>
    <t>594199584460</t>
  </si>
  <si>
    <t>37148422268090055</t>
  </si>
  <si>
    <t>421507937549</t>
  </si>
  <si>
    <t>37148420197937467</t>
  </si>
  <si>
    <t>5046264117</t>
  </si>
  <si>
    <t>37148421326735949</t>
  </si>
  <si>
    <t>446600001826</t>
  </si>
  <si>
    <t>42116251171692018</t>
  </si>
  <si>
    <t>452032826958</t>
  </si>
  <si>
    <t>37148420706273813</t>
  </si>
  <si>
    <t>638727507193</t>
  </si>
  <si>
    <t>37148420835764839</t>
  </si>
  <si>
    <t>512496264076</t>
  </si>
  <si>
    <t>37148422860920244</t>
  </si>
  <si>
    <t>680400002239</t>
  </si>
  <si>
    <t>37148419519049607</t>
  </si>
  <si>
    <t>545392758490</t>
  </si>
  <si>
    <t>37148419609632274</t>
  </si>
  <si>
    <t>436717875446</t>
  </si>
  <si>
    <t>42116251575208194</t>
  </si>
  <si>
    <t>142100015322</t>
  </si>
  <si>
    <t>37148420085253693</t>
  </si>
  <si>
    <t>10475658269</t>
  </si>
  <si>
    <t>37148419826793932</t>
  </si>
  <si>
    <t>21811143829</t>
  </si>
  <si>
    <t>37148421370960780</t>
  </si>
  <si>
    <t>192305952733</t>
  </si>
  <si>
    <t>37148420620808951</t>
  </si>
  <si>
    <t>27378116247</t>
  </si>
  <si>
    <t>37148421643465593</t>
  </si>
  <si>
    <t>9564978450</t>
  </si>
  <si>
    <t>37148422923118618</t>
  </si>
  <si>
    <t>76110189938</t>
  </si>
  <si>
    <t>37148421719917696</t>
  </si>
  <si>
    <t>27388569375</t>
  </si>
  <si>
    <t>42116250875146111</t>
  </si>
  <si>
    <t>16100002988</t>
  </si>
  <si>
    <t>37148421233914612</t>
  </si>
  <si>
    <t>113760878230</t>
  </si>
  <si>
    <t>37148422417899974</t>
  </si>
  <si>
    <t>6744619587</t>
  </si>
  <si>
    <t>42116251229496842</t>
  </si>
  <si>
    <t>204030675386</t>
  </si>
  <si>
    <t>37148419912338825</t>
  </si>
  <si>
    <t>187810039423</t>
  </si>
  <si>
    <t>42116250248645299</t>
  </si>
  <si>
    <t>210571074678</t>
  </si>
  <si>
    <t>37148420928381825</t>
  </si>
  <si>
    <t>551790506077</t>
  </si>
  <si>
    <t>42116251566551917</t>
  </si>
  <si>
    <t>3601251247</t>
  </si>
  <si>
    <t>37148419304788672</t>
  </si>
  <si>
    <t>592140655728</t>
  </si>
  <si>
    <t>42116251401947379</t>
  </si>
  <si>
    <t>16889942292</t>
  </si>
  <si>
    <t>42116251207167836</t>
  </si>
  <si>
    <t>41696079144</t>
  </si>
  <si>
    <t>42116250556104150</t>
  </si>
  <si>
    <t>269058426923</t>
  </si>
  <si>
    <t>37148419246441880</t>
  </si>
  <si>
    <t>121831683756</t>
  </si>
  <si>
    <t>42116250987518070</t>
  </si>
  <si>
    <t>41896612743</t>
  </si>
  <si>
    <t>37148421954659042</t>
  </si>
  <si>
    <t>70106318575</t>
  </si>
  <si>
    <t>42116251373299298</t>
  </si>
  <si>
    <t>56550955215</t>
  </si>
  <si>
    <t>37148421365248458</t>
  </si>
  <si>
    <t>680502412736</t>
  </si>
  <si>
    <t>37148419882504545</t>
  </si>
  <si>
    <t>8612956960</t>
  </si>
  <si>
    <t>37148420889181874</t>
  </si>
  <si>
    <t>309537370008</t>
  </si>
  <si>
    <t>42116251649903654</t>
  </si>
  <si>
    <t>130645708276</t>
  </si>
  <si>
    <t>42116250652127210</t>
  </si>
  <si>
    <t>638499457056</t>
  </si>
  <si>
    <t>37148421535301054</t>
  </si>
  <si>
    <t>358510702031</t>
  </si>
  <si>
    <t>37148422619329888</t>
  </si>
  <si>
    <t>119862313185</t>
  </si>
  <si>
    <t>42116251290598232</t>
  </si>
  <si>
    <t>42116251168333642</t>
  </si>
  <si>
    <t>402277498237</t>
  </si>
  <si>
    <t>42116251276105866</t>
  </si>
  <si>
    <t>71139940199</t>
  </si>
  <si>
    <t>37148420720357246</t>
  </si>
  <si>
    <t>556624582219</t>
  </si>
  <si>
    <t>37148420921148928</t>
  </si>
  <si>
    <t>217597022642</t>
  </si>
  <si>
    <t>42116251275339408</t>
  </si>
  <si>
    <t>70403359067</t>
  </si>
  <si>
    <t>37148420296127069</t>
  </si>
  <si>
    <t>366800026641</t>
  </si>
  <si>
    <t>42116251228915632</t>
  </si>
  <si>
    <t>611800146061</t>
  </si>
  <si>
    <t>37148420502656196</t>
  </si>
  <si>
    <t>334334679286</t>
  </si>
  <si>
    <t>37148419531517825</t>
  </si>
  <si>
    <t>379773037685</t>
  </si>
  <si>
    <t>37148420890562603</t>
  </si>
  <si>
    <t>10500002554</t>
  </si>
  <si>
    <t>37148420479960348</t>
  </si>
  <si>
    <t>127178018680</t>
  </si>
  <si>
    <t>37148420839048098</t>
  </si>
  <si>
    <t>32200009792</t>
  </si>
  <si>
    <t>37148422755280843</t>
  </si>
  <si>
    <t>494200326136</t>
  </si>
  <si>
    <t>42116251449415520</t>
  </si>
  <si>
    <t>360150081556</t>
  </si>
  <si>
    <t>37148420681161166</t>
  </si>
  <si>
    <t>252552622615</t>
  </si>
  <si>
    <t>42116250831486012</t>
  </si>
  <si>
    <t>285561609080</t>
  </si>
  <si>
    <t>37148419563011035</t>
  </si>
  <si>
    <t>170800207780</t>
  </si>
  <si>
    <t>37148420303785188</t>
  </si>
  <si>
    <t>141576232951</t>
  </si>
  <si>
    <t>37148420677452405</t>
  </si>
  <si>
    <t>494893594376</t>
  </si>
  <si>
    <t>37148421363774139</t>
  </si>
  <si>
    <t>521484143179</t>
  </si>
  <si>
    <t>37148419567242143</t>
  </si>
  <si>
    <t>191100274441</t>
  </si>
  <si>
    <t>37148422693225339</t>
  </si>
  <si>
    <t>117896978793</t>
  </si>
  <si>
    <t>37148422064923707</t>
  </si>
  <si>
    <t>318698808490</t>
  </si>
  <si>
    <t>37148420573370616</t>
  </si>
  <si>
    <t>617529101454</t>
  </si>
  <si>
    <t>42116254543344386</t>
  </si>
  <si>
    <t>214345805176</t>
  </si>
  <si>
    <t>37148420313330276</t>
  </si>
  <si>
    <t>137293422538</t>
  </si>
  <si>
    <t>37148420528802694</t>
  </si>
  <si>
    <t>131667214909</t>
  </si>
  <si>
    <t>37148420213275160</t>
  </si>
  <si>
    <t>428024568663</t>
  </si>
  <si>
    <t>37148420798759920</t>
  </si>
  <si>
    <t>662153264443</t>
  </si>
  <si>
    <t>37148419803231106</t>
  </si>
  <si>
    <t>424727042431</t>
  </si>
  <si>
    <t>42116251293904934</t>
  </si>
  <si>
    <t>44874935293</t>
  </si>
  <si>
    <t>37148428122065371</t>
  </si>
  <si>
    <t>58800015399</t>
  </si>
  <si>
    <t>37148420315901026</t>
  </si>
  <si>
    <t>109937446954</t>
  </si>
  <si>
    <t>37148419845678798</t>
  </si>
  <si>
    <t>49146608979</t>
  </si>
  <si>
    <t>42116249194567582</t>
  </si>
  <si>
    <t>268100263346</t>
  </si>
  <si>
    <t>37148420478801813</t>
  </si>
  <si>
    <t>232111046369</t>
  </si>
  <si>
    <t>42116251376133668</t>
  </si>
  <si>
    <t>489141860136</t>
  </si>
  <si>
    <t>37148420868614215</t>
  </si>
  <si>
    <t>37148420600001528</t>
  </si>
  <si>
    <t>72675629935</t>
  </si>
  <si>
    <t>37148419167489538</t>
  </si>
  <si>
    <t>85460916575</t>
  </si>
  <si>
    <t>37148421535142588</t>
  </si>
  <si>
    <t>194225014199</t>
  </si>
  <si>
    <t>37148420671728050</t>
  </si>
  <si>
    <t>232023749908</t>
  </si>
  <si>
    <t>37148420823739259</t>
  </si>
  <si>
    <t>272685889258</t>
  </si>
  <si>
    <t>37148420893533151</t>
  </si>
  <si>
    <t>217964092884</t>
  </si>
  <si>
    <t>37148420148740935</t>
  </si>
  <si>
    <t>40031722310</t>
  </si>
  <si>
    <t>37148420489343505</t>
  </si>
  <si>
    <t>211056184884</t>
  </si>
  <si>
    <t>42116251278062429</t>
  </si>
  <si>
    <t>75629647736</t>
  </si>
  <si>
    <t>42116251128980692</t>
  </si>
  <si>
    <t>451916041590</t>
  </si>
  <si>
    <t>37148422611560952</t>
  </si>
  <si>
    <t>551776811319</t>
  </si>
  <si>
    <t>37148420158524527</t>
  </si>
  <si>
    <t>463831640250</t>
  </si>
  <si>
    <t>37148420071408078</t>
  </si>
  <si>
    <t>470570572856</t>
  </si>
  <si>
    <t>37148420187627825</t>
  </si>
  <si>
    <t>386309109843</t>
  </si>
  <si>
    <t>37148419906585602</t>
  </si>
  <si>
    <t>580300051883</t>
  </si>
  <si>
    <t>37148420127190931</t>
  </si>
  <si>
    <t>544541725062</t>
  </si>
  <si>
    <t>37148421453610781</t>
  </si>
  <si>
    <t>140600835990</t>
  </si>
  <si>
    <t>37148419949576949</t>
  </si>
  <si>
    <t>158277645518</t>
  </si>
  <si>
    <t>37148414178336649</t>
  </si>
  <si>
    <t>178680877990</t>
  </si>
  <si>
    <t>37148420955081848</t>
  </si>
  <si>
    <t>5029245458</t>
  </si>
  <si>
    <t>42116251075155914</t>
  </si>
  <si>
    <t>14030491810</t>
  </si>
  <si>
    <t>42116251361730930</t>
  </si>
  <si>
    <t>596265696501</t>
  </si>
  <si>
    <t>591286238101</t>
  </si>
  <si>
    <t>37148422688472290</t>
  </si>
  <si>
    <t>353188647062</t>
  </si>
  <si>
    <t>37148419211349291</t>
  </si>
  <si>
    <t>565079840275</t>
  </si>
  <si>
    <t>37148421954137661</t>
  </si>
  <si>
    <t>580300026347</t>
  </si>
  <si>
    <t>37148420178787973</t>
  </si>
  <si>
    <t>491973902447</t>
  </si>
  <si>
    <t>80643252892</t>
  </si>
  <si>
    <t>42116251171324434</t>
  </si>
  <si>
    <t>80630486544</t>
  </si>
  <si>
    <t>37148420758970114</t>
  </si>
  <si>
    <t>140390050772</t>
  </si>
  <si>
    <t>42116251251433267</t>
  </si>
  <si>
    <t>37148420751692046</t>
  </si>
  <si>
    <t>110850496756</t>
  </si>
  <si>
    <t>42116251473529442</t>
  </si>
  <si>
    <t>37215860660</t>
  </si>
  <si>
    <t>37148420718997930</t>
  </si>
  <si>
    <t>70409511052</t>
  </si>
  <si>
    <t>42116250585339573</t>
  </si>
  <si>
    <t>892800292</t>
  </si>
  <si>
    <t>37148421476645520</t>
  </si>
  <si>
    <t>294505914926</t>
  </si>
  <si>
    <t>42116250776091680</t>
  </si>
  <si>
    <t>185774944739</t>
  </si>
  <si>
    <t>37148419984484913</t>
  </si>
  <si>
    <t>451579479868</t>
  </si>
  <si>
    <t>37148382629021243</t>
  </si>
  <si>
    <t>38179695847</t>
  </si>
  <si>
    <t>37148422979718294</t>
  </si>
  <si>
    <t>236728635506</t>
  </si>
  <si>
    <t>37148419089199543</t>
  </si>
  <si>
    <t>14658224244</t>
  </si>
  <si>
    <t>42116252036563529</t>
  </si>
  <si>
    <t>212376874359</t>
  </si>
  <si>
    <t>37148420658732641</t>
  </si>
  <si>
    <t>62425370279</t>
  </si>
  <si>
    <t>107643200293</t>
  </si>
  <si>
    <t>37148422580199118</t>
  </si>
  <si>
    <t>152401254214</t>
  </si>
  <si>
    <t>37148419265011872</t>
  </si>
  <si>
    <t>70807412857</t>
  </si>
  <si>
    <t>37148420808474569</t>
  </si>
  <si>
    <t>71208026952</t>
  </si>
  <si>
    <t>37148422961741132</t>
  </si>
  <si>
    <t>143680427239</t>
  </si>
  <si>
    <t>37148421019282579</t>
  </si>
  <si>
    <t>42000348998</t>
  </si>
  <si>
    <t>37148420911926358</t>
  </si>
  <si>
    <t>71278955761</t>
  </si>
  <si>
    <t>37148419941913118</t>
  </si>
  <si>
    <t>11709887594</t>
  </si>
  <si>
    <t>42116250779269330</t>
  </si>
  <si>
    <t>268917002521</t>
  </si>
  <si>
    <t>37148422881388643</t>
  </si>
  <si>
    <t>119700010499</t>
  </si>
  <si>
    <t>37148420996389667</t>
  </si>
  <si>
    <t>40192025404</t>
  </si>
  <si>
    <t>37148419540099643</t>
  </si>
  <si>
    <t>195481373107</t>
  </si>
  <si>
    <t>37148420875479528</t>
  </si>
  <si>
    <t>37148420860655726</t>
  </si>
  <si>
    <t>158984287349</t>
  </si>
  <si>
    <t>37148422603133897</t>
  </si>
  <si>
    <t>268247165010</t>
  </si>
  <si>
    <t>37148421553617786</t>
  </si>
  <si>
    <t>638692433070</t>
  </si>
  <si>
    <t>37148419817627271</t>
  </si>
  <si>
    <t>372067514524</t>
  </si>
  <si>
    <t>37148420850367329</t>
  </si>
  <si>
    <t>354838878806</t>
  </si>
  <si>
    <t>37148419299179586</t>
  </si>
  <si>
    <t>550999287810</t>
  </si>
  <si>
    <t>37148419810004089</t>
  </si>
  <si>
    <t>143120672386</t>
  </si>
  <si>
    <t>596279853651</t>
  </si>
  <si>
    <t>42116251245528683</t>
  </si>
  <si>
    <t>214684610790</t>
  </si>
  <si>
    <t>37148420484940463</t>
  </si>
  <si>
    <t>638526607144</t>
  </si>
  <si>
    <t>37148420276712051</t>
  </si>
  <si>
    <t>235248605773</t>
  </si>
  <si>
    <t>37148420118087753</t>
  </si>
  <si>
    <t>638538101242</t>
  </si>
  <si>
    <t>37148419270024397</t>
  </si>
  <si>
    <t>184091819834</t>
  </si>
  <si>
    <t>37148420523371597</t>
  </si>
  <si>
    <t>49637159746</t>
  </si>
  <si>
    <t>42116250312723138</t>
  </si>
  <si>
    <t>140250957153</t>
  </si>
  <si>
    <t>42116251711691492</t>
  </si>
  <si>
    <t>214290771008</t>
  </si>
  <si>
    <t>37148419206938346</t>
  </si>
  <si>
    <t>147700157590</t>
  </si>
  <si>
    <t>42116251324459759</t>
  </si>
  <si>
    <t>232434964551</t>
  </si>
  <si>
    <t>37148422127412098</t>
  </si>
  <si>
    <t>451541585179</t>
  </si>
  <si>
    <t>42116251484556794</t>
  </si>
  <si>
    <t>37148420086230249</t>
  </si>
  <si>
    <t>70087316081</t>
  </si>
  <si>
    <t>42116251241732940</t>
  </si>
  <si>
    <t>574796172467</t>
  </si>
  <si>
    <t>37148419972584332</t>
  </si>
  <si>
    <t>387904088186</t>
  </si>
  <si>
    <t>37148421611673868</t>
  </si>
  <si>
    <t>37148421716604869</t>
  </si>
  <si>
    <t>51142830465</t>
  </si>
  <si>
    <t>42116250828602957</t>
  </si>
  <si>
    <t>29592183907</t>
  </si>
  <si>
    <t>42116251705564252</t>
  </si>
  <si>
    <t>550666541676</t>
  </si>
  <si>
    <t>37148420829056851</t>
  </si>
  <si>
    <t>32288714387</t>
  </si>
  <si>
    <t>37148419889193087</t>
  </si>
  <si>
    <t>11678212965</t>
  </si>
  <si>
    <t>37148419561131395</t>
  </si>
  <si>
    <t>193164184030</t>
  </si>
  <si>
    <t>42116251080186688</t>
  </si>
  <si>
    <t>51567233794</t>
  </si>
  <si>
    <t>37148422851259950</t>
  </si>
  <si>
    <t>562092873411</t>
  </si>
  <si>
    <t>37148420040875667</t>
  </si>
  <si>
    <t>466527205241</t>
  </si>
  <si>
    <t>37148419893307477</t>
  </si>
  <si>
    <t>341585066472</t>
  </si>
  <si>
    <t>42116249853069447</t>
  </si>
  <si>
    <t>608171565952</t>
  </si>
  <si>
    <t>37148420155578479</t>
  </si>
  <si>
    <t>616137345802</t>
  </si>
  <si>
    <t>42116251383253837</t>
  </si>
  <si>
    <t>551966950457</t>
  </si>
  <si>
    <t>42116251248195809</t>
  </si>
  <si>
    <t>318396686110</t>
  </si>
  <si>
    <t>42116250936095860</t>
  </si>
  <si>
    <t>217340126212</t>
  </si>
  <si>
    <t>37148421987867756</t>
  </si>
  <si>
    <t>663143418657</t>
  </si>
  <si>
    <t>37148419808100201</t>
  </si>
  <si>
    <t>300256989360</t>
  </si>
  <si>
    <t>42116251065478218</t>
  </si>
  <si>
    <t>161700071301</t>
  </si>
  <si>
    <t>37148420721200809</t>
  </si>
  <si>
    <t>165200211336</t>
  </si>
  <si>
    <t>42116251353368268</t>
  </si>
  <si>
    <t>401200948616</t>
  </si>
  <si>
    <t>37148423121340943</t>
  </si>
  <si>
    <t>141503261423</t>
  </si>
  <si>
    <t>37148420942896409</t>
  </si>
  <si>
    <t>13360027729</t>
  </si>
  <si>
    <t>37148420029468887</t>
  </si>
  <si>
    <t>130257700362</t>
  </si>
  <si>
    <t>76375845223</t>
  </si>
  <si>
    <t>37148420085554525</t>
  </si>
  <si>
    <t>59657665367</t>
  </si>
  <si>
    <t>37148420478578317</t>
  </si>
  <si>
    <t>340200171058</t>
  </si>
  <si>
    <t>37148420164680992</t>
  </si>
  <si>
    <t>453348382199</t>
  </si>
  <si>
    <t>37148420968989714</t>
  </si>
  <si>
    <t>694400004143</t>
  </si>
  <si>
    <t>37148422606800210</t>
  </si>
  <si>
    <t>221739212267</t>
  </si>
  <si>
    <t>37148419855737532</t>
  </si>
  <si>
    <t>130772982626</t>
  </si>
  <si>
    <t>42116250894245758</t>
  </si>
  <si>
    <t>126000055789</t>
  </si>
  <si>
    <t>37148419839778610</t>
  </si>
  <si>
    <t>461300027656</t>
  </si>
  <si>
    <t>42116251656135698</t>
  </si>
  <si>
    <t>639966748945</t>
  </si>
  <si>
    <t>37148420636808711</t>
  </si>
  <si>
    <t>254582991060</t>
  </si>
  <si>
    <t>42116251362166939</t>
  </si>
  <si>
    <t>155556732561</t>
  </si>
  <si>
    <t>37148419962091731</t>
  </si>
  <si>
    <t>61600021580</t>
  </si>
  <si>
    <t>37148419528955797</t>
  </si>
  <si>
    <t>4498464165</t>
  </si>
  <si>
    <t>37148420846993924</t>
  </si>
  <si>
    <t>257162569369</t>
  </si>
  <si>
    <t>37148421005576180</t>
  </si>
  <si>
    <t>128765046871</t>
  </si>
  <si>
    <t>42116251086870316</t>
  </si>
  <si>
    <t>33916355864</t>
  </si>
  <si>
    <t>42116251396160486</t>
  </si>
  <si>
    <t>247550401062</t>
  </si>
  <si>
    <t>42116251147959022</t>
  </si>
  <si>
    <t>296800072169</t>
  </si>
  <si>
    <t>42116251134886270</t>
  </si>
  <si>
    <t>481436959765</t>
  </si>
  <si>
    <t>42116250828961588</t>
  </si>
  <si>
    <t>53232688207</t>
  </si>
  <si>
    <t>42116250181986826</t>
  </si>
  <si>
    <t>255458261491</t>
  </si>
  <si>
    <t>37148420986874756</t>
  </si>
  <si>
    <t>70089462610</t>
  </si>
  <si>
    <t>37148420958202938</t>
  </si>
  <si>
    <t>235304104860</t>
  </si>
  <si>
    <t>37148420743217300</t>
  </si>
  <si>
    <t>279456250506</t>
  </si>
  <si>
    <t>37148421342571167</t>
  </si>
  <si>
    <t>48389003732</t>
  </si>
  <si>
    <t>37148420489555220</t>
  </si>
  <si>
    <t>12925992176</t>
  </si>
  <si>
    <t>37148420090685770</t>
  </si>
  <si>
    <t>339246899459</t>
  </si>
  <si>
    <t>42116250660386566</t>
  </si>
  <si>
    <t>523692413614</t>
  </si>
  <si>
    <t>42116251692499130</t>
  </si>
  <si>
    <t>203842839976</t>
  </si>
  <si>
    <t>37148419543515433</t>
  </si>
  <si>
    <t>249147454226</t>
  </si>
  <si>
    <t>37148422163126595</t>
  </si>
  <si>
    <t>398314762593</t>
  </si>
  <si>
    <t>37148419359117954</t>
  </si>
  <si>
    <t>544034362045</t>
  </si>
  <si>
    <t>37148422186604679</t>
  </si>
  <si>
    <t>204482279952</t>
  </si>
  <si>
    <t>37148420087212804</t>
  </si>
  <si>
    <t>260954930242</t>
  </si>
  <si>
    <t>42116251457599675</t>
  </si>
  <si>
    <t>50772837492</t>
  </si>
  <si>
    <t>42116250528256708</t>
  </si>
  <si>
    <t>463699137831</t>
  </si>
  <si>
    <t>37148420209450794</t>
  </si>
  <si>
    <t>123175891026</t>
  </si>
  <si>
    <t>37148420683004721</t>
  </si>
  <si>
    <t>13884300156</t>
  </si>
  <si>
    <t>37148421958151405</t>
  </si>
  <si>
    <t>643448369745</t>
  </si>
  <si>
    <t>37148422335702887</t>
  </si>
  <si>
    <t>37148419343371685</t>
  </si>
  <si>
    <t>565600052975</t>
  </si>
  <si>
    <t>37148420234378354</t>
  </si>
  <si>
    <t>131717011089</t>
  </si>
  <si>
    <t>37148420816992295</t>
  </si>
  <si>
    <t>627011628935</t>
  </si>
  <si>
    <t>37148419177787119</t>
  </si>
  <si>
    <t>60315327547</t>
  </si>
  <si>
    <t>37148422379250538</t>
  </si>
  <si>
    <t>186176790694</t>
  </si>
  <si>
    <t>37148422571160788</t>
  </si>
  <si>
    <t>461569328051</t>
  </si>
  <si>
    <t>37148420276264247</t>
  </si>
  <si>
    <t>470471996581</t>
  </si>
  <si>
    <t>42116251288421225</t>
  </si>
  <si>
    <t>218238751023</t>
  </si>
  <si>
    <t>37148420651611541</t>
  </si>
  <si>
    <t>282990142245</t>
  </si>
  <si>
    <t>37148420526348158</t>
  </si>
  <si>
    <t>338499691725</t>
  </si>
  <si>
    <t>42116250558496218</t>
  </si>
  <si>
    <t>593689734504</t>
  </si>
  <si>
    <t>42116251224512016</t>
  </si>
  <si>
    <t>299970319921</t>
  </si>
  <si>
    <t>37148420901279267</t>
  </si>
  <si>
    <t>271865779604</t>
  </si>
  <si>
    <t>37148420851795140</t>
  </si>
  <si>
    <t>71488040994</t>
  </si>
  <si>
    <t>37148420045337026</t>
  </si>
  <si>
    <t>593154613694</t>
  </si>
  <si>
    <t>37148420260815884</t>
  </si>
  <si>
    <t>37148419307054215</t>
  </si>
  <si>
    <t>244294158191</t>
  </si>
  <si>
    <t>37148421394345946</t>
  </si>
  <si>
    <t>165991546748</t>
  </si>
  <si>
    <t>42116251314034323</t>
  </si>
  <si>
    <t>167367463801</t>
  </si>
  <si>
    <t>37148419923036092</t>
  </si>
  <si>
    <t>457186781862</t>
  </si>
  <si>
    <t>42116251185094575</t>
  </si>
  <si>
    <t>562353208752</t>
  </si>
  <si>
    <t>37148419810385708</t>
  </si>
  <si>
    <t>314121180855</t>
  </si>
  <si>
    <t>37148420175943390</t>
  </si>
  <si>
    <t>236036089666</t>
  </si>
  <si>
    <t>37148420986181413</t>
  </si>
  <si>
    <t>117771763178</t>
  </si>
  <si>
    <t>37148420736587089</t>
  </si>
  <si>
    <t>2885920393</t>
  </si>
  <si>
    <t>37148420317724477</t>
  </si>
  <si>
    <t>43198778286</t>
  </si>
  <si>
    <t>42116251227982217</t>
  </si>
  <si>
    <t>455867386701</t>
  </si>
  <si>
    <t>37148419543834528</t>
  </si>
  <si>
    <t>379846140932</t>
  </si>
  <si>
    <t>42116250665512050</t>
  </si>
  <si>
    <t>213116148272</t>
  </si>
  <si>
    <t>37148420212480765</t>
  </si>
  <si>
    <t>654745577884</t>
  </si>
  <si>
    <t>173727636991</t>
  </si>
  <si>
    <t>37148422962412880</t>
  </si>
  <si>
    <t>501556227276</t>
  </si>
  <si>
    <t>42116251583395464</t>
  </si>
  <si>
    <t>140247184153</t>
  </si>
  <si>
    <t>37148419822715963</t>
  </si>
  <si>
    <t>662274527235</t>
  </si>
  <si>
    <t>42116251653601341</t>
  </si>
  <si>
    <t>10628274075</t>
  </si>
  <si>
    <t>37148420706710284</t>
  </si>
  <si>
    <t>247178496627</t>
  </si>
  <si>
    <t>37148419600361607</t>
  </si>
  <si>
    <t>600358266479</t>
  </si>
  <si>
    <t>42116250686507528</t>
  </si>
  <si>
    <t>541360044329</t>
  </si>
  <si>
    <t>37148419344578653</t>
  </si>
  <si>
    <t>29400010492</t>
  </si>
  <si>
    <t>37148419986717248</t>
  </si>
  <si>
    <t>476700231517</t>
  </si>
  <si>
    <t>42116251458103129</t>
  </si>
  <si>
    <t>449475767376</t>
  </si>
  <si>
    <t>37148420212504999</t>
  </si>
  <si>
    <t>407775995234</t>
  </si>
  <si>
    <t>37148420552281296</t>
  </si>
  <si>
    <t>226682666951</t>
  </si>
  <si>
    <t>37148419417774818</t>
  </si>
  <si>
    <t>28563210059</t>
  </si>
  <si>
    <t>42116250364739725</t>
  </si>
  <si>
    <t>504700138893</t>
  </si>
  <si>
    <t>42116251289603539</t>
  </si>
  <si>
    <t>496241292392</t>
  </si>
  <si>
    <t>37148419135952921</t>
  </si>
  <si>
    <t>580408325279</t>
  </si>
  <si>
    <t>37148420646121469</t>
  </si>
  <si>
    <t>338847738459</t>
  </si>
  <si>
    <t>42116249299038305</t>
  </si>
  <si>
    <t>6477731357</t>
  </si>
  <si>
    <t>37148419344780323</t>
  </si>
  <si>
    <t>183527529198</t>
  </si>
  <si>
    <t>37148421504800269</t>
  </si>
  <si>
    <t>297146784045</t>
  </si>
  <si>
    <t>37148420568766037</t>
  </si>
  <si>
    <t>1588888377</t>
  </si>
  <si>
    <t>37148420151417994</t>
  </si>
  <si>
    <t>184895530553</t>
  </si>
  <si>
    <t>42116251702176175</t>
  </si>
  <si>
    <t>1602001078</t>
  </si>
  <si>
    <t>37148421985561522</t>
  </si>
  <si>
    <t>638633930073</t>
  </si>
  <si>
    <t>37148420909011537</t>
  </si>
  <si>
    <t>166006506364</t>
  </si>
  <si>
    <t>37148420173772676</t>
  </si>
  <si>
    <t>145175926293</t>
  </si>
  <si>
    <t>37148420152277993</t>
  </si>
  <si>
    <t>577636371542</t>
  </si>
  <si>
    <t>42116250680680833</t>
  </si>
  <si>
    <t>80673034749</t>
  </si>
  <si>
    <t>37148420292529881</t>
  </si>
  <si>
    <t>513605905574</t>
  </si>
  <si>
    <t>37148422033009433</t>
  </si>
  <si>
    <t>163241428678</t>
  </si>
  <si>
    <t>37148420807818018</t>
  </si>
  <si>
    <t>238833330595</t>
  </si>
  <si>
    <t>37148420995463581</t>
  </si>
  <si>
    <t>63822321660</t>
  </si>
  <si>
    <t>42116251411600302</t>
  </si>
  <si>
    <t>575194166938</t>
  </si>
  <si>
    <t>37148420584642912</t>
  </si>
  <si>
    <t>37157755326</t>
  </si>
  <si>
    <t>37148420679056119</t>
  </si>
  <si>
    <t>177226760507</t>
  </si>
  <si>
    <t>37148420624084986</t>
  </si>
  <si>
    <t>354300640168</t>
  </si>
  <si>
    <t>42116251126475840</t>
  </si>
  <si>
    <t>124676475811</t>
  </si>
  <si>
    <t>42116250813299802</t>
  </si>
  <si>
    <t>25900001343</t>
  </si>
  <si>
    <t>625637773529</t>
  </si>
  <si>
    <t>42116251225311045</t>
  </si>
  <si>
    <t>455000011801</t>
  </si>
  <si>
    <t>37148419896170274</t>
  </si>
  <si>
    <t>204326617564</t>
  </si>
  <si>
    <t>42116251916216386</t>
  </si>
  <si>
    <t>255663938557</t>
  </si>
  <si>
    <t>42116249774665800</t>
  </si>
  <si>
    <t>62920677861</t>
  </si>
  <si>
    <t>42116251321382363</t>
  </si>
  <si>
    <t>70650335461</t>
  </si>
  <si>
    <t>37148420037384515</t>
  </si>
  <si>
    <t>576784247626</t>
  </si>
  <si>
    <t>37148421589844207</t>
  </si>
  <si>
    <t>16896074180</t>
  </si>
  <si>
    <t>37148422986530722</t>
  </si>
  <si>
    <t>621787803839</t>
  </si>
  <si>
    <t>37148420714976864</t>
  </si>
  <si>
    <t>223336073337</t>
  </si>
  <si>
    <t>37148422980918521</t>
  </si>
  <si>
    <t>467407106060</t>
  </si>
  <si>
    <t>37148422831625825</t>
  </si>
  <si>
    <t>569190474033</t>
  </si>
  <si>
    <t>42116250220321976</t>
  </si>
  <si>
    <t>13381847681</t>
  </si>
  <si>
    <t>37148421647828672</t>
  </si>
  <si>
    <t>201784464825</t>
  </si>
  <si>
    <t>37148421213414209</t>
  </si>
  <si>
    <t>514954699601</t>
  </si>
  <si>
    <t>37148422011992374</t>
  </si>
  <si>
    <t>22530568402</t>
  </si>
  <si>
    <t>42116251666711501</t>
  </si>
  <si>
    <t>14177721305</t>
  </si>
  <si>
    <t>42116250698768077</t>
  </si>
  <si>
    <t>355449278897</t>
  </si>
  <si>
    <t>37148419869769928</t>
  </si>
  <si>
    <t>332298151898</t>
  </si>
  <si>
    <t>37148422583021119</t>
  </si>
  <si>
    <t>147997817806</t>
  </si>
  <si>
    <t>37148420294696381</t>
  </si>
  <si>
    <t>638528133424</t>
  </si>
  <si>
    <t>42116251988339787</t>
  </si>
  <si>
    <t>71628705798</t>
  </si>
  <si>
    <t>42116251384882261</t>
  </si>
  <si>
    <t>320286133054</t>
  </si>
  <si>
    <t>37148422264852639</t>
  </si>
  <si>
    <t>489500151937</t>
  </si>
  <si>
    <t>37148419612862634</t>
  </si>
  <si>
    <t>214778176416</t>
  </si>
  <si>
    <t>42116251080786350</t>
  </si>
  <si>
    <t>256811826011</t>
  </si>
  <si>
    <t>37148420094604762</t>
  </si>
  <si>
    <t>461013636159</t>
  </si>
  <si>
    <t>37148419455812825</t>
  </si>
  <si>
    <t>481677417626</t>
  </si>
  <si>
    <t>37148419518486597</t>
  </si>
  <si>
    <t>585415511988</t>
  </si>
  <si>
    <t>42116251171181676</t>
  </si>
  <si>
    <t>288666407756</t>
  </si>
  <si>
    <t>37148420239148497</t>
  </si>
  <si>
    <t>140850944779</t>
  </si>
  <si>
    <t>37148419601051716</t>
  </si>
  <si>
    <t>204158435095</t>
  </si>
  <si>
    <t>37148420705874365</t>
  </si>
  <si>
    <t>449400005431</t>
  </si>
  <si>
    <t>37148421340900169</t>
  </si>
  <si>
    <t>608027496817</t>
  </si>
  <si>
    <t>37148422412168570</t>
  </si>
  <si>
    <t>146552142232</t>
  </si>
  <si>
    <t>42116251318511159</t>
  </si>
  <si>
    <t>48743579786</t>
  </si>
  <si>
    <t>42116250649547297</t>
  </si>
  <si>
    <t>154700003919</t>
  </si>
  <si>
    <t>37148419168548862</t>
  </si>
  <si>
    <t>389472935424</t>
  </si>
  <si>
    <t>37148419901455666</t>
  </si>
  <si>
    <t>71139967800</t>
  </si>
  <si>
    <t>37148419179688487</t>
  </si>
  <si>
    <t>124298440342</t>
  </si>
  <si>
    <t>37148422057824965</t>
  </si>
  <si>
    <t>71142259124</t>
  </si>
  <si>
    <t>42116250529730656</t>
  </si>
  <si>
    <t>41634641215</t>
  </si>
  <si>
    <t>42116250469005621</t>
  </si>
  <si>
    <t>503554797122</t>
  </si>
  <si>
    <t>37148419918956751</t>
  </si>
  <si>
    <t>697594492258</t>
  </si>
  <si>
    <t>42116250550009740</t>
  </si>
  <si>
    <t>386318595606</t>
  </si>
  <si>
    <t>37148420979745466</t>
  </si>
  <si>
    <t>612273521530</t>
  </si>
  <si>
    <t>37148420240205210</t>
  </si>
  <si>
    <t>340627114309</t>
  </si>
  <si>
    <t>37148419851967262</t>
  </si>
  <si>
    <t>512927503661</t>
  </si>
  <si>
    <t>42116251217499724</t>
  </si>
  <si>
    <t>56126226694</t>
  </si>
  <si>
    <t>42116251197991032</t>
  </si>
  <si>
    <t>72885902746</t>
  </si>
  <si>
    <t>42116250469445438</t>
  </si>
  <si>
    <t>416876990081</t>
  </si>
  <si>
    <t>37148419977419267</t>
  </si>
  <si>
    <t>236785989845</t>
  </si>
  <si>
    <t>37148422188492313</t>
  </si>
  <si>
    <t>156100054795</t>
  </si>
  <si>
    <t>37148420696728158</t>
  </si>
  <si>
    <t>171692169228</t>
  </si>
  <si>
    <t>37148423121425650</t>
  </si>
  <si>
    <t>456400114813</t>
  </si>
  <si>
    <t>37148423100136004</t>
  </si>
  <si>
    <t>326200168356</t>
  </si>
  <si>
    <t>37148420130086530</t>
  </si>
  <si>
    <t>346669924180</t>
  </si>
  <si>
    <t>37148419475415842</t>
  </si>
  <si>
    <t>827753667</t>
  </si>
  <si>
    <t>42116251398343373</t>
  </si>
  <si>
    <t>70369508565</t>
  </si>
  <si>
    <t>42116250838050514</t>
  </si>
  <si>
    <t>46280563769</t>
  </si>
  <si>
    <t>37148421183632709</t>
  </si>
  <si>
    <t>203722358510</t>
  </si>
  <si>
    <t>42116251535993340</t>
  </si>
  <si>
    <t>150624929006</t>
  </si>
  <si>
    <t>42116250735438991</t>
  </si>
  <si>
    <t>260913970855</t>
  </si>
  <si>
    <t>42116250791064876</t>
  </si>
  <si>
    <t>580497567376</t>
  </si>
  <si>
    <t>37148421285897977</t>
  </si>
  <si>
    <t>385700014881</t>
  </si>
  <si>
    <t>42116251255665544</t>
  </si>
  <si>
    <t>597625034173</t>
  </si>
  <si>
    <t>42116251200907274</t>
  </si>
  <si>
    <t>42116251165217788</t>
  </si>
  <si>
    <t>5098142587</t>
  </si>
  <si>
    <t>42116251107097432</t>
  </si>
  <si>
    <t>138381940024</t>
  </si>
  <si>
    <t>37148423050501265</t>
  </si>
  <si>
    <t>426578805925</t>
  </si>
  <si>
    <t>37148420556605511</t>
  </si>
  <si>
    <t>1141320067</t>
  </si>
  <si>
    <t>42116251516525346</t>
  </si>
  <si>
    <t>57011064921</t>
  </si>
  <si>
    <t>288400017226</t>
  </si>
  <si>
    <t>37148419554656689</t>
  </si>
  <si>
    <t>109930051545</t>
  </si>
  <si>
    <t>37148421713912564</t>
  </si>
  <si>
    <t>3578557968</t>
  </si>
  <si>
    <t>37148420771322356</t>
  </si>
  <si>
    <t>507410808477</t>
  </si>
  <si>
    <t>42116251169464198</t>
  </si>
  <si>
    <t>71837682615</t>
  </si>
  <si>
    <t>37148422942960832</t>
  </si>
  <si>
    <t>388325457855</t>
  </si>
  <si>
    <t>37148421717200450</t>
  </si>
  <si>
    <t>386573811476</t>
  </si>
  <si>
    <t>37148420778887221</t>
  </si>
  <si>
    <t>75777301396</t>
  </si>
  <si>
    <t>37148422803908471</t>
  </si>
  <si>
    <t>605946307266</t>
  </si>
  <si>
    <t>37148419529365948</t>
  </si>
  <si>
    <t>607600011164</t>
  </si>
  <si>
    <t>37148421545292483</t>
  </si>
  <si>
    <t>171500033368</t>
  </si>
  <si>
    <t>37148421630254297</t>
  </si>
  <si>
    <t>262500008077</t>
  </si>
  <si>
    <t>37148420790392169</t>
  </si>
  <si>
    <t>71348533766</t>
  </si>
  <si>
    <t>42116251451491734</t>
  </si>
  <si>
    <t>307041243725</t>
  </si>
  <si>
    <t>42116250637291480</t>
  </si>
  <si>
    <t>379745164987</t>
  </si>
  <si>
    <t>37148422831278394</t>
  </si>
  <si>
    <t>53646299825</t>
  </si>
  <si>
    <t>42116251001553637</t>
  </si>
  <si>
    <t>334225098787</t>
  </si>
  <si>
    <t>42116250437771530</t>
  </si>
  <si>
    <t>235900147496</t>
  </si>
  <si>
    <t>42116251313207980</t>
  </si>
  <si>
    <t>71768144671</t>
  </si>
  <si>
    <t>37148420984744656</t>
  </si>
  <si>
    <t>366972943112</t>
  </si>
  <si>
    <t>42116251637840253</t>
  </si>
  <si>
    <t>482300102584</t>
  </si>
  <si>
    <t>37148420937579713</t>
  </si>
  <si>
    <t>673062764870</t>
  </si>
  <si>
    <t>37148419385833685</t>
  </si>
  <si>
    <t>361979675952</t>
  </si>
  <si>
    <t>42116251148040978</t>
  </si>
  <si>
    <t>17091191725</t>
  </si>
  <si>
    <t>37148419852459586</t>
  </si>
  <si>
    <t>183476048727</t>
  </si>
  <si>
    <t>37148419170496647</t>
  </si>
  <si>
    <t>317218317954</t>
  </si>
  <si>
    <t>42116250821727410</t>
  </si>
  <si>
    <t>8468994001</t>
  </si>
  <si>
    <t>37148420881393828</t>
  </si>
  <si>
    <t>21596626988</t>
  </si>
  <si>
    <t>42116251170151297</t>
  </si>
  <si>
    <t>474083379335</t>
  </si>
  <si>
    <t>37148421951398981</t>
  </si>
  <si>
    <t>241583328160</t>
  </si>
  <si>
    <t>37148420739130455</t>
  </si>
  <si>
    <t>255668461726</t>
  </si>
  <si>
    <t>37148420577759574</t>
  </si>
  <si>
    <t>589444942148</t>
  </si>
  <si>
    <t>37148420746705288</t>
  </si>
  <si>
    <t>238853047733</t>
  </si>
  <si>
    <t>42116251307885180</t>
  </si>
  <si>
    <t>363906129138</t>
  </si>
  <si>
    <t>413197172730</t>
  </si>
  <si>
    <t>42116250975954679</t>
  </si>
  <si>
    <t>71837835719</t>
  </si>
  <si>
    <t>37148423065099471</t>
  </si>
  <si>
    <t>277333760045</t>
  </si>
  <si>
    <t>37148420929817763</t>
  </si>
  <si>
    <t>411694517786</t>
  </si>
  <si>
    <t>37148419454975856</t>
  </si>
  <si>
    <t>177896041987</t>
  </si>
  <si>
    <t>42116250730890545</t>
  </si>
  <si>
    <t>481480978285</t>
  </si>
  <si>
    <t>37148421537273451</t>
  </si>
  <si>
    <t>574329124529</t>
  </si>
  <si>
    <t>37148421365078722</t>
  </si>
  <si>
    <t>29443611392</t>
  </si>
  <si>
    <t>42116251149737715</t>
  </si>
  <si>
    <t>3540103958</t>
  </si>
  <si>
    <t>37148420320989382</t>
  </si>
  <si>
    <t>161700017730</t>
  </si>
  <si>
    <t>37148420116401061</t>
  </si>
  <si>
    <t>140809858069</t>
  </si>
  <si>
    <t>37148420864497319</t>
  </si>
  <si>
    <t>577636531562</t>
  </si>
  <si>
    <t>37148421707924113</t>
  </si>
  <si>
    <t>59117484796</t>
  </si>
  <si>
    <t>37148420100130975</t>
  </si>
  <si>
    <t>136243090136</t>
  </si>
  <si>
    <t>42116251346325533</t>
  </si>
  <si>
    <t>386987294000</t>
  </si>
  <si>
    <t>42116251223952926</t>
  </si>
  <si>
    <t>14700007965</t>
  </si>
  <si>
    <t>37148421642648021</t>
  </si>
  <si>
    <t>571453915444</t>
  </si>
  <si>
    <t>37148422364815236</t>
  </si>
  <si>
    <t>519226006039</t>
  </si>
  <si>
    <t>37148420510258357</t>
  </si>
  <si>
    <t>260469023884</t>
  </si>
  <si>
    <t>37148419227821656</t>
  </si>
  <si>
    <t>638492352182</t>
  </si>
  <si>
    <t>37148421489906894</t>
  </si>
  <si>
    <t>143702269759</t>
  </si>
  <si>
    <t>37148420483869554</t>
  </si>
  <si>
    <t>13659303174</t>
  </si>
  <si>
    <t>37148419427439858</t>
  </si>
  <si>
    <t>186900005809</t>
  </si>
  <si>
    <t>37148420617729539</t>
  </si>
  <si>
    <t>565959058657</t>
  </si>
  <si>
    <t>37148420519992767</t>
  </si>
  <si>
    <t>131756601122</t>
  </si>
  <si>
    <t>37148420716919336</t>
  </si>
  <si>
    <t>424518913713</t>
  </si>
  <si>
    <t>37148420480663666</t>
  </si>
  <si>
    <t>636373463361</t>
  </si>
  <si>
    <t>37148420679651469</t>
  </si>
  <si>
    <t>71975885421</t>
  </si>
  <si>
    <t>37148420817504240</t>
  </si>
  <si>
    <t>271600031240</t>
  </si>
  <si>
    <t>37148421496646956</t>
  </si>
  <si>
    <t>221502888767</t>
  </si>
  <si>
    <t>37148422130373399</t>
  </si>
  <si>
    <t>547527215717</t>
  </si>
  <si>
    <t>37148422953725138</t>
  </si>
  <si>
    <t>652895804371</t>
  </si>
  <si>
    <t>42116250241067925</t>
  </si>
  <si>
    <t>452976339472</t>
  </si>
  <si>
    <t>37148420816827991</t>
  </si>
  <si>
    <t>634735165490</t>
  </si>
  <si>
    <t>70841311617</t>
  </si>
  <si>
    <t>42116251606965262</t>
  </si>
  <si>
    <t>47677590848</t>
  </si>
  <si>
    <t>37148419272383537</t>
  </si>
  <si>
    <t>553327686946</t>
  </si>
  <si>
    <t>42116250458995166</t>
  </si>
  <si>
    <t>589971514229</t>
  </si>
  <si>
    <t>42116251256595095</t>
  </si>
  <si>
    <t>488959128993</t>
  </si>
  <si>
    <t>37148420609815157</t>
  </si>
  <si>
    <t>5490040814</t>
  </si>
  <si>
    <t>42116250929568038</t>
  </si>
  <si>
    <t>437500174796</t>
  </si>
  <si>
    <t>37148419417095615</t>
  </si>
  <si>
    <t>440668404882</t>
  </si>
  <si>
    <t>37148419861179017</t>
  </si>
  <si>
    <t>294053244001</t>
  </si>
  <si>
    <t>37148422405214028</t>
  </si>
  <si>
    <t>208566548413</t>
  </si>
  <si>
    <t>37148420678544181</t>
  </si>
  <si>
    <t>59597249865</t>
  </si>
  <si>
    <t>37148419561746940</t>
  </si>
  <si>
    <t>163530366558</t>
  </si>
  <si>
    <t>37148422577436183</t>
  </si>
  <si>
    <t>317953380366</t>
  </si>
  <si>
    <t>42116251044287195</t>
  </si>
  <si>
    <t>3500034446</t>
  </si>
  <si>
    <t>62469377256</t>
  </si>
  <si>
    <t>37148420271622239</t>
  </si>
  <si>
    <t>71890738156</t>
  </si>
  <si>
    <t>37148422725496858</t>
  </si>
  <si>
    <t>545904100356</t>
  </si>
  <si>
    <t>37148420898205119</t>
  </si>
  <si>
    <t>626043825126</t>
  </si>
  <si>
    <t>37148420553725522</t>
  </si>
  <si>
    <t>3663030370</t>
  </si>
  <si>
    <t>42116250949857055</t>
  </si>
  <si>
    <t>249370402714</t>
  </si>
  <si>
    <t>37148419429548993</t>
  </si>
  <si>
    <t>1046813669</t>
  </si>
  <si>
    <t>37148419910583925</t>
  </si>
  <si>
    <t>222036692625</t>
  </si>
  <si>
    <t>37148419347396846</t>
  </si>
  <si>
    <t>73689192492</t>
  </si>
  <si>
    <t>37148422839514979</t>
  </si>
  <si>
    <t>586648243278</t>
  </si>
  <si>
    <t>37148419435555161</t>
  </si>
  <si>
    <t>341435152967</t>
  </si>
  <si>
    <t>42116250823411750</t>
  </si>
  <si>
    <t>7111008337</t>
  </si>
  <si>
    <t>37148419162058791</t>
  </si>
  <si>
    <t>15064038716</t>
  </si>
  <si>
    <t>37148419879730060</t>
  </si>
  <si>
    <t>347090858379</t>
  </si>
  <si>
    <t>37148420799055887</t>
  </si>
  <si>
    <t>456773234203</t>
  </si>
  <si>
    <t>37148419156443468</t>
  </si>
  <si>
    <t>70213401922</t>
  </si>
  <si>
    <t>37148419774389594</t>
  </si>
  <si>
    <t>638673836695</t>
  </si>
  <si>
    <t>37148420514572758</t>
  </si>
  <si>
    <t>75509485813</t>
  </si>
  <si>
    <t>42116251106103999</t>
  </si>
  <si>
    <t>1107240315</t>
  </si>
  <si>
    <t>37148420773015320</t>
  </si>
  <si>
    <t>185139815160</t>
  </si>
  <si>
    <t>42116250471671977</t>
  </si>
  <si>
    <t>529379503897</t>
  </si>
  <si>
    <t>37148421886060519</t>
  </si>
  <si>
    <t>564940147456</t>
  </si>
  <si>
    <t>37148420811877374</t>
  </si>
  <si>
    <t>150596383237</t>
  </si>
  <si>
    <t>37148419585608148</t>
  </si>
  <si>
    <t>426910083690</t>
  </si>
  <si>
    <t>42116250766439177</t>
  </si>
  <si>
    <t>307300004843</t>
  </si>
  <si>
    <t>42116250663901462</t>
  </si>
  <si>
    <t>144173164939</t>
  </si>
  <si>
    <t>42116251649471467</t>
  </si>
  <si>
    <t>379488030984</t>
  </si>
  <si>
    <t>37148422739002147</t>
  </si>
  <si>
    <t>494637364528</t>
  </si>
  <si>
    <t>37148420830203178</t>
  </si>
  <si>
    <t>585427229680</t>
  </si>
  <si>
    <t>37148420500712464</t>
  </si>
  <si>
    <t>571866975119</t>
  </si>
  <si>
    <t>37148422117560592</t>
  </si>
  <si>
    <t>250944492322</t>
  </si>
  <si>
    <t>37148420639082556</t>
  </si>
  <si>
    <t>503407686669</t>
  </si>
  <si>
    <t>42116251242244493</t>
  </si>
  <si>
    <t>2909399569</t>
  </si>
  <si>
    <t>42116251126788670</t>
  </si>
  <si>
    <t>71976379754</t>
  </si>
  <si>
    <t>42116251265784961</t>
  </si>
  <si>
    <t>218390310753</t>
  </si>
  <si>
    <t>42116251131696083</t>
  </si>
  <si>
    <t>143185974441</t>
  </si>
  <si>
    <t>37148419468831299</t>
  </si>
  <si>
    <t>238815325580</t>
  </si>
  <si>
    <t>42116250925391033</t>
  </si>
  <si>
    <t>571345099856</t>
  </si>
  <si>
    <t>37148420151953046</t>
  </si>
  <si>
    <t>555597838536</t>
  </si>
  <si>
    <t>37148420752155656</t>
  </si>
  <si>
    <t>359161483862</t>
  </si>
  <si>
    <t>37148421505064134</t>
  </si>
  <si>
    <t>196700010534</t>
  </si>
  <si>
    <t>37148419122361329</t>
  </si>
  <si>
    <t>184065303631</t>
  </si>
  <si>
    <t>37148421493868502</t>
  </si>
  <si>
    <t>84405623931</t>
  </si>
  <si>
    <t>37148421472534469</t>
  </si>
  <si>
    <t>432094703032</t>
  </si>
  <si>
    <t>37148421536839906</t>
  </si>
  <si>
    <t>142770050688</t>
  </si>
  <si>
    <t>37148419174273042</t>
  </si>
  <si>
    <t>53339164276</t>
  </si>
  <si>
    <t>37148421245965637</t>
  </si>
  <si>
    <t>496054649187</t>
  </si>
  <si>
    <t>42116251390211438</t>
  </si>
  <si>
    <t>321300080345</t>
  </si>
  <si>
    <t>42116251213832893</t>
  </si>
  <si>
    <t>257954391008</t>
  </si>
  <si>
    <t>37148420036980888</t>
  </si>
  <si>
    <t>41972314131</t>
  </si>
  <si>
    <t>37148419983985092</t>
  </si>
  <si>
    <t>250932549426</t>
  </si>
  <si>
    <t>37148420955408881</t>
  </si>
  <si>
    <t>70806989497</t>
  </si>
  <si>
    <t>37148420828203761</t>
  </si>
  <si>
    <t>476700002099</t>
  </si>
  <si>
    <t>37148420597643711</t>
  </si>
  <si>
    <t>20456184328</t>
  </si>
  <si>
    <t>37148420024091319</t>
  </si>
  <si>
    <t>11968705685</t>
  </si>
  <si>
    <t>37148420232927562</t>
  </si>
  <si>
    <t>124079528530</t>
  </si>
  <si>
    <t>37148419851017103</t>
  </si>
  <si>
    <t>589133977186</t>
  </si>
  <si>
    <t>42116250630630749</t>
  </si>
  <si>
    <t>9800005578</t>
  </si>
  <si>
    <t>37148421187141256</t>
  </si>
  <si>
    <t>71141802276</t>
  </si>
  <si>
    <t>37148419216626192</t>
  </si>
  <si>
    <t>455792504404</t>
  </si>
  <si>
    <t>37148421223775497</t>
  </si>
  <si>
    <t>199212372099</t>
  </si>
  <si>
    <t>42116251553612333</t>
  </si>
  <si>
    <t>275036282849</t>
  </si>
  <si>
    <t>37148421346292759</t>
  </si>
  <si>
    <t>46883952583</t>
  </si>
  <si>
    <t>37148420577854802</t>
  </si>
  <si>
    <t>481290958252</t>
  </si>
  <si>
    <t>37148422815342691</t>
  </si>
  <si>
    <t>54148107922</t>
  </si>
  <si>
    <t>42116250993498093</t>
  </si>
  <si>
    <t>460600120301</t>
  </si>
  <si>
    <t>42116251361102484</t>
  </si>
  <si>
    <t>59048831127</t>
  </si>
  <si>
    <t>42116251105108046</t>
  </si>
  <si>
    <t>40554124834</t>
  </si>
  <si>
    <t>37148420558138252</t>
  </si>
  <si>
    <t>622290857516</t>
  </si>
  <si>
    <t>42116251406918044</t>
  </si>
  <si>
    <t>514853346076</t>
  </si>
  <si>
    <t>42116250502870319</t>
  </si>
  <si>
    <t>119734471275</t>
  </si>
  <si>
    <t>42116250910167965</t>
  </si>
  <si>
    <t>75828091387</t>
  </si>
  <si>
    <t>37148420810933039</t>
  </si>
  <si>
    <t>239746306722</t>
  </si>
  <si>
    <t>42116250474675908</t>
  </si>
  <si>
    <t>451543883153</t>
  </si>
  <si>
    <t>37148421222060378</t>
  </si>
  <si>
    <t>217773974704</t>
  </si>
  <si>
    <t>37148421670614540</t>
  </si>
  <si>
    <t>638706317346</t>
  </si>
  <si>
    <t>37148420932926225</t>
  </si>
  <si>
    <t>532877031469</t>
  </si>
  <si>
    <t>42116251386102984</t>
  </si>
  <si>
    <t>489734038506</t>
  </si>
  <si>
    <t>42116256769709121</t>
  </si>
  <si>
    <t>138824052527</t>
  </si>
  <si>
    <t>37148420055933038</t>
  </si>
  <si>
    <t>16946842408</t>
  </si>
  <si>
    <t>37148422776432827</t>
  </si>
  <si>
    <t>585546790114</t>
  </si>
  <si>
    <t>37148419620233844</t>
  </si>
  <si>
    <t>606333634437</t>
  </si>
  <si>
    <t>37148421981416402</t>
  </si>
  <si>
    <t>588000091895</t>
  </si>
  <si>
    <t>37148420635500383</t>
  </si>
  <si>
    <t>233686451116</t>
  </si>
  <si>
    <t>42116250924547421</t>
  </si>
  <si>
    <t>529311855897</t>
  </si>
  <si>
    <t>37148420855261876</t>
  </si>
  <si>
    <t>16898909565</t>
  </si>
  <si>
    <t>37148420255648841</t>
  </si>
  <si>
    <t>623000100869</t>
  </si>
  <si>
    <t>37148421637672974</t>
  </si>
  <si>
    <t>317643240697</t>
  </si>
  <si>
    <t>37148420766183894</t>
  </si>
  <si>
    <t>288630560259</t>
  </si>
  <si>
    <t>37148422343042632</t>
  </si>
  <si>
    <t>541584302377</t>
  </si>
  <si>
    <t>37148419375725412</t>
  </si>
  <si>
    <t>1679245280</t>
  </si>
  <si>
    <t>37148420778678460</t>
  </si>
  <si>
    <t>51933679853</t>
  </si>
  <si>
    <t>37148422284814336</t>
  </si>
  <si>
    <t>232078634269</t>
  </si>
  <si>
    <t>37148420818994190</t>
  </si>
  <si>
    <t>59358405301</t>
  </si>
  <si>
    <t>37148420959549612</t>
  </si>
  <si>
    <t>232400025675</t>
  </si>
  <si>
    <t>42116252465410234</t>
  </si>
  <si>
    <t>68018101276</t>
  </si>
  <si>
    <t>37148419395203752</t>
  </si>
  <si>
    <t>254840627733</t>
  </si>
  <si>
    <t>37148420918866116</t>
  </si>
  <si>
    <t>457128149106</t>
  </si>
  <si>
    <t>37148422165101120</t>
  </si>
  <si>
    <t>602116934803</t>
  </si>
  <si>
    <t>37148419548090696</t>
  </si>
  <si>
    <t>282990104361</t>
  </si>
  <si>
    <t>37148420023264864</t>
  </si>
  <si>
    <t>55300003436</t>
  </si>
  <si>
    <t>42116252639944419</t>
  </si>
  <si>
    <t>178500079533</t>
  </si>
  <si>
    <t>299226722766</t>
  </si>
  <si>
    <t>37148420209793703</t>
  </si>
  <si>
    <t>160570119394</t>
  </si>
  <si>
    <t>37148420252041832</t>
  </si>
  <si>
    <t>255694144726</t>
  </si>
  <si>
    <t>37148420155793708</t>
  </si>
  <si>
    <t>586600117116</t>
  </si>
  <si>
    <t>42116251262279662</t>
  </si>
  <si>
    <t>37173462164</t>
  </si>
  <si>
    <t>37148421186931683</t>
  </si>
  <si>
    <t>70107500133</t>
  </si>
  <si>
    <t>37148419619751159</t>
  </si>
  <si>
    <t>42000478372</t>
  </si>
  <si>
    <t>37148421575952840</t>
  </si>
  <si>
    <t>387280610709</t>
  </si>
  <si>
    <t>37148420065359000</t>
  </si>
  <si>
    <t>346650667173</t>
  </si>
  <si>
    <t>37148419069641879</t>
  </si>
  <si>
    <t>537201375395</t>
  </si>
  <si>
    <t>37148421895794698</t>
  </si>
  <si>
    <t>292600007580</t>
  </si>
  <si>
    <t>37148420958653444</t>
  </si>
  <si>
    <t>557106913733</t>
  </si>
  <si>
    <t>37148421881642350</t>
  </si>
  <si>
    <t>50101202038</t>
  </si>
  <si>
    <t>42116250535722698</t>
  </si>
  <si>
    <t>203865470206</t>
  </si>
  <si>
    <t>37148421712750340</t>
  </si>
  <si>
    <t>652642730256</t>
  </si>
  <si>
    <t>194028649254</t>
  </si>
  <si>
    <t>37148420176439634</t>
  </si>
  <si>
    <t>188226053721</t>
  </si>
  <si>
    <t>37148420586394284</t>
  </si>
  <si>
    <t>617375076842</t>
  </si>
  <si>
    <t>42116251178058133</t>
  </si>
  <si>
    <t>600843662642</t>
  </si>
  <si>
    <t>37148421474717832</t>
  </si>
  <si>
    <t>236060714406</t>
  </si>
  <si>
    <t>37148420674172912</t>
  </si>
  <si>
    <t>128253004690</t>
  </si>
  <si>
    <t>37148419175792140</t>
  </si>
  <si>
    <t>221340753353</t>
  </si>
  <si>
    <t>37148419158183710</t>
  </si>
  <si>
    <t>457213828189</t>
  </si>
  <si>
    <t>42116251012123217</t>
  </si>
  <si>
    <t>585285096241</t>
  </si>
  <si>
    <t>37148420628071255</t>
  </si>
  <si>
    <t>13822768910</t>
  </si>
  <si>
    <t>42116251233211994</t>
  </si>
  <si>
    <t>429935488674</t>
  </si>
  <si>
    <t>37148420762648607</t>
  </si>
  <si>
    <t>186884159391</t>
  </si>
  <si>
    <t>37148419193691469</t>
  </si>
  <si>
    <t>638404937729</t>
  </si>
  <si>
    <t>37148422029981030</t>
  </si>
  <si>
    <t>154828724119</t>
  </si>
  <si>
    <t>37148420294657447</t>
  </si>
  <si>
    <t>546000009358</t>
  </si>
  <si>
    <t>37148420518632163</t>
  </si>
  <si>
    <t>426796648928</t>
  </si>
  <si>
    <t>42116250756558271</t>
  </si>
  <si>
    <t>210526252145</t>
  </si>
  <si>
    <t>42116251366471568</t>
  </si>
  <si>
    <t>42116251243421620</t>
  </si>
  <si>
    <t>48853265901</t>
  </si>
  <si>
    <t>37148421016935675</t>
  </si>
  <si>
    <t>5696968486</t>
  </si>
  <si>
    <t>42116250178003595</t>
  </si>
  <si>
    <t>306679873128</t>
  </si>
  <si>
    <t>42116251923748848</t>
  </si>
  <si>
    <t>175117431306</t>
  </si>
  <si>
    <t>42116251468949328</t>
  </si>
  <si>
    <t>143120523475</t>
  </si>
  <si>
    <t>37148420945461902</t>
  </si>
  <si>
    <t>250754971578</t>
  </si>
  <si>
    <t>37148419508171117</t>
  </si>
  <si>
    <t>272443925529</t>
  </si>
  <si>
    <t>649039221676</t>
  </si>
  <si>
    <t>42116252468402321</t>
  </si>
  <si>
    <t>203848864155</t>
  </si>
  <si>
    <t>37148421307918808</t>
  </si>
  <si>
    <t>451794247876</t>
  </si>
  <si>
    <t>37148420705359340</t>
  </si>
  <si>
    <t>214760200787</t>
  </si>
  <si>
    <t>37148419968369037</t>
  </si>
  <si>
    <t>315259785252</t>
  </si>
  <si>
    <t>37148421581281373</t>
  </si>
  <si>
    <t>291142513920</t>
  </si>
  <si>
    <t>42116251030823640</t>
  </si>
  <si>
    <t>72540485905</t>
  </si>
  <si>
    <t>42116250689945445</t>
  </si>
  <si>
    <t>265801432609</t>
  </si>
  <si>
    <t>607728199973</t>
  </si>
  <si>
    <t>37148421560683334</t>
  </si>
  <si>
    <t>51245778107</t>
  </si>
  <si>
    <t>37148420919727340</t>
  </si>
  <si>
    <t>478062138994</t>
  </si>
  <si>
    <t>37148419996229240</t>
  </si>
  <si>
    <t>362496855258</t>
  </si>
  <si>
    <t>42116251621971183</t>
  </si>
  <si>
    <t>11271092853</t>
  </si>
  <si>
    <t>37148422883966722</t>
  </si>
  <si>
    <t>568617761256</t>
  </si>
  <si>
    <t>37148420950907713</t>
  </si>
  <si>
    <t>638619723496</t>
  </si>
  <si>
    <t>37148420590910754</t>
  </si>
  <si>
    <t>455887880587</t>
  </si>
  <si>
    <t>37148420723822484</t>
  </si>
  <si>
    <t>564940907299</t>
  </si>
  <si>
    <t>37148419164904886</t>
  </si>
  <si>
    <t>636946184636</t>
  </si>
  <si>
    <t>42116251092217798</t>
  </si>
  <si>
    <t>199500147041</t>
  </si>
  <si>
    <t>42116251339942947</t>
  </si>
  <si>
    <t>574012943720</t>
  </si>
  <si>
    <t>37148419952010478</t>
  </si>
  <si>
    <t>42081481427</t>
  </si>
  <si>
    <t>37148421592117569</t>
  </si>
  <si>
    <t>49109364891</t>
  </si>
  <si>
    <t>37148419321990899</t>
  </si>
  <si>
    <t>361472903413</t>
  </si>
  <si>
    <t>37148422406785927</t>
  </si>
  <si>
    <t>209525111256</t>
  </si>
  <si>
    <t>37148420806016897</t>
  </si>
  <si>
    <t>274605904313</t>
  </si>
  <si>
    <t>42116250216383706</t>
  </si>
  <si>
    <t>42374618726</t>
  </si>
  <si>
    <t>37148420298019197</t>
  </si>
  <si>
    <t>11363119970</t>
  </si>
  <si>
    <t>37148420994855708</t>
  </si>
  <si>
    <t>208061881089</t>
  </si>
  <si>
    <t>42116250780330782</t>
  </si>
  <si>
    <t>272625497920</t>
  </si>
  <si>
    <t>37148422705304105</t>
  </si>
  <si>
    <t>56582718156</t>
  </si>
  <si>
    <t>37148421672262389</t>
  </si>
  <si>
    <t>37148422886647701</t>
  </si>
  <si>
    <t>143610791344</t>
  </si>
  <si>
    <t>37148422111473791</t>
  </si>
  <si>
    <t>204245740222</t>
  </si>
  <si>
    <t>42116251181372934</t>
  </si>
  <si>
    <t>13300140944</t>
  </si>
  <si>
    <t>42116251233057679</t>
  </si>
  <si>
    <t>4900013299</t>
  </si>
  <si>
    <t>42116250477767955</t>
  </si>
  <si>
    <t>84605488666</t>
  </si>
  <si>
    <t>37148423069094966</t>
  </si>
  <si>
    <t>71260773107</t>
  </si>
  <si>
    <t>42116251709294622</t>
  </si>
  <si>
    <t>426978619815</t>
  </si>
  <si>
    <t>42116251266409760</t>
  </si>
  <si>
    <t>212626951879</t>
  </si>
  <si>
    <t>37148420321010627</t>
  </si>
  <si>
    <t>225400012970</t>
  </si>
  <si>
    <t>37148420280731101</t>
  </si>
  <si>
    <t>576800017765</t>
  </si>
  <si>
    <t>37148419246062991</t>
  </si>
  <si>
    <t>201652210766</t>
  </si>
  <si>
    <t>42116251679958126</t>
  </si>
  <si>
    <t>557062644235</t>
  </si>
  <si>
    <t>37148419430378528</t>
  </si>
  <si>
    <t>37148422020885853</t>
  </si>
  <si>
    <t>70859305852</t>
  </si>
  <si>
    <t>37148419253206953</t>
  </si>
  <si>
    <t>211548460290</t>
  </si>
  <si>
    <t>37148420014966931</t>
  </si>
  <si>
    <t>185193848062</t>
  </si>
  <si>
    <t>37148420717150742</t>
  </si>
  <si>
    <t>417990374269</t>
  </si>
  <si>
    <t>37148419268928407</t>
  </si>
  <si>
    <t>63932548140</t>
  </si>
  <si>
    <t>37148419951307482</t>
  </si>
  <si>
    <t>385192233005</t>
  </si>
  <si>
    <t>37148421379056007</t>
  </si>
  <si>
    <t>70672094282</t>
  </si>
  <si>
    <t>37148420014999684</t>
  </si>
  <si>
    <t>416625030905</t>
  </si>
  <si>
    <t>37148419182620864</t>
  </si>
  <si>
    <t>130278202837</t>
  </si>
  <si>
    <t>37148421997947686</t>
  </si>
  <si>
    <t>37148419922912738</t>
  </si>
  <si>
    <t>326287151189</t>
  </si>
  <si>
    <t>37148421584531375</t>
  </si>
  <si>
    <t>545300137346</t>
  </si>
  <si>
    <t>37148419406397249</t>
  </si>
  <si>
    <t>124649103865</t>
  </si>
  <si>
    <t>37148422275256494</t>
  </si>
  <si>
    <t>210679666539</t>
  </si>
  <si>
    <t>37148420582592731</t>
  </si>
  <si>
    <t>51953329252</t>
  </si>
  <si>
    <t>37148387004161649</t>
  </si>
  <si>
    <t>375634136387</t>
  </si>
  <si>
    <t>37148390693786910</t>
  </si>
  <si>
    <t>56220081784</t>
  </si>
  <si>
    <t>37148420519995938</t>
  </si>
  <si>
    <t>30151953572</t>
  </si>
  <si>
    <t>37148420527963303</t>
  </si>
  <si>
    <t>146563997663</t>
  </si>
  <si>
    <t>42116251662081862</t>
  </si>
  <si>
    <t>622127446912</t>
  </si>
  <si>
    <t>37148420762152986</t>
  </si>
  <si>
    <t>469475937062</t>
  </si>
  <si>
    <t>37148422206777853</t>
  </si>
  <si>
    <t>152023135403</t>
  </si>
  <si>
    <t>42116265370993827</t>
  </si>
  <si>
    <t>636381915427</t>
  </si>
  <si>
    <t>37148381526665506</t>
  </si>
  <si>
    <t>39966568116</t>
  </si>
  <si>
    <t>42116249766836286</t>
  </si>
  <si>
    <t>638680299487</t>
  </si>
  <si>
    <t>37148419957294197</t>
  </si>
  <si>
    <t>194193537124</t>
  </si>
  <si>
    <t>37148420835110073</t>
  </si>
  <si>
    <t>117744724446</t>
  </si>
  <si>
    <t>37148420146005300</t>
  </si>
  <si>
    <t>638653802996</t>
  </si>
  <si>
    <t>37148419929846420</t>
  </si>
  <si>
    <t>65629900104</t>
  </si>
  <si>
    <t>37148423029411014</t>
  </si>
  <si>
    <t>12142049380</t>
  </si>
  <si>
    <t>37148420117672422</t>
  </si>
  <si>
    <t>453236992914</t>
  </si>
  <si>
    <t>37148419841069606</t>
  </si>
  <si>
    <t>594026813260</t>
  </si>
  <si>
    <t>42116251274635999</t>
  </si>
  <si>
    <t>42832036148</t>
  </si>
  <si>
    <t>42116251222379494</t>
  </si>
  <si>
    <t>156203733412</t>
  </si>
  <si>
    <t>37148421609921908</t>
  </si>
  <si>
    <t>178232798036</t>
  </si>
  <si>
    <t>37148420270885517</t>
  </si>
  <si>
    <t>272179808172</t>
  </si>
  <si>
    <t>37148422109815029</t>
  </si>
  <si>
    <t>252337056796</t>
  </si>
  <si>
    <t>37148422584817557</t>
  </si>
  <si>
    <t>258480311466</t>
  </si>
  <si>
    <t>37148421226337462</t>
  </si>
  <si>
    <t>353345379309</t>
  </si>
  <si>
    <t>37148420111581869</t>
  </si>
  <si>
    <t>208395433399</t>
  </si>
  <si>
    <t>42116251236040022</t>
  </si>
  <si>
    <t>72188090211</t>
  </si>
  <si>
    <t>42116250930387220</t>
  </si>
  <si>
    <t>340964362199</t>
  </si>
  <si>
    <t>37148421531261088</t>
  </si>
  <si>
    <t>23147040965</t>
  </si>
  <si>
    <t>37148420686549185</t>
  </si>
  <si>
    <t>294642635923</t>
  </si>
  <si>
    <t>42116251233300425</t>
  </si>
  <si>
    <t>252387709454</t>
  </si>
  <si>
    <t>37148419904950885</t>
  </si>
  <si>
    <t>4068790046</t>
  </si>
  <si>
    <t>42116251329530846</t>
  </si>
  <si>
    <t>424337172580</t>
  </si>
  <si>
    <t>37148420514391997</t>
  </si>
  <si>
    <t>382900372847</t>
  </si>
  <si>
    <t>42116251411383344</t>
  </si>
  <si>
    <t>773307506</t>
  </si>
  <si>
    <t>37148420980904449</t>
  </si>
  <si>
    <t>265092413130</t>
  </si>
  <si>
    <t>42116251245590192</t>
  </si>
  <si>
    <t>325678676084</t>
  </si>
  <si>
    <t>37148421332657690</t>
  </si>
  <si>
    <t>360254784889</t>
  </si>
  <si>
    <t>37148420031149454</t>
  </si>
  <si>
    <t>55607675892</t>
  </si>
  <si>
    <t>37148423091194680</t>
  </si>
  <si>
    <t>312317853504</t>
  </si>
  <si>
    <t>37148420779123296</t>
  </si>
  <si>
    <t>272259843148</t>
  </si>
  <si>
    <t>42116251064013034</t>
  </si>
  <si>
    <t>71628636967</t>
  </si>
  <si>
    <t>37148420681688763</t>
  </si>
  <si>
    <t>638426200978</t>
  </si>
  <si>
    <t>37148420152634608</t>
  </si>
  <si>
    <t>42017335716</t>
  </si>
  <si>
    <t>42116251506705312</t>
  </si>
  <si>
    <t>605448467385</t>
  </si>
  <si>
    <t>182964490960</t>
  </si>
  <si>
    <t>37148420155394190</t>
  </si>
  <si>
    <t>37148422414308659</t>
  </si>
  <si>
    <t>21771778846</t>
  </si>
  <si>
    <t>37148420889278558</t>
  </si>
  <si>
    <t>117099796225</t>
  </si>
  <si>
    <t>42116249693943795</t>
  </si>
  <si>
    <t>75687847962</t>
  </si>
  <si>
    <t>42116250827870568</t>
  </si>
  <si>
    <t>567520517969</t>
  </si>
  <si>
    <t>37148419252030694</t>
  </si>
  <si>
    <t>42198459239</t>
  </si>
  <si>
    <t>42116251141123165</t>
  </si>
  <si>
    <t>121899242653</t>
  </si>
  <si>
    <t>42116251302095172</t>
  </si>
  <si>
    <t>509999138025</t>
  </si>
  <si>
    <t>37148421957029319</t>
  </si>
  <si>
    <t>538555409692</t>
  </si>
  <si>
    <t>42116250726684378</t>
  </si>
  <si>
    <t>183400091797</t>
  </si>
  <si>
    <t>71907198257</t>
  </si>
  <si>
    <t>37148419286604863</t>
  </si>
  <si>
    <t>700015665</t>
  </si>
  <si>
    <t>37148421703465813</t>
  </si>
  <si>
    <t>21788888918</t>
  </si>
  <si>
    <t>37148421226280223</t>
  </si>
  <si>
    <t>53465378798</t>
  </si>
  <si>
    <t>73969959664</t>
  </si>
  <si>
    <t>37148419417583438</t>
  </si>
  <si>
    <t>247184455867</t>
  </si>
  <si>
    <t>42116252477971664</t>
  </si>
  <si>
    <t>533957536552</t>
  </si>
  <si>
    <t>37148420083388207</t>
  </si>
  <si>
    <t>218059009937</t>
  </si>
  <si>
    <t>37148419334167945</t>
  </si>
  <si>
    <t>69363255338</t>
  </si>
  <si>
    <t>37148423121292356</t>
  </si>
  <si>
    <t>79873033876</t>
  </si>
  <si>
    <t>42116251655286248</t>
  </si>
  <si>
    <t>327154161221</t>
  </si>
  <si>
    <t>37148419978624051</t>
  </si>
  <si>
    <t>384855878896</t>
  </si>
  <si>
    <t>42116251519657482</t>
  </si>
  <si>
    <t>638661032757</t>
  </si>
  <si>
    <t>37148419956261172</t>
  </si>
  <si>
    <t>27794605817</t>
  </si>
  <si>
    <t>42116251600347854</t>
  </si>
  <si>
    <t>282981114625</t>
  </si>
  <si>
    <t>37148419322109745</t>
  </si>
  <si>
    <t>652512636523</t>
  </si>
  <si>
    <t>37148419344468942</t>
  </si>
  <si>
    <t>93155038339</t>
  </si>
  <si>
    <t>37148421329369398</t>
  </si>
  <si>
    <t>604921912517</t>
  </si>
  <si>
    <t>37148422157416625</t>
  </si>
  <si>
    <t>36557911893</t>
  </si>
  <si>
    <t>37148419401943982</t>
  </si>
  <si>
    <t>639922477914</t>
  </si>
  <si>
    <t>42116266896969950</t>
  </si>
  <si>
    <t>488992480675</t>
  </si>
  <si>
    <t>42116250553266035</t>
  </si>
  <si>
    <t>142630925597</t>
  </si>
  <si>
    <t>37148421358828261</t>
  </si>
  <si>
    <t>63543784450</t>
  </si>
  <si>
    <t>42116249775449415</t>
  </si>
  <si>
    <t>10292677737</t>
  </si>
  <si>
    <t>37148419948565225</t>
  </si>
  <si>
    <t>159821065123</t>
  </si>
  <si>
    <t>37148421279365297</t>
  </si>
  <si>
    <t>289393965531</t>
  </si>
  <si>
    <t>42116250835198238</t>
  </si>
  <si>
    <t>532793516667</t>
  </si>
  <si>
    <t>37148420100377515</t>
  </si>
  <si>
    <t>211581243110</t>
  </si>
  <si>
    <t>42116251502462829</t>
  </si>
  <si>
    <t>368351070142</t>
  </si>
  <si>
    <t>42116250702646329</t>
  </si>
  <si>
    <t>613986829896</t>
  </si>
  <si>
    <t>37148419464245893</t>
  </si>
  <si>
    <t>276791187483</t>
  </si>
  <si>
    <t>37148420587390244</t>
  </si>
  <si>
    <t>73995809208</t>
  </si>
  <si>
    <t>28335179123</t>
  </si>
  <si>
    <t>37148420910770427</t>
  </si>
  <si>
    <t>4699826277</t>
  </si>
  <si>
    <t>37148420293815109</t>
  </si>
  <si>
    <t>146551765387</t>
  </si>
  <si>
    <t>37148421457471435</t>
  </si>
  <si>
    <t>415148144074</t>
  </si>
  <si>
    <t>586687482947</t>
  </si>
  <si>
    <t>37148422050943930</t>
  </si>
  <si>
    <t>471518133302</t>
  </si>
  <si>
    <t>37148421017628500</t>
  </si>
  <si>
    <t>16714123754</t>
  </si>
  <si>
    <t>37148419527381476</t>
  </si>
  <si>
    <t>241698832752</t>
  </si>
  <si>
    <t>37148419875631665</t>
  </si>
  <si>
    <t>143751362509</t>
  </si>
  <si>
    <t>42116251175081817</t>
  </si>
  <si>
    <t>638549189606</t>
  </si>
  <si>
    <t>37148421459571568</t>
  </si>
  <si>
    <t>335154170826</t>
  </si>
  <si>
    <t>42116250861007637</t>
  </si>
  <si>
    <t>463453946913</t>
  </si>
  <si>
    <t>37148420316495970</t>
  </si>
  <si>
    <t>49066106746</t>
  </si>
  <si>
    <t>37148420300018033</t>
  </si>
  <si>
    <t>166964210944</t>
  </si>
  <si>
    <t>42116250505852018</t>
  </si>
  <si>
    <t>300239872197</t>
  </si>
  <si>
    <t>37148422996571305</t>
  </si>
  <si>
    <t>16800118040</t>
  </si>
  <si>
    <t>42116251243132058</t>
  </si>
  <si>
    <t>42116251262860319</t>
  </si>
  <si>
    <t>11087364476</t>
  </si>
  <si>
    <t>37148422166314619</t>
  </si>
  <si>
    <t>333900617616</t>
  </si>
  <si>
    <t>37148419195255990</t>
  </si>
  <si>
    <t>504700013131</t>
  </si>
  <si>
    <t>37148420864202052</t>
  </si>
  <si>
    <t>128149542520</t>
  </si>
  <si>
    <t>37148420250122103</t>
  </si>
  <si>
    <t>274515338152</t>
  </si>
  <si>
    <t>42116250128080792</t>
  </si>
  <si>
    <t>71208222364</t>
  </si>
  <si>
    <t>235983940751</t>
  </si>
  <si>
    <t>37148420860979364</t>
  </si>
  <si>
    <t>233100106525</t>
  </si>
  <si>
    <t>42116251241709553</t>
  </si>
  <si>
    <t>184886281516</t>
  </si>
  <si>
    <t>42116250536742668</t>
  </si>
  <si>
    <t>265398264508</t>
  </si>
  <si>
    <t>37148420571365949</t>
  </si>
  <si>
    <t>318568421212</t>
  </si>
  <si>
    <t>37148420681527749</t>
  </si>
  <si>
    <t>170535027501</t>
  </si>
  <si>
    <t>42116251286129775</t>
  </si>
  <si>
    <t>210895023569</t>
  </si>
  <si>
    <t>37148421330603169</t>
  </si>
  <si>
    <t>387208114264</t>
  </si>
  <si>
    <t>37148421314082973</t>
  </si>
  <si>
    <t>624721353710</t>
  </si>
  <si>
    <t>37148419555894450</t>
  </si>
  <si>
    <t>247800215403</t>
  </si>
  <si>
    <t>42116251388407895</t>
  </si>
  <si>
    <t>421438838288</t>
  </si>
  <si>
    <t>37148421644358464</t>
  </si>
  <si>
    <t>639955018198</t>
  </si>
  <si>
    <t>37148421598254497</t>
  </si>
  <si>
    <t>593582599567</t>
  </si>
  <si>
    <t>42116250628220789</t>
  </si>
  <si>
    <t>51934346778</t>
  </si>
  <si>
    <t>42116251654324252</t>
  </si>
  <si>
    <t>192002860391</t>
  </si>
  <si>
    <t>37148421248585464</t>
  </si>
  <si>
    <t>164110931214</t>
  </si>
  <si>
    <t>37148421544489079</t>
  </si>
  <si>
    <t>354977786666</t>
  </si>
  <si>
    <t>37148419900327917</t>
  </si>
  <si>
    <t>138600209992</t>
  </si>
  <si>
    <t>42116251336030031</t>
  </si>
  <si>
    <t>450589391412</t>
  </si>
  <si>
    <t>42116251130368428</t>
  </si>
  <si>
    <t>589570977323</t>
  </si>
  <si>
    <t>37148420283550449</t>
  </si>
  <si>
    <t>565158248465</t>
  </si>
  <si>
    <t>37148419951200025</t>
  </si>
  <si>
    <t>254285190522</t>
  </si>
  <si>
    <t>37148421553656132</t>
  </si>
  <si>
    <t>116981925185</t>
  </si>
  <si>
    <t>42116251287511204</t>
  </si>
  <si>
    <t>586702512514</t>
  </si>
  <si>
    <t>42116250842147131</t>
  </si>
  <si>
    <t>141576061591</t>
  </si>
  <si>
    <t>37148419958283927</t>
  </si>
  <si>
    <t>488810788171</t>
  </si>
  <si>
    <t>42116251175473019</t>
  </si>
  <si>
    <t>54271921052</t>
  </si>
  <si>
    <t>42116250530313399</t>
  </si>
  <si>
    <t>413132328118</t>
  </si>
  <si>
    <t>37148421355412527</t>
  </si>
  <si>
    <t>37148420021168063</t>
  </si>
  <si>
    <t>146730214427</t>
  </si>
  <si>
    <t>37148419796441330</t>
  </si>
  <si>
    <t>334007945851</t>
  </si>
  <si>
    <t>37148419417271462</t>
  </si>
  <si>
    <t>4271735817</t>
  </si>
  <si>
    <t>37148420215855556</t>
  </si>
  <si>
    <t>12388469932</t>
  </si>
  <si>
    <t>42116250744388575</t>
  </si>
  <si>
    <t>584385456584</t>
  </si>
  <si>
    <t>37148419936075559</t>
  </si>
  <si>
    <t>141860579685</t>
  </si>
  <si>
    <t>37148419372924376</t>
  </si>
  <si>
    <t>595846239120</t>
  </si>
  <si>
    <t>42116251642834655</t>
  </si>
  <si>
    <t>168840788038</t>
  </si>
  <si>
    <t>37148420954379419</t>
  </si>
  <si>
    <t>979056196</t>
  </si>
  <si>
    <t>42116250400993369</t>
  </si>
  <si>
    <t>10500098951</t>
  </si>
  <si>
    <t>37148420536381524</t>
  </si>
  <si>
    <t>608006598366</t>
  </si>
  <si>
    <t>42116250770591290</t>
  </si>
  <si>
    <t>494239620993</t>
  </si>
  <si>
    <t>37148421476251553</t>
  </si>
  <si>
    <t>326866034368</t>
  </si>
  <si>
    <t>37148420197257865</t>
  </si>
  <si>
    <t>427151368265</t>
  </si>
  <si>
    <t>37148420224816053</t>
  </si>
  <si>
    <t>5657790872</t>
  </si>
  <si>
    <t>37148420282857043</t>
  </si>
  <si>
    <t>71116755233</t>
  </si>
  <si>
    <t>37148419787275656</t>
  </si>
  <si>
    <t>474847460702</t>
  </si>
  <si>
    <t>37148420003827824</t>
  </si>
  <si>
    <t>43030893044</t>
  </si>
  <si>
    <t>42116250448035721</t>
  </si>
  <si>
    <t>539462502963</t>
  </si>
  <si>
    <t>37148419416992127</t>
  </si>
  <si>
    <t>596367506279</t>
  </si>
  <si>
    <t>42116251076988311</t>
  </si>
  <si>
    <t>624718508196</t>
  </si>
  <si>
    <t>384974442929</t>
  </si>
  <si>
    <t>42116251095293850</t>
  </si>
  <si>
    <t>194711299418</t>
  </si>
  <si>
    <t>42116251919702519</t>
  </si>
  <si>
    <t>616433210560</t>
  </si>
  <si>
    <t>42116250635164901</t>
  </si>
  <si>
    <t>63000013306</t>
  </si>
  <si>
    <t>37148420628789427</t>
  </si>
  <si>
    <t>423500029077</t>
  </si>
  <si>
    <t>37148420715939833</t>
  </si>
  <si>
    <t>600650497418</t>
  </si>
  <si>
    <t>431200080863</t>
  </si>
  <si>
    <t>37148423037506759</t>
  </si>
  <si>
    <t>119804333809</t>
  </si>
  <si>
    <t>42116249995219931</t>
  </si>
  <si>
    <t>218522246270</t>
  </si>
  <si>
    <t>42116251090739853</t>
  </si>
  <si>
    <t>210456172555</t>
  </si>
  <si>
    <t>42116251333355401</t>
  </si>
  <si>
    <t>597391615512</t>
  </si>
  <si>
    <t>37148422764443808</t>
  </si>
  <si>
    <t>203700007328</t>
  </si>
  <si>
    <t>37148420931515326</t>
  </si>
  <si>
    <t>532843150097</t>
  </si>
  <si>
    <t>37148420639716707</t>
  </si>
  <si>
    <t>509049167507</t>
  </si>
  <si>
    <t>37148419068959855</t>
  </si>
  <si>
    <t>48453550340</t>
  </si>
  <si>
    <t>37148419920282516</t>
  </si>
  <si>
    <t>641803816779</t>
  </si>
  <si>
    <t>37148419467782426</t>
  </si>
  <si>
    <t>144690104201</t>
  </si>
  <si>
    <t>37148420599648077</t>
  </si>
  <si>
    <t>42116251347595753</t>
  </si>
  <si>
    <t>28141255036</t>
  </si>
  <si>
    <t>42116251227107756</t>
  </si>
  <si>
    <t>550900267147</t>
  </si>
  <si>
    <t>37148420877823198</t>
  </si>
  <si>
    <t>93274202216</t>
  </si>
  <si>
    <t>37148421604083026</t>
  </si>
  <si>
    <t>432151555380</t>
  </si>
  <si>
    <t>37148421269883615</t>
  </si>
  <si>
    <t>574016663219</t>
  </si>
  <si>
    <t>42116251498814926</t>
  </si>
  <si>
    <t>251284773025</t>
  </si>
  <si>
    <t>37148421485590659</t>
  </si>
  <si>
    <t>279632248272</t>
  </si>
  <si>
    <t>37148420091294749</t>
  </si>
  <si>
    <t>400280344533</t>
  </si>
  <si>
    <t>42116251015415198</t>
  </si>
  <si>
    <t>544778528727</t>
  </si>
  <si>
    <t>37148420152162276</t>
  </si>
  <si>
    <t>192250736761</t>
  </si>
  <si>
    <t>37148419885618187</t>
  </si>
  <si>
    <t>639936257757</t>
  </si>
  <si>
    <t>42116250108767988</t>
  </si>
  <si>
    <t>476914989536</t>
  </si>
  <si>
    <t>37148420740485445</t>
  </si>
  <si>
    <t>212100004948</t>
  </si>
  <si>
    <t>37148420594625857</t>
  </si>
  <si>
    <t>430621337684</t>
  </si>
  <si>
    <t>37148419403478277</t>
  </si>
  <si>
    <t>156100011318</t>
  </si>
  <si>
    <t>37148421491021294</t>
  </si>
  <si>
    <t>254258795944</t>
  </si>
  <si>
    <t>326292937704</t>
  </si>
  <si>
    <t>42116251012596081</t>
  </si>
  <si>
    <t>23203182190</t>
  </si>
  <si>
    <t>507661114701</t>
  </si>
  <si>
    <t>42116250165330704</t>
  </si>
  <si>
    <t>248540491632</t>
  </si>
  <si>
    <t>42116251345145354</t>
  </si>
  <si>
    <t>141510961913</t>
  </si>
  <si>
    <t>37148419574063559</t>
  </si>
  <si>
    <t>20523874027</t>
  </si>
  <si>
    <t>37148420921279086</t>
  </si>
  <si>
    <t>507598204329</t>
  </si>
  <si>
    <t>37148421674810438</t>
  </si>
  <si>
    <t>65239724101</t>
  </si>
  <si>
    <t>171093301301</t>
  </si>
  <si>
    <t>42116266520437983</t>
  </si>
  <si>
    <t>92273171752</t>
  </si>
  <si>
    <t>42116251609863836</t>
  </si>
  <si>
    <t>576758149442</t>
  </si>
  <si>
    <t>37148419577319875</t>
  </si>
  <si>
    <t>697463670189</t>
  </si>
  <si>
    <t>37148420693671608</t>
  </si>
  <si>
    <t>65630993952</t>
  </si>
  <si>
    <t>42116250230943125</t>
  </si>
  <si>
    <t>586686438491</t>
  </si>
  <si>
    <t>37148419999499626</t>
  </si>
  <si>
    <t>166600009078</t>
  </si>
  <si>
    <t>37148419948103694</t>
  </si>
  <si>
    <t>432149590767</t>
  </si>
  <si>
    <t>37148420655442970</t>
  </si>
  <si>
    <t>638582094681</t>
  </si>
  <si>
    <t>37148419995754773</t>
  </si>
  <si>
    <t>208675375894</t>
  </si>
  <si>
    <t>37148421448106233</t>
  </si>
  <si>
    <t>494484344038</t>
  </si>
  <si>
    <t>37148420881697180</t>
  </si>
  <si>
    <t>117789044484</t>
  </si>
  <si>
    <t>37148420303759785</t>
  </si>
  <si>
    <t>519341267038</t>
  </si>
  <si>
    <t>42116251351452753</t>
  </si>
  <si>
    <t>8400090446</t>
  </si>
  <si>
    <t>37148419929749988</t>
  </si>
  <si>
    <t>361282851271</t>
  </si>
  <si>
    <t>37148421457063825</t>
  </si>
  <si>
    <t>1250723354</t>
  </si>
  <si>
    <t>42116250861406273</t>
  </si>
  <si>
    <t>152049887128</t>
  </si>
  <si>
    <t>37148422128347298</t>
  </si>
  <si>
    <t>362121666409</t>
  </si>
  <si>
    <t>37148420929495980</t>
  </si>
  <si>
    <t>638407276205</t>
  </si>
  <si>
    <t>37148422284549379</t>
  </si>
  <si>
    <t>6399386265</t>
  </si>
  <si>
    <t>37148421634435859</t>
  </si>
  <si>
    <t>75509340514</t>
  </si>
  <si>
    <t>37148421971610501</t>
  </si>
  <si>
    <t>424726995958</t>
  </si>
  <si>
    <t>42116251230808390</t>
  </si>
  <si>
    <t>28110293161</t>
  </si>
  <si>
    <t>42116251276868859</t>
  </si>
  <si>
    <t>158312042839</t>
  </si>
  <si>
    <t>42116251497670419</t>
  </si>
  <si>
    <t>494350829111</t>
  </si>
  <si>
    <t>37148422343934985</t>
  </si>
  <si>
    <t>75159414868</t>
  </si>
  <si>
    <t>37148420902380276</t>
  </si>
  <si>
    <t>140814545045</t>
  </si>
  <si>
    <t>42116251157185099</t>
  </si>
  <si>
    <t>201703559672</t>
  </si>
  <si>
    <t>37148421372568834</t>
  </si>
  <si>
    <t>379313544714</t>
  </si>
  <si>
    <t>37148421183934290</t>
  </si>
  <si>
    <t>506000511526</t>
  </si>
  <si>
    <t>42116250850092558</t>
  </si>
  <si>
    <t>590100178177</t>
  </si>
  <si>
    <t>37148422912493773</t>
  </si>
  <si>
    <t>120248692122</t>
  </si>
  <si>
    <t>37148420161650888</t>
  </si>
  <si>
    <t>185500005760</t>
  </si>
  <si>
    <t>37148378375141396</t>
  </si>
  <si>
    <t>437741071536</t>
  </si>
  <si>
    <t>37148419991783715</t>
  </si>
  <si>
    <t>317229203360</t>
  </si>
  <si>
    <t>37148421632826132</t>
  </si>
  <si>
    <t>387800031583</t>
  </si>
  <si>
    <t>42116250245686749</t>
  </si>
  <si>
    <t>9927180913</t>
  </si>
  <si>
    <t>42116251165500007</t>
  </si>
  <si>
    <t>475138008918</t>
  </si>
  <si>
    <t>37148422256939216</t>
  </si>
  <si>
    <t>6416219746</t>
  </si>
  <si>
    <t>42116250280662011</t>
  </si>
  <si>
    <t>165965509247</t>
  </si>
  <si>
    <t>379149820153</t>
  </si>
  <si>
    <t>37148421505978726</t>
  </si>
  <si>
    <t>70438165426</t>
  </si>
  <si>
    <t>37148421707923714</t>
  </si>
  <si>
    <t>638607467630</t>
  </si>
  <si>
    <t>37148420811867833</t>
  </si>
  <si>
    <t>11383071979</t>
  </si>
  <si>
    <t>37148420030565206</t>
  </si>
  <si>
    <t>580808584502</t>
  </si>
  <si>
    <t>37148422343269467</t>
  </si>
  <si>
    <t>429784588127</t>
  </si>
  <si>
    <t>37148419467260212</t>
  </si>
  <si>
    <t>143841257055</t>
  </si>
  <si>
    <t>42116251346281825</t>
  </si>
  <si>
    <t>59855523426</t>
  </si>
  <si>
    <t>37148420127514856</t>
  </si>
  <si>
    <t>589480354483</t>
  </si>
  <si>
    <t>37148419976322962</t>
  </si>
  <si>
    <t>70861280419</t>
  </si>
  <si>
    <t>42116251398932136</t>
  </si>
  <si>
    <t>16100024121</t>
  </si>
  <si>
    <t>37148420646682925</t>
  </si>
  <si>
    <t>4375063965</t>
  </si>
  <si>
    <t>42116250150243681</t>
  </si>
  <si>
    <t>42000219925</t>
  </si>
  <si>
    <t>37148420153574204</t>
  </si>
  <si>
    <t>638757397207</t>
  </si>
  <si>
    <t>37148420186230849</t>
  </si>
  <si>
    <t>521868939710</t>
  </si>
  <si>
    <t>37148420686849891</t>
  </si>
  <si>
    <t>145429920236</t>
  </si>
  <si>
    <t>37148420761440470</t>
  </si>
  <si>
    <t>385000168629</t>
  </si>
  <si>
    <t>37148420885779699</t>
  </si>
  <si>
    <t>432094710536</t>
  </si>
  <si>
    <t>37148421641055528</t>
  </si>
  <si>
    <t>407545902469</t>
  </si>
  <si>
    <t>37148421462966799</t>
  </si>
  <si>
    <t>75617522539</t>
  </si>
  <si>
    <t>42116251399487425</t>
  </si>
  <si>
    <t>562255168432</t>
  </si>
  <si>
    <t>37148421527316987</t>
  </si>
  <si>
    <t>9919488711</t>
  </si>
  <si>
    <t>37148419481191997</t>
  </si>
  <si>
    <t>366160775525</t>
  </si>
  <si>
    <t>42116251170318142</t>
  </si>
  <si>
    <t>98802691140</t>
  </si>
  <si>
    <t>42116250040904563</t>
  </si>
  <si>
    <t>71686039886</t>
  </si>
  <si>
    <t>37148420686019278</t>
  </si>
  <si>
    <t>6470173135</t>
  </si>
  <si>
    <t>37148422349321625</t>
  </si>
  <si>
    <t>141488350982</t>
  </si>
  <si>
    <t>42116250293953457</t>
  </si>
  <si>
    <t>512758139123</t>
  </si>
  <si>
    <t>37148420526629460</t>
  </si>
  <si>
    <t>223300011850</t>
  </si>
  <si>
    <t>37148420696899665</t>
  </si>
  <si>
    <t>262059891414</t>
  </si>
  <si>
    <t>37148419251901859</t>
  </si>
  <si>
    <t>42070286061</t>
  </si>
  <si>
    <t>37148422332292641</t>
  </si>
  <si>
    <t>616700153691</t>
  </si>
  <si>
    <t>37148420011356464</t>
  </si>
  <si>
    <t>261705978386</t>
  </si>
  <si>
    <t>42116250953644538</t>
  </si>
  <si>
    <t>525608061173</t>
  </si>
  <si>
    <t>42116250635084331</t>
  </si>
  <si>
    <t>491607401571</t>
  </si>
  <si>
    <t>42116251350202581</t>
  </si>
  <si>
    <t>162699077526</t>
  </si>
  <si>
    <t>37148420003655848</t>
  </si>
  <si>
    <t>44800024758</t>
  </si>
  <si>
    <t>37148420717286164</t>
  </si>
  <si>
    <t>37148419382056555</t>
  </si>
  <si>
    <t>195785620589</t>
  </si>
  <si>
    <t>37148420960677060</t>
  </si>
  <si>
    <t>624736820294</t>
  </si>
  <si>
    <t>37148420535836875</t>
  </si>
  <si>
    <t>134072267216</t>
  </si>
  <si>
    <t>42116250919289000</t>
  </si>
  <si>
    <t>221552714200</t>
  </si>
  <si>
    <t>37148421561780185</t>
  </si>
  <si>
    <t>638403276202</t>
  </si>
  <si>
    <t>42116251692231800</t>
  </si>
  <si>
    <t>248378743472</t>
  </si>
  <si>
    <t>42116251591790284</t>
  </si>
  <si>
    <t>550898059410</t>
  </si>
  <si>
    <t>42116250705029164</t>
  </si>
  <si>
    <t>662200004689</t>
  </si>
  <si>
    <t>37148420724438274</t>
  </si>
  <si>
    <t>474369674414</t>
  </si>
  <si>
    <t>37148419512356445</t>
  </si>
  <si>
    <t>141090877465</t>
  </si>
  <si>
    <t>37148419373149636</t>
  </si>
  <si>
    <t>192262863981</t>
  </si>
  <si>
    <t>37148421240965530</t>
  </si>
  <si>
    <t>431620561350</t>
  </si>
  <si>
    <t>37148420288316609</t>
  </si>
  <si>
    <t>140774386437</t>
  </si>
  <si>
    <t>37148422783851028</t>
  </si>
  <si>
    <t>413399310519</t>
  </si>
  <si>
    <t>42116250611376857</t>
  </si>
  <si>
    <t>333996700820</t>
  </si>
  <si>
    <t>37148420279085100</t>
  </si>
  <si>
    <t>72012264253</t>
  </si>
  <si>
    <t>440555421886</t>
  </si>
  <si>
    <t>37148421212462489</t>
  </si>
  <si>
    <t>279300008798</t>
  </si>
  <si>
    <t>37148419363780689</t>
  </si>
  <si>
    <t>288400199569</t>
  </si>
  <si>
    <t>37148420604006837</t>
  </si>
  <si>
    <t>48619520179</t>
  </si>
  <si>
    <t>42116250191962099</t>
  </si>
  <si>
    <t>304543847642</t>
  </si>
  <si>
    <t>37148422852018603</t>
  </si>
  <si>
    <t>42116250278022430</t>
  </si>
  <si>
    <t>331854843886</t>
  </si>
  <si>
    <t>37148422348178560</t>
  </si>
  <si>
    <t>48363098790</t>
  </si>
  <si>
    <t>37148420695594683</t>
  </si>
  <si>
    <t>315146073752</t>
  </si>
  <si>
    <t>37148421182691328</t>
  </si>
  <si>
    <t>507500079764</t>
  </si>
  <si>
    <t>42116251156527162</t>
  </si>
  <si>
    <t>424728119640</t>
  </si>
  <si>
    <t>37148421443094814</t>
  </si>
  <si>
    <t>383065330108</t>
  </si>
  <si>
    <t>37148423018689737</t>
  </si>
  <si>
    <t>586488851738</t>
  </si>
  <si>
    <t>42116251178086084</t>
  </si>
  <si>
    <t>346735993456</t>
  </si>
  <si>
    <t>37148420510280771</t>
  </si>
  <si>
    <t>67576993070</t>
  </si>
  <si>
    <t>42116250512441811</t>
  </si>
  <si>
    <t>272270901692</t>
  </si>
  <si>
    <t>42116251605352245</t>
  </si>
  <si>
    <t>212811611172</t>
  </si>
  <si>
    <t>37148419974368345</t>
  </si>
  <si>
    <t>121170967805</t>
  </si>
  <si>
    <t>37148420950224653</t>
  </si>
  <si>
    <t>31380257411</t>
  </si>
  <si>
    <t>334312530376</t>
  </si>
  <si>
    <t>37148420152411973</t>
  </si>
  <si>
    <t>51224258077</t>
  </si>
  <si>
    <t>42116250099027985</t>
  </si>
  <si>
    <t>76375799254</t>
  </si>
  <si>
    <t>37148421703828546</t>
  </si>
  <si>
    <t>430266776036</t>
  </si>
  <si>
    <t>42116251153396867</t>
  </si>
  <si>
    <t>638560265664</t>
  </si>
  <si>
    <t>37148420997958038</t>
  </si>
  <si>
    <t>188239928106</t>
  </si>
  <si>
    <t>37148422221827846</t>
  </si>
  <si>
    <t>42837369791</t>
  </si>
  <si>
    <t>42116250923458256</t>
  </si>
  <si>
    <t>140112143093</t>
  </si>
  <si>
    <t>42116251444423610</t>
  </si>
  <si>
    <t>41395610920</t>
  </si>
  <si>
    <t>42116251535761990</t>
  </si>
  <si>
    <t>598329279708</t>
  </si>
  <si>
    <t>42116250815783969</t>
  </si>
  <si>
    <t>121206651159</t>
  </si>
  <si>
    <t>37148419884994606</t>
  </si>
  <si>
    <t>568874899718</t>
  </si>
  <si>
    <t>37148420043801450</t>
  </si>
  <si>
    <t>638518313320</t>
  </si>
  <si>
    <t>37148419876153494</t>
  </si>
  <si>
    <t>432088238112</t>
  </si>
  <si>
    <t>37148419986788172</t>
  </si>
  <si>
    <t>171927770454</t>
  </si>
  <si>
    <t>37148421342203233</t>
  </si>
  <si>
    <t>107469787963</t>
  </si>
  <si>
    <t>42116250497016429</t>
  </si>
  <si>
    <t>177100453606</t>
  </si>
  <si>
    <t>42116251425097919</t>
  </si>
  <si>
    <t>6002266724</t>
  </si>
  <si>
    <t>37148421358792981</t>
  </si>
  <si>
    <t>71156274601</t>
  </si>
  <si>
    <t>42116251170636866</t>
  </si>
  <si>
    <t>191760621982</t>
  </si>
  <si>
    <t>37148419831621993</t>
  </si>
  <si>
    <t>51458224691</t>
  </si>
  <si>
    <t>37148420975718912</t>
  </si>
  <si>
    <t>235276579712</t>
  </si>
  <si>
    <t>37148422845554670</t>
  </si>
  <si>
    <t>222770412605</t>
  </si>
  <si>
    <t>37148419935888120</t>
  </si>
  <si>
    <t>429731732394</t>
  </si>
  <si>
    <t>37148419370145215</t>
  </si>
  <si>
    <t>212591205539</t>
  </si>
  <si>
    <t>37148420247597385</t>
  </si>
  <si>
    <t>379770509957</t>
  </si>
  <si>
    <t>37148420776187748</t>
  </si>
  <si>
    <t>295634318573</t>
  </si>
  <si>
    <t>37148419283939655</t>
  </si>
  <si>
    <t>119734695436</t>
  </si>
  <si>
    <t>42116251450883910</t>
  </si>
  <si>
    <t>70231461635</t>
  </si>
  <si>
    <t>42116251050827792</t>
  </si>
  <si>
    <t>298200001343</t>
  </si>
  <si>
    <t>37148423001779438</t>
  </si>
  <si>
    <t>113400008756</t>
  </si>
  <si>
    <t>42116251330763000</t>
  </si>
  <si>
    <t>71348922945</t>
  </si>
  <si>
    <t>42116251052562021</t>
  </si>
  <si>
    <t>15360669995</t>
  </si>
  <si>
    <t>37148421600342688</t>
  </si>
  <si>
    <t>33688816426</t>
  </si>
  <si>
    <t>37148420170601963</t>
  </si>
  <si>
    <t>366914770046</t>
  </si>
  <si>
    <t>42116251655128524</t>
  </si>
  <si>
    <t>140204577274</t>
  </si>
  <si>
    <t>42116251328947627</t>
  </si>
  <si>
    <t>8961545991</t>
  </si>
  <si>
    <t>37148419901009430</t>
  </si>
  <si>
    <t>1964241803</t>
  </si>
  <si>
    <t>42116249795074832</t>
  </si>
  <si>
    <t>421440202595</t>
  </si>
  <si>
    <t>37148419818651693</t>
  </si>
  <si>
    <t>144346471086</t>
  </si>
  <si>
    <t>37148420057229179</t>
  </si>
  <si>
    <t>71907524429</t>
  </si>
  <si>
    <t>42116251212479219</t>
  </si>
  <si>
    <t>451583882434</t>
  </si>
  <si>
    <t>42116251338489852</t>
  </si>
  <si>
    <t>638691615400</t>
  </si>
  <si>
    <t>37148420909260037</t>
  </si>
  <si>
    <t>624587896673</t>
  </si>
  <si>
    <t>37148419833764525</t>
  </si>
  <si>
    <t>320219446742</t>
  </si>
  <si>
    <t>37148420148641325</t>
  </si>
  <si>
    <t>607650448026</t>
  </si>
  <si>
    <t>37148419923320390</t>
  </si>
  <si>
    <t>54710628363</t>
  </si>
  <si>
    <t>37148421562531740</t>
  </si>
  <si>
    <t>178500006299</t>
  </si>
  <si>
    <t>37148419990375945</t>
  </si>
  <si>
    <t>361261709906</t>
  </si>
  <si>
    <t>37148420490224126</t>
  </si>
  <si>
    <t>612497936826</t>
  </si>
  <si>
    <t>42116251150987033</t>
  </si>
  <si>
    <t>638578762324</t>
  </si>
  <si>
    <t>37148419447099099</t>
  </si>
  <si>
    <t>476112896545</t>
  </si>
  <si>
    <t>42116250436953958</t>
  </si>
  <si>
    <t>331954075466</t>
  </si>
  <si>
    <t>37148420831553247</t>
  </si>
  <si>
    <t>183315648753</t>
  </si>
  <si>
    <t>37148420992980618</t>
  </si>
  <si>
    <t>608563167120</t>
  </si>
  <si>
    <t>37148420781641021</t>
  </si>
  <si>
    <t>70089470821</t>
  </si>
  <si>
    <t>37148421350134219</t>
  </si>
  <si>
    <t>13396236720</t>
  </si>
  <si>
    <t>37148420873751711</t>
  </si>
  <si>
    <t>638496961276</t>
  </si>
  <si>
    <t>37148419277089987</t>
  </si>
  <si>
    <t>118172556326</t>
  </si>
  <si>
    <t>37148420946238517</t>
  </si>
  <si>
    <t>429690390289</t>
  </si>
  <si>
    <t>42116251661426326</t>
  </si>
  <si>
    <t>552571433196</t>
  </si>
  <si>
    <t>37148419395336808</t>
  </si>
  <si>
    <t>208600019088</t>
  </si>
  <si>
    <t>37148419519028005</t>
  </si>
  <si>
    <t>131774193725</t>
  </si>
  <si>
    <t>37148421986384624</t>
  </si>
  <si>
    <t>361847012190</t>
  </si>
  <si>
    <t>37148421710945558</t>
  </si>
  <si>
    <t>509813910941</t>
  </si>
  <si>
    <t>42116250256684953</t>
  </si>
  <si>
    <t>504307798966</t>
  </si>
  <si>
    <t>37148419157436558</t>
  </si>
  <si>
    <t>212908802609</t>
  </si>
  <si>
    <t>42116251890575967</t>
  </si>
  <si>
    <t>261524026126</t>
  </si>
  <si>
    <t>223545376543</t>
  </si>
  <si>
    <t>37148422264409882</t>
  </si>
  <si>
    <t>37148421267856184</t>
  </si>
  <si>
    <t>408959256397</t>
  </si>
  <si>
    <t>37148419535780573</t>
  </si>
  <si>
    <t>366925953869</t>
  </si>
  <si>
    <t>37148420586415536</t>
  </si>
  <si>
    <t>557612825419</t>
  </si>
  <si>
    <t>42116250586887217</t>
  </si>
  <si>
    <t>43721137746</t>
  </si>
  <si>
    <t>42116251103867863</t>
  </si>
  <si>
    <t>432513515881</t>
  </si>
  <si>
    <t>37148421417331776</t>
  </si>
  <si>
    <t>13393824590</t>
  </si>
  <si>
    <t>37148420265512821</t>
  </si>
  <si>
    <t>37148422130043244</t>
  </si>
  <si>
    <t>11200015357</t>
  </si>
  <si>
    <t>37148419867274372</t>
  </si>
  <si>
    <t>439417984144</t>
  </si>
  <si>
    <t>37148421352344035</t>
  </si>
  <si>
    <t>378302154866</t>
  </si>
  <si>
    <t>37148421527506365</t>
  </si>
  <si>
    <t>471083107928</t>
  </si>
  <si>
    <t>42116251649589438</t>
  </si>
  <si>
    <t>192975791322</t>
  </si>
  <si>
    <t>42116251162195776</t>
  </si>
  <si>
    <t>354942489131</t>
  </si>
  <si>
    <t>37148419903426740</t>
  </si>
  <si>
    <t>417900016323</t>
  </si>
  <si>
    <t>333999686705</t>
  </si>
  <si>
    <t>42116251708024584</t>
  </si>
  <si>
    <t>13595319723</t>
  </si>
  <si>
    <t>37148419470213785</t>
  </si>
  <si>
    <t>359357940290</t>
  </si>
  <si>
    <t>42116253179415064</t>
  </si>
  <si>
    <t>27353845161</t>
  </si>
  <si>
    <t>37148421265661159</t>
  </si>
  <si>
    <t>625834238469</t>
  </si>
  <si>
    <t>37148422644813227</t>
  </si>
  <si>
    <t>42116250764948478</t>
  </si>
  <si>
    <t>63853620767</t>
  </si>
  <si>
    <t>37148421222103001</t>
  </si>
  <si>
    <t>3633076026</t>
  </si>
  <si>
    <t>37148420969550806</t>
  </si>
  <si>
    <t>304624865068</t>
  </si>
  <si>
    <t>37148419882203545</t>
  </si>
  <si>
    <t>80500020733</t>
  </si>
  <si>
    <t>42116250584661714</t>
  </si>
  <si>
    <t>354266876172</t>
  </si>
  <si>
    <t>37148421995084609</t>
  </si>
  <si>
    <t>41646070514</t>
  </si>
  <si>
    <t>42116250481818715</t>
  </si>
  <si>
    <t>204910234094</t>
  </si>
  <si>
    <t>37148420625421433</t>
  </si>
  <si>
    <t>449500064124</t>
  </si>
  <si>
    <t>37148422670363682</t>
  </si>
  <si>
    <t>357930118832</t>
  </si>
  <si>
    <t>42116251538778738</t>
  </si>
  <si>
    <t>452665225046</t>
  </si>
  <si>
    <t>37148422220682674</t>
  </si>
  <si>
    <t>539698397776</t>
  </si>
  <si>
    <t>42116250408228464</t>
  </si>
  <si>
    <t>524300113868</t>
  </si>
  <si>
    <t>37148420124578671</t>
  </si>
  <si>
    <t>246400009421</t>
  </si>
  <si>
    <t>37148419970550538</t>
  </si>
  <si>
    <t>37148420266821429</t>
  </si>
  <si>
    <t>6054498204</t>
  </si>
  <si>
    <t>42116251328436375</t>
  </si>
  <si>
    <t>73085763043</t>
  </si>
  <si>
    <t>42116250621880070</t>
  </si>
  <si>
    <t>16851005590</t>
  </si>
  <si>
    <t>37148420800927568</t>
  </si>
  <si>
    <t>607686506790</t>
  </si>
  <si>
    <t>37148421896504316</t>
  </si>
  <si>
    <t>387377083729</t>
  </si>
  <si>
    <t>37148420121227904</t>
  </si>
  <si>
    <t>571866657942</t>
  </si>
  <si>
    <t>42116250219146480</t>
  </si>
  <si>
    <t>42116249822180148</t>
  </si>
  <si>
    <t>524382061832</t>
  </si>
  <si>
    <t>42116251676269406</t>
  </si>
  <si>
    <t>183837406640</t>
  </si>
  <si>
    <t>321341708631</t>
  </si>
  <si>
    <t>37148420901381313</t>
  </si>
  <si>
    <t>51720935391</t>
  </si>
  <si>
    <t>42116251019274592</t>
  </si>
  <si>
    <t>447061808878</t>
  </si>
  <si>
    <t>37148419999764072</t>
  </si>
  <si>
    <t>467565025304</t>
  </si>
  <si>
    <t>42116251452971765</t>
  </si>
  <si>
    <t>3663918040</t>
  </si>
  <si>
    <t>37148420926633659</t>
  </si>
  <si>
    <t>51222800054</t>
  </si>
  <si>
    <t>37148421378463093</t>
  </si>
  <si>
    <t>385939897293</t>
  </si>
  <si>
    <t>37148423023739971</t>
  </si>
  <si>
    <t>204459991245</t>
  </si>
  <si>
    <t>42116251153103098</t>
  </si>
  <si>
    <t>192753458232</t>
  </si>
  <si>
    <t>37148420542127411</t>
  </si>
  <si>
    <t>113096314379</t>
  </si>
  <si>
    <t>142911193683</t>
  </si>
  <si>
    <t>37148420033006365</t>
  </si>
  <si>
    <t>6440265775</t>
  </si>
  <si>
    <t>37148420531470520</t>
  </si>
  <si>
    <t>700211574</t>
  </si>
  <si>
    <t>37148420887064934</t>
  </si>
  <si>
    <t>346614675133</t>
  </si>
  <si>
    <t>37148421433141318</t>
  </si>
  <si>
    <t>585792285560</t>
  </si>
  <si>
    <t>37148421479872891</t>
  </si>
  <si>
    <t>262871960637</t>
  </si>
  <si>
    <t>37148422058017682</t>
  </si>
  <si>
    <t>465598341172</t>
  </si>
  <si>
    <t>37148422070598691</t>
  </si>
  <si>
    <t>46508777398</t>
  </si>
  <si>
    <t>37148419861214598</t>
  </si>
  <si>
    <t>113606665640</t>
  </si>
  <si>
    <t>37148420754503540</t>
  </si>
  <si>
    <t>244020633268</t>
  </si>
  <si>
    <t>37148420255948735</t>
  </si>
  <si>
    <t>21861902187</t>
  </si>
  <si>
    <t>37148422694782160</t>
  </si>
  <si>
    <t>373949247972</t>
  </si>
  <si>
    <t>37148421524724838</t>
  </si>
  <si>
    <t>474510376913</t>
  </si>
  <si>
    <t>37148420186946844</t>
  </si>
  <si>
    <t>430378739006</t>
  </si>
  <si>
    <t>37148423091983601</t>
  </si>
  <si>
    <t>153384434440</t>
  </si>
  <si>
    <t>37148421404765320</t>
  </si>
  <si>
    <t>494520996262</t>
  </si>
  <si>
    <t>42116250443592842</t>
  </si>
  <si>
    <t>5112153157</t>
  </si>
  <si>
    <t>37148420523357100</t>
  </si>
  <si>
    <t>318500097719</t>
  </si>
  <si>
    <t>37148420946699502</t>
  </si>
  <si>
    <t>264629124913</t>
  </si>
  <si>
    <t>42116251485514072</t>
  </si>
  <si>
    <t>212837155754</t>
  </si>
  <si>
    <t>37148421378569584</t>
  </si>
  <si>
    <t>3500035237</t>
  </si>
  <si>
    <t>37148420996494296</t>
  </si>
  <si>
    <t>598007755218</t>
  </si>
  <si>
    <t>37148420049430808</t>
  </si>
  <si>
    <t>638406452438</t>
  </si>
  <si>
    <t>37148420709537500</t>
  </si>
  <si>
    <t>131600079008</t>
  </si>
  <si>
    <t>37148420899402518</t>
  </si>
  <si>
    <t>6262024264</t>
  </si>
  <si>
    <t>582941920539</t>
  </si>
  <si>
    <t>37148421223479180</t>
  </si>
  <si>
    <t>57044805544</t>
  </si>
  <si>
    <t>37148420974906653</t>
  </si>
  <si>
    <t>451589935264</t>
  </si>
  <si>
    <t>37148419782261619</t>
  </si>
  <si>
    <t>605500021279</t>
  </si>
  <si>
    <t>37148420090043485</t>
  </si>
  <si>
    <t>243737860190</t>
  </si>
  <si>
    <t>37148419809989368</t>
  </si>
  <si>
    <t>37148422587471012</t>
  </si>
  <si>
    <t>427700021454</t>
  </si>
  <si>
    <t>589562747276</t>
  </si>
  <si>
    <t>37148421699776582</t>
  </si>
  <si>
    <t>219386128177</t>
  </si>
  <si>
    <t>37148420507867857</t>
  </si>
  <si>
    <t>37148379389716965</t>
  </si>
  <si>
    <t>16100112643</t>
  </si>
  <si>
    <t>37148420234934364</t>
  </si>
  <si>
    <t>169558585307</t>
  </si>
  <si>
    <t>42116251214245739</t>
  </si>
  <si>
    <t>387690899112</t>
  </si>
  <si>
    <t>42116251234359147</t>
  </si>
  <si>
    <t>11369872261</t>
  </si>
  <si>
    <t>42116251311766141</t>
  </si>
  <si>
    <t>354872532706</t>
  </si>
  <si>
    <t>37148422348297700</t>
  </si>
  <si>
    <t>384622732416</t>
  </si>
  <si>
    <t>37148419963557475</t>
  </si>
  <si>
    <t>114380503887</t>
  </si>
  <si>
    <t>37148421331317190</t>
  </si>
  <si>
    <t>128193625307</t>
  </si>
  <si>
    <t>42116251315526877</t>
  </si>
  <si>
    <t>185117142664</t>
  </si>
  <si>
    <t>37148420242548180</t>
  </si>
  <si>
    <t>46290529375</t>
  </si>
  <si>
    <t>37148419274973110</t>
  </si>
  <si>
    <t>51257645858</t>
  </si>
  <si>
    <t>42116251270988411</t>
  </si>
  <si>
    <t>640500004290</t>
  </si>
  <si>
    <t>37148419113612841</t>
  </si>
  <si>
    <t>116987792326</t>
  </si>
  <si>
    <t>37148420159911913</t>
  </si>
  <si>
    <t>5644777893</t>
  </si>
  <si>
    <t>42116251361858659</t>
  </si>
  <si>
    <t>320238510402</t>
  </si>
  <si>
    <t>37148422380979405</t>
  </si>
  <si>
    <t>521427425266</t>
  </si>
  <si>
    <t>37148419308092826</t>
  </si>
  <si>
    <t>11251497620</t>
  </si>
  <si>
    <t>37148420656953290</t>
  </si>
  <si>
    <t>565079734960</t>
  </si>
  <si>
    <t>37148423087044016</t>
  </si>
  <si>
    <t>555417337922</t>
  </si>
  <si>
    <t>37148420901844244</t>
  </si>
  <si>
    <t>4727228526</t>
  </si>
  <si>
    <t>37148419984396027</t>
  </si>
  <si>
    <t>185500323406</t>
  </si>
  <si>
    <t>37148421587331151</t>
  </si>
  <si>
    <t>466599981091</t>
  </si>
  <si>
    <t>37148420213271590</t>
  </si>
  <si>
    <t>124741806314</t>
  </si>
  <si>
    <t>37148421617887495</t>
  </si>
  <si>
    <t>71278080502</t>
  </si>
  <si>
    <t>37148420737032282</t>
  </si>
  <si>
    <t>219723009652</t>
  </si>
  <si>
    <t>379615982976</t>
  </si>
  <si>
    <t>37148420057315048</t>
  </si>
  <si>
    <t>45225017039</t>
  </si>
  <si>
    <t>37148423079816551</t>
  </si>
  <si>
    <t>14187476106</t>
  </si>
  <si>
    <t>37148420669009194</t>
  </si>
  <si>
    <t>202560263009</t>
  </si>
  <si>
    <t>37148420085679552</t>
  </si>
  <si>
    <t>130929316664</t>
  </si>
  <si>
    <t>42116251526887719</t>
  </si>
  <si>
    <t>152021020556</t>
  </si>
  <si>
    <t>37148420888881623</t>
  </si>
  <si>
    <t>292814362777</t>
  </si>
  <si>
    <t>37148419886155850</t>
  </si>
  <si>
    <t>50472532662</t>
  </si>
  <si>
    <t>37148421873229393</t>
  </si>
  <si>
    <t>126315092238</t>
  </si>
  <si>
    <t>37148420503456107</t>
  </si>
  <si>
    <t>137900018731</t>
  </si>
  <si>
    <t>42116260924003930</t>
  </si>
  <si>
    <t>418226655615</t>
  </si>
  <si>
    <t>37148419834447018</t>
  </si>
  <si>
    <t>192213491826</t>
  </si>
  <si>
    <t>37148422220158535</t>
  </si>
  <si>
    <t>506281292950</t>
  </si>
  <si>
    <t>37148420530339488</t>
  </si>
  <si>
    <t>21736580480</t>
  </si>
  <si>
    <t>42116251167919851</t>
  </si>
  <si>
    <t>566119869867</t>
  </si>
  <si>
    <t>42116254623919622</t>
  </si>
  <si>
    <t>11349101518</t>
  </si>
  <si>
    <t>37148419619317187</t>
  </si>
  <si>
    <t>72397394719</t>
  </si>
  <si>
    <t>42116251002058197</t>
  </si>
  <si>
    <t>173687404092</t>
  </si>
  <si>
    <t>37148419148021621</t>
  </si>
  <si>
    <t>70439508495</t>
  </si>
  <si>
    <t>380761980577</t>
  </si>
  <si>
    <t>42116251391861471</t>
  </si>
  <si>
    <t>70214749758</t>
  </si>
  <si>
    <t>37148421187763276</t>
  </si>
  <si>
    <t>190926346869</t>
  </si>
  <si>
    <t>37148421283667091</t>
  </si>
  <si>
    <t>60625491359</t>
  </si>
  <si>
    <t>42116250812775488</t>
  </si>
  <si>
    <t>76133658376</t>
  </si>
  <si>
    <t>37148420060162025</t>
  </si>
  <si>
    <t>126000297156</t>
  </si>
  <si>
    <t>37148421452353959</t>
  </si>
  <si>
    <t>555437816982</t>
  </si>
  <si>
    <t>37148420500187338</t>
  </si>
  <si>
    <t>6983856886</t>
  </si>
  <si>
    <t>37148420166988024</t>
  </si>
  <si>
    <t>71615848576</t>
  </si>
  <si>
    <t>427113235037</t>
  </si>
  <si>
    <t>37148421463452662</t>
  </si>
  <si>
    <t>213172342018</t>
  </si>
  <si>
    <t>37148420524855653</t>
  </si>
  <si>
    <t>533905985206</t>
  </si>
  <si>
    <t>37148420954775654</t>
  </si>
  <si>
    <t>641789696246</t>
  </si>
  <si>
    <t>42116251256629045</t>
  </si>
  <si>
    <t>63128775303</t>
  </si>
  <si>
    <t>37148419836526711</t>
  </si>
  <si>
    <t>241653489209</t>
  </si>
  <si>
    <t>37148419300946225</t>
  </si>
  <si>
    <t>72397464509</t>
  </si>
  <si>
    <t>37148420949648420</t>
  </si>
  <si>
    <t>287859438054</t>
  </si>
  <si>
    <t>37148419893968606</t>
  </si>
  <si>
    <t>147844149627</t>
  </si>
  <si>
    <t>37148420910377370</t>
  </si>
  <si>
    <t>438892859740</t>
  </si>
  <si>
    <t>37148420849775689</t>
  </si>
  <si>
    <t>1386723316</t>
  </si>
  <si>
    <t>42116251146965428</t>
  </si>
  <si>
    <t>249778233186</t>
  </si>
  <si>
    <t>37148421007848233</t>
  </si>
  <si>
    <t>353410066820</t>
  </si>
  <si>
    <t>42116251412756219</t>
  </si>
  <si>
    <t>400041257972</t>
  </si>
  <si>
    <t>42116250465629087</t>
  </si>
  <si>
    <t>71976168256</t>
  </si>
  <si>
    <t>37148420581668143</t>
  </si>
  <si>
    <t>221322220006</t>
  </si>
  <si>
    <t>37148421516286289</t>
  </si>
  <si>
    <t>474673287654</t>
  </si>
  <si>
    <t>37148423018427363</t>
  </si>
  <si>
    <t>497346251933</t>
  </si>
  <si>
    <t>42116250466551106</t>
  </si>
  <si>
    <t>188073097176</t>
  </si>
  <si>
    <t>42116251215100446</t>
  </si>
  <si>
    <t>72189657091</t>
  </si>
  <si>
    <t>37148422635497991</t>
  </si>
  <si>
    <t>75826624159</t>
  </si>
  <si>
    <t>42116251377262439</t>
  </si>
  <si>
    <t>142489788125</t>
  </si>
  <si>
    <t>37148420958856437</t>
  </si>
  <si>
    <t>638682100972</t>
  </si>
  <si>
    <t>37148420858740512</t>
  </si>
  <si>
    <t>254178744595</t>
  </si>
  <si>
    <t>42116250302564563</t>
  </si>
  <si>
    <t>128481087356</t>
  </si>
  <si>
    <t>37148419538160118</t>
  </si>
  <si>
    <t>75673483836</t>
  </si>
  <si>
    <t>37148421489974465</t>
  </si>
  <si>
    <t>638469925883</t>
  </si>
  <si>
    <t>42116251656454247</t>
  </si>
  <si>
    <t>513371473719</t>
  </si>
  <si>
    <t>37148420618575629</t>
  </si>
  <si>
    <t>221490606567</t>
  </si>
  <si>
    <t>42116251132368349</t>
  </si>
  <si>
    <t>638565291916</t>
  </si>
  <si>
    <t>37148421662090773</t>
  </si>
  <si>
    <t>11326278158</t>
  </si>
  <si>
    <t>37148420765375394</t>
  </si>
  <si>
    <t>14973931223</t>
  </si>
  <si>
    <t>37148420163179877</t>
  </si>
  <si>
    <t>575035945399</t>
  </si>
  <si>
    <t>42116250468801060</t>
  </si>
  <si>
    <t>16988634431</t>
  </si>
  <si>
    <t>37148421431535574</t>
  </si>
  <si>
    <t>449228356128</t>
  </si>
  <si>
    <t>37148420921797793</t>
  </si>
  <si>
    <t>261298374532</t>
  </si>
  <si>
    <t>37148420204111453</t>
  </si>
  <si>
    <t>274543955937</t>
  </si>
  <si>
    <t>42116250474729493</t>
  </si>
  <si>
    <t>671783575371</t>
  </si>
  <si>
    <t>37148420022776523</t>
  </si>
  <si>
    <t>121170178625</t>
  </si>
  <si>
    <t>37148419376779178</t>
  </si>
  <si>
    <t>140601788641</t>
  </si>
  <si>
    <t>37148421422854874</t>
  </si>
  <si>
    <t>126151942636</t>
  </si>
  <si>
    <t>37148422709779681</t>
  </si>
  <si>
    <t>612039911377</t>
  </si>
  <si>
    <t>37148420148822765</t>
  </si>
  <si>
    <t>155271133786</t>
  </si>
  <si>
    <t>42116250890302063</t>
  </si>
  <si>
    <t>124676456029</t>
  </si>
  <si>
    <t>482848864966</t>
  </si>
  <si>
    <t>42116251277523163</t>
  </si>
  <si>
    <t>79230157411</t>
  </si>
  <si>
    <t>37148420616399847</t>
  </si>
  <si>
    <t>220024771364</t>
  </si>
  <si>
    <t>42116250286051234</t>
  </si>
  <si>
    <t>41659450020</t>
  </si>
  <si>
    <t>37148420721147903</t>
  </si>
  <si>
    <t>2942247636</t>
  </si>
  <si>
    <t>37148421296243788</t>
  </si>
  <si>
    <t>145501599956</t>
  </si>
  <si>
    <t>42116251154511568</t>
  </si>
  <si>
    <t>132388091954</t>
  </si>
  <si>
    <t>37148419598263539</t>
  </si>
  <si>
    <t>85485305128</t>
  </si>
  <si>
    <t>37148421537796477</t>
  </si>
  <si>
    <t>338882931841</t>
  </si>
  <si>
    <t>42116251707754307</t>
  </si>
  <si>
    <t>577772899773</t>
  </si>
  <si>
    <t>42116251145275852</t>
  </si>
  <si>
    <t>70367053497</t>
  </si>
  <si>
    <t>37148420780221414</t>
  </si>
  <si>
    <t>424412360378</t>
  </si>
  <si>
    <t>37148422606425542</t>
  </si>
  <si>
    <t>607248382026</t>
  </si>
  <si>
    <t>37148384601896721</t>
  </si>
  <si>
    <t>542769187113</t>
  </si>
  <si>
    <t>37148422598972558</t>
  </si>
  <si>
    <t>22567205954</t>
  </si>
  <si>
    <t>37148419298421094</t>
  </si>
  <si>
    <t>580351256561</t>
  </si>
  <si>
    <t>37148421383514062</t>
  </si>
  <si>
    <t>195300437198</t>
  </si>
  <si>
    <t>37148423068339946</t>
  </si>
  <si>
    <t>354412745231</t>
  </si>
  <si>
    <t>37148420622391651</t>
  </si>
  <si>
    <t>156136879310</t>
  </si>
  <si>
    <t>37148419602777685</t>
  </si>
  <si>
    <t>520687594580</t>
  </si>
  <si>
    <t>42116251018606876</t>
  </si>
  <si>
    <t>71069961017</t>
  </si>
  <si>
    <t>37148419590481968</t>
  </si>
  <si>
    <t>27447133524</t>
  </si>
  <si>
    <t>37148420702511516</t>
  </si>
  <si>
    <t>471100009365</t>
  </si>
  <si>
    <t>42116250550021871</t>
  </si>
  <si>
    <t>71627419079</t>
  </si>
  <si>
    <t>37148419891602543</t>
  </si>
  <si>
    <t>236012011717</t>
  </si>
  <si>
    <t>37148422229719156</t>
  </si>
  <si>
    <t>415183689626</t>
  </si>
  <si>
    <t>42116250794118003</t>
  </si>
  <si>
    <t>74039118432</t>
  </si>
  <si>
    <t>33698344644</t>
  </si>
  <si>
    <t>42116250650556144</t>
  </si>
  <si>
    <t>508036302787</t>
  </si>
  <si>
    <t>42116251693097749</t>
  </si>
  <si>
    <t>506904450156</t>
  </si>
  <si>
    <t>37148419322561644</t>
  </si>
  <si>
    <t>379237554387</t>
  </si>
  <si>
    <t>37148420617770258</t>
  </si>
  <si>
    <t>474306702036</t>
  </si>
  <si>
    <t>37148421702464092</t>
  </si>
  <si>
    <t>477994324380</t>
  </si>
  <si>
    <t>37148420095840024</t>
  </si>
  <si>
    <t>354329827214</t>
  </si>
  <si>
    <t>37148420968669142</t>
  </si>
  <si>
    <t>363300004654</t>
  </si>
  <si>
    <t>37148419503969171</t>
  </si>
  <si>
    <t>21769918204</t>
  </si>
  <si>
    <t>37148419401291106</t>
  </si>
  <si>
    <t>42116251661377662</t>
  </si>
  <si>
    <t>70648949083</t>
  </si>
  <si>
    <t>42116251281310226</t>
  </si>
  <si>
    <t>568400287706</t>
  </si>
  <si>
    <t>42116251344531524</t>
  </si>
  <si>
    <t>268163342957</t>
  </si>
  <si>
    <t>37148420866552645</t>
  </si>
  <si>
    <t>14135970344</t>
  </si>
  <si>
    <t>37148420252307468</t>
  </si>
  <si>
    <t>539000003219</t>
  </si>
  <si>
    <t>37148420981575686</t>
  </si>
  <si>
    <t>358249692338</t>
  </si>
  <si>
    <t>37148397626882674</t>
  </si>
  <si>
    <t>37148423008972071</t>
  </si>
  <si>
    <t>37148422165612554</t>
  </si>
  <si>
    <t>56124280708</t>
  </si>
  <si>
    <t>42116250598477306</t>
  </si>
  <si>
    <t>37148421625779876</t>
  </si>
  <si>
    <t>1937837096</t>
  </si>
  <si>
    <t>42116250830154297</t>
  </si>
  <si>
    <t>507410703750</t>
  </si>
  <si>
    <t>42116250190876455</t>
  </si>
  <si>
    <t>42116251369084297</t>
  </si>
  <si>
    <t>51141125251</t>
  </si>
  <si>
    <t>42116250605823673</t>
  </si>
  <si>
    <t>225931904806</t>
  </si>
  <si>
    <t>37148422027529469</t>
  </si>
  <si>
    <t>180643774709</t>
  </si>
  <si>
    <t>37148421398445615</t>
  </si>
  <si>
    <t>117818711576</t>
  </si>
  <si>
    <t>42116251681893108</t>
  </si>
  <si>
    <t>132409897416</t>
  </si>
  <si>
    <t>37148419319902183</t>
  </si>
  <si>
    <t>245700012438</t>
  </si>
  <si>
    <t>37148419806760975</t>
  </si>
  <si>
    <t>51661070103</t>
  </si>
  <si>
    <t>37148419532853068</t>
  </si>
  <si>
    <t>2211502684</t>
  </si>
  <si>
    <t>37148421631619045</t>
  </si>
  <si>
    <t>424669562372</t>
  </si>
  <si>
    <t>37148422667822108</t>
  </si>
  <si>
    <t>134558785703</t>
  </si>
  <si>
    <t>42116251151279878</t>
  </si>
  <si>
    <t>169115484026</t>
  </si>
  <si>
    <t>37148420714623070</t>
  </si>
  <si>
    <t>387100007552</t>
  </si>
  <si>
    <t>42116251203013700</t>
  </si>
  <si>
    <t>476028649263</t>
  </si>
  <si>
    <t>37148421260204939</t>
  </si>
  <si>
    <t>383261629148</t>
  </si>
  <si>
    <t>37148419918957094</t>
  </si>
  <si>
    <t>504815276356</t>
  </si>
  <si>
    <t>42116251156525482</t>
  </si>
  <si>
    <t>551600033907</t>
  </si>
  <si>
    <t>37148420809631704</t>
  </si>
  <si>
    <t>163424090199</t>
  </si>
  <si>
    <t>42116250425548795</t>
  </si>
  <si>
    <t>42116250841133020</t>
  </si>
  <si>
    <t>140740456702</t>
  </si>
  <si>
    <t>37148420931340928</t>
  </si>
  <si>
    <t>5415212459</t>
  </si>
  <si>
    <t>37148420499407937</t>
  </si>
  <si>
    <t>383089493506</t>
  </si>
  <si>
    <t>37148420653065217</t>
  </si>
  <si>
    <t>180683831894</t>
  </si>
  <si>
    <t>42116251380380876</t>
  </si>
  <si>
    <t>429367432276</t>
  </si>
  <si>
    <t>37148420607585300</t>
  </si>
  <si>
    <t>353410937256</t>
  </si>
  <si>
    <t>37148419771659762</t>
  </si>
  <si>
    <t>177100493226</t>
  </si>
  <si>
    <t>37148420234159135</t>
  </si>
  <si>
    <t>55573397669</t>
  </si>
  <si>
    <t>42116251558686367</t>
  </si>
  <si>
    <t>16144453163</t>
  </si>
  <si>
    <t>37148419337709700</t>
  </si>
  <si>
    <t>565036094475</t>
  </si>
  <si>
    <t>37148420653212371</t>
  </si>
  <si>
    <t>326492573427</t>
  </si>
  <si>
    <t>37148423079931295</t>
  </si>
  <si>
    <t>580509202181</t>
  </si>
  <si>
    <t>37148420773662988</t>
  </si>
  <si>
    <t>697376150638</t>
  </si>
  <si>
    <t>37148419261581109</t>
  </si>
  <si>
    <t>71208488483</t>
  </si>
  <si>
    <t>37148420853009276</t>
  </si>
  <si>
    <t>351494953732</t>
  </si>
  <si>
    <t>37148422189453721</t>
  </si>
  <si>
    <t>468715373468</t>
  </si>
  <si>
    <t>37148419480410223</t>
  </si>
  <si>
    <t>42116251370613447</t>
  </si>
  <si>
    <t>70438635791</t>
  </si>
  <si>
    <t>37148420827546671</t>
  </si>
  <si>
    <t>638401409001</t>
  </si>
  <si>
    <t>42116251276882026</t>
  </si>
  <si>
    <t>32200235941</t>
  </si>
  <si>
    <t>37148423034555622</t>
  </si>
  <si>
    <t>1494633293</t>
  </si>
  <si>
    <t>37148420731639468</t>
  </si>
  <si>
    <t>42759614596</t>
  </si>
  <si>
    <t>37148421414108353</t>
  </si>
  <si>
    <t>495682369909</t>
  </si>
  <si>
    <t>37148420956592574</t>
  </si>
  <si>
    <t>212800032556</t>
  </si>
  <si>
    <t>37148420930558881</t>
  </si>
  <si>
    <t>161000043014</t>
  </si>
  <si>
    <t>37148419794745083</t>
  </si>
  <si>
    <t>221587762423</t>
  </si>
  <si>
    <t>42116250553813505</t>
  </si>
  <si>
    <t>638552084806</t>
  </si>
  <si>
    <t>37148420123902184</t>
  </si>
  <si>
    <t>361871406035</t>
  </si>
  <si>
    <t>453477405618</t>
  </si>
  <si>
    <t>37148422230364178</t>
  </si>
  <si>
    <t>638736148273</t>
  </si>
  <si>
    <t>37148420642571867</t>
  </si>
  <si>
    <t>153504786847</t>
  </si>
  <si>
    <t>37148420207714192</t>
  </si>
  <si>
    <t>113378045675</t>
  </si>
  <si>
    <t>42116251093723568</t>
  </si>
  <si>
    <t>432075521891</t>
  </si>
  <si>
    <t>37148421627129840</t>
  </si>
  <si>
    <t>347900208256</t>
  </si>
  <si>
    <t>42116251352591296</t>
  </si>
  <si>
    <t>117900085701</t>
  </si>
  <si>
    <t>37148389545090907</t>
  </si>
  <si>
    <t>315106480604</t>
  </si>
  <si>
    <t>37148422585433347</t>
  </si>
  <si>
    <t>21728793302</t>
  </si>
  <si>
    <t>37148422254147294</t>
  </si>
  <si>
    <t>32334010036</t>
  </si>
  <si>
    <t>42116251274868973</t>
  </si>
  <si>
    <t>70368626992</t>
  </si>
  <si>
    <t>37148420718876893</t>
  </si>
  <si>
    <t>427844009480</t>
  </si>
  <si>
    <t>37148419983487812</t>
  </si>
  <si>
    <t>76197597216</t>
  </si>
  <si>
    <t>37148419451415992</t>
  </si>
  <si>
    <t>187260600701</t>
  </si>
  <si>
    <t>37148422199360156</t>
  </si>
  <si>
    <t>565285789354</t>
  </si>
  <si>
    <t>37148422042397266</t>
  </si>
  <si>
    <t>42116251635070913</t>
  </si>
  <si>
    <t>142889637498</t>
  </si>
  <si>
    <t>42116250234545290</t>
  </si>
  <si>
    <t>265291408374</t>
  </si>
  <si>
    <t>42116250591637865</t>
  </si>
  <si>
    <t>638407653127</t>
  </si>
  <si>
    <t>37148420979489238</t>
  </si>
  <si>
    <t>163100021853</t>
  </si>
  <si>
    <t>37148419778715195</t>
  </si>
  <si>
    <t>42116250470302777</t>
  </si>
  <si>
    <t>208257893780</t>
  </si>
  <si>
    <t>37148420994205961</t>
  </si>
  <si>
    <t>424669177176</t>
  </si>
  <si>
    <t>42116250458702027</t>
  </si>
  <si>
    <t>72187844476</t>
  </si>
  <si>
    <t>37148419432646122</t>
  </si>
  <si>
    <t>636473141443</t>
  </si>
  <si>
    <t>37148420635221034</t>
  </si>
  <si>
    <t>45178703996</t>
  </si>
  <si>
    <t>37148421943452357</t>
  </si>
  <si>
    <t>294371234464</t>
  </si>
  <si>
    <t>42116264251434134</t>
  </si>
  <si>
    <t>144031281029</t>
  </si>
  <si>
    <t>42116250885620757</t>
  </si>
  <si>
    <t>431621018177</t>
  </si>
  <si>
    <t>37148421398794621</t>
  </si>
  <si>
    <t>228308610557</t>
  </si>
  <si>
    <t>37148419269225536</t>
  </si>
  <si>
    <t>539120174256</t>
  </si>
  <si>
    <t>37148421365981120</t>
  </si>
  <si>
    <t>586753798385</t>
  </si>
  <si>
    <t>42116250860403698</t>
  </si>
  <si>
    <t>469286261457</t>
  </si>
  <si>
    <t>42116251679332417</t>
  </si>
  <si>
    <t>140250282402</t>
  </si>
  <si>
    <t>42116250328279721</t>
  </si>
  <si>
    <t>46370258969</t>
  </si>
  <si>
    <t>37148420238173404</t>
  </si>
  <si>
    <t>184800017954</t>
  </si>
  <si>
    <t>37148420586833142</t>
  </si>
  <si>
    <t>583888058746</t>
  </si>
  <si>
    <t>37148421333503675</t>
  </si>
  <si>
    <t>334035853976</t>
  </si>
  <si>
    <t>37148421193798235</t>
  </si>
  <si>
    <t>402006737628</t>
  </si>
  <si>
    <t>261247039318</t>
  </si>
  <si>
    <t>37148421365846678</t>
  </si>
  <si>
    <t>494200177260</t>
  </si>
  <si>
    <t>37148422155071737</t>
  </si>
  <si>
    <t>54600018136</t>
  </si>
  <si>
    <t>37148419433487536</t>
  </si>
  <si>
    <t>70369387003</t>
  </si>
  <si>
    <t>37148422804266696</t>
  </si>
  <si>
    <t>22372236249</t>
  </si>
  <si>
    <t>42116251092463057</t>
  </si>
  <si>
    <t>428193749997</t>
  </si>
  <si>
    <t>37148422603745991</t>
  </si>
  <si>
    <t>203827717267</t>
  </si>
  <si>
    <t>42116251176873355</t>
  </si>
  <si>
    <t>261191942815</t>
  </si>
  <si>
    <t>42116251621228644</t>
  </si>
  <si>
    <t>453152251838</t>
  </si>
  <si>
    <t>37148419932711289</t>
  </si>
  <si>
    <t>437855646808</t>
  </si>
  <si>
    <t>37148420314325732</t>
  </si>
  <si>
    <t>80880426507</t>
  </si>
  <si>
    <t>42116250541333786</t>
  </si>
  <si>
    <t>75811706816</t>
  </si>
  <si>
    <t>37148419369397055</t>
  </si>
  <si>
    <t>331931446440</t>
  </si>
  <si>
    <t>37148422658972428</t>
  </si>
  <si>
    <t>585956368661</t>
  </si>
  <si>
    <t>42116250661567963</t>
  </si>
  <si>
    <t>70155999304</t>
  </si>
  <si>
    <t>42116251532789636</t>
  </si>
  <si>
    <t>141500199245</t>
  </si>
  <si>
    <t>37148422574394200</t>
  </si>
  <si>
    <t>529900153740</t>
  </si>
  <si>
    <t>42116251315284915</t>
  </si>
  <si>
    <t>57124578223</t>
  </si>
  <si>
    <t>37148420858230639</t>
  </si>
  <si>
    <t>11200009323</t>
  </si>
  <si>
    <t>37148420485353274</t>
  </si>
  <si>
    <t>359800003156</t>
  </si>
  <si>
    <t>42116251590481319</t>
  </si>
  <si>
    <t>191946371203</t>
  </si>
  <si>
    <t>37148420718333924</t>
  </si>
  <si>
    <t>397418881040</t>
  </si>
  <si>
    <t>37148422233816942</t>
  </si>
  <si>
    <t>70918137261</t>
  </si>
  <si>
    <t>42116250955387713</t>
  </si>
  <si>
    <t>635165910273</t>
  </si>
  <si>
    <t>37148421274961919</t>
  </si>
  <si>
    <t>353273852707</t>
  </si>
  <si>
    <t>548996728272</t>
  </si>
  <si>
    <t>37148420773650913</t>
  </si>
  <si>
    <t>71138513263</t>
  </si>
  <si>
    <t>37148422842681079</t>
  </si>
  <si>
    <t>122804224766</t>
  </si>
  <si>
    <t>37148420970060847</t>
  </si>
  <si>
    <t>183027736660</t>
  </si>
  <si>
    <t>42116250451565219</t>
  </si>
  <si>
    <t>509891121585</t>
  </si>
  <si>
    <t>37148420664357827</t>
  </si>
  <si>
    <t>366400785876</t>
  </si>
  <si>
    <t>37148419567364692</t>
  </si>
  <si>
    <t>477189468601</t>
  </si>
  <si>
    <t>42116250743937894</t>
  </si>
  <si>
    <t>243686429153</t>
  </si>
  <si>
    <t>37148420790513563</t>
  </si>
  <si>
    <t>540889773808</t>
  </si>
  <si>
    <t>42116250736962723</t>
  </si>
  <si>
    <t>41389700414</t>
  </si>
  <si>
    <t>37148420095913356</t>
  </si>
  <si>
    <t>70368290530</t>
  </si>
  <si>
    <t>37148420986818336</t>
  </si>
  <si>
    <t>151026950507</t>
  </si>
  <si>
    <t>42116250041463191</t>
  </si>
  <si>
    <t>449056426895</t>
  </si>
  <si>
    <t>42116250493991722</t>
  </si>
  <si>
    <t>63700535968</t>
  </si>
  <si>
    <t>42116251508106271</t>
  </si>
  <si>
    <t>676288071066</t>
  </si>
  <si>
    <t>37148421625181425</t>
  </si>
  <si>
    <t>37148420198920197</t>
  </si>
  <si>
    <t>113523398533</t>
  </si>
  <si>
    <t>42116251151461101</t>
  </si>
  <si>
    <t>70650118076</t>
  </si>
  <si>
    <t>42116251452374392</t>
  </si>
  <si>
    <t>501492876905</t>
  </si>
  <si>
    <t>37148422063051396</t>
  </si>
  <si>
    <t>358305888716</t>
  </si>
  <si>
    <t>37148421019950736</t>
  </si>
  <si>
    <t>72385616666</t>
  </si>
  <si>
    <t>37148420238098889</t>
  </si>
  <si>
    <t>222325317906</t>
  </si>
  <si>
    <t>37148420500943807</t>
  </si>
  <si>
    <t>359166356562</t>
  </si>
  <si>
    <t>42116251000025348</t>
  </si>
  <si>
    <t>603004964953</t>
  </si>
  <si>
    <t>37148420542186771</t>
  </si>
  <si>
    <t>538567872730</t>
  </si>
  <si>
    <t>37148419775400758</t>
  </si>
  <si>
    <t>223039354796</t>
  </si>
  <si>
    <t>42116250323484154</t>
  </si>
  <si>
    <t>347933115669</t>
  </si>
  <si>
    <t>42116251554553539</t>
  </si>
  <si>
    <t>37148422100918820</t>
  </si>
  <si>
    <t>347059009450</t>
  </si>
  <si>
    <t>42116251445870013</t>
  </si>
  <si>
    <t>14597399676</t>
  </si>
  <si>
    <t>37148419503933541</t>
  </si>
  <si>
    <t>49064479855</t>
  </si>
  <si>
    <t>37148420003490165</t>
  </si>
  <si>
    <t>70106576189</t>
  </si>
  <si>
    <t>37148420618122589</t>
  </si>
  <si>
    <t>476817413526</t>
  </si>
  <si>
    <t>42116251268052625</t>
  </si>
  <si>
    <t>524589651760</t>
  </si>
  <si>
    <t>37148420086220610</t>
  </si>
  <si>
    <t>638492755004</t>
  </si>
  <si>
    <t>37148420623614509</t>
  </si>
  <si>
    <t>14506602928</t>
  </si>
  <si>
    <t>37148420122442971</t>
  </si>
  <si>
    <t>485100024912</t>
  </si>
  <si>
    <t>42116251263343291</t>
  </si>
  <si>
    <t>565075712102</t>
  </si>
  <si>
    <t>42116251214211663</t>
  </si>
  <si>
    <t>112768996948</t>
  </si>
  <si>
    <t>42116251199472127</t>
  </si>
  <si>
    <t>303022911085</t>
  </si>
  <si>
    <t>42116250695304176</t>
  </si>
  <si>
    <t>36597987145</t>
  </si>
  <si>
    <t>37148421703269652</t>
  </si>
  <si>
    <t>608620694275</t>
  </si>
  <si>
    <t>42116250446866910</t>
  </si>
  <si>
    <t>211127178275</t>
  </si>
  <si>
    <t>37148421690963169</t>
  </si>
  <si>
    <t>367476366956</t>
  </si>
  <si>
    <t>42116251107835806</t>
  </si>
  <si>
    <t>421440204716</t>
  </si>
  <si>
    <t>37148420068085724</t>
  </si>
  <si>
    <t>128496404385</t>
  </si>
  <si>
    <t>42116251211663397</t>
  </si>
  <si>
    <t>203970700786</t>
  </si>
  <si>
    <t>578900012018</t>
  </si>
  <si>
    <t>347104711260</t>
  </si>
  <si>
    <t>37148422678365011</t>
  </si>
  <si>
    <t>4379823783</t>
  </si>
  <si>
    <t>37148420860118070</t>
  </si>
  <si>
    <t>62638195556</t>
  </si>
  <si>
    <t>42116251273159741</t>
  </si>
  <si>
    <t>533400288427</t>
  </si>
  <si>
    <t>37148420978736234</t>
  </si>
  <si>
    <t>217327785114</t>
  </si>
  <si>
    <t>37148420092591996</t>
  </si>
  <si>
    <t>14421733507</t>
  </si>
  <si>
    <t>42116250975155244</t>
  </si>
  <si>
    <t>5787046124</t>
  </si>
  <si>
    <t>37148420048531644</t>
  </si>
  <si>
    <t>142866102182</t>
  </si>
  <si>
    <t>37148421280139434</t>
  </si>
  <si>
    <t>72520166361</t>
  </si>
  <si>
    <t>42116251106100947</t>
  </si>
  <si>
    <t>161000037323</t>
  </si>
  <si>
    <t>42116253004890623</t>
  </si>
  <si>
    <t>145502178590</t>
  </si>
  <si>
    <t>37148422372931127</t>
  </si>
  <si>
    <t>146365855663</t>
  </si>
  <si>
    <t>37148420817503491</t>
  </si>
  <si>
    <t>70087549755</t>
  </si>
  <si>
    <t>42116251275601600</t>
  </si>
  <si>
    <t>70213172462</t>
  </si>
  <si>
    <t>37148421651322428</t>
  </si>
  <si>
    <t>195449095386</t>
  </si>
  <si>
    <t>37148420472772076</t>
  </si>
  <si>
    <t>14000526119</t>
  </si>
  <si>
    <t>427861354409</t>
  </si>
  <si>
    <t>42116251383479566</t>
  </si>
  <si>
    <t>585556542283</t>
  </si>
  <si>
    <t>37148420944868743</t>
  </si>
  <si>
    <t>521500039059</t>
  </si>
  <si>
    <t>37148420258084148</t>
  </si>
  <si>
    <t>53256931580</t>
  </si>
  <si>
    <t>37148421479288923</t>
  </si>
  <si>
    <t>218513128798</t>
  </si>
  <si>
    <t>37148420999179153</t>
  </si>
  <si>
    <t>244223141728</t>
  </si>
  <si>
    <t>42116250992548627</t>
  </si>
  <si>
    <t>856615598</t>
  </si>
  <si>
    <t>254100219652</t>
  </si>
  <si>
    <t>37148420971740567</t>
  </si>
  <si>
    <t>259822687676</t>
  </si>
  <si>
    <t>37148421249612553</t>
  </si>
  <si>
    <t>507860107936</t>
  </si>
  <si>
    <t>37148420601371057</t>
  </si>
  <si>
    <t>68049362058</t>
  </si>
  <si>
    <t>37148420915774524</t>
  </si>
  <si>
    <t>14490529472</t>
  </si>
  <si>
    <t>42116250835363067</t>
  </si>
  <si>
    <t>71837902471</t>
  </si>
  <si>
    <t>37148419817517189</t>
  </si>
  <si>
    <t>564940834072</t>
  </si>
  <si>
    <t>37148419600817531</t>
  </si>
  <si>
    <t>584405129685</t>
  </si>
  <si>
    <t>37148420727637848</t>
  </si>
  <si>
    <t>70107891160</t>
  </si>
  <si>
    <t>37148421687597793</t>
  </si>
  <si>
    <t>418347468496</t>
  </si>
  <si>
    <t>37148420881583416</t>
  </si>
  <si>
    <t>418454103598</t>
  </si>
  <si>
    <t>42116251274965132</t>
  </si>
  <si>
    <t>21088862206</t>
  </si>
  <si>
    <t>42116251178538452</t>
  </si>
  <si>
    <t>143610694037</t>
  </si>
  <si>
    <t>42116251469740335</t>
  </si>
  <si>
    <t>429800006068</t>
  </si>
  <si>
    <t>42116251652355313</t>
  </si>
  <si>
    <t>337400008700</t>
  </si>
  <si>
    <t>37148421698384758</t>
  </si>
  <si>
    <t>586642596896</t>
  </si>
  <si>
    <t>42116250554986754</t>
  </si>
  <si>
    <t>61775886185</t>
  </si>
  <si>
    <t>37148422833592265</t>
  </si>
  <si>
    <t>475158464535</t>
  </si>
  <si>
    <t>286493264203</t>
  </si>
  <si>
    <t>37148420917460250</t>
  </si>
  <si>
    <t>153057738056</t>
  </si>
  <si>
    <t>37148419787739896</t>
  </si>
  <si>
    <t>145009922175</t>
  </si>
  <si>
    <t>37148419109715696</t>
  </si>
  <si>
    <t>507500001448</t>
  </si>
  <si>
    <t>37148421954915613</t>
  </si>
  <si>
    <t>210290539430</t>
  </si>
  <si>
    <t>37148420952695954</t>
  </si>
  <si>
    <t>5785818737</t>
  </si>
  <si>
    <t>37148420224325339</t>
  </si>
  <si>
    <t>218274509291</t>
  </si>
  <si>
    <t>37148419838585572</t>
  </si>
  <si>
    <t>568798801836</t>
  </si>
  <si>
    <t>37148420548483551</t>
  </si>
  <si>
    <t>441700202404</t>
  </si>
  <si>
    <t>42116251427789930</t>
  </si>
  <si>
    <t>434900738523</t>
  </si>
  <si>
    <t>37148419914094019</t>
  </si>
  <si>
    <t>160369514129</t>
  </si>
  <si>
    <t>37148421357701037</t>
  </si>
  <si>
    <t>322700005179</t>
  </si>
  <si>
    <t>37148419951453943</t>
  </si>
  <si>
    <t>661185861223</t>
  </si>
  <si>
    <t>37148419217102052</t>
  </si>
  <si>
    <t>533341282207</t>
  </si>
  <si>
    <t>42116251039313989</t>
  </si>
  <si>
    <t>265643045772</t>
  </si>
  <si>
    <t>37148421660636460</t>
  </si>
  <si>
    <t>183400071959</t>
  </si>
  <si>
    <t>37148421917169121</t>
  </si>
  <si>
    <t>42116251164003015</t>
  </si>
  <si>
    <t>408358253421</t>
  </si>
  <si>
    <t>37148419953214982</t>
  </si>
  <si>
    <t>550200001574</t>
  </si>
  <si>
    <t>42116251583983772</t>
  </si>
  <si>
    <t>59620595159</t>
  </si>
  <si>
    <t>37148421413739565</t>
  </si>
  <si>
    <t>280445557265</t>
  </si>
  <si>
    <t>37148421558039714</t>
  </si>
  <si>
    <t>137268809089</t>
  </si>
  <si>
    <t>42116251169505596</t>
  </si>
  <si>
    <t>386793838766</t>
  </si>
  <si>
    <t>42116251218198961</t>
  </si>
  <si>
    <t>107419578300</t>
  </si>
  <si>
    <t>37148419949613153</t>
  </si>
  <si>
    <t>574017787902</t>
  </si>
  <si>
    <t>37148420597230165</t>
  </si>
  <si>
    <t>231900033147</t>
  </si>
  <si>
    <t>37148419902646590</t>
  </si>
  <si>
    <t>41404396130</t>
  </si>
  <si>
    <t>37148421435691663</t>
  </si>
  <si>
    <t>232910318815</t>
  </si>
  <si>
    <t>42116251088500721</t>
  </si>
  <si>
    <t>181207172229</t>
  </si>
  <si>
    <t>42116251177074479</t>
  </si>
  <si>
    <t>17339816927</t>
  </si>
  <si>
    <t>37148393768716089</t>
  </si>
  <si>
    <t>72350365856</t>
  </si>
  <si>
    <t>37148419274793385</t>
  </si>
  <si>
    <t>265312233220</t>
  </si>
  <si>
    <t>37148387716503377</t>
  </si>
  <si>
    <t>506100027173</t>
  </si>
  <si>
    <t>37148420889770686</t>
  </si>
  <si>
    <t>217700020509</t>
  </si>
  <si>
    <t>42116251373810550</t>
  </si>
  <si>
    <t>72736021189</t>
  </si>
  <si>
    <t>42116251566157670</t>
  </si>
  <si>
    <t>74879623706</t>
  </si>
  <si>
    <t>42116251020486992</t>
  </si>
  <si>
    <t>593693888717</t>
  </si>
  <si>
    <t>37148419400697499</t>
  </si>
  <si>
    <t>348085704728</t>
  </si>
  <si>
    <t>37148421686920795</t>
  </si>
  <si>
    <t>459200089067</t>
  </si>
  <si>
    <t>37148420761609107</t>
  </si>
  <si>
    <t>421174437046</t>
  </si>
  <si>
    <t>280667517143</t>
  </si>
  <si>
    <t>37148419973149113</t>
  </si>
  <si>
    <t>232505687763</t>
  </si>
  <si>
    <t>37148420266652918</t>
  </si>
  <si>
    <t>333998316063</t>
  </si>
  <si>
    <t>42116250880732146</t>
  </si>
  <si>
    <t>52372068251</t>
  </si>
  <si>
    <t>37148422253169072</t>
  </si>
  <si>
    <t>649600008777</t>
  </si>
  <si>
    <t>337238679623</t>
  </si>
  <si>
    <t>37148419898202549</t>
  </si>
  <si>
    <t>11252930940</t>
  </si>
  <si>
    <t>42116251336638940</t>
  </si>
  <si>
    <t>276599929710</t>
  </si>
  <si>
    <t>37148419273573488</t>
  </si>
  <si>
    <t>30100012088</t>
  </si>
  <si>
    <t>37148420676651591</t>
  </si>
  <si>
    <t>845956054</t>
  </si>
  <si>
    <t>37148420761258323</t>
  </si>
  <si>
    <t>331718179701</t>
  </si>
  <si>
    <t>37148421020125491</t>
  </si>
  <si>
    <t>22572700639</t>
  </si>
  <si>
    <t>42116251283846571</t>
  </si>
  <si>
    <t>551990266855</t>
  </si>
  <si>
    <t>37148419364330700</t>
  </si>
  <si>
    <t>73762999876</t>
  </si>
  <si>
    <t>37148420224628131</t>
  </si>
  <si>
    <t>75760570948</t>
  </si>
  <si>
    <t>42116251439341967</t>
  </si>
  <si>
    <t>205100000769</t>
  </si>
  <si>
    <t>37148420607030039</t>
  </si>
  <si>
    <t>576798054006</t>
  </si>
  <si>
    <t>42116251161446475</t>
  </si>
  <si>
    <t>357371640156</t>
  </si>
  <si>
    <t>37148420292708514</t>
  </si>
  <si>
    <t>42116251018178126</t>
  </si>
  <si>
    <t>382900050217</t>
  </si>
  <si>
    <t>37148420949864818</t>
  </si>
  <si>
    <t>141576074730</t>
  </si>
  <si>
    <t>37148421325209676</t>
  </si>
  <si>
    <t>2980357092</t>
  </si>
  <si>
    <t>37148420660500820</t>
  </si>
  <si>
    <t>42116249763474214</t>
  </si>
  <si>
    <t>134779895326</t>
  </si>
  <si>
    <t>37148419812637965</t>
  </si>
  <si>
    <t>71125831706</t>
  </si>
  <si>
    <t>42116250289881389</t>
  </si>
  <si>
    <t>378700016547</t>
  </si>
  <si>
    <t>37148420999083358</t>
  </si>
  <si>
    <t>143921056551</t>
  </si>
  <si>
    <t>37148421004602466</t>
  </si>
  <si>
    <t>484643293854</t>
  </si>
  <si>
    <t>37148421598025002</t>
  </si>
  <si>
    <t>140390644526</t>
  </si>
  <si>
    <t>37148421570700488</t>
  </si>
  <si>
    <t>234016298522</t>
  </si>
  <si>
    <t>37148420744009343</t>
  </si>
  <si>
    <t>463809273766</t>
  </si>
  <si>
    <t>42116250572380410</t>
  </si>
  <si>
    <t>507651039433</t>
  </si>
  <si>
    <t>37148420266446460</t>
  </si>
  <si>
    <t>638408792531</t>
  </si>
  <si>
    <t>42116251491385553</t>
  </si>
  <si>
    <t>234582068671</t>
  </si>
  <si>
    <t>37148419309469488</t>
  </si>
  <si>
    <t>67964192729</t>
  </si>
  <si>
    <t>37148421900928834</t>
  </si>
  <si>
    <t>7447149730</t>
  </si>
  <si>
    <t>42116257797028764</t>
  </si>
  <si>
    <t>37148420545506066</t>
  </si>
  <si>
    <t>578900010639</t>
  </si>
  <si>
    <t>37148420638301895</t>
  </si>
  <si>
    <t>670373392331</t>
  </si>
  <si>
    <t>37148422689051288</t>
  </si>
  <si>
    <t>137286528371</t>
  </si>
  <si>
    <t>37148420207749535</t>
  </si>
  <si>
    <t>338133241347</t>
  </si>
  <si>
    <t>37148420763542689</t>
  </si>
  <si>
    <t>364119267112</t>
  </si>
  <si>
    <t>179133616010</t>
  </si>
  <si>
    <t>147795522195</t>
  </si>
  <si>
    <t>37148420050718444</t>
  </si>
  <si>
    <t>236867415728</t>
  </si>
  <si>
    <t>37148420536752328</t>
  </si>
  <si>
    <t>354968339648</t>
  </si>
  <si>
    <t>37148420572765242</t>
  </si>
  <si>
    <t>378324544982</t>
  </si>
  <si>
    <t>37148419977299889</t>
  </si>
  <si>
    <t>191835691284</t>
  </si>
  <si>
    <t>37148421468168702</t>
  </si>
  <si>
    <t>72676561677</t>
  </si>
  <si>
    <t>37148419444187932</t>
  </si>
  <si>
    <t>37148422300819164</t>
  </si>
  <si>
    <t>152297125448</t>
  </si>
  <si>
    <t>37148419525686461</t>
  </si>
  <si>
    <t>361389129135</t>
  </si>
  <si>
    <t>42116249922858432</t>
  </si>
  <si>
    <t>70155754227</t>
  </si>
  <si>
    <t>42116251336623176</t>
  </si>
  <si>
    <t>163637163423</t>
  </si>
  <si>
    <t>37148420709086987</t>
  </si>
  <si>
    <t>71087626315</t>
  </si>
  <si>
    <t>37148420262685500</t>
  </si>
  <si>
    <t>359193709727</t>
  </si>
  <si>
    <t>42116251552467259</t>
  </si>
  <si>
    <t>11269194446</t>
  </si>
  <si>
    <t>37148419530994148</t>
  </si>
  <si>
    <t>56431886874</t>
  </si>
  <si>
    <t>42116250630236635</t>
  </si>
  <si>
    <t>3651684462</t>
  </si>
  <si>
    <t>42116251050879886</t>
  </si>
  <si>
    <t>177100072659</t>
  </si>
  <si>
    <t>388091386409</t>
  </si>
  <si>
    <t>37148419772032484</t>
  </si>
  <si>
    <t>217888791091</t>
  </si>
  <si>
    <t>42116250211357272</t>
  </si>
  <si>
    <t>278568773020</t>
  </si>
  <si>
    <t>42116249887273687</t>
  </si>
  <si>
    <t>280124212808</t>
  </si>
  <si>
    <t>37148421570414426</t>
  </si>
  <si>
    <t>463662624382</t>
  </si>
  <si>
    <t>37148420294778029</t>
  </si>
  <si>
    <t>148275162832</t>
  </si>
  <si>
    <t>37148419857763801</t>
  </si>
  <si>
    <t>501566054422</t>
  </si>
  <si>
    <t>37148421995943194</t>
  </si>
  <si>
    <t>304618670061</t>
  </si>
  <si>
    <t>73763392667</t>
  </si>
  <si>
    <t>37148421507470916</t>
  </si>
  <si>
    <t>475245935849</t>
  </si>
  <si>
    <t>42116251039042403</t>
  </si>
  <si>
    <t>43084573839</t>
  </si>
  <si>
    <t>42116250898101029</t>
  </si>
  <si>
    <t>113487574416</t>
  </si>
  <si>
    <t>42116251196656979</t>
  </si>
  <si>
    <t>46273078788</t>
  </si>
  <si>
    <t>42116250261527973</t>
  </si>
  <si>
    <t>113615259400</t>
  </si>
  <si>
    <t>37148420686022673</t>
  </si>
  <si>
    <t>182990513411</t>
  </si>
  <si>
    <t>37148420036978585</t>
  </si>
  <si>
    <t>449502262894</t>
  </si>
  <si>
    <t>37148419866772808</t>
  </si>
  <si>
    <t>315146074095</t>
  </si>
  <si>
    <t>42116251403546438</t>
  </si>
  <si>
    <t>638591922450</t>
  </si>
  <si>
    <t>37148420674553600</t>
  </si>
  <si>
    <t>76111733984</t>
  </si>
  <si>
    <t>37148419271097196</t>
  </si>
  <si>
    <t>75828723949</t>
  </si>
  <si>
    <t>37148420144312322</t>
  </si>
  <si>
    <t>5556304032</t>
  </si>
  <si>
    <t>37148420853253688</t>
  </si>
  <si>
    <t>196592379031</t>
  </si>
  <si>
    <t>37148420764613500</t>
  </si>
  <si>
    <t>42116250793467108</t>
  </si>
  <si>
    <t>338172799649</t>
  </si>
  <si>
    <t>37148419400512755</t>
  </si>
  <si>
    <t>4893814519</t>
  </si>
  <si>
    <t>42116251138746735</t>
  </si>
  <si>
    <t>20521347762</t>
  </si>
  <si>
    <t>42116251112653318</t>
  </si>
  <si>
    <t>117178327706</t>
  </si>
  <si>
    <t>37148420208508251</t>
  </si>
  <si>
    <t>70230720678</t>
  </si>
  <si>
    <t>42116251464746808</t>
  </si>
  <si>
    <t>62180223916</t>
  </si>
  <si>
    <t>42116251706256433</t>
  </si>
  <si>
    <t>218295909915</t>
  </si>
  <si>
    <t>37148422366819966</t>
  </si>
  <si>
    <t>261100015910</t>
  </si>
  <si>
    <t>149100272502</t>
  </si>
  <si>
    <t>42116251425056920</t>
  </si>
  <si>
    <t>366911405440</t>
  </si>
  <si>
    <t>37148419246294460</t>
  </si>
  <si>
    <t>494201723784</t>
  </si>
  <si>
    <t>37148420707559727</t>
  </si>
  <si>
    <t>40086233802</t>
  </si>
  <si>
    <t>42116251693863353</t>
  </si>
  <si>
    <t>356989996558</t>
  </si>
  <si>
    <t>37148421479381554</t>
  </si>
  <si>
    <t>156202238527</t>
  </si>
  <si>
    <t>37148421325953552</t>
  </si>
  <si>
    <t>140742058995</t>
  </si>
  <si>
    <t>42116251295694547</t>
  </si>
  <si>
    <t>440987955078</t>
  </si>
  <si>
    <t>42116251343190695</t>
  </si>
  <si>
    <t>70649462547</t>
  </si>
  <si>
    <t>42116251475425357</t>
  </si>
  <si>
    <t>132592441813</t>
  </si>
  <si>
    <t>37148419544424852</t>
  </si>
  <si>
    <t>42116253190561913</t>
  </si>
  <si>
    <t>212812690201</t>
  </si>
  <si>
    <t>37148421237739153</t>
  </si>
  <si>
    <t>71974497489</t>
  </si>
  <si>
    <t>37148420954029454</t>
  </si>
  <si>
    <t>63700029350</t>
  </si>
  <si>
    <t>37148420625466604</t>
  </si>
  <si>
    <t>579295180722</t>
  </si>
  <si>
    <t>37148422880362359</t>
  </si>
  <si>
    <t>219679843536</t>
  </si>
  <si>
    <t>37148420824327742</t>
  </si>
  <si>
    <t>612236807916</t>
  </si>
  <si>
    <t>37148419955177565</t>
  </si>
  <si>
    <t>117895836631</t>
  </si>
  <si>
    <t>37148421283477146</t>
  </si>
  <si>
    <t>170194777311</t>
  </si>
  <si>
    <t>37148419221195085</t>
  </si>
  <si>
    <t>166393327274</t>
  </si>
  <si>
    <t>37148419294001126</t>
  </si>
  <si>
    <t>121959546008</t>
  </si>
  <si>
    <t>37148419949161275</t>
  </si>
  <si>
    <t>199500013495</t>
  </si>
  <si>
    <t>37148419913897207</t>
  </si>
  <si>
    <t>510213458586</t>
  </si>
  <si>
    <t>42116251108939188</t>
  </si>
  <si>
    <t>70210169623</t>
  </si>
  <si>
    <t>37148420309358056</t>
  </si>
  <si>
    <t>107181217912</t>
  </si>
  <si>
    <t>37148421218163821</t>
  </si>
  <si>
    <t>428093815813</t>
  </si>
  <si>
    <t>399700012102</t>
  </si>
  <si>
    <t>42116251251520179</t>
  </si>
  <si>
    <t>170663530127</t>
  </si>
  <si>
    <t>37148420961211699</t>
  </si>
  <si>
    <t>59548509327</t>
  </si>
  <si>
    <t>37148420653886492</t>
  </si>
  <si>
    <t>161716863867</t>
  </si>
  <si>
    <t>37148422306156699</t>
  </si>
  <si>
    <t>607686382596</t>
  </si>
  <si>
    <t>42116251262325967</t>
  </si>
  <si>
    <t>407424707374</t>
  </si>
  <si>
    <t>42116264251868120</t>
  </si>
  <si>
    <t>265398323483</t>
  </si>
  <si>
    <t>37148421545006449</t>
  </si>
  <si>
    <t>552684323470</t>
  </si>
  <si>
    <t>42116251658171256</t>
  </si>
  <si>
    <t>55386010868</t>
  </si>
  <si>
    <t>37148422390109036</t>
  </si>
  <si>
    <t>72310512378</t>
  </si>
  <si>
    <t>37148421593677918</t>
  </si>
  <si>
    <t>8542144708</t>
  </si>
  <si>
    <t>37148421279239052</t>
  </si>
  <si>
    <t>11290571802</t>
  </si>
  <si>
    <t>42116251241266733</t>
  </si>
  <si>
    <t>366184934772</t>
  </si>
  <si>
    <t>37148419859561338</t>
  </si>
  <si>
    <t>616114022173</t>
  </si>
  <si>
    <t>42116250357394254</t>
  </si>
  <si>
    <t>268546119141</t>
  </si>
  <si>
    <t>42116251316465430</t>
  </si>
  <si>
    <t>408373584338</t>
  </si>
  <si>
    <t>37148420700951923</t>
  </si>
  <si>
    <t>119972822738</t>
  </si>
  <si>
    <t>37148419340498157</t>
  </si>
  <si>
    <t>565108857865</t>
  </si>
  <si>
    <t>37148420744173941</t>
  </si>
  <si>
    <t>119849711463</t>
  </si>
  <si>
    <t>37148419406217132</t>
  </si>
  <si>
    <t>143190805127</t>
  </si>
  <si>
    <t>42116250374577315</t>
  </si>
  <si>
    <t>190400025472</t>
  </si>
  <si>
    <t>37148422970289868</t>
  </si>
  <si>
    <t>4399298182</t>
  </si>
  <si>
    <t>37148420651984844</t>
  </si>
  <si>
    <t>232186835481</t>
  </si>
  <si>
    <t>37148419934266213</t>
  </si>
  <si>
    <t>289416238523</t>
  </si>
  <si>
    <t>37148420996216305</t>
  </si>
  <si>
    <t>640500016869</t>
  </si>
  <si>
    <t>37148420055826435</t>
  </si>
  <si>
    <t>432598941872</t>
  </si>
  <si>
    <t>42116251155229061</t>
  </si>
  <si>
    <t>379361487952</t>
  </si>
  <si>
    <t>37148420886683070</t>
  </si>
  <si>
    <t>14824937483</t>
  </si>
  <si>
    <t>37148419412513212</t>
  </si>
  <si>
    <t>178464121779</t>
  </si>
  <si>
    <t>37148419844906047</t>
  </si>
  <si>
    <t>611921100034</t>
  </si>
  <si>
    <t>37148422764511141</t>
  </si>
  <si>
    <t>6728558703</t>
  </si>
  <si>
    <t>37148422786711963</t>
  </si>
  <si>
    <t>191100169749</t>
  </si>
  <si>
    <t>37148421231150340</t>
  </si>
  <si>
    <t>42116251179704589</t>
  </si>
  <si>
    <t>355461997022</t>
  </si>
  <si>
    <t>42116250876267497</t>
  </si>
  <si>
    <t>46562510763</t>
  </si>
  <si>
    <t>37148421507376563</t>
  </si>
  <si>
    <t>208628729742</t>
  </si>
  <si>
    <t>37148421356645486</t>
  </si>
  <si>
    <t>16147760047</t>
  </si>
  <si>
    <t>37148420827666098</t>
  </si>
  <si>
    <t>254210176086</t>
  </si>
  <si>
    <t>37148419476085504</t>
  </si>
  <si>
    <t>71086456034</t>
  </si>
  <si>
    <t>42116251201454471</t>
  </si>
  <si>
    <t>530473696332</t>
  </si>
  <si>
    <t>42116250818687695</t>
  </si>
  <si>
    <t>289173327897</t>
  </si>
  <si>
    <t>37148420148054333</t>
  </si>
  <si>
    <t>37148419785282756</t>
  </si>
  <si>
    <t>430065169673</t>
  </si>
  <si>
    <t>42116251197320194</t>
  </si>
  <si>
    <t>53941646919</t>
  </si>
  <si>
    <t>42116251589381710</t>
  </si>
  <si>
    <t>42239043006</t>
  </si>
  <si>
    <t>42116251057307440</t>
  </si>
  <si>
    <t>218373949800</t>
  </si>
  <si>
    <t>37148422337570704</t>
  </si>
  <si>
    <t>525400716483</t>
  </si>
  <si>
    <t>42116250564213636</t>
  </si>
  <si>
    <t>566684923783</t>
  </si>
  <si>
    <t>42116250543648966</t>
  </si>
  <si>
    <t>62102537167</t>
  </si>
  <si>
    <t>42116251173389175</t>
  </si>
  <si>
    <t>357860067039</t>
  </si>
  <si>
    <t>42116250642045404</t>
  </si>
  <si>
    <t>519067029935</t>
  </si>
  <si>
    <t>42116250714193809</t>
  </si>
  <si>
    <t>75929114792</t>
  </si>
  <si>
    <t>42116251546548073</t>
  </si>
  <si>
    <t>80887086216</t>
  </si>
  <si>
    <t>37148421366833622</t>
  </si>
  <si>
    <t>421426975129</t>
  </si>
  <si>
    <t>37148419177651998</t>
  </si>
  <si>
    <t>256879862238</t>
  </si>
  <si>
    <t>37148420084549962</t>
  </si>
  <si>
    <t>413135922919</t>
  </si>
  <si>
    <t>42116252115211686</t>
  </si>
  <si>
    <t>3882818442</t>
  </si>
  <si>
    <t>42116250542809638</t>
  </si>
  <si>
    <t>177100052793</t>
  </si>
  <si>
    <t>37148420073097738</t>
  </si>
  <si>
    <t>193900015434</t>
  </si>
  <si>
    <t>37148419204075220</t>
  </si>
  <si>
    <t>263548856234</t>
  </si>
  <si>
    <t>37148421427980022</t>
  </si>
  <si>
    <t>431994439134</t>
  </si>
  <si>
    <t>42116251933489656</t>
  </si>
  <si>
    <t>145284045297</t>
  </si>
  <si>
    <t>42116251263317412</t>
  </si>
  <si>
    <t>8496984236</t>
  </si>
  <si>
    <t>37148421685858832</t>
  </si>
  <si>
    <t>429100021573</t>
  </si>
  <si>
    <t>37148420769175337</t>
  </si>
  <si>
    <t>217000011024</t>
  </si>
  <si>
    <t>37148419842970218</t>
  </si>
  <si>
    <t>428662921427</t>
  </si>
  <si>
    <t>70547286109</t>
  </si>
  <si>
    <t>37148422180633161</t>
  </si>
  <si>
    <t>231700239399</t>
  </si>
  <si>
    <t>42116251412358206</t>
  </si>
  <si>
    <t>70367672059</t>
  </si>
  <si>
    <t>37148421246701435</t>
  </si>
  <si>
    <t>299725228466</t>
  </si>
  <si>
    <t>42116251251424895</t>
  </si>
  <si>
    <t>484503975073</t>
  </si>
  <si>
    <t>42116250592556986</t>
  </si>
  <si>
    <t>144200102437</t>
  </si>
  <si>
    <t>37148422940956039</t>
  </si>
  <si>
    <t>21752979268</t>
  </si>
  <si>
    <t>37148421343909406</t>
  </si>
  <si>
    <t>134720320944</t>
  </si>
  <si>
    <t>37148420505996519</t>
  </si>
  <si>
    <t>268135631469</t>
  </si>
  <si>
    <t>42116251440553268</t>
  </si>
  <si>
    <t>593715400956</t>
  </si>
  <si>
    <t>37148420503574092</t>
  </si>
  <si>
    <t>70297616556</t>
  </si>
  <si>
    <t>37148422407195945</t>
  </si>
  <si>
    <t>41385931201</t>
  </si>
  <si>
    <t>42116250828331357</t>
  </si>
  <si>
    <t>51836512146</t>
  </si>
  <si>
    <t>42116251565753049</t>
  </si>
  <si>
    <t>201080341069</t>
  </si>
  <si>
    <t>37148420964070443</t>
  </si>
  <si>
    <t>26048282714</t>
  </si>
  <si>
    <t>42116251269615578</t>
  </si>
  <si>
    <t>218506826096</t>
  </si>
  <si>
    <t>37148423083541538</t>
  </si>
  <si>
    <t>46856447476</t>
  </si>
  <si>
    <t>42116251533509040</t>
  </si>
  <si>
    <t>117047653134</t>
  </si>
  <si>
    <t>37148421676883026</t>
  </si>
  <si>
    <t>589202719706</t>
  </si>
  <si>
    <t>42116250765279683</t>
  </si>
  <si>
    <t>63846931966</t>
  </si>
  <si>
    <t>37148419822859470</t>
  </si>
  <si>
    <t>333915179793</t>
  </si>
  <si>
    <t>42116251518068020</t>
  </si>
  <si>
    <t>52139332923</t>
  </si>
  <si>
    <t>37148422790330648</t>
  </si>
  <si>
    <t>40079505171</t>
  </si>
  <si>
    <t>42116251506311457</t>
  </si>
  <si>
    <t>71837885454</t>
  </si>
  <si>
    <t>42116250323532664</t>
  </si>
  <si>
    <t>34430776428</t>
  </si>
  <si>
    <t>37148420544082882</t>
  </si>
  <si>
    <t>96600343076</t>
  </si>
  <si>
    <t>37148419989965276</t>
  </si>
  <si>
    <t>418166071315</t>
  </si>
  <si>
    <t>37148419583930857</t>
  </si>
  <si>
    <t>638674500281</t>
  </si>
  <si>
    <t>37148419864681908</t>
  </si>
  <si>
    <t>557557643635</t>
  </si>
  <si>
    <t>37148420507024070</t>
  </si>
  <si>
    <t>214393498836</t>
  </si>
  <si>
    <t>37148420690152379</t>
  </si>
  <si>
    <t>117963483084</t>
  </si>
  <si>
    <t>37148420736700489</t>
  </si>
  <si>
    <t>545300077419</t>
  </si>
  <si>
    <t>37148419398754341</t>
  </si>
  <si>
    <t>242326704206</t>
  </si>
  <si>
    <t>37148421367059253</t>
  </si>
  <si>
    <t>48350333289</t>
  </si>
  <si>
    <t>42116251914320226</t>
  </si>
  <si>
    <t>156258548004</t>
  </si>
  <si>
    <t>42116249934910850</t>
  </si>
  <si>
    <t>138790415189</t>
  </si>
  <si>
    <t>37148420817952723</t>
  </si>
  <si>
    <t>505362278819</t>
  </si>
  <si>
    <t>37148420586321981</t>
  </si>
  <si>
    <t>143681146986</t>
  </si>
  <si>
    <t>37148421441116362</t>
  </si>
  <si>
    <t>2929134781</t>
  </si>
  <si>
    <t>37148421209938821</t>
  </si>
  <si>
    <t>137742604887</t>
  </si>
  <si>
    <t>37148422773637776</t>
  </si>
  <si>
    <t>76109688185</t>
  </si>
  <si>
    <t>37148421535949583</t>
  </si>
  <si>
    <t>367595233438</t>
  </si>
  <si>
    <t>42116251694035273</t>
  </si>
  <si>
    <t>358357335062</t>
  </si>
  <si>
    <t>37148421242236548</t>
  </si>
  <si>
    <t>272102508341</t>
  </si>
  <si>
    <t>37148419513558905</t>
  </si>
  <si>
    <t>263965564708</t>
  </si>
  <si>
    <t>42116251632377642</t>
  </si>
  <si>
    <t>45131881948</t>
  </si>
  <si>
    <t>204048322512</t>
  </si>
  <si>
    <t>37148421013512479</t>
  </si>
  <si>
    <t>564888156566</t>
  </si>
  <si>
    <t>37148421938588946</t>
  </si>
  <si>
    <t>750301999</t>
  </si>
  <si>
    <t>37148421715212814</t>
  </si>
  <si>
    <t>42116258085713111</t>
  </si>
  <si>
    <t>442995855161</t>
  </si>
  <si>
    <t>42116250318636969</t>
  </si>
  <si>
    <t>427124110195</t>
  </si>
  <si>
    <t>37148419338289846</t>
  </si>
  <si>
    <t>4336065656</t>
  </si>
  <si>
    <t>42116251316595308</t>
  </si>
  <si>
    <t>252664326851</t>
  </si>
  <si>
    <t>37148419276993842</t>
  </si>
  <si>
    <t>70458252696</t>
  </si>
  <si>
    <t>37148420562268938</t>
  </si>
  <si>
    <t>435043358616</t>
  </si>
  <si>
    <t>42116250475482441</t>
  </si>
  <si>
    <t>138164388004</t>
  </si>
  <si>
    <t>37148420017697120</t>
  </si>
  <si>
    <t>46329177894</t>
  </si>
  <si>
    <t>42116251414721336</t>
  </si>
  <si>
    <t>473144770391</t>
  </si>
  <si>
    <t>37148421359618981</t>
  </si>
  <si>
    <t>616074722969</t>
  </si>
  <si>
    <t>37148420643231253</t>
  </si>
  <si>
    <t>568611229934</t>
  </si>
  <si>
    <t>37148420528153535</t>
  </si>
  <si>
    <t>228658087783</t>
  </si>
  <si>
    <t>42116251204490189</t>
  </si>
  <si>
    <t>107287383538</t>
  </si>
  <si>
    <t>37148419948707689</t>
  </si>
  <si>
    <t>303946731388</t>
  </si>
  <si>
    <t>42116251026632222</t>
  </si>
  <si>
    <t>120400003268</t>
  </si>
  <si>
    <t>37148421013357989</t>
  </si>
  <si>
    <t>51877186997</t>
  </si>
  <si>
    <t>42116251921049620</t>
  </si>
  <si>
    <t>501492968234</t>
  </si>
  <si>
    <t>37148422038446438</t>
  </si>
  <si>
    <t>486948747172</t>
  </si>
  <si>
    <t>42116251273149290</t>
  </si>
  <si>
    <t>194062285234</t>
  </si>
  <si>
    <t>37148419593115130</t>
  </si>
  <si>
    <t>233884653911</t>
  </si>
  <si>
    <t>42116251679352864</t>
  </si>
  <si>
    <t>438095777993</t>
  </si>
  <si>
    <t>274484583218</t>
  </si>
  <si>
    <t>37148419269529049</t>
  </si>
  <si>
    <t>505123331495</t>
  </si>
  <si>
    <t>37148420784484232</t>
  </si>
  <si>
    <t>76043191881</t>
  </si>
  <si>
    <t>607737836565</t>
  </si>
  <si>
    <t>37148421883237874</t>
  </si>
  <si>
    <t>178918289724</t>
  </si>
  <si>
    <t>37148420878577294</t>
  </si>
  <si>
    <t>434349026642</t>
  </si>
  <si>
    <t>37148420565523826</t>
  </si>
  <si>
    <t>22490644224</t>
  </si>
  <si>
    <t>37148421296000125</t>
  </si>
  <si>
    <t>1371999502</t>
  </si>
  <si>
    <t>42116251092394849</t>
  </si>
  <si>
    <t>622248278924</t>
  </si>
  <si>
    <t>37148420224291389</t>
  </si>
  <si>
    <t>432439331659</t>
  </si>
  <si>
    <t>37148420739265772</t>
  </si>
  <si>
    <t>37148420151330270</t>
  </si>
  <si>
    <t>581867272874</t>
  </si>
  <si>
    <t>37148421698583110</t>
  </si>
  <si>
    <t>16186675546</t>
  </si>
  <si>
    <t>37148420774224605</t>
  </si>
  <si>
    <t>505696729516</t>
  </si>
  <si>
    <t>42116250745408083</t>
  </si>
  <si>
    <t>31500421693</t>
  </si>
  <si>
    <t>37148421304204846</t>
  </si>
  <si>
    <t>142911443674</t>
  </si>
  <si>
    <t>42116250984413850</t>
  </si>
  <si>
    <t>51556864729</t>
  </si>
  <si>
    <t>42116251237555151</t>
  </si>
  <si>
    <t>75828631934</t>
  </si>
  <si>
    <t>42116251245247724</t>
  </si>
  <si>
    <t>288727401255</t>
  </si>
  <si>
    <t>42116250453368174</t>
  </si>
  <si>
    <t>583095487953</t>
  </si>
  <si>
    <t>37148422949148104</t>
  </si>
  <si>
    <t>638486629465</t>
  </si>
  <si>
    <t>37148421712882766</t>
  </si>
  <si>
    <t>23178921247</t>
  </si>
  <si>
    <t>42116251625793540</t>
  </si>
  <si>
    <t>570024081038</t>
  </si>
  <si>
    <t>37148419455144717</t>
  </si>
  <si>
    <t>638700882630</t>
  </si>
  <si>
    <t>37148420855376935</t>
  </si>
  <si>
    <t>506902724537</t>
  </si>
  <si>
    <t>37148421558779656</t>
  </si>
  <si>
    <t>214599284444</t>
  </si>
  <si>
    <t>37148420289595026</t>
  </si>
  <si>
    <t>334417404110</t>
  </si>
  <si>
    <t>37148420301769482</t>
  </si>
  <si>
    <t>37148420038776521</t>
  </si>
  <si>
    <t>467072793557</t>
  </si>
  <si>
    <t>37148421386571354</t>
  </si>
  <si>
    <t>71767789008</t>
  </si>
  <si>
    <t>37148422134858215</t>
  </si>
  <si>
    <t>542500014629</t>
  </si>
  <si>
    <t>37148420478520966</t>
  </si>
  <si>
    <t>495131116626</t>
  </si>
  <si>
    <t>42116250289425458</t>
  </si>
  <si>
    <t>354877464087</t>
  </si>
  <si>
    <t>42116251107721923</t>
  </si>
  <si>
    <t>622102891871</t>
  </si>
  <si>
    <t>37148419230176715</t>
  </si>
  <si>
    <t>47795790055</t>
  </si>
  <si>
    <t>37148420854760445</t>
  </si>
  <si>
    <t>368324524224</t>
  </si>
  <si>
    <t>37148420182778379</t>
  </si>
  <si>
    <t>449533405159</t>
  </si>
  <si>
    <t>37148422139549461</t>
  </si>
  <si>
    <t>660800025367</t>
  </si>
  <si>
    <t>63801102028</t>
  </si>
  <si>
    <t>37148421678957861</t>
  </si>
  <si>
    <t>830255313</t>
  </si>
  <si>
    <t>37148420581937776</t>
  </si>
  <si>
    <t>233411461884</t>
  </si>
  <si>
    <t>37148419988423456</t>
  </si>
  <si>
    <t>69353391596</t>
  </si>
  <si>
    <t>37148422812663770</t>
  </si>
  <si>
    <t>204570615430</t>
  </si>
  <si>
    <t>280663105092</t>
  </si>
  <si>
    <t>37148422959402488</t>
  </si>
  <si>
    <t>54469908037</t>
  </si>
  <si>
    <t>42116251217729387</t>
  </si>
  <si>
    <t>580456801063</t>
  </si>
  <si>
    <t>263900002043</t>
  </si>
  <si>
    <t>37148420840847476</t>
  </si>
  <si>
    <t>273799069137</t>
  </si>
  <si>
    <t>37148420496578607</t>
  </si>
  <si>
    <t>12600080933</t>
  </si>
  <si>
    <t>37148422303989772</t>
  </si>
  <si>
    <t>208756298624</t>
  </si>
  <si>
    <t>37148419897669408</t>
  </si>
  <si>
    <t>616344768220</t>
  </si>
  <si>
    <t>37148419792501450</t>
  </si>
  <si>
    <t>37148422960037038</t>
  </si>
  <si>
    <t>845928810</t>
  </si>
  <si>
    <t>37148419501288633</t>
  </si>
  <si>
    <t>152525822364</t>
  </si>
  <si>
    <t>42116251467722949</t>
  </si>
  <si>
    <t>70932208241</t>
  </si>
  <si>
    <t>42116251089703636</t>
  </si>
  <si>
    <t>427919120404</t>
  </si>
  <si>
    <t>37148420963570370</t>
  </si>
  <si>
    <t>474779065536</t>
  </si>
  <si>
    <t>37148421294843053</t>
  </si>
  <si>
    <t>638670615001</t>
  </si>
  <si>
    <t>37148420088453351</t>
  </si>
  <si>
    <t>128662011239</t>
  </si>
  <si>
    <t>42116251262707005</t>
  </si>
  <si>
    <t>294696961446</t>
  </si>
  <si>
    <t>42116251620350095</t>
  </si>
  <si>
    <t>48501213137</t>
  </si>
  <si>
    <t>37148421413028183</t>
  </si>
  <si>
    <t>965015022</t>
  </si>
  <si>
    <t>37148420803139393</t>
  </si>
  <si>
    <t>551600056608</t>
  </si>
  <si>
    <t>37148420514939117</t>
  </si>
  <si>
    <t>457215704826</t>
  </si>
  <si>
    <t>37148422921510963</t>
  </si>
  <si>
    <t>526607734575</t>
  </si>
  <si>
    <t>37148421969474556</t>
  </si>
  <si>
    <t>141342505597</t>
  </si>
  <si>
    <t>37148422703699131</t>
  </si>
  <si>
    <t>520510887056</t>
  </si>
  <si>
    <t>37148419308275554</t>
  </si>
  <si>
    <t>643639402433</t>
  </si>
  <si>
    <t>37148419319467847</t>
  </si>
  <si>
    <t>472836879360</t>
  </si>
  <si>
    <t>42116250463529934</t>
  </si>
  <si>
    <t>639896469512</t>
  </si>
  <si>
    <t>37148420836126186</t>
  </si>
  <si>
    <t>638458115644</t>
  </si>
  <si>
    <t>37148419437735976</t>
  </si>
  <si>
    <t>239771483174</t>
  </si>
  <si>
    <t>37148421569410752</t>
  </si>
  <si>
    <t>119778247924</t>
  </si>
  <si>
    <t>42116249828139759</t>
  </si>
  <si>
    <t>237190970344</t>
  </si>
  <si>
    <t>42116251035149633</t>
  </si>
  <si>
    <t>138999585472</t>
  </si>
  <si>
    <t>37148420578802931</t>
  </si>
  <si>
    <t>191874258120</t>
  </si>
  <si>
    <t>37148419794582592</t>
  </si>
  <si>
    <t>475756845892</t>
  </si>
  <si>
    <t>37148419233687803</t>
  </si>
  <si>
    <t>49308860075</t>
  </si>
  <si>
    <t>37148420521703035</t>
  </si>
  <si>
    <t>241645780291</t>
  </si>
  <si>
    <t>37148422259629617</t>
  </si>
  <si>
    <t>264160883195</t>
  </si>
  <si>
    <t>37148419975109498</t>
  </si>
  <si>
    <t>334172178157</t>
  </si>
  <si>
    <t>42116251494103275</t>
  </si>
  <si>
    <t>232540237880</t>
  </si>
  <si>
    <t>42116251003196866</t>
  </si>
  <si>
    <t>354735971113</t>
  </si>
  <si>
    <t>42116250833394765</t>
  </si>
  <si>
    <t>41330625342</t>
  </si>
  <si>
    <t>37148420045795512</t>
  </si>
  <si>
    <t>253400005277</t>
  </si>
  <si>
    <t>37148421350653458</t>
  </si>
  <si>
    <t>142558818184</t>
  </si>
  <si>
    <t>37148419509361460</t>
  </si>
  <si>
    <t>3346118691</t>
  </si>
  <si>
    <t>37148419853220843</t>
  </si>
  <si>
    <t>568400060724</t>
  </si>
  <si>
    <t>37148419992043919</t>
  </si>
  <si>
    <t>261242467471</t>
  </si>
  <si>
    <t>37148420075081783</t>
  </si>
  <si>
    <t>2023710233</t>
  </si>
  <si>
    <t>42116251657728898</t>
  </si>
  <si>
    <t>451614059098</t>
  </si>
  <si>
    <t>37148420103860995</t>
  </si>
  <si>
    <t>47697243677</t>
  </si>
  <si>
    <t>42116251414797916</t>
  </si>
  <si>
    <t>46258119431</t>
  </si>
  <si>
    <t>42116250298023978</t>
  </si>
  <si>
    <t>597057279090</t>
  </si>
  <si>
    <t>37148419770586431</t>
  </si>
  <si>
    <t>6051052566</t>
  </si>
  <si>
    <t>37148419490183476</t>
  </si>
  <si>
    <t>42646286766</t>
  </si>
  <si>
    <t>42116251488212999</t>
  </si>
  <si>
    <t>521247489293</t>
  </si>
  <si>
    <t>42116251596759787</t>
  </si>
  <si>
    <t>70649852629</t>
  </si>
  <si>
    <t>37148419146471310</t>
  </si>
  <si>
    <t>26104393286</t>
  </si>
  <si>
    <t>37148390365956687</t>
  </si>
  <si>
    <t>246123464166</t>
  </si>
  <si>
    <t>37148421229217570</t>
  </si>
  <si>
    <t>638556493245</t>
  </si>
  <si>
    <t>37148419527859989</t>
  </si>
  <si>
    <t>595357837752</t>
  </si>
  <si>
    <t>37148419326967150</t>
  </si>
  <si>
    <t>72466528644</t>
  </si>
  <si>
    <t>37148421608818708</t>
  </si>
  <si>
    <t>70508211276</t>
  </si>
  <si>
    <t>42116250199136434</t>
  </si>
  <si>
    <t>64245821730</t>
  </si>
  <si>
    <t>37148420556522057</t>
  </si>
  <si>
    <t>134519309476</t>
  </si>
  <si>
    <t>42116251299984798</t>
  </si>
  <si>
    <t>318095623656</t>
  </si>
  <si>
    <t>37148420827870015</t>
  </si>
  <si>
    <t>334063075912</t>
  </si>
  <si>
    <t>37148422618137179</t>
  </si>
  <si>
    <t>339478937559</t>
  </si>
  <si>
    <t>42116251212917363</t>
  </si>
  <si>
    <t>165952694242</t>
  </si>
  <si>
    <t>42116251173403672</t>
  </si>
  <si>
    <t>33793581009</t>
  </si>
  <si>
    <t>37148420626836427</t>
  </si>
  <si>
    <t>59259872993</t>
  </si>
  <si>
    <t>37148422702254849</t>
  </si>
  <si>
    <t>126436115728</t>
  </si>
  <si>
    <t>37148420881990949</t>
  </si>
  <si>
    <t>73760829015</t>
  </si>
  <si>
    <t>37148420153813002</t>
  </si>
  <si>
    <t>303800001518</t>
  </si>
  <si>
    <t>42116251588125014</t>
  </si>
  <si>
    <t>348273332966</t>
  </si>
  <si>
    <t>37148420605383422</t>
  </si>
  <si>
    <t>383782246826</t>
  </si>
  <si>
    <t>37148420788053350</t>
  </si>
  <si>
    <t>131663643026</t>
  </si>
  <si>
    <t>467123559370</t>
  </si>
  <si>
    <t>42116250281873781</t>
  </si>
  <si>
    <t>349652801063</t>
  </si>
  <si>
    <t>37148420075259422</t>
  </si>
  <si>
    <t>37148420692109236</t>
  </si>
  <si>
    <t>141400173221</t>
  </si>
  <si>
    <t>37148419872710208</t>
  </si>
  <si>
    <t>120501381062</t>
  </si>
  <si>
    <t>37148421901513999</t>
  </si>
  <si>
    <t>20470900022</t>
  </si>
  <si>
    <t>37148419150448220</t>
  </si>
  <si>
    <t>71349122312</t>
  </si>
  <si>
    <t>37148419428133019</t>
  </si>
  <si>
    <t>21818902293</t>
  </si>
  <si>
    <t>42116250745417155</t>
  </si>
  <si>
    <t>180722129916</t>
  </si>
  <si>
    <t>37148420975811249</t>
  </si>
  <si>
    <t>6415906216</t>
  </si>
  <si>
    <t>37148420645629796</t>
  </si>
  <si>
    <t>48362134736</t>
  </si>
  <si>
    <t>37148420661272892</t>
  </si>
  <si>
    <t>362120235140</t>
  </si>
  <si>
    <t>37148421901802756</t>
  </si>
  <si>
    <t>152475284646</t>
  </si>
  <si>
    <t>37148421239893998</t>
  </si>
  <si>
    <t>438764784807</t>
  </si>
  <si>
    <t>42116250870902074</t>
  </si>
  <si>
    <t>212800169056</t>
  </si>
  <si>
    <t>37148419192739637</t>
  </si>
  <si>
    <t>37148420771145718</t>
  </si>
  <si>
    <t>532518221234</t>
  </si>
  <si>
    <t>37148419965715372</t>
  </si>
  <si>
    <t>79219828645</t>
  </si>
  <si>
    <t>37148420098849093</t>
  </si>
  <si>
    <t>156100363180</t>
  </si>
  <si>
    <t>37148420491150380</t>
  </si>
  <si>
    <t>413221185390</t>
  </si>
  <si>
    <t>37148421593993527</t>
  </si>
  <si>
    <t>9480361519</t>
  </si>
  <si>
    <t>37148422224484346</t>
  </si>
  <si>
    <t>41300053598</t>
  </si>
  <si>
    <t>37148420284346832</t>
  </si>
  <si>
    <t>586284950824</t>
  </si>
  <si>
    <t>37148422248089438</t>
  </si>
  <si>
    <t>118185990740</t>
  </si>
  <si>
    <t>37148422353782571</t>
  </si>
  <si>
    <t>638572209827</t>
  </si>
  <si>
    <t>37148419394096051</t>
  </si>
  <si>
    <t>557200035783</t>
  </si>
  <si>
    <t>37148420087409329</t>
  </si>
  <si>
    <t>471100014867</t>
  </si>
  <si>
    <t>37148419375174022</t>
  </si>
  <si>
    <t>1301849611</t>
  </si>
  <si>
    <t>37148419343038569</t>
  </si>
  <si>
    <t>383254285609</t>
  </si>
  <si>
    <t>37148422305918090</t>
  </si>
  <si>
    <t>408652105126</t>
  </si>
  <si>
    <t>42116250996650900</t>
  </si>
  <si>
    <t>65185379321</t>
  </si>
  <si>
    <t>42116251117177810</t>
  </si>
  <si>
    <t>815607960</t>
  </si>
  <si>
    <t>42116250579442143</t>
  </si>
  <si>
    <t>459200014041</t>
  </si>
  <si>
    <t>37148420229606062</t>
  </si>
  <si>
    <t>601891052951</t>
  </si>
  <si>
    <t>42116251178128364</t>
  </si>
  <si>
    <t>638496618899</t>
  </si>
  <si>
    <t>37148421515173793</t>
  </si>
  <si>
    <t>91992806625</t>
  </si>
  <si>
    <t>42116250631568455</t>
  </si>
  <si>
    <t>75776398655</t>
  </si>
  <si>
    <t>37148420804490743</t>
  </si>
  <si>
    <t>10219389704</t>
  </si>
  <si>
    <t>42116251260241710</t>
  </si>
  <si>
    <t>4342368239</t>
  </si>
  <si>
    <t>37148419782115053</t>
  </si>
  <si>
    <t>40034763971</t>
  </si>
  <si>
    <t>37148422826818771</t>
  </si>
  <si>
    <t>52432672956</t>
  </si>
  <si>
    <t>37148422574294814</t>
  </si>
  <si>
    <t>607915448482</t>
  </si>
  <si>
    <t>42116251194285092</t>
  </si>
  <si>
    <t>161928104876</t>
  </si>
  <si>
    <t>42116250575411144</t>
  </si>
  <si>
    <t>70649157158</t>
  </si>
  <si>
    <t>37148421548675555</t>
  </si>
  <si>
    <t>434835730279</t>
  </si>
  <si>
    <t>42116250113377768</t>
  </si>
  <si>
    <t>574700013096</t>
  </si>
  <si>
    <t>37148421510352767</t>
  </si>
  <si>
    <t>124449785732</t>
  </si>
  <si>
    <t>42116250793805530</t>
  </si>
  <si>
    <t>853596876</t>
  </si>
  <si>
    <t>42116250252416255</t>
  </si>
  <si>
    <t>143330229132</t>
  </si>
  <si>
    <t>42116251389046729</t>
  </si>
  <si>
    <t>638508290076</t>
  </si>
  <si>
    <t>42116251888319321</t>
  </si>
  <si>
    <t>37800010793</t>
  </si>
  <si>
    <t>37148419924973594</t>
  </si>
  <si>
    <t>41572021791</t>
  </si>
  <si>
    <t>37148420288412607</t>
  </si>
  <si>
    <t>284200007468</t>
  </si>
  <si>
    <t>37148421352739332</t>
  </si>
  <si>
    <t>326740103605</t>
  </si>
  <si>
    <t>37148422732044770</t>
  </si>
  <si>
    <t>44909042030</t>
  </si>
  <si>
    <t>37148420067174198</t>
  </si>
  <si>
    <t>76095889785</t>
  </si>
  <si>
    <t>37148421639218714</t>
  </si>
  <si>
    <t>432206337989</t>
  </si>
  <si>
    <t>37148422956011065</t>
  </si>
  <si>
    <t>436100001042</t>
  </si>
  <si>
    <t>37148423066488243</t>
  </si>
  <si>
    <t>6239096723</t>
  </si>
  <si>
    <t>37148419773885839</t>
  </si>
  <si>
    <t>3549881635</t>
  </si>
  <si>
    <t>37148421540263340</t>
  </si>
  <si>
    <t>240069207825</t>
  </si>
  <si>
    <t>42116251061684659</t>
  </si>
  <si>
    <t>535384233390</t>
  </si>
  <si>
    <t>37148420659733669</t>
  </si>
  <si>
    <t>437606318456</t>
  </si>
  <si>
    <t>37148421472026458</t>
  </si>
  <si>
    <t>132372707872</t>
  </si>
  <si>
    <t>37148422929407082</t>
  </si>
  <si>
    <t>423515354086</t>
  </si>
  <si>
    <t>37148420032052615</t>
  </si>
  <si>
    <t>580383871941</t>
  </si>
  <si>
    <t>37148422909524324</t>
  </si>
  <si>
    <t>63751860906</t>
  </si>
  <si>
    <t>37148420889223797</t>
  </si>
  <si>
    <t>70351040563</t>
  </si>
  <si>
    <t>42116251373773828</t>
  </si>
  <si>
    <t>32039949269</t>
  </si>
  <si>
    <t>42116250834217867</t>
  </si>
  <si>
    <t>374092653150</t>
  </si>
  <si>
    <t>42116251735284607</t>
  </si>
  <si>
    <t>143190210855</t>
  </si>
  <si>
    <t>37148420751035782</t>
  </si>
  <si>
    <t>501200004444</t>
  </si>
  <si>
    <t>42116251239582106</t>
  </si>
  <si>
    <t>334212554822</t>
  </si>
  <si>
    <t>42116250430301263</t>
  </si>
  <si>
    <t>204447784092</t>
  </si>
  <si>
    <t>37148421469394731</t>
  </si>
  <si>
    <t>654562189728</t>
  </si>
  <si>
    <t>37148420143539333</t>
  </si>
  <si>
    <t>378238554091</t>
  </si>
  <si>
    <t>37148420090824321</t>
  </si>
  <si>
    <t>567000145102</t>
  </si>
  <si>
    <t>42116251321371520</t>
  </si>
  <si>
    <t>299609797178</t>
  </si>
  <si>
    <t>42116251504405938</t>
  </si>
  <si>
    <t>331656209359</t>
  </si>
  <si>
    <t>42116251247657761</t>
  </si>
  <si>
    <t>71897414910</t>
  </si>
  <si>
    <t>37148420919304554</t>
  </si>
  <si>
    <t>474949194621</t>
  </si>
  <si>
    <t>37148420263306190</t>
  </si>
  <si>
    <t>173015473056</t>
  </si>
  <si>
    <t>42116251596007413</t>
  </si>
  <si>
    <t>180600194991</t>
  </si>
  <si>
    <t>37148420955165575</t>
  </si>
  <si>
    <t>374027099151</t>
  </si>
  <si>
    <t>37148420626099271</t>
  </si>
  <si>
    <t>660953485233</t>
  </si>
  <si>
    <t>37148420570359349</t>
  </si>
  <si>
    <t>606900004185</t>
  </si>
  <si>
    <t>42116251691086453</t>
  </si>
  <si>
    <t>51869631043</t>
  </si>
  <si>
    <t>42116251567682606</t>
  </si>
  <si>
    <t>37148419990694830</t>
  </si>
  <si>
    <t>444151362913</t>
  </si>
  <si>
    <t>37148420609399287</t>
  </si>
  <si>
    <t>203721410675</t>
  </si>
  <si>
    <t>37148421894618782</t>
  </si>
  <si>
    <t>259824878165</t>
  </si>
  <si>
    <t>37148419830725202</t>
  </si>
  <si>
    <t>37148419797539791</t>
  </si>
  <si>
    <t>26325650959</t>
  </si>
  <si>
    <t>37148419912343508</t>
  </si>
  <si>
    <t>238977763527</t>
  </si>
  <si>
    <t>37148420764175104</t>
  </si>
  <si>
    <t>214669158675</t>
  </si>
  <si>
    <t>37148419794898082</t>
  </si>
  <si>
    <t>379985970930</t>
  </si>
  <si>
    <t>42116251244214503</t>
  </si>
  <si>
    <t>51240225056</t>
  </si>
  <si>
    <t>42116250061042100</t>
  </si>
  <si>
    <t>49482003591</t>
  </si>
  <si>
    <t>37148419148472932</t>
  </si>
  <si>
    <t>120968684374</t>
  </si>
  <si>
    <t>42116251045019689</t>
  </si>
  <si>
    <t>126505890230</t>
  </si>
  <si>
    <t>37148420605459820</t>
  </si>
  <si>
    <t>72397720905</t>
  </si>
  <si>
    <t>37148422761923192</t>
  </si>
  <si>
    <t>15281453053</t>
  </si>
  <si>
    <t>37148421879740303</t>
  </si>
  <si>
    <t>475217778202</t>
  </si>
  <si>
    <t>37148419224527834</t>
  </si>
  <si>
    <t>49579027756</t>
  </si>
  <si>
    <t>37148420210806470</t>
  </si>
  <si>
    <t>79914868123</t>
  </si>
  <si>
    <t>37148420320176325</t>
  </si>
  <si>
    <t>424727497368</t>
  </si>
  <si>
    <t>37148422324589820</t>
  </si>
  <si>
    <t>182700011542</t>
  </si>
  <si>
    <t>37148421190834484</t>
  </si>
  <si>
    <t>608180422688</t>
  </si>
  <si>
    <t>42116250916772423</t>
  </si>
  <si>
    <t>638408682148</t>
  </si>
  <si>
    <t>37148420260092455</t>
  </si>
  <si>
    <t>274513513854</t>
  </si>
  <si>
    <t>42116251041268025</t>
  </si>
  <si>
    <t>398328795843</t>
  </si>
  <si>
    <t>42116251547348306</t>
  </si>
  <si>
    <t>53974064584</t>
  </si>
  <si>
    <t>37148419599509840</t>
  </si>
  <si>
    <t>623403058536</t>
  </si>
  <si>
    <t>42116250573944574</t>
  </si>
  <si>
    <t>212696063348</t>
  </si>
  <si>
    <t>37148419577325293</t>
  </si>
  <si>
    <t>73763176521</t>
  </si>
  <si>
    <t>37148421444376871</t>
  </si>
  <si>
    <t>367180976021</t>
  </si>
  <si>
    <t>37148420173569739</t>
  </si>
  <si>
    <t>177353952068</t>
  </si>
  <si>
    <t>42116249336501836</t>
  </si>
  <si>
    <t>966188642</t>
  </si>
  <si>
    <t>37148419954029950</t>
  </si>
  <si>
    <t>29466772852</t>
  </si>
  <si>
    <t>37148422659078975</t>
  </si>
  <si>
    <t>246400006334</t>
  </si>
  <si>
    <t>37148420154091007</t>
  </si>
  <si>
    <t>37148421531031243</t>
  </si>
  <si>
    <t>346616507950</t>
  </si>
  <si>
    <t>37148421595789076</t>
  </si>
  <si>
    <t>359608090995</t>
  </si>
  <si>
    <t>37148419254427214</t>
  </si>
  <si>
    <t>662402557767</t>
  </si>
  <si>
    <t>42116250236495840</t>
  </si>
  <si>
    <t>579600001658</t>
  </si>
  <si>
    <t>42116251587942510</t>
  </si>
  <si>
    <t>309528755892</t>
  </si>
  <si>
    <t>37148421509393207</t>
  </si>
  <si>
    <t>515414648818</t>
  </si>
  <si>
    <t>37148420769950566</t>
  </si>
  <si>
    <t>209492747743</t>
  </si>
  <si>
    <t>42116250221899293</t>
  </si>
  <si>
    <t>366184269926</t>
  </si>
  <si>
    <t>37148419827409134</t>
  </si>
  <si>
    <t>75805189851</t>
  </si>
  <si>
    <t>37148422159497592</t>
  </si>
  <si>
    <t>204597199225</t>
  </si>
  <si>
    <t>37148420287482125</t>
  </si>
  <si>
    <t>265261087706</t>
  </si>
  <si>
    <t>37148422846663050</t>
  </si>
  <si>
    <t>59901992884</t>
  </si>
  <si>
    <t>42116250571158826</t>
  </si>
  <si>
    <t>662666035268</t>
  </si>
  <si>
    <t>555335841794</t>
  </si>
  <si>
    <t>42116251694302428</t>
  </si>
  <si>
    <t>426666663632</t>
  </si>
  <si>
    <t>37148420656738012</t>
  </si>
  <si>
    <t>165552887100</t>
  </si>
  <si>
    <t>37148420550017146</t>
  </si>
  <si>
    <t>145094918471</t>
  </si>
  <si>
    <t>37148419137370379</t>
  </si>
  <si>
    <t>7156383009</t>
  </si>
  <si>
    <t>504760671785</t>
  </si>
  <si>
    <t>37148419966442497</t>
  </si>
  <si>
    <t>37148421962710428</t>
  </si>
  <si>
    <t>72176099421</t>
  </si>
  <si>
    <t>37148421685903513</t>
  </si>
  <si>
    <t>30064585725</t>
  </si>
  <si>
    <t>37148421635462962</t>
  </si>
  <si>
    <t>340336162557</t>
  </si>
  <si>
    <t>37148422387684824</t>
  </si>
  <si>
    <t>519062839749</t>
  </si>
  <si>
    <t>37148419965047320</t>
  </si>
  <si>
    <t>210150891313</t>
  </si>
  <si>
    <t>42116251245996458</t>
  </si>
  <si>
    <t>143749902848</t>
  </si>
  <si>
    <t>37148421348670491</t>
  </si>
  <si>
    <t>497526186926</t>
  </si>
  <si>
    <t>37148420968425661</t>
  </si>
  <si>
    <t>366833614076</t>
  </si>
  <si>
    <t>37148421259785674</t>
  </si>
  <si>
    <t>232447377147</t>
  </si>
  <si>
    <t>42116251430645146</t>
  </si>
  <si>
    <t>46570815871</t>
  </si>
  <si>
    <t>37148422134186579</t>
  </si>
  <si>
    <t>423898192962</t>
  </si>
  <si>
    <t>37148419402013051</t>
  </si>
  <si>
    <t>335146662171</t>
  </si>
  <si>
    <t>37148421595696578</t>
  </si>
  <si>
    <t>63780998252</t>
  </si>
  <si>
    <t>42116251543363395</t>
  </si>
  <si>
    <t>138083668456</t>
  </si>
  <si>
    <t>37148422787672286</t>
  </si>
  <si>
    <t>565010774348</t>
  </si>
  <si>
    <t>37148420532198345</t>
  </si>
  <si>
    <t>431900020432</t>
  </si>
  <si>
    <t>37148420938945217</t>
  </si>
  <si>
    <t>160723860128</t>
  </si>
  <si>
    <t>42116251121870736</t>
  </si>
  <si>
    <t>71906405577</t>
  </si>
  <si>
    <t>37148421351516712</t>
  </si>
  <si>
    <t>638470379742</t>
  </si>
  <si>
    <t>37148422692559303</t>
  </si>
  <si>
    <t>340900002050</t>
  </si>
  <si>
    <t>37148420532300664</t>
  </si>
  <si>
    <t>203772921183</t>
  </si>
  <si>
    <t>37148422582764842</t>
  </si>
  <si>
    <t>153540367868</t>
  </si>
  <si>
    <t>42116251280889645</t>
  </si>
  <si>
    <t>173011542955</t>
  </si>
  <si>
    <t>37148419111733607</t>
  </si>
  <si>
    <t>355047615103</t>
  </si>
  <si>
    <t>37148421432801678</t>
  </si>
  <si>
    <t>180669578438</t>
  </si>
  <si>
    <t>37148421230497996</t>
  </si>
  <si>
    <t>192999033555</t>
  </si>
  <si>
    <t>37148419433089824</t>
  </si>
  <si>
    <t>471212905183</t>
  </si>
  <si>
    <t>37148421249089002</t>
  </si>
  <si>
    <t>1524991026</t>
  </si>
  <si>
    <t>37148420897616650</t>
  </si>
  <si>
    <t>354432802828</t>
  </si>
  <si>
    <t>37148420629467762</t>
  </si>
  <si>
    <t>113962433934</t>
  </si>
  <si>
    <t>42116250865808216</t>
  </si>
  <si>
    <t>128275872668</t>
  </si>
  <si>
    <t>37148420181752739</t>
  </si>
  <si>
    <t>577068315144</t>
  </si>
  <si>
    <t>37148419820487450</t>
  </si>
  <si>
    <t>467166904665</t>
  </si>
  <si>
    <t>37148419809950084</t>
  </si>
  <si>
    <t>507416889391</t>
  </si>
  <si>
    <t>349596827936</t>
  </si>
  <si>
    <t>37148420305299288</t>
  </si>
  <si>
    <t>71487593645</t>
  </si>
  <si>
    <t>42116251290759414</t>
  </si>
  <si>
    <t>192910047987</t>
  </si>
  <si>
    <t>37148420518483168</t>
  </si>
  <si>
    <t>533962445526</t>
  </si>
  <si>
    <t>37148419963502042</t>
  </si>
  <si>
    <t>156794549645</t>
  </si>
  <si>
    <t>42116251878262575</t>
  </si>
  <si>
    <t>58708929523</t>
  </si>
  <si>
    <t>37148419232622368</t>
  </si>
  <si>
    <t>64015345379</t>
  </si>
  <si>
    <t>37148420644707287</t>
  </si>
  <si>
    <t>676485207166</t>
  </si>
  <si>
    <t>37148420939919631</t>
  </si>
  <si>
    <t>375846147963</t>
  </si>
  <si>
    <t>217172823993</t>
  </si>
  <si>
    <t>37148420734400674</t>
  </si>
  <si>
    <t>42116250987869841</t>
  </si>
  <si>
    <t>71027068454</t>
  </si>
  <si>
    <t>37148420668338706</t>
  </si>
  <si>
    <t>72180379466</t>
  </si>
  <si>
    <t>37148421427823516</t>
  </si>
  <si>
    <t>37148423049139352</t>
  </si>
  <si>
    <t>397191775952</t>
  </si>
  <si>
    <t>37148419994654765</t>
  </si>
  <si>
    <t>421952676270</t>
  </si>
  <si>
    <t>42116250840583940</t>
  </si>
  <si>
    <t>83462699081</t>
  </si>
  <si>
    <t>37148419527082219</t>
  </si>
  <si>
    <t>165568991916</t>
  </si>
  <si>
    <t>42116250801953880</t>
  </si>
  <si>
    <t>218201122985</t>
  </si>
  <si>
    <t>42116251239253169</t>
  </si>
  <si>
    <t>178500241457</t>
  </si>
  <si>
    <t>42116251402058441</t>
  </si>
  <si>
    <t>378488433868</t>
  </si>
  <si>
    <t>37148419923648760</t>
  </si>
  <si>
    <t>312318553826</t>
  </si>
  <si>
    <t>42116250419737752</t>
  </si>
  <si>
    <t>14821925257</t>
  </si>
  <si>
    <t>37148418536655061</t>
  </si>
  <si>
    <t>571371768827</t>
  </si>
  <si>
    <t>37148420491122310</t>
  </si>
  <si>
    <t>121618294853</t>
  </si>
  <si>
    <t>37148419579932184</t>
  </si>
  <si>
    <t>21395842796</t>
  </si>
  <si>
    <t>37148422199995987</t>
  </si>
  <si>
    <t>503428216486</t>
  </si>
  <si>
    <t>37148420614495721</t>
  </si>
  <si>
    <t>149669951367</t>
  </si>
  <si>
    <t>37148420960431906</t>
  </si>
  <si>
    <t>589400333759</t>
  </si>
  <si>
    <t>37148419609870085</t>
  </si>
  <si>
    <t>638696445547</t>
  </si>
  <si>
    <t>37148420262461129</t>
  </si>
  <si>
    <t>155431083919</t>
  </si>
  <si>
    <t>37148419214782399</t>
  </si>
  <si>
    <t>42116253196242091</t>
  </si>
  <si>
    <t>529247789412</t>
  </si>
  <si>
    <t>42116251177959839</t>
  </si>
  <si>
    <t>42116251599750852</t>
  </si>
  <si>
    <t>3467209297</t>
  </si>
  <si>
    <t>37148420787588529</t>
  </si>
  <si>
    <t>521131928323</t>
  </si>
  <si>
    <t>37148419118253806</t>
  </si>
  <si>
    <t>225499667245</t>
  </si>
  <si>
    <t>163203469631</t>
  </si>
  <si>
    <t>37148419191639846</t>
  </si>
  <si>
    <t>52412207343</t>
  </si>
  <si>
    <t>37148419549762611</t>
  </si>
  <si>
    <t>76110728511</t>
  </si>
  <si>
    <t>37148420789002830</t>
  </si>
  <si>
    <t>12600000335</t>
  </si>
  <si>
    <t>37148422405658178</t>
  </si>
  <si>
    <t>429296039276</t>
  </si>
  <si>
    <t>37148420984551015</t>
  </si>
  <si>
    <t>386339816561</t>
  </si>
  <si>
    <t>37148422372097560</t>
  </si>
  <si>
    <t>191070603268</t>
  </si>
  <si>
    <t>37148419819836261</t>
  </si>
  <si>
    <t>640273731292</t>
  </si>
  <si>
    <t>42116250711166603</t>
  </si>
  <si>
    <t>113546544922</t>
  </si>
  <si>
    <t>42116251151462781</t>
  </si>
  <si>
    <t>21765985016</t>
  </si>
  <si>
    <t>37148419199434381</t>
  </si>
  <si>
    <t>22381834180</t>
  </si>
  <si>
    <t>37148420240581684</t>
  </si>
  <si>
    <t>243469912706</t>
  </si>
  <si>
    <t>37148420274949514</t>
  </si>
  <si>
    <t>340260305755</t>
  </si>
  <si>
    <t>37148422606306227</t>
  </si>
  <si>
    <t>277114574799</t>
  </si>
  <si>
    <t>42116251185248134</t>
  </si>
  <si>
    <t>217208738214</t>
  </si>
  <si>
    <t>42116250658759927</t>
  </si>
  <si>
    <t>210426101059</t>
  </si>
  <si>
    <t>42116251232849681</t>
  </si>
  <si>
    <t>194369975085</t>
  </si>
  <si>
    <t>37148420304006143</t>
  </si>
  <si>
    <t>80755981389</t>
  </si>
  <si>
    <t>42116251697234679</t>
  </si>
  <si>
    <t>174496688015</t>
  </si>
  <si>
    <t>37148420777608804</t>
  </si>
  <si>
    <t>338155737877</t>
  </si>
  <si>
    <t>37148419573641480</t>
  </si>
  <si>
    <t>589804066277</t>
  </si>
  <si>
    <t>42116251893309285</t>
  </si>
  <si>
    <t>512602784539</t>
  </si>
  <si>
    <t>37148419279047019</t>
  </si>
  <si>
    <t>55253993892</t>
  </si>
  <si>
    <t>37148421021456058</t>
  </si>
  <si>
    <t>269821257236</t>
  </si>
  <si>
    <t>37148420756348250</t>
  </si>
  <si>
    <t>287700024849</t>
  </si>
  <si>
    <t>37148419134285906</t>
  </si>
  <si>
    <t>235277639449</t>
  </si>
  <si>
    <t>42502811679</t>
  </si>
  <si>
    <t>37148421632595251</t>
  </si>
  <si>
    <t>165981597872</t>
  </si>
  <si>
    <t>37148419146526932</t>
  </si>
  <si>
    <t>218642462359</t>
  </si>
  <si>
    <t>37148419305032076</t>
  </si>
  <si>
    <t>431326980405</t>
  </si>
  <si>
    <t>608877545345</t>
  </si>
  <si>
    <t>42116251262996497</t>
  </si>
  <si>
    <t>361736960696</t>
  </si>
  <si>
    <t>42116251198019375</t>
  </si>
  <si>
    <t>70860619570</t>
  </si>
  <si>
    <t>37148421455280974</t>
  </si>
  <si>
    <t>213579091235</t>
  </si>
  <si>
    <t>42116251660589819</t>
  </si>
  <si>
    <t>37132443998</t>
  </si>
  <si>
    <t>37148423105790478</t>
  </si>
  <si>
    <t>309400007062</t>
  </si>
  <si>
    <t>452014503513</t>
  </si>
  <si>
    <t>37148421440227411</t>
  </si>
  <si>
    <t>360068076983</t>
  </si>
  <si>
    <t>37148421544604859</t>
  </si>
  <si>
    <t>617714398531</t>
  </si>
  <si>
    <t>37148419864148074</t>
  </si>
  <si>
    <t>658761277124</t>
  </si>
  <si>
    <t>37148419149607205</t>
  </si>
  <si>
    <t>40180299886</t>
  </si>
  <si>
    <t>37148420256375217</t>
  </si>
  <si>
    <t>133808216149</t>
  </si>
  <si>
    <t>443884826223</t>
  </si>
  <si>
    <t>42116251680202132</t>
  </si>
  <si>
    <t>71348841871</t>
  </si>
  <si>
    <t>37148421005731125</t>
  </si>
  <si>
    <t>30829028215</t>
  </si>
  <si>
    <t>42116251548045065</t>
  </si>
  <si>
    <t>221900251824</t>
  </si>
  <si>
    <t>245919123575</t>
  </si>
  <si>
    <t>37148420998645200</t>
  </si>
  <si>
    <t>467346006518</t>
  </si>
  <si>
    <t>37148421368277484</t>
  </si>
  <si>
    <t>156199865709</t>
  </si>
  <si>
    <t>42116251045006655</t>
  </si>
  <si>
    <t>471100354955</t>
  </si>
  <si>
    <t>37148419833943795</t>
  </si>
  <si>
    <t>41463911453</t>
  </si>
  <si>
    <t>42116250838034862</t>
  </si>
  <si>
    <t>598012313842</t>
  </si>
  <si>
    <t>37148420816504185</t>
  </si>
  <si>
    <t>451755611348</t>
  </si>
  <si>
    <t>37148420121789983</t>
  </si>
  <si>
    <t>385700356481</t>
  </si>
  <si>
    <t>37148421424988341</t>
  </si>
  <si>
    <t>118031548102</t>
  </si>
  <si>
    <t>37148420991639201</t>
  </si>
  <si>
    <t>283307694914</t>
  </si>
  <si>
    <t>42116251213391571</t>
  </si>
  <si>
    <t>352452581697</t>
  </si>
  <si>
    <t>37148419770720460</t>
  </si>
  <si>
    <t>32105428816</t>
  </si>
  <si>
    <t>37148422073899100</t>
  </si>
  <si>
    <t>254931041364</t>
  </si>
  <si>
    <t>37148420591359055</t>
  </si>
  <si>
    <t>326257184714</t>
  </si>
  <si>
    <t>42116251615589122</t>
  </si>
  <si>
    <t>544354579145</t>
  </si>
  <si>
    <t>37148421539896617</t>
  </si>
  <si>
    <t>41416375790</t>
  </si>
  <si>
    <t>37148422016071071</t>
  </si>
  <si>
    <t>289206137254</t>
  </si>
  <si>
    <t>37148420545433063</t>
  </si>
  <si>
    <t>596708953595</t>
  </si>
  <si>
    <t>37148419797402927</t>
  </si>
  <si>
    <t>180707496500</t>
  </si>
  <si>
    <t>37148420737935317</t>
  </si>
  <si>
    <t>5518339742</t>
  </si>
  <si>
    <t>42116251320004231</t>
  </si>
  <si>
    <t>73619478897</t>
  </si>
  <si>
    <t>42116251168195952</t>
  </si>
  <si>
    <t>366481774749</t>
  </si>
  <si>
    <t>37148419267835322</t>
  </si>
  <si>
    <t>214796693908</t>
  </si>
  <si>
    <t>42116250856313612</t>
  </si>
  <si>
    <t>24601044684</t>
  </si>
  <si>
    <t>37148420607593154</t>
  </si>
  <si>
    <t>161154220933</t>
  </si>
  <si>
    <t>37148422853229225</t>
  </si>
  <si>
    <t>354385494875</t>
  </si>
  <si>
    <t>37148420227267943</t>
  </si>
  <si>
    <t>231988862237</t>
  </si>
  <si>
    <t>37148421571691422</t>
  </si>
  <si>
    <t>243175776409</t>
  </si>
  <si>
    <t>37148420962546200</t>
  </si>
  <si>
    <t>421733855409</t>
  </si>
  <si>
    <t>37148420244799506</t>
  </si>
  <si>
    <t>388698961804</t>
  </si>
  <si>
    <t>37148421005019365</t>
  </si>
  <si>
    <t>270165351301</t>
  </si>
  <si>
    <t>37148421508347680</t>
  </si>
  <si>
    <t>353203949804</t>
  </si>
  <si>
    <t>310221638474</t>
  </si>
  <si>
    <t>42116251432049234</t>
  </si>
  <si>
    <t>495826545780</t>
  </si>
  <si>
    <t>37148420885964499</t>
  </si>
  <si>
    <t>123366040328</t>
  </si>
  <si>
    <t>42116267501136009</t>
  </si>
  <si>
    <t>429566700919</t>
  </si>
  <si>
    <t>42116251340768079</t>
  </si>
  <si>
    <t>5902723287</t>
  </si>
  <si>
    <t>42116251640579563</t>
  </si>
  <si>
    <t>42116251306268236</t>
  </si>
  <si>
    <t>247411694011</t>
  </si>
  <si>
    <t>37148423018435973</t>
  </si>
  <si>
    <t>421855909614</t>
  </si>
  <si>
    <t>42116251189619690</t>
  </si>
  <si>
    <t>55637106503</t>
  </si>
  <si>
    <t>37148419813102786</t>
  </si>
  <si>
    <t>524491281110</t>
  </si>
  <si>
    <t>37148419330015314</t>
  </si>
  <si>
    <t>240991920441</t>
  </si>
  <si>
    <t>37148423098836384</t>
  </si>
  <si>
    <t>495695242307</t>
  </si>
  <si>
    <t>42116251270698912</t>
  </si>
  <si>
    <t>325915829686</t>
  </si>
  <si>
    <t>37148421011216801</t>
  </si>
  <si>
    <t>2086273762</t>
  </si>
  <si>
    <t>37148419125453089</t>
  </si>
  <si>
    <t>20556811470</t>
  </si>
  <si>
    <t>42116251456758016</t>
  </si>
  <si>
    <t>246639963184</t>
  </si>
  <si>
    <t>42116251419742989</t>
  </si>
  <si>
    <t>28145296521</t>
  </si>
  <si>
    <t>37148422588984153</t>
  </si>
  <si>
    <t>187780217337</t>
  </si>
  <si>
    <t>37148420779317224</t>
  </si>
  <si>
    <t>333988067216</t>
  </si>
  <si>
    <t>37148423119393270</t>
  </si>
  <si>
    <t>269114570353</t>
  </si>
  <si>
    <t>42116250645617987</t>
  </si>
  <si>
    <t>621663729378</t>
  </si>
  <si>
    <t>37148422063520851</t>
  </si>
  <si>
    <t>515469633867</t>
  </si>
  <si>
    <t>37148422124849664</t>
  </si>
  <si>
    <t>368989845069</t>
  </si>
  <si>
    <t>37148420000961919</t>
  </si>
  <si>
    <t>379400079085</t>
  </si>
  <si>
    <t>37148422228852052</t>
  </si>
  <si>
    <t>76109279028</t>
  </si>
  <si>
    <t>42116251465311260</t>
  </si>
  <si>
    <t>37148422933313740</t>
  </si>
  <si>
    <t>494337331480</t>
  </si>
  <si>
    <t>37148419380195899</t>
  </si>
  <si>
    <t>15145014282</t>
  </si>
  <si>
    <t>37148419286479486</t>
  </si>
  <si>
    <t>42059249126</t>
  </si>
  <si>
    <t>37148419431365626</t>
  </si>
  <si>
    <t>638520987495</t>
  </si>
  <si>
    <t>37148419844748099</t>
  </si>
  <si>
    <t>474750320694</t>
  </si>
  <si>
    <t>37148419443462655</t>
  </si>
  <si>
    <t>353344194832</t>
  </si>
  <si>
    <t>37148419574800407</t>
  </si>
  <si>
    <t>29571618796</t>
  </si>
  <si>
    <t>42116251674041873</t>
  </si>
  <si>
    <t>518700189727</t>
  </si>
  <si>
    <t>37148420549863475</t>
  </si>
  <si>
    <t>209781446265</t>
  </si>
  <si>
    <t>37148421692800788</t>
  </si>
  <si>
    <t>70508043759</t>
  </si>
  <si>
    <t>37148420933851037</t>
  </si>
  <si>
    <t>145431018088</t>
  </si>
  <si>
    <t>37148422870759689</t>
  </si>
  <si>
    <t>279744636240</t>
  </si>
  <si>
    <t>42116251460450740</t>
  </si>
  <si>
    <t>53320964318</t>
  </si>
  <si>
    <t>37148419480467861</t>
  </si>
  <si>
    <t>471587926788</t>
  </si>
  <si>
    <t>42116251293804680</t>
  </si>
  <si>
    <t>596355477276</t>
  </si>
  <si>
    <t>42116264224158809</t>
  </si>
  <si>
    <t>63846805868</t>
  </si>
  <si>
    <t>42116250135826978</t>
  </si>
  <si>
    <t>236040627724</t>
  </si>
  <si>
    <t>37148422571285934</t>
  </si>
  <si>
    <t>63919468955</t>
  </si>
  <si>
    <t>37148420734227998</t>
  </si>
  <si>
    <t>358093548735</t>
  </si>
  <si>
    <t>42116250367242477</t>
  </si>
  <si>
    <t>70458199321</t>
  </si>
  <si>
    <t>42116251164241932</t>
  </si>
  <si>
    <t>265683606327</t>
  </si>
  <si>
    <t>227598615558</t>
  </si>
  <si>
    <t>37148419371280797</t>
  </si>
  <si>
    <t>47668964097</t>
  </si>
  <si>
    <t>42116250733089728</t>
  </si>
  <si>
    <t>183190351854</t>
  </si>
  <si>
    <t>37148419440714777</t>
  </si>
  <si>
    <t>623291304096</t>
  </si>
  <si>
    <t>37148420116119577</t>
  </si>
  <si>
    <t>844525345</t>
  </si>
  <si>
    <t>37148419348794291</t>
  </si>
  <si>
    <t>192762498067</t>
  </si>
  <si>
    <t>37148420096765529</t>
  </si>
  <si>
    <t>538549714842</t>
  </si>
  <si>
    <t>37148419943410180</t>
  </si>
  <si>
    <t>185974597626</t>
  </si>
  <si>
    <t>42116250713882414</t>
  </si>
  <si>
    <t>149619050020</t>
  </si>
  <si>
    <t>42116251348864104</t>
  </si>
  <si>
    <t>290592902375</t>
  </si>
  <si>
    <t>42116251700544804</t>
  </si>
  <si>
    <t>70508070247</t>
  </si>
  <si>
    <t>37148421624514234</t>
  </si>
  <si>
    <t>37148420907747960</t>
  </si>
  <si>
    <t>70089363091</t>
  </si>
  <si>
    <t>37148420770071911</t>
  </si>
  <si>
    <t>209300293257</t>
  </si>
  <si>
    <t>42116251476915356</t>
  </si>
  <si>
    <t>4356011379</t>
  </si>
  <si>
    <t>37148419918609845</t>
  </si>
  <si>
    <t>596400338190</t>
  </si>
  <si>
    <t>37148422837862587</t>
  </si>
  <si>
    <t>524773755330</t>
  </si>
  <si>
    <t>71142651656</t>
  </si>
  <si>
    <t>42116250221517975</t>
  </si>
  <si>
    <t>451610023416</t>
  </si>
  <si>
    <t>42116251108167417</t>
  </si>
  <si>
    <t>384769821099</t>
  </si>
  <si>
    <t>37148419989432009</t>
  </si>
  <si>
    <t>259846816585</t>
  </si>
  <si>
    <t>37148420142192197</t>
  </si>
  <si>
    <t>42108381839</t>
  </si>
  <si>
    <t>37148420700132734</t>
  </si>
  <si>
    <t>214415979595</t>
  </si>
  <si>
    <t>42116251692664113</t>
  </si>
  <si>
    <t>16404124008</t>
  </si>
  <si>
    <t>37148422599209620</t>
  </si>
  <si>
    <t>4365569193</t>
  </si>
  <si>
    <t>37148420801670233</t>
  </si>
  <si>
    <t>569135261358</t>
  </si>
  <si>
    <t>37148419109681046</t>
  </si>
  <si>
    <t>29881225604</t>
  </si>
  <si>
    <t>37148420101675042</t>
  </si>
  <si>
    <t>259810898850</t>
  </si>
  <si>
    <t>42116251657863060</t>
  </si>
  <si>
    <t>40460706418</t>
  </si>
  <si>
    <t>37148421202699232</t>
  </si>
  <si>
    <t>593671094057</t>
  </si>
  <si>
    <t>337376361139</t>
  </si>
  <si>
    <t>42116251293619775</t>
  </si>
  <si>
    <t>112700236312</t>
  </si>
  <si>
    <t>42116251473522967</t>
  </si>
  <si>
    <t>269500169546</t>
  </si>
  <si>
    <t>42116251457845865</t>
  </si>
  <si>
    <t>7177332434</t>
  </si>
  <si>
    <t>37148419897381869</t>
  </si>
  <si>
    <t>146761389123</t>
  </si>
  <si>
    <t>42116250707824628</t>
  </si>
  <si>
    <t>650695658388</t>
  </si>
  <si>
    <t>163243165140</t>
  </si>
  <si>
    <t>37148419548809386</t>
  </si>
  <si>
    <t>141581546525</t>
  </si>
  <si>
    <t>42116251613744475</t>
  </si>
  <si>
    <t>48743870111</t>
  </si>
  <si>
    <t>37148421513753374</t>
  </si>
  <si>
    <t>596231748580</t>
  </si>
  <si>
    <t>37148419394233482</t>
  </si>
  <si>
    <t>59638073424</t>
  </si>
  <si>
    <t>37148419578768987</t>
  </si>
  <si>
    <t>158549534275</t>
  </si>
  <si>
    <t>42116250285433827</t>
  </si>
  <si>
    <t>125027215816</t>
  </si>
  <si>
    <t>37148422960184360</t>
  </si>
  <si>
    <t>231700032703</t>
  </si>
  <si>
    <t>37148420880171950</t>
  </si>
  <si>
    <t>564978448754</t>
  </si>
  <si>
    <t>37148420597093686</t>
  </si>
  <si>
    <t>43149291793</t>
  </si>
  <si>
    <t>42116251394589231</t>
  </si>
  <si>
    <t>485100005410</t>
  </si>
  <si>
    <t>37148419996219888</t>
  </si>
  <si>
    <t>465608692618</t>
  </si>
  <si>
    <t>37148420807749061</t>
  </si>
  <si>
    <t>123820462016</t>
  </si>
  <si>
    <t>37148419945216432</t>
  </si>
  <si>
    <t>121847843767</t>
  </si>
  <si>
    <t>37148420846116481</t>
  </si>
  <si>
    <t>48945832228</t>
  </si>
  <si>
    <t>42116250504374360</t>
  </si>
  <si>
    <t>586065972456</t>
  </si>
  <si>
    <t>42116251218971019</t>
  </si>
  <si>
    <t>421729305325</t>
  </si>
  <si>
    <t>37148421707033776</t>
  </si>
  <si>
    <t>551600288588</t>
  </si>
  <si>
    <t>37148420905543422</t>
  </si>
  <si>
    <t>214529931839</t>
  </si>
  <si>
    <t>37148420635145567</t>
  </si>
  <si>
    <t>71418174015</t>
  </si>
  <si>
    <t>42116251302870751</t>
  </si>
  <si>
    <t>486483757591</t>
  </si>
  <si>
    <t>37148420817034855</t>
  </si>
  <si>
    <t>65206207968</t>
  </si>
  <si>
    <t>37148420151100257</t>
  </si>
  <si>
    <t>55690941081</t>
  </si>
  <si>
    <t>37148420536380663</t>
  </si>
  <si>
    <t>37148419466263608</t>
  </si>
  <si>
    <t>91797854602</t>
  </si>
  <si>
    <t>37148421672467461</t>
  </si>
  <si>
    <t>354673693100</t>
  </si>
  <si>
    <t>37148420550389595</t>
  </si>
  <si>
    <t>485720953010</t>
  </si>
  <si>
    <t>37148420569406369</t>
  </si>
  <si>
    <t>53255642229</t>
  </si>
  <si>
    <t>42116251173592553</t>
  </si>
  <si>
    <t>10068109652</t>
  </si>
  <si>
    <t>37148419802303074</t>
  </si>
  <si>
    <t>211601792023</t>
  </si>
  <si>
    <t>37148420707745815</t>
  </si>
  <si>
    <t>367146603704</t>
  </si>
  <si>
    <t>37148420778897889</t>
  </si>
  <si>
    <t>48603106936</t>
  </si>
  <si>
    <t>37148419845947626</t>
  </si>
  <si>
    <t>593654749064</t>
  </si>
  <si>
    <t>37148378294879011</t>
  </si>
  <si>
    <t>209788893187</t>
  </si>
  <si>
    <t>42116251449978600</t>
  </si>
  <si>
    <t>21700000951</t>
  </si>
  <si>
    <t>42116250060602906</t>
  </si>
  <si>
    <t>513181757157</t>
  </si>
  <si>
    <t>37148420937035470</t>
  </si>
  <si>
    <t>334600028223</t>
  </si>
  <si>
    <t>37148420960648010</t>
  </si>
  <si>
    <t>133418119526</t>
  </si>
  <si>
    <t>37148420525960190</t>
  </si>
  <si>
    <t>72467093558</t>
  </si>
  <si>
    <t>37148420097885417</t>
  </si>
  <si>
    <t>53871382459</t>
  </si>
  <si>
    <t>42116264254254469</t>
  </si>
  <si>
    <t>41690045984</t>
  </si>
  <si>
    <t>37148419856044587</t>
  </si>
  <si>
    <t>577843338596</t>
  </si>
  <si>
    <t>42116250847462721</t>
  </si>
  <si>
    <t>59362969280</t>
  </si>
  <si>
    <t>37148420821464196</t>
  </si>
  <si>
    <t>48871869591</t>
  </si>
  <si>
    <t>42116250909547380</t>
  </si>
  <si>
    <t>590800023001</t>
  </si>
  <si>
    <t>37148419093979402</t>
  </si>
  <si>
    <t>412300017674</t>
  </si>
  <si>
    <t>37148420840463792</t>
  </si>
  <si>
    <t>289777484037</t>
  </si>
  <si>
    <t>37148420122118577</t>
  </si>
  <si>
    <t>650300004507</t>
  </si>
  <si>
    <t>37148419599923505</t>
  </si>
  <si>
    <t>446836561226</t>
  </si>
  <si>
    <t>37148421597796025</t>
  </si>
  <si>
    <t>256553212964</t>
  </si>
  <si>
    <t>42116250192523954</t>
  </si>
  <si>
    <t>565938108574</t>
  </si>
  <si>
    <t>42116250598105270</t>
  </si>
  <si>
    <t>430249785545</t>
  </si>
  <si>
    <t>37148420556888073</t>
  </si>
  <si>
    <t>37148419950010305</t>
  </si>
  <si>
    <t>471227792307</t>
  </si>
  <si>
    <t>37148420775616548</t>
  </si>
  <si>
    <t>12703383531</t>
  </si>
  <si>
    <t>37148422259689397</t>
  </si>
  <si>
    <t>11900027173</t>
  </si>
  <si>
    <t>37148420071077853</t>
  </si>
  <si>
    <t>509795564606</t>
  </si>
  <si>
    <t>37148421214473239</t>
  </si>
  <si>
    <t>440254279905</t>
  </si>
  <si>
    <t>42116251048342680</t>
  </si>
  <si>
    <t>264660213145</t>
  </si>
  <si>
    <t>37148420577304777</t>
  </si>
  <si>
    <t>145430554051</t>
  </si>
  <si>
    <t>37148420905905336</t>
  </si>
  <si>
    <t>334016768014</t>
  </si>
  <si>
    <t>37148421448298901</t>
  </si>
  <si>
    <t>379400014363</t>
  </si>
  <si>
    <t>37148420700093072</t>
  </si>
  <si>
    <t>76108203835</t>
  </si>
  <si>
    <t>37148401579722670</t>
  </si>
  <si>
    <t>70508534627</t>
  </si>
  <si>
    <t>37148420231521339</t>
  </si>
  <si>
    <t>122500268666</t>
  </si>
  <si>
    <t>42116251360335459</t>
  </si>
  <si>
    <t>72176013930</t>
  </si>
  <si>
    <t>37148422656227679</t>
  </si>
  <si>
    <t>180632455940</t>
  </si>
  <si>
    <t>37148419158138672</t>
  </si>
  <si>
    <t>554025530323</t>
  </si>
  <si>
    <t>37148420067385913</t>
  </si>
  <si>
    <t>13489012151</t>
  </si>
  <si>
    <t>37148420277288389</t>
  </si>
  <si>
    <t>674100003975</t>
  </si>
  <si>
    <t>37148421464952993</t>
  </si>
  <si>
    <t>508058402046</t>
  </si>
  <si>
    <t>42116250869038758</t>
  </si>
  <si>
    <t>3627816828</t>
  </si>
  <si>
    <t>42116251112110755</t>
  </si>
  <si>
    <t>117013913932</t>
  </si>
  <si>
    <t>42116251211625793</t>
  </si>
  <si>
    <t>567409851609</t>
  </si>
  <si>
    <t>37148419342470953</t>
  </si>
  <si>
    <t>126112939119</t>
  </si>
  <si>
    <t>37148421536715873</t>
  </si>
  <si>
    <t>361420549377</t>
  </si>
  <si>
    <t>37148420724529806</t>
  </si>
  <si>
    <t>210737771873</t>
  </si>
  <si>
    <t>42116251212901949</t>
  </si>
  <si>
    <t>619621571680</t>
  </si>
  <si>
    <t>42116251921049326</t>
  </si>
  <si>
    <t>61600476265</t>
  </si>
  <si>
    <t>42116251475050108</t>
  </si>
  <si>
    <t>21733087900</t>
  </si>
  <si>
    <t>42116251173717181</t>
  </si>
  <si>
    <t>11292695000</t>
  </si>
  <si>
    <t>42116251383520047</t>
  </si>
  <si>
    <t>382900041670</t>
  </si>
  <si>
    <t>37148420226923179</t>
  </si>
  <si>
    <t>42698054545</t>
  </si>
  <si>
    <t>37148420915225325</t>
  </si>
  <si>
    <t>638651978250</t>
  </si>
  <si>
    <t>37148419820109597</t>
  </si>
  <si>
    <t>474929221801</t>
  </si>
  <si>
    <t>37148420667828889</t>
  </si>
  <si>
    <t>596315117376</t>
  </si>
  <si>
    <t>42116250969315739</t>
  </si>
  <si>
    <t>481032023555</t>
  </si>
  <si>
    <t>42116250461225233</t>
  </si>
  <si>
    <t>56869824591</t>
  </si>
  <si>
    <t>37148421415153453</t>
  </si>
  <si>
    <t>670290369811</t>
  </si>
  <si>
    <t>37148420503612893</t>
  </si>
  <si>
    <t>59553693947</t>
  </si>
  <si>
    <t>37148420698598152</t>
  </si>
  <si>
    <t>32632057527</t>
  </si>
  <si>
    <t>37148411946945900</t>
  </si>
  <si>
    <t>5058940648</t>
  </si>
  <si>
    <t>42116251336264377</t>
  </si>
  <si>
    <t>2925884254</t>
  </si>
  <si>
    <t>37148420907644759</t>
  </si>
  <si>
    <t>295555916501</t>
  </si>
  <si>
    <t>42116251729853559</t>
  </si>
  <si>
    <t>209164285889</t>
  </si>
  <si>
    <t>42116250866827920</t>
  </si>
  <si>
    <t>42116251596201579</t>
  </si>
  <si>
    <t>312444468286</t>
  </si>
  <si>
    <t>37148421020086872</t>
  </si>
  <si>
    <t>71767295522</t>
  </si>
  <si>
    <t>137900039255</t>
  </si>
  <si>
    <t>208441658956</t>
  </si>
  <si>
    <t>37148420289474101</t>
  </si>
  <si>
    <t>124688033623</t>
  </si>
  <si>
    <t>42116251876176064</t>
  </si>
  <si>
    <t>387985545940</t>
  </si>
  <si>
    <t>37148419345621513</t>
  </si>
  <si>
    <t>91771595600</t>
  </si>
  <si>
    <t>37148420557736368</t>
  </si>
  <si>
    <t>192500006950</t>
  </si>
  <si>
    <t>37148422352243831</t>
  </si>
  <si>
    <t>587196792398</t>
  </si>
  <si>
    <t>37148420069050198</t>
  </si>
  <si>
    <t>72397429775</t>
  </si>
  <si>
    <t>42116251297884322</t>
  </si>
  <si>
    <t>71141918315</t>
  </si>
  <si>
    <t>37148419594051261</t>
  </si>
  <si>
    <t>51857017533</t>
  </si>
  <si>
    <t>37148419814348051</t>
  </si>
  <si>
    <t>72255618889</t>
  </si>
  <si>
    <t>37148419844408305</t>
  </si>
  <si>
    <t>580917460500</t>
  </si>
  <si>
    <t>42116250973675178</t>
  </si>
  <si>
    <t>71156298247</t>
  </si>
  <si>
    <t>37148420936645332</t>
  </si>
  <si>
    <t>70788186552</t>
  </si>
  <si>
    <t>42116250853447931</t>
  </si>
  <si>
    <t>592300996566</t>
  </si>
  <si>
    <t>42116250809681985</t>
  </si>
  <si>
    <t>551870205760</t>
  </si>
  <si>
    <t>37148422144665320</t>
  </si>
  <si>
    <t>41768462483</t>
  </si>
  <si>
    <t>37148419214379192</t>
  </si>
  <si>
    <t>428252740635</t>
  </si>
  <si>
    <t>37148422254815241</t>
  </si>
  <si>
    <t>589915675670</t>
  </si>
  <si>
    <t>37148420512690913</t>
  </si>
  <si>
    <t>20500844377</t>
  </si>
  <si>
    <t>37148421324057196</t>
  </si>
  <si>
    <t>173600197140</t>
  </si>
  <si>
    <t>37148420195292678</t>
  </si>
  <si>
    <t>55494538427</t>
  </si>
  <si>
    <t>37148420707559328</t>
  </si>
  <si>
    <t>474872553637</t>
  </si>
  <si>
    <t>37148419477452443</t>
  </si>
  <si>
    <t>529708498640</t>
  </si>
  <si>
    <t>42116250771200493</t>
  </si>
  <si>
    <t>234684890726</t>
  </si>
  <si>
    <t>37148420934140466</t>
  </si>
  <si>
    <t>195585173293</t>
  </si>
  <si>
    <t>42116251097961844</t>
  </si>
  <si>
    <t>122363006044</t>
  </si>
  <si>
    <t>42116250878012485</t>
  </si>
  <si>
    <t>16100011717</t>
  </si>
  <si>
    <t>37148423069922814</t>
  </si>
  <si>
    <t>638656329394</t>
  </si>
  <si>
    <t>37148420124003656</t>
  </si>
  <si>
    <t>142770094431</t>
  </si>
  <si>
    <t>37148420516141591</t>
  </si>
  <si>
    <t>184989678110</t>
  </si>
  <si>
    <t>37148421174776694</t>
  </si>
  <si>
    <t>398589081799</t>
  </si>
  <si>
    <t>37148419791090572</t>
  </si>
  <si>
    <t>366800003296</t>
  </si>
  <si>
    <t>37148420122105466</t>
  </si>
  <si>
    <t>43093385103</t>
  </si>
  <si>
    <t>37148420562682771</t>
  </si>
  <si>
    <t>75828552428</t>
  </si>
  <si>
    <t>42116250892881304</t>
  </si>
  <si>
    <t>626155190611</t>
  </si>
  <si>
    <t>37148420778632141</t>
  </si>
  <si>
    <t>4249659126</t>
  </si>
  <si>
    <t>37148422095897398</t>
  </si>
  <si>
    <t>11062035368</t>
  </si>
  <si>
    <t>42116251183565180</t>
  </si>
  <si>
    <t>424733901759</t>
  </si>
  <si>
    <t>42116251208139023</t>
  </si>
  <si>
    <t>12697443814</t>
  </si>
  <si>
    <t>42116250049347452</t>
  </si>
  <si>
    <t>13300022385</t>
  </si>
  <si>
    <t>37148421311598225</t>
  </si>
  <si>
    <t>334553329865</t>
  </si>
  <si>
    <t>37148420681970191</t>
  </si>
  <si>
    <t>75686605721</t>
  </si>
  <si>
    <t>37148421611151521</t>
  </si>
  <si>
    <t>594141715201</t>
  </si>
  <si>
    <t>42116251141113862</t>
  </si>
  <si>
    <t>248597410788</t>
  </si>
  <si>
    <t>37148422682920086</t>
  </si>
  <si>
    <t>489292855750</t>
  </si>
  <si>
    <t>37148420561733074</t>
  </si>
  <si>
    <t>586193586775</t>
  </si>
  <si>
    <t>37148420758689610</t>
  </si>
  <si>
    <t>331800006446</t>
  </si>
  <si>
    <t>37148420938212492</t>
  </si>
  <si>
    <t>505226813167</t>
  </si>
  <si>
    <t>42116250815849153</t>
  </si>
  <si>
    <t>145501798651</t>
  </si>
  <si>
    <t>37148422938887665</t>
  </si>
  <si>
    <t>177756569087</t>
  </si>
  <si>
    <t>37148419828349367</t>
  </si>
  <si>
    <t>183082040035</t>
  </si>
  <si>
    <t>37148421904221690</t>
  </si>
  <si>
    <t>10749446343</t>
  </si>
  <si>
    <t>42116251410578820</t>
  </si>
  <si>
    <t>70071633330</t>
  </si>
  <si>
    <t>37148420553494683</t>
  </si>
  <si>
    <t>56739539366</t>
  </si>
  <si>
    <t>37148421284638292</t>
  </si>
  <si>
    <t>28700006586</t>
  </si>
  <si>
    <t>37148419949243084</t>
  </si>
  <si>
    <t>4415492577</t>
  </si>
  <si>
    <t>37148420585313218</t>
  </si>
  <si>
    <t>70831250951</t>
  </si>
  <si>
    <t>37148419592464109</t>
  </si>
  <si>
    <t>353845963015</t>
  </si>
  <si>
    <t>37148420248924312</t>
  </si>
  <si>
    <t>615300025311</t>
  </si>
  <si>
    <t>37148420143288411</t>
  </si>
  <si>
    <t>142656030642</t>
  </si>
  <si>
    <t>37148419415859989</t>
  </si>
  <si>
    <t>344707166110</t>
  </si>
  <si>
    <t>37148420842771888</t>
  </si>
  <si>
    <t>415250986695</t>
  </si>
  <si>
    <t>37148421551721913</t>
  </si>
  <si>
    <t>590100002386</t>
  </si>
  <si>
    <t>42116250498384887</t>
  </si>
  <si>
    <t>529237679732</t>
  </si>
  <si>
    <t>42116250231395710</t>
  </si>
  <si>
    <t>1415481927</t>
  </si>
  <si>
    <t>37148420527493330</t>
  </si>
  <si>
    <t>429842977276</t>
  </si>
  <si>
    <t>37148419996506734</t>
  </si>
  <si>
    <t>31922158211</t>
  </si>
  <si>
    <t>37148419843897802</t>
  </si>
  <si>
    <t>23289914486</t>
  </si>
  <si>
    <t>42116251701908404</t>
  </si>
  <si>
    <t>204498280524</t>
  </si>
  <si>
    <t>37148420642667452</t>
  </si>
  <si>
    <t>14700015224</t>
  </si>
  <si>
    <t>37148420026272645</t>
  </si>
  <si>
    <t>4415452635</t>
  </si>
  <si>
    <t>37148420813105132</t>
  </si>
  <si>
    <t>529800457164</t>
  </si>
  <si>
    <t>37148419393609964</t>
  </si>
  <si>
    <t>11303339886</t>
  </si>
  <si>
    <t>37148420012842781</t>
  </si>
  <si>
    <t>586040923922</t>
  </si>
  <si>
    <t>37148419889791552</t>
  </si>
  <si>
    <t>177100011192</t>
  </si>
  <si>
    <t>42116250129192875</t>
  </si>
  <si>
    <t>70458155956</t>
  </si>
  <si>
    <t>37148421242832535</t>
  </si>
  <si>
    <t>254862883274</t>
  </si>
  <si>
    <t>37148419423693710</t>
  </si>
  <si>
    <t>75617010678</t>
  </si>
  <si>
    <t>37148420249824043</t>
  </si>
  <si>
    <t>306673978876</t>
  </si>
  <si>
    <t>42116251654421370</t>
  </si>
  <si>
    <t>71890207920</t>
  </si>
  <si>
    <t>42116251106350014</t>
  </si>
  <si>
    <t>210496077763</t>
  </si>
  <si>
    <t>37148420258449709</t>
  </si>
  <si>
    <t>171957672088</t>
  </si>
  <si>
    <t>260501256966</t>
  </si>
  <si>
    <t>37148420724984869</t>
  </si>
  <si>
    <t>456213158260</t>
  </si>
  <si>
    <t>37148419508190472</t>
  </si>
  <si>
    <t>114004149685</t>
  </si>
  <si>
    <t>37148420081170502</t>
  </si>
  <si>
    <t>409084460721</t>
  </si>
  <si>
    <t>37148420701115226</t>
  </si>
  <si>
    <t>354331852804</t>
  </si>
  <si>
    <t>42116250862291073</t>
  </si>
  <si>
    <t>547741103776</t>
  </si>
  <si>
    <t>37148422147319727</t>
  </si>
  <si>
    <t>70776198177</t>
  </si>
  <si>
    <t>37148423114615126</t>
  </si>
  <si>
    <t>498238579306</t>
  </si>
  <si>
    <t>42116250336558516</t>
  </si>
  <si>
    <t>1034876135</t>
  </si>
  <si>
    <t>37148380326292962</t>
  </si>
  <si>
    <t>501560794041</t>
  </si>
  <si>
    <t>37148421576892023</t>
  </si>
  <si>
    <t>195300028279</t>
  </si>
  <si>
    <t>37148420648540319</t>
  </si>
  <si>
    <t>228024998242</t>
  </si>
  <si>
    <t>42116251260590457</t>
  </si>
  <si>
    <t>508176494713</t>
  </si>
  <si>
    <t>37148422782965836</t>
  </si>
  <si>
    <t>593883286534</t>
  </si>
  <si>
    <t>42116253189194862</t>
  </si>
  <si>
    <t>71030924593</t>
  </si>
  <si>
    <t>42116251356196982</t>
  </si>
  <si>
    <t>436191852081</t>
  </si>
  <si>
    <t>37148420033018601</t>
  </si>
  <si>
    <t>368200015448</t>
  </si>
  <si>
    <t>37148420688517711</t>
  </si>
  <si>
    <t>42100467807</t>
  </si>
  <si>
    <t>37148419217796949</t>
  </si>
  <si>
    <t>32368454383</t>
  </si>
  <si>
    <t>37148420791978859</t>
  </si>
  <si>
    <t>5700184622</t>
  </si>
  <si>
    <t>37148421663110113</t>
  </si>
  <si>
    <t>827005346</t>
  </si>
  <si>
    <t>37148422782387125</t>
  </si>
  <si>
    <t>52499277291</t>
  </si>
  <si>
    <t>42116251143628290</t>
  </si>
  <si>
    <t>152600006551</t>
  </si>
  <si>
    <t>37148422322047084</t>
  </si>
  <si>
    <t>218370389271</t>
  </si>
  <si>
    <t>42116251082743858</t>
  </si>
  <si>
    <t>494314739932</t>
  </si>
  <si>
    <t>37148419292060684</t>
  </si>
  <si>
    <t>210852397356</t>
  </si>
  <si>
    <t>37148422068947615</t>
  </si>
  <si>
    <t>815385276</t>
  </si>
  <si>
    <t>37148421570024680</t>
  </si>
  <si>
    <t>23188536405</t>
  </si>
  <si>
    <t>37148420736985620</t>
  </si>
  <si>
    <t>331800002204</t>
  </si>
  <si>
    <t>42116251634357760</t>
  </si>
  <si>
    <t>2947585927</t>
  </si>
  <si>
    <t>37148385317638489</t>
  </si>
  <si>
    <t>27727143023</t>
  </si>
  <si>
    <t>507591706516</t>
  </si>
  <si>
    <t>37148420790695542</t>
  </si>
  <si>
    <t>427108709670</t>
  </si>
  <si>
    <t>37148419143563699</t>
  </si>
  <si>
    <t>585988108537</t>
  </si>
  <si>
    <t>37148420185191174</t>
  </si>
  <si>
    <t>507832273703</t>
  </si>
  <si>
    <t>37148420544646753</t>
  </si>
  <si>
    <t>320059685455</t>
  </si>
  <si>
    <t>37148419894817699</t>
  </si>
  <si>
    <t>70293939022</t>
  </si>
  <si>
    <t>37148420091734517</t>
  </si>
  <si>
    <t>232748101382</t>
  </si>
  <si>
    <t>37148419523690628</t>
  </si>
  <si>
    <t>5490046183</t>
  </si>
  <si>
    <t>42116250931343378</t>
  </si>
  <si>
    <t>168676130769</t>
  </si>
  <si>
    <t>42116251096304307</t>
  </si>
  <si>
    <t>134473941811</t>
  </si>
  <si>
    <t>37148420535978303</t>
  </si>
  <si>
    <t>541220883468</t>
  </si>
  <si>
    <t>37148422781411724</t>
  </si>
  <si>
    <t>146340820562</t>
  </si>
  <si>
    <t>42116251407016632</t>
  </si>
  <si>
    <t>28194842115</t>
  </si>
  <si>
    <t>37148419553900115</t>
  </si>
  <si>
    <t>423754874822</t>
  </si>
  <si>
    <t>37148419879522489</t>
  </si>
  <si>
    <t>256791081098</t>
  </si>
  <si>
    <t>42116251164437050</t>
  </si>
  <si>
    <t>107218641284</t>
  </si>
  <si>
    <t>37148420697355435</t>
  </si>
  <si>
    <t>70881350406</t>
  </si>
  <si>
    <t>37148420311310132</t>
  </si>
  <si>
    <t>341075439403</t>
  </si>
  <si>
    <t>37148420928158609</t>
  </si>
  <si>
    <t>37148422392167484</t>
  </si>
  <si>
    <t>37148422402509830</t>
  </si>
  <si>
    <t>71208003803</t>
  </si>
  <si>
    <t>42116250475077596</t>
  </si>
  <si>
    <t>75600044155</t>
  </si>
  <si>
    <t>37148420236623618</t>
  </si>
  <si>
    <t>623000056566</t>
  </si>
  <si>
    <t>37148420065355766</t>
  </si>
  <si>
    <t>830473776</t>
  </si>
  <si>
    <t>37148419127001076</t>
  </si>
  <si>
    <t>579391149462</t>
  </si>
  <si>
    <t>37148420753023425</t>
  </si>
  <si>
    <t>223622792861</t>
  </si>
  <si>
    <t>37148420748275227</t>
  </si>
  <si>
    <t>212812869030</t>
  </si>
  <si>
    <t>42116250645157254</t>
  </si>
  <si>
    <t>501200023134</t>
  </si>
  <si>
    <t>37148420065616390</t>
  </si>
  <si>
    <t>131713703617</t>
  </si>
  <si>
    <t>37148420889205779</t>
  </si>
  <si>
    <t>141957113444</t>
  </si>
  <si>
    <t>42116251419204353</t>
  </si>
  <si>
    <t>607689117755</t>
  </si>
  <si>
    <t>37148421966414800</t>
  </si>
  <si>
    <t>384505909360</t>
  </si>
  <si>
    <t>37148420574743925</t>
  </si>
  <si>
    <t>568400258446</t>
  </si>
  <si>
    <t>42116251573917072</t>
  </si>
  <si>
    <t>107862468377</t>
  </si>
  <si>
    <t>37148421703686656</t>
  </si>
  <si>
    <t>4984860432</t>
  </si>
  <si>
    <t>37148419938417171</t>
  </si>
  <si>
    <t>210345712849</t>
  </si>
  <si>
    <t>37148420946096977</t>
  </si>
  <si>
    <t>586740125733</t>
  </si>
  <si>
    <t>42116250585421186</t>
  </si>
  <si>
    <t>204204871044</t>
  </si>
  <si>
    <t>37148422805537658</t>
  </si>
  <si>
    <t>243703004551</t>
  </si>
  <si>
    <t>37148421235210690</t>
  </si>
  <si>
    <t>175119917951</t>
  </si>
  <si>
    <t>42116251236248146</t>
  </si>
  <si>
    <t>408035719678</t>
  </si>
  <si>
    <t>37148421258282445</t>
  </si>
  <si>
    <t>51637100633</t>
  </si>
  <si>
    <t>42116250835998142</t>
  </si>
  <si>
    <t>501665136657</t>
  </si>
  <si>
    <t>42116250574842240</t>
  </si>
  <si>
    <t>212626968189</t>
  </si>
  <si>
    <t>37148421544812542</t>
  </si>
  <si>
    <t>174450097751</t>
  </si>
  <si>
    <t>37148420655610200</t>
  </si>
  <si>
    <t>544012492785</t>
  </si>
  <si>
    <t>37148419507558841</t>
  </si>
  <si>
    <t>42953950395</t>
  </si>
  <si>
    <t>37148421291009370</t>
  </si>
  <si>
    <t>11236071748</t>
  </si>
  <si>
    <t>37148421326953957</t>
  </si>
  <si>
    <t>10500034229</t>
  </si>
  <si>
    <t>37148420651501242</t>
  </si>
  <si>
    <t>32365527347</t>
  </si>
  <si>
    <t>37148421704276217</t>
  </si>
  <si>
    <t>143120505779</t>
  </si>
  <si>
    <t>37148419401431218</t>
  </si>
  <si>
    <t>59589657336</t>
  </si>
  <si>
    <t>37148419544018915</t>
  </si>
  <si>
    <t>524592728456</t>
  </si>
  <si>
    <t>37148420062570718</t>
  </si>
  <si>
    <t>485430563085</t>
  </si>
  <si>
    <t>37148419774702319</t>
  </si>
  <si>
    <t>662200179234</t>
  </si>
  <si>
    <t>37148420587586251</t>
  </si>
  <si>
    <t>896533105</t>
  </si>
  <si>
    <t>37148420484334501</t>
  </si>
  <si>
    <t>217592408879</t>
  </si>
  <si>
    <t>42116250949101804</t>
  </si>
  <si>
    <t>244006003604</t>
  </si>
  <si>
    <t>37148420280462609</t>
  </si>
  <si>
    <t>194488358280</t>
  </si>
  <si>
    <t>37148422362450769</t>
  </si>
  <si>
    <t>504812978690</t>
  </si>
  <si>
    <t>42116250470848973</t>
  </si>
  <si>
    <t>361881256498</t>
  </si>
  <si>
    <t>37148420210919317</t>
  </si>
  <si>
    <t>56906134788</t>
  </si>
  <si>
    <t>37148420578446680</t>
  </si>
  <si>
    <t>49329027712</t>
  </si>
  <si>
    <t>42116250453768616</t>
  </si>
  <si>
    <t>47691165199</t>
  </si>
  <si>
    <t>37148420027061447</t>
  </si>
  <si>
    <t>98783145180</t>
  </si>
  <si>
    <t>37148419606126905</t>
  </si>
  <si>
    <t>535064168617</t>
  </si>
  <si>
    <t>37148420089996823</t>
  </si>
  <si>
    <t>421622853399</t>
  </si>
  <si>
    <t>37148420169523550</t>
  </si>
  <si>
    <t>171797281529</t>
  </si>
  <si>
    <t>37148422803700291</t>
  </si>
  <si>
    <t>49051172652</t>
  </si>
  <si>
    <t>37148421540443632</t>
  </si>
  <si>
    <t>163923139596</t>
  </si>
  <si>
    <t>37148420809062919</t>
  </si>
  <si>
    <t>353342578917</t>
  </si>
  <si>
    <t>37148419910818999</t>
  </si>
  <si>
    <t>548800129359</t>
  </si>
  <si>
    <t>37148420829632202</t>
  </si>
  <si>
    <t>175190687489</t>
  </si>
  <si>
    <t>42116250273366212</t>
  </si>
  <si>
    <t>254100037099</t>
  </si>
  <si>
    <t>37148419963294247</t>
  </si>
  <si>
    <t>529302623310</t>
  </si>
  <si>
    <t>37148421377416201</t>
  </si>
  <si>
    <t>42116251291149972</t>
  </si>
  <si>
    <t>67969898772</t>
  </si>
  <si>
    <t>37148420604876020</t>
  </si>
  <si>
    <t>492202844426</t>
  </si>
  <si>
    <t>37148419263383063</t>
  </si>
  <si>
    <t>598217310851</t>
  </si>
  <si>
    <t>37148420174916343</t>
  </si>
  <si>
    <t>353187131835</t>
  </si>
  <si>
    <t>37148420609984886</t>
  </si>
  <si>
    <t>72255102744</t>
  </si>
  <si>
    <t>37148420116271169</t>
  </si>
  <si>
    <t>71837444496</t>
  </si>
  <si>
    <t>42116250433787928</t>
  </si>
  <si>
    <t>76145280196</t>
  </si>
  <si>
    <t>37148421656380929</t>
  </si>
  <si>
    <t>364106397696</t>
  </si>
  <si>
    <t>37148420738491740</t>
  </si>
  <si>
    <t>236697798266</t>
  </si>
  <si>
    <t>414053891544</t>
  </si>
  <si>
    <t>37148419773844203</t>
  </si>
  <si>
    <t>38357129544</t>
  </si>
  <si>
    <t>37148422318537683</t>
  </si>
  <si>
    <t>601642970529</t>
  </si>
  <si>
    <t>42116251602431824</t>
  </si>
  <si>
    <t>91888619843</t>
  </si>
  <si>
    <t>37148419390048854</t>
  </si>
  <si>
    <t>3232434113</t>
  </si>
  <si>
    <t>37148422078667115</t>
  </si>
  <si>
    <t>218324193156</t>
  </si>
  <si>
    <t>37148420707301007</t>
  </si>
  <si>
    <t>51209933095</t>
  </si>
  <si>
    <t>37148422715973757</t>
  </si>
  <si>
    <t>552036321227</t>
  </si>
  <si>
    <t>42116250327726700</t>
  </si>
  <si>
    <t>551600045877</t>
  </si>
  <si>
    <t>37148420265446916</t>
  </si>
  <si>
    <t>535206807015</t>
  </si>
  <si>
    <t>37148421215032777</t>
  </si>
  <si>
    <t>467309791773</t>
  </si>
  <si>
    <t>37148422278688454</t>
  </si>
  <si>
    <t>638477318247</t>
  </si>
  <si>
    <t>37148378703204488</t>
  </si>
  <si>
    <t>31500044015</t>
  </si>
  <si>
    <t>37148419837880770</t>
  </si>
  <si>
    <t>57284390372</t>
  </si>
  <si>
    <t>37148420281457820</t>
  </si>
  <si>
    <t>670900347081</t>
  </si>
  <si>
    <t>37148420751267930</t>
  </si>
  <si>
    <t>539000303939</t>
  </si>
  <si>
    <t>48754432719</t>
  </si>
  <si>
    <t>42116250680666224</t>
  </si>
  <si>
    <t>8235224612</t>
  </si>
  <si>
    <t>37148421613965045</t>
  </si>
  <si>
    <t>607687345670</t>
  </si>
  <si>
    <t>37148419921935699</t>
  </si>
  <si>
    <t>389003668451</t>
  </si>
  <si>
    <t>42116251520983233</t>
  </si>
  <si>
    <t>485232082747</t>
  </si>
  <si>
    <t>37148420252448042</t>
  </si>
  <si>
    <t>1362092451</t>
  </si>
  <si>
    <t>37148419500249672</t>
  </si>
  <si>
    <t>461472057906</t>
  </si>
  <si>
    <t>37148422836443036</t>
  </si>
  <si>
    <t>75827784339</t>
  </si>
  <si>
    <t>37148420637551782</t>
  </si>
  <si>
    <t>605151525194</t>
  </si>
  <si>
    <t>37148421007735225</t>
  </si>
  <si>
    <t>21780925235</t>
  </si>
  <si>
    <t>37148419126087772</t>
  </si>
  <si>
    <t>67964046072</t>
  </si>
  <si>
    <t>37148421500319695</t>
  </si>
  <si>
    <t>429799943950</t>
  </si>
  <si>
    <t>37148422299565989</t>
  </si>
  <si>
    <t>150678474316</t>
  </si>
  <si>
    <t>37148422076902443</t>
  </si>
  <si>
    <t>434925134713</t>
  </si>
  <si>
    <t>37148420807145171</t>
  </si>
  <si>
    <t>155522538366</t>
  </si>
  <si>
    <t>42116250664728610</t>
  </si>
  <si>
    <t>152488270325</t>
  </si>
  <si>
    <t>42116251113925848</t>
  </si>
  <si>
    <t>415234587361</t>
  </si>
  <si>
    <t>37148421447269383</t>
  </si>
  <si>
    <t>638484890644</t>
  </si>
  <si>
    <t>37148381596944015</t>
  </si>
  <si>
    <t>76110390187</t>
  </si>
  <si>
    <t>121899074058</t>
  </si>
  <si>
    <t>42116251687098399</t>
  </si>
  <si>
    <t>171860600869</t>
  </si>
  <si>
    <t>99841155728</t>
  </si>
  <si>
    <t>42116250647189368</t>
  </si>
  <si>
    <t>70295186450</t>
  </si>
  <si>
    <t>37148420017111885</t>
  </si>
  <si>
    <t>238857201134</t>
  </si>
  <si>
    <t>37148420172090422</t>
  </si>
  <si>
    <t>146340320363</t>
  </si>
  <si>
    <t>37148421274942459</t>
  </si>
  <si>
    <t>613778088783</t>
  </si>
  <si>
    <t>37148421693688458</t>
  </si>
  <si>
    <t>20396507837</t>
  </si>
  <si>
    <t>42116250743333542</t>
  </si>
  <si>
    <t>37148420904758015</t>
  </si>
  <si>
    <t>98753103154</t>
  </si>
  <si>
    <t>42116250739355834</t>
  </si>
  <si>
    <t>70860805567</t>
  </si>
  <si>
    <t>42116251117379767</t>
  </si>
  <si>
    <t>48678751400</t>
  </si>
  <si>
    <t>42116251916104127</t>
  </si>
  <si>
    <t>138054026809</t>
  </si>
  <si>
    <t>37148420056290808</t>
  </si>
  <si>
    <t>210667356332</t>
  </si>
  <si>
    <t>42116251195114382</t>
  </si>
  <si>
    <t>214335882102</t>
  </si>
  <si>
    <t>42116250686129381</t>
  </si>
  <si>
    <t>437577539846</t>
  </si>
  <si>
    <t>37148421512693721</t>
  </si>
  <si>
    <t>70107779790</t>
  </si>
  <si>
    <t>42116250513886947</t>
  </si>
  <si>
    <t>34300006971</t>
  </si>
  <si>
    <t>37148419397353949</t>
  </si>
  <si>
    <t>42116251173682237</t>
  </si>
  <si>
    <t>71975340478</t>
  </si>
  <si>
    <t>37148422570587572</t>
  </si>
  <si>
    <t>135128451772</t>
  </si>
  <si>
    <t>37148422389438149</t>
  </si>
  <si>
    <t>512464769109</t>
  </si>
  <si>
    <t>37148422304785672</t>
  </si>
  <si>
    <t>221200046731</t>
  </si>
  <si>
    <t>42116251432023831</t>
  </si>
  <si>
    <t>366293159322</t>
  </si>
  <si>
    <t>37148419108681677</t>
  </si>
  <si>
    <t>70156531059</t>
  </si>
  <si>
    <t>42116250261354744</t>
  </si>
  <si>
    <t>191139697846</t>
  </si>
  <si>
    <t>37148422990650558</t>
  </si>
  <si>
    <t>620159398886</t>
  </si>
  <si>
    <t>42116251229220139</t>
  </si>
  <si>
    <t>232344348851</t>
  </si>
  <si>
    <t>37148421931916616</t>
  </si>
  <si>
    <t>260960234254</t>
  </si>
  <si>
    <t>42116251206198966</t>
  </si>
  <si>
    <t>141729847356</t>
  </si>
  <si>
    <t>49792405151</t>
  </si>
  <si>
    <t>37148419520889109</t>
  </si>
  <si>
    <t>71336167216</t>
  </si>
  <si>
    <t>37148421194290944</t>
  </si>
  <si>
    <t>310133703571</t>
  </si>
  <si>
    <t>37148419373117835</t>
  </si>
  <si>
    <t>118094049968</t>
  </si>
  <si>
    <t>42116251555709008</t>
  </si>
  <si>
    <t>217710690448</t>
  </si>
  <si>
    <t>37148420925390480</t>
  </si>
  <si>
    <t>299936750007</t>
  </si>
  <si>
    <t>37148420216812645</t>
  </si>
  <si>
    <t>430362093356</t>
  </si>
  <si>
    <t>42116250875157836</t>
  </si>
  <si>
    <t>3613604686</t>
  </si>
  <si>
    <t>37148419477001307</t>
  </si>
  <si>
    <t>662432923242</t>
  </si>
  <si>
    <t>37148420509993687</t>
  </si>
  <si>
    <t>246495637569</t>
  </si>
  <si>
    <t>37148420189336812</t>
  </si>
  <si>
    <t>7000167915</t>
  </si>
  <si>
    <t>42116251397335184</t>
  </si>
  <si>
    <t>282980930126</t>
  </si>
  <si>
    <t>37148419413867684</t>
  </si>
  <si>
    <t>223151596191</t>
  </si>
  <si>
    <t>37148420879994255</t>
  </si>
  <si>
    <t>608297967171</t>
  </si>
  <si>
    <t>42116251127795438</t>
  </si>
  <si>
    <t>236687765152</t>
  </si>
  <si>
    <t>37148420287602364</t>
  </si>
  <si>
    <t>336995341640</t>
  </si>
  <si>
    <t>42116250877335424</t>
  </si>
  <si>
    <t>135891646309</t>
  </si>
  <si>
    <t>42116250737097872</t>
  </si>
  <si>
    <t>1549892714</t>
  </si>
  <si>
    <t>42116251596160510</t>
  </si>
  <si>
    <t>212806047278</t>
  </si>
  <si>
    <t>37148420976479252</t>
  </si>
  <si>
    <t>363300000930</t>
  </si>
  <si>
    <t>42116251587628308</t>
  </si>
  <si>
    <t>495492593560</t>
  </si>
  <si>
    <t>37148422683041137</t>
  </si>
  <si>
    <t>3656445309</t>
  </si>
  <si>
    <t>37148421305193008</t>
  </si>
  <si>
    <t>131721193162</t>
  </si>
  <si>
    <t>42116251238999986</t>
  </si>
  <si>
    <t>214796588152</t>
  </si>
  <si>
    <t>37148419246656479</t>
  </si>
  <si>
    <t>455852374326</t>
  </si>
  <si>
    <t>37148421261779953</t>
  </si>
  <si>
    <t>59202600302</t>
  </si>
  <si>
    <t>42116251427365772</t>
  </si>
  <si>
    <t>624681403373</t>
  </si>
  <si>
    <t>42116251196216182</t>
  </si>
  <si>
    <t>48603096856</t>
  </si>
  <si>
    <t>37148420831977587</t>
  </si>
  <si>
    <t>565600059464</t>
  </si>
  <si>
    <t>37148420813182167</t>
  </si>
  <si>
    <t>42812696051</t>
  </si>
  <si>
    <t>37148421578382904</t>
  </si>
  <si>
    <t>56866401542</t>
  </si>
  <si>
    <t>37148422389598071</t>
  </si>
  <si>
    <t>186120140709</t>
  </si>
  <si>
    <t>37148419375613552</t>
  </si>
  <si>
    <t>111980148090</t>
  </si>
  <si>
    <t>42116251020433729</t>
  </si>
  <si>
    <t>398300040165</t>
  </si>
  <si>
    <t>37148420903723891</t>
  </si>
  <si>
    <t>250600023589</t>
  </si>
  <si>
    <t>501561376532</t>
  </si>
  <si>
    <t>37148420185475661</t>
  </si>
  <si>
    <t>361376560033</t>
  </si>
  <si>
    <t>37148422364423747</t>
  </si>
  <si>
    <t>844688515</t>
  </si>
  <si>
    <t>37148420883779008</t>
  </si>
  <si>
    <t>494236293326</t>
  </si>
  <si>
    <t>37148419140716750</t>
  </si>
  <si>
    <t>80547472900</t>
  </si>
  <si>
    <t>42116251598650347</t>
  </si>
  <si>
    <t>258410983984</t>
  </si>
  <si>
    <t>37148419271535137</t>
  </si>
  <si>
    <t>535308722976</t>
  </si>
  <si>
    <t>37148420267108380</t>
  </si>
  <si>
    <t>21799874417</t>
  </si>
  <si>
    <t>37148420541722111</t>
  </si>
  <si>
    <t>525145053663</t>
  </si>
  <si>
    <t>42116253190962117</t>
  </si>
  <si>
    <t>37142333598</t>
  </si>
  <si>
    <t>37148419597608612</t>
  </si>
  <si>
    <t>188167253616</t>
  </si>
  <si>
    <t>42116251220360260</t>
  </si>
  <si>
    <t>234761607877</t>
  </si>
  <si>
    <t>37148420807992598</t>
  </si>
  <si>
    <t>210360120172</t>
  </si>
  <si>
    <t>37148420665909804</t>
  </si>
  <si>
    <t>258388390420</t>
  </si>
  <si>
    <t>37148419550205438</t>
  </si>
  <si>
    <t>71895941543</t>
  </si>
  <si>
    <t>42116251462907481</t>
  </si>
  <si>
    <t>50490831159</t>
  </si>
  <si>
    <t>577552112157</t>
  </si>
  <si>
    <t>37148377270450368</t>
  </si>
  <si>
    <t>5798854123</t>
  </si>
  <si>
    <t>37148419960268504</t>
  </si>
  <si>
    <t>294000023673</t>
  </si>
  <si>
    <t>318737028287</t>
  </si>
  <si>
    <t>37148419996068184</t>
  </si>
  <si>
    <t>368353371336</t>
  </si>
  <si>
    <t>37148420859798611</t>
  </si>
  <si>
    <t>550601338209</t>
  </si>
  <si>
    <t>37148422076558477</t>
  </si>
  <si>
    <t>366859675384</t>
  </si>
  <si>
    <t>42116250478644950</t>
  </si>
  <si>
    <t>177902669979</t>
  </si>
  <si>
    <t>37148420293393485</t>
  </si>
  <si>
    <t>317244168366</t>
  </si>
  <si>
    <t>37148420965143557</t>
  </si>
  <si>
    <t>48500745068</t>
  </si>
  <si>
    <t>42116250734894629</t>
  </si>
  <si>
    <t>70000206744</t>
  </si>
  <si>
    <t>37148421191354696</t>
  </si>
  <si>
    <t>418048722958</t>
  </si>
  <si>
    <t>37148420535131520</t>
  </si>
  <si>
    <t>539073463291</t>
  </si>
  <si>
    <t>37148398747166468</t>
  </si>
  <si>
    <t>126073010125</t>
  </si>
  <si>
    <t>37148420127190532</t>
  </si>
  <si>
    <t>56253506931</t>
  </si>
  <si>
    <t>37148419926885350</t>
  </si>
  <si>
    <t>143753094624</t>
  </si>
  <si>
    <t>37148419339092410</t>
  </si>
  <si>
    <t>153526979325</t>
  </si>
  <si>
    <t>37148420554322762</t>
  </si>
  <si>
    <t>191969242226</t>
  </si>
  <si>
    <t>37148419416159603</t>
  </si>
  <si>
    <t>214529058659</t>
  </si>
  <si>
    <t>37148421601238891</t>
  </si>
  <si>
    <t>257600005865</t>
  </si>
  <si>
    <t>37148419338062556</t>
  </si>
  <si>
    <t>75969193089</t>
  </si>
  <si>
    <t>37148419409008662</t>
  </si>
  <si>
    <t>587098404409</t>
  </si>
  <si>
    <t>42116251303098335</t>
  </si>
  <si>
    <t>71138487888</t>
  </si>
  <si>
    <t>37148420775718993</t>
  </si>
  <si>
    <t>70646936842</t>
  </si>
  <si>
    <t>37148422273756947</t>
  </si>
  <si>
    <t>9009695701</t>
  </si>
  <si>
    <t>37148422215342311</t>
  </si>
  <si>
    <t>11178863625</t>
  </si>
  <si>
    <t>37148422041226061</t>
  </si>
  <si>
    <t>340987833024</t>
  </si>
  <si>
    <t>37148421538980233</t>
  </si>
  <si>
    <t>501676200815</t>
  </si>
  <si>
    <t>37148420955247629</t>
  </si>
  <si>
    <t>221985539565</t>
  </si>
  <si>
    <t>37148419318657793</t>
  </si>
  <si>
    <t>141689133837</t>
  </si>
  <si>
    <t>435303358293</t>
  </si>
  <si>
    <t>113615606334</t>
  </si>
  <si>
    <t>37148420269882179</t>
  </si>
  <si>
    <t>334523955485</t>
  </si>
  <si>
    <t>42116251986971224</t>
  </si>
  <si>
    <t>680957311831</t>
  </si>
  <si>
    <t>42116250896155904</t>
  </si>
  <si>
    <t>309537194616</t>
  </si>
  <si>
    <t>37148422717051372</t>
  </si>
  <si>
    <t>6407923332</t>
  </si>
  <si>
    <t>37148421378841821</t>
  </si>
  <si>
    <t>75968674697</t>
  </si>
  <si>
    <t>42116251409986837</t>
  </si>
  <si>
    <t>354333623860</t>
  </si>
  <si>
    <t>37148420068919970</t>
  </si>
  <si>
    <t>75821846239</t>
  </si>
  <si>
    <t>37148420863436210</t>
  </si>
  <si>
    <t>354509979613</t>
  </si>
  <si>
    <t>42116250066706171</t>
  </si>
  <si>
    <t>76101550258</t>
  </si>
  <si>
    <t>37148420809869459</t>
  </si>
  <si>
    <t>624583957514</t>
  </si>
  <si>
    <t>42116250840110691</t>
  </si>
  <si>
    <t>529200001140</t>
  </si>
  <si>
    <t>37148419592658037</t>
  </si>
  <si>
    <t>71279418034</t>
  </si>
  <si>
    <t>37148421907526845</t>
  </si>
  <si>
    <t>12037528964</t>
  </si>
  <si>
    <t>37148420060625453</t>
  </si>
  <si>
    <t>231000127350</t>
  </si>
  <si>
    <t>37148421696893765</t>
  </si>
  <si>
    <t>22038608983</t>
  </si>
  <si>
    <t>37148422108916334</t>
  </si>
  <si>
    <t>509036040519</t>
  </si>
  <si>
    <t>37148419414230991</t>
  </si>
  <si>
    <t>353273149872</t>
  </si>
  <si>
    <t>37148420908856487</t>
  </si>
  <si>
    <t>117418596056</t>
  </si>
  <si>
    <t>42116249735045023</t>
  </si>
  <si>
    <t>53285551885</t>
  </si>
  <si>
    <t>37148420137319952</t>
  </si>
  <si>
    <t>133816812513</t>
  </si>
  <si>
    <t>42116251153043451</t>
  </si>
  <si>
    <t>21111803761</t>
  </si>
  <si>
    <t>37148400775074119</t>
  </si>
  <si>
    <t>593600020439</t>
  </si>
  <si>
    <t>37148420312317537</t>
  </si>
  <si>
    <t>54590405498</t>
  </si>
  <si>
    <t>42116251171217551</t>
  </si>
  <si>
    <t>6944240645</t>
  </si>
  <si>
    <t>37148419553503026</t>
  </si>
  <si>
    <t>37148420697699261</t>
  </si>
  <si>
    <t>209905222785</t>
  </si>
  <si>
    <t>42116250463336286</t>
  </si>
  <si>
    <t>58896400492</t>
  </si>
  <si>
    <t>42116251332749957</t>
  </si>
  <si>
    <t>53200034040</t>
  </si>
  <si>
    <t>37148420891374687</t>
  </si>
  <si>
    <t>21163053876</t>
  </si>
  <si>
    <t>42116250326705617</t>
  </si>
  <si>
    <t>565080484688</t>
  </si>
  <si>
    <t>42116249905173135</t>
  </si>
  <si>
    <t>607668751178</t>
  </si>
  <si>
    <t>37148419489487438</t>
  </si>
  <si>
    <t>49370697088</t>
  </si>
  <si>
    <t>37148420095881086</t>
  </si>
  <si>
    <t>617332104276</t>
  </si>
  <si>
    <t>37148420791451892</t>
  </si>
  <si>
    <t>504791170141</t>
  </si>
  <si>
    <t>42116251286294814</t>
  </si>
  <si>
    <t>56700020747</t>
  </si>
  <si>
    <t>37148420781073510</t>
  </si>
  <si>
    <t>92276039792</t>
  </si>
  <si>
    <t>37148419456802954</t>
  </si>
  <si>
    <t>154700338939</t>
  </si>
  <si>
    <t>37148419205651389</t>
  </si>
  <si>
    <t>533400004150</t>
  </si>
  <si>
    <t>42116251239976087</t>
  </si>
  <si>
    <t>211056288477</t>
  </si>
  <si>
    <t>37148420626606771</t>
  </si>
  <si>
    <t>256542931791</t>
  </si>
  <si>
    <t>37148421712687627</t>
  </si>
  <si>
    <t>71156865401</t>
  </si>
  <si>
    <t>37148419963631171</t>
  </si>
  <si>
    <t>230337711148</t>
  </si>
  <si>
    <t>37148422319245530</t>
  </si>
  <si>
    <t>569278413605</t>
  </si>
  <si>
    <t>37148421950018875</t>
  </si>
  <si>
    <t>161802545575</t>
  </si>
  <si>
    <t>37148421257110463</t>
  </si>
  <si>
    <t>607915566600</t>
  </si>
  <si>
    <t>42116251252636126</t>
  </si>
  <si>
    <t>21735356019</t>
  </si>
  <si>
    <t>37148420028431928</t>
  </si>
  <si>
    <t>333900508402</t>
  </si>
  <si>
    <t>42116251419462730</t>
  </si>
  <si>
    <t>303087749502</t>
  </si>
  <si>
    <t>37148419359966774</t>
  </si>
  <si>
    <t>59354966999</t>
  </si>
  <si>
    <t>42116250581394037</t>
  </si>
  <si>
    <t>168970360327</t>
  </si>
  <si>
    <t>42116250353727318</t>
  </si>
  <si>
    <t>508970839796</t>
  </si>
  <si>
    <t>37148419552473690</t>
  </si>
  <si>
    <t>42116251759439339</t>
  </si>
  <si>
    <t>354393721856</t>
  </si>
  <si>
    <t>37148420311694705</t>
  </si>
  <si>
    <t>525000003688</t>
  </si>
  <si>
    <t>37148420807761360</t>
  </si>
  <si>
    <t>367500218959</t>
  </si>
  <si>
    <t>37148420638861314</t>
  </si>
  <si>
    <t>607687902548</t>
  </si>
  <si>
    <t>42116250951746992</t>
  </si>
  <si>
    <t>413000143366</t>
  </si>
  <si>
    <t>42116251335264672</t>
  </si>
  <si>
    <t>173084680264</t>
  </si>
  <si>
    <t>37148421721629924</t>
  </si>
  <si>
    <t>409135901824</t>
  </si>
  <si>
    <t>37148422398758502</t>
  </si>
  <si>
    <t>424696046095</t>
  </si>
  <si>
    <t>37148421272505577</t>
  </si>
  <si>
    <t>99969244696</t>
  </si>
  <si>
    <t>42116251305332679</t>
  </si>
  <si>
    <t>217694155174</t>
  </si>
  <si>
    <t>37148420821554468</t>
  </si>
  <si>
    <t>16800003394</t>
  </si>
  <si>
    <t>42116251372618009</t>
  </si>
  <si>
    <t>28154434391</t>
  </si>
  <si>
    <t>42116250937568898</t>
  </si>
  <si>
    <t>48454424136</t>
  </si>
  <si>
    <t>42116251501808798</t>
  </si>
  <si>
    <t>307417580448</t>
  </si>
  <si>
    <t>42116251270061639</t>
  </si>
  <si>
    <t>49167334446</t>
  </si>
  <si>
    <t>42116250168158837</t>
  </si>
  <si>
    <t>180953895779</t>
  </si>
  <si>
    <t>42116250497161903</t>
  </si>
  <si>
    <t>379207231976</t>
  </si>
  <si>
    <t>37148419837194756</t>
  </si>
  <si>
    <t>23316519463</t>
  </si>
  <si>
    <t>37148419338280102</t>
  </si>
  <si>
    <t>429545859980</t>
  </si>
  <si>
    <t>37148420110609646</t>
  </si>
  <si>
    <t>37148421475789098</t>
  </si>
  <si>
    <t>185937734660</t>
  </si>
  <si>
    <t>37148420488095461</t>
  </si>
  <si>
    <t>507410051441</t>
  </si>
  <si>
    <t>42116251494544261</t>
  </si>
  <si>
    <t>36400084713</t>
  </si>
  <si>
    <t>37148420216981107</t>
  </si>
  <si>
    <t>72886518200</t>
  </si>
  <si>
    <t>37148420602060886</t>
  </si>
  <si>
    <t>76848958633</t>
  </si>
  <si>
    <t>37148420676222743</t>
  </si>
  <si>
    <t>37800094513</t>
  </si>
  <si>
    <t>37148421262579507</t>
  </si>
  <si>
    <t>130851609706</t>
  </si>
  <si>
    <t>37148420133666505</t>
  </si>
  <si>
    <t>492137083703</t>
  </si>
  <si>
    <t>37148421182514802</t>
  </si>
  <si>
    <t>317183545636</t>
  </si>
  <si>
    <t>11900020978</t>
  </si>
  <si>
    <t>37148419831966827</t>
  </si>
  <si>
    <t>73760842770</t>
  </si>
  <si>
    <t>37148422870938084</t>
  </si>
  <si>
    <t>676655692985</t>
  </si>
  <si>
    <t>42116250679758919</t>
  </si>
  <si>
    <t>208803725276</t>
  </si>
  <si>
    <t>42116251644322806</t>
  </si>
  <si>
    <t>12142907902</t>
  </si>
  <si>
    <t>42116250443239174</t>
  </si>
  <si>
    <t>235858148070</t>
  </si>
  <si>
    <t>42116251056022975</t>
  </si>
  <si>
    <t>131667056989</t>
  </si>
  <si>
    <t>37148419973340906</t>
  </si>
  <si>
    <t>141047121781</t>
  </si>
  <si>
    <t>37148421591480240</t>
  </si>
  <si>
    <t>362034762816</t>
  </si>
  <si>
    <t>42116249952034831</t>
  </si>
  <si>
    <t>608060177360</t>
  </si>
  <si>
    <t>42116251736964033</t>
  </si>
  <si>
    <t>283156105364</t>
  </si>
  <si>
    <t>37148421016719627</t>
  </si>
  <si>
    <t>221200051491</t>
  </si>
  <si>
    <t>37148420530297621</t>
  </si>
  <si>
    <t>204688675267</t>
  </si>
  <si>
    <t>37148419098467557</t>
  </si>
  <si>
    <t>79197069279</t>
  </si>
  <si>
    <t>37148422697435419</t>
  </si>
  <si>
    <t>671300218483</t>
  </si>
  <si>
    <t>42116251425688586</t>
  </si>
  <si>
    <t>41443419142</t>
  </si>
  <si>
    <t>37148421005608457</t>
  </si>
  <si>
    <t>10631659205</t>
  </si>
  <si>
    <t>42116250219392964</t>
  </si>
  <si>
    <t>160568403582</t>
  </si>
  <si>
    <t>42116251309315000</t>
  </si>
  <si>
    <t>547400006208</t>
  </si>
  <si>
    <t>42116251889623204</t>
  </si>
  <si>
    <t>12336999506</t>
  </si>
  <si>
    <t>42116251102032638</t>
  </si>
  <si>
    <t>161084662073</t>
  </si>
  <si>
    <t>37148419506040373</t>
  </si>
  <si>
    <t>638719376343</t>
  </si>
  <si>
    <t>37148419785830576</t>
  </si>
  <si>
    <t>607600014027</t>
  </si>
  <si>
    <t>37148419202438060</t>
  </si>
  <si>
    <t>595861356733</t>
  </si>
  <si>
    <t>37148421354588550</t>
  </si>
  <si>
    <t>482887568820</t>
  </si>
  <si>
    <t>37148419786894499</t>
  </si>
  <si>
    <t>212520348690</t>
  </si>
  <si>
    <t>37148420551506816</t>
  </si>
  <si>
    <t>84000001049</t>
  </si>
  <si>
    <t>42116251268833804</t>
  </si>
  <si>
    <t>53407548109</t>
  </si>
  <si>
    <t>37148420987185353</t>
  </si>
  <si>
    <t>144951751748</t>
  </si>
  <si>
    <t>42116251602274450</t>
  </si>
  <si>
    <t>156154261857</t>
  </si>
  <si>
    <t>42116250272765094</t>
  </si>
  <si>
    <t>243600014468</t>
  </si>
  <si>
    <t>37148420852215560</t>
  </si>
  <si>
    <t>471645534590</t>
  </si>
  <si>
    <t>42116251227213281</t>
  </si>
  <si>
    <t>437659350057</t>
  </si>
  <si>
    <t>37148420169835729</t>
  </si>
  <si>
    <t>53382381597</t>
  </si>
  <si>
    <t>42116251368364907</t>
  </si>
  <si>
    <t>507500007216</t>
  </si>
  <si>
    <t>638505875440</t>
  </si>
  <si>
    <t>37148420567131656</t>
  </si>
  <si>
    <t>214600104466</t>
  </si>
  <si>
    <t>37148421433980471</t>
  </si>
  <si>
    <t>279425331331</t>
  </si>
  <si>
    <t>42116251947218833</t>
  </si>
  <si>
    <t>6078447276</t>
  </si>
  <si>
    <t>42116251260320243</t>
  </si>
  <si>
    <t>1485721152</t>
  </si>
  <si>
    <t>42116250165670785</t>
  </si>
  <si>
    <t>337954776396</t>
  </si>
  <si>
    <t>42116251368301494</t>
  </si>
  <si>
    <t>173743610893</t>
  </si>
  <si>
    <t>37148421601607168</t>
  </si>
  <si>
    <t>515803526685</t>
  </si>
  <si>
    <t>37148422246272210</t>
  </si>
  <si>
    <t>71246555624</t>
  </si>
  <si>
    <t>37148420684249447</t>
  </si>
  <si>
    <t>5666890053</t>
  </si>
  <si>
    <t>376052535494</t>
  </si>
  <si>
    <t>42116250166091961</t>
  </si>
  <si>
    <t>208467810151</t>
  </si>
  <si>
    <t>37148420975306178</t>
  </si>
  <si>
    <t>56804833210</t>
  </si>
  <si>
    <t>42116251493051413</t>
  </si>
  <si>
    <t>47600509487</t>
  </si>
  <si>
    <t>37148421450054998</t>
  </si>
  <si>
    <t>85559674213</t>
  </si>
  <si>
    <t>37148421235221253</t>
  </si>
  <si>
    <t>145005078490</t>
  </si>
  <si>
    <t>368857363160</t>
  </si>
  <si>
    <t>37148420984693024</t>
  </si>
  <si>
    <t>663019547539</t>
  </si>
  <si>
    <t>37148421583287370</t>
  </si>
  <si>
    <t>424669164310</t>
  </si>
  <si>
    <t>37148420221122125</t>
  </si>
  <si>
    <t>429197329028</t>
  </si>
  <si>
    <t>42116251375474156</t>
  </si>
  <si>
    <t>54655277578</t>
  </si>
  <si>
    <t>42116251606068457</t>
  </si>
  <si>
    <t>99111709829</t>
  </si>
  <si>
    <t>37148419886468666</t>
  </si>
  <si>
    <t>37148422829140363</t>
  </si>
  <si>
    <t>235437229586</t>
  </si>
  <si>
    <t>37148419473289137</t>
  </si>
  <si>
    <t>639800081444</t>
  </si>
  <si>
    <t>42116251191395275</t>
  </si>
  <si>
    <t>463628929882</t>
  </si>
  <si>
    <t>37148420732137504</t>
  </si>
  <si>
    <t>3668161468</t>
  </si>
  <si>
    <t>42116251584977240</t>
  </si>
  <si>
    <t>42116251676640630</t>
  </si>
  <si>
    <t>160353601316</t>
  </si>
  <si>
    <t>37148420026449304</t>
  </si>
  <si>
    <t>160417230770</t>
  </si>
  <si>
    <t>37148420679438207</t>
  </si>
  <si>
    <t>619807101381</t>
  </si>
  <si>
    <t>37148420890077433</t>
  </si>
  <si>
    <t>220262985032</t>
  </si>
  <si>
    <t>37148420591315522</t>
  </si>
  <si>
    <t>48552941254</t>
  </si>
  <si>
    <t>37148419983988158</t>
  </si>
  <si>
    <t>565080651533</t>
  </si>
  <si>
    <t>37148419897863903</t>
  </si>
  <si>
    <t>28857084178</t>
  </si>
  <si>
    <t>37148420053440786</t>
  </si>
  <si>
    <t>76259169272</t>
  </si>
  <si>
    <t>42116251064828527</t>
  </si>
  <si>
    <t>353188657051</t>
  </si>
  <si>
    <t>42116251877567265</t>
  </si>
  <si>
    <t>525230818461</t>
  </si>
  <si>
    <t>37148421467763521</t>
  </si>
  <si>
    <t>71090616568</t>
  </si>
  <si>
    <t>37148422410591176</t>
  </si>
  <si>
    <t>254800277269</t>
  </si>
  <si>
    <t>37148420595550095</t>
  </si>
  <si>
    <t>457343131622</t>
  </si>
  <si>
    <t>120749217798</t>
  </si>
  <si>
    <t>37148419978250923</t>
  </si>
  <si>
    <t>424175345607</t>
  </si>
  <si>
    <t>37148422018145465</t>
  </si>
  <si>
    <t>626883597535</t>
  </si>
  <si>
    <t>42116250518795942</t>
  </si>
  <si>
    <t>76108471102</t>
  </si>
  <si>
    <t>37148419831691636</t>
  </si>
  <si>
    <t>153332402971</t>
  </si>
  <si>
    <t>37148419288901885</t>
  </si>
  <si>
    <t>390376933967</t>
  </si>
  <si>
    <t>37148419277693989</t>
  </si>
  <si>
    <t>570367895117</t>
  </si>
  <si>
    <t>37148420038993997</t>
  </si>
  <si>
    <t>42116252600842286</t>
  </si>
  <si>
    <t>496257675514</t>
  </si>
  <si>
    <t>37148421670776541</t>
  </si>
  <si>
    <t>70787673389</t>
  </si>
  <si>
    <t>42116250526085651</t>
  </si>
  <si>
    <t>14883893989</t>
  </si>
  <si>
    <t>37148419532412901</t>
  </si>
  <si>
    <t>38494274916</t>
  </si>
  <si>
    <t>42116251233109773</t>
  </si>
  <si>
    <t>24019729516</t>
  </si>
  <si>
    <t>42116250120282281</t>
  </si>
  <si>
    <t>13456027850</t>
  </si>
  <si>
    <t>585744437074</t>
  </si>
  <si>
    <t>42116251710075178</t>
  </si>
  <si>
    <t>177229581122</t>
  </si>
  <si>
    <t>37148420689664976</t>
  </si>
  <si>
    <t>235972126942</t>
  </si>
  <si>
    <t>42116251126826666</t>
  </si>
  <si>
    <t>42176733815</t>
  </si>
  <si>
    <t>37148419844018664</t>
  </si>
  <si>
    <t>616068608966</t>
  </si>
  <si>
    <t>37148422179361163</t>
  </si>
  <si>
    <t>449939377663</t>
  </si>
  <si>
    <t>42116251269062039</t>
  </si>
  <si>
    <t>353016217147</t>
  </si>
  <si>
    <t>37148404860256339</t>
  </si>
  <si>
    <t>37148419215055609</t>
  </si>
  <si>
    <t>163100140944</t>
  </si>
  <si>
    <t>37148420570888990</t>
  </si>
  <si>
    <t>416588894609</t>
  </si>
  <si>
    <t>37148421230280156</t>
  </si>
  <si>
    <t>46323771717</t>
  </si>
  <si>
    <t>37148420976051965</t>
  </si>
  <si>
    <t>496240256896</t>
  </si>
  <si>
    <t>37148421701484414</t>
  </si>
  <si>
    <t>361633938763</t>
  </si>
  <si>
    <t>37148420860007428</t>
  </si>
  <si>
    <t>13474559692</t>
  </si>
  <si>
    <t>37148421000384224</t>
  </si>
  <si>
    <t>638564904396</t>
  </si>
  <si>
    <t>37148419320695738</t>
  </si>
  <si>
    <t>15165777626</t>
  </si>
  <si>
    <t>37148420605439667</t>
  </si>
  <si>
    <t>48613892179</t>
  </si>
  <si>
    <t>37148420636692455</t>
  </si>
  <si>
    <t>2250275796</t>
  </si>
  <si>
    <t>37148419191589908</t>
  </si>
  <si>
    <t>146755953791</t>
  </si>
  <si>
    <t>37148422861226382</t>
  </si>
  <si>
    <t>596400011423</t>
  </si>
  <si>
    <t>42116251912068501</t>
  </si>
  <si>
    <t>299483053351</t>
  </si>
  <si>
    <t>37148419151695214</t>
  </si>
  <si>
    <t>10841030773</t>
  </si>
  <si>
    <t>37148420920341219</t>
  </si>
  <si>
    <t>177235734276</t>
  </si>
  <si>
    <t>37148420678584606</t>
  </si>
  <si>
    <t>13454591695</t>
  </si>
  <si>
    <t>42116250561347857</t>
  </si>
  <si>
    <t>71120788906</t>
  </si>
  <si>
    <t>37148421660110872</t>
  </si>
  <si>
    <t>357873255725</t>
  </si>
  <si>
    <t>37148420076048861</t>
  </si>
  <si>
    <t>194154041864</t>
  </si>
  <si>
    <t>37148420090886173</t>
  </si>
  <si>
    <t>142910402515</t>
  </si>
  <si>
    <t>42116250862360205</t>
  </si>
  <si>
    <t>260120586718</t>
  </si>
  <si>
    <t>37148420785827378</t>
  </si>
  <si>
    <t>177233013257</t>
  </si>
  <si>
    <t>37148420032722928</t>
  </si>
  <si>
    <t>156100025017</t>
  </si>
  <si>
    <t>37148419937485709</t>
  </si>
  <si>
    <t>37148420917857752</t>
  </si>
  <si>
    <t>387777716178</t>
  </si>
  <si>
    <t>37148422634548630</t>
  </si>
  <si>
    <t>331935252375</t>
  </si>
  <si>
    <t>37148420181312054</t>
  </si>
  <si>
    <t>334888233679</t>
  </si>
  <si>
    <t>37148419246749810</t>
  </si>
  <si>
    <t>144172629740</t>
  </si>
  <si>
    <t>37148420015634535</t>
  </si>
  <si>
    <t>249375878856</t>
  </si>
  <si>
    <t>42116250485575804</t>
  </si>
  <si>
    <t>616842254342</t>
  </si>
  <si>
    <t>37148420770537614</t>
  </si>
  <si>
    <t>70648571286</t>
  </si>
  <si>
    <t>37148420587602869</t>
  </si>
  <si>
    <t>22912592198</t>
  </si>
  <si>
    <t>37148419500057011</t>
  </si>
  <si>
    <t>510138477806</t>
  </si>
  <si>
    <t>42116250805846111</t>
  </si>
  <si>
    <t>161104544551</t>
  </si>
  <si>
    <t>37148421315621657</t>
  </si>
  <si>
    <t>42168587467</t>
  </si>
  <si>
    <t>42116250697208596</t>
  </si>
  <si>
    <t>585247338983</t>
  </si>
  <si>
    <t>37148421390416468</t>
  </si>
  <si>
    <t>42166369503</t>
  </si>
  <si>
    <t>42116251204623770</t>
  </si>
  <si>
    <t>140810659786</t>
  </si>
  <si>
    <t>42116251616080389</t>
  </si>
  <si>
    <t>217700142085</t>
  </si>
  <si>
    <t>42116251371602365</t>
  </si>
  <si>
    <t>41798943136</t>
  </si>
  <si>
    <t>42116251202693548</t>
  </si>
  <si>
    <t>41418753067</t>
  </si>
  <si>
    <t>432002791331</t>
  </si>
  <si>
    <t>42116251226500583</t>
  </si>
  <si>
    <t>214345824251</t>
  </si>
  <si>
    <t>37148422383313891</t>
  </si>
  <si>
    <t>390502474116</t>
  </si>
  <si>
    <t>42116250949311671</t>
  </si>
  <si>
    <t>70507610557</t>
  </si>
  <si>
    <t>37148421205607347</t>
  </si>
  <si>
    <t>49167715904</t>
  </si>
  <si>
    <t>37148423044680863</t>
  </si>
  <si>
    <t>172900005774</t>
  </si>
  <si>
    <t>37148420923487509</t>
  </si>
  <si>
    <t>56152348363</t>
  </si>
  <si>
    <t>37148419587710710</t>
  </si>
  <si>
    <t>533439710229</t>
  </si>
  <si>
    <t>42116251574585481</t>
  </si>
  <si>
    <t>220120715982</t>
  </si>
  <si>
    <t>42116251700731508</t>
  </si>
  <si>
    <t>37148419155917502</t>
  </si>
  <si>
    <t>255284476810</t>
  </si>
  <si>
    <t>42116251275775074</t>
  </si>
  <si>
    <t>246658422282</t>
  </si>
  <si>
    <t>42116251469126043</t>
  </si>
  <si>
    <t>4261939464</t>
  </si>
  <si>
    <t>37148419451744642</t>
  </si>
  <si>
    <t>59500086155</t>
  </si>
  <si>
    <t>42116251123208457</t>
  </si>
  <si>
    <t>144900124165</t>
  </si>
  <si>
    <t>37148420984881765</t>
  </si>
  <si>
    <t>245929462547</t>
  </si>
  <si>
    <t>37148421539684272</t>
  </si>
  <si>
    <t>512533109073</t>
  </si>
  <si>
    <t>42116250183896503</t>
  </si>
  <si>
    <t>52499285810</t>
  </si>
  <si>
    <t>42116251223796546</t>
  </si>
  <si>
    <t>191449429779</t>
  </si>
  <si>
    <t>37148420631941884</t>
  </si>
  <si>
    <t>358327906873</t>
  </si>
  <si>
    <t>42116251286085360</t>
  </si>
  <si>
    <t>4396645854</t>
  </si>
  <si>
    <t>37148419912295635</t>
  </si>
  <si>
    <t>152645687704</t>
  </si>
  <si>
    <t>37148410285912211</t>
  </si>
  <si>
    <t>602170122588</t>
  </si>
  <si>
    <t>37148421629089945</t>
  </si>
  <si>
    <t>191999768414</t>
  </si>
  <si>
    <t>37148421325900940</t>
  </si>
  <si>
    <t>181284717151</t>
  </si>
  <si>
    <t>42116251128950375</t>
  </si>
  <si>
    <t>250255615896</t>
  </si>
  <si>
    <t>42116250649784303</t>
  </si>
  <si>
    <t>484469557851</t>
  </si>
  <si>
    <t>42116259363093390</t>
  </si>
  <si>
    <t>638599502106</t>
  </si>
  <si>
    <t>37148422307695747</t>
  </si>
  <si>
    <t>173697585991</t>
  </si>
  <si>
    <t>42116251558211613</t>
  </si>
  <si>
    <t>589906380083</t>
  </si>
  <si>
    <t>37148420533565935</t>
  </si>
  <si>
    <t>14835478580</t>
  </si>
  <si>
    <t>42116251537312231</t>
  </si>
  <si>
    <t>165311205709</t>
  </si>
  <si>
    <t>42116251528094575</t>
  </si>
  <si>
    <t>259843873253</t>
  </si>
  <si>
    <t>42116251649229484</t>
  </si>
  <si>
    <t>212696397570</t>
  </si>
  <si>
    <t>42116250465641330</t>
  </si>
  <si>
    <t>5435476381</t>
  </si>
  <si>
    <t>42116250749811181</t>
  </si>
  <si>
    <t>42116251192709490</t>
  </si>
  <si>
    <t>4637342100</t>
  </si>
  <si>
    <t>37148420204215984</t>
  </si>
  <si>
    <t>622266629459</t>
  </si>
  <si>
    <t>70876541784</t>
  </si>
  <si>
    <t>37148420856350943</t>
  </si>
  <si>
    <t>1938389606</t>
  </si>
  <si>
    <t>42116251208017748</t>
  </si>
  <si>
    <t>182700024212</t>
  </si>
  <si>
    <t>42116267920603540</t>
  </si>
  <si>
    <t>369589570258</t>
  </si>
  <si>
    <t>37148421274538776</t>
  </si>
  <si>
    <t>552898815776</t>
  </si>
  <si>
    <t>37148423050147317</t>
  </si>
  <si>
    <t>42786546067</t>
  </si>
  <si>
    <t>37148421350792513</t>
  </si>
  <si>
    <t>475601305269</t>
  </si>
  <si>
    <t>42116251341732840</t>
  </si>
  <si>
    <t>70931036931</t>
  </si>
  <si>
    <t>37148421939979559</t>
  </si>
  <si>
    <t>421824804680</t>
  </si>
  <si>
    <t>37148422791135963</t>
  </si>
  <si>
    <t>51200632916</t>
  </si>
  <si>
    <t>37148422649207183</t>
  </si>
  <si>
    <t>514950545094</t>
  </si>
  <si>
    <t>42116251937699050</t>
  </si>
  <si>
    <t>586686362786</t>
  </si>
  <si>
    <t>42116250828170581</t>
  </si>
  <si>
    <t>5084057971</t>
  </si>
  <si>
    <t>37148420138907307</t>
  </si>
  <si>
    <t>43522700535</t>
  </si>
  <si>
    <t>37148419245806329</t>
  </si>
  <si>
    <t>204132914411</t>
  </si>
  <si>
    <t>37148420151483374</t>
  </si>
  <si>
    <t>198249768324</t>
  </si>
  <si>
    <t>42116251210654438</t>
  </si>
  <si>
    <t>59978675133</t>
  </si>
  <si>
    <t>37148420658605003</t>
  </si>
  <si>
    <t>274705596374</t>
  </si>
  <si>
    <t>37148420877560026</t>
  </si>
  <si>
    <t>295706364057</t>
  </si>
  <si>
    <t>42116251412408571</t>
  </si>
  <si>
    <t>207900017296</t>
  </si>
  <si>
    <t>580176114384</t>
  </si>
  <si>
    <t>37148420910987686</t>
  </si>
  <si>
    <t>661410533783</t>
  </si>
  <si>
    <t>42116269671344630</t>
  </si>
  <si>
    <t>51644969872</t>
  </si>
  <si>
    <t>42116251178249527</t>
  </si>
  <si>
    <t>70860977382</t>
  </si>
  <si>
    <t>37148420875640304</t>
  </si>
  <si>
    <t>491795401068</t>
  </si>
  <si>
    <t>42116251232408695</t>
  </si>
  <si>
    <t>247082717524</t>
  </si>
  <si>
    <t>42116251091747531</t>
  </si>
  <si>
    <t>13448636424</t>
  </si>
  <si>
    <t>37148420077728700</t>
  </si>
  <si>
    <t>72188801586</t>
  </si>
  <si>
    <t>37148421579474029</t>
  </si>
  <si>
    <t>29382490969</t>
  </si>
  <si>
    <t>37148420598941630</t>
  </si>
  <si>
    <t>42738891369</t>
  </si>
  <si>
    <t>42116251141113624</t>
  </si>
  <si>
    <t>474787196302</t>
  </si>
  <si>
    <t>37148419618624824</t>
  </si>
  <si>
    <t>383425091895</t>
  </si>
  <si>
    <t>42116251548528954</t>
  </si>
  <si>
    <t>355055037336</t>
  </si>
  <si>
    <t>37148421459598658</t>
  </si>
  <si>
    <t>336889181901</t>
  </si>
  <si>
    <t>37148419363426209</t>
  </si>
  <si>
    <t>437589520612</t>
  </si>
  <si>
    <t>37148420162290527</t>
  </si>
  <si>
    <t>4255126196</t>
  </si>
  <si>
    <t>37148420641086369</t>
  </si>
  <si>
    <t>13454331484</t>
  </si>
  <si>
    <t>37148420569743804</t>
  </si>
  <si>
    <t>511000006446</t>
  </si>
  <si>
    <t>37148420666622278</t>
  </si>
  <si>
    <t>34350999703</t>
  </si>
  <si>
    <t>37148422900869391</t>
  </si>
  <si>
    <t>897589734</t>
  </si>
  <si>
    <t>42116251276985927</t>
  </si>
  <si>
    <t>210921243035</t>
  </si>
  <si>
    <t>42116251419336366</t>
  </si>
  <si>
    <t>71051943465</t>
  </si>
  <si>
    <t>42116251206783060</t>
  </si>
  <si>
    <t>358266157402</t>
  </si>
  <si>
    <t>37148429403194843</t>
  </si>
  <si>
    <t>152741665523</t>
  </si>
  <si>
    <t>56805379770</t>
  </si>
  <si>
    <t>42116251707397993</t>
  </si>
  <si>
    <t>248147866231</t>
  </si>
  <si>
    <t>37148419914019343</t>
  </si>
  <si>
    <t>638407174131</t>
  </si>
  <si>
    <t>37148422748139828</t>
  </si>
  <si>
    <t>367500005214</t>
  </si>
  <si>
    <t>42116250555379048</t>
  </si>
  <si>
    <t>559363494829</t>
  </si>
  <si>
    <t>37148421393623196</t>
  </si>
  <si>
    <t>140073050473</t>
  </si>
  <si>
    <t>37148420276883971</t>
  </si>
  <si>
    <t>156186517276</t>
  </si>
  <si>
    <t>42116249815107628</t>
  </si>
  <si>
    <t>1506071839</t>
  </si>
  <si>
    <t>37148412670046691</t>
  </si>
  <si>
    <t>107800457477</t>
  </si>
  <si>
    <t>37148421703894507</t>
  </si>
  <si>
    <t>653385612872</t>
  </si>
  <si>
    <t>37148423021808748</t>
  </si>
  <si>
    <t>586600298850</t>
  </si>
  <si>
    <t>42116255353083204</t>
  </si>
  <si>
    <t>28145648726</t>
  </si>
  <si>
    <t>37148421177816416</t>
  </si>
  <si>
    <t>247777307945</t>
  </si>
  <si>
    <t>42116251221575614</t>
  </si>
  <si>
    <t>131744164859</t>
  </si>
  <si>
    <t>42116250460718202</t>
  </si>
  <si>
    <t>70297886721</t>
  </si>
  <si>
    <t>42116251535309055</t>
  </si>
  <si>
    <t>16956711071</t>
  </si>
  <si>
    <t>42116251260685391</t>
  </si>
  <si>
    <t>73760435853</t>
  </si>
  <si>
    <t>42116251011432478</t>
  </si>
  <si>
    <t>37148421514741480</t>
  </si>
  <si>
    <t>532070469426</t>
  </si>
  <si>
    <t>37148420535396715</t>
  </si>
  <si>
    <t>32077399402</t>
  </si>
  <si>
    <t>42116251190578522</t>
  </si>
  <si>
    <t>661343311936</t>
  </si>
  <si>
    <t>37148419911900044</t>
  </si>
  <si>
    <t>42000021790</t>
  </si>
  <si>
    <t>37148419387728823</t>
  </si>
  <si>
    <t>12056662400</t>
  </si>
  <si>
    <t>42116250635717572</t>
  </si>
  <si>
    <t>161561442076</t>
  </si>
  <si>
    <t>37148420151205824</t>
  </si>
  <si>
    <t>40531191483</t>
  </si>
  <si>
    <t>42116251005649379</t>
  </si>
  <si>
    <t>337589322594</t>
  </si>
  <si>
    <t>37148423041158295</t>
  </si>
  <si>
    <t>143571094960</t>
  </si>
  <si>
    <t>37148420883797502</t>
  </si>
  <si>
    <t>496300001350</t>
  </si>
  <si>
    <t>42116251659758464</t>
  </si>
  <si>
    <t>37128683598</t>
  </si>
  <si>
    <t>37148420224053809</t>
  </si>
  <si>
    <t>519278964686</t>
  </si>
  <si>
    <t>37148420831872552</t>
  </si>
  <si>
    <t>37148422806409977</t>
  </si>
  <si>
    <t>638688481962</t>
  </si>
  <si>
    <t>37148419856721025</t>
  </si>
  <si>
    <t>510202588776</t>
  </si>
  <si>
    <t>42116250952896497</t>
  </si>
  <si>
    <t>341024251651</t>
  </si>
  <si>
    <t>37148421482039426</t>
  </si>
  <si>
    <t>617400076600</t>
  </si>
  <si>
    <t>37148419578580841</t>
  </si>
  <si>
    <t>211577149272</t>
  </si>
  <si>
    <t>37148419398646688</t>
  </si>
  <si>
    <t>135218561897</t>
  </si>
  <si>
    <t>42116251333036859</t>
  </si>
  <si>
    <t>385994122016</t>
  </si>
  <si>
    <t>37148420233908906</t>
  </si>
  <si>
    <t>294078228100</t>
  </si>
  <si>
    <t>37148422354257801</t>
  </si>
  <si>
    <t>156169349146</t>
  </si>
  <si>
    <t>42116251633358748</t>
  </si>
  <si>
    <t>568881216329</t>
  </si>
  <si>
    <t>40100158041</t>
  </si>
  <si>
    <t>42116251079036525</t>
  </si>
  <si>
    <t>612313230556</t>
  </si>
  <si>
    <t>37148419254805298</t>
  </si>
  <si>
    <t>21081570236</t>
  </si>
  <si>
    <t>37148421939444857</t>
  </si>
  <si>
    <t>526619997511</t>
  </si>
  <si>
    <t>42116250492577239</t>
  </si>
  <si>
    <t>10597713734</t>
  </si>
  <si>
    <t>37148419593819386</t>
  </si>
  <si>
    <t>241545753602</t>
  </si>
  <si>
    <t>37148421435130333</t>
  </si>
  <si>
    <t>170680051926</t>
  </si>
  <si>
    <t>37148419537371190</t>
  </si>
  <si>
    <t>558964742902</t>
  </si>
  <si>
    <t>42116255463114146</t>
  </si>
  <si>
    <t>509800624164</t>
  </si>
  <si>
    <t>37148420762841898</t>
  </si>
  <si>
    <t>51268242276</t>
  </si>
  <si>
    <t>37148421317660134</t>
  </si>
  <si>
    <t>503064846969</t>
  </si>
  <si>
    <t>37148422080281448</t>
  </si>
  <si>
    <t>406612922736</t>
  </si>
  <si>
    <t>42116251581863640</t>
  </si>
  <si>
    <t>51135102556</t>
  </si>
  <si>
    <t>37148421651908762</t>
  </si>
  <si>
    <t>140229164074</t>
  </si>
  <si>
    <t>42116251408937159</t>
  </si>
  <si>
    <t>236730775399</t>
  </si>
  <si>
    <t>42116251327832422</t>
  </si>
  <si>
    <t>48434543751</t>
  </si>
  <si>
    <t>42116251262501702</t>
  </si>
  <si>
    <t>221636571666</t>
  </si>
  <si>
    <t>37148421514692627</t>
  </si>
  <si>
    <t>199227019809</t>
  </si>
  <si>
    <t>37148422149507073</t>
  </si>
  <si>
    <t>47885323632</t>
  </si>
  <si>
    <t>37148420997114699</t>
  </si>
  <si>
    <t>75616944045</t>
  </si>
  <si>
    <t>37148419223210385</t>
  </si>
  <si>
    <t>525567908333</t>
  </si>
  <si>
    <t>37148419317598777</t>
  </si>
  <si>
    <t>399223972916</t>
  </si>
  <si>
    <t>42116250290690820</t>
  </si>
  <si>
    <t>341465039838</t>
  </si>
  <si>
    <t>37148420724893743</t>
  </si>
  <si>
    <t>208376486436</t>
  </si>
  <si>
    <t>37148419104364462</t>
  </si>
  <si>
    <t>135220213113</t>
  </si>
  <si>
    <t>37148419824372527</t>
  </si>
  <si>
    <t>577662208948</t>
  </si>
  <si>
    <t>37148421580639543</t>
  </si>
  <si>
    <t>74319155413</t>
  </si>
  <si>
    <t>37148419491126957</t>
  </si>
  <si>
    <t>183726339845</t>
  </si>
  <si>
    <t>337975579297</t>
  </si>
  <si>
    <t>42116251271161773</t>
  </si>
  <si>
    <t>210679182531</t>
  </si>
  <si>
    <t>37148421349698154</t>
  </si>
  <si>
    <t>21728794905</t>
  </si>
  <si>
    <t>37148421376580954</t>
  </si>
  <si>
    <t>17218768475</t>
  </si>
  <si>
    <t>37148419356015862</t>
  </si>
  <si>
    <t>388038747263</t>
  </si>
  <si>
    <t>37148420753885090</t>
  </si>
  <si>
    <t>428880161814</t>
  </si>
  <si>
    <t>37148417917998540</t>
  </si>
  <si>
    <t>565024315379</t>
  </si>
  <si>
    <t>42116250591740709</t>
  </si>
  <si>
    <t>593761360835</t>
  </si>
  <si>
    <t>37148420925849365</t>
  </si>
  <si>
    <t>638405409046</t>
  </si>
  <si>
    <t>42116251377903520</t>
  </si>
  <si>
    <t>41416480783</t>
  </si>
  <si>
    <t>37148420972038907</t>
  </si>
  <si>
    <t>141524832490</t>
  </si>
  <si>
    <t>37148420966898226</t>
  </si>
  <si>
    <t>374021381271</t>
  </si>
  <si>
    <t>37148420491509424</t>
  </si>
  <si>
    <t>58950759895</t>
  </si>
  <si>
    <t>37148421576431703</t>
  </si>
  <si>
    <t>466478807745</t>
  </si>
  <si>
    <t>37148420235590117</t>
  </si>
  <si>
    <t>451965108818</t>
  </si>
  <si>
    <t>42116255462602663</t>
  </si>
  <si>
    <t>507535768249</t>
  </si>
  <si>
    <t>37148419891088337</t>
  </si>
  <si>
    <t>40075945923</t>
  </si>
  <si>
    <t>37148419931081241</t>
  </si>
  <si>
    <t>213396374533</t>
  </si>
  <si>
    <t>37148421670455290</t>
  </si>
  <si>
    <t>649213687359</t>
  </si>
  <si>
    <t>37148420790599733</t>
  </si>
  <si>
    <t>152646652094</t>
  </si>
  <si>
    <t>63700006915</t>
  </si>
  <si>
    <t>42116251671421409</t>
  </si>
  <si>
    <t>76406133278</t>
  </si>
  <si>
    <t>37148419962242805</t>
  </si>
  <si>
    <t>250683510965</t>
  </si>
  <si>
    <t>37148422410491384</t>
  </si>
  <si>
    <t>607545439262</t>
  </si>
  <si>
    <t>42116251381371705</t>
  </si>
  <si>
    <t>153021140432</t>
  </si>
  <si>
    <t>37148423004569281</t>
  </si>
  <si>
    <t>6300044988</t>
  </si>
  <si>
    <t>37148420832173650</t>
  </si>
  <si>
    <t>74975878529</t>
  </si>
  <si>
    <t>42116251172466155</t>
  </si>
  <si>
    <t>483000154769</t>
  </si>
  <si>
    <t>37148419922771184</t>
  </si>
  <si>
    <t>601300004311</t>
  </si>
  <si>
    <t>37148421285659648</t>
  </si>
  <si>
    <t>451543766512</t>
  </si>
  <si>
    <t>42116251271331446</t>
  </si>
  <si>
    <t>234554362356</t>
  </si>
  <si>
    <t>37148422153640048</t>
  </si>
  <si>
    <t>75600003310</t>
  </si>
  <si>
    <t>42116251618863778</t>
  </si>
  <si>
    <t>386081179980</t>
  </si>
  <si>
    <t>37148421463266182</t>
  </si>
  <si>
    <t>607704748699</t>
  </si>
  <si>
    <t>28042495599</t>
  </si>
  <si>
    <t>37148402749152659</t>
  </si>
  <si>
    <t>59500416849</t>
  </si>
  <si>
    <t>42116251458597007</t>
  </si>
  <si>
    <t>529657067806</t>
  </si>
  <si>
    <t>37148419351758588</t>
  </si>
  <si>
    <t>472655200520</t>
  </si>
  <si>
    <t>37148420992531491</t>
  </si>
  <si>
    <t>147866259456</t>
  </si>
  <si>
    <t>37148419913569418</t>
  </si>
  <si>
    <t>48501884808</t>
  </si>
  <si>
    <t>37148420963895695</t>
  </si>
  <si>
    <t>512964907153</t>
  </si>
  <si>
    <t>42116251174770429</t>
  </si>
  <si>
    <t>75005810690</t>
  </si>
  <si>
    <t>37148420160122879</t>
  </si>
  <si>
    <t>305517034045</t>
  </si>
  <si>
    <t>37148420595158844</t>
  </si>
  <si>
    <t>62430687766</t>
  </si>
  <si>
    <t>37148422088116688</t>
  </si>
  <si>
    <t>37148420699228201</t>
  </si>
  <si>
    <t>72540730625</t>
  </si>
  <si>
    <t>42116250685249964</t>
  </si>
  <si>
    <t>361876534312</t>
  </si>
  <si>
    <t>42116251113300167</t>
  </si>
  <si>
    <t>638628229994</t>
  </si>
  <si>
    <t>37148420775694220</t>
  </si>
  <si>
    <t>46346402283</t>
  </si>
  <si>
    <t>37148421180380768</t>
  </si>
  <si>
    <t>71086081373</t>
  </si>
  <si>
    <t>42116250475612543</t>
  </si>
  <si>
    <t>432216874900</t>
  </si>
  <si>
    <t>37148421291454115</t>
  </si>
  <si>
    <t>58960018410</t>
  </si>
  <si>
    <t>37148422914074345</t>
  </si>
  <si>
    <t>542640169504</t>
  </si>
  <si>
    <t>42116252057281114</t>
  </si>
  <si>
    <t>247871942373</t>
  </si>
  <si>
    <t>37148420120144801</t>
  </si>
  <si>
    <t>503300080464</t>
  </si>
  <si>
    <t>214419113859</t>
  </si>
  <si>
    <t>544562250686</t>
  </si>
  <si>
    <t>37148421992329598</t>
  </si>
  <si>
    <t>53949136296</t>
  </si>
  <si>
    <t>37148420030372377</t>
  </si>
  <si>
    <t>181260085019</t>
  </si>
  <si>
    <t>37148420176844619</t>
  </si>
  <si>
    <t>256385737278</t>
  </si>
  <si>
    <t>37148420044782115</t>
  </si>
  <si>
    <t>8400001714</t>
  </si>
  <si>
    <t>42116251657072340</t>
  </si>
  <si>
    <t>138600163029</t>
  </si>
  <si>
    <t>37148420996037553</t>
  </si>
  <si>
    <t>37212105006</t>
  </si>
  <si>
    <t>37148421464097208</t>
  </si>
  <si>
    <t>417900111887</t>
  </si>
  <si>
    <t>37148420754252961</t>
  </si>
  <si>
    <t>249377795218</t>
  </si>
  <si>
    <t>37148422723039655</t>
  </si>
  <si>
    <t>312242421819</t>
  </si>
  <si>
    <t>42116251417312813</t>
  </si>
  <si>
    <t>539162727144</t>
  </si>
  <si>
    <t>268647421895</t>
  </si>
  <si>
    <t>37148419212324734</t>
  </si>
  <si>
    <t>158991269555</t>
  </si>
  <si>
    <t>37148419847897441</t>
  </si>
  <si>
    <t>595940298337</t>
  </si>
  <si>
    <t>42116251637044115</t>
  </si>
  <si>
    <t>16204179151</t>
  </si>
  <si>
    <t>42116251260461328</t>
  </si>
  <si>
    <t>597871626722</t>
  </si>
  <si>
    <t>37148421539586097</t>
  </si>
  <si>
    <t>22506910929</t>
  </si>
  <si>
    <t>37148422744008554</t>
  </si>
  <si>
    <t>70155342662</t>
  </si>
  <si>
    <t>37148420137901134</t>
  </si>
  <si>
    <t>42116250923543334</t>
  </si>
  <si>
    <t>178672677798</t>
  </si>
  <si>
    <t>37148421703866962</t>
  </si>
  <si>
    <t>180762256534</t>
  </si>
  <si>
    <t>37148422909929162</t>
  </si>
  <si>
    <t>222915710114</t>
  </si>
  <si>
    <t>37148419976463116</t>
  </si>
  <si>
    <t>11900007125</t>
  </si>
  <si>
    <t>37148421181238737</t>
  </si>
  <si>
    <t>120047052278</t>
  </si>
  <si>
    <t>42116250491641360</t>
  </si>
  <si>
    <t>119797823102</t>
  </si>
  <si>
    <t>62192556425</t>
  </si>
  <si>
    <t>37148420234065230</t>
  </si>
  <si>
    <t>577630723270</t>
  </si>
  <si>
    <t>37148421468447162</t>
  </si>
  <si>
    <t>175000073268</t>
  </si>
  <si>
    <t>37148422089629850</t>
  </si>
  <si>
    <t>378000022756</t>
  </si>
  <si>
    <t>37148420925571360</t>
  </si>
  <si>
    <t>340977828008</t>
  </si>
  <si>
    <t>37148420615073333</t>
  </si>
  <si>
    <t>194029591930</t>
  </si>
  <si>
    <t>42116251260078162</t>
  </si>
  <si>
    <t>266323944109</t>
  </si>
  <si>
    <t>42116251665900404</t>
  </si>
  <si>
    <t>494200113756</t>
  </si>
  <si>
    <t>42116251302948017</t>
  </si>
  <si>
    <t>2391712924</t>
  </si>
  <si>
    <t>37148422913306214</t>
  </si>
  <si>
    <t>368294934069</t>
  </si>
  <si>
    <t>37148420521504144</t>
  </si>
  <si>
    <t>70200775994</t>
  </si>
  <si>
    <t>37148420798731619</t>
  </si>
  <si>
    <t>464067203277</t>
  </si>
  <si>
    <t>42116249966914815</t>
  </si>
  <si>
    <t>577975406756</t>
  </si>
  <si>
    <t>37148422059356852</t>
  </si>
  <si>
    <t>421928900658</t>
  </si>
  <si>
    <t>37148420492699655</t>
  </si>
  <si>
    <t>212100014776</t>
  </si>
  <si>
    <t>37148420816447366</t>
  </si>
  <si>
    <t>21325847556</t>
  </si>
  <si>
    <t>42116251361965402</t>
  </si>
  <si>
    <t>140045288725</t>
  </si>
  <si>
    <t>37148422075284456</t>
  </si>
  <si>
    <t>178843223110</t>
  </si>
  <si>
    <t>37148419150027681</t>
  </si>
  <si>
    <t>429426379437</t>
  </si>
  <si>
    <t>37148421261497041</t>
  </si>
  <si>
    <t>71488134570</t>
  </si>
  <si>
    <t>37148420718770969</t>
  </si>
  <si>
    <t>252305761728</t>
  </si>
  <si>
    <t>37148419920628078</t>
  </si>
  <si>
    <t>525164508651</t>
  </si>
  <si>
    <t>37148421265003509</t>
  </si>
  <si>
    <t>72436024940</t>
  </si>
  <si>
    <t>37148420592711840</t>
  </si>
  <si>
    <t>489300075515</t>
  </si>
  <si>
    <t>42116251163764091</t>
  </si>
  <si>
    <t>577500015602</t>
  </si>
  <si>
    <t>37148420496560064</t>
  </si>
  <si>
    <t>141672962318</t>
  </si>
  <si>
    <t>37148419575544808</t>
  </si>
  <si>
    <t>20684600691</t>
  </si>
  <si>
    <t>42116250860549053</t>
  </si>
  <si>
    <t>6453054075</t>
  </si>
  <si>
    <t>37148422813761419</t>
  </si>
  <si>
    <t>43256812556</t>
  </si>
  <si>
    <t>42116250476218806</t>
  </si>
  <si>
    <t>638701815786</t>
  </si>
  <si>
    <t>37148419947119690</t>
  </si>
  <si>
    <t>177469875190</t>
  </si>
  <si>
    <t>37148421276368016</t>
  </si>
  <si>
    <t>368248877982</t>
  </si>
  <si>
    <t>37148419563605034</t>
  </si>
  <si>
    <t>626735971791</t>
  </si>
  <si>
    <t>37148421668895872</t>
  </si>
  <si>
    <t>15094406641</t>
  </si>
  <si>
    <t>42116251342464025</t>
  </si>
  <si>
    <t>388128798042</t>
  </si>
  <si>
    <t>37148420793007278</t>
  </si>
  <si>
    <t>107800007132</t>
  </si>
  <si>
    <t>42116251705037418</t>
  </si>
  <si>
    <t>145058467679</t>
  </si>
  <si>
    <t>42116251410753988</t>
  </si>
  <si>
    <t>23100043392</t>
  </si>
  <si>
    <t>37148419833858262</t>
  </si>
  <si>
    <t>28249038922</t>
  </si>
  <si>
    <t>37148419603681882</t>
  </si>
  <si>
    <t>476081578755</t>
  </si>
  <si>
    <t>37148421274137081</t>
  </si>
  <si>
    <t>8466793096</t>
  </si>
  <si>
    <t>37148419904479981</t>
  </si>
  <si>
    <t>564900206737</t>
  </si>
  <si>
    <t>37148421338524754</t>
  </si>
  <si>
    <t>72886188563</t>
  </si>
  <si>
    <t>37148420900337788</t>
  </si>
  <si>
    <t>140531210364</t>
  </si>
  <si>
    <t>37148420826952770</t>
  </si>
  <si>
    <t>46375809871</t>
  </si>
  <si>
    <t>42116251348854178</t>
  </si>
  <si>
    <t>223146883616</t>
  </si>
  <si>
    <t>42116251250619496</t>
  </si>
  <si>
    <t>317473335388</t>
  </si>
  <si>
    <t>37148422852798067</t>
  </si>
  <si>
    <t>550634535926</t>
  </si>
  <si>
    <t>42116264900638599</t>
  </si>
  <si>
    <t>326343972282</t>
  </si>
  <si>
    <t>42116251237060111</t>
  </si>
  <si>
    <t>20766505059</t>
  </si>
  <si>
    <t>37148420974526427</t>
  </si>
  <si>
    <t>347200018920</t>
  </si>
  <si>
    <t>37148420310560082</t>
  </si>
  <si>
    <t>510188059905</t>
  </si>
  <si>
    <t>42116251268934415</t>
  </si>
  <si>
    <t>424729893111</t>
  </si>
  <si>
    <t>37148419951377881</t>
  </si>
  <si>
    <t>625954543444</t>
  </si>
  <si>
    <t>42116251930392163</t>
  </si>
  <si>
    <t>569211436730</t>
  </si>
  <si>
    <t>37148420745022005</t>
  </si>
  <si>
    <t>62387283601</t>
  </si>
  <si>
    <t>37148419779395196</t>
  </si>
  <si>
    <t>42806221716</t>
  </si>
  <si>
    <t>42116250944824419</t>
  </si>
  <si>
    <t>460887868545</t>
  </si>
  <si>
    <t>37148420756845551</t>
  </si>
  <si>
    <t>263900010422</t>
  </si>
  <si>
    <t>37148420914704875</t>
  </si>
  <si>
    <t>214200019172</t>
  </si>
  <si>
    <t>42116251503390455</t>
  </si>
  <si>
    <t>182700004241</t>
  </si>
  <si>
    <t>34273334304</t>
  </si>
  <si>
    <t>37148420929203422</t>
  </si>
  <si>
    <t>233793524439</t>
  </si>
  <si>
    <t>37148422756913656</t>
  </si>
  <si>
    <t>27140454802</t>
  </si>
  <si>
    <t>42116251160716984</t>
  </si>
  <si>
    <t>341175273270</t>
  </si>
  <si>
    <t>37148419215454497</t>
  </si>
  <si>
    <t>611996797768</t>
  </si>
  <si>
    <t>37148422305873514</t>
  </si>
  <si>
    <t>51200609291</t>
  </si>
  <si>
    <t>42116251715704011</t>
  </si>
  <si>
    <t>126068308736</t>
  </si>
  <si>
    <t>37148422044590632</t>
  </si>
  <si>
    <t>440973325540</t>
  </si>
  <si>
    <t>37148420846816579</t>
  </si>
  <si>
    <t>42116252116994789</t>
  </si>
  <si>
    <t>638695552809</t>
  </si>
  <si>
    <t>37148420534249849</t>
  </si>
  <si>
    <t>466910664835</t>
  </si>
  <si>
    <t>42116251528362661</t>
  </si>
  <si>
    <t>204443871806</t>
  </si>
  <si>
    <t>37148422947882336</t>
  </si>
  <si>
    <t>614701477410</t>
  </si>
  <si>
    <t>37148420060953193</t>
  </si>
  <si>
    <t>389118870895</t>
  </si>
  <si>
    <t>37148419789367130</t>
  </si>
  <si>
    <t>625100147244</t>
  </si>
  <si>
    <t>37148422908901786</t>
  </si>
  <si>
    <t>126132934724</t>
  </si>
  <si>
    <t>37148420897709225</t>
  </si>
  <si>
    <t>493781363368</t>
  </si>
  <si>
    <t>37148420982096591</t>
  </si>
  <si>
    <t>10959248495</t>
  </si>
  <si>
    <t>42116251276358986</t>
  </si>
  <si>
    <t>33652836391</t>
  </si>
  <si>
    <t>37148420215103119</t>
  </si>
  <si>
    <t>75797889061</t>
  </si>
  <si>
    <t>37148420729446018</t>
  </si>
  <si>
    <t>673167800612</t>
  </si>
  <si>
    <t>37148419621555864</t>
  </si>
  <si>
    <t>887928936</t>
  </si>
  <si>
    <t>37148421643277776</t>
  </si>
  <si>
    <t>532610546733</t>
  </si>
  <si>
    <t>42116251177003331</t>
  </si>
  <si>
    <t>529632817566</t>
  </si>
  <si>
    <t>37148420580450430</t>
  </si>
  <si>
    <t>251138750883</t>
  </si>
  <si>
    <t>37148420075445951</t>
  </si>
  <si>
    <t>98778963289</t>
  </si>
  <si>
    <t>42116250609151466</t>
  </si>
  <si>
    <t>56124348209</t>
  </si>
  <si>
    <t>37148419618992968</t>
  </si>
  <si>
    <t>56202600145</t>
  </si>
  <si>
    <t>42116250236729794</t>
  </si>
  <si>
    <t>234905916559</t>
  </si>
  <si>
    <t>37148422702647836</t>
  </si>
  <si>
    <t>485795415153</t>
  </si>
  <si>
    <t>37148422403879541</t>
  </si>
  <si>
    <t>217000023925</t>
  </si>
  <si>
    <t>261100002631</t>
  </si>
  <si>
    <t>37148420703307605</t>
  </si>
  <si>
    <t>364076141197</t>
  </si>
  <si>
    <t>37148422390187765</t>
  </si>
  <si>
    <t>288728129486</t>
  </si>
  <si>
    <t>37148420259365162</t>
  </si>
  <si>
    <t>421400019613</t>
  </si>
  <si>
    <t>37148420731021095</t>
  </si>
  <si>
    <t>362389271838</t>
  </si>
  <si>
    <t>37148421473108511</t>
  </si>
  <si>
    <t>109899928508</t>
  </si>
  <si>
    <t>37148420543360601</t>
  </si>
  <si>
    <t>70506627911</t>
  </si>
  <si>
    <t>37148421883461188</t>
  </si>
  <si>
    <t>225488110168</t>
  </si>
  <si>
    <t>37148419183892799</t>
  </si>
  <si>
    <t>210622459137</t>
  </si>
  <si>
    <t>42116251700877388</t>
  </si>
  <si>
    <t>72540916461</t>
  </si>
  <si>
    <t>37148421352809143</t>
  </si>
  <si>
    <t>564975788992</t>
  </si>
  <si>
    <t>37148420662188338</t>
  </si>
  <si>
    <t>407841503320</t>
  </si>
  <si>
    <t>42116251593166120</t>
  </si>
  <si>
    <t>71767190158</t>
  </si>
  <si>
    <t>42116250294577738</t>
  </si>
  <si>
    <t>385877193169</t>
  </si>
  <si>
    <t>37148420549474709</t>
  </si>
  <si>
    <t>1254080736</t>
  </si>
  <si>
    <t>42116250620123434</t>
  </si>
  <si>
    <t>134937543026</t>
  </si>
  <si>
    <t>37148420596144913</t>
  </si>
  <si>
    <t>334854249484</t>
  </si>
  <si>
    <t>37148420035827729</t>
  </si>
  <si>
    <t>283204158187</t>
  </si>
  <si>
    <t>42116251301076735</t>
  </si>
  <si>
    <t>114291233496</t>
  </si>
  <si>
    <t>37148420970603354</t>
  </si>
  <si>
    <t>638513990519</t>
  </si>
  <si>
    <t>37148421204589029</t>
  </si>
  <si>
    <t>142350522621</t>
  </si>
  <si>
    <t>37148422605389332</t>
  </si>
  <si>
    <t>51918484610</t>
  </si>
  <si>
    <t>37148420641530981</t>
  </si>
  <si>
    <t>179074691277</t>
  </si>
  <si>
    <t>37148421401605646</t>
  </si>
  <si>
    <t>184032085187</t>
  </si>
  <si>
    <t>42116251671982046</t>
  </si>
  <si>
    <t>606624954326</t>
  </si>
  <si>
    <t>37148421603385287</t>
  </si>
  <si>
    <t>268149852480</t>
  </si>
  <si>
    <t>37148419184465623</t>
  </si>
  <si>
    <t>585200025738</t>
  </si>
  <si>
    <t>37148420951246366</t>
  </si>
  <si>
    <t>337915710782</t>
  </si>
  <si>
    <t>42116251237101754</t>
  </si>
  <si>
    <t>587015374182</t>
  </si>
  <si>
    <t>180722541635</t>
  </si>
  <si>
    <t>42116251877733459</t>
  </si>
  <si>
    <t>532810437382</t>
  </si>
  <si>
    <t>37148419927892503</t>
  </si>
  <si>
    <t>638737521176</t>
  </si>
  <si>
    <t>37148419961863321</t>
  </si>
  <si>
    <t>145311895490</t>
  </si>
  <si>
    <t>42116251489036983</t>
  </si>
  <si>
    <t>280189654464</t>
  </si>
  <si>
    <t>42116251216376469</t>
  </si>
  <si>
    <t>214421717565</t>
  </si>
  <si>
    <t>42116251148060781</t>
  </si>
  <si>
    <t>6536207026</t>
  </si>
  <si>
    <t>37148397437451866</t>
  </si>
  <si>
    <t>467201898869</t>
  </si>
  <si>
    <t>37148419994874152</t>
  </si>
  <si>
    <t>348991124544</t>
  </si>
  <si>
    <t>37148419360040400</t>
  </si>
  <si>
    <t>549139105577</t>
  </si>
  <si>
    <t>42116251175409501</t>
  </si>
  <si>
    <t>268135943046</t>
  </si>
  <si>
    <t>37148419409835747</t>
  </si>
  <si>
    <t>70457185140</t>
  </si>
  <si>
    <t>37148419777801646</t>
  </si>
  <si>
    <t>260850917599</t>
  </si>
  <si>
    <t>42116250667062305</t>
  </si>
  <si>
    <t>51753595907</t>
  </si>
  <si>
    <t>171840817259</t>
  </si>
  <si>
    <t>37148420162391425</t>
  </si>
  <si>
    <t>210526008517</t>
  </si>
  <si>
    <t>37148420082935657</t>
  </si>
  <si>
    <t>537094563004</t>
  </si>
  <si>
    <t>37148421708592347</t>
  </si>
  <si>
    <t>225944408633</t>
  </si>
  <si>
    <t>37148419933501596</t>
  </si>
  <si>
    <t>235995466986</t>
  </si>
  <si>
    <t>42116251697410078</t>
  </si>
  <si>
    <t>378185082596</t>
  </si>
  <si>
    <t>37148421362454394</t>
  </si>
  <si>
    <t>21000003191</t>
  </si>
  <si>
    <t>37148420719955544</t>
  </si>
  <si>
    <t>165819868913</t>
  </si>
  <si>
    <t>37148420670092696</t>
  </si>
  <si>
    <t>171500065316</t>
  </si>
  <si>
    <t>375343806662</t>
  </si>
  <si>
    <t>42116250678868071</t>
  </si>
  <si>
    <t>507651187791</t>
  </si>
  <si>
    <t>37148419547262673</t>
  </si>
  <si>
    <t>607709430474</t>
  </si>
  <si>
    <t>37148420118833533</t>
  </si>
  <si>
    <t>431498278238</t>
  </si>
  <si>
    <t>42116250402719814</t>
  </si>
  <si>
    <t>5796692950</t>
  </si>
  <si>
    <t>37148420895439993</t>
  </si>
  <si>
    <t>402034815622</t>
  </si>
  <si>
    <t>37148422606044203</t>
  </si>
  <si>
    <t>75828643722</t>
  </si>
  <si>
    <t>37148419257621293</t>
  </si>
  <si>
    <t>590883242039</t>
  </si>
  <si>
    <t>42116251870174740</t>
  </si>
  <si>
    <t>317472365888</t>
  </si>
  <si>
    <t>37148421497602134</t>
  </si>
  <si>
    <t>272300006628</t>
  </si>
  <si>
    <t>37148419770915480</t>
  </si>
  <si>
    <t>430362405066</t>
  </si>
  <si>
    <t>37148423014898565</t>
  </si>
  <si>
    <t>71279776609</t>
  </si>
  <si>
    <t>42116251276094778</t>
  </si>
  <si>
    <t>53266400242</t>
  </si>
  <si>
    <t>42116251679408010</t>
  </si>
  <si>
    <t>502737849851</t>
  </si>
  <si>
    <t>37148420689270477</t>
  </si>
  <si>
    <t>265183520258</t>
  </si>
  <si>
    <t>42116251250311195</t>
  </si>
  <si>
    <t>33763226195</t>
  </si>
  <si>
    <t>42116251096794356</t>
  </si>
  <si>
    <t>606614538599</t>
  </si>
  <si>
    <t>37148420648696594</t>
  </si>
  <si>
    <t>214515411886</t>
  </si>
  <si>
    <t>37148420179840983</t>
  </si>
  <si>
    <t>619525308198</t>
  </si>
  <si>
    <t>42116251532218436</t>
  </si>
  <si>
    <t>480931053238</t>
  </si>
  <si>
    <t>42116255137144054</t>
  </si>
  <si>
    <t>42833777265</t>
  </si>
  <si>
    <t>37148421010990197</t>
  </si>
  <si>
    <t>472315238422</t>
  </si>
  <si>
    <t>37148423043708367</t>
  </si>
  <si>
    <t>135959544482</t>
  </si>
  <si>
    <t>37148421710677059</t>
  </si>
  <si>
    <t>79143320108</t>
  </si>
  <si>
    <t>37148420085176945</t>
  </si>
  <si>
    <t>885102525</t>
  </si>
  <si>
    <t>42116251322115928</t>
  </si>
  <si>
    <t>615887729176</t>
  </si>
  <si>
    <t>37148422890603807</t>
  </si>
  <si>
    <t>606227118573</t>
  </si>
  <si>
    <t>37148420696090647</t>
  </si>
  <si>
    <t>367311348067</t>
  </si>
  <si>
    <t>37148420786216277</t>
  </si>
  <si>
    <t>124758726840</t>
  </si>
  <si>
    <t>37148420807449783</t>
  </si>
  <si>
    <t>208299744400</t>
  </si>
  <si>
    <t>37148422063215168</t>
  </si>
  <si>
    <t>569258383504</t>
  </si>
  <si>
    <t>37148419474966596</t>
  </si>
  <si>
    <t>23288237006</t>
  </si>
  <si>
    <t>42116249541366076</t>
  </si>
  <si>
    <t>288195199445</t>
  </si>
  <si>
    <t>42116251294628944</t>
  </si>
  <si>
    <t>202289077675</t>
  </si>
  <si>
    <t>37148421170464498</t>
  </si>
  <si>
    <t>42116251560871578</t>
  </si>
  <si>
    <t>149410538171</t>
  </si>
  <si>
    <t>42116251105570977</t>
  </si>
  <si>
    <t>196491938306</t>
  </si>
  <si>
    <t>569634926839</t>
  </si>
  <si>
    <t>37148419190280649</t>
  </si>
  <si>
    <t>28120357019</t>
  </si>
  <si>
    <t>37148421950475282</t>
  </si>
  <si>
    <t>185738559131</t>
  </si>
  <si>
    <t>42116251478264011</t>
  </si>
  <si>
    <t>297111110575</t>
  </si>
  <si>
    <t>37148420739637437</t>
  </si>
  <si>
    <t>294558938610</t>
  </si>
  <si>
    <t>368376864911</t>
  </si>
  <si>
    <t>37148419944266084</t>
  </si>
  <si>
    <t>384300008063</t>
  </si>
  <si>
    <t>37148419527145156</t>
  </si>
  <si>
    <t>56818854525</t>
  </si>
  <si>
    <t>37148419883041221</t>
  </si>
  <si>
    <t>42116250745762402</t>
  </si>
  <si>
    <t>638409075394</t>
  </si>
  <si>
    <t>42116251510440638</t>
  </si>
  <si>
    <t>143120445089</t>
  </si>
  <si>
    <t>113533254876</t>
  </si>
  <si>
    <t>37148420119192927</t>
  </si>
  <si>
    <t>312276068313</t>
  </si>
  <si>
    <t>37148421201597929</t>
  </si>
  <si>
    <t>154772435446</t>
  </si>
  <si>
    <t>37148399668627036</t>
  </si>
  <si>
    <t>40297826477</t>
  </si>
  <si>
    <t>37148420528289181</t>
  </si>
  <si>
    <t>163774571911</t>
  </si>
  <si>
    <t>37148423104185952</t>
  </si>
  <si>
    <t>59350546114</t>
  </si>
  <si>
    <t>212627850196</t>
  </si>
  <si>
    <t>42116250902181119</t>
  </si>
  <si>
    <t>665700010667</t>
  </si>
  <si>
    <t>42116250890820665</t>
  </si>
  <si>
    <t>171500051428</t>
  </si>
  <si>
    <t>37148420888270754</t>
  </si>
  <si>
    <t>367500352554</t>
  </si>
  <si>
    <t>42116251411920517</t>
  </si>
  <si>
    <t>49354242818</t>
  </si>
  <si>
    <t>37148420658901089</t>
  </si>
  <si>
    <t>65252514655</t>
  </si>
  <si>
    <t>42116251113200165</t>
  </si>
  <si>
    <t>340926903785</t>
  </si>
  <si>
    <t>37148419549801244</t>
  </si>
  <si>
    <t>309400010534</t>
  </si>
  <si>
    <t>37148421637471199</t>
  </si>
  <si>
    <t>638653941288</t>
  </si>
  <si>
    <t>37148420025989040</t>
  </si>
  <si>
    <t>59641789031</t>
  </si>
  <si>
    <t>37148419444727940</t>
  </si>
  <si>
    <t>569181000457</t>
  </si>
  <si>
    <t>37148422073645182</t>
  </si>
  <si>
    <t>444028333888</t>
  </si>
  <si>
    <t>37148421405415592</t>
  </si>
  <si>
    <t>569191402856</t>
  </si>
  <si>
    <t>37148419177367161</t>
  </si>
  <si>
    <t>236879251398</t>
  </si>
  <si>
    <t>37148420772106839</t>
  </si>
  <si>
    <t>431326849127</t>
  </si>
  <si>
    <t>37148422689193185</t>
  </si>
  <si>
    <t>22027104966</t>
  </si>
  <si>
    <t>37148420977185874</t>
  </si>
  <si>
    <t>272525143421</t>
  </si>
  <si>
    <t>37148421360372615</t>
  </si>
  <si>
    <t>121241131416</t>
  </si>
  <si>
    <t>37148420810437614</t>
  </si>
  <si>
    <t>597945800822</t>
  </si>
  <si>
    <t>37148420670581898</t>
  </si>
  <si>
    <t>287733656909</t>
  </si>
  <si>
    <t>42116251545567534</t>
  </si>
  <si>
    <t>63000022952</t>
  </si>
  <si>
    <t>37148420972033524</t>
  </si>
  <si>
    <t>21897964941</t>
  </si>
  <si>
    <t>42116251051468012</t>
  </si>
  <si>
    <t>10831525186</t>
  </si>
  <si>
    <t>37148422236653902</t>
  </si>
  <si>
    <t>298239450081</t>
  </si>
  <si>
    <t>494614189866</t>
  </si>
  <si>
    <t>37148420816477396</t>
  </si>
  <si>
    <t>380419299308</t>
  </si>
  <si>
    <t>42116251302860923</t>
  </si>
  <si>
    <t>217232181746</t>
  </si>
  <si>
    <t>37148420795074077</t>
  </si>
  <si>
    <t>70496026705</t>
  </si>
  <si>
    <t>42116251419051907</t>
  </si>
  <si>
    <t>432338282536</t>
  </si>
  <si>
    <t>37148423017258748</t>
  </si>
  <si>
    <t>540740579896</t>
  </si>
  <si>
    <t>37148421013915511</t>
  </si>
  <si>
    <t>116727909003</t>
  </si>
  <si>
    <t>37148422957303783</t>
  </si>
  <si>
    <t>28163491964</t>
  </si>
  <si>
    <t>37148419556569551</t>
  </si>
  <si>
    <t>42098620325</t>
  </si>
  <si>
    <t>37148420140539791</t>
  </si>
  <si>
    <t>332412170096</t>
  </si>
  <si>
    <t>42116251476444081</t>
  </si>
  <si>
    <t>121886699423</t>
  </si>
  <si>
    <t>37148419319197010</t>
  </si>
  <si>
    <t>84130043234</t>
  </si>
  <si>
    <t>37148419305456605</t>
  </si>
  <si>
    <t>551970905590</t>
  </si>
  <si>
    <t>37148420022807757</t>
  </si>
  <si>
    <t>113572683636</t>
  </si>
  <si>
    <t>42116251255138570</t>
  </si>
  <si>
    <t>37131642659</t>
  </si>
  <si>
    <t>37148421352893122</t>
  </si>
  <si>
    <t>65420847204</t>
  </si>
  <si>
    <t>37148420731629311</t>
  </si>
  <si>
    <t>638516155647</t>
  </si>
  <si>
    <t>37148421515360840</t>
  </si>
  <si>
    <t>501492170787</t>
  </si>
  <si>
    <t>42116251038053198</t>
  </si>
  <si>
    <t>31932059564</t>
  </si>
  <si>
    <t>37148420633152086</t>
  </si>
  <si>
    <t>31065547939</t>
  </si>
  <si>
    <t>37148420734444165</t>
  </si>
  <si>
    <t>70231688855</t>
  </si>
  <si>
    <t>37148420586946024</t>
  </si>
  <si>
    <t>276657299575</t>
  </si>
  <si>
    <t>37148420733835767</t>
  </si>
  <si>
    <t>29585051656</t>
  </si>
  <si>
    <t>37148420545264489</t>
  </si>
  <si>
    <t>1772517088</t>
  </si>
  <si>
    <t>42116250798838215</t>
  </si>
  <si>
    <t>142970899609</t>
  </si>
  <si>
    <t>42116262077996084</t>
  </si>
  <si>
    <t>353130411416</t>
  </si>
  <si>
    <t>42116250022353142</t>
  </si>
  <si>
    <t>142911350763</t>
  </si>
  <si>
    <t>42116250877212875</t>
  </si>
  <si>
    <t>534061499026</t>
  </si>
  <si>
    <t>37148420050216887</t>
  </si>
  <si>
    <t>196240407369</t>
  </si>
  <si>
    <t>37148422406277832</t>
  </si>
  <si>
    <t>352989302868</t>
  </si>
  <si>
    <t>42116251963831380</t>
  </si>
  <si>
    <t>389463681676</t>
  </si>
  <si>
    <t>37148422953807486</t>
  </si>
  <si>
    <t>325781374477</t>
  </si>
  <si>
    <t>42116250456992235</t>
  </si>
  <si>
    <t>379616766780</t>
  </si>
  <si>
    <t>37148420860067264</t>
  </si>
  <si>
    <t>506100016092</t>
  </si>
  <si>
    <t>338076450879</t>
  </si>
  <si>
    <t>37148421706889989</t>
  </si>
  <si>
    <t>547848874383</t>
  </si>
  <si>
    <t>37148419295312828</t>
  </si>
  <si>
    <t>48300043693</t>
  </si>
  <si>
    <t>3045017296</t>
  </si>
  <si>
    <t>42116251200286234</t>
  </si>
  <si>
    <t>165524404114</t>
  </si>
  <si>
    <t>37148420140636923</t>
  </si>
  <si>
    <t>160300018381</t>
  </si>
  <si>
    <t>37148419965858361</t>
  </si>
  <si>
    <t>258211273802</t>
  </si>
  <si>
    <t>37148420830389308</t>
  </si>
  <si>
    <t>452943284590</t>
  </si>
  <si>
    <t>37148423001159539</t>
  </si>
  <si>
    <t>43883863918</t>
  </si>
  <si>
    <t>42116251282273790</t>
  </si>
  <si>
    <t>70350047991</t>
  </si>
  <si>
    <t>37148419612308535</t>
  </si>
  <si>
    <t>333929074002</t>
  </si>
  <si>
    <t>42116251545425000</t>
  </si>
  <si>
    <t>1924941605</t>
  </si>
  <si>
    <t>37148422926909328</t>
  </si>
  <si>
    <t>321397741664</t>
  </si>
  <si>
    <t>37148420667838773</t>
  </si>
  <si>
    <t>166077516478</t>
  </si>
  <si>
    <t>42116251270967628</t>
  </si>
  <si>
    <t>59212252882</t>
  </si>
  <si>
    <t>42116250598493588</t>
  </si>
  <si>
    <t>646697926825</t>
  </si>
  <si>
    <t>42116251002643635</t>
  </si>
  <si>
    <t>473965234826</t>
  </si>
  <si>
    <t>37148421459351488</t>
  </si>
  <si>
    <t>389667280288</t>
  </si>
  <si>
    <t>42116251647084250</t>
  </si>
  <si>
    <t>203832592277</t>
  </si>
  <si>
    <t>37148420579782084</t>
  </si>
  <si>
    <t>451730443590</t>
  </si>
  <si>
    <t>37148421629925528</t>
  </si>
  <si>
    <t>475259232713</t>
  </si>
  <si>
    <t>42116250436242933</t>
  </si>
  <si>
    <t>513304835868</t>
  </si>
  <si>
    <t>42116264282589783</t>
  </si>
  <si>
    <t>60354127994</t>
  </si>
  <si>
    <t>37148419461184107</t>
  </si>
  <si>
    <t>460600022903</t>
  </si>
  <si>
    <t>37148420536498074</t>
  </si>
  <si>
    <t>397166921752</t>
  </si>
  <si>
    <t>37148420493305666</t>
  </si>
  <si>
    <t>378975430826</t>
  </si>
  <si>
    <t>37148419935267885</t>
  </si>
  <si>
    <t>254166921756</t>
  </si>
  <si>
    <t>42116251631622944</t>
  </si>
  <si>
    <t>366952700449</t>
  </si>
  <si>
    <t>37148420711668181</t>
  </si>
  <si>
    <t>525399404382</t>
  </si>
  <si>
    <t>37148420798090944</t>
  </si>
  <si>
    <t>56106707320</t>
  </si>
  <si>
    <t>37148422695917070</t>
  </si>
  <si>
    <t>1974023953</t>
  </si>
  <si>
    <t>37148421293561178</t>
  </si>
  <si>
    <t>71349336764</t>
  </si>
  <si>
    <t>37148420658857143</t>
  </si>
  <si>
    <t>315107744265</t>
  </si>
  <si>
    <t>37148419178755583</t>
  </si>
  <si>
    <t>256463760293</t>
  </si>
  <si>
    <t>37148420733005371</t>
  </si>
  <si>
    <t>787719855</t>
  </si>
  <si>
    <t>37148421388109765</t>
  </si>
  <si>
    <t>214200008896</t>
  </si>
  <si>
    <t>42116251898410220</t>
  </si>
  <si>
    <t>580356784559</t>
  </si>
  <si>
    <t>37148421453418715</t>
  </si>
  <si>
    <t>429577641037</t>
  </si>
  <si>
    <t>37148404357805782</t>
  </si>
  <si>
    <t>75716055428</t>
  </si>
  <si>
    <t>37148420648924773</t>
  </si>
  <si>
    <t>319916530072</t>
  </si>
  <si>
    <t>42116251498542633</t>
  </si>
  <si>
    <t>518700096746</t>
  </si>
  <si>
    <t>42116250532582869</t>
  </si>
  <si>
    <t>24324778148</t>
  </si>
  <si>
    <t>37148419168620934</t>
  </si>
  <si>
    <t>16762818561</t>
  </si>
  <si>
    <t>42116251222910612</t>
  </si>
  <si>
    <t>167619970769</t>
  </si>
  <si>
    <t>37148421662728046</t>
  </si>
  <si>
    <t>191849794086</t>
  </si>
  <si>
    <t>42116250549388980</t>
  </si>
  <si>
    <t>476815458083</t>
  </si>
  <si>
    <t>37148420874250258</t>
  </si>
  <si>
    <t>413114983350</t>
  </si>
  <si>
    <t>37148422937413598</t>
  </si>
  <si>
    <t>378999155576</t>
  </si>
  <si>
    <t>37148420201748848</t>
  </si>
  <si>
    <t>208867390164</t>
  </si>
  <si>
    <t>37148419941278337</t>
  </si>
  <si>
    <t>143751202062</t>
  </si>
  <si>
    <t>42116251291367630</t>
  </si>
  <si>
    <t>368569538546</t>
  </si>
  <si>
    <t>37148419818353241</t>
  </si>
  <si>
    <t>388413674592</t>
  </si>
  <si>
    <t>37148420531176744</t>
  </si>
  <si>
    <t>130754697688</t>
  </si>
  <si>
    <t>37148420054943364</t>
  </si>
  <si>
    <t>185088388652</t>
  </si>
  <si>
    <t>639852664982</t>
  </si>
  <si>
    <t>37148423042223380</t>
  </si>
  <si>
    <t>484439982746</t>
  </si>
  <si>
    <t>37148419839333711</t>
  </si>
  <si>
    <t>222889259676</t>
  </si>
  <si>
    <t>42116250791017584</t>
  </si>
  <si>
    <t>585412765566</t>
  </si>
  <si>
    <t>37148420745022061</t>
  </si>
  <si>
    <t>333991284402</t>
  </si>
  <si>
    <t>37148421006026805</t>
  </si>
  <si>
    <t>5804216256</t>
  </si>
  <si>
    <t>37148420987416976</t>
  </si>
  <si>
    <t>39993645628</t>
  </si>
  <si>
    <t>42116250265678987</t>
  </si>
  <si>
    <t>152794937826</t>
  </si>
  <si>
    <t>37148421924547961</t>
  </si>
  <si>
    <t>378000169427</t>
  </si>
  <si>
    <t>37148422664590523</t>
  </si>
  <si>
    <t>254262882103</t>
  </si>
  <si>
    <t>42116251273386009</t>
  </si>
  <si>
    <t>126183976092</t>
  </si>
  <si>
    <t>37148420275018814</t>
  </si>
  <si>
    <t>638430933097</t>
  </si>
  <si>
    <t>37148420681379629</t>
  </si>
  <si>
    <t>232540384180</t>
  </si>
  <si>
    <t>42116250173535761</t>
  </si>
  <si>
    <t>16740427913</t>
  </si>
  <si>
    <t>37148420493425499</t>
  </si>
  <si>
    <t>180973484992</t>
  </si>
  <si>
    <t>37148419245995469</t>
  </si>
  <si>
    <t>282974526869</t>
  </si>
  <si>
    <t>42116258915516386</t>
  </si>
  <si>
    <t>433300006152</t>
  </si>
  <si>
    <t>37148420783038746</t>
  </si>
  <si>
    <t>40261589311</t>
  </si>
  <si>
    <t>37148420839862030</t>
  </si>
  <si>
    <t>386320404406</t>
  </si>
  <si>
    <t>37148420906170062</t>
  </si>
  <si>
    <t>606301643849</t>
  </si>
  <si>
    <t>42116250033758823</t>
  </si>
  <si>
    <t>366247872479</t>
  </si>
  <si>
    <t>42116250091133546</t>
  </si>
  <si>
    <t>476147598443</t>
  </si>
  <si>
    <t>37148420086562539</t>
  </si>
  <si>
    <t>168750421111</t>
  </si>
  <si>
    <t>37148421320538779</t>
  </si>
  <si>
    <t>354988173364</t>
  </si>
  <si>
    <t>37148421549171386</t>
  </si>
  <si>
    <t>429182176590</t>
  </si>
  <si>
    <t>37148422678100285</t>
  </si>
  <si>
    <t>49549431420</t>
  </si>
  <si>
    <t>6300008777</t>
  </si>
  <si>
    <t>37148419545288785</t>
  </si>
  <si>
    <t>661695621621</t>
  </si>
  <si>
    <t>42116250296999717</t>
  </si>
  <si>
    <t>21828174416</t>
  </si>
  <si>
    <t>42116264249318874</t>
  </si>
  <si>
    <t>457270232054</t>
  </si>
  <si>
    <t>37148420137291938</t>
  </si>
  <si>
    <t>334243378398</t>
  </si>
  <si>
    <t>42116251570805334</t>
  </si>
  <si>
    <t>564900168426</t>
  </si>
  <si>
    <t>42116251209163522</t>
  </si>
  <si>
    <t>264422624724</t>
  </si>
  <si>
    <t>37148421630406645</t>
  </si>
  <si>
    <t>611961316329</t>
  </si>
  <si>
    <t>37148421985457474</t>
  </si>
  <si>
    <t>252399960952</t>
  </si>
  <si>
    <t>42116250561780807</t>
  </si>
  <si>
    <t>661038300229</t>
  </si>
  <si>
    <t>37148420275930396</t>
  </si>
  <si>
    <t>4931428410</t>
  </si>
  <si>
    <t>37148420718638151</t>
  </si>
  <si>
    <t>83348484764</t>
  </si>
  <si>
    <t>42116251477067088</t>
  </si>
  <si>
    <t>589488644891</t>
  </si>
  <si>
    <t>37148422244556160</t>
  </si>
  <si>
    <t>157500020803</t>
  </si>
  <si>
    <t>37148420102758768</t>
  </si>
  <si>
    <t>496242900432</t>
  </si>
  <si>
    <t>37148422161938611</t>
  </si>
  <si>
    <t>75776761255</t>
  </si>
  <si>
    <t>37148420201223253</t>
  </si>
  <si>
    <t>41452676992</t>
  </si>
  <si>
    <t>37148421179142580</t>
  </si>
  <si>
    <t>654604517664</t>
  </si>
  <si>
    <t>37148421362086467</t>
  </si>
  <si>
    <t>605783772516</t>
  </si>
  <si>
    <t>37148420890930936</t>
  </si>
  <si>
    <t>75688874904</t>
  </si>
  <si>
    <t>37148420486220084</t>
  </si>
  <si>
    <t>120043116500</t>
  </si>
  <si>
    <t>37148420825980659</t>
  </si>
  <si>
    <t>590100008966</t>
  </si>
  <si>
    <t>37148420826629650</t>
  </si>
  <si>
    <t>5631629051</t>
  </si>
  <si>
    <t>37148420568106875</t>
  </si>
  <si>
    <t>484474117791</t>
  </si>
  <si>
    <t>42116250023019108</t>
  </si>
  <si>
    <t>191086393210</t>
  </si>
  <si>
    <t>37148420766893988</t>
  </si>
  <si>
    <t>606344928804</t>
  </si>
  <si>
    <t>37148421708112392</t>
  </si>
  <si>
    <t>129693025468</t>
  </si>
  <si>
    <t>42116251090019539</t>
  </si>
  <si>
    <t>264179767893</t>
  </si>
  <si>
    <t>37148420684314246</t>
  </si>
  <si>
    <t>221978749593</t>
  </si>
  <si>
    <t>37148422960147337</t>
  </si>
  <si>
    <t>430477979868</t>
  </si>
  <si>
    <t>37148420564344018</t>
  </si>
  <si>
    <t>524580577086</t>
  </si>
  <si>
    <t>37148422390225873</t>
  </si>
  <si>
    <t>638559248410</t>
  </si>
  <si>
    <t>37148421667593487</t>
  </si>
  <si>
    <t>145082149869</t>
  </si>
  <si>
    <t>42116251526129570</t>
  </si>
  <si>
    <t>28127543681</t>
  </si>
  <si>
    <t>42116250139348734</t>
  </si>
  <si>
    <t>230447644783</t>
  </si>
  <si>
    <t>37148421590511552</t>
  </si>
  <si>
    <t>421089362140</t>
  </si>
  <si>
    <t>37148419335291480</t>
  </si>
  <si>
    <t>124631781826</t>
  </si>
  <si>
    <t>37148421966712363</t>
  </si>
  <si>
    <t>221565074870</t>
  </si>
  <si>
    <t>37148420575538222</t>
  </si>
  <si>
    <t>258444736696</t>
  </si>
  <si>
    <t>121476894776</t>
  </si>
  <si>
    <t>37148422599360057</t>
  </si>
  <si>
    <t>456096942146</t>
  </si>
  <si>
    <t>37148422276574860</t>
  </si>
  <si>
    <t>214825815420</t>
  </si>
  <si>
    <t>42116250927173604</t>
  </si>
  <si>
    <t>597873479146</t>
  </si>
  <si>
    <t>37148419062105504</t>
  </si>
  <si>
    <t>40196358936</t>
  </si>
  <si>
    <t>37148422613032016</t>
  </si>
  <si>
    <t>337742743246</t>
  </si>
  <si>
    <t>42116250482597192</t>
  </si>
  <si>
    <t>300021485672</t>
  </si>
  <si>
    <t>42116250922052159</t>
  </si>
  <si>
    <t>613200079729</t>
  </si>
  <si>
    <t>37148419822872532</t>
  </si>
  <si>
    <t>49650232421</t>
  </si>
  <si>
    <t>42116251031675050</t>
  </si>
  <si>
    <t>70807283182</t>
  </si>
  <si>
    <t>37148419585026028</t>
  </si>
  <si>
    <t>210679587775</t>
  </si>
  <si>
    <t>37148420601227788</t>
  </si>
  <si>
    <t>57718903080</t>
  </si>
  <si>
    <t>37148420771453298</t>
  </si>
  <si>
    <t>118082698376</t>
  </si>
  <si>
    <t>37148419194030528</t>
  </si>
  <si>
    <t>178500222039</t>
  </si>
  <si>
    <t>37148421197562828</t>
  </si>
  <si>
    <t>153851043730</t>
  </si>
  <si>
    <t>37148420185703945</t>
  </si>
  <si>
    <t>22562678046</t>
  </si>
  <si>
    <t>42116251284939831</t>
  </si>
  <si>
    <t>518700028328</t>
  </si>
  <si>
    <t>37148420808765860</t>
  </si>
  <si>
    <t>201272557016</t>
  </si>
  <si>
    <t>37148419305332383</t>
  </si>
  <si>
    <t>75885263467</t>
  </si>
  <si>
    <t>37148419865706393</t>
  </si>
  <si>
    <t>37148421407068285</t>
  </si>
  <si>
    <t>349332838119</t>
  </si>
  <si>
    <t>37148419091574111</t>
  </si>
  <si>
    <t>42116251345188614</t>
  </si>
  <si>
    <t>321445858789</t>
  </si>
  <si>
    <t>42116251661272207</t>
  </si>
  <si>
    <t>172369472568</t>
  </si>
  <si>
    <t>42116250422154138</t>
  </si>
  <si>
    <t>13877922302</t>
  </si>
  <si>
    <t>42116249826900164</t>
  </si>
  <si>
    <t>565459764897</t>
  </si>
  <si>
    <t>37148422961079366</t>
  </si>
  <si>
    <t>55300364244</t>
  </si>
  <si>
    <t>37148420053651556</t>
  </si>
  <si>
    <t>51995352912</t>
  </si>
  <si>
    <t>37148421713120059</t>
  </si>
  <si>
    <t>71142291730</t>
  </si>
  <si>
    <t>37148420806321299</t>
  </si>
  <si>
    <t>586891659276</t>
  </si>
  <si>
    <t>37148420064582322</t>
  </si>
  <si>
    <t>6615669808</t>
  </si>
  <si>
    <t>37148420520593591</t>
  </si>
  <si>
    <t>474408561045</t>
  </si>
  <si>
    <t>37148421651909455</t>
  </si>
  <si>
    <t>70495873664</t>
  </si>
  <si>
    <t>42116251260734951</t>
  </si>
  <si>
    <t>494236277100</t>
  </si>
  <si>
    <t>37148420197529521</t>
  </si>
  <si>
    <t>31460392466</t>
  </si>
  <si>
    <t>37148421486391032</t>
  </si>
  <si>
    <t>506569066156</t>
  </si>
  <si>
    <t>37148419083792120</t>
  </si>
  <si>
    <t>25033072588</t>
  </si>
  <si>
    <t>37148422592222045</t>
  </si>
  <si>
    <t>211725029907</t>
  </si>
  <si>
    <t>37148420962880275</t>
  </si>
  <si>
    <t>31715068692</t>
  </si>
  <si>
    <t>37148420012398659</t>
  </si>
  <si>
    <t>264217292975</t>
  </si>
  <si>
    <t>37148419907649357</t>
  </si>
  <si>
    <t>565075879794</t>
  </si>
  <si>
    <t>42116251243466483</t>
  </si>
  <si>
    <t>450146906537</t>
  </si>
  <si>
    <t>37148419569010273</t>
  </si>
  <si>
    <t>243668410726</t>
  </si>
  <si>
    <t>42116251643316108</t>
  </si>
  <si>
    <t>303992259318</t>
  </si>
  <si>
    <t>37148420721722456</t>
  </si>
  <si>
    <t>283046063852</t>
  </si>
  <si>
    <t>42116250495507201</t>
  </si>
  <si>
    <t>37148422063191165</t>
  </si>
  <si>
    <t>376059108389</t>
  </si>
  <si>
    <t>37148420814849364</t>
  </si>
  <si>
    <t>553616706544</t>
  </si>
  <si>
    <t>42116252005244724</t>
  </si>
  <si>
    <t>222671243801</t>
  </si>
  <si>
    <t>42116250239631616</t>
  </si>
  <si>
    <t>73016094864</t>
  </si>
  <si>
    <t>42116251212804131</t>
  </si>
  <si>
    <t>3500035909</t>
  </si>
  <si>
    <t>37148420551804050</t>
  </si>
  <si>
    <t>385937394527</t>
  </si>
  <si>
    <t>37148421495240411</t>
  </si>
  <si>
    <t>385991510099</t>
  </si>
  <si>
    <t>42116251337108346</t>
  </si>
  <si>
    <t>385970955502</t>
  </si>
  <si>
    <t>37148422356411463</t>
  </si>
  <si>
    <t>74179521485</t>
  </si>
  <si>
    <t>284958372418</t>
  </si>
  <si>
    <t>37148420128117479</t>
  </si>
  <si>
    <t>506467332776</t>
  </si>
  <si>
    <t>42116250516377582</t>
  </si>
  <si>
    <t>354308172448</t>
  </si>
  <si>
    <t>37148421355380488</t>
  </si>
  <si>
    <t>287746658807</t>
  </si>
  <si>
    <t>37148421411408607</t>
  </si>
  <si>
    <t>42116251558053770</t>
  </si>
  <si>
    <t>601300017464</t>
  </si>
  <si>
    <t>42116251275390872</t>
  </si>
  <si>
    <t>507410689498</t>
  </si>
  <si>
    <t>37148419395569873</t>
  </si>
  <si>
    <t>453031939576</t>
  </si>
  <si>
    <t>37148420849446402</t>
  </si>
  <si>
    <t>336807232313</t>
  </si>
  <si>
    <t>42116251229946816</t>
  </si>
  <si>
    <t>309861354921</t>
  </si>
  <si>
    <t>37148419152477611</t>
  </si>
  <si>
    <t>71180021590</t>
  </si>
  <si>
    <t>6374429207</t>
  </si>
  <si>
    <t>37148421245889806</t>
  </si>
  <si>
    <t>346933995568</t>
  </si>
  <si>
    <t>37148420668933132</t>
  </si>
  <si>
    <t>145010107990</t>
  </si>
  <si>
    <t>42116251674226561</t>
  </si>
  <si>
    <t>22365936256</t>
  </si>
  <si>
    <t>42116251468311649</t>
  </si>
  <si>
    <t>163182715506</t>
  </si>
  <si>
    <t>42116250210200193</t>
  </si>
  <si>
    <t>387624175532</t>
  </si>
  <si>
    <t>42116250797563158</t>
  </si>
  <si>
    <t>15086686642</t>
  </si>
  <si>
    <t>37148420162444898</t>
  </si>
  <si>
    <t>347084197417</t>
  </si>
  <si>
    <t>37148419463669604</t>
  </si>
  <si>
    <t>16198461145</t>
  </si>
  <si>
    <t>37148422931220593</t>
  </si>
  <si>
    <t>165329679500</t>
  </si>
  <si>
    <t>37148421387093813</t>
  </si>
  <si>
    <t>338207498187</t>
  </si>
  <si>
    <t>37148421938443192</t>
  </si>
  <si>
    <t>31216798948</t>
  </si>
  <si>
    <t>42116250604947553</t>
  </si>
  <si>
    <t>380040335597</t>
  </si>
  <si>
    <t>495685529884</t>
  </si>
  <si>
    <t>42116250986841303</t>
  </si>
  <si>
    <t>254639171191</t>
  </si>
  <si>
    <t>37148420962776451</t>
  </si>
  <si>
    <t>472325953854</t>
  </si>
  <si>
    <t>37148420297565114</t>
  </si>
  <si>
    <t>461300032675</t>
  </si>
  <si>
    <t>37148420516074356</t>
  </si>
  <si>
    <t>255817040310</t>
  </si>
  <si>
    <t>42116250694435504</t>
  </si>
  <si>
    <t>469419165214</t>
  </si>
  <si>
    <t>37148421953090538</t>
  </si>
  <si>
    <t>569477207221</t>
  </si>
  <si>
    <t>37148420595276248</t>
  </si>
  <si>
    <t>654588338830</t>
  </si>
  <si>
    <t>37148422205812336</t>
  </si>
  <si>
    <t>288400139663</t>
  </si>
  <si>
    <t>37148419576996923</t>
  </si>
  <si>
    <t>212590054270</t>
  </si>
  <si>
    <t>37148421543528343</t>
  </si>
  <si>
    <t>46748652194</t>
  </si>
  <si>
    <t>37148420080655470</t>
  </si>
  <si>
    <t>129500022532</t>
  </si>
  <si>
    <t>37148420534493792</t>
  </si>
  <si>
    <t>331934625315</t>
  </si>
  <si>
    <t>42116251427687891</t>
  </si>
  <si>
    <t>174950145201</t>
  </si>
  <si>
    <t>37148420928307436</t>
  </si>
  <si>
    <t>161793726667</t>
  </si>
  <si>
    <t>37148421415334214</t>
  </si>
  <si>
    <t>474790686985</t>
  </si>
  <si>
    <t>37148422609755799</t>
  </si>
  <si>
    <t>235200126510</t>
  </si>
  <si>
    <t>42116251309562863</t>
  </si>
  <si>
    <t>177947094996</t>
  </si>
  <si>
    <t>37148421476870290</t>
  </si>
  <si>
    <t>538399193527</t>
  </si>
  <si>
    <t>37148419490109507</t>
  </si>
  <si>
    <t>537546579814</t>
  </si>
  <si>
    <t>37148421716744673</t>
  </si>
  <si>
    <t>353269855910</t>
  </si>
  <si>
    <t>37148419101796260</t>
  </si>
  <si>
    <t>333736092346</t>
  </si>
  <si>
    <t>37148422939714925</t>
  </si>
  <si>
    <t>26146530514</t>
  </si>
  <si>
    <t>37148419354042940</t>
  </si>
  <si>
    <t>315106152241</t>
  </si>
  <si>
    <t>37148420744684045</t>
  </si>
  <si>
    <t>45320388287</t>
  </si>
  <si>
    <t>42116251353876230</t>
  </si>
  <si>
    <t>10650560556</t>
  </si>
  <si>
    <t>37148422347578191</t>
  </si>
  <si>
    <t>616700126062</t>
  </si>
  <si>
    <t>37148421536738623</t>
  </si>
  <si>
    <t>4279023902</t>
  </si>
  <si>
    <t>37148420518186984</t>
  </si>
  <si>
    <t>475612233669</t>
  </si>
  <si>
    <t>42116251244887420</t>
  </si>
  <si>
    <t>597955833502</t>
  </si>
  <si>
    <t>37148419426239050</t>
  </si>
  <si>
    <t>604800079134</t>
  </si>
  <si>
    <t>42116251159821572</t>
  </si>
  <si>
    <t>652452785172</t>
  </si>
  <si>
    <t>42116250588646401</t>
  </si>
  <si>
    <t>63595234520</t>
  </si>
  <si>
    <t>42116251410729033</t>
  </si>
  <si>
    <t>214377537212</t>
  </si>
  <si>
    <t>37148420649770527</t>
  </si>
  <si>
    <t>124725448903</t>
  </si>
  <si>
    <t>37148419855785223</t>
  </si>
  <si>
    <t>122373500766</t>
  </si>
  <si>
    <t>42116251221837659</t>
  </si>
  <si>
    <t>593808892725</t>
  </si>
  <si>
    <t>37148420154718060</t>
  </si>
  <si>
    <t>53900032983</t>
  </si>
  <si>
    <t>37148420994118930</t>
  </si>
  <si>
    <t>501541721799</t>
  </si>
  <si>
    <t>37148419477010547</t>
  </si>
  <si>
    <t>60176900692</t>
  </si>
  <si>
    <t>37148420603694287</t>
  </si>
  <si>
    <t>347020329718</t>
  </si>
  <si>
    <t>37148419249555130</t>
  </si>
  <si>
    <t>47677221535</t>
  </si>
  <si>
    <t>37148419958416220</t>
  </si>
  <si>
    <t>138598193131</t>
  </si>
  <si>
    <t>37148420873477738</t>
  </si>
  <si>
    <t>585604312831</t>
  </si>
  <si>
    <t>42116250579351997</t>
  </si>
  <si>
    <t>42116251170288966</t>
  </si>
  <si>
    <t>65268461845</t>
  </si>
  <si>
    <t>42116251207954741</t>
  </si>
  <si>
    <t>159865859985</t>
  </si>
  <si>
    <t>37148419179368314</t>
  </si>
  <si>
    <t>557312203468</t>
  </si>
  <si>
    <t>42116251334569824</t>
  </si>
  <si>
    <t>42360119731</t>
  </si>
  <si>
    <t>442705719343</t>
  </si>
  <si>
    <t>37148421327687487</t>
  </si>
  <si>
    <t>670435983027</t>
  </si>
  <si>
    <t>42116250833393890</t>
  </si>
  <si>
    <t>539000242731</t>
  </si>
  <si>
    <t>37148420061096693</t>
  </si>
  <si>
    <t>250767327838</t>
  </si>
  <si>
    <t>42116251224886418</t>
  </si>
  <si>
    <t>49124690208</t>
  </si>
  <si>
    <t>37148420577968209</t>
  </si>
  <si>
    <t>239202382285</t>
  </si>
  <si>
    <t>42116250762728855</t>
  </si>
  <si>
    <t>91856197271</t>
  </si>
  <si>
    <t>37148422799143060</t>
  </si>
  <si>
    <t>121800051365</t>
  </si>
  <si>
    <t>37148420810048596</t>
  </si>
  <si>
    <t>339428989556</t>
  </si>
  <si>
    <t>135287126141</t>
  </si>
  <si>
    <t>37148422843950886</t>
  </si>
  <si>
    <t>258417987512</t>
  </si>
  <si>
    <t>37148419372848258</t>
  </si>
  <si>
    <t>476144755876</t>
  </si>
  <si>
    <t>37148421302146118</t>
  </si>
  <si>
    <t>141651345786</t>
  </si>
  <si>
    <t>37148420637325458</t>
  </si>
  <si>
    <t>10808647618</t>
  </si>
  <si>
    <t>37148420077508263</t>
  </si>
  <si>
    <t>250862298217</t>
  </si>
  <si>
    <t>37148422662296000</t>
  </si>
  <si>
    <t>429649945416</t>
  </si>
  <si>
    <t>42116251180684946</t>
  </si>
  <si>
    <t>64225784020</t>
  </si>
  <si>
    <t>37148420645365644</t>
  </si>
  <si>
    <t>70929103552</t>
  </si>
  <si>
    <t>37148419617362927</t>
  </si>
  <si>
    <t>529516950416</t>
  </si>
  <si>
    <t>37148419109180987</t>
  </si>
  <si>
    <t>607683418502</t>
  </si>
  <si>
    <t>37148422131683701</t>
  </si>
  <si>
    <t>638406857178</t>
  </si>
  <si>
    <t>37148420649814361</t>
  </si>
  <si>
    <t>335212009257</t>
  </si>
  <si>
    <t>42116250063186662</t>
  </si>
  <si>
    <t>607686632398</t>
  </si>
  <si>
    <t>37148420015261043</t>
  </si>
  <si>
    <t>217356177520</t>
  </si>
  <si>
    <t>37148419425194755</t>
  </si>
  <si>
    <t>142908276286</t>
  </si>
  <si>
    <t>37148422270555574</t>
  </si>
  <si>
    <t>147700157835</t>
  </si>
  <si>
    <t>42116251682930998</t>
  </si>
  <si>
    <t>455773302284</t>
  </si>
  <si>
    <t>37148422776072117</t>
  </si>
  <si>
    <t>580371293291</t>
  </si>
  <si>
    <t>42116251652903602</t>
  </si>
  <si>
    <t>64304893050</t>
  </si>
  <si>
    <t>42116251208567815</t>
  </si>
  <si>
    <t>232489276543</t>
  </si>
  <si>
    <t>37148419289283763</t>
  </si>
  <si>
    <t>131717031606</t>
  </si>
  <si>
    <t>37148422663099257</t>
  </si>
  <si>
    <t>221833099606</t>
  </si>
  <si>
    <t>42116251007628349</t>
  </si>
  <si>
    <t>431280524877</t>
  </si>
  <si>
    <t>42116251545578209</t>
  </si>
  <si>
    <t>70231760640</t>
  </si>
  <si>
    <t>37148421529519929</t>
  </si>
  <si>
    <t>326252627665</t>
  </si>
  <si>
    <t>37148420639749348</t>
  </si>
  <si>
    <t>433234032300</t>
  </si>
  <si>
    <t>37148421658016745</t>
  </si>
  <si>
    <t>468559924811</t>
  </si>
  <si>
    <t>37148420118966078</t>
  </si>
  <si>
    <t>255680062392</t>
  </si>
  <si>
    <t>42116251690148474</t>
  </si>
  <si>
    <t>431324707092</t>
  </si>
  <si>
    <t>37148420865874604</t>
  </si>
  <si>
    <t>586185327111</t>
  </si>
  <si>
    <t>37148420288703884</t>
  </si>
  <si>
    <t>465559655924</t>
  </si>
  <si>
    <t>42116251281268548</t>
  </si>
  <si>
    <t>182700001406</t>
  </si>
  <si>
    <t>37148420526484259</t>
  </si>
  <si>
    <t>326397469159</t>
  </si>
  <si>
    <t>37148419481653584</t>
  </si>
  <si>
    <t>177100002666</t>
  </si>
  <si>
    <t>37148421420796769</t>
  </si>
  <si>
    <t>225400146278</t>
  </si>
  <si>
    <t>42116251335123881</t>
  </si>
  <si>
    <t>235301494385</t>
  </si>
  <si>
    <t>37148421171880591</t>
  </si>
  <si>
    <t>607650903866</t>
  </si>
  <si>
    <t>42116250256797569</t>
  </si>
  <si>
    <t>593823034524</t>
  </si>
  <si>
    <t>37148422997716190</t>
  </si>
  <si>
    <t>586965338336</t>
  </si>
  <si>
    <t>37148420286866216</t>
  </si>
  <si>
    <t>143330165166</t>
  </si>
  <si>
    <t>42116260010337526</t>
  </si>
  <si>
    <t>423597315294</t>
  </si>
  <si>
    <t>37148419252124368</t>
  </si>
  <si>
    <t>279642279363</t>
  </si>
  <si>
    <t>37148420485237368</t>
  </si>
  <si>
    <t>326287949735</t>
  </si>
  <si>
    <t>37148421569086015</t>
  </si>
  <si>
    <t>165200153705</t>
  </si>
  <si>
    <t>42116251306416594</t>
  </si>
  <si>
    <t>48664205470</t>
  </si>
  <si>
    <t>42116250512400280</t>
  </si>
  <si>
    <t>304967514704</t>
  </si>
  <si>
    <t>42116251173342051</t>
  </si>
  <si>
    <t>3658560156</t>
  </si>
  <si>
    <t>37148422075450090</t>
  </si>
  <si>
    <t>171945636267</t>
  </si>
  <si>
    <t>42116250741197184</t>
  </si>
  <si>
    <t>187906214187</t>
  </si>
  <si>
    <t>42116250204151563</t>
  </si>
  <si>
    <t>49168603770</t>
  </si>
  <si>
    <t>37148421235715502</t>
  </si>
  <si>
    <t>536517810758</t>
  </si>
  <si>
    <t>37148420929598026</t>
  </si>
  <si>
    <t>255623221986</t>
  </si>
  <si>
    <t>42116251678005546</t>
  </si>
  <si>
    <t>505319913356</t>
  </si>
  <si>
    <t>37148419368424594</t>
  </si>
  <si>
    <t>57109500006</t>
  </si>
  <si>
    <t>37148420791593320</t>
  </si>
  <si>
    <t>33923228499</t>
  </si>
  <si>
    <t>37148419196494325</t>
  </si>
  <si>
    <t>326717108906</t>
  </si>
  <si>
    <t>37148419211810248</t>
  </si>
  <si>
    <t>424200128876</t>
  </si>
  <si>
    <t>42116251344379701</t>
  </si>
  <si>
    <t>387168299524</t>
  </si>
  <si>
    <t>37148419426004067</t>
  </si>
  <si>
    <t>275884747214</t>
  </si>
  <si>
    <t>42116250584675168</t>
  </si>
  <si>
    <t>134722642487</t>
  </si>
  <si>
    <t>37148422180798739</t>
  </si>
  <si>
    <t>354200425466</t>
  </si>
  <si>
    <t>37148421306081546</t>
  </si>
  <si>
    <t>129853744572</t>
  </si>
  <si>
    <t>37148420944706000</t>
  </si>
  <si>
    <t>366504278076</t>
  </si>
  <si>
    <t>37148419191107972</t>
  </si>
  <si>
    <t>638573463639</t>
  </si>
  <si>
    <t>37148419303658172</t>
  </si>
  <si>
    <t>107100013229</t>
  </si>
  <si>
    <t>42116251631349720</t>
  </si>
  <si>
    <t>72255482753</t>
  </si>
  <si>
    <t>42116251260575848</t>
  </si>
  <si>
    <t>168699994903</t>
  </si>
  <si>
    <t>42116251145025140</t>
  </si>
  <si>
    <t>13520156495</t>
  </si>
  <si>
    <t>37148420916341748</t>
  </si>
  <si>
    <t>244255548102</t>
  </si>
  <si>
    <t>37148421326427508</t>
  </si>
  <si>
    <t>375685613603</t>
  </si>
  <si>
    <t>37148419380880870</t>
  </si>
  <si>
    <t>37148420574647703</t>
  </si>
  <si>
    <t>541699105982</t>
  </si>
  <si>
    <t>37148420539551768</t>
  </si>
  <si>
    <t>616737194268</t>
  </si>
  <si>
    <t>37148420961614164</t>
  </si>
  <si>
    <t>241363768386</t>
  </si>
  <si>
    <t>37148420957933711</t>
  </si>
  <si>
    <t>585953716802</t>
  </si>
  <si>
    <t>37148423112670582</t>
  </si>
  <si>
    <t>168946314557</t>
  </si>
  <si>
    <t>37148419207954172</t>
  </si>
  <si>
    <t>145006858730</t>
  </si>
  <si>
    <t>37148421331554728</t>
  </si>
  <si>
    <t>71155866557</t>
  </si>
  <si>
    <t>42116251175142521</t>
  </si>
  <si>
    <t>135037694966</t>
  </si>
  <si>
    <t>37148420255439086</t>
  </si>
  <si>
    <t>41879495055</t>
  </si>
  <si>
    <t>37148420084938903</t>
  </si>
  <si>
    <t>46435412596</t>
  </si>
  <si>
    <t>42116250678489931</t>
  </si>
  <si>
    <t>171786876036</t>
  </si>
  <si>
    <t>37148420260046255</t>
  </si>
  <si>
    <t>317191378286</t>
  </si>
  <si>
    <t>42116251695305199</t>
  </si>
  <si>
    <t>267037252187</t>
  </si>
  <si>
    <t>37148419513914456</t>
  </si>
  <si>
    <t>337400020775</t>
  </si>
  <si>
    <t>37148420864763508</t>
  </si>
  <si>
    <t>6300022028</t>
  </si>
  <si>
    <t>37148420492217439</t>
  </si>
  <si>
    <t>543368967959</t>
  </si>
  <si>
    <t>37148419307617092</t>
  </si>
  <si>
    <t>27300002869</t>
  </si>
  <si>
    <t>37148419397268766</t>
  </si>
  <si>
    <t>163644963544</t>
  </si>
  <si>
    <t>42116250831379276</t>
  </si>
  <si>
    <t>359166253466</t>
  </si>
  <si>
    <t>42116250604602670</t>
  </si>
  <si>
    <t>290744712474</t>
  </si>
  <si>
    <t>37148420778134259</t>
  </si>
  <si>
    <t>1891272123</t>
  </si>
  <si>
    <t>42116250770982667</t>
  </si>
  <si>
    <t>481059449030</t>
  </si>
  <si>
    <t>42116250477835575</t>
  </si>
  <si>
    <t>75967598930</t>
  </si>
  <si>
    <t>42116251697893904</t>
  </si>
  <si>
    <t>268291098011</t>
  </si>
  <si>
    <t>42116251296082578</t>
  </si>
  <si>
    <t>218362297642</t>
  </si>
  <si>
    <t>37148421556004254</t>
  </si>
  <si>
    <t>159068493177</t>
  </si>
  <si>
    <t>37148420216023773</t>
  </si>
  <si>
    <t>112700006159</t>
  </si>
  <si>
    <t>37148421334769548</t>
  </si>
  <si>
    <t>107882611892</t>
  </si>
  <si>
    <t>42116250503990214</t>
  </si>
  <si>
    <t>235900208676</t>
  </si>
  <si>
    <t>42116251412379171</t>
  </si>
  <si>
    <t>137964167956</t>
  </si>
  <si>
    <t>37148420546064225</t>
  </si>
  <si>
    <t>140108620966</t>
  </si>
  <si>
    <t>37148421626307438</t>
  </si>
  <si>
    <t>17373976276</t>
  </si>
  <si>
    <t>42116251260304066</t>
  </si>
  <si>
    <t>334100738313</t>
  </si>
  <si>
    <t>42116251638763847</t>
  </si>
  <si>
    <t>66347061136</t>
  </si>
  <si>
    <t>42116250699052669</t>
  </si>
  <si>
    <t>41427553936</t>
  </si>
  <si>
    <t>42116251200151904</t>
  </si>
  <si>
    <t>506276288552</t>
  </si>
  <si>
    <t>37148421684724370</t>
  </si>
  <si>
    <t>141859798695</t>
  </si>
  <si>
    <t>37148422260021036</t>
  </si>
  <si>
    <t>511667352412</t>
  </si>
  <si>
    <t>258509462847</t>
  </si>
  <si>
    <t>37148421199504852</t>
  </si>
  <si>
    <t>117725651364</t>
  </si>
  <si>
    <t>37148422971392032</t>
  </si>
  <si>
    <t>521551874339</t>
  </si>
  <si>
    <t>42116251597946952</t>
  </si>
  <si>
    <t>607687995011</t>
  </si>
  <si>
    <t>37148420250364135</t>
  </si>
  <si>
    <t>496240353538</t>
  </si>
  <si>
    <t>37148421392111602</t>
  </si>
  <si>
    <t>318909331740</t>
  </si>
  <si>
    <t>37148421959540128</t>
  </si>
  <si>
    <t>133893836740</t>
  </si>
  <si>
    <t>37148420838387501</t>
  </si>
  <si>
    <t>32391733478</t>
  </si>
  <si>
    <t>37148423083904271</t>
  </si>
  <si>
    <t>208480598269</t>
  </si>
  <si>
    <t>42116250911541484</t>
  </si>
  <si>
    <t>70108335709</t>
  </si>
  <si>
    <t>37148420523856767</t>
  </si>
  <si>
    <t>195967865701</t>
  </si>
  <si>
    <t>37148421407576590</t>
  </si>
  <si>
    <t>44964297580</t>
  </si>
  <si>
    <t>37148419279559419</t>
  </si>
  <si>
    <t>457284370199</t>
  </si>
  <si>
    <t>37148421364620586</t>
  </si>
  <si>
    <t>195707294719</t>
  </si>
  <si>
    <t>42116250576206127</t>
  </si>
  <si>
    <t>638496022912</t>
  </si>
  <si>
    <t>37148421179021795</t>
  </si>
  <si>
    <t>457280799954</t>
  </si>
  <si>
    <t>37148421494646965</t>
  </si>
  <si>
    <t>564941635628</t>
  </si>
  <si>
    <t>37148421277312631</t>
  </si>
  <si>
    <t>337543351270</t>
  </si>
  <si>
    <t>37148420161234521</t>
  </si>
  <si>
    <t>476077363012</t>
  </si>
  <si>
    <t>37148422196292063</t>
  </si>
  <si>
    <t>362580973999</t>
  </si>
  <si>
    <t>37148421586820984</t>
  </si>
  <si>
    <t>70213214371</t>
  </si>
  <si>
    <t>37148421602775678</t>
  </si>
  <si>
    <t>767496932</t>
  </si>
  <si>
    <t>37148395868083198</t>
  </si>
  <si>
    <t>368635771629</t>
  </si>
  <si>
    <t>37148420272970775</t>
  </si>
  <si>
    <t>52122426516</t>
  </si>
  <si>
    <t>42116250616545636</t>
  </si>
  <si>
    <t>39955336616</t>
  </si>
  <si>
    <t>42116251254514072</t>
  </si>
  <si>
    <t>406159446020</t>
  </si>
  <si>
    <t>37148421387805174</t>
  </si>
  <si>
    <t>196310188024</t>
  </si>
  <si>
    <t>37148419932394070</t>
  </si>
  <si>
    <t>70647097891</t>
  </si>
  <si>
    <t>42116251200677562</t>
  </si>
  <si>
    <t>189653742256</t>
  </si>
  <si>
    <t>42116250070822066</t>
  </si>
  <si>
    <t>268661620996</t>
  </si>
  <si>
    <t>37148423036132596</t>
  </si>
  <si>
    <t>568567298529</t>
  </si>
  <si>
    <t>42116250838916169</t>
  </si>
  <si>
    <t>638617587404</t>
  </si>
  <si>
    <t>37148420946133762</t>
  </si>
  <si>
    <t>265300030708</t>
  </si>
  <si>
    <t>37148419225556127</t>
  </si>
  <si>
    <t>457191119216</t>
  </si>
  <si>
    <t>42116251406447609</t>
  </si>
  <si>
    <t>53200266629</t>
  </si>
  <si>
    <t>56684291138</t>
  </si>
  <si>
    <t>37148420190225343</t>
  </si>
  <si>
    <t>387749121857</t>
  </si>
  <si>
    <t>42116251197977046</t>
  </si>
  <si>
    <t>354666532009</t>
  </si>
  <si>
    <t>42116250690246158</t>
  </si>
  <si>
    <t>71142696617</t>
  </si>
  <si>
    <t>37148420055443493</t>
  </si>
  <si>
    <t>387979574765</t>
  </si>
  <si>
    <t>37148419206218851</t>
  </si>
  <si>
    <t>72188289501</t>
  </si>
  <si>
    <t>42116251160071913</t>
  </si>
  <si>
    <t>230300009008</t>
  </si>
  <si>
    <t>37148420850875718</t>
  </si>
  <si>
    <t>271600002792</t>
  </si>
  <si>
    <t>42116251595317017</t>
  </si>
  <si>
    <t>37148420037812152</t>
  </si>
  <si>
    <t>1520328046</t>
  </si>
  <si>
    <t>42116251363263020</t>
  </si>
  <si>
    <t>140740482210</t>
  </si>
  <si>
    <t>37148421379972440</t>
  </si>
  <si>
    <t>173773585705</t>
  </si>
  <si>
    <t>42116251145555985</t>
  </si>
  <si>
    <t>49189741530</t>
  </si>
  <si>
    <t>37148420272496175</t>
  </si>
  <si>
    <t>430550522037</t>
  </si>
  <si>
    <t>42116251597857905</t>
  </si>
  <si>
    <t>150649010287</t>
  </si>
  <si>
    <t>42116252637511989</t>
  </si>
  <si>
    <t>153057717553</t>
  </si>
  <si>
    <t>42116251235264429</t>
  </si>
  <si>
    <t>495600138886</t>
  </si>
  <si>
    <t>37148421659966560</t>
  </si>
  <si>
    <t>48607164395</t>
  </si>
  <si>
    <t>42116250425172314</t>
  </si>
  <si>
    <t>423818347091</t>
  </si>
  <si>
    <t>42116250590905350</t>
  </si>
  <si>
    <t>483997854486</t>
  </si>
  <si>
    <t>37148419132200382</t>
  </si>
  <si>
    <t>48690291215</t>
  </si>
  <si>
    <t>42116250504369978</t>
  </si>
  <si>
    <t>334057725084</t>
  </si>
  <si>
    <t>37148419321352065</t>
  </si>
  <si>
    <t>56089578852</t>
  </si>
  <si>
    <t>37148420877202221</t>
  </si>
  <si>
    <t>442239449791</t>
  </si>
  <si>
    <t>37148419205076836</t>
  </si>
  <si>
    <t>70930365183</t>
  </si>
  <si>
    <t>37148419142158533</t>
  </si>
  <si>
    <t>99294824831</t>
  </si>
  <si>
    <t>37148420224513373</t>
  </si>
  <si>
    <t>28680625868</t>
  </si>
  <si>
    <t>37148420851456977</t>
  </si>
  <si>
    <t>580466142836</t>
  </si>
  <si>
    <t>42116251936940635</t>
  </si>
  <si>
    <t>199112834367</t>
  </si>
  <si>
    <t>37148389456231913</t>
  </si>
  <si>
    <t>294241186287</t>
  </si>
  <si>
    <t>37148420168436800</t>
  </si>
  <si>
    <t>210300073969</t>
  </si>
  <si>
    <t>37148420144886805</t>
  </si>
  <si>
    <t>72665736478</t>
  </si>
  <si>
    <t>37148419390483841</t>
  </si>
  <si>
    <t>42116250274840160</t>
  </si>
  <si>
    <t>160333600755</t>
  </si>
  <si>
    <t>37148423079407275</t>
  </si>
  <si>
    <t>529537724050</t>
  </si>
  <si>
    <t>42116251422496866</t>
  </si>
  <si>
    <t>587196823926</t>
  </si>
  <si>
    <t>37148394009290311</t>
  </si>
  <si>
    <t>430601357976</t>
  </si>
  <si>
    <t>37148419452164887</t>
  </si>
  <si>
    <t>195647495777</t>
  </si>
  <si>
    <t>37148419824426000</t>
  </si>
  <si>
    <t>33776380259</t>
  </si>
  <si>
    <t>37148421582838901</t>
  </si>
  <si>
    <t>427046401949</t>
  </si>
  <si>
    <t>37148421269292031</t>
  </si>
  <si>
    <t>261257232858</t>
  </si>
  <si>
    <t>37148420765001566</t>
  </si>
  <si>
    <t>142912326920</t>
  </si>
  <si>
    <t>42116250226876202</t>
  </si>
  <si>
    <t>237209103361</t>
  </si>
  <si>
    <t>37148422920322818</t>
  </si>
  <si>
    <t>11981054714</t>
  </si>
  <si>
    <t>42116251609039404</t>
  </si>
  <si>
    <t>496288706794</t>
  </si>
  <si>
    <t>42116251263254062</t>
  </si>
  <si>
    <t>338479327850</t>
  </si>
  <si>
    <t>37148419267912707</t>
  </si>
  <si>
    <t>586600003674</t>
  </si>
  <si>
    <t>42116251709851101</t>
  </si>
  <si>
    <t>396900022777</t>
  </si>
  <si>
    <t>37148420283862243</t>
  </si>
  <si>
    <t>585884452047</t>
  </si>
  <si>
    <t>37148420549178154</t>
  </si>
  <si>
    <t>652454624198</t>
  </si>
  <si>
    <t>37148419618330061</t>
  </si>
  <si>
    <t>562182850242</t>
  </si>
  <si>
    <t>37148401921278465</t>
  </si>
  <si>
    <t>13497317196</t>
  </si>
  <si>
    <t>37148420797202280</t>
  </si>
  <si>
    <t>2560653423</t>
  </si>
  <si>
    <t>124642285963</t>
  </si>
  <si>
    <t>37148419506266060</t>
  </si>
  <si>
    <t>16800005732</t>
  </si>
  <si>
    <t>37148420988374142</t>
  </si>
  <si>
    <t>361474409302</t>
  </si>
  <si>
    <t>37148421204047061</t>
  </si>
  <si>
    <t>802534858</t>
  </si>
  <si>
    <t>42116250193222029</t>
  </si>
  <si>
    <t>195394704742</t>
  </si>
  <si>
    <t>37148419251390943</t>
  </si>
  <si>
    <t>204478739877</t>
  </si>
  <si>
    <t>37148420080817695</t>
  </si>
  <si>
    <t>73619186717</t>
  </si>
  <si>
    <t>37148421679798015</t>
  </si>
  <si>
    <t>71699107101</t>
  </si>
  <si>
    <t>37148420665600327</t>
  </si>
  <si>
    <t>130286551016</t>
  </si>
  <si>
    <t>42116250703388721</t>
  </si>
  <si>
    <t>58914019065</t>
  </si>
  <si>
    <t>37148422921222283</t>
  </si>
  <si>
    <t>70649815914</t>
  </si>
  <si>
    <t>37148420084501221</t>
  </si>
  <si>
    <t>2883664314</t>
  </si>
  <si>
    <t>37148422055549419</t>
  </si>
  <si>
    <t>366982751687</t>
  </si>
  <si>
    <t>37148421700976228</t>
  </si>
  <si>
    <t>423500183098</t>
  </si>
  <si>
    <t>37148420017013129</t>
  </si>
  <si>
    <t>431378332426</t>
  </si>
  <si>
    <t>42116251253159138</t>
  </si>
  <si>
    <t>334550608216</t>
  </si>
  <si>
    <t>67947159265</t>
  </si>
  <si>
    <t>37148420681481101</t>
  </si>
  <si>
    <t>42116251231870633</t>
  </si>
  <si>
    <t>429100393084</t>
  </si>
  <si>
    <t>51707633683</t>
  </si>
  <si>
    <t>37148419357098608</t>
  </si>
  <si>
    <t>265568079321</t>
  </si>
  <si>
    <t>37148420265815025</t>
  </si>
  <si>
    <t>608162208520</t>
  </si>
  <si>
    <t>37148419924611680</t>
  </si>
  <si>
    <t>294385838270</t>
  </si>
  <si>
    <t>42116251631237412</t>
  </si>
  <si>
    <t>185069237513</t>
  </si>
  <si>
    <t>37148419778712661</t>
  </si>
  <si>
    <t>618100109157</t>
  </si>
  <si>
    <t>37148421721746180</t>
  </si>
  <si>
    <t>564900214080</t>
  </si>
  <si>
    <t>37148423079318046</t>
  </si>
  <si>
    <t>51889581148</t>
  </si>
  <si>
    <t>37148420050166592</t>
  </si>
  <si>
    <t>595700009995</t>
  </si>
  <si>
    <t>37148420867637064</t>
  </si>
  <si>
    <t>214330957336</t>
  </si>
  <si>
    <t>37148423097676442</t>
  </si>
  <si>
    <t>142352009015</t>
  </si>
  <si>
    <t>37148422822099322</t>
  </si>
  <si>
    <t>612141496651</t>
  </si>
  <si>
    <t>37148422925101235</t>
  </si>
  <si>
    <t>408915018665</t>
  </si>
  <si>
    <t>37148421187660782</t>
  </si>
  <si>
    <t>432034737812</t>
  </si>
  <si>
    <t>37148421549696918</t>
  </si>
  <si>
    <t>571200041733</t>
  </si>
  <si>
    <t>37148420115321759</t>
  </si>
  <si>
    <t>521577573936</t>
  </si>
  <si>
    <t>37148421670170467</t>
  </si>
  <si>
    <t>432439193066</t>
  </si>
  <si>
    <t>42116251176209846</t>
  </si>
  <si>
    <t>299508859012</t>
  </si>
  <si>
    <t>37148420639418024</t>
  </si>
  <si>
    <t>537454053597</t>
  </si>
  <si>
    <t>37148422232848506</t>
  </si>
  <si>
    <t>8400006110</t>
  </si>
  <si>
    <t>37148421666804615</t>
  </si>
  <si>
    <t>37148423084399304</t>
  </si>
  <si>
    <t>182700044218</t>
  </si>
  <si>
    <t>37148420523889499</t>
  </si>
  <si>
    <t>397401082000</t>
  </si>
  <si>
    <t>42116250347859211</t>
  </si>
  <si>
    <t>596485339267</t>
  </si>
  <si>
    <t>42116251299044866</t>
  </si>
  <si>
    <t>442856978717</t>
  </si>
  <si>
    <t>37148421525199823</t>
  </si>
  <si>
    <t>384568288488</t>
  </si>
  <si>
    <t>37148420756377237</t>
  </si>
  <si>
    <t>143681098637</t>
  </si>
  <si>
    <t>37148420703022670</t>
  </si>
  <si>
    <t>397074930167</t>
  </si>
  <si>
    <t>37148420867300742</t>
  </si>
  <si>
    <t>338118034596</t>
  </si>
  <si>
    <t>37148422160423370</t>
  </si>
  <si>
    <t>586652679710</t>
  </si>
  <si>
    <t>42116251662068002</t>
  </si>
  <si>
    <t>169090472053</t>
  </si>
  <si>
    <t>37148420518297570</t>
  </si>
  <si>
    <t>56821559885</t>
  </si>
  <si>
    <t>42116250128129813</t>
  </si>
  <si>
    <t>562259567540</t>
  </si>
  <si>
    <t>130400246766</t>
  </si>
  <si>
    <t>37148420791252420</t>
  </si>
  <si>
    <t>269820001317</t>
  </si>
  <si>
    <t>37148420291253858</t>
  </si>
  <si>
    <t>76109321679</t>
  </si>
  <si>
    <t>37148421383339321</t>
  </si>
  <si>
    <t>37148422761972619</t>
  </si>
  <si>
    <t>37192223088</t>
  </si>
  <si>
    <t>37148421016222872</t>
  </si>
  <si>
    <t>368324171186</t>
  </si>
  <si>
    <t>42116250001021363</t>
  </si>
  <si>
    <t>75006755256</t>
  </si>
  <si>
    <t>37148421565978540</t>
  </si>
  <si>
    <t>606900005179</t>
  </si>
  <si>
    <t>533770424151</t>
  </si>
  <si>
    <t>42116250522528825</t>
  </si>
  <si>
    <t>320525513069</t>
  </si>
  <si>
    <t>37148421673092204</t>
  </si>
  <si>
    <t>333981181001</t>
  </si>
  <si>
    <t>42116251626938628</t>
  </si>
  <si>
    <t>590450764686</t>
  </si>
  <si>
    <t>37148420193123595</t>
  </si>
  <si>
    <t>222899724515</t>
  </si>
  <si>
    <t>37148419082618633</t>
  </si>
  <si>
    <t>177314778836</t>
  </si>
  <si>
    <t>42116251927492721</t>
  </si>
  <si>
    <t>192890349910</t>
  </si>
  <si>
    <t>37148422125593197</t>
  </si>
  <si>
    <t>161000252146</t>
  </si>
  <si>
    <t>37148422641465862</t>
  </si>
  <si>
    <t>141645925091</t>
  </si>
  <si>
    <t>37148420212795268</t>
  </si>
  <si>
    <t>6416797288</t>
  </si>
  <si>
    <t>37148420622901979</t>
  </si>
  <si>
    <t>305200074472</t>
  </si>
  <si>
    <t>37148423042164475</t>
  </si>
  <si>
    <t>636389901790</t>
  </si>
  <si>
    <t>42116251213087617</t>
  </si>
  <si>
    <t>73619650628</t>
  </si>
  <si>
    <t>37148420049726901</t>
  </si>
  <si>
    <t>21732386752</t>
  </si>
  <si>
    <t>37148420639594389</t>
  </si>
  <si>
    <t>408265496526</t>
  </si>
  <si>
    <t>42116250072541511</t>
  </si>
  <si>
    <t>142559086998</t>
  </si>
  <si>
    <t>37148420605269994</t>
  </si>
  <si>
    <t>72363592468</t>
  </si>
  <si>
    <t>37148421305299905</t>
  </si>
  <si>
    <t>574906938892</t>
  </si>
  <si>
    <t>37148420695165254</t>
  </si>
  <si>
    <t>163169276815</t>
  </si>
  <si>
    <t>42116251587674739</t>
  </si>
  <si>
    <t>418263113729</t>
  </si>
  <si>
    <t>37148420730887514</t>
  </si>
  <si>
    <t>157650526788</t>
  </si>
  <si>
    <t>37148420553204603</t>
  </si>
  <si>
    <t>571200027992</t>
  </si>
  <si>
    <t>515311046872</t>
  </si>
  <si>
    <t>37148421193858036</t>
  </si>
  <si>
    <t>22261284030</t>
  </si>
  <si>
    <t>42116251276810248</t>
  </si>
  <si>
    <t>452015010502</t>
  </si>
  <si>
    <t>37148422729179397</t>
  </si>
  <si>
    <t>294209507304</t>
  </si>
  <si>
    <t>37148420499215584</t>
  </si>
  <si>
    <t>210138818651</t>
  </si>
  <si>
    <t>37148420862512630</t>
  </si>
  <si>
    <t>37148419470293480</t>
  </si>
  <si>
    <t>353204092009</t>
  </si>
  <si>
    <t>37148420231441987</t>
  </si>
  <si>
    <t>481809849345</t>
  </si>
  <si>
    <t>42116251587337703</t>
  </si>
  <si>
    <t>369035386376</t>
  </si>
  <si>
    <t>42116250111371295</t>
  </si>
  <si>
    <t>305057733798</t>
  </si>
  <si>
    <t>37148419973108457</t>
  </si>
  <si>
    <t>617611099300</t>
  </si>
  <si>
    <t>42116250570096471</t>
  </si>
  <si>
    <t>180810420230</t>
  </si>
  <si>
    <t>37148419932246979</t>
  </si>
  <si>
    <t>427095884557</t>
  </si>
  <si>
    <t>37148421669725904</t>
  </si>
  <si>
    <t>451608722676</t>
  </si>
  <si>
    <t>37148422823367288</t>
  </si>
  <si>
    <t>209789956921</t>
  </si>
  <si>
    <t>42116251026313036</t>
  </si>
  <si>
    <t>347011891498</t>
  </si>
  <si>
    <t>37148422344347320</t>
  </si>
  <si>
    <t>99038915674</t>
  </si>
  <si>
    <t>37148419838070883</t>
  </si>
  <si>
    <t>70931025864</t>
  </si>
  <si>
    <t>37148419926170629</t>
  </si>
  <si>
    <t>429800012634</t>
  </si>
  <si>
    <t>37148420547704087</t>
  </si>
  <si>
    <t>1732547676</t>
  </si>
  <si>
    <t>37148421244194560</t>
  </si>
  <si>
    <t>135159009712</t>
  </si>
  <si>
    <t>37148421671169759</t>
  </si>
  <si>
    <t>42116250419049246</t>
  </si>
  <si>
    <t>307485372046</t>
  </si>
  <si>
    <t>42116250516079781</t>
  </si>
  <si>
    <t>80500083341</t>
  </si>
  <si>
    <t>42116251453628589</t>
  </si>
  <si>
    <t>638685924764</t>
  </si>
  <si>
    <t>37148420861382928</t>
  </si>
  <si>
    <t>42116251920201150</t>
  </si>
  <si>
    <t>71279272266</t>
  </si>
  <si>
    <t>42116250255429937</t>
  </si>
  <si>
    <t>56444653348</t>
  </si>
  <si>
    <t>37148420076897044</t>
  </si>
  <si>
    <t>522072341622</t>
  </si>
  <si>
    <t>42116251212887522</t>
  </si>
  <si>
    <t>55895762691</t>
  </si>
  <si>
    <t>37148420800315250</t>
  </si>
  <si>
    <t>254284042088</t>
  </si>
  <si>
    <t>37148419197066967</t>
  </si>
  <si>
    <t>49770541813</t>
  </si>
  <si>
    <t>42116251204270466</t>
  </si>
  <si>
    <t>16369461156</t>
  </si>
  <si>
    <t>37148420073334793</t>
  </si>
  <si>
    <t>509892127142</t>
  </si>
  <si>
    <t>42116250673200374</t>
  </si>
  <si>
    <t>75828106402</t>
  </si>
  <si>
    <t>37148420833278887</t>
  </si>
  <si>
    <t>192212655669</t>
  </si>
  <si>
    <t>42116251590689345</t>
  </si>
  <si>
    <t>243323505466</t>
  </si>
  <si>
    <t>37148422866128419</t>
  </si>
  <si>
    <t>617275284618</t>
  </si>
  <si>
    <t>42116264219746135</t>
  </si>
  <si>
    <t>23304281412</t>
  </si>
  <si>
    <t>37148421974607096</t>
  </si>
  <si>
    <t>156632700125</t>
  </si>
  <si>
    <t>37148422995336897</t>
  </si>
  <si>
    <t>210572996206</t>
  </si>
  <si>
    <t>37148419211527777</t>
  </si>
  <si>
    <t>289643335792</t>
  </si>
  <si>
    <t>42116251545569445</t>
  </si>
  <si>
    <t>75509398572</t>
  </si>
  <si>
    <t>42116251340074162</t>
  </si>
  <si>
    <t>22400019081</t>
  </si>
  <si>
    <t>37148420319945724</t>
  </si>
  <si>
    <t>430052748677</t>
  </si>
  <si>
    <t>37148419869039261</t>
  </si>
  <si>
    <t>577988272868</t>
  </si>
  <si>
    <t>37148419389356316</t>
  </si>
  <si>
    <t>64203432887</t>
  </si>
  <si>
    <t>37148419465438728</t>
  </si>
  <si>
    <t>243877938345</t>
  </si>
  <si>
    <t>37148420696156468</t>
  </si>
  <si>
    <t>521870806113</t>
  </si>
  <si>
    <t>42116250529921581</t>
  </si>
  <si>
    <t>71069090819</t>
  </si>
  <si>
    <t>37148419507462304</t>
  </si>
  <si>
    <t>455564171656</t>
  </si>
  <si>
    <t>279300008168</t>
  </si>
  <si>
    <t>37148421320276664</t>
  </si>
  <si>
    <t>65746086979</t>
  </si>
  <si>
    <t>42116251257380614</t>
  </si>
  <si>
    <t>177589242494</t>
  </si>
  <si>
    <t>42116251260744485</t>
  </si>
  <si>
    <t>534066959922</t>
  </si>
  <si>
    <t>37148422596681136</t>
  </si>
  <si>
    <t>59383931781</t>
  </si>
  <si>
    <t>37148419524034405</t>
  </si>
  <si>
    <t>183469753683</t>
  </si>
  <si>
    <t>37148421904885185</t>
  </si>
  <si>
    <t>70107841593</t>
  </si>
  <si>
    <t>37148421441147365</t>
  </si>
  <si>
    <t>141440472711</t>
  </si>
  <si>
    <t>42116250846203827</t>
  </si>
  <si>
    <t>507566166106</t>
  </si>
  <si>
    <t>37148421259994379</t>
  </si>
  <si>
    <t>522053616335</t>
  </si>
  <si>
    <t>37148419429837729</t>
  </si>
  <si>
    <t>184437723238</t>
  </si>
  <si>
    <t>37148421645252091</t>
  </si>
  <si>
    <t>286494026972</t>
  </si>
  <si>
    <t>42116251461794117</t>
  </si>
  <si>
    <t>641200115170</t>
  </si>
  <si>
    <t>37148419956106920</t>
  </si>
  <si>
    <t>318374394477</t>
  </si>
  <si>
    <t>42116251240127770</t>
  </si>
  <si>
    <t>141520706711</t>
  </si>
  <si>
    <t>37148420878414222</t>
  </si>
  <si>
    <t>51869555674</t>
  </si>
  <si>
    <t>42116251246144410</t>
  </si>
  <si>
    <t>163263660573</t>
  </si>
  <si>
    <t>37148419841258571</t>
  </si>
  <si>
    <t>140394195080</t>
  </si>
  <si>
    <t>37148421313654062</t>
  </si>
  <si>
    <t>140250710984</t>
  </si>
  <si>
    <t>37148419090179333</t>
  </si>
  <si>
    <t>137923540299</t>
  </si>
  <si>
    <t>37148420689157462</t>
  </si>
  <si>
    <t>4931439918</t>
  </si>
  <si>
    <t>42116251275686951</t>
  </si>
  <si>
    <t>601252402393</t>
  </si>
  <si>
    <t>37148419614817230</t>
  </si>
  <si>
    <t>529774000972</t>
  </si>
  <si>
    <t>37148422221320346</t>
  </si>
  <si>
    <t>20510361444</t>
  </si>
  <si>
    <t>37148421907756053</t>
  </si>
  <si>
    <t>185156081557</t>
  </si>
  <si>
    <t>37148420602325087</t>
  </si>
  <si>
    <t>203700035482</t>
  </si>
  <si>
    <t>37148419842788078</t>
  </si>
  <si>
    <t>60288734876</t>
  </si>
  <si>
    <t>37148421568140707</t>
  </si>
  <si>
    <t>72492571696</t>
  </si>
  <si>
    <t>42116250965631513</t>
  </si>
  <si>
    <t>512544220117</t>
  </si>
  <si>
    <t>42116251148244307</t>
  </si>
  <si>
    <t>354348359224</t>
  </si>
  <si>
    <t>37148422089267586</t>
  </si>
  <si>
    <t>42700017380</t>
  </si>
  <si>
    <t>42116264234171735</t>
  </si>
  <si>
    <t>366278371941</t>
  </si>
  <si>
    <t>37148421649321051</t>
  </si>
  <si>
    <t>432439435406</t>
  </si>
  <si>
    <t>37148422898436212</t>
  </si>
  <si>
    <t>10064830761</t>
  </si>
  <si>
    <t>42116250225939434</t>
  </si>
  <si>
    <t>212960032354</t>
  </si>
  <si>
    <t>37148420124222175</t>
  </si>
  <si>
    <t>185745646799</t>
  </si>
  <si>
    <t>37148419858770737</t>
  </si>
  <si>
    <t>120099134595</t>
  </si>
  <si>
    <t>42116250573961206</t>
  </si>
  <si>
    <t>213116620758</t>
  </si>
  <si>
    <t>37148420719271539</t>
  </si>
  <si>
    <t>4788554483</t>
  </si>
  <si>
    <t>37148420010279304</t>
  </si>
  <si>
    <t>12600073282</t>
  </si>
  <si>
    <t>37148420045095456</t>
  </si>
  <si>
    <t>680514815896</t>
  </si>
  <si>
    <t>37148419291909141</t>
  </si>
  <si>
    <t>142909984027</t>
  </si>
  <si>
    <t>37148422614867374</t>
  </si>
  <si>
    <t>49135346413</t>
  </si>
  <si>
    <t>37148420189613963</t>
  </si>
  <si>
    <t>57348961788</t>
  </si>
  <si>
    <t>37148422183921789</t>
  </si>
  <si>
    <t>638472213077</t>
  </si>
  <si>
    <t>42116251236696048</t>
  </si>
  <si>
    <t>237278797902</t>
  </si>
  <si>
    <t>42116251097264154</t>
  </si>
  <si>
    <t>638462559195</t>
  </si>
  <si>
    <t>37148421663450628</t>
  </si>
  <si>
    <t>186177040146</t>
  </si>
  <si>
    <t>42116251111725335</t>
  </si>
  <si>
    <t>319900218147</t>
  </si>
  <si>
    <t>42116251667556380</t>
  </si>
  <si>
    <t>354372716634</t>
  </si>
  <si>
    <t>42116251953077581</t>
  </si>
  <si>
    <t>214885769734</t>
  </si>
  <si>
    <t>42116251806595623</t>
  </si>
  <si>
    <t>21743081989</t>
  </si>
  <si>
    <t>37148422970646399</t>
  </si>
  <si>
    <t>70369334776</t>
  </si>
  <si>
    <t>37148419612811065</t>
  </si>
  <si>
    <t>133816079319</t>
  </si>
  <si>
    <t>37148419300660926</t>
  </si>
  <si>
    <t>42056413202</t>
  </si>
  <si>
    <t>37148421014129424</t>
  </si>
  <si>
    <t>598472193948</t>
  </si>
  <si>
    <t>42116251550963057</t>
  </si>
  <si>
    <t>337395878469</t>
  </si>
  <si>
    <t>37148422647706271</t>
  </si>
  <si>
    <t>385133891113</t>
  </si>
  <si>
    <t>37148421490397251</t>
  </si>
  <si>
    <t>269998128098</t>
  </si>
  <si>
    <t>42116251253760424</t>
  </si>
  <si>
    <t>117760674114</t>
  </si>
  <si>
    <t>42116251682977660</t>
  </si>
  <si>
    <t>564200009659</t>
  </si>
  <si>
    <t>37148420800373280</t>
  </si>
  <si>
    <t>73761445253</t>
  </si>
  <si>
    <t>37148419253452618</t>
  </si>
  <si>
    <t>361389138277</t>
  </si>
  <si>
    <t>37148421919939903</t>
  </si>
  <si>
    <t>61744248516</t>
  </si>
  <si>
    <t>37148419138219766</t>
  </si>
  <si>
    <t>180706894941</t>
  </si>
  <si>
    <t>37148420680088115</t>
  </si>
  <si>
    <t>142459773672</t>
  </si>
  <si>
    <t>42116251281814345</t>
  </si>
  <si>
    <t>361349405920</t>
  </si>
  <si>
    <t>37148420893329640</t>
  </si>
  <si>
    <t>184080292801</t>
  </si>
  <si>
    <t>37148420901767776</t>
  </si>
  <si>
    <t>389209357053</t>
  </si>
  <si>
    <t>37148422620354037</t>
  </si>
  <si>
    <t>432000927889</t>
  </si>
  <si>
    <t>37148420251570074</t>
  </si>
  <si>
    <t>47799258863</t>
  </si>
  <si>
    <t>37148422963285773</t>
  </si>
  <si>
    <t>221970775900</t>
  </si>
  <si>
    <t>37148422802637516</t>
  </si>
  <si>
    <t>585200131795</t>
  </si>
  <si>
    <t>37148420178129448</t>
  </si>
  <si>
    <t>170207648337</t>
  </si>
  <si>
    <t>37148419413790530</t>
  </si>
  <si>
    <t>180311964923</t>
  </si>
  <si>
    <t>42116251203713686</t>
  </si>
  <si>
    <t>131663755726</t>
  </si>
  <si>
    <t>37148421314311607</t>
  </si>
  <si>
    <t>248053727431</t>
  </si>
  <si>
    <t>85463417157</t>
  </si>
  <si>
    <t>538300466416</t>
  </si>
  <si>
    <t>42116251491359282</t>
  </si>
  <si>
    <t>54493879726</t>
  </si>
  <si>
    <t>37148422091753545</t>
  </si>
  <si>
    <t>166369209593</t>
  </si>
  <si>
    <t>42116251140382740</t>
  </si>
  <si>
    <t>432023829355</t>
  </si>
  <si>
    <t>42116251218817124</t>
  </si>
  <si>
    <t>21928840611</t>
  </si>
  <si>
    <t>42116251502959934</t>
  </si>
  <si>
    <t>858417874</t>
  </si>
  <si>
    <t>37148419116660480</t>
  </si>
  <si>
    <t>14065040898</t>
  </si>
  <si>
    <t>37148420743514429</t>
  </si>
  <si>
    <t>76110009954</t>
  </si>
  <si>
    <t>37148419595235892</t>
  </si>
  <si>
    <t>549416099126</t>
  </si>
  <si>
    <t>37148422946336085</t>
  </si>
  <si>
    <t>366261798391</t>
  </si>
  <si>
    <t>37148420292044158</t>
  </si>
  <si>
    <t>72397630633</t>
  </si>
  <si>
    <t>42116251275633877</t>
  </si>
  <si>
    <t>295644061390</t>
  </si>
  <si>
    <t>37148420507082352</t>
  </si>
  <si>
    <t>564936919945</t>
  </si>
  <si>
    <t>37148420942325272</t>
  </si>
  <si>
    <t>354369613079</t>
  </si>
  <si>
    <t>37148420882445165</t>
  </si>
  <si>
    <t>294524430045</t>
  </si>
  <si>
    <t>37148421498060221</t>
  </si>
  <si>
    <t>638739045349</t>
  </si>
  <si>
    <t>37148420788738839</t>
  </si>
  <si>
    <t>585200013327</t>
  </si>
  <si>
    <t>37148420588551488</t>
  </si>
  <si>
    <t>53553911949</t>
  </si>
  <si>
    <t>42116251003998898</t>
  </si>
  <si>
    <t>336777481683</t>
  </si>
  <si>
    <t>37148420123827053</t>
  </si>
  <si>
    <t>158354282309</t>
  </si>
  <si>
    <t>37148419436220091</t>
  </si>
  <si>
    <t>172128487726</t>
  </si>
  <si>
    <t>42116251238533667</t>
  </si>
  <si>
    <t>565285907766</t>
  </si>
  <si>
    <t>37148419386821903</t>
  </si>
  <si>
    <t>383021731224</t>
  </si>
  <si>
    <t>42116251594155332</t>
  </si>
  <si>
    <t>165370520608</t>
  </si>
  <si>
    <t>37148420822626427</t>
  </si>
  <si>
    <t>48501099982</t>
  </si>
  <si>
    <t>37148420917994896</t>
  </si>
  <si>
    <t>124561163348</t>
  </si>
  <si>
    <t>42116250626631411</t>
  </si>
  <si>
    <t>11572787715</t>
  </si>
  <si>
    <t>37148420231104678</t>
  </si>
  <si>
    <t>457099909566</t>
  </si>
  <si>
    <t>37148419437877180</t>
  </si>
  <si>
    <t>70646632923</t>
  </si>
  <si>
    <t>42116251269165926</t>
  </si>
  <si>
    <t>380586598419</t>
  </si>
  <si>
    <t>37148420938637924</t>
  </si>
  <si>
    <t>63762792190</t>
  </si>
  <si>
    <t>37148420978091807</t>
  </si>
  <si>
    <t>302674537374</t>
  </si>
  <si>
    <t>37148420646069039</t>
  </si>
  <si>
    <t>210743698080</t>
  </si>
  <si>
    <t>37148389623419598</t>
  </si>
  <si>
    <t>155377560435</t>
  </si>
  <si>
    <t>42116251105968297</t>
  </si>
  <si>
    <t>474671012199</t>
  </si>
  <si>
    <t>42116251638616350</t>
  </si>
  <si>
    <t>268100002834</t>
  </si>
  <si>
    <t>42116251076501881</t>
  </si>
  <si>
    <t>196700007720</t>
  </si>
  <si>
    <t>341106133752</t>
  </si>
  <si>
    <t>37148421263330614</t>
  </si>
  <si>
    <t>51129557065</t>
  </si>
  <si>
    <t>37148421371722387</t>
  </si>
  <si>
    <t>494200150289</t>
  </si>
  <si>
    <t>42116250960504006</t>
  </si>
  <si>
    <t>161219021522</t>
  </si>
  <si>
    <t>37148420692062280</t>
  </si>
  <si>
    <t>63823815593</t>
  </si>
  <si>
    <t>37148420971152847</t>
  </si>
  <si>
    <t>607666538527</t>
  </si>
  <si>
    <t>37148422331643461</t>
  </si>
  <si>
    <t>115695131684</t>
  </si>
  <si>
    <t>42116250013590549</t>
  </si>
  <si>
    <t>221630667586</t>
  </si>
  <si>
    <t>37148421336575156</t>
  </si>
  <si>
    <t>358600024516</t>
  </si>
  <si>
    <t>37148420599193420</t>
  </si>
  <si>
    <t>156425010209</t>
  </si>
  <si>
    <t>37148421628335786</t>
  </si>
  <si>
    <t>221735598293</t>
  </si>
  <si>
    <t>37148420776132420</t>
  </si>
  <si>
    <t>71801566731</t>
  </si>
  <si>
    <t>37148419284763450</t>
  </si>
  <si>
    <t>423746421811</t>
  </si>
  <si>
    <t>37148420207951548</t>
  </si>
  <si>
    <t>367335588465</t>
  </si>
  <si>
    <t>42116250715572879</t>
  </si>
  <si>
    <t>71974811789</t>
  </si>
  <si>
    <t>37148419861862196</t>
  </si>
  <si>
    <t>48683596527</t>
  </si>
  <si>
    <t>42116251216235384</t>
  </si>
  <si>
    <t>17411883474</t>
  </si>
  <si>
    <t>42116251094658313</t>
  </si>
  <si>
    <t>565780507774</t>
  </si>
  <si>
    <t>37148421591881613</t>
  </si>
  <si>
    <t>508200003373</t>
  </si>
  <si>
    <t>42116251686525645</t>
  </si>
  <si>
    <t>178500154496</t>
  </si>
  <si>
    <t>42116251381581215</t>
  </si>
  <si>
    <t>117329186351</t>
  </si>
  <si>
    <t>37148421629777751</t>
  </si>
  <si>
    <t>4211516833</t>
  </si>
  <si>
    <t>42116251512048398</t>
  </si>
  <si>
    <t>70490564479</t>
  </si>
  <si>
    <t>37148421378947899</t>
  </si>
  <si>
    <t>165287798556</t>
  </si>
  <si>
    <t>37148422726703819</t>
  </si>
  <si>
    <t>474874489452</t>
  </si>
  <si>
    <t>37148421687200529</t>
  </si>
  <si>
    <t>11779207285</t>
  </si>
  <si>
    <t>42116251378952267</t>
  </si>
  <si>
    <t>623458653005</t>
  </si>
  <si>
    <t>37148419195998774</t>
  </si>
  <si>
    <t>216721844674</t>
  </si>
  <si>
    <t>37148419591942686</t>
  </si>
  <si>
    <t>453074430059</t>
  </si>
  <si>
    <t>37148421463194005</t>
  </si>
  <si>
    <t>493506252154</t>
  </si>
  <si>
    <t>42116250385440314</t>
  </si>
  <si>
    <t>37148421629440022</t>
  </si>
  <si>
    <t>580720233953</t>
  </si>
  <si>
    <t>42116251262618581</t>
  </si>
  <si>
    <t>368308835124</t>
  </si>
  <si>
    <t>42116251908177145</t>
  </si>
  <si>
    <t>231809310858</t>
  </si>
  <si>
    <t>37148419513723608</t>
  </si>
  <si>
    <t>366930919515</t>
  </si>
  <si>
    <t>42116251874872580</t>
  </si>
  <si>
    <t>529297050099</t>
  </si>
  <si>
    <t>42116251537862648</t>
  </si>
  <si>
    <t>298200001385</t>
  </si>
  <si>
    <t>42116251636657071</t>
  </si>
  <si>
    <t>4174815924</t>
  </si>
  <si>
    <t>37148420992758928</t>
  </si>
  <si>
    <t>123900015896</t>
  </si>
  <si>
    <t>37148420725456361</t>
  </si>
  <si>
    <t>475775680421</t>
  </si>
  <si>
    <t>37148420780189081</t>
  </si>
  <si>
    <t>340334271976</t>
  </si>
  <si>
    <t>42116251215821040</t>
  </si>
  <si>
    <t>468621801927</t>
  </si>
  <si>
    <t>37148421919848371</t>
  </si>
  <si>
    <t>72189231694</t>
  </si>
  <si>
    <t>37148420706313601</t>
  </si>
  <si>
    <t>184966466138</t>
  </si>
  <si>
    <t>17006285106</t>
  </si>
  <si>
    <t>37148420642651156</t>
  </si>
  <si>
    <t>218097567890</t>
  </si>
  <si>
    <t>42116251640180290</t>
  </si>
  <si>
    <t>144171499226</t>
  </si>
  <si>
    <t>37148420158191264</t>
  </si>
  <si>
    <t>53646500116</t>
  </si>
  <si>
    <t>37148422205444059</t>
  </si>
  <si>
    <t>525733849332</t>
  </si>
  <si>
    <t>37148421178967839</t>
  </si>
  <si>
    <t>332051501571</t>
  </si>
  <si>
    <t>37148420924273476</t>
  </si>
  <si>
    <t>5600032276</t>
  </si>
  <si>
    <t>37148421020194266</t>
  </si>
  <si>
    <t>556500202782</t>
  </si>
  <si>
    <t>37148422154959408</t>
  </si>
  <si>
    <t>585200028965</t>
  </si>
  <si>
    <t>37148420968039310</t>
  </si>
  <si>
    <t>70876368366</t>
  </si>
  <si>
    <t>37148420730471987</t>
  </si>
  <si>
    <t>72065812321</t>
  </si>
  <si>
    <t>37148420521817548</t>
  </si>
  <si>
    <t>192500008259</t>
  </si>
  <si>
    <t>42116250201698924</t>
  </si>
  <si>
    <t>246062471766</t>
  </si>
  <si>
    <t>42116250611879632</t>
  </si>
  <si>
    <t>596204273426</t>
  </si>
  <si>
    <t>42116251422463126</t>
  </si>
  <si>
    <t>336950585572</t>
  </si>
  <si>
    <t>4900035454</t>
  </si>
  <si>
    <t>37148419916178913</t>
  </si>
  <si>
    <t>567145376993</t>
  </si>
  <si>
    <t>37148420990297434</t>
  </si>
  <si>
    <t>67200004801</t>
  </si>
  <si>
    <t>37148420060287052</t>
  </si>
  <si>
    <t>70997715893</t>
  </si>
  <si>
    <t>37148419367128810</t>
  </si>
  <si>
    <t>13885503953</t>
  </si>
  <si>
    <t>42116251216632606</t>
  </si>
  <si>
    <t>507736685602</t>
  </si>
  <si>
    <t>37148420791357462</t>
  </si>
  <si>
    <t>476085532278</t>
  </si>
  <si>
    <t>37148420488592454</t>
  </si>
  <si>
    <t>12490851302</t>
  </si>
  <si>
    <t>42116250932408414</t>
  </si>
  <si>
    <t>22205509451</t>
  </si>
  <si>
    <t>37148420970308493</t>
  </si>
  <si>
    <t>607727926406</t>
  </si>
  <si>
    <t>42116251262333646</t>
  </si>
  <si>
    <t>223300079925</t>
  </si>
  <si>
    <t>42116251187387502</t>
  </si>
  <si>
    <t>284200001777</t>
  </si>
  <si>
    <t>42116251638386680</t>
  </si>
  <si>
    <t>429709591667</t>
  </si>
  <si>
    <t>37148419988143610</t>
  </si>
  <si>
    <t>625847435338</t>
  </si>
  <si>
    <t>37148422829045660</t>
  </si>
  <si>
    <t>138735379124</t>
  </si>
  <si>
    <t>37148422855360774</t>
  </si>
  <si>
    <t>21815756486</t>
  </si>
  <si>
    <t>37148421990766239</t>
  </si>
  <si>
    <t>16452166310</t>
  </si>
  <si>
    <t>37148420194882660</t>
  </si>
  <si>
    <t>449567266266</t>
  </si>
  <si>
    <t>37148421585072720</t>
  </si>
  <si>
    <t>73619342180</t>
  </si>
  <si>
    <t>37148419915691552</t>
  </si>
  <si>
    <t>482560338273</t>
  </si>
  <si>
    <t>42116251072270654</t>
  </si>
  <si>
    <t>556500009820</t>
  </si>
  <si>
    <t>37148419950127142</t>
  </si>
  <si>
    <t>436338664082</t>
  </si>
  <si>
    <t>37148420748231386</t>
  </si>
  <si>
    <t>20417294946</t>
  </si>
  <si>
    <t>37148419944680218</t>
  </si>
  <si>
    <t>72353075395</t>
  </si>
  <si>
    <t>37148420489618213</t>
  </si>
  <si>
    <t>262133481770</t>
  </si>
  <si>
    <t>37148419806485896</t>
  </si>
  <si>
    <t>26742725645</t>
  </si>
  <si>
    <t>37148421396860500</t>
  </si>
  <si>
    <t>375734488107</t>
  </si>
  <si>
    <t>37148420516887028</t>
  </si>
  <si>
    <t>589888059515</t>
  </si>
  <si>
    <t>388498402326</t>
  </si>
  <si>
    <t>42116251654899904</t>
  </si>
  <si>
    <t>436686647494</t>
  </si>
  <si>
    <t>42116251173303824</t>
  </si>
  <si>
    <t>289007811119</t>
  </si>
  <si>
    <t>37148422814812721</t>
  </si>
  <si>
    <t>607102775789</t>
  </si>
  <si>
    <t>37148421718458063</t>
  </si>
  <si>
    <t>361333542457</t>
  </si>
  <si>
    <t>37148421178821504</t>
  </si>
  <si>
    <t>84073548320</t>
  </si>
  <si>
    <t>42116265526458381</t>
  </si>
  <si>
    <t>70231373645</t>
  </si>
  <si>
    <t>37148422613219819</t>
  </si>
  <si>
    <t>165316709578</t>
  </si>
  <si>
    <t>42116251175139679</t>
  </si>
  <si>
    <t>552983365647</t>
  </si>
  <si>
    <t>37148420038264730</t>
  </si>
  <si>
    <t>353343400199</t>
  </si>
  <si>
    <t>42116251870166662</t>
  </si>
  <si>
    <t>14000390606</t>
  </si>
  <si>
    <t>42116251375948805</t>
  </si>
  <si>
    <t>549115464715</t>
  </si>
  <si>
    <t>37148422674879858</t>
  </si>
  <si>
    <t>76108996907</t>
  </si>
  <si>
    <t>42116251425592721</t>
  </si>
  <si>
    <t>428157937731</t>
  </si>
  <si>
    <t>37148419539123038</t>
  </si>
  <si>
    <t>318378251638</t>
  </si>
  <si>
    <t>42116251221400047</t>
  </si>
  <si>
    <t>366906365307</t>
  </si>
  <si>
    <t>42116250251662726</t>
  </si>
  <si>
    <t>130395883834</t>
  </si>
  <si>
    <t>42116264235678541</t>
  </si>
  <si>
    <t>42116251487175760</t>
  </si>
  <si>
    <t>42047368586</t>
  </si>
  <si>
    <t>294136088182</t>
  </si>
  <si>
    <t>37148420894320098</t>
  </si>
  <si>
    <t>423500051659</t>
  </si>
  <si>
    <t>37148422784314988</t>
  </si>
  <si>
    <t>547400073954</t>
  </si>
  <si>
    <t>37148420706443374</t>
  </si>
  <si>
    <t>408493430337</t>
  </si>
  <si>
    <t>42116250551506914</t>
  </si>
  <si>
    <t>341374120681</t>
  </si>
  <si>
    <t>37148419287829156</t>
  </si>
  <si>
    <t>221952242427</t>
  </si>
  <si>
    <t>37148423018583652</t>
  </si>
  <si>
    <t>50635942335</t>
  </si>
  <si>
    <t>170969468228</t>
  </si>
  <si>
    <t>37148421283274167</t>
  </si>
  <si>
    <t>150840757003</t>
  </si>
  <si>
    <t>42116251064912674</t>
  </si>
  <si>
    <t>449779118130</t>
  </si>
  <si>
    <t>37148423033801582</t>
  </si>
  <si>
    <t>366486457798</t>
  </si>
  <si>
    <t>42116250543385941</t>
  </si>
  <si>
    <t>437685214924</t>
  </si>
  <si>
    <t>37148419310714116</t>
  </si>
  <si>
    <t>607600055124</t>
  </si>
  <si>
    <t>37148420967187557</t>
  </si>
  <si>
    <t>604845154815</t>
  </si>
  <si>
    <t>42116251491449778</t>
  </si>
  <si>
    <t>200140921049</t>
  </si>
  <si>
    <t>42116251160041820</t>
  </si>
  <si>
    <t>530414615926</t>
  </si>
  <si>
    <t>42116251605739632</t>
  </si>
  <si>
    <t>70876894199</t>
  </si>
  <si>
    <t>42116251235014501</t>
  </si>
  <si>
    <t>1290280592</t>
  </si>
  <si>
    <t>42116249846289898</t>
  </si>
  <si>
    <t>495790717365</t>
  </si>
  <si>
    <t>37148420595823200</t>
  </si>
  <si>
    <t>553576565625</t>
  </si>
  <si>
    <t>42116251182046873</t>
  </si>
  <si>
    <t>59500317421</t>
  </si>
  <si>
    <t>42116251401231167</t>
  </si>
  <si>
    <t>232792051904</t>
  </si>
  <si>
    <t>42116250535982783</t>
  </si>
  <si>
    <t>274653108015</t>
  </si>
  <si>
    <t>37148420023488528</t>
  </si>
  <si>
    <t>184955936507</t>
  </si>
  <si>
    <t>37148420033943112</t>
  </si>
  <si>
    <t>639800009638</t>
  </si>
  <si>
    <t>37148422336894903</t>
  </si>
  <si>
    <t>564540463626</t>
  </si>
  <si>
    <t>37148420810585377</t>
  </si>
  <si>
    <t>72676416763</t>
  </si>
  <si>
    <t>37148419094569306</t>
  </si>
  <si>
    <t>569671904304</t>
  </si>
  <si>
    <t>37148419371033928</t>
  </si>
  <si>
    <t>210425870164</t>
  </si>
  <si>
    <t>37148422039019654</t>
  </si>
  <si>
    <t>15062117748</t>
  </si>
  <si>
    <t>42116250508738524</t>
  </si>
  <si>
    <t>175000211784</t>
  </si>
  <si>
    <t>37148419305219480</t>
  </si>
  <si>
    <t>59516018400</t>
  </si>
  <si>
    <t>42116251577949926</t>
  </si>
  <si>
    <t>593745399113</t>
  </si>
  <si>
    <t>37148419213998903</t>
  </si>
  <si>
    <t>429800001350</t>
  </si>
  <si>
    <t>37148420797755931</t>
  </si>
  <si>
    <t>210398282842</t>
  </si>
  <si>
    <t>37148420269513734</t>
  </si>
  <si>
    <t>489602278017</t>
  </si>
  <si>
    <t>37148421316613704</t>
  </si>
  <si>
    <t>123041702090</t>
  </si>
  <si>
    <t>37148421382725904</t>
  </si>
  <si>
    <t>16428065576</t>
  </si>
  <si>
    <t>42116250460144797</t>
  </si>
  <si>
    <t>531182757580</t>
  </si>
  <si>
    <t>37148421692638045</t>
  </si>
  <si>
    <t>99921836622</t>
  </si>
  <si>
    <t>37148422166308620</t>
  </si>
  <si>
    <t>225400015504</t>
  </si>
  <si>
    <t>37148420201149459</t>
  </si>
  <si>
    <t>429987599901</t>
  </si>
  <si>
    <t>37148420615712846</t>
  </si>
  <si>
    <t>474600628424</t>
  </si>
  <si>
    <t>37148421634041962</t>
  </si>
  <si>
    <t>494210928448</t>
  </si>
  <si>
    <t>37148421290888333</t>
  </si>
  <si>
    <t>11975485472</t>
  </si>
  <si>
    <t>37148419970386297</t>
  </si>
  <si>
    <t>463741206508</t>
  </si>
  <si>
    <t>37148420638789473</t>
  </si>
  <si>
    <t>3938163263</t>
  </si>
  <si>
    <t>37148419266174257</t>
  </si>
  <si>
    <t>71278467987</t>
  </si>
  <si>
    <t>37148422995312418</t>
  </si>
  <si>
    <t>227985906868</t>
  </si>
  <si>
    <t>37148420696064957</t>
  </si>
  <si>
    <t>75686615969</t>
  </si>
  <si>
    <t>37148422721005630</t>
  </si>
  <si>
    <t>76109970481</t>
  </si>
  <si>
    <t>37148420580609806</t>
  </si>
  <si>
    <t>447769326241</t>
  </si>
  <si>
    <t>37148422830442804</t>
  </si>
  <si>
    <t>623647035493</t>
  </si>
  <si>
    <t>42116250142254028</t>
  </si>
  <si>
    <t>590175576367</t>
  </si>
  <si>
    <t>37148419567179423</t>
  </si>
  <si>
    <t>605590244258</t>
  </si>
  <si>
    <t>37148420726474651</t>
  </si>
  <si>
    <t>367947679434</t>
  </si>
  <si>
    <t>42116250445474043</t>
  </si>
  <si>
    <t>49410737438</t>
  </si>
  <si>
    <t>42116251467319812</t>
  </si>
  <si>
    <t>70986046256</t>
  </si>
  <si>
    <t>37148421539414177</t>
  </si>
  <si>
    <t>339038197056</t>
  </si>
  <si>
    <t>37148419148218769</t>
  </si>
  <si>
    <t>233224473775</t>
  </si>
  <si>
    <t>37148422631681171</t>
  </si>
  <si>
    <t>73619315671</t>
  </si>
  <si>
    <t>519318610929</t>
  </si>
  <si>
    <t>42116250986889463</t>
  </si>
  <si>
    <t>208066968983</t>
  </si>
  <si>
    <t>37148419360877495</t>
  </si>
  <si>
    <t>159024179481</t>
  </si>
  <si>
    <t>37148419589812586</t>
  </si>
  <si>
    <t>71908089406</t>
  </si>
  <si>
    <t>37148420129822721</t>
  </si>
  <si>
    <t>125179297704</t>
  </si>
  <si>
    <t>37148421340850154</t>
  </si>
  <si>
    <t>638650776182</t>
  </si>
  <si>
    <t>37148420027035932</t>
  </si>
  <si>
    <t>63700162189</t>
  </si>
  <si>
    <t>37148421248322306</t>
  </si>
  <si>
    <t>280123810777</t>
  </si>
  <si>
    <t>42116250833228165</t>
  </si>
  <si>
    <t>218505034803</t>
  </si>
  <si>
    <t>37148420316933477</t>
  </si>
  <si>
    <t>70343958376</t>
  </si>
  <si>
    <t>42116251160326118</t>
  </si>
  <si>
    <t>385915534087</t>
  </si>
  <si>
    <t>42116250687625918</t>
  </si>
  <si>
    <t>71011272814</t>
  </si>
  <si>
    <t>37148420925650887</t>
  </si>
  <si>
    <t>150854000618</t>
  </si>
  <si>
    <t>37148419260700250</t>
  </si>
  <si>
    <t>2475821928</t>
  </si>
  <si>
    <t>37148421994394507</t>
  </si>
  <si>
    <t>52321065222</t>
  </si>
  <si>
    <t>42116251510512073</t>
  </si>
  <si>
    <t>33818531431</t>
  </si>
  <si>
    <t>452007739308</t>
  </si>
  <si>
    <t>37148423084701102</t>
  </si>
  <si>
    <t>353188868871</t>
  </si>
  <si>
    <t>42116251287459117</t>
  </si>
  <si>
    <t>451500183630</t>
  </si>
  <si>
    <t>37148420253982288</t>
  </si>
  <si>
    <t>326759667485</t>
  </si>
  <si>
    <t>37148419284805779</t>
  </si>
  <si>
    <t>268840785961</t>
  </si>
  <si>
    <t>37148420597787792</t>
  </si>
  <si>
    <t>142277853906</t>
  </si>
  <si>
    <t>37148421977453709</t>
  </si>
  <si>
    <t>93179977918</t>
  </si>
  <si>
    <t>37148420965831580</t>
  </si>
  <si>
    <t>21797045724</t>
  </si>
  <si>
    <t>42116251176625240</t>
  </si>
  <si>
    <t>5751120948</t>
  </si>
  <si>
    <t>37148422784308163</t>
  </si>
  <si>
    <t>130858897938</t>
  </si>
  <si>
    <t>37148419581071595</t>
  </si>
  <si>
    <t>638505844353</t>
  </si>
  <si>
    <t>37148419352486868</t>
  </si>
  <si>
    <t>126171495806</t>
  </si>
  <si>
    <t>42116251185234274</t>
  </si>
  <si>
    <t>461300011591</t>
  </si>
  <si>
    <t>37148421685180546</t>
  </si>
  <si>
    <t>256509797452</t>
  </si>
  <si>
    <t>37148420924143486</t>
  </si>
  <si>
    <t>37148419326620594</t>
  </si>
  <si>
    <t>145010193481</t>
  </si>
  <si>
    <t>37148420029066135</t>
  </si>
  <si>
    <t>28144120129</t>
  </si>
  <si>
    <t>37148419323388974</t>
  </si>
  <si>
    <t>140063295147</t>
  </si>
  <si>
    <t>37148419188407232</t>
  </si>
  <si>
    <t>70392506477</t>
  </si>
  <si>
    <t>37148420923798134</t>
  </si>
  <si>
    <t>376077072643</t>
  </si>
  <si>
    <t>37148420271678316</t>
  </si>
  <si>
    <t>507366009527</t>
  </si>
  <si>
    <t>37148420856645216</t>
  </si>
  <si>
    <t>157790601394</t>
  </si>
  <si>
    <t>37148420072489963</t>
  </si>
  <si>
    <t>367882091177</t>
  </si>
  <si>
    <t>37148420814445744</t>
  </si>
  <si>
    <t>42000114687</t>
  </si>
  <si>
    <t>37148420799289890</t>
  </si>
  <si>
    <t>72310509543</t>
  </si>
  <si>
    <t>37148420782200839</t>
  </si>
  <si>
    <t>16147571334</t>
  </si>
  <si>
    <t>37148420636617261</t>
  </si>
  <si>
    <t>607687664212</t>
  </si>
  <si>
    <t>37148421210774418</t>
  </si>
  <si>
    <t>600478475176</t>
  </si>
  <si>
    <t>42116250235449249</t>
  </si>
  <si>
    <t>169684183528</t>
  </si>
  <si>
    <t>37148420124833821</t>
  </si>
  <si>
    <t>367109779665</t>
  </si>
  <si>
    <t>37148420659901550</t>
  </si>
  <si>
    <t>217700227597</t>
  </si>
  <si>
    <t>37148420903230531</t>
  </si>
  <si>
    <t>16964819381</t>
  </si>
  <si>
    <t>37148420942223114</t>
  </si>
  <si>
    <t>48361830173</t>
  </si>
  <si>
    <t>37148419925778517</t>
  </si>
  <si>
    <t>221900125950</t>
  </si>
  <si>
    <t>42116251292208239</t>
  </si>
  <si>
    <t>283063482988</t>
  </si>
  <si>
    <t>37148421468395481</t>
  </si>
  <si>
    <t>37148421584611532</t>
  </si>
  <si>
    <t>64287427721</t>
  </si>
  <si>
    <t>37148421494615836</t>
  </si>
  <si>
    <t>225510162058</t>
  </si>
  <si>
    <t>37148420246844787</t>
  </si>
  <si>
    <t>386287812798</t>
  </si>
  <si>
    <t>37148423121987967</t>
  </si>
  <si>
    <t>217264537132</t>
  </si>
  <si>
    <t>37148419465467533</t>
  </si>
  <si>
    <t>70458176298</t>
  </si>
  <si>
    <t>42116251164094596</t>
  </si>
  <si>
    <t>59647673581</t>
  </si>
  <si>
    <t>37148421402588264</t>
  </si>
  <si>
    <t>346636254208</t>
  </si>
  <si>
    <t>37148420781240432</t>
  </si>
  <si>
    <t>70106971437</t>
  </si>
  <si>
    <t>37148420814921324</t>
  </si>
  <si>
    <t>56700381786</t>
  </si>
  <si>
    <t>42116251490660906</t>
  </si>
  <si>
    <t>547527402414</t>
  </si>
  <si>
    <t>37148422137575454</t>
  </si>
  <si>
    <t>545179386247</t>
  </si>
  <si>
    <t>42116251207890362</t>
  </si>
  <si>
    <t>513677467239</t>
  </si>
  <si>
    <t>42116251177686461</t>
  </si>
  <si>
    <t>848777999</t>
  </si>
  <si>
    <t>37148419886027988</t>
  </si>
  <si>
    <t>141720010529</t>
  </si>
  <si>
    <t>37148421639328327</t>
  </si>
  <si>
    <t>70552127561</t>
  </si>
  <si>
    <t>37148422359495950</t>
  </si>
  <si>
    <t>42116251642136447</t>
  </si>
  <si>
    <t>427700004486</t>
  </si>
  <si>
    <t>37148422835550046</t>
  </si>
  <si>
    <t>268280406162</t>
  </si>
  <si>
    <t>37148419310916815</t>
  </si>
  <si>
    <t>448513515316</t>
  </si>
  <si>
    <t>37148422631550208</t>
  </si>
  <si>
    <t>111675223477</t>
  </si>
  <si>
    <t>42116250522154332</t>
  </si>
  <si>
    <t>539324956862</t>
  </si>
  <si>
    <t>37148419997176179</t>
  </si>
  <si>
    <t>198298888325</t>
  </si>
  <si>
    <t>37148420778185429</t>
  </si>
  <si>
    <t>160688607645</t>
  </si>
  <si>
    <t>37148420140426069</t>
  </si>
  <si>
    <t>636369897897</t>
  </si>
  <si>
    <t>37148420100368618</t>
  </si>
  <si>
    <t>75746272769</t>
  </si>
  <si>
    <t>37148419240010784</t>
  </si>
  <si>
    <t>79266581519</t>
  </si>
  <si>
    <t>37148422744553819</t>
  </si>
  <si>
    <t>309699456898</t>
  </si>
  <si>
    <t>37148420483013230</t>
  </si>
  <si>
    <t>41516399686</t>
  </si>
  <si>
    <t>246400152662</t>
  </si>
  <si>
    <t>37148421913782087</t>
  </si>
  <si>
    <t>384434294264</t>
  </si>
  <si>
    <t>37148422991149959</t>
  </si>
  <si>
    <t>204321003851</t>
  </si>
  <si>
    <t>42116251211162176</t>
  </si>
  <si>
    <t>613724602819</t>
  </si>
  <si>
    <t>42116250803090050</t>
  </si>
  <si>
    <t>271949395388</t>
  </si>
  <si>
    <t>37148420935371423</t>
  </si>
  <si>
    <t>649600005018</t>
  </si>
  <si>
    <t>37148421308475231</t>
  </si>
  <si>
    <t>34640957700</t>
  </si>
  <si>
    <t>37148420193909394</t>
  </si>
  <si>
    <t>42116251325470839</t>
  </si>
  <si>
    <t>143681368592</t>
  </si>
  <si>
    <t>42116251050431802</t>
  </si>
  <si>
    <t>302566183877</t>
  </si>
  <si>
    <t>37148422814009527</t>
  </si>
  <si>
    <t>6367258386</t>
  </si>
  <si>
    <t>37148420627239137</t>
  </si>
  <si>
    <t>6040126910</t>
  </si>
  <si>
    <t>37148420836853080</t>
  </si>
  <si>
    <t>639086503439</t>
  </si>
  <si>
    <t>42116250977783912</t>
  </si>
  <si>
    <t>607728900274</t>
  </si>
  <si>
    <t>37148419301766373</t>
  </si>
  <si>
    <t>260311038987</t>
  </si>
  <si>
    <t>37148420702929115</t>
  </si>
  <si>
    <t>56123599769</t>
  </si>
  <si>
    <t>37148420764022063</t>
  </si>
  <si>
    <t>135357688682</t>
  </si>
  <si>
    <t>37148422358631891</t>
  </si>
  <si>
    <t>574000136387</t>
  </si>
  <si>
    <t>37148419867243936</t>
  </si>
  <si>
    <t>155545602288</t>
  </si>
  <si>
    <t>111856051012</t>
  </si>
  <si>
    <t>42116251206570365</t>
  </si>
  <si>
    <t>585284061837</t>
  </si>
  <si>
    <t>37148419446412686</t>
  </si>
  <si>
    <t>191963964156</t>
  </si>
  <si>
    <t>37148420849417464</t>
  </si>
  <si>
    <t>193900045303</t>
  </si>
  <si>
    <t>37148419928680521</t>
  </si>
  <si>
    <t>72455888980</t>
  </si>
  <si>
    <t>37148420104082153</t>
  </si>
  <si>
    <t>486962457995</t>
  </si>
  <si>
    <t>42116251218519995</t>
  </si>
  <si>
    <t>161949396237</t>
  </si>
  <si>
    <t>42116250328228376</t>
  </si>
  <si>
    <t>61772532919</t>
  </si>
  <si>
    <t>37148419577840129</t>
  </si>
  <si>
    <t>485123692738</t>
  </si>
  <si>
    <t>37148419241258534</t>
  </si>
  <si>
    <t>265870428410</t>
  </si>
  <si>
    <t>42116251199076494</t>
  </si>
  <si>
    <t>428734406204</t>
  </si>
  <si>
    <t>37148422004644565</t>
  </si>
  <si>
    <t>212800221689</t>
  </si>
  <si>
    <t>37148422415063686</t>
  </si>
  <si>
    <t>71336016331</t>
  </si>
  <si>
    <t>37148419335887005</t>
  </si>
  <si>
    <t>232309278697</t>
  </si>
  <si>
    <t>37148420894229378</t>
  </si>
  <si>
    <t>474756702902</t>
  </si>
  <si>
    <t>42116250167972931</t>
  </si>
  <si>
    <t>264028292590</t>
  </si>
  <si>
    <t>37148419357143142</t>
  </si>
  <si>
    <t>317791038963</t>
  </si>
  <si>
    <t>37148421982950067</t>
  </si>
  <si>
    <t>48727456231</t>
  </si>
  <si>
    <t>37148423024852474</t>
  </si>
  <si>
    <t>72095963652</t>
  </si>
  <si>
    <t>37148419485671332</t>
  </si>
  <si>
    <t>178800087682</t>
  </si>
  <si>
    <t>37148420470084209</t>
  </si>
  <si>
    <t>195136238618</t>
  </si>
  <si>
    <t>37148420586881813</t>
  </si>
  <si>
    <t>142912013362</t>
  </si>
  <si>
    <t>37148420508094181</t>
  </si>
  <si>
    <t>1963118618</t>
  </si>
  <si>
    <t>42116250879637500</t>
  </si>
  <si>
    <t>653446076884</t>
  </si>
  <si>
    <t>37148420122580640</t>
  </si>
  <si>
    <t>96936549065</t>
  </si>
  <si>
    <t>37148420059529827</t>
  </si>
  <si>
    <t>299799997454</t>
  </si>
  <si>
    <t>42116250921481883</t>
  </si>
  <si>
    <t>70898834166</t>
  </si>
  <si>
    <t>42116251123671969</t>
  </si>
  <si>
    <t>375440640196</t>
  </si>
  <si>
    <t>42116251107975512</t>
  </si>
  <si>
    <t>195300026928</t>
  </si>
  <si>
    <t>37148420949939900</t>
  </si>
  <si>
    <t>305021765586</t>
  </si>
  <si>
    <t>42116251195418476</t>
  </si>
  <si>
    <t>72188876654</t>
  </si>
  <si>
    <t>37148420070508802</t>
  </si>
  <si>
    <t>142069183612</t>
  </si>
  <si>
    <t>37148422753326926</t>
  </si>
  <si>
    <t>513174187168</t>
  </si>
  <si>
    <t>37148420871602599</t>
  </si>
  <si>
    <t>141597009644</t>
  </si>
  <si>
    <t>37148422870474418</t>
  </si>
  <si>
    <t>653226818551</t>
  </si>
  <si>
    <t>37148419337885491</t>
  </si>
  <si>
    <t>368273069079</t>
  </si>
  <si>
    <t>37148420569183566</t>
  </si>
  <si>
    <t>638514092446</t>
  </si>
  <si>
    <t>42116251622370176</t>
  </si>
  <si>
    <t>60124894661</t>
  </si>
  <si>
    <t>42116251004598280</t>
  </si>
  <si>
    <t>481036092900</t>
  </si>
  <si>
    <t>37148421484920591</t>
  </si>
  <si>
    <t>638742237895</t>
  </si>
  <si>
    <t>37148420291797562</t>
  </si>
  <si>
    <t>145361001981</t>
  </si>
  <si>
    <t>42116250874980484</t>
  </si>
  <si>
    <t>621940276439</t>
  </si>
  <si>
    <t>37148420065162580</t>
  </si>
  <si>
    <t>255558796716</t>
  </si>
  <si>
    <t>37148420581215096</t>
  </si>
  <si>
    <t>361294461898</t>
  </si>
  <si>
    <t>42116251587846491</t>
  </si>
  <si>
    <t>70986284725</t>
  </si>
  <si>
    <t>37148421172674482</t>
  </si>
  <si>
    <t>5748274181</t>
  </si>
  <si>
    <t>37148420058949436</t>
  </si>
  <si>
    <t>261245963866</t>
  </si>
  <si>
    <t>42116250134809577</t>
  </si>
  <si>
    <t>676200077944</t>
  </si>
  <si>
    <t>37148420181024277</t>
  </si>
  <si>
    <t>138749669827</t>
  </si>
  <si>
    <t>42116250128245376</t>
  </si>
  <si>
    <t>221382935318</t>
  </si>
  <si>
    <t>37148419254105480</t>
  </si>
  <si>
    <t>460849645787</t>
  </si>
  <si>
    <t>42116250326734674</t>
  </si>
  <si>
    <t>429364720889</t>
  </si>
  <si>
    <t>37148420046952185</t>
  </si>
  <si>
    <t>2846337080</t>
  </si>
  <si>
    <t>37148420998579876</t>
  </si>
  <si>
    <t>446645177915</t>
  </si>
  <si>
    <t>37148422794762894</t>
  </si>
  <si>
    <t>71142643347</t>
  </si>
  <si>
    <t>42116264213186071</t>
  </si>
  <si>
    <t>140079166562</t>
  </si>
  <si>
    <t>37148422613094330</t>
  </si>
  <si>
    <t>501462732028</t>
  </si>
  <si>
    <t>37148421893868900</t>
  </si>
  <si>
    <t>366800022028</t>
  </si>
  <si>
    <t>42116260924621855</t>
  </si>
  <si>
    <t>580696259499</t>
  </si>
  <si>
    <t>37148420779780498</t>
  </si>
  <si>
    <t>322700000811</t>
  </si>
  <si>
    <t>315121246663</t>
  </si>
  <si>
    <t>42116251159659977</t>
  </si>
  <si>
    <t>261373473962</t>
  </si>
  <si>
    <t>37148420271168793</t>
  </si>
  <si>
    <t>178500181201</t>
  </si>
  <si>
    <t>42116254348750679</t>
  </si>
  <si>
    <t>73762958786</t>
  </si>
  <si>
    <t>37148421971265156</t>
  </si>
  <si>
    <t>4900022308</t>
  </si>
  <si>
    <t>60734635478</t>
  </si>
  <si>
    <t>37148420898180003</t>
  </si>
  <si>
    <t>407400002442</t>
  </si>
  <si>
    <t>37148422671233054</t>
  </si>
  <si>
    <t>37148419247096947</t>
  </si>
  <si>
    <t>239610380253</t>
  </si>
  <si>
    <t>37148420958123075</t>
  </si>
  <si>
    <t>275897413084</t>
  </si>
  <si>
    <t>37148421704275524</t>
  </si>
  <si>
    <t>140879902953</t>
  </si>
  <si>
    <t>42116251223443466</t>
  </si>
  <si>
    <t>353409865955</t>
  </si>
  <si>
    <t>37148422269311128</t>
  </si>
  <si>
    <t>41300375423</t>
  </si>
  <si>
    <t>37148419944332675</t>
  </si>
  <si>
    <t>183389820746</t>
  </si>
  <si>
    <t>37148419375084051</t>
  </si>
  <si>
    <t>42116250885888017</t>
  </si>
  <si>
    <t>70648681865</t>
  </si>
  <si>
    <t>37148421010332477</t>
  </si>
  <si>
    <t>33701798990</t>
  </si>
  <si>
    <t>37148421441716717</t>
  </si>
  <si>
    <t>429237191529</t>
  </si>
  <si>
    <t>37148422605420104</t>
  </si>
  <si>
    <t>22495863116</t>
  </si>
  <si>
    <t>37148422697743531</t>
  </si>
  <si>
    <t>11297942627</t>
  </si>
  <si>
    <t>42116250282774737</t>
  </si>
  <si>
    <t>62269984818</t>
  </si>
  <si>
    <t>37148420866598439</t>
  </si>
  <si>
    <t>246068759726</t>
  </si>
  <si>
    <t>37148419894131174</t>
  </si>
  <si>
    <t>550274294681</t>
  </si>
  <si>
    <t>37148420616729491</t>
  </si>
  <si>
    <t>565652808412</t>
  </si>
  <si>
    <t>37148420864361841</t>
  </si>
  <si>
    <t>145151455413</t>
  </si>
  <si>
    <t>42116251376441073</t>
  </si>
  <si>
    <t>172143510412</t>
  </si>
  <si>
    <t>42116251030550668</t>
  </si>
  <si>
    <t>451639008981</t>
  </si>
  <si>
    <t>37148420811096125</t>
  </si>
  <si>
    <t>189285091386</t>
  </si>
  <si>
    <t>37148420248689560</t>
  </si>
  <si>
    <t>366846116118</t>
  </si>
  <si>
    <t>42116251482072046</t>
  </si>
  <si>
    <t>165328913357</t>
  </si>
  <si>
    <t>37148419492510353</t>
  </si>
  <si>
    <t>53733317259</t>
  </si>
  <si>
    <t>42116251188148920</t>
  </si>
  <si>
    <t>177288693840</t>
  </si>
  <si>
    <t>37148420527506546</t>
  </si>
  <si>
    <t>212709005613</t>
  </si>
  <si>
    <t>37148422842626269</t>
  </si>
  <si>
    <t>41501704810</t>
  </si>
  <si>
    <t>37148420890807743</t>
  </si>
  <si>
    <t>540165583306</t>
  </si>
  <si>
    <t>42116249655087915</t>
  </si>
  <si>
    <t>71969841593</t>
  </si>
  <si>
    <t>42116251490745578</t>
  </si>
  <si>
    <t>153623998107</t>
  </si>
  <si>
    <t>42116250435847804</t>
  </si>
  <si>
    <t>309782458124</t>
  </si>
  <si>
    <t>37148420851599721</t>
  </si>
  <si>
    <t>366291078698</t>
  </si>
  <si>
    <t>42116250485837247</t>
  </si>
  <si>
    <t>217666992661</t>
  </si>
  <si>
    <t>37148420014818398</t>
  </si>
  <si>
    <t>532760849039</t>
  </si>
  <si>
    <t>42116251707468329</t>
  </si>
  <si>
    <t>281584578036</t>
  </si>
  <si>
    <t>334475171183</t>
  </si>
  <si>
    <t>37148421177192548</t>
  </si>
  <si>
    <t>37148419405167468</t>
  </si>
  <si>
    <t>359987075510</t>
  </si>
  <si>
    <t>42116251346572010</t>
  </si>
  <si>
    <t>430378646095</t>
  </si>
  <si>
    <t>37148421022060585</t>
  </si>
  <si>
    <t>107800075277</t>
  </si>
  <si>
    <t>37148419786951794</t>
  </si>
  <si>
    <t>283238377582</t>
  </si>
  <si>
    <t>37148419216553756</t>
  </si>
  <si>
    <t>246046562278</t>
  </si>
  <si>
    <t>37148422071283844</t>
  </si>
  <si>
    <t>91700078875</t>
  </si>
  <si>
    <t>37148420033129656</t>
  </si>
  <si>
    <t>3601301542</t>
  </si>
  <si>
    <t>42116251154449891</t>
  </si>
  <si>
    <t>360062221007</t>
  </si>
  <si>
    <t>37148419781650232</t>
  </si>
  <si>
    <t>601543252302</t>
  </si>
  <si>
    <t>184994229475</t>
  </si>
  <si>
    <t>37148420776663363</t>
  </si>
  <si>
    <t>32291409142</t>
  </si>
  <si>
    <t>42116251707674038</t>
  </si>
  <si>
    <t>303978228056</t>
  </si>
  <si>
    <t>37148419359898335</t>
  </si>
  <si>
    <t>361544482858</t>
  </si>
  <si>
    <t>42116251165335255</t>
  </si>
  <si>
    <t>116975436591</t>
  </si>
  <si>
    <t>37148420493644263</t>
  </si>
  <si>
    <t>144884114598</t>
  </si>
  <si>
    <t>37148420959205940</t>
  </si>
  <si>
    <t>193900025955</t>
  </si>
  <si>
    <t>37148419169907254</t>
  </si>
  <si>
    <t>217961750096</t>
  </si>
  <si>
    <t>42116251596377937</t>
  </si>
  <si>
    <t>203836819094</t>
  </si>
  <si>
    <t>37148421590676080</t>
  </si>
  <si>
    <t>119778984555</t>
  </si>
  <si>
    <t>551556781950</t>
  </si>
  <si>
    <t>42116251395923949</t>
  </si>
  <si>
    <t>143571172275</t>
  </si>
  <si>
    <t>42116251614799858</t>
  </si>
  <si>
    <t>138045614979</t>
  </si>
  <si>
    <t>42116250142333205</t>
  </si>
  <si>
    <t>273840609629</t>
  </si>
  <si>
    <t>37148419600089300</t>
  </si>
  <si>
    <t>368900137255</t>
  </si>
  <si>
    <t>37148419932456321</t>
  </si>
  <si>
    <t>17274699252</t>
  </si>
  <si>
    <t>42116250716992836</t>
  </si>
  <si>
    <t>516056773119</t>
  </si>
  <si>
    <t>37148422296743407</t>
  </si>
  <si>
    <t>61600088353</t>
  </si>
  <si>
    <t>37148420265237280</t>
  </si>
  <si>
    <t>334036521356</t>
  </si>
  <si>
    <t>37148422109358874</t>
  </si>
  <si>
    <t>476234886441</t>
  </si>
  <si>
    <t>37148420554730526</t>
  </si>
  <si>
    <t>240089558876</t>
  </si>
  <si>
    <t>37148419392381275</t>
  </si>
  <si>
    <t>354763133346</t>
  </si>
  <si>
    <t>37148422184083027</t>
  </si>
  <si>
    <t>569196766130</t>
  </si>
  <si>
    <t>37148420214551841</t>
  </si>
  <si>
    <t>232400117109</t>
  </si>
  <si>
    <t>37148419994044498</t>
  </si>
  <si>
    <t>22528753190</t>
  </si>
  <si>
    <t>37148419580116711</t>
  </si>
  <si>
    <t>200182678002</t>
  </si>
  <si>
    <t>37148420759385508</t>
  </si>
  <si>
    <t>538443511269</t>
  </si>
  <si>
    <t>37148419299736352</t>
  </si>
  <si>
    <t>353274289773</t>
  </si>
  <si>
    <t>37148420883074626</t>
  </si>
  <si>
    <t>596298368637</t>
  </si>
  <si>
    <t>42116250948698303</t>
  </si>
  <si>
    <t>140096486466</t>
  </si>
  <si>
    <t>37148419927073335</t>
  </si>
  <si>
    <t>338183639716</t>
  </si>
  <si>
    <t>37148419567782627</t>
  </si>
  <si>
    <t>75826684401</t>
  </si>
  <si>
    <t>37148420830514902</t>
  </si>
  <si>
    <t>37148421017281251</t>
  </si>
  <si>
    <t>449460705903</t>
  </si>
  <si>
    <t>37148420852784289</t>
  </si>
  <si>
    <t>143729395711</t>
  </si>
  <si>
    <t>272166809907</t>
  </si>
  <si>
    <t>42116251208170915</t>
  </si>
  <si>
    <t>70507877691</t>
  </si>
  <si>
    <t>37148421254130269</t>
  </si>
  <si>
    <t>6350537304</t>
  </si>
  <si>
    <t>37148419563063353</t>
  </si>
  <si>
    <t>71087472189</t>
  </si>
  <si>
    <t>37148420710583468</t>
  </si>
  <si>
    <t>292825524074</t>
  </si>
  <si>
    <t>42116250670151230</t>
  </si>
  <si>
    <t>429320851840</t>
  </si>
  <si>
    <t>37148420930820884</t>
  </si>
  <si>
    <t>261970188304</t>
  </si>
  <si>
    <t>37148422225584900</t>
  </si>
  <si>
    <t>474747615026</t>
  </si>
  <si>
    <t>37148422177575701</t>
  </si>
  <si>
    <t>21045237786</t>
  </si>
  <si>
    <t>571648337280</t>
  </si>
  <si>
    <t>37148420658843976</t>
  </si>
  <si>
    <t>294000228157</t>
  </si>
  <si>
    <t>21732888911</t>
  </si>
  <si>
    <t>37148419341227424</t>
  </si>
  <si>
    <t>42116251740947103</t>
  </si>
  <si>
    <t>423415643433</t>
  </si>
  <si>
    <t>37148420629535858</t>
  </si>
  <si>
    <t>49591482639</t>
  </si>
  <si>
    <t>42116251216027323</t>
  </si>
  <si>
    <t>477547880305</t>
  </si>
  <si>
    <t>37148419309435055</t>
  </si>
  <si>
    <t>576326071187</t>
  </si>
  <si>
    <t>37148420206466967</t>
  </si>
  <si>
    <t>269034440366</t>
  </si>
  <si>
    <t>37148420190543038</t>
  </si>
  <si>
    <t>607656828715</t>
  </si>
  <si>
    <t>37148420115723825</t>
  </si>
  <si>
    <t>6456766126</t>
  </si>
  <si>
    <t>42116250584808448</t>
  </si>
  <si>
    <t>157500022378</t>
  </si>
  <si>
    <t>37148419899457593</t>
  </si>
  <si>
    <t>522032269821</t>
  </si>
  <si>
    <t>42116251240640373</t>
  </si>
  <si>
    <t>177727307638</t>
  </si>
  <si>
    <t>37148420521008824</t>
  </si>
  <si>
    <t>34031906628</t>
  </si>
  <si>
    <t>42116251245099184</t>
  </si>
  <si>
    <t>493752345771</t>
  </si>
  <si>
    <t>37148419829290118</t>
  </si>
  <si>
    <t>172542317758</t>
  </si>
  <si>
    <t>37148422648233056</t>
  </si>
  <si>
    <t>334473019621</t>
  </si>
  <si>
    <t>42116250894459363</t>
  </si>
  <si>
    <t>641493043036</t>
  </si>
  <si>
    <t>37148419089331269</t>
  </si>
  <si>
    <t>533400149855</t>
  </si>
  <si>
    <t>42116251318181473</t>
  </si>
  <si>
    <t>320383268197</t>
  </si>
  <si>
    <t>37148419428249912</t>
  </si>
  <si>
    <t>415272980968</t>
  </si>
  <si>
    <t>37148420012214272</t>
  </si>
  <si>
    <t>386192665571</t>
  </si>
  <si>
    <t>63694820097</t>
  </si>
  <si>
    <t>37148421683092502</t>
  </si>
  <si>
    <t>48362229453</t>
  </si>
  <si>
    <t>37148421408619149</t>
  </si>
  <si>
    <t>640462281626</t>
  </si>
  <si>
    <t>37148419111383516</t>
  </si>
  <si>
    <t>72392020637</t>
  </si>
  <si>
    <t>37148422251176298</t>
  </si>
  <si>
    <t>607798842314</t>
  </si>
  <si>
    <t>37148419609759310</t>
  </si>
  <si>
    <t>574833696156</t>
  </si>
  <si>
    <t>42116251619608403</t>
  </si>
  <si>
    <t>10687450654</t>
  </si>
  <si>
    <t>37148421703212245</t>
  </si>
  <si>
    <t>151013278436</t>
  </si>
  <si>
    <t>42116250792533868</t>
  </si>
  <si>
    <t>509759581757</t>
  </si>
  <si>
    <t>42116250162103970</t>
  </si>
  <si>
    <t>62178827969</t>
  </si>
  <si>
    <t>37148420542256127</t>
  </si>
  <si>
    <t>142631031920</t>
  </si>
  <si>
    <t>42116250793004828</t>
  </si>
  <si>
    <t>525329505959</t>
  </si>
  <si>
    <t>638447327888</t>
  </si>
  <si>
    <t>37148421183559538</t>
  </si>
  <si>
    <t>287763981882</t>
  </si>
  <si>
    <t>42116250794838611</t>
  </si>
  <si>
    <t>367116683401</t>
  </si>
  <si>
    <t>42116250443137940</t>
  </si>
  <si>
    <t>42116251212465940</t>
  </si>
  <si>
    <t>309764410626</t>
  </si>
  <si>
    <t>37148420212143967</t>
  </si>
  <si>
    <t>289165461227</t>
  </si>
  <si>
    <t>37148420838557692</t>
  </si>
  <si>
    <t>163231899774</t>
  </si>
  <si>
    <t>37148420494190242</t>
  </si>
  <si>
    <t>248438753968</t>
  </si>
  <si>
    <t>37148420647730447</t>
  </si>
  <si>
    <t>426814977301</t>
  </si>
  <si>
    <t>37148420576135868</t>
  </si>
  <si>
    <t>143746331707</t>
  </si>
  <si>
    <t>37148421175141037</t>
  </si>
  <si>
    <t>93257254166</t>
  </si>
  <si>
    <t>37148419985800283</t>
  </si>
  <si>
    <t>175549719379</t>
  </si>
  <si>
    <t>42116251251037172</t>
  </si>
  <si>
    <t>42491501009</t>
  </si>
  <si>
    <t>42116251099064750</t>
  </si>
  <si>
    <t>172900004213</t>
  </si>
  <si>
    <t>37148419297174975</t>
  </si>
  <si>
    <t>268137178868</t>
  </si>
  <si>
    <t>42116251217917939</t>
  </si>
  <si>
    <t>72329113142</t>
  </si>
  <si>
    <t>37148423019964108</t>
  </si>
  <si>
    <t>384461001196</t>
  </si>
  <si>
    <t>431900025297</t>
  </si>
  <si>
    <t>37148420911759744</t>
  </si>
  <si>
    <t>230199654376</t>
  </si>
  <si>
    <t>37148419144884403</t>
  </si>
  <si>
    <t>70456502570</t>
  </si>
  <si>
    <t>42116250776029310</t>
  </si>
  <si>
    <t>16100352484</t>
  </si>
  <si>
    <t>42116251479149084</t>
  </si>
  <si>
    <t>208732944727</t>
  </si>
  <si>
    <t>37148422647778511</t>
  </si>
  <si>
    <t>564941372701</t>
  </si>
  <si>
    <t>37148420235489072</t>
  </si>
  <si>
    <t>334036557350</t>
  </si>
  <si>
    <t>42116250857067652</t>
  </si>
  <si>
    <t>70647747015</t>
  </si>
  <si>
    <t>37148421327252241</t>
  </si>
  <si>
    <t>594203424114</t>
  </si>
  <si>
    <t>42116250954997218</t>
  </si>
  <si>
    <t>60401308372</t>
  </si>
  <si>
    <t>37148419101585406</t>
  </si>
  <si>
    <t>42116251041116020</t>
  </si>
  <si>
    <t>177189411125</t>
  </si>
  <si>
    <t>37148419366531101</t>
  </si>
  <si>
    <t>60147968257</t>
  </si>
  <si>
    <t>37148420196717381</t>
  </si>
  <si>
    <t>42116250579348350</t>
  </si>
  <si>
    <t>70824307917</t>
  </si>
  <si>
    <t>37148420012137874</t>
  </si>
  <si>
    <t>374430002764</t>
  </si>
  <si>
    <t>37148420576951998</t>
  </si>
  <si>
    <t>53286152849</t>
  </si>
  <si>
    <t>37148420931847910</t>
  </si>
  <si>
    <t>57400003030</t>
  </si>
  <si>
    <t>37148420229979757</t>
  </si>
  <si>
    <t>177100046822</t>
  </si>
  <si>
    <t>36473441066</t>
  </si>
  <si>
    <t>37148421694989800</t>
  </si>
  <si>
    <t>617568678733</t>
  </si>
  <si>
    <t>37148422181885979</t>
  </si>
  <si>
    <t>238757249163</t>
  </si>
  <si>
    <t>37148421651769980</t>
  </si>
  <si>
    <t>773996166</t>
  </si>
  <si>
    <t>37148420151771130</t>
  </si>
  <si>
    <t>485394884001</t>
  </si>
  <si>
    <t>37148419868660946</t>
  </si>
  <si>
    <t>332361247938</t>
  </si>
  <si>
    <t>37148420037283561</t>
  </si>
  <si>
    <t>119762499149</t>
  </si>
  <si>
    <t>42116253196385437</t>
  </si>
  <si>
    <t>476722842924</t>
  </si>
  <si>
    <t>37148420490072835</t>
  </si>
  <si>
    <t>533758230662</t>
  </si>
  <si>
    <t>37148420864493105</t>
  </si>
  <si>
    <t>475080676447</t>
  </si>
  <si>
    <t>42116250729467354</t>
  </si>
  <si>
    <t>354343525906</t>
  </si>
  <si>
    <t>37148420849003743</t>
  </si>
  <si>
    <t>218233225328</t>
  </si>
  <si>
    <t>37148419420986166</t>
  </si>
  <si>
    <t>177100181320</t>
  </si>
  <si>
    <t>37148422335848130</t>
  </si>
  <si>
    <t>210074212809</t>
  </si>
  <si>
    <t>37148423035636863</t>
  </si>
  <si>
    <t>223543291985</t>
  </si>
  <si>
    <t>37148420595846573</t>
  </si>
  <si>
    <t>5150237896</t>
  </si>
  <si>
    <t>42116250732678240</t>
  </si>
  <si>
    <t>544248808970</t>
  </si>
  <si>
    <t>42116250702842693</t>
  </si>
  <si>
    <t>471385597017</t>
  </si>
  <si>
    <t>37148419607782293</t>
  </si>
  <si>
    <t>638653053086</t>
  </si>
  <si>
    <t>37148420526398509</t>
  </si>
  <si>
    <t>50459683707</t>
  </si>
  <si>
    <t>37148422268696829</t>
  </si>
  <si>
    <t>268848676361</t>
  </si>
  <si>
    <t>37148419144064584</t>
  </si>
  <si>
    <t>575019521040</t>
  </si>
  <si>
    <t>37148421548730295</t>
  </si>
  <si>
    <t>406374505284</t>
  </si>
  <si>
    <t>37148419277800375</t>
  </si>
  <si>
    <t>426300097649</t>
  </si>
  <si>
    <t>42116251209708899</t>
  </si>
  <si>
    <t>75509493821</t>
  </si>
  <si>
    <t>37148419812567153</t>
  </si>
  <si>
    <t>427700156526</t>
  </si>
  <si>
    <t>337920743061</t>
  </si>
  <si>
    <t>42116251207564701</t>
  </si>
  <si>
    <t>73124349276</t>
  </si>
  <si>
    <t>42116251374010141</t>
  </si>
  <si>
    <t>288966833588</t>
  </si>
  <si>
    <t>37148420577276070</t>
  </si>
  <si>
    <t>334046508963</t>
  </si>
  <si>
    <t>37148420718866785</t>
  </si>
  <si>
    <t>473900245727</t>
  </si>
  <si>
    <t>42116251553624863</t>
  </si>
  <si>
    <t>475782139356</t>
  </si>
  <si>
    <t>42116250697907371</t>
  </si>
  <si>
    <t>41430221307</t>
  </si>
  <si>
    <t>37148420806973125</t>
  </si>
  <si>
    <t>253705016340</t>
  </si>
  <si>
    <t>42116251255140649</t>
  </si>
  <si>
    <t>42813739583</t>
  </si>
  <si>
    <t>37148420830378108</t>
  </si>
  <si>
    <t>31875996452</t>
  </si>
  <si>
    <t>42116250522835775</t>
  </si>
  <si>
    <t>697987078053</t>
  </si>
  <si>
    <t>37148420288922186</t>
  </si>
  <si>
    <t>232507885686</t>
  </si>
  <si>
    <t>37148421322722198</t>
  </si>
  <si>
    <t>607972971409</t>
  </si>
  <si>
    <t>42116251165553438</t>
  </si>
  <si>
    <t>152014785964</t>
  </si>
  <si>
    <t>37148419572512471</t>
  </si>
  <si>
    <t>209297695760</t>
  </si>
  <si>
    <t>37148421310969268</t>
  </si>
  <si>
    <t>550507671384</t>
  </si>
  <si>
    <t>42116251197023478</t>
  </si>
  <si>
    <t>378278453734</t>
  </si>
  <si>
    <t>37148419415660825</t>
  </si>
  <si>
    <t>389769487561</t>
  </si>
  <si>
    <t>37148419998953311</t>
  </si>
  <si>
    <t>63700285312</t>
  </si>
  <si>
    <t>253400003149</t>
  </si>
  <si>
    <t>37148419899981088</t>
  </si>
  <si>
    <t>1543857111</t>
  </si>
  <si>
    <t>37148421312301326</t>
  </si>
  <si>
    <t>49106128994</t>
  </si>
  <si>
    <t>37148419565221873</t>
  </si>
  <si>
    <t>1455938028</t>
  </si>
  <si>
    <t>42116251611882545</t>
  </si>
  <si>
    <t>567058709307</t>
  </si>
  <si>
    <t>37148421656260522</t>
  </si>
  <si>
    <t>140689560087</t>
  </si>
  <si>
    <t>42116249688431141</t>
  </si>
  <si>
    <t>51454415270</t>
  </si>
  <si>
    <t>37148419491448726</t>
  </si>
  <si>
    <t>367342117820</t>
  </si>
  <si>
    <t>42116251173350892</t>
  </si>
  <si>
    <t>337858516113</t>
  </si>
  <si>
    <t>37148420011908141</t>
  </si>
  <si>
    <t>141542761177</t>
  </si>
  <si>
    <t>42116251578098991</t>
  </si>
  <si>
    <t>42103015877</t>
  </si>
  <si>
    <t>37148422639019068</t>
  </si>
  <si>
    <t>334193383166</t>
  </si>
  <si>
    <t>37148420028792631</t>
  </si>
  <si>
    <t>42116251200901044</t>
  </si>
  <si>
    <t>317897276437</t>
  </si>
  <si>
    <t>37148419553234366</t>
  </si>
  <si>
    <t>75600045023</t>
  </si>
  <si>
    <t>152672768947</t>
  </si>
  <si>
    <t>42116251084577473</t>
  </si>
  <si>
    <t>214421068658</t>
  </si>
  <si>
    <t>37148421398172405</t>
  </si>
  <si>
    <t>236849013687</t>
  </si>
  <si>
    <t>37148420549055052</t>
  </si>
  <si>
    <t>975819004</t>
  </si>
  <si>
    <t>37148419163200974</t>
  </si>
  <si>
    <t>210145917323</t>
  </si>
  <si>
    <t>37148420599639488</t>
  </si>
  <si>
    <t>51410608815</t>
  </si>
  <si>
    <t>42116251159438917</t>
  </si>
  <si>
    <t>170653608698</t>
  </si>
  <si>
    <t>42116251357644645</t>
  </si>
  <si>
    <t>353343824245</t>
  </si>
  <si>
    <t>42116250434210476</t>
  </si>
  <si>
    <t>145390282946</t>
  </si>
  <si>
    <t>37148419447198429</t>
  </si>
  <si>
    <t>27582981005</t>
  </si>
  <si>
    <t>37148419248372998</t>
  </si>
  <si>
    <t>429441482091</t>
  </si>
  <si>
    <t>42116250472577896</t>
  </si>
  <si>
    <t>177171997071</t>
  </si>
  <si>
    <t>37148422349072250</t>
  </si>
  <si>
    <t>636363932714</t>
  </si>
  <si>
    <t>605654860866</t>
  </si>
  <si>
    <t>42116250146318704</t>
  </si>
  <si>
    <t>475198235301</t>
  </si>
  <si>
    <t>37148422839095609</t>
  </si>
  <si>
    <t>37148422320207631</t>
  </si>
  <si>
    <t>42105632876</t>
  </si>
  <si>
    <t>37148420475367424</t>
  </si>
  <si>
    <t>467091719562</t>
  </si>
  <si>
    <t>37148420803320427</t>
  </si>
  <si>
    <t>91783719509</t>
  </si>
  <si>
    <t>37148420566778450</t>
  </si>
  <si>
    <t>494345723360</t>
  </si>
  <si>
    <t>37148421197687967</t>
  </si>
  <si>
    <t>13300399083</t>
  </si>
  <si>
    <t>37148419605202268</t>
  </si>
  <si>
    <t>2956670366</t>
  </si>
  <si>
    <t>42116251219379770</t>
  </si>
  <si>
    <t>545813825836</t>
  </si>
  <si>
    <t>42116251265687304</t>
  </si>
  <si>
    <t>143890887720</t>
  </si>
  <si>
    <t>37148421339412529</t>
  </si>
  <si>
    <t>484566480516</t>
  </si>
  <si>
    <t>42116250646902354</t>
  </si>
  <si>
    <t>29460746510</t>
  </si>
  <si>
    <t>37148419285805834</t>
  </si>
  <si>
    <t>605792982157</t>
  </si>
  <si>
    <t>37148421390507412</t>
  </si>
  <si>
    <t>56803649825</t>
  </si>
  <si>
    <t>37148422667094745</t>
  </si>
  <si>
    <t>619691184958</t>
  </si>
  <si>
    <t>42116251205588146</t>
  </si>
  <si>
    <t>34242219857</t>
  </si>
  <si>
    <t>37148422344113653</t>
  </si>
  <si>
    <t>361597244854</t>
  </si>
  <si>
    <t>37148419235317151</t>
  </si>
  <si>
    <t>615920633096</t>
  </si>
  <si>
    <t>37148420865954824</t>
  </si>
  <si>
    <t>658842866800</t>
  </si>
  <si>
    <t>37148420786634674</t>
  </si>
  <si>
    <t>233380719130</t>
  </si>
  <si>
    <t>37148422351787767</t>
  </si>
  <si>
    <t>37148422985139122</t>
  </si>
  <si>
    <t>8974141693</t>
  </si>
  <si>
    <t>37148422751271320</t>
  </si>
  <si>
    <t>546303323992</t>
  </si>
  <si>
    <t>42116250415154551</t>
  </si>
  <si>
    <t>117064711497</t>
  </si>
  <si>
    <t>37148419456552382</t>
  </si>
  <si>
    <t>379642622449</t>
  </si>
  <si>
    <t>37148419824666527</t>
  </si>
  <si>
    <t>585304543221</t>
  </si>
  <si>
    <t>37148421283127944</t>
  </si>
  <si>
    <t>96825583924</t>
  </si>
  <si>
    <t>37148420717535707</t>
  </si>
  <si>
    <t>580367583053</t>
  </si>
  <si>
    <t>42116251312252571</t>
  </si>
  <si>
    <t>570867866225</t>
  </si>
  <si>
    <t>74319322615</t>
  </si>
  <si>
    <t>42116251193245067</t>
  </si>
  <si>
    <t>76107306960</t>
  </si>
  <si>
    <t>42116250474825526</t>
  </si>
  <si>
    <t>288902055161</t>
  </si>
  <si>
    <t>37148422058349377</t>
  </si>
  <si>
    <t>71050564374</t>
  </si>
  <si>
    <t>42116250612473869</t>
  </si>
  <si>
    <t>521500024758</t>
  </si>
  <si>
    <t>37148420920023076</t>
  </si>
  <si>
    <t>234862578607</t>
  </si>
  <si>
    <t>37148420098446859</t>
  </si>
  <si>
    <t>368065809166</t>
  </si>
  <si>
    <t>37148422941756965</t>
  </si>
  <si>
    <t>543200004661</t>
  </si>
  <si>
    <t>37148420237523188</t>
  </si>
  <si>
    <t>380693721176</t>
  </si>
  <si>
    <t>37148420209125945</t>
  </si>
  <si>
    <t>71207438567</t>
  </si>
  <si>
    <t>37148420544325432</t>
  </si>
  <si>
    <t>29752062486</t>
  </si>
  <si>
    <t>42116251684075827</t>
  </si>
  <si>
    <t>14065692570</t>
  </si>
  <si>
    <t>42116250938623231</t>
  </si>
  <si>
    <t>501556186550</t>
  </si>
  <si>
    <t>37148420524143431</t>
  </si>
  <si>
    <t>319958330789</t>
  </si>
  <si>
    <t>42116251283575643</t>
  </si>
  <si>
    <t>178822928563</t>
  </si>
  <si>
    <t>37148420122618580</t>
  </si>
  <si>
    <t>346793907865</t>
  </si>
  <si>
    <t>37148419841728824</t>
  </si>
  <si>
    <t>140671569926</t>
  </si>
  <si>
    <t>42116249567130262</t>
  </si>
  <si>
    <t>638632010099</t>
  </si>
  <si>
    <t>37148419781415816</t>
  </si>
  <si>
    <t>34142175080</t>
  </si>
  <si>
    <t>37148419327496777</t>
  </si>
  <si>
    <t>261258090078</t>
  </si>
  <si>
    <t>42116250163157218</t>
  </si>
  <si>
    <t>367476367467</t>
  </si>
  <si>
    <t>42116251101081429</t>
  </si>
  <si>
    <t>643591570432</t>
  </si>
  <si>
    <t>37148420884328389</t>
  </si>
  <si>
    <t>184001433986</t>
  </si>
  <si>
    <t>42116251652628537</t>
  </si>
  <si>
    <t>212627576804</t>
  </si>
  <si>
    <t>37148421534681680</t>
  </si>
  <si>
    <t>238700001847</t>
  </si>
  <si>
    <t>37148419207219298</t>
  </si>
  <si>
    <t>3589513241</t>
  </si>
  <si>
    <t>37148420530229637</t>
  </si>
  <si>
    <t>638617526665</t>
  </si>
  <si>
    <t>37148420698431881</t>
  </si>
  <si>
    <t>431900028545</t>
  </si>
  <si>
    <t>37148419942049765</t>
  </si>
  <si>
    <t>280145639430</t>
  </si>
  <si>
    <t>37148419105503299</t>
  </si>
  <si>
    <t>47733565158</t>
  </si>
  <si>
    <t>37148420218541281</t>
  </si>
  <si>
    <t>148200795812</t>
  </si>
  <si>
    <t>37148419368601834</t>
  </si>
  <si>
    <t>186347051099</t>
  </si>
  <si>
    <t>37148420972235369</t>
  </si>
  <si>
    <t>170860990432</t>
  </si>
  <si>
    <t>42116250492607402</t>
  </si>
  <si>
    <t>426860447607</t>
  </si>
  <si>
    <t>42116251181470640</t>
  </si>
  <si>
    <t>42450392676</t>
  </si>
  <si>
    <t>37148421196154414</t>
  </si>
  <si>
    <t>204876670956</t>
  </si>
  <si>
    <t>37148420634053966</t>
  </si>
  <si>
    <t>354288149326</t>
  </si>
  <si>
    <t>42116251504469988</t>
  </si>
  <si>
    <t>175110181980</t>
  </si>
  <si>
    <t>42116251225294357</t>
  </si>
  <si>
    <t>143399949678</t>
  </si>
  <si>
    <t>37148420692311312</t>
  </si>
  <si>
    <t>291065698790</t>
  </si>
  <si>
    <t>37148419173330730</t>
  </si>
  <si>
    <t>75956075222</t>
  </si>
  <si>
    <t>37148420835951319</t>
  </si>
  <si>
    <t>346575343638</t>
  </si>
  <si>
    <t>42116250997832689</t>
  </si>
  <si>
    <t>37201402517</t>
  </si>
  <si>
    <t>37148420877503207</t>
  </si>
  <si>
    <t>14295044140</t>
  </si>
  <si>
    <t>37148420321913613</t>
  </si>
  <si>
    <t>71946637993</t>
  </si>
  <si>
    <t>37148422881212341</t>
  </si>
  <si>
    <t>494812415509</t>
  </si>
  <si>
    <t>42116251228881549</t>
  </si>
  <si>
    <t>236061093022</t>
  </si>
  <si>
    <t>42116251476362874</t>
  </si>
  <si>
    <t>219893358124</t>
  </si>
  <si>
    <t>37148421460422411</t>
  </si>
  <si>
    <t>30207151785</t>
  </si>
  <si>
    <t>42116250760544512</t>
  </si>
  <si>
    <t>46322714052</t>
  </si>
  <si>
    <t>42116251147846112</t>
  </si>
  <si>
    <t>5860343859</t>
  </si>
  <si>
    <t>37148421391293225</t>
  </si>
  <si>
    <t>235973732980</t>
  </si>
  <si>
    <t>37148419887732824</t>
  </si>
  <si>
    <t>145150604465</t>
  </si>
  <si>
    <t>37148420630005817</t>
  </si>
  <si>
    <t>76111673070</t>
  </si>
  <si>
    <t>37148423102272173</t>
  </si>
  <si>
    <t>16899174186</t>
  </si>
  <si>
    <t>42116251287239023</t>
  </si>
  <si>
    <t>569178680958</t>
  </si>
  <si>
    <t>42116251192218734</t>
  </si>
  <si>
    <t>56901941606</t>
  </si>
  <si>
    <t>37148419801689468</t>
  </si>
  <si>
    <t>334122955823</t>
  </si>
  <si>
    <t>42116250738374308</t>
  </si>
  <si>
    <t>348510126446</t>
  </si>
  <si>
    <t>37148421560528627</t>
  </si>
  <si>
    <t>596234985149</t>
  </si>
  <si>
    <t>42116251475753034</t>
  </si>
  <si>
    <t>204815514882</t>
  </si>
  <si>
    <t>37148422301259968</t>
  </si>
  <si>
    <t>124716908588</t>
  </si>
  <si>
    <t>37148419079650934</t>
  </si>
  <si>
    <t>128150490250</t>
  </si>
  <si>
    <t>37148421633185232</t>
  </si>
  <si>
    <t>638522289768</t>
  </si>
  <si>
    <t>37148405817435499</t>
  </si>
  <si>
    <t>141794123050</t>
  </si>
  <si>
    <t>37148422921084614</t>
  </si>
  <si>
    <t>386203036652</t>
  </si>
  <si>
    <t>37148421390636023</t>
  </si>
  <si>
    <t>238700003695</t>
  </si>
  <si>
    <t>37148421003639308</t>
  </si>
  <si>
    <t>830851132</t>
  </si>
  <si>
    <t>37148420281227856</t>
  </si>
  <si>
    <t>71086857946</t>
  </si>
  <si>
    <t>37148420003424148</t>
  </si>
  <si>
    <t>70296597279</t>
  </si>
  <si>
    <t>37148419124447196</t>
  </si>
  <si>
    <t>2872084564</t>
  </si>
  <si>
    <t>208924156776</t>
  </si>
  <si>
    <t>37148421715041755</t>
  </si>
  <si>
    <t>254220289686</t>
  </si>
  <si>
    <t>37148420238954415</t>
  </si>
  <si>
    <t>430317955381</t>
  </si>
  <si>
    <t>37148420168731507</t>
  </si>
  <si>
    <t>397151786905</t>
  </si>
  <si>
    <t>37148422219994469</t>
  </si>
  <si>
    <t>140863641596</t>
  </si>
  <si>
    <t>42116251062660823</t>
  </si>
  <si>
    <t>453015025259</t>
  </si>
  <si>
    <t>37148422740962063</t>
  </si>
  <si>
    <t>385151510442</t>
  </si>
  <si>
    <t>37148421713842347</t>
  </si>
  <si>
    <t>162102858847</t>
  </si>
  <si>
    <t>37148419317372166</t>
  </si>
  <si>
    <t>591164773996</t>
  </si>
  <si>
    <t>37148420989602537</t>
  </si>
  <si>
    <t>574000032997</t>
  </si>
  <si>
    <t>586527324655</t>
  </si>
  <si>
    <t>42116251002534995</t>
  </si>
  <si>
    <t>162672509376</t>
  </si>
  <si>
    <t>37148419829825849</t>
  </si>
  <si>
    <t>21902341719</t>
  </si>
  <si>
    <t>42116251272109041</t>
  </si>
  <si>
    <t>13300035377</t>
  </si>
  <si>
    <t>37148419598841858</t>
  </si>
  <si>
    <t>449092480143</t>
  </si>
  <si>
    <t>42116255136987660</t>
  </si>
  <si>
    <t>72466748724</t>
  </si>
  <si>
    <t>37148420071191281</t>
  </si>
  <si>
    <t>553303435747</t>
  </si>
  <si>
    <t>42116250443274867</t>
  </si>
  <si>
    <t>71908641174</t>
  </si>
  <si>
    <t>42116251546873419</t>
  </si>
  <si>
    <t>16493197636</t>
  </si>
  <si>
    <t>42116251053674755</t>
  </si>
  <si>
    <t>577710813378</t>
  </si>
  <si>
    <t>37148420922268515</t>
  </si>
  <si>
    <t>72676244122</t>
  </si>
  <si>
    <t>42116251061220594</t>
  </si>
  <si>
    <t>596675267516</t>
  </si>
  <si>
    <t>37148419925819124</t>
  </si>
  <si>
    <t>54677292284</t>
  </si>
  <si>
    <t>37148421413370413</t>
  </si>
  <si>
    <t>46200024737</t>
  </si>
  <si>
    <t>42116251383604306</t>
  </si>
  <si>
    <t>354200524432</t>
  </si>
  <si>
    <t>37148420863076221</t>
  </si>
  <si>
    <t>50503396355</t>
  </si>
  <si>
    <t>37148421334398338</t>
  </si>
  <si>
    <t>37148422621228764</t>
  </si>
  <si>
    <t>285160033934</t>
  </si>
  <si>
    <t>37148420016220799</t>
  </si>
  <si>
    <t>11338701268</t>
  </si>
  <si>
    <t>37148420562783151</t>
  </si>
  <si>
    <t>4946593945</t>
  </si>
  <si>
    <t>37148420549052266</t>
  </si>
  <si>
    <t>51299851805</t>
  </si>
  <si>
    <t>37148420925844801</t>
  </si>
  <si>
    <t>13500303004</t>
  </si>
  <si>
    <t>37148420742151823</t>
  </si>
  <si>
    <t>27734656088</t>
  </si>
  <si>
    <t>42116251415808247</t>
  </si>
  <si>
    <t>497333278616</t>
  </si>
  <si>
    <t>42116250461254633</t>
  </si>
  <si>
    <t>331880167702</t>
  </si>
  <si>
    <t>37148419269035598</t>
  </si>
  <si>
    <t>74180078076</t>
  </si>
  <si>
    <t>37148420673772988</t>
  </si>
  <si>
    <t>140903571563</t>
  </si>
  <si>
    <t>42116251470434371</t>
  </si>
  <si>
    <t>323604220183</t>
  </si>
  <si>
    <t>37148419844627629</t>
  </si>
  <si>
    <t>124718976444</t>
  </si>
  <si>
    <t>42116251209496148</t>
  </si>
  <si>
    <t>11265454423</t>
  </si>
  <si>
    <t>42116251645208817</t>
  </si>
  <si>
    <t>331898588909</t>
  </si>
  <si>
    <t>37148422778108900</t>
  </si>
  <si>
    <t>623422471811</t>
  </si>
  <si>
    <t>42116250594251441</t>
  </si>
  <si>
    <t>415184495095</t>
  </si>
  <si>
    <t>37148419283289222</t>
  </si>
  <si>
    <t>276500358462</t>
  </si>
  <si>
    <t>42116264529519158</t>
  </si>
  <si>
    <t>512749978614</t>
  </si>
  <si>
    <t>37148421687319732</t>
  </si>
  <si>
    <t>360328556076</t>
  </si>
  <si>
    <t>42116250812195139</t>
  </si>
  <si>
    <t>358569631685</t>
  </si>
  <si>
    <t>42116257018026316</t>
  </si>
  <si>
    <t>152118889551</t>
  </si>
  <si>
    <t>37148419801443131</t>
  </si>
  <si>
    <t>71349778163</t>
  </si>
  <si>
    <t>37148422975082082</t>
  </si>
  <si>
    <t>23100041439</t>
  </si>
  <si>
    <t>37148421944014373</t>
  </si>
  <si>
    <t>3500129289</t>
  </si>
  <si>
    <t>37148422914944809</t>
  </si>
  <si>
    <t>138600124571</t>
  </si>
  <si>
    <t>42116251233201781</t>
  </si>
  <si>
    <t>17144335326</t>
  </si>
  <si>
    <t>37148420639838801</t>
  </si>
  <si>
    <t>53319378391</t>
  </si>
  <si>
    <t>42116251941385411</t>
  </si>
  <si>
    <t>11945593743</t>
  </si>
  <si>
    <t>42116252480236164</t>
  </si>
  <si>
    <t>357837379220</t>
  </si>
  <si>
    <t>663153539481</t>
  </si>
  <si>
    <t>42116250976297021</t>
  </si>
  <si>
    <t>279579840791</t>
  </si>
  <si>
    <t>37148419889748068</t>
  </si>
  <si>
    <t>426351818052</t>
  </si>
  <si>
    <t>42116251606929499</t>
  </si>
  <si>
    <t>42116251373786701</t>
  </si>
  <si>
    <t>250650709329</t>
  </si>
  <si>
    <t>37148419808816574</t>
  </si>
  <si>
    <t>5771480742</t>
  </si>
  <si>
    <t>37148422001867812</t>
  </si>
  <si>
    <t>326900342593</t>
  </si>
  <si>
    <t>37148422754222744</t>
  </si>
  <si>
    <t>463806264067</t>
  </si>
  <si>
    <t>37148422125089624</t>
  </si>
  <si>
    <t>653158451833</t>
  </si>
  <si>
    <t>37148419093442964</t>
  </si>
  <si>
    <t>529916856580</t>
  </si>
  <si>
    <t>42116251521143029</t>
  </si>
  <si>
    <t>172011285606</t>
  </si>
  <si>
    <t>37148421929008515</t>
  </si>
  <si>
    <t>71895988646</t>
  </si>
  <si>
    <t>37148419844412743</t>
  </si>
  <si>
    <t>75605773298</t>
  </si>
  <si>
    <t>37148419816103245</t>
  </si>
  <si>
    <t>569295478646</t>
  </si>
  <si>
    <t>37148420276726947</t>
  </si>
  <si>
    <t>1499768388</t>
  </si>
  <si>
    <t>37148421504865075</t>
  </si>
  <si>
    <t>121800077447</t>
  </si>
  <si>
    <t>201566731771</t>
  </si>
  <si>
    <t>37148419895518560</t>
  </si>
  <si>
    <t>354900008910</t>
  </si>
  <si>
    <t>37148420600939024</t>
  </si>
  <si>
    <t>496240694158</t>
  </si>
  <si>
    <t>37148421216820668</t>
  </si>
  <si>
    <t>20747983360</t>
  </si>
  <si>
    <t>37148421278675923</t>
  </si>
  <si>
    <t>2051037988</t>
  </si>
  <si>
    <t>42116250232423667</t>
  </si>
  <si>
    <t>615463263883</t>
  </si>
  <si>
    <t>37148421509861430</t>
  </si>
  <si>
    <t>40018461384</t>
  </si>
  <si>
    <t>42116251552603738</t>
  </si>
  <si>
    <t>16961683416</t>
  </si>
  <si>
    <t>37148419133091559</t>
  </si>
  <si>
    <t>638416676582</t>
  </si>
  <si>
    <t>37148422195372767</t>
  </si>
  <si>
    <t>208060980770</t>
  </si>
  <si>
    <t>42116251389696595</t>
  </si>
  <si>
    <t>383755903306</t>
  </si>
  <si>
    <t>37148421225182581</t>
  </si>
  <si>
    <t>483570802623</t>
  </si>
  <si>
    <t>37148420119577997</t>
  </si>
  <si>
    <t>469561638895</t>
  </si>
  <si>
    <t>42116250879239214</t>
  </si>
  <si>
    <t>593857803853</t>
  </si>
  <si>
    <t>37148419908328259</t>
  </si>
  <si>
    <t>289715261408</t>
  </si>
  <si>
    <t>42116250978104715</t>
  </si>
  <si>
    <t>6785951150</t>
  </si>
  <si>
    <t>37148420158664163</t>
  </si>
  <si>
    <t>152896347281</t>
  </si>
  <si>
    <t>37148419892468968</t>
  </si>
  <si>
    <t>232274133643</t>
  </si>
  <si>
    <t>37148419354547213</t>
  </si>
  <si>
    <t>145570812162</t>
  </si>
  <si>
    <t>37148419866695192</t>
  </si>
  <si>
    <t>72538775175</t>
  </si>
  <si>
    <t>37148419357085840</t>
  </si>
  <si>
    <t>108191433965</t>
  </si>
  <si>
    <t>161162993746</t>
  </si>
  <si>
    <t>37148422803347722</t>
  </si>
  <si>
    <t>246239589266</t>
  </si>
  <si>
    <t>37148420304518039</t>
  </si>
  <si>
    <t>281474357870</t>
  </si>
  <si>
    <t>37148420898213505</t>
  </si>
  <si>
    <t>63700549121</t>
  </si>
  <si>
    <t>42116251489631815</t>
  </si>
  <si>
    <t>47697271831</t>
  </si>
  <si>
    <t>42116251358578011</t>
  </si>
  <si>
    <t>638610465513</t>
  </si>
  <si>
    <t>37148420084311906</t>
  </si>
  <si>
    <t>169478531025</t>
  </si>
  <si>
    <t>37148420810844111</t>
  </si>
  <si>
    <t>169851914679</t>
  </si>
  <si>
    <t>37148419399589861</t>
  </si>
  <si>
    <t>473053711787</t>
  </si>
  <si>
    <t>37148420285054084</t>
  </si>
  <si>
    <t>318631072493</t>
  </si>
  <si>
    <t>37148422998953720</t>
  </si>
  <si>
    <t>192500203811</t>
  </si>
  <si>
    <t>42116251341065901</t>
  </si>
  <si>
    <t>638652655997</t>
  </si>
  <si>
    <t>37148420007984956</t>
  </si>
  <si>
    <t>192625781886</t>
  </si>
  <si>
    <t>37148419170242309</t>
  </si>
  <si>
    <t>607713215766</t>
  </si>
  <si>
    <t>42116251261468502</t>
  </si>
  <si>
    <t>191960213416</t>
  </si>
  <si>
    <t>37148420094218355</t>
  </si>
  <si>
    <t>37508667790</t>
  </si>
  <si>
    <t>37148419533161922</t>
  </si>
  <si>
    <t>140160065618</t>
  </si>
  <si>
    <t>37148422231198144</t>
  </si>
  <si>
    <t>189000267812</t>
  </si>
  <si>
    <t>37148421536824555</t>
  </si>
  <si>
    <t>406015317637</t>
  </si>
  <si>
    <t>42116251515680831</t>
  </si>
  <si>
    <t>638622340096</t>
  </si>
  <si>
    <t>37148420625210208</t>
  </si>
  <si>
    <t>130196728892</t>
  </si>
  <si>
    <t>37148422258585889</t>
  </si>
  <si>
    <t>37946683893</t>
  </si>
  <si>
    <t>37148419307170345</t>
  </si>
  <si>
    <t>68600009974</t>
  </si>
  <si>
    <t>37148419399297527</t>
  </si>
  <si>
    <t>638762671140</t>
  </si>
  <si>
    <t>37148420874722240</t>
  </si>
  <si>
    <t>1509693254</t>
  </si>
  <si>
    <t>37148420770965937</t>
  </si>
  <si>
    <t>75637206812</t>
  </si>
  <si>
    <t>37148421597771182</t>
  </si>
  <si>
    <t>472407768573</t>
  </si>
  <si>
    <t>42116250947498419</t>
  </si>
  <si>
    <t>194497433640</t>
  </si>
  <si>
    <t>42116249856941301</t>
  </si>
  <si>
    <t>358190853397</t>
  </si>
  <si>
    <t>37148421266093010</t>
  </si>
  <si>
    <t>28042434496</t>
  </si>
  <si>
    <t>37148419805616594</t>
  </si>
  <si>
    <t>471657384680</t>
  </si>
  <si>
    <t>42116251098438460</t>
  </si>
  <si>
    <t>57106418172</t>
  </si>
  <si>
    <t>42116250964645206</t>
  </si>
  <si>
    <t>13843950343</t>
  </si>
  <si>
    <t>42116251221654434</t>
  </si>
  <si>
    <t>282977954405</t>
  </si>
  <si>
    <t>37148419926156076</t>
  </si>
  <si>
    <t>37148422681910266</t>
  </si>
  <si>
    <t>14134901626</t>
  </si>
  <si>
    <t>37148420890004906</t>
  </si>
  <si>
    <t>152469400495</t>
  </si>
  <si>
    <t>37148421521590840</t>
  </si>
  <si>
    <t>204444604293</t>
  </si>
  <si>
    <t>37148420817194413</t>
  </si>
  <si>
    <t>375338642153</t>
  </si>
  <si>
    <t>37148419278257279</t>
  </si>
  <si>
    <t>170100002799</t>
  </si>
  <si>
    <t>37148420479134404</t>
  </si>
  <si>
    <t>480900110606</t>
  </si>
  <si>
    <t>42116251315210456</t>
  </si>
  <si>
    <t>16800182363</t>
  </si>
  <si>
    <t>42116251235392704</t>
  </si>
  <si>
    <t>217000010534</t>
  </si>
  <si>
    <t>37148421223646032</t>
  </si>
  <si>
    <t>339162035533</t>
  </si>
  <si>
    <t>37148420676055786</t>
  </si>
  <si>
    <t>48397810600</t>
  </si>
  <si>
    <t>42116251170118845</t>
  </si>
  <si>
    <t>669900010723</t>
  </si>
  <si>
    <t>37148421640433599</t>
  </si>
  <si>
    <t>234679849683</t>
  </si>
  <si>
    <t>42116259682944551</t>
  </si>
  <si>
    <t>161055001554</t>
  </si>
  <si>
    <t>37148420050423569</t>
  </si>
  <si>
    <t>221470487041</t>
  </si>
  <si>
    <t>37148419829357752</t>
  </si>
  <si>
    <t>367341340960</t>
  </si>
  <si>
    <t>37148422100910959</t>
  </si>
  <si>
    <t>160378391179</t>
  </si>
  <si>
    <t>37148419317952501</t>
  </si>
  <si>
    <t>171411238396</t>
  </si>
  <si>
    <t>37148422979118744</t>
  </si>
  <si>
    <t>540702842805</t>
  </si>
  <si>
    <t>37148419901516356</t>
  </si>
  <si>
    <t>543424853929</t>
  </si>
  <si>
    <t>37148420681235373</t>
  </si>
  <si>
    <t>368896534796</t>
  </si>
  <si>
    <t>37148420512994727</t>
  </si>
  <si>
    <t>241068671689</t>
  </si>
  <si>
    <t>42116251942297840</t>
  </si>
  <si>
    <t>47661317304</t>
  </si>
  <si>
    <t>37148419153034769</t>
  </si>
  <si>
    <t>564771785556</t>
  </si>
  <si>
    <t>42116250904690325</t>
  </si>
  <si>
    <t>674340238676</t>
  </si>
  <si>
    <t>37148419428416099</t>
  </si>
  <si>
    <t>70073676497</t>
  </si>
  <si>
    <t>42116251581581134</t>
  </si>
  <si>
    <t>70857273703</t>
  </si>
  <si>
    <t>37148420876818404</t>
  </si>
  <si>
    <t>570285099292</t>
  </si>
  <si>
    <t>42116251118412442</t>
  </si>
  <si>
    <t>385966004759</t>
  </si>
  <si>
    <t>37148422874458643</t>
  </si>
  <si>
    <t>42116251111724425</t>
  </si>
  <si>
    <t>585633224028</t>
  </si>
  <si>
    <t>42116251166564448</t>
  </si>
  <si>
    <t>463400014020</t>
  </si>
  <si>
    <t>317609328497</t>
  </si>
  <si>
    <t>42116251676866716</t>
  </si>
  <si>
    <t>453469775275</t>
  </si>
  <si>
    <t>37148420784087612</t>
  </si>
  <si>
    <t>70456642374</t>
  </si>
  <si>
    <t>37148420836789338</t>
  </si>
  <si>
    <t>143160048912</t>
  </si>
  <si>
    <t>37148420631824529</t>
  </si>
  <si>
    <t>70647633167</t>
  </si>
  <si>
    <t>37148420029685341</t>
  </si>
  <si>
    <t>17338659512</t>
  </si>
  <si>
    <t>37148420525532427</t>
  </si>
  <si>
    <t>529200003583</t>
  </si>
  <si>
    <t>37148420284134312</t>
  </si>
  <si>
    <t>638724970407</t>
  </si>
  <si>
    <t>37148420609732522</t>
  </si>
  <si>
    <t>116900128176</t>
  </si>
  <si>
    <t>42116255680568614</t>
  </si>
  <si>
    <t>484023570904</t>
  </si>
  <si>
    <t>37148419952212435</t>
  </si>
  <si>
    <t>161966527806</t>
  </si>
  <si>
    <t>37148419903779869</t>
  </si>
  <si>
    <t>5748059841</t>
  </si>
  <si>
    <t>37148419787665178</t>
  </si>
  <si>
    <t>11324357799</t>
  </si>
  <si>
    <t>37148420172815916</t>
  </si>
  <si>
    <t>58507573879</t>
  </si>
  <si>
    <t>37148419125858858</t>
  </si>
  <si>
    <t>9311554097</t>
  </si>
  <si>
    <t>37148420549149797</t>
  </si>
  <si>
    <t>162046816161</t>
  </si>
  <si>
    <t>37148422873142685</t>
  </si>
  <si>
    <t>423922175487</t>
  </si>
  <si>
    <t>37148420180571461</t>
  </si>
  <si>
    <t>332370940831</t>
  </si>
  <si>
    <t>42116250967227618</t>
  </si>
  <si>
    <t>360102164484</t>
  </si>
  <si>
    <t>37148423003462672</t>
  </si>
  <si>
    <t>638656308219</t>
  </si>
  <si>
    <t>37148420228528377</t>
  </si>
  <si>
    <t>485635252626</t>
  </si>
  <si>
    <t>37148422266319202</t>
  </si>
  <si>
    <t>606452973188</t>
  </si>
  <si>
    <t>42116250427237748</t>
  </si>
  <si>
    <t>39987219579</t>
  </si>
  <si>
    <t>37148421540199983</t>
  </si>
  <si>
    <t>367302436402</t>
  </si>
  <si>
    <t>42116253115270067</t>
  </si>
  <si>
    <t>72398344584</t>
  </si>
  <si>
    <t>37148421497870507</t>
  </si>
  <si>
    <t>364106354695</t>
  </si>
  <si>
    <t>42116251666120778</t>
  </si>
  <si>
    <t>254379718823</t>
  </si>
  <si>
    <t>37148420818685112</t>
  </si>
  <si>
    <t>210736494226</t>
  </si>
  <si>
    <t>37148420977903360</t>
  </si>
  <si>
    <t>70700015126</t>
  </si>
  <si>
    <t>42116250404726091</t>
  </si>
  <si>
    <t>385890088730</t>
  </si>
  <si>
    <t>37148420779653497</t>
  </si>
  <si>
    <t>530417444976</t>
  </si>
  <si>
    <t>37148421583302455</t>
  </si>
  <si>
    <t>354290940226</t>
  </si>
  <si>
    <t>42116251549084110</t>
  </si>
  <si>
    <t>4820298517</t>
  </si>
  <si>
    <t>37148420946502039</t>
  </si>
  <si>
    <t>474600061963</t>
  </si>
  <si>
    <t>37148420074738692</t>
  </si>
  <si>
    <t>170029655018</t>
  </si>
  <si>
    <t>37148421680122234</t>
  </si>
  <si>
    <t>481292278214</t>
  </si>
  <si>
    <t>37148420137664135</t>
  </si>
  <si>
    <t>205096699478</t>
  </si>
  <si>
    <t>37148420868723870</t>
  </si>
  <si>
    <t>430257753071</t>
  </si>
  <si>
    <t>47998894124</t>
  </si>
  <si>
    <t>37148421607518115</t>
  </si>
  <si>
    <t>125020986894</t>
  </si>
  <si>
    <t>385946081576</t>
  </si>
  <si>
    <t>42116250322316162</t>
  </si>
  <si>
    <t>218020733545</t>
  </si>
  <si>
    <t>37148419780771557</t>
  </si>
  <si>
    <t>213259392814</t>
  </si>
  <si>
    <t>42116250698425560</t>
  </si>
  <si>
    <t>242193851556</t>
  </si>
  <si>
    <t>42116251099439502</t>
  </si>
  <si>
    <t>577253266988</t>
  </si>
  <si>
    <t>37148421602719076</t>
  </si>
  <si>
    <t>107800022308</t>
  </si>
  <si>
    <t>37148420812347333</t>
  </si>
  <si>
    <t>638524010228</t>
  </si>
  <si>
    <t>42116251950426163</t>
  </si>
  <si>
    <t>142910508082</t>
  </si>
  <si>
    <t>42116251051539783</t>
  </si>
  <si>
    <t>41435364963</t>
  </si>
  <si>
    <t>37148421327661727</t>
  </si>
  <si>
    <t>584153533214</t>
  </si>
  <si>
    <t>42116252004124612</t>
  </si>
  <si>
    <t>98781454484</t>
  </si>
  <si>
    <t>37148419512961252</t>
  </si>
  <si>
    <t>49586761223</t>
  </si>
  <si>
    <t>37148421372627228</t>
  </si>
  <si>
    <t>56067317116</t>
  </si>
  <si>
    <t>42116251642908099</t>
  </si>
  <si>
    <t>550527204037</t>
  </si>
  <si>
    <t>37148422202159589</t>
  </si>
  <si>
    <t>3429670796</t>
  </si>
  <si>
    <t>37148422640119125</t>
  </si>
  <si>
    <t>21833739780</t>
  </si>
  <si>
    <t>37148419476462146</t>
  </si>
  <si>
    <t>5650637684</t>
  </si>
  <si>
    <t>107931972140</t>
  </si>
  <si>
    <t>37148421227113678</t>
  </si>
  <si>
    <t>56123234677</t>
  </si>
  <si>
    <t>208892472053</t>
  </si>
  <si>
    <t>37148420876402310</t>
  </si>
  <si>
    <t>557666776197</t>
  </si>
  <si>
    <t>42116251621134172</t>
  </si>
  <si>
    <t>375812620063</t>
  </si>
  <si>
    <t>37148419232844989</t>
  </si>
  <si>
    <t>274547353576</t>
  </si>
  <si>
    <t>42116250442692355</t>
  </si>
  <si>
    <t>148225480486</t>
  </si>
  <si>
    <t>42116251205255443</t>
  </si>
  <si>
    <t>145011170184</t>
  </si>
  <si>
    <t>223250846699</t>
  </si>
  <si>
    <t>37148419962335667</t>
  </si>
  <si>
    <t>46462416692</t>
  </si>
  <si>
    <t>42116250848211616</t>
  </si>
  <si>
    <t>171015075958</t>
  </si>
  <si>
    <t>37148421945613705</t>
  </si>
  <si>
    <t>192960018544</t>
  </si>
  <si>
    <t>37148420225193500</t>
  </si>
  <si>
    <t>33891831469</t>
  </si>
  <si>
    <t>42116250395253901</t>
  </si>
  <si>
    <t>529591059367</t>
  </si>
  <si>
    <t>42116251190253855</t>
  </si>
  <si>
    <t>334276644260</t>
  </si>
  <si>
    <t>37148421511641047</t>
  </si>
  <si>
    <t>76108768007</t>
  </si>
  <si>
    <t>37148421525086563</t>
  </si>
  <si>
    <t>366100013663</t>
  </si>
  <si>
    <t>42116250882504259</t>
  </si>
  <si>
    <t>387648689168</t>
  </si>
  <si>
    <t>42116250846771800</t>
  </si>
  <si>
    <t>408294754426</t>
  </si>
  <si>
    <t>37148419405149156</t>
  </si>
  <si>
    <t>386221235861</t>
  </si>
  <si>
    <t>42116250801950639</t>
  </si>
  <si>
    <t>138684977731</t>
  </si>
  <si>
    <t>42116250503682690</t>
  </si>
  <si>
    <t>289236337928</t>
  </si>
  <si>
    <t>42116252681938672</t>
  </si>
  <si>
    <t>63824506710</t>
  </si>
  <si>
    <t>37148419229393331</t>
  </si>
  <si>
    <t>611932114324</t>
  </si>
  <si>
    <t>37148420564625936</t>
  </si>
  <si>
    <t>494411836778</t>
  </si>
  <si>
    <t>37148420795382938</t>
  </si>
  <si>
    <t>380540643552</t>
  </si>
  <si>
    <t>37148420539104265</t>
  </si>
  <si>
    <t>288395625965</t>
  </si>
  <si>
    <t>37148420981182398</t>
  </si>
  <si>
    <t>580909807379</t>
  </si>
  <si>
    <t>37148422617320349</t>
  </si>
  <si>
    <t>346633127623</t>
  </si>
  <si>
    <t>37148421200384199</t>
  </si>
  <si>
    <t>47696557285</t>
  </si>
  <si>
    <t>37148420495347349</t>
  </si>
  <si>
    <t>42116251640280845</t>
  </si>
  <si>
    <t>384720560930</t>
  </si>
  <si>
    <t>37148419779403169</t>
  </si>
  <si>
    <t>62288353966</t>
  </si>
  <si>
    <t>37148421598109366</t>
  </si>
  <si>
    <t>260513911202</t>
  </si>
  <si>
    <t>37148420794408111</t>
  </si>
  <si>
    <t>217722566718</t>
  </si>
  <si>
    <t>42116251536022628</t>
  </si>
  <si>
    <t>51191218476</t>
  </si>
  <si>
    <t>42116250861373996</t>
  </si>
  <si>
    <t>587284897912</t>
  </si>
  <si>
    <t>42116249999523692</t>
  </si>
  <si>
    <t>297372611738</t>
  </si>
  <si>
    <t>42116251508666397</t>
  </si>
  <si>
    <t>261945099093</t>
  </si>
  <si>
    <t>42116251076175884</t>
  </si>
  <si>
    <t>435077338261</t>
  </si>
  <si>
    <t>37148420885992632</t>
  </si>
  <si>
    <t>346640366806</t>
  </si>
  <si>
    <t>37148419193150250</t>
  </si>
  <si>
    <t>12772305300</t>
  </si>
  <si>
    <t>37148420836874514</t>
  </si>
  <si>
    <t>376441671423</t>
  </si>
  <si>
    <t>42116250844437027</t>
  </si>
  <si>
    <t>70133097404</t>
  </si>
  <si>
    <t>37148421699855059</t>
  </si>
  <si>
    <t>40483730013</t>
  </si>
  <si>
    <t>37148423069001299</t>
  </si>
  <si>
    <t>49042168888</t>
  </si>
  <si>
    <t>37148422929503808</t>
  </si>
  <si>
    <t>638706665960</t>
  </si>
  <si>
    <t>37148420090963446</t>
  </si>
  <si>
    <t>14137521306</t>
  </si>
  <si>
    <t>37148419521915029</t>
  </si>
  <si>
    <t>72245616120</t>
  </si>
  <si>
    <t>37148422684478643</t>
  </si>
  <si>
    <t>252274113251</t>
  </si>
  <si>
    <t>37148420948568341</t>
  </si>
  <si>
    <t>334067114380</t>
  </si>
  <si>
    <t>42116250235390113</t>
  </si>
  <si>
    <t>73759716274</t>
  </si>
  <si>
    <t>37148419831668144</t>
  </si>
  <si>
    <t>22501306057</t>
  </si>
  <si>
    <t>37148420038541293</t>
  </si>
  <si>
    <t>70840901179</t>
  </si>
  <si>
    <t>42116250561724324</t>
  </si>
  <si>
    <t>240100000965</t>
  </si>
  <si>
    <t>37148422659045886</t>
  </si>
  <si>
    <t>304288598886</t>
  </si>
  <si>
    <t>37148422325418137</t>
  </si>
  <si>
    <t>429968616769</t>
  </si>
  <si>
    <t>37148421226154846</t>
  </si>
  <si>
    <t>53900039045</t>
  </si>
  <si>
    <t>42116251053334254</t>
  </si>
  <si>
    <t>201676847266</t>
  </si>
  <si>
    <t>37148422198935074</t>
  </si>
  <si>
    <t>163100002820</t>
  </si>
  <si>
    <t>42116251638256410</t>
  </si>
  <si>
    <t>5506544882</t>
  </si>
  <si>
    <t>42116250959125874</t>
  </si>
  <si>
    <t>397403917924</t>
  </si>
  <si>
    <t>42116251460487049</t>
  </si>
  <si>
    <t>210114414411</t>
  </si>
  <si>
    <t>42116250289758147</t>
  </si>
  <si>
    <t>843029956</t>
  </si>
  <si>
    <t>42116250408433130</t>
  </si>
  <si>
    <t>21737595634</t>
  </si>
  <si>
    <t>37148422933801045</t>
  </si>
  <si>
    <t>217700314677</t>
  </si>
  <si>
    <t>195835283230</t>
  </si>
  <si>
    <t>42116251503204549</t>
  </si>
  <si>
    <t>638716539026</t>
  </si>
  <si>
    <t>37148420186278155</t>
  </si>
  <si>
    <t>565010028540</t>
  </si>
  <si>
    <t>37148423002387892</t>
  </si>
  <si>
    <t>71909062336</t>
  </si>
  <si>
    <t>37148419201828052</t>
  </si>
  <si>
    <t>312276097923</t>
  </si>
  <si>
    <t>37148419480656245</t>
  </si>
  <si>
    <t>42121274880</t>
  </si>
  <si>
    <t>37148419250961283</t>
  </si>
  <si>
    <t>596730355290</t>
  </si>
  <si>
    <t>42116251689250234</t>
  </si>
  <si>
    <t>74179105244</t>
  </si>
  <si>
    <t>42116251059667000</t>
  </si>
  <si>
    <t>469138050772</t>
  </si>
  <si>
    <t>37148421668974566</t>
  </si>
  <si>
    <t>607627242172</t>
  </si>
  <si>
    <t>37148422941465681</t>
  </si>
  <si>
    <t>70457602907</t>
  </si>
  <si>
    <t>37148420665639296</t>
  </si>
  <si>
    <t>72048294520</t>
  </si>
  <si>
    <t>37148420136020227</t>
  </si>
  <si>
    <t>160720355473</t>
  </si>
  <si>
    <t>37148422198298732</t>
  </si>
  <si>
    <t>663103923411</t>
  </si>
  <si>
    <t>37148419944233863</t>
  </si>
  <si>
    <t>607570245323</t>
  </si>
  <si>
    <t>37148422335620700</t>
  </si>
  <si>
    <t>367500301846</t>
  </si>
  <si>
    <t>42116251368352888</t>
  </si>
  <si>
    <t>135191275848</t>
  </si>
  <si>
    <t>37148420716710344</t>
  </si>
  <si>
    <t>323817884557</t>
  </si>
  <si>
    <t>42116250936968697</t>
  </si>
  <si>
    <t>536900016085</t>
  </si>
  <si>
    <t>37148419913320295</t>
  </si>
  <si>
    <t>271794625927</t>
  </si>
  <si>
    <t>37148420839575016</t>
  </si>
  <si>
    <t>40052943293</t>
  </si>
  <si>
    <t>37148406253856463</t>
  </si>
  <si>
    <t>383368185101</t>
  </si>
  <si>
    <t>37148421189844831</t>
  </si>
  <si>
    <t>595860523810</t>
  </si>
  <si>
    <t>42116250909156927</t>
  </si>
  <si>
    <t>606270613710</t>
  </si>
  <si>
    <t>37148421698614750</t>
  </si>
  <si>
    <t>42491655275</t>
  </si>
  <si>
    <t>37148420738938550</t>
  </si>
  <si>
    <t>213114162190</t>
  </si>
  <si>
    <t>37148422673101725</t>
  </si>
  <si>
    <t>165891941361</t>
  </si>
  <si>
    <t>42116251106074613</t>
  </si>
  <si>
    <t>653267084875</t>
  </si>
  <si>
    <t>42116251133661158</t>
  </si>
  <si>
    <t>362486026482</t>
  </si>
  <si>
    <t>42116251119194895</t>
  </si>
  <si>
    <t>387643476184</t>
  </si>
  <si>
    <t>37148420158135131</t>
  </si>
  <si>
    <t>312348728929</t>
  </si>
  <si>
    <t>37148420794700914</t>
  </si>
  <si>
    <t>70841052939</t>
  </si>
  <si>
    <t>13887948703</t>
  </si>
  <si>
    <t>37148422928420124</t>
  </si>
  <si>
    <t>41825662059</t>
  </si>
  <si>
    <t>37148422049694465</t>
  </si>
  <si>
    <t>569800264830</t>
  </si>
  <si>
    <t>37148419888225260</t>
  </si>
  <si>
    <t>27236121968</t>
  </si>
  <si>
    <t>42116251021796566</t>
  </si>
  <si>
    <t>43400013586</t>
  </si>
  <si>
    <t>37148420721985992</t>
  </si>
  <si>
    <t>70343943536</t>
  </si>
  <si>
    <t>37148421960326669</t>
  </si>
  <si>
    <t>143680033510</t>
  </si>
  <si>
    <t>37148420075253696</t>
  </si>
  <si>
    <t>145152012235</t>
  </si>
  <si>
    <t>37148419886542082</t>
  </si>
  <si>
    <t>240033556440</t>
  </si>
  <si>
    <t>37148422299535210</t>
  </si>
  <si>
    <t>507650770626</t>
  </si>
  <si>
    <t>37148421679740321</t>
  </si>
  <si>
    <t>217689353181</t>
  </si>
  <si>
    <t>37148420619418681</t>
  </si>
  <si>
    <t>527033439540</t>
  </si>
  <si>
    <t>37148420085922039</t>
  </si>
  <si>
    <t>566459113555</t>
  </si>
  <si>
    <t>37148421243646922</t>
  </si>
  <si>
    <t>3203514698</t>
  </si>
  <si>
    <t>37148419134462565</t>
  </si>
  <si>
    <t>638456149064</t>
  </si>
  <si>
    <t>37148421219495186</t>
  </si>
  <si>
    <t>16186556777</t>
  </si>
  <si>
    <t>37148420048034812</t>
  </si>
  <si>
    <t>41613287155</t>
  </si>
  <si>
    <t>37148420963874674</t>
  </si>
  <si>
    <t>76110192304</t>
  </si>
  <si>
    <t>42116251220176027</t>
  </si>
  <si>
    <t>1449490349</t>
  </si>
  <si>
    <t>42116251262376388</t>
  </si>
  <si>
    <t>28845276431</t>
  </si>
  <si>
    <t>37148419607734021</t>
  </si>
  <si>
    <t>272133870854</t>
  </si>
  <si>
    <t>37148419877728515</t>
  </si>
  <si>
    <t>33600099756</t>
  </si>
  <si>
    <t>37148419934891012</t>
  </si>
  <si>
    <t>62377782116</t>
  </si>
  <si>
    <t>37148421669109701</t>
  </si>
  <si>
    <t>169994974169</t>
  </si>
  <si>
    <t>42116251205668359</t>
  </si>
  <si>
    <t>309550725749</t>
  </si>
  <si>
    <t>37148421519087115</t>
  </si>
  <si>
    <t>117526499110</t>
  </si>
  <si>
    <t>37148420199195955</t>
  </si>
  <si>
    <t>204376340356</t>
  </si>
  <si>
    <t>42116251569611806</t>
  </si>
  <si>
    <t>552666723055</t>
  </si>
  <si>
    <t>37148420970063801</t>
  </si>
  <si>
    <t>189585101187</t>
  </si>
  <si>
    <t>37148419268334975</t>
  </si>
  <si>
    <t>271960919439</t>
  </si>
  <si>
    <t>37148420570161277</t>
  </si>
  <si>
    <t>14729641415</t>
  </si>
  <si>
    <t>37148421599020444</t>
  </si>
  <si>
    <t>431657095708</t>
  </si>
  <si>
    <t>153024830307</t>
  </si>
  <si>
    <t>42116251146729689</t>
  </si>
  <si>
    <t>9074316502</t>
  </si>
  <si>
    <t>32352332207</t>
  </si>
  <si>
    <t>37148420299248985</t>
  </si>
  <si>
    <t>638418865839</t>
  </si>
  <si>
    <t>37148422595490849</t>
  </si>
  <si>
    <t>581935173588</t>
  </si>
  <si>
    <t>37148420919622816</t>
  </si>
  <si>
    <t>49458188898</t>
  </si>
  <si>
    <t>37148420888661886</t>
  </si>
  <si>
    <t>204530051165</t>
  </si>
  <si>
    <t>37148420000915614</t>
  </si>
  <si>
    <t>437873882858</t>
  </si>
  <si>
    <t>37148419410809580</t>
  </si>
  <si>
    <t>71627738461</t>
  </si>
  <si>
    <t>37148423097175620</t>
  </si>
  <si>
    <t>318823091985</t>
  </si>
  <si>
    <t>37148420908943609</t>
  </si>
  <si>
    <t>450191553902</t>
  </si>
  <si>
    <t>42116250825968521</t>
  </si>
  <si>
    <t>204529621491</t>
  </si>
  <si>
    <t>37148420206020794</t>
  </si>
  <si>
    <t>620043199649</t>
  </si>
  <si>
    <t>37148420816684876</t>
  </si>
  <si>
    <t>271981495680</t>
  </si>
  <si>
    <t>37148421254267770</t>
  </si>
  <si>
    <t>320232907462</t>
  </si>
  <si>
    <t>37148420669254698</t>
  </si>
  <si>
    <t>212213080155</t>
  </si>
  <si>
    <t>37148419382199782</t>
  </si>
  <si>
    <t>235965772986</t>
  </si>
  <si>
    <t>17318028181</t>
  </si>
  <si>
    <t>37148420780322424</t>
  </si>
  <si>
    <t>142912017723</t>
  </si>
  <si>
    <t>37148420670151601</t>
  </si>
  <si>
    <t>638400106826</t>
  </si>
  <si>
    <t>37148420105136276</t>
  </si>
  <si>
    <t>353060433011</t>
  </si>
  <si>
    <t>37148421209619761</t>
  </si>
  <si>
    <t>175109484003</t>
  </si>
  <si>
    <t>37148422348690995</t>
  </si>
  <si>
    <t>70107973137</t>
  </si>
  <si>
    <t>37148421657659395</t>
  </si>
  <si>
    <t>23692784912</t>
  </si>
  <si>
    <t>37148422024899079</t>
  </si>
  <si>
    <t>340315583460</t>
  </si>
  <si>
    <t>42116249788529370</t>
  </si>
  <si>
    <t>439442519242</t>
  </si>
  <si>
    <t>37148420860363168</t>
  </si>
  <si>
    <t>476028576883</t>
  </si>
  <si>
    <t>42116250498173522</t>
  </si>
  <si>
    <t>421506742159</t>
  </si>
  <si>
    <t>37148423032561518</t>
  </si>
  <si>
    <t>13400108126</t>
  </si>
  <si>
    <t>37148420516610752</t>
  </si>
  <si>
    <t>59586602571</t>
  </si>
  <si>
    <t>37148422832527418</t>
  </si>
  <si>
    <t>898280557</t>
  </si>
  <si>
    <t>42116250581199892</t>
  </si>
  <si>
    <t>366163490377</t>
  </si>
  <si>
    <t>42116251312930668</t>
  </si>
  <si>
    <t>22222231345</t>
  </si>
  <si>
    <t>42116251133787921</t>
  </si>
  <si>
    <t>476642749610</t>
  </si>
  <si>
    <t>37148422575045620</t>
  </si>
  <si>
    <t>436100170939</t>
  </si>
  <si>
    <t>398589076990</t>
  </si>
  <si>
    <t>37148420594473579</t>
  </si>
  <si>
    <t>357864924157</t>
  </si>
  <si>
    <t>37148419521036788</t>
  </si>
  <si>
    <t>387800002253</t>
  </si>
  <si>
    <t>42116251398158237</t>
  </si>
  <si>
    <t>28700111187</t>
  </si>
  <si>
    <t>37148421312150252</t>
  </si>
  <si>
    <t>234971729082</t>
  </si>
  <si>
    <t>37148420799384026</t>
  </si>
  <si>
    <t>42116251661349473</t>
  </si>
  <si>
    <t>42116250993006630</t>
  </si>
  <si>
    <t>3427073397</t>
  </si>
  <si>
    <t>37148422746329306</t>
  </si>
  <si>
    <t>2609463849</t>
  </si>
  <si>
    <t>42116251290592107</t>
  </si>
  <si>
    <t>204949282817</t>
  </si>
  <si>
    <t>42116251498146762</t>
  </si>
  <si>
    <t>242993646713</t>
  </si>
  <si>
    <t>37148419139014875</t>
  </si>
  <si>
    <t>177915455213</t>
  </si>
  <si>
    <t>37148419119698032</t>
  </si>
  <si>
    <t>426439430801</t>
  </si>
  <si>
    <t>42116251447230148</t>
  </si>
  <si>
    <t>533309971809</t>
  </si>
  <si>
    <t>37148419949425588</t>
  </si>
  <si>
    <t>53900218042</t>
  </si>
  <si>
    <t>42116251410019751</t>
  </si>
  <si>
    <t>166209939811</t>
  </si>
  <si>
    <t>37148421185653784</t>
  </si>
  <si>
    <t>638500977316</t>
  </si>
  <si>
    <t>37148421264865364</t>
  </si>
  <si>
    <t>37148420724752553</t>
  </si>
  <si>
    <t>36503970376</t>
  </si>
  <si>
    <t>360427301653</t>
  </si>
  <si>
    <t>42116251172090612</t>
  </si>
  <si>
    <t>353343478963</t>
  </si>
  <si>
    <t>37148420890918112</t>
  </si>
  <si>
    <t>559500419841</t>
  </si>
  <si>
    <t>37148420526547504</t>
  </si>
  <si>
    <t>611900189606</t>
  </si>
  <si>
    <t>42116251447718713</t>
  </si>
  <si>
    <t>129500020320</t>
  </si>
  <si>
    <t>290817318448</t>
  </si>
  <si>
    <t>37148419913517898</t>
  </si>
  <si>
    <t>254170915872</t>
  </si>
  <si>
    <t>42116251652805364</t>
  </si>
  <si>
    <t>126142030069</t>
  </si>
  <si>
    <t>42116250728217700</t>
  </si>
  <si>
    <t>485285361056</t>
  </si>
  <si>
    <t>42116250957727288</t>
  </si>
  <si>
    <t>46285069333</t>
  </si>
  <si>
    <t>42116250309202061</t>
  </si>
  <si>
    <t>130192899416</t>
  </si>
  <si>
    <t>37148421613346469</t>
  </si>
  <si>
    <t>424757202351</t>
  </si>
  <si>
    <t>37148419444073174</t>
  </si>
  <si>
    <t>272779053252</t>
  </si>
  <si>
    <t>37148422821978747</t>
  </si>
  <si>
    <t>306930966929</t>
  </si>
  <si>
    <t>37148421006646179</t>
  </si>
  <si>
    <t>117657486176</t>
  </si>
  <si>
    <t>37148419384579075</t>
  </si>
  <si>
    <t>529324139231</t>
  </si>
  <si>
    <t>42116250100371306</t>
  </si>
  <si>
    <t>56471109736</t>
  </si>
  <si>
    <t>37148422098301471</t>
  </si>
  <si>
    <t>361956527253</t>
  </si>
  <si>
    <t>37148421583426040</t>
  </si>
  <si>
    <t>131669455056</t>
  </si>
  <si>
    <t>37148420930222587</t>
  </si>
  <si>
    <t>421729329188</t>
  </si>
  <si>
    <t>37148416230059189</t>
  </si>
  <si>
    <t>144249552803</t>
  </si>
  <si>
    <t>37148420206270379</t>
  </si>
  <si>
    <t>118045515832</t>
  </si>
  <si>
    <t>37148421518283347</t>
  </si>
  <si>
    <t>210571624990</t>
  </si>
  <si>
    <t>37148421622760888</t>
  </si>
  <si>
    <t>466756778270</t>
  </si>
  <si>
    <t>37148421974527513</t>
  </si>
  <si>
    <t>48185885481</t>
  </si>
  <si>
    <t>37148420799849540</t>
  </si>
  <si>
    <t>157672018048</t>
  </si>
  <si>
    <t>37148419323558871</t>
  </si>
  <si>
    <t>130200305766</t>
  </si>
  <si>
    <t>37148420839906508</t>
  </si>
  <si>
    <t>512575282232</t>
  </si>
  <si>
    <t>42116251889524336</t>
  </si>
  <si>
    <t>429960806820</t>
  </si>
  <si>
    <t>37148421384880084</t>
  </si>
  <si>
    <t>368826105892</t>
  </si>
  <si>
    <t>42116251006287758</t>
  </si>
  <si>
    <t>75777791578</t>
  </si>
  <si>
    <t>37148421986896828</t>
  </si>
  <si>
    <t>48492399815</t>
  </si>
  <si>
    <t>654615555411</t>
  </si>
  <si>
    <t>42116251377268326</t>
  </si>
  <si>
    <t>76111553902</t>
  </si>
  <si>
    <t>283060575930</t>
  </si>
  <si>
    <t>37148420133637105</t>
  </si>
  <si>
    <t>29636909427</t>
  </si>
  <si>
    <t>42116251506872731</t>
  </si>
  <si>
    <t>71405867259</t>
  </si>
  <si>
    <t>37148420651521906</t>
  </si>
  <si>
    <t>73059181782</t>
  </si>
  <si>
    <t>37148420106750259</t>
  </si>
  <si>
    <t>41465259415</t>
  </si>
  <si>
    <t>37148420508926187</t>
  </si>
  <si>
    <t>536944750656</t>
  </si>
  <si>
    <t>37148419861671005</t>
  </si>
  <si>
    <t>587250573636</t>
  </si>
  <si>
    <t>42116250948696462</t>
  </si>
  <si>
    <t>430022796335</t>
  </si>
  <si>
    <t>37148422280347363</t>
  </si>
  <si>
    <t>569028481167</t>
  </si>
  <si>
    <t>37148420965417530</t>
  </si>
  <si>
    <t>1499768556</t>
  </si>
  <si>
    <t>42116251542152087</t>
  </si>
  <si>
    <t>479737356223</t>
  </si>
  <si>
    <t>37148403298312424</t>
  </si>
  <si>
    <t>71487178475</t>
  </si>
  <si>
    <t>42116250257483765</t>
  </si>
  <si>
    <t>109371205824</t>
  </si>
  <si>
    <t>37148423075146886</t>
  </si>
  <si>
    <t>577676397871</t>
  </si>
  <si>
    <t>37148420035451381</t>
  </si>
  <si>
    <t>71698670357</t>
  </si>
  <si>
    <t>37148419183504502</t>
  </si>
  <si>
    <t>589269360224</t>
  </si>
  <si>
    <t>42116250889831250</t>
  </si>
  <si>
    <t>73689099840</t>
  </si>
  <si>
    <t>37148421252480600</t>
  </si>
  <si>
    <t>263415252855</t>
  </si>
  <si>
    <t>42116250788619384</t>
  </si>
  <si>
    <t>638492662541</t>
  </si>
  <si>
    <t>37148421587121935</t>
  </si>
  <si>
    <t>17289317261</t>
  </si>
  <si>
    <t>37148423121138230</t>
  </si>
  <si>
    <t>212907044279</t>
  </si>
  <si>
    <t>37148419318311937</t>
  </si>
  <si>
    <t>172362076648</t>
  </si>
  <si>
    <t>42116251184015966</t>
  </si>
  <si>
    <t>320165075670</t>
  </si>
  <si>
    <t>37148421654080043</t>
  </si>
  <si>
    <t>362010673471</t>
  </si>
  <si>
    <t>37148421676335794</t>
  </si>
  <si>
    <t>71890480696</t>
  </si>
  <si>
    <t>37148421529313415</t>
  </si>
  <si>
    <t>165289269102</t>
  </si>
  <si>
    <t>37148419405797755</t>
  </si>
  <si>
    <t>159949649922</t>
  </si>
  <si>
    <t>37148419389468995</t>
  </si>
  <si>
    <t>766390225</t>
  </si>
  <si>
    <t>37148422344255095</t>
  </si>
  <si>
    <t>654575986833</t>
  </si>
  <si>
    <t>42116251691671394</t>
  </si>
  <si>
    <t>476309449902</t>
  </si>
  <si>
    <t>37148420594563795</t>
  </si>
  <si>
    <t>513788771614</t>
  </si>
  <si>
    <t>37148421359885842</t>
  </si>
  <si>
    <t>142326185392</t>
  </si>
  <si>
    <t>37148421714340964</t>
  </si>
  <si>
    <t>71207717580</t>
  </si>
  <si>
    <t>37148381990200165</t>
  </si>
  <si>
    <t>112974297288</t>
  </si>
  <si>
    <t>37148419778504362</t>
  </si>
  <si>
    <t>6309501673</t>
  </si>
  <si>
    <t>37148419619509526</t>
  </si>
  <si>
    <t>1668947951</t>
  </si>
  <si>
    <t>37148420895895182</t>
  </si>
  <si>
    <t>223300013558</t>
  </si>
  <si>
    <t>37148419137892103</t>
  </si>
  <si>
    <t>238826887452</t>
  </si>
  <si>
    <t>37148422885591170</t>
  </si>
  <si>
    <t>182736943619</t>
  </si>
  <si>
    <t>37148419865897780</t>
  </si>
  <si>
    <t>261288355376</t>
  </si>
  <si>
    <t>42116251710225958</t>
  </si>
  <si>
    <t>76110937566</t>
  </si>
  <si>
    <t>37148419278896638</t>
  </si>
  <si>
    <t>1462326802</t>
  </si>
  <si>
    <t>37148419317785901</t>
  </si>
  <si>
    <t>10955320802</t>
  </si>
  <si>
    <t>37148421268114603</t>
  </si>
  <si>
    <t>183304236394</t>
  </si>
  <si>
    <t>37148423037158873</t>
  </si>
  <si>
    <t>429478877316</t>
  </si>
  <si>
    <t>42116250531457850</t>
  </si>
  <si>
    <t>801622002</t>
  </si>
  <si>
    <t>42116250973159362</t>
  </si>
  <si>
    <t>383187343650</t>
  </si>
  <si>
    <t>37148420953702708</t>
  </si>
  <si>
    <t>348858294826</t>
  </si>
  <si>
    <t>37148419870803758</t>
  </si>
  <si>
    <t>292600006901</t>
  </si>
  <si>
    <t>42116251197075103</t>
  </si>
  <si>
    <t>72353621591</t>
  </si>
  <si>
    <t>37148420090723374</t>
  </si>
  <si>
    <t>621803974546</t>
  </si>
  <si>
    <t>37148420554745023</t>
  </si>
  <si>
    <t>143505761699</t>
  </si>
  <si>
    <t>37148420782950385</t>
  </si>
  <si>
    <t>485410137883</t>
  </si>
  <si>
    <t>37148420710610096</t>
  </si>
  <si>
    <t>590466377745</t>
  </si>
  <si>
    <t>37148419796509475</t>
  </si>
  <si>
    <t>37148422071550593</t>
  </si>
  <si>
    <t>535350563649</t>
  </si>
  <si>
    <t>42116251222511962</t>
  </si>
  <si>
    <t>243761986593</t>
  </si>
  <si>
    <t>37148420087415559</t>
  </si>
  <si>
    <t>304536432073</t>
  </si>
  <si>
    <t>42116250214542748</t>
  </si>
  <si>
    <t>334500153476</t>
  </si>
  <si>
    <t>42116251160224597</t>
  </si>
  <si>
    <t>360329799346</t>
  </si>
  <si>
    <t>42116250308927122</t>
  </si>
  <si>
    <t>289271354938</t>
  </si>
  <si>
    <t>42116251271299337</t>
  </si>
  <si>
    <t>75758274542</t>
  </si>
  <si>
    <t>37148420710248462</t>
  </si>
  <si>
    <t>521098075448</t>
  </si>
  <si>
    <t>37148419253454585</t>
  </si>
  <si>
    <t>70200474595</t>
  </si>
  <si>
    <t>37148421646343335</t>
  </si>
  <si>
    <t>117386241636</t>
  </si>
  <si>
    <t>42116251137391983</t>
  </si>
  <si>
    <t>210737858792</t>
  </si>
  <si>
    <t>37148420990765846</t>
  </si>
  <si>
    <t>430472827070</t>
  </si>
  <si>
    <t>42116251097762092</t>
  </si>
  <si>
    <t>264252957807</t>
  </si>
  <si>
    <t>37148419887781222</t>
  </si>
  <si>
    <t>529492263726</t>
  </si>
  <si>
    <t>37148420803815131</t>
  </si>
  <si>
    <t>24623351311</t>
  </si>
  <si>
    <t>37148422001470324</t>
  </si>
  <si>
    <t>177291138163</t>
  </si>
  <si>
    <t>27330648428</t>
  </si>
  <si>
    <t>42116251496251624</t>
  </si>
  <si>
    <t>568761296326</t>
  </si>
  <si>
    <t>42116250500583944</t>
  </si>
  <si>
    <t>4420663673</t>
  </si>
  <si>
    <t>37148422642475458</t>
  </si>
  <si>
    <t>473974196758</t>
  </si>
  <si>
    <t>37148419359876446</t>
  </si>
  <si>
    <t>367045580061</t>
  </si>
  <si>
    <t>37148420839427638</t>
  </si>
  <si>
    <t>13533887856</t>
  </si>
  <si>
    <t>37148420665260358</t>
  </si>
  <si>
    <t>432573796472</t>
  </si>
  <si>
    <t>42116251419554549</t>
  </si>
  <si>
    <t>619645086276</t>
  </si>
  <si>
    <t>42116251464450379</t>
  </si>
  <si>
    <t>143330139616</t>
  </si>
  <si>
    <t>37148419256516364</t>
  </si>
  <si>
    <t>192500298122</t>
  </si>
  <si>
    <t>37148422104625327</t>
  </si>
  <si>
    <t>113381428950</t>
  </si>
  <si>
    <t>37148419156164301</t>
  </si>
  <si>
    <t>177213970422</t>
  </si>
  <si>
    <t>37148421516250659</t>
  </si>
  <si>
    <t>231944165900</t>
  </si>
  <si>
    <t>37148421407362922</t>
  </si>
  <si>
    <t>84835550638</t>
  </si>
  <si>
    <t>37148420072064517</t>
  </si>
  <si>
    <t>440866847469</t>
  </si>
  <si>
    <t>42116250876419677</t>
  </si>
  <si>
    <t>409360451016</t>
  </si>
  <si>
    <t>37148421359215305</t>
  </si>
  <si>
    <t>37148420034624338</t>
  </si>
  <si>
    <t>142911022316</t>
  </si>
  <si>
    <t>37148421252446566</t>
  </si>
  <si>
    <t>264037030627</t>
  </si>
  <si>
    <t>37148421627932404</t>
  </si>
  <si>
    <t>165261511309</t>
  </si>
  <si>
    <t>42116251527529780</t>
  </si>
  <si>
    <t>580600924063</t>
  </si>
  <si>
    <t>37148420998522651</t>
  </si>
  <si>
    <t>98700089536</t>
  </si>
  <si>
    <t>42116251258513480</t>
  </si>
  <si>
    <t>70665815744</t>
  </si>
  <si>
    <t>42116250505655731</t>
  </si>
  <si>
    <t>697868074308</t>
  </si>
  <si>
    <t>42116251536303622</t>
  </si>
  <si>
    <t>5699235107</t>
  </si>
  <si>
    <t>203700024499</t>
  </si>
  <si>
    <t>37148421528936598</t>
  </si>
  <si>
    <t>113287325269</t>
  </si>
  <si>
    <t>37148421386577010</t>
  </si>
  <si>
    <t>42578431496</t>
  </si>
  <si>
    <t>42116251263056333</t>
  </si>
  <si>
    <t>5713076886</t>
  </si>
  <si>
    <t>37148419419284291</t>
  </si>
  <si>
    <t>238984922119</t>
  </si>
  <si>
    <t>42116265557255014</t>
  </si>
  <si>
    <t>428147924042</t>
  </si>
  <si>
    <t>37148419243161673</t>
  </si>
  <si>
    <t>41300012130</t>
  </si>
  <si>
    <t>37148419238384502</t>
  </si>
  <si>
    <t>251130101928</t>
  </si>
  <si>
    <t>42116251270772482</t>
  </si>
  <si>
    <t>42000498567</t>
  </si>
  <si>
    <t>42116251419078822</t>
  </si>
  <si>
    <t>212696110241</t>
  </si>
  <si>
    <t>42116250757094422</t>
  </si>
  <si>
    <t>150948043105</t>
  </si>
  <si>
    <t>565346473614</t>
  </si>
  <si>
    <t>42116251245819505</t>
  </si>
  <si>
    <t>75600087716</t>
  </si>
  <si>
    <t>37148419778811816</t>
  </si>
  <si>
    <t>638436418227</t>
  </si>
  <si>
    <t>42116251551896003</t>
  </si>
  <si>
    <t>419941683566</t>
  </si>
  <si>
    <t>37148422579596334</t>
  </si>
  <si>
    <t>619743517385</t>
  </si>
  <si>
    <t>37148419461921053</t>
  </si>
  <si>
    <t>55063084194</t>
  </si>
  <si>
    <t>42116251682687398</t>
  </si>
  <si>
    <t>61682286560</t>
  </si>
  <si>
    <t>42116250240996476</t>
  </si>
  <si>
    <t>432216658180</t>
  </si>
  <si>
    <t>37148420939103172</t>
  </si>
  <si>
    <t>334474036056</t>
  </si>
  <si>
    <t>37148421300151608</t>
  </si>
  <si>
    <t>42000042454</t>
  </si>
  <si>
    <t>37148419614819253</t>
  </si>
  <si>
    <t>141524823054</t>
  </si>
  <si>
    <t>37148419558694058</t>
  </si>
  <si>
    <t>433733128856</t>
  </si>
  <si>
    <t>37148420612772629</t>
  </si>
  <si>
    <t>217734191394</t>
  </si>
  <si>
    <t>42116251559546786</t>
  </si>
  <si>
    <t>318644354909</t>
  </si>
  <si>
    <t>37148419967182922</t>
  </si>
  <si>
    <t>213500189643</t>
  </si>
  <si>
    <t>37148420968799349</t>
  </si>
  <si>
    <t>107800503761</t>
  </si>
  <si>
    <t>37148419952945440</t>
  </si>
  <si>
    <t>154789263824</t>
  </si>
  <si>
    <t>37148423078991405</t>
  </si>
  <si>
    <t>280121396190</t>
  </si>
  <si>
    <t>42116251127059234</t>
  </si>
  <si>
    <t>74986103758</t>
  </si>
  <si>
    <t>37148419185800691</t>
  </si>
  <si>
    <t>649835230855</t>
  </si>
  <si>
    <t>37148420859813164</t>
  </si>
  <si>
    <t>91831636602</t>
  </si>
  <si>
    <t>37148419587893214</t>
  </si>
  <si>
    <t>530984065457</t>
  </si>
  <si>
    <t>42116251916009662</t>
  </si>
  <si>
    <t>638751809646</t>
  </si>
  <si>
    <t>37148419930293188</t>
  </si>
  <si>
    <t>73760583007</t>
  </si>
  <si>
    <t>37148420709361842</t>
  </si>
  <si>
    <t>109937303230</t>
  </si>
  <si>
    <t>37148420229876458</t>
  </si>
  <si>
    <t>661168362784</t>
  </si>
  <si>
    <t>37148419406045954</t>
  </si>
  <si>
    <t>640128192374</t>
  </si>
  <si>
    <t>37148419954077361</t>
  </si>
  <si>
    <t>210500694907</t>
  </si>
  <si>
    <t>42116251171154250</t>
  </si>
  <si>
    <t>146760690033</t>
  </si>
  <si>
    <t>42116251133136263</t>
  </si>
  <si>
    <t>190759528413</t>
  </si>
  <si>
    <t>37148420169380792</t>
  </si>
  <si>
    <t>71141764168</t>
  </si>
  <si>
    <t>37148419210729742</t>
  </si>
  <si>
    <t>442858744740</t>
  </si>
  <si>
    <t>37148422187026380</t>
  </si>
  <si>
    <t>353270237760</t>
  </si>
  <si>
    <t>42116251942296916</t>
  </si>
  <si>
    <t>14762925890</t>
  </si>
  <si>
    <t>37148419070901515</t>
  </si>
  <si>
    <t>533485225664</t>
  </si>
  <si>
    <t>37148389585842198</t>
  </si>
  <si>
    <t>71838493978</t>
  </si>
  <si>
    <t>42116251684677575</t>
  </si>
  <si>
    <t>358763492597</t>
  </si>
  <si>
    <t>37148423061482186</t>
  </si>
  <si>
    <t>366876001568</t>
  </si>
  <si>
    <t>42116251650044921</t>
  </si>
  <si>
    <t>37148422707268704</t>
  </si>
  <si>
    <t>124760949242</t>
  </si>
  <si>
    <t>42116251317032941</t>
  </si>
  <si>
    <t>436986338340</t>
  </si>
  <si>
    <t>37148419569822294</t>
  </si>
  <si>
    <t>561858304209</t>
  </si>
  <si>
    <t>37148420166942797</t>
  </si>
  <si>
    <t>141650457297</t>
  </si>
  <si>
    <t>37148421341012792</t>
  </si>
  <si>
    <t>320000269714</t>
  </si>
  <si>
    <t>37148420920706444</t>
  </si>
  <si>
    <t>20328383396</t>
  </si>
  <si>
    <t>617193514713</t>
  </si>
  <si>
    <t>42116251308272560</t>
  </si>
  <si>
    <t>234500017394</t>
  </si>
  <si>
    <t>37148419265857094</t>
  </si>
  <si>
    <t>698127160044</t>
  </si>
  <si>
    <t>37148421900947076</t>
  </si>
  <si>
    <t>37148420686365470</t>
  </si>
  <si>
    <t>225916417404</t>
  </si>
  <si>
    <t>37148420647792600</t>
  </si>
  <si>
    <t>2299963441</t>
  </si>
  <si>
    <t>37148422376537975</t>
  </si>
  <si>
    <t>43522810162</t>
  </si>
  <si>
    <t>37148420540670606</t>
  </si>
  <si>
    <t>697293645285</t>
  </si>
  <si>
    <t>37148419439844376</t>
  </si>
  <si>
    <t>361512569277</t>
  </si>
  <si>
    <t>42116250437818059</t>
  </si>
  <si>
    <t>11165932070</t>
  </si>
  <si>
    <t>42116251101043363</t>
  </si>
  <si>
    <t>432332128360</t>
  </si>
  <si>
    <t>42116250616208047</t>
  </si>
  <si>
    <t>37148420713754111</t>
  </si>
  <si>
    <t>505654996993</t>
  </si>
  <si>
    <t>37148421280718208</t>
  </si>
  <si>
    <t>37148422093404677</t>
  </si>
  <si>
    <t>378357744771</t>
  </si>
  <si>
    <t>37148420810279939</t>
  </si>
  <si>
    <t>589743193941</t>
  </si>
  <si>
    <t>42116250480801727</t>
  </si>
  <si>
    <t>436601446007</t>
  </si>
  <si>
    <t>37148420587170395</t>
  </si>
  <si>
    <t>359800427426</t>
  </si>
  <si>
    <t>37148421668748662</t>
  </si>
  <si>
    <t>638439792843</t>
  </si>
  <si>
    <t>42116251569923656</t>
  </si>
  <si>
    <t>140600756589</t>
  </si>
  <si>
    <t>42116250566278552</t>
  </si>
  <si>
    <t>37148421427499654</t>
  </si>
  <si>
    <t>423468369491</t>
  </si>
  <si>
    <t>37148421693773585</t>
  </si>
  <si>
    <t>213090650821</t>
  </si>
  <si>
    <t>37148419981295034</t>
  </si>
  <si>
    <t>13502000700</t>
  </si>
  <si>
    <t>37148420938063077</t>
  </si>
  <si>
    <t>226096418792</t>
  </si>
  <si>
    <t>605123898483</t>
  </si>
  <si>
    <t>37148420766822189</t>
  </si>
  <si>
    <t>519162066086</t>
  </si>
  <si>
    <t>42116253189085368</t>
  </si>
  <si>
    <t>423719495520</t>
  </si>
  <si>
    <t>37148420806301902</t>
  </si>
  <si>
    <t>315106080701</t>
  </si>
  <si>
    <t>42116251193100909</t>
  </si>
  <si>
    <t>4741656926</t>
  </si>
  <si>
    <t>42116251642149978</t>
  </si>
  <si>
    <t>217437914259</t>
  </si>
  <si>
    <t>37148421708866663</t>
  </si>
  <si>
    <t>590466648246</t>
  </si>
  <si>
    <t>37148420308282646</t>
  </si>
  <si>
    <t>163224013175</t>
  </si>
  <si>
    <t>37148419869313234</t>
  </si>
  <si>
    <t>117071995991</t>
  </si>
  <si>
    <t>37148397534954369</t>
  </si>
  <si>
    <t>156255169251</t>
  </si>
  <si>
    <t>37148421452996552</t>
  </si>
  <si>
    <t>552822903947</t>
  </si>
  <si>
    <t>37148420850317090</t>
  </si>
  <si>
    <t>221422752025</t>
  </si>
  <si>
    <t>37148420795516029</t>
  </si>
  <si>
    <t>218492843337</t>
  </si>
  <si>
    <t>37148419354585034</t>
  </si>
  <si>
    <t>126035504965</t>
  </si>
  <si>
    <t>37148419118354522</t>
  </si>
  <si>
    <t>37148420628602023</t>
  </si>
  <si>
    <t>305014723348</t>
  </si>
  <si>
    <t>37148421699342582</t>
  </si>
  <si>
    <t>51723336468</t>
  </si>
  <si>
    <t>42116250531835416</t>
  </si>
  <si>
    <t>212628123616</t>
  </si>
  <si>
    <t>42116251460026211</t>
  </si>
  <si>
    <t>604800016701</t>
  </si>
  <si>
    <t>37148420973921221</t>
  </si>
  <si>
    <t>40404628256</t>
  </si>
  <si>
    <t>42116251169960680</t>
  </si>
  <si>
    <t>213646633206</t>
  </si>
  <si>
    <t>42116250130842971</t>
  </si>
  <si>
    <t>607041627828</t>
  </si>
  <si>
    <t>37148421576868062</t>
  </si>
  <si>
    <t>158261493998</t>
  </si>
  <si>
    <t>37148419126197427</t>
  </si>
  <si>
    <t>512789357849</t>
  </si>
  <si>
    <t>42116250547093708</t>
  </si>
  <si>
    <t>70108116021</t>
  </si>
  <si>
    <t>42116251128259846</t>
  </si>
  <si>
    <t>114766907527</t>
  </si>
  <si>
    <t>37148422589541752</t>
  </si>
  <si>
    <t>6182210866</t>
  </si>
  <si>
    <t>37148421304089346</t>
  </si>
  <si>
    <t>562278351249</t>
  </si>
  <si>
    <t>71837916226</t>
  </si>
  <si>
    <t>42116251022073493</t>
  </si>
  <si>
    <t>108095400629</t>
  </si>
  <si>
    <t>37148420175652897</t>
  </si>
  <si>
    <t>368413227153</t>
  </si>
  <si>
    <t>37148420903104286</t>
  </si>
  <si>
    <t>597824972303</t>
  </si>
  <si>
    <t>37148419852206585</t>
  </si>
  <si>
    <t>142840019139</t>
  </si>
  <si>
    <t>37148421322483757</t>
  </si>
  <si>
    <t>23721522768</t>
  </si>
  <si>
    <t>37148420235866043</t>
  </si>
  <si>
    <t>12981612517</t>
  </si>
  <si>
    <t>37148420810631885</t>
  </si>
  <si>
    <t>37148422803435915</t>
  </si>
  <si>
    <t>157714749968</t>
  </si>
  <si>
    <t>37148420670941621</t>
  </si>
  <si>
    <t>61873541708</t>
  </si>
  <si>
    <t>37148420177428699</t>
  </si>
  <si>
    <t>46681898234</t>
  </si>
  <si>
    <t>37148420500786146</t>
  </si>
  <si>
    <t>269789949323</t>
  </si>
  <si>
    <t>37148419958193550</t>
  </si>
  <si>
    <t>295522191754</t>
  </si>
  <si>
    <t>37148419544539652</t>
  </si>
  <si>
    <t>163648894457</t>
  </si>
  <si>
    <t>42116251262925286</t>
  </si>
  <si>
    <t>217952488809</t>
  </si>
  <si>
    <t>42116251203447056</t>
  </si>
  <si>
    <t>64179338376</t>
  </si>
  <si>
    <t>37148420612098942</t>
  </si>
  <si>
    <t>621743102210</t>
  </si>
  <si>
    <t>37148421001532749</t>
  </si>
  <si>
    <t>566208118916</t>
  </si>
  <si>
    <t>42116251050714126</t>
  </si>
  <si>
    <t>538318393031</t>
  </si>
  <si>
    <t>42116251519933422</t>
  </si>
  <si>
    <t>42116251541194354</t>
  </si>
  <si>
    <t>819288336</t>
  </si>
  <si>
    <t>37148421916610269</t>
  </si>
  <si>
    <t>295681064972</t>
  </si>
  <si>
    <t>42116250375286604</t>
  </si>
  <si>
    <t>220111986408</t>
  </si>
  <si>
    <t>42116250422363718</t>
  </si>
  <si>
    <t>233197557333</t>
  </si>
  <si>
    <t>37148420109513320</t>
  </si>
  <si>
    <t>228441229862</t>
  </si>
  <si>
    <t>37148419265495054</t>
  </si>
  <si>
    <t>565896242743</t>
  </si>
  <si>
    <t>37148420269118325</t>
  </si>
  <si>
    <t>652542058300</t>
  </si>
  <si>
    <t>37148421505754656</t>
  </si>
  <si>
    <t>72389492881</t>
  </si>
  <si>
    <t>37148421547231455</t>
  </si>
  <si>
    <t>37148422081935926</t>
  </si>
  <si>
    <t>378700153565</t>
  </si>
  <si>
    <t>42116251291094476</t>
  </si>
  <si>
    <t>158269322224</t>
  </si>
  <si>
    <t>37148420820738114</t>
  </si>
  <si>
    <t>51149188873</t>
  </si>
  <si>
    <t>42116251541259720</t>
  </si>
  <si>
    <t>126118201117</t>
  </si>
  <si>
    <t>42116251441970166</t>
  </si>
  <si>
    <t>46481233021</t>
  </si>
  <si>
    <t>37148421713771024</t>
  </si>
  <si>
    <t>14519369451</t>
  </si>
  <si>
    <t>37148420643784792</t>
  </si>
  <si>
    <t>586132624909</t>
  </si>
  <si>
    <t>37148422910486733</t>
  </si>
  <si>
    <t>506313508952</t>
  </si>
  <si>
    <t>37148421622878012</t>
  </si>
  <si>
    <t>49116450207</t>
  </si>
  <si>
    <t>37148421546358786</t>
  </si>
  <si>
    <t>28301419838</t>
  </si>
  <si>
    <t>37148420633223584</t>
  </si>
  <si>
    <t>164156602861</t>
  </si>
  <si>
    <t>37148420528988544</t>
  </si>
  <si>
    <t>167140506602</t>
  </si>
  <si>
    <t>42116250803658597</t>
  </si>
  <si>
    <t>236670148336</t>
  </si>
  <si>
    <t>37148421216509847</t>
  </si>
  <si>
    <t>144025224804</t>
  </si>
  <si>
    <t>37148420040066936</t>
  </si>
  <si>
    <t>222600008679</t>
  </si>
  <si>
    <t>37148419471273844</t>
  </si>
  <si>
    <t>70367316298</t>
  </si>
  <si>
    <t>37148419954464160</t>
  </si>
  <si>
    <t>11048853542</t>
  </si>
  <si>
    <t>37148422001357876</t>
  </si>
  <si>
    <t>406057532418</t>
  </si>
  <si>
    <t>42116251612852535</t>
  </si>
  <si>
    <t>589601524294</t>
  </si>
  <si>
    <t>37148420742294924</t>
  </si>
  <si>
    <t>5748540349</t>
  </si>
  <si>
    <t>42116251218140462</t>
  </si>
  <si>
    <t>71208804806</t>
  </si>
  <si>
    <t>37148421979670203</t>
  </si>
  <si>
    <t>430278773889</t>
  </si>
  <si>
    <t>42116250650909959</t>
  </si>
  <si>
    <t>143555354060</t>
  </si>
  <si>
    <t>37148419619318160</t>
  </si>
  <si>
    <t>268280331486</t>
  </si>
  <si>
    <t>42116251383915988</t>
  </si>
  <si>
    <t>59500019277</t>
  </si>
  <si>
    <t>42116250836652446</t>
  </si>
  <si>
    <t>126560330721</t>
  </si>
  <si>
    <t>42116251195724922</t>
  </si>
  <si>
    <t>368900011472</t>
  </si>
  <si>
    <t>37148422223411708</t>
  </si>
  <si>
    <t>37148422647191190</t>
  </si>
  <si>
    <t>37868703781</t>
  </si>
  <si>
    <t>42116249705695836</t>
  </si>
  <si>
    <t>112411461161</t>
  </si>
  <si>
    <t>42116251017524004</t>
  </si>
  <si>
    <t>124649088297</t>
  </si>
  <si>
    <t>42116250892892903</t>
  </si>
  <si>
    <t>31688108626</t>
  </si>
  <si>
    <t>42116250979184983</t>
  </si>
  <si>
    <t>212864937718</t>
  </si>
  <si>
    <t>42116250605377451</t>
  </si>
  <si>
    <t>260601648607</t>
  </si>
  <si>
    <t>37148421461468127</t>
  </si>
  <si>
    <t>354085855381</t>
  </si>
  <si>
    <t>37148420721317513</t>
  </si>
  <si>
    <t>451623268172</t>
  </si>
  <si>
    <t>37148420270670407</t>
  </si>
  <si>
    <t>557200021762</t>
  </si>
  <si>
    <t>37148420693183225</t>
  </si>
  <si>
    <t>21878726666</t>
  </si>
  <si>
    <t>42116250437332154</t>
  </si>
  <si>
    <t>604893748199</t>
  </si>
  <si>
    <t>42116251034214020</t>
  </si>
  <si>
    <t>37148419153844900</t>
  </si>
  <si>
    <t>38439681391</t>
  </si>
  <si>
    <t>37148422336679037</t>
  </si>
  <si>
    <t>13393589656</t>
  </si>
  <si>
    <t>37148419277252366</t>
  </si>
  <si>
    <t>68023375615</t>
  </si>
  <si>
    <t>37148419447773514</t>
  </si>
  <si>
    <t>189000002456</t>
  </si>
  <si>
    <t>37148420198793189</t>
  </si>
  <si>
    <t>49040890940</t>
  </si>
  <si>
    <t>42116250158292876</t>
  </si>
  <si>
    <t>166055789717</t>
  </si>
  <si>
    <t>42116250139268927</t>
  </si>
  <si>
    <t>117732199591</t>
  </si>
  <si>
    <t>37148420965594700</t>
  </si>
  <si>
    <t>509600011164</t>
  </si>
  <si>
    <t>37148421420558104</t>
  </si>
  <si>
    <t>154789258504</t>
  </si>
  <si>
    <t>37148420861147245</t>
  </si>
  <si>
    <t>69923628956</t>
  </si>
  <si>
    <t>42116250993752424</t>
  </si>
  <si>
    <t>461973310329</t>
  </si>
  <si>
    <t>42116250597909389</t>
  </si>
  <si>
    <t>41724020603</t>
  </si>
  <si>
    <t>37148422271649142</t>
  </si>
  <si>
    <t>461527129573</t>
  </si>
  <si>
    <t>223300167859</t>
  </si>
  <si>
    <t>37148420205230193</t>
  </si>
  <si>
    <t>481445679854</t>
  </si>
  <si>
    <t>42116251491313369</t>
  </si>
  <si>
    <t>16281638246</t>
  </si>
  <si>
    <t>37148421401610609</t>
  </si>
  <si>
    <t>37148422350816762</t>
  </si>
  <si>
    <t>169485101876</t>
  </si>
  <si>
    <t>37148419414485483</t>
  </si>
  <si>
    <t>439565265691</t>
  </si>
  <si>
    <t>42116251076782672</t>
  </si>
  <si>
    <t>598536158632</t>
  </si>
  <si>
    <t>37148421424489199</t>
  </si>
  <si>
    <t>47877410790</t>
  </si>
  <si>
    <t>37148420506519097</t>
  </si>
  <si>
    <t>282976351930</t>
  </si>
  <si>
    <t>42116250422934386</t>
  </si>
  <si>
    <t>37148420879110036</t>
  </si>
  <si>
    <t>58885120433</t>
  </si>
  <si>
    <t>37148419563849789</t>
  </si>
  <si>
    <t>221773682066</t>
  </si>
  <si>
    <t>37148420853513738</t>
  </si>
  <si>
    <t>497423515161</t>
  </si>
  <si>
    <t>42116251268739899</t>
  </si>
  <si>
    <t>654500097803</t>
  </si>
  <si>
    <t>42116251332288188</t>
  </si>
  <si>
    <t>9886757418</t>
  </si>
  <si>
    <t>37148419844289228</t>
  </si>
  <si>
    <t>604597725689</t>
  </si>
  <si>
    <t>37148420555889929</t>
  </si>
  <si>
    <t>181178803980</t>
  </si>
  <si>
    <t>42116249826176672</t>
  </si>
  <si>
    <t>581811698418</t>
  </si>
  <si>
    <t>37148419419992082</t>
  </si>
  <si>
    <t>70145765661</t>
  </si>
  <si>
    <t>37148419568336642</t>
  </si>
  <si>
    <t>93193827649</t>
  </si>
  <si>
    <t>37148413954583812</t>
  </si>
  <si>
    <t>512481924751</t>
  </si>
  <si>
    <t>42116251270408195</t>
  </si>
  <si>
    <t>236444133449</t>
  </si>
  <si>
    <t>42116250838014933</t>
  </si>
  <si>
    <t>124762791782</t>
  </si>
  <si>
    <t>37148421490583899</t>
  </si>
  <si>
    <t>42116250685281667</t>
  </si>
  <si>
    <t>474600018696</t>
  </si>
  <si>
    <t>37148419268751125</t>
  </si>
  <si>
    <t>20384718766</t>
  </si>
  <si>
    <t>42116250029273202</t>
  </si>
  <si>
    <t>22358230782</t>
  </si>
  <si>
    <t>37148422123870924</t>
  </si>
  <si>
    <t>429800015315</t>
  </si>
  <si>
    <t>42116251181190045</t>
  </si>
  <si>
    <t>70861246966</t>
  </si>
  <si>
    <t>37148422840763205</t>
  </si>
  <si>
    <t>71260629719</t>
  </si>
  <si>
    <t>37148421433569466</t>
  </si>
  <si>
    <t>180714403211</t>
  </si>
  <si>
    <t>37148420975803521</t>
  </si>
  <si>
    <t>146551844893</t>
  </si>
  <si>
    <t>42116250627238542</t>
  </si>
  <si>
    <t>183273383236</t>
  </si>
  <si>
    <t>37148421016557696</t>
  </si>
  <si>
    <t>288400085231</t>
  </si>
  <si>
    <t>37148422065201376</t>
  </si>
  <si>
    <t>273870346462</t>
  </si>
  <si>
    <t>37148419539281448</t>
  </si>
  <si>
    <t>537250717926</t>
  </si>
  <si>
    <t>37148420953541526</t>
  </si>
  <si>
    <t>42116251263057845</t>
  </si>
  <si>
    <t>532000013796</t>
  </si>
  <si>
    <t>37148420015157149</t>
  </si>
  <si>
    <t>354968140561</t>
  </si>
  <si>
    <t>37148419460213214</t>
  </si>
  <si>
    <t>214377184846</t>
  </si>
  <si>
    <t>37148419135635226</t>
  </si>
  <si>
    <t>118093960312</t>
  </si>
  <si>
    <t>37148419549750830</t>
  </si>
  <si>
    <t>571662026291</t>
  </si>
  <si>
    <t>42116251487042193</t>
  </si>
  <si>
    <t>236727796437</t>
  </si>
  <si>
    <t>42116250132035960</t>
  </si>
  <si>
    <t>638557569299</t>
  </si>
  <si>
    <t>37148421400031500</t>
  </si>
  <si>
    <t>589480394775</t>
  </si>
  <si>
    <t>37148419249940375</t>
  </si>
  <si>
    <t>484452155627</t>
  </si>
  <si>
    <t>37148419476562120</t>
  </si>
  <si>
    <t>638473262846</t>
  </si>
  <si>
    <t>37148420788372606</t>
  </si>
  <si>
    <t>70787339349</t>
  </si>
  <si>
    <t>37148423013789296</t>
  </si>
  <si>
    <t>598089722747</t>
  </si>
  <si>
    <t>42116251603813547</t>
  </si>
  <si>
    <t>240054719386</t>
  </si>
  <si>
    <t>37148419404991677</t>
  </si>
  <si>
    <t>432361893025</t>
  </si>
  <si>
    <t>37148420517715212</t>
  </si>
  <si>
    <t>430001561394</t>
  </si>
  <si>
    <t>37148420793712521</t>
  </si>
  <si>
    <t>378700007601</t>
  </si>
  <si>
    <t>42116251896036569</t>
  </si>
  <si>
    <t>13912005652</t>
  </si>
  <si>
    <t>37148420874894454</t>
  </si>
  <si>
    <t>21763109857</t>
  </si>
  <si>
    <t>37148419975222058</t>
  </si>
  <si>
    <t>21088393185</t>
  </si>
  <si>
    <t>42116251909729164</t>
  </si>
  <si>
    <t>353156288526</t>
  </si>
  <si>
    <t>37148420706743667</t>
  </si>
  <si>
    <t>317176563381</t>
  </si>
  <si>
    <t>37148421377069414</t>
  </si>
  <si>
    <t>51168366087</t>
  </si>
  <si>
    <t>37148421481075015</t>
  </si>
  <si>
    <t>474745484877</t>
  </si>
  <si>
    <t>37148419355902378</t>
  </si>
  <si>
    <t>625911875574</t>
  </si>
  <si>
    <t>37148421222401985</t>
  </si>
  <si>
    <t>546221778892</t>
  </si>
  <si>
    <t>37148420712978532</t>
  </si>
  <si>
    <t>15325129091</t>
  </si>
  <si>
    <t>37148420784659036</t>
  </si>
  <si>
    <t>143540435856</t>
  </si>
  <si>
    <t>37148419898105998</t>
  </si>
  <si>
    <t>42116251277285814</t>
  </si>
  <si>
    <t>193900045660</t>
  </si>
  <si>
    <t>37148419784733263</t>
  </si>
  <si>
    <t>70155008048</t>
  </si>
  <si>
    <t>37148420493199182</t>
  </si>
  <si>
    <t>367211166118</t>
  </si>
  <si>
    <t>42116251936022522</t>
  </si>
  <si>
    <t>9041147415</t>
  </si>
  <si>
    <t>37148419438387739</t>
  </si>
  <si>
    <t>79405232759</t>
  </si>
  <si>
    <t>37148419222843557</t>
  </si>
  <si>
    <t>512483945119</t>
  </si>
  <si>
    <t>37148420804425195</t>
  </si>
  <si>
    <t>119752160807</t>
  </si>
  <si>
    <t>37148423005187381</t>
  </si>
  <si>
    <t>169898287747</t>
  </si>
  <si>
    <t>37148420143984638</t>
  </si>
  <si>
    <t>77644903398</t>
  </si>
  <si>
    <t>42116251192296231</t>
  </si>
  <si>
    <t>451105474917</t>
  </si>
  <si>
    <t>37148422707915042</t>
  </si>
  <si>
    <t>210679658174</t>
  </si>
  <si>
    <t>37148420536657387</t>
  </si>
  <si>
    <t>638494831022</t>
  </si>
  <si>
    <t>37148421504852006</t>
  </si>
  <si>
    <t>322700108863</t>
  </si>
  <si>
    <t>37148421359532923</t>
  </si>
  <si>
    <t>113598012611</t>
  </si>
  <si>
    <t>42116251412174043</t>
  </si>
  <si>
    <t>37148420235248188</t>
  </si>
  <si>
    <t>218730396254</t>
  </si>
  <si>
    <t>42116250452488533</t>
  </si>
  <si>
    <t>55426215046</t>
  </si>
  <si>
    <t>37148420184730847</t>
  </si>
  <si>
    <t>607687871503</t>
  </si>
  <si>
    <t>42116250136755129</t>
  </si>
  <si>
    <t>577912363930</t>
  </si>
  <si>
    <t>37148423092931975</t>
  </si>
  <si>
    <t>431200010744</t>
  </si>
  <si>
    <t>37148419479435886</t>
  </si>
  <si>
    <t>515197264371</t>
  </si>
  <si>
    <t>42116251144384584</t>
  </si>
  <si>
    <t>539121385039</t>
  </si>
  <si>
    <t>37148419327658183</t>
  </si>
  <si>
    <t>204757453627</t>
  </si>
  <si>
    <t>37148420780234175</t>
  </si>
  <si>
    <t>6181035048</t>
  </si>
  <si>
    <t>37148422766111096</t>
  </si>
  <si>
    <t>217000458436</t>
  </si>
  <si>
    <t>37148423097054583</t>
  </si>
  <si>
    <t>544746084910</t>
  </si>
  <si>
    <t>37148419100138947</t>
  </si>
  <si>
    <t>151200012809</t>
  </si>
  <si>
    <t>37148420320785003</t>
  </si>
  <si>
    <t>119734160076</t>
  </si>
  <si>
    <t>42116251476502279</t>
  </si>
  <si>
    <t>16851008117</t>
  </si>
  <si>
    <t>37148421017971017</t>
  </si>
  <si>
    <t>1308367416</t>
  </si>
  <si>
    <t>37148421973557908</t>
  </si>
  <si>
    <t>13094842116</t>
  </si>
  <si>
    <t>37148419852474832</t>
  </si>
  <si>
    <t>70155453080</t>
  </si>
  <si>
    <t>42116250910154448</t>
  </si>
  <si>
    <t>184800254813</t>
  </si>
  <si>
    <t>37148420826310639</t>
  </si>
  <si>
    <t>260450754962</t>
  </si>
  <si>
    <t>42116250927009069</t>
  </si>
  <si>
    <t>638509164299</t>
  </si>
  <si>
    <t>37148420223958112</t>
  </si>
  <si>
    <t>12153678312</t>
  </si>
  <si>
    <t>37148419187041609</t>
  </si>
  <si>
    <t>484174031662</t>
  </si>
  <si>
    <t>42116250773419479</t>
  </si>
  <si>
    <t>546000014118</t>
  </si>
  <si>
    <t>42116251368665445</t>
  </si>
  <si>
    <t>71303317574</t>
  </si>
  <si>
    <t>37148420040365899</t>
  </si>
  <si>
    <t>319978703218</t>
  </si>
  <si>
    <t>37148421509369806</t>
  </si>
  <si>
    <t>70490809899</t>
  </si>
  <si>
    <t>37148420259083167</t>
  </si>
  <si>
    <t>235358583172</t>
  </si>
  <si>
    <t>37148421573590522</t>
  </si>
  <si>
    <t>126571892530</t>
  </si>
  <si>
    <t>37148420202512422</t>
  </si>
  <si>
    <t>37148422194911222</t>
  </si>
  <si>
    <t>42116250784026950</t>
  </si>
  <si>
    <t>476659045834</t>
  </si>
  <si>
    <t>42116251059280026</t>
  </si>
  <si>
    <t>352510408354</t>
  </si>
  <si>
    <t>42116250417790240</t>
  </si>
  <si>
    <t>71051240343</t>
  </si>
  <si>
    <t>42116251274808864</t>
  </si>
  <si>
    <t>27482711724</t>
  </si>
  <si>
    <t>37148420234066560</t>
  </si>
  <si>
    <t>578900097523</t>
  </si>
  <si>
    <t>37148420906701782</t>
  </si>
  <si>
    <t>449497004263</t>
  </si>
  <si>
    <t>42116250027218688</t>
  </si>
  <si>
    <t>70107755535</t>
  </si>
  <si>
    <t>37148419520110464</t>
  </si>
  <si>
    <t>255012165764</t>
  </si>
  <si>
    <t>42116251505032816</t>
  </si>
  <si>
    <t>44083688445</t>
  </si>
  <si>
    <t>42116251719597796</t>
  </si>
  <si>
    <t>37835644195</t>
  </si>
  <si>
    <t>37148421642181821</t>
  </si>
  <si>
    <t>326200126923</t>
  </si>
  <si>
    <t>37148422737060312</t>
  </si>
  <si>
    <t>75814530616</t>
  </si>
  <si>
    <t>37148420672133525</t>
  </si>
  <si>
    <t>607942094955</t>
  </si>
  <si>
    <t>42116250480241384</t>
  </si>
  <si>
    <t>14000033844</t>
  </si>
  <si>
    <t>37148421368357767</t>
  </si>
  <si>
    <t>142489992686</t>
  </si>
  <si>
    <t>37148420505325072</t>
  </si>
  <si>
    <t>234824528336</t>
  </si>
  <si>
    <t>42116250449761634</t>
  </si>
  <si>
    <t>42116251700247157</t>
  </si>
  <si>
    <t>48894635404</t>
  </si>
  <si>
    <t>42116251172277470</t>
  </si>
  <si>
    <t>42788904717</t>
  </si>
  <si>
    <t>37148422207702896</t>
  </si>
  <si>
    <t>107195587673</t>
  </si>
  <si>
    <t>37148421580371576</t>
  </si>
  <si>
    <t>225400000965</t>
  </si>
  <si>
    <t>42116256157949553</t>
  </si>
  <si>
    <t>195483700887</t>
  </si>
  <si>
    <t>37148419285145454</t>
  </si>
  <si>
    <t>146900071149</t>
  </si>
  <si>
    <t>37148419425346648</t>
  </si>
  <si>
    <t>894867245</t>
  </si>
  <si>
    <t>42116251175361789</t>
  </si>
  <si>
    <t>46744319404</t>
  </si>
  <si>
    <t>37148419822142985</t>
  </si>
  <si>
    <t>45026705296</t>
  </si>
  <si>
    <t>37148421233887116</t>
  </si>
  <si>
    <t>21844713960</t>
  </si>
  <si>
    <t>37148420645585906</t>
  </si>
  <si>
    <t>5600028083</t>
  </si>
  <si>
    <t>37148420800416015</t>
  </si>
  <si>
    <t>450526569079</t>
  </si>
  <si>
    <t>42116251496061049</t>
  </si>
  <si>
    <t>145570168498</t>
  </si>
  <si>
    <t>42116250781371199</t>
  </si>
  <si>
    <t>208661456058</t>
  </si>
  <si>
    <t>37148419937613753</t>
  </si>
  <si>
    <t>11340623524</t>
  </si>
  <si>
    <t>37148421400113617</t>
  </si>
  <si>
    <t>541787645713</t>
  </si>
  <si>
    <t>42116262581485182</t>
  </si>
  <si>
    <t>170541635375</t>
  </si>
  <si>
    <t>42116251235915737</t>
  </si>
  <si>
    <t>217785226546</t>
  </si>
  <si>
    <t>37148422238484458</t>
  </si>
  <si>
    <t>334015598426</t>
  </si>
  <si>
    <t>37148421458210355</t>
  </si>
  <si>
    <t>42360982866</t>
  </si>
  <si>
    <t>37148421519237958</t>
  </si>
  <si>
    <t>51977065062</t>
  </si>
  <si>
    <t>37148419348829641</t>
  </si>
  <si>
    <t>551136100906</t>
  </si>
  <si>
    <t>42116251212964445</t>
  </si>
  <si>
    <t>203778475844</t>
  </si>
  <si>
    <t>37148420721606676</t>
  </si>
  <si>
    <t>243723500306</t>
  </si>
  <si>
    <t>37148420059828734</t>
  </si>
  <si>
    <t>315259838438</t>
  </si>
  <si>
    <t>37148419517817453</t>
  </si>
  <si>
    <t>539685258321</t>
  </si>
  <si>
    <t>37148420247095541</t>
  </si>
  <si>
    <t>42116253186151262</t>
  </si>
  <si>
    <t>4991643726</t>
  </si>
  <si>
    <t>37148422721912879</t>
  </si>
  <si>
    <t>501360477001</t>
  </si>
  <si>
    <t>37148422861279036</t>
  </si>
  <si>
    <t>495600076586</t>
  </si>
  <si>
    <t>210556865791</t>
  </si>
  <si>
    <t>37148423025824515</t>
  </si>
  <si>
    <t>221440975846</t>
  </si>
  <si>
    <t>37148420753471040</t>
  </si>
  <si>
    <t>418469612406</t>
  </si>
  <si>
    <t>37148420983563385</t>
  </si>
  <si>
    <t>163220351286</t>
  </si>
  <si>
    <t>37148422018641177</t>
  </si>
  <si>
    <t>72256010224</t>
  </si>
  <si>
    <t>37148421695647401</t>
  </si>
  <si>
    <t>53290952357</t>
  </si>
  <si>
    <t>37148422398996019</t>
  </si>
  <si>
    <t>482533888591</t>
  </si>
  <si>
    <t>37148420955214946</t>
  </si>
  <si>
    <t>217334289829</t>
  </si>
  <si>
    <t>37148421406998110</t>
  </si>
  <si>
    <t>556500275624</t>
  </si>
  <si>
    <t>37148421243813410</t>
  </si>
  <si>
    <t>133700173809</t>
  </si>
  <si>
    <t>37148420240000152</t>
  </si>
  <si>
    <t>71086016882</t>
  </si>
  <si>
    <t>37148420594713168</t>
  </si>
  <si>
    <t>9167464501</t>
  </si>
  <si>
    <t>42116251631835821</t>
  </si>
  <si>
    <t>601300108380</t>
  </si>
  <si>
    <t>37148419991444313</t>
  </si>
  <si>
    <t>429840270572</t>
  </si>
  <si>
    <t>37148420221644535</t>
  </si>
  <si>
    <t>259784495277</t>
  </si>
  <si>
    <t>37148421630434183</t>
  </si>
  <si>
    <t>56843844707</t>
  </si>
  <si>
    <t>37148420167119456</t>
  </si>
  <si>
    <t>42099405151</t>
  </si>
  <si>
    <t>37148420320911934</t>
  </si>
  <si>
    <t>366881174176</t>
  </si>
  <si>
    <t>37148420789590249</t>
  </si>
  <si>
    <t>268308264356</t>
  </si>
  <si>
    <t>42116250425425770</t>
  </si>
  <si>
    <t>431979116519</t>
  </si>
  <si>
    <t>42116252116348458</t>
  </si>
  <si>
    <t>448681380076</t>
  </si>
  <si>
    <t>42116251046335647</t>
  </si>
  <si>
    <t>384497559690</t>
  </si>
  <si>
    <t>37148423043263734</t>
  </si>
  <si>
    <t>56912976007</t>
  </si>
  <si>
    <t>37148420539001750</t>
  </si>
  <si>
    <t>478567093101</t>
  </si>
  <si>
    <t>42116254072303116</t>
  </si>
  <si>
    <t>507620802352</t>
  </si>
  <si>
    <t>37148422348332644</t>
  </si>
  <si>
    <t>608547011582</t>
  </si>
  <si>
    <t>37148420645837752</t>
  </si>
  <si>
    <t>250984272216</t>
  </si>
  <si>
    <t>37148421273279371</t>
  </si>
  <si>
    <t>13407915961</t>
  </si>
  <si>
    <t>37148421450502865</t>
  </si>
  <si>
    <t>48366616416</t>
  </si>
  <si>
    <t>42116251646482558</t>
  </si>
  <si>
    <t>501658674544</t>
  </si>
  <si>
    <t>42116250640370248</t>
  </si>
  <si>
    <t>287700263444</t>
  </si>
  <si>
    <t>37148421455830992</t>
  </si>
  <si>
    <t>288000649096</t>
  </si>
  <si>
    <t>37148422800533967</t>
  </si>
  <si>
    <t>113619410071</t>
  </si>
  <si>
    <t>37148420488543895</t>
  </si>
  <si>
    <t>545300301125</t>
  </si>
  <si>
    <t>37148420143566647</t>
  </si>
  <si>
    <t>182700022280</t>
  </si>
  <si>
    <t>37148421266974345</t>
  </si>
  <si>
    <t>37148422412479146</t>
  </si>
  <si>
    <t>638410874982</t>
  </si>
  <si>
    <t>37148420781228399</t>
  </si>
  <si>
    <t>608660802406</t>
  </si>
  <si>
    <t>37148420282846032</t>
  </si>
  <si>
    <t>255559050809</t>
  </si>
  <si>
    <t>42116251220846396</t>
  </si>
  <si>
    <t>28000013292</t>
  </si>
  <si>
    <t>37148421214641120</t>
  </si>
  <si>
    <t>217812288896</t>
  </si>
  <si>
    <t>37148419195866992</t>
  </si>
  <si>
    <t>586687702082</t>
  </si>
  <si>
    <t>37148421368933580</t>
  </si>
  <si>
    <t>40022526704</t>
  </si>
  <si>
    <t>42116251025776136</t>
  </si>
  <si>
    <t>491611169293</t>
  </si>
  <si>
    <t>37148420191831444</t>
  </si>
  <si>
    <t>262175448373</t>
  </si>
  <si>
    <t>42116251679671462</t>
  </si>
  <si>
    <t>42116250530213789</t>
  </si>
  <si>
    <t>141790015527</t>
  </si>
  <si>
    <t>37148419109346964</t>
  </si>
  <si>
    <t>121884460557</t>
  </si>
  <si>
    <t>37148421188144720</t>
  </si>
  <si>
    <t>68048310616</t>
  </si>
  <si>
    <t>42116251683962868</t>
  </si>
  <si>
    <t>585799441086</t>
  </si>
  <si>
    <t>37148422853851700</t>
  </si>
  <si>
    <t>217700795129</t>
  </si>
  <si>
    <t>37148419931904399</t>
  </si>
  <si>
    <t>335037447555</t>
  </si>
  <si>
    <t>37148421434569822</t>
  </si>
  <si>
    <t>152205030739</t>
  </si>
  <si>
    <t>37148420534516710</t>
  </si>
  <si>
    <t>438730038767</t>
  </si>
  <si>
    <t>42116250793185295</t>
  </si>
  <si>
    <t>130269824166</t>
  </si>
  <si>
    <t>42116251275731870</t>
  </si>
  <si>
    <t>42116250683878503</t>
  </si>
  <si>
    <t>638406959077</t>
  </si>
  <si>
    <t>37148419320793395</t>
  </si>
  <si>
    <t>64327961984</t>
  </si>
  <si>
    <t>37148420919631475</t>
  </si>
  <si>
    <t>562319010616</t>
  </si>
  <si>
    <t>42116251889675648</t>
  </si>
  <si>
    <t>1474276306</t>
  </si>
  <si>
    <t>42116250096277685</t>
  </si>
  <si>
    <t>14862181305</t>
  </si>
  <si>
    <t>37148423094442715</t>
  </si>
  <si>
    <t>260519956066</t>
  </si>
  <si>
    <t>37148422762424399</t>
  </si>
  <si>
    <t>2956685577</t>
  </si>
  <si>
    <t>42116251571223087</t>
  </si>
  <si>
    <t>51261051967</t>
  </si>
  <si>
    <t>37148421483308659</t>
  </si>
  <si>
    <t>586657964773</t>
  </si>
  <si>
    <t>42116251048527200</t>
  </si>
  <si>
    <t>10283319136</t>
  </si>
  <si>
    <t>37148420502654488</t>
  </si>
  <si>
    <t>586834345376</t>
  </si>
  <si>
    <t>42116250948690631</t>
  </si>
  <si>
    <t>494201650046</t>
  </si>
  <si>
    <t>37148421285687655</t>
  </si>
  <si>
    <t>334036273836</t>
  </si>
  <si>
    <t>37148419396566176</t>
  </si>
  <si>
    <t>565010522264</t>
  </si>
  <si>
    <t>42116250925171128</t>
  </si>
  <si>
    <t>49361891480</t>
  </si>
  <si>
    <t>42116251262910110</t>
  </si>
  <si>
    <t>146317050676</t>
  </si>
  <si>
    <t>37148420487509995</t>
  </si>
  <si>
    <t>611821120098</t>
  </si>
  <si>
    <t>42116251522584063</t>
  </si>
  <si>
    <t>417926319586</t>
  </si>
  <si>
    <t>42116251532941361</t>
  </si>
  <si>
    <t>76109393562</t>
  </si>
  <si>
    <t>42116251724890881</t>
  </si>
  <si>
    <t>513170503712</t>
  </si>
  <si>
    <t>37148419210907724</t>
  </si>
  <si>
    <t>427067723046</t>
  </si>
  <si>
    <t>37148421506116164</t>
  </si>
  <si>
    <t>337491694812</t>
  </si>
  <si>
    <t>42116251693021176</t>
  </si>
  <si>
    <t>71960125628</t>
  </si>
  <si>
    <t>42116251188140492</t>
  </si>
  <si>
    <t>144183684574</t>
  </si>
  <si>
    <t>42116250560991837</t>
  </si>
  <si>
    <t>46323055498</t>
  </si>
  <si>
    <t>37148419878306701</t>
  </si>
  <si>
    <t>11300130484</t>
  </si>
  <si>
    <t>37148422641716728</t>
  </si>
  <si>
    <t>627395769503</t>
  </si>
  <si>
    <t>42116251697640441</t>
  </si>
  <si>
    <t>368819871636</t>
  </si>
  <si>
    <t>37148419872020092</t>
  </si>
  <si>
    <t>42116251376658780</t>
  </si>
  <si>
    <t>577825557049</t>
  </si>
  <si>
    <t>37148420767229799</t>
  </si>
  <si>
    <t>117783910341</t>
  </si>
  <si>
    <t>37148422942121077</t>
  </si>
  <si>
    <t>163765241366</t>
  </si>
  <si>
    <t>42116251464063846</t>
  </si>
  <si>
    <t>615895128043</t>
  </si>
  <si>
    <t>37148420797906382</t>
  </si>
  <si>
    <t>571949363103</t>
  </si>
  <si>
    <t>37148421346358013</t>
  </si>
  <si>
    <t>50217640367</t>
  </si>
  <si>
    <t>37148419177185126</t>
  </si>
  <si>
    <t>223685727579</t>
  </si>
  <si>
    <t>353186863350</t>
  </si>
  <si>
    <t>42116251112731571</t>
  </si>
  <si>
    <t>2800006572</t>
  </si>
  <si>
    <t>42116251442137816</t>
  </si>
  <si>
    <t>336724408936</t>
  </si>
  <si>
    <t>37148419405350056</t>
  </si>
  <si>
    <t>177229722186</t>
  </si>
  <si>
    <t>37148420145752607</t>
  </si>
  <si>
    <t>51548591275</t>
  </si>
  <si>
    <t>37148421247822177</t>
  </si>
  <si>
    <t>37148423091563979</t>
  </si>
  <si>
    <t>507694076364</t>
  </si>
  <si>
    <t>42116264233806923</t>
  </si>
  <si>
    <t>268199622235</t>
  </si>
  <si>
    <t>37148419443419045</t>
  </si>
  <si>
    <t>8457091537</t>
  </si>
  <si>
    <t>42116249584827690</t>
  </si>
  <si>
    <t>5600002827</t>
  </si>
  <si>
    <t>37148419874492478</t>
  </si>
  <si>
    <t>68049022936</t>
  </si>
  <si>
    <t>1065981286</t>
  </si>
  <si>
    <t>37148420213149727</t>
  </si>
  <si>
    <t>1248546655</t>
  </si>
  <si>
    <t>42116250549383380</t>
  </si>
  <si>
    <t>53232234964</t>
  </si>
  <si>
    <t>37148419351784061</t>
  </si>
  <si>
    <t>72117414886</t>
  </si>
  <si>
    <t>37148422649465161</t>
  </si>
  <si>
    <t>32271462677</t>
  </si>
  <si>
    <t>37148422315669461</t>
  </si>
  <si>
    <t>565943053829</t>
  </si>
  <si>
    <t>37148421476721750</t>
  </si>
  <si>
    <t>58060687453</t>
  </si>
  <si>
    <t>37148419882579333</t>
  </si>
  <si>
    <t>357926323866</t>
  </si>
  <si>
    <t>37148420741582464</t>
  </si>
  <si>
    <t>14860559510</t>
  </si>
  <si>
    <t>37148420002781849</t>
  </si>
  <si>
    <t>526400228423</t>
  </si>
  <si>
    <t>42116251362769436</t>
  </si>
  <si>
    <t>653219982176</t>
  </si>
  <si>
    <t>37148419592996970</t>
  </si>
  <si>
    <t>661355473141</t>
  </si>
  <si>
    <t>37148419772802400</t>
  </si>
  <si>
    <t>72048851741</t>
  </si>
  <si>
    <t>37148422741385101</t>
  </si>
  <si>
    <t>7213850608</t>
  </si>
  <si>
    <t>37148420769095236</t>
  </si>
  <si>
    <t>594300001077</t>
  </si>
  <si>
    <t>42116251646729420</t>
  </si>
  <si>
    <t>246735404530</t>
  </si>
  <si>
    <t>37148422197375474</t>
  </si>
  <si>
    <t>635177973695</t>
  </si>
  <si>
    <t>42116251396368617</t>
  </si>
  <si>
    <t>467579739563</t>
  </si>
  <si>
    <t>37148421703318162</t>
  </si>
  <si>
    <t>649879190309</t>
  </si>
  <si>
    <t>37148420495733021</t>
  </si>
  <si>
    <t>477226222997</t>
  </si>
  <si>
    <t>37148419541088680</t>
  </si>
  <si>
    <t>42116251317836639</t>
  </si>
  <si>
    <t>348785581640</t>
  </si>
  <si>
    <t>37148419934187848</t>
  </si>
  <si>
    <t>589546714133</t>
  </si>
  <si>
    <t>42116252562930181</t>
  </si>
  <si>
    <t>145084077690</t>
  </si>
  <si>
    <t>37148420245308805</t>
  </si>
  <si>
    <t>1468643679</t>
  </si>
  <si>
    <t>37148420486063249</t>
  </si>
  <si>
    <t>317884689534</t>
  </si>
  <si>
    <t>42116250750559558</t>
  </si>
  <si>
    <t>295531960198</t>
  </si>
  <si>
    <t>37148421273386562</t>
  </si>
  <si>
    <t>547281291234</t>
  </si>
  <si>
    <t>37148419472513502</t>
  </si>
  <si>
    <t>76109235131</t>
  </si>
  <si>
    <t>42116251350191143</t>
  </si>
  <si>
    <t>60028445056</t>
  </si>
  <si>
    <t>37148419885249343</t>
  </si>
  <si>
    <t>432220112519</t>
  </si>
  <si>
    <t>37148422966977951</t>
  </si>
  <si>
    <t>590533385000</t>
  </si>
  <si>
    <t>42116250833260610</t>
  </si>
  <si>
    <t>156419873497</t>
  </si>
  <si>
    <t>37148420268033661</t>
  </si>
  <si>
    <t>30988911183</t>
  </si>
  <si>
    <t>37148419951517923</t>
  </si>
  <si>
    <t>11087388871</t>
  </si>
  <si>
    <t>42116251303653260</t>
  </si>
  <si>
    <t>566837641726</t>
  </si>
  <si>
    <t>37148419199573191</t>
  </si>
  <si>
    <t>70072292016</t>
  </si>
  <si>
    <t>37148421405083519</t>
  </si>
  <si>
    <t>590223508979</t>
  </si>
  <si>
    <t>37148420885067015</t>
  </si>
  <si>
    <t>42116251392829298</t>
  </si>
  <si>
    <t>124704773878</t>
  </si>
  <si>
    <t>37148420853581239</t>
  </si>
  <si>
    <t>449553567616</t>
  </si>
  <si>
    <t>37148421635970210</t>
  </si>
  <si>
    <t>366100245244</t>
  </si>
  <si>
    <t>42116251519538566</t>
  </si>
  <si>
    <t>375341803059</t>
  </si>
  <si>
    <t>37148421321984328</t>
  </si>
  <si>
    <t>276637797554</t>
  </si>
  <si>
    <t>37148419184625937</t>
  </si>
  <si>
    <t>214495164680</t>
  </si>
  <si>
    <t>37148419179539891</t>
  </si>
  <si>
    <t>318767313206</t>
  </si>
  <si>
    <t>37148420830444860</t>
  </si>
  <si>
    <t>454592808921</t>
  </si>
  <si>
    <t>37148420743132124</t>
  </si>
  <si>
    <t>189038922708</t>
  </si>
  <si>
    <t>42116251534836597</t>
  </si>
  <si>
    <t>589400328271</t>
  </si>
  <si>
    <t>37148420775529160</t>
  </si>
  <si>
    <t>1739107495</t>
  </si>
  <si>
    <t>37148420159166021</t>
  </si>
  <si>
    <t>326859437134</t>
  </si>
  <si>
    <t>42116251267028371</t>
  </si>
  <si>
    <t>366226441363</t>
  </si>
  <si>
    <t>42116251870813959</t>
  </si>
  <si>
    <t>340900025962</t>
  </si>
  <si>
    <t>37148420960958873</t>
  </si>
  <si>
    <t>307323403428</t>
  </si>
  <si>
    <t>42116251530641112</t>
  </si>
  <si>
    <t>14821914680</t>
  </si>
  <si>
    <t>37148421570594039</t>
  </si>
  <si>
    <t>71142041683</t>
  </si>
  <si>
    <t>37148419331429377</t>
  </si>
  <si>
    <t>6399422385</t>
  </si>
  <si>
    <t>42116264354190669</t>
  </si>
  <si>
    <t>408781385410</t>
  </si>
  <si>
    <t>37148419434097033</t>
  </si>
  <si>
    <t>73715812036</t>
  </si>
  <si>
    <t>37148421524154954</t>
  </si>
  <si>
    <t>16853901161</t>
  </si>
  <si>
    <t>37148419312707821</t>
  </si>
  <si>
    <t>148107999339</t>
  </si>
  <si>
    <t>37148420634750900</t>
  </si>
  <si>
    <t>57216444102</t>
  </si>
  <si>
    <t>11745921879</t>
  </si>
  <si>
    <t>42116250848404739</t>
  </si>
  <si>
    <t>22527075654</t>
  </si>
  <si>
    <t>37148421959910463</t>
  </si>
  <si>
    <t>59622962146</t>
  </si>
  <si>
    <t>138951624132</t>
  </si>
  <si>
    <t>37148419823309115</t>
  </si>
  <si>
    <t>70425212836</t>
  </si>
  <si>
    <t>37148421892617104</t>
  </si>
  <si>
    <t>401286812205</t>
  </si>
  <si>
    <t>42116250584361407</t>
  </si>
  <si>
    <t>638413859866</t>
  </si>
  <si>
    <t>37148422279384226</t>
  </si>
  <si>
    <t>321405442770</t>
  </si>
  <si>
    <t>42116251587749527</t>
  </si>
  <si>
    <t>42116251199794547</t>
  </si>
  <si>
    <t>37148421909820780</t>
  </si>
  <si>
    <t>289255670612</t>
  </si>
  <si>
    <t>37148420981660645</t>
  </si>
  <si>
    <t>16863898778</t>
  </si>
  <si>
    <t>42116250976062913</t>
  </si>
  <si>
    <t>155103413968</t>
  </si>
  <si>
    <t>37148420660173549</t>
  </si>
  <si>
    <t>533400287125</t>
  </si>
  <si>
    <t>42116251470810047</t>
  </si>
  <si>
    <t>521115755362</t>
  </si>
  <si>
    <t>37148420999318733</t>
  </si>
  <si>
    <t>145471316787</t>
  </si>
  <si>
    <t>37148421635714150</t>
  </si>
  <si>
    <t>385700025717</t>
  </si>
  <si>
    <t>37148420037226609</t>
  </si>
  <si>
    <t>638529975922</t>
  </si>
  <si>
    <t>37148419539885688</t>
  </si>
  <si>
    <t>195300306956</t>
  </si>
  <si>
    <t>37148420316044064</t>
  </si>
  <si>
    <t>268199624755</t>
  </si>
  <si>
    <t>37148422169308904</t>
  </si>
  <si>
    <t>283478141946</t>
  </si>
  <si>
    <t>37148419302663353</t>
  </si>
  <si>
    <t>71135176440</t>
  </si>
  <si>
    <t>42116251190083195</t>
  </si>
  <si>
    <t>507549011633</t>
  </si>
  <si>
    <t>37148422574951715</t>
  </si>
  <si>
    <t>352735365009</t>
  </si>
  <si>
    <t>37148420911560391</t>
  </si>
  <si>
    <t>121100088346</t>
  </si>
  <si>
    <t>42116251283062382</t>
  </si>
  <si>
    <t>10648394308</t>
  </si>
  <si>
    <t>37148419177618615</t>
  </si>
  <si>
    <t>113377095894</t>
  </si>
  <si>
    <t>42116251081658564</t>
  </si>
  <si>
    <t>581853397852</t>
  </si>
  <si>
    <t>37148419149107251</t>
  </si>
  <si>
    <t>464003319786</t>
  </si>
  <si>
    <t>37148419403662839</t>
  </si>
  <si>
    <t>210712412651</t>
  </si>
  <si>
    <t>37148419343852277</t>
  </si>
  <si>
    <t>223888378762</t>
  </si>
  <si>
    <t>37148422345309190</t>
  </si>
  <si>
    <t>20695491823</t>
  </si>
  <si>
    <t>37148420967714286</t>
  </si>
  <si>
    <t>337503433896</t>
  </si>
  <si>
    <t>42116251269128910</t>
  </si>
  <si>
    <t>72226727845</t>
  </si>
  <si>
    <t>42116250710794056</t>
  </si>
  <si>
    <t>70229402963</t>
  </si>
  <si>
    <t>37148420707895776</t>
  </si>
  <si>
    <t>59599283225</t>
  </si>
  <si>
    <t>37148421445677058</t>
  </si>
  <si>
    <t>389832356997</t>
  </si>
  <si>
    <t>37148421186428341</t>
  </si>
  <si>
    <t>287209175434</t>
  </si>
  <si>
    <t>37148422910023760</t>
  </si>
  <si>
    <t>212005201701</t>
  </si>
  <si>
    <t>42116250944295380</t>
  </si>
  <si>
    <t>334176955314</t>
  </si>
  <si>
    <t>37148421670821362</t>
  </si>
  <si>
    <t>5244907765</t>
  </si>
  <si>
    <t>37148420831082245</t>
  </si>
  <si>
    <t>427875167404</t>
  </si>
  <si>
    <t>37148419291050178</t>
  </si>
  <si>
    <t>590681391376</t>
  </si>
  <si>
    <t>37148420147091119</t>
  </si>
  <si>
    <t>192366821751</t>
  </si>
  <si>
    <t>42116251319040156</t>
  </si>
  <si>
    <t>183400032122</t>
  </si>
  <si>
    <t>6598928020</t>
  </si>
  <si>
    <t>37148420983104094</t>
  </si>
  <si>
    <t>130254056596</t>
  </si>
  <si>
    <t>37148423042913657</t>
  </si>
  <si>
    <t>22715776544</t>
  </si>
  <si>
    <t>37148420735412783</t>
  </si>
  <si>
    <t>578025595272</t>
  </si>
  <si>
    <t>37148419311477634</t>
  </si>
  <si>
    <t>11308463501</t>
  </si>
  <si>
    <t>37148420299528901</t>
  </si>
  <si>
    <t>231946487856</t>
  </si>
  <si>
    <t>37148420667570407</t>
  </si>
  <si>
    <t>70213288914</t>
  </si>
  <si>
    <t>37148419547662184</t>
  </si>
  <si>
    <t>9570709546</t>
  </si>
  <si>
    <t>42116250706744276</t>
  </si>
  <si>
    <t>71069993091</t>
  </si>
  <si>
    <t>37148423003371063</t>
  </si>
  <si>
    <t>638406798196</t>
  </si>
  <si>
    <t>37148419320897219</t>
  </si>
  <si>
    <t>522052953680</t>
  </si>
  <si>
    <t>37148421351798987</t>
  </si>
  <si>
    <t>494545233706</t>
  </si>
  <si>
    <t>37148420867349476</t>
  </si>
  <si>
    <t>152643496158</t>
  </si>
  <si>
    <t>37148420117574478</t>
  </si>
  <si>
    <t>518899075106</t>
  </si>
  <si>
    <t>37148420923723633</t>
  </si>
  <si>
    <t>254433401592</t>
  </si>
  <si>
    <t>37148420217800702</t>
  </si>
  <si>
    <t>506100245195</t>
  </si>
  <si>
    <t>37148421270708061</t>
  </si>
  <si>
    <t>69039409921</t>
  </si>
  <si>
    <t>42116251931919717</t>
  </si>
  <si>
    <t>282976392495</t>
  </si>
  <si>
    <t>166005232301</t>
  </si>
  <si>
    <t>42116250563063802</t>
  </si>
  <si>
    <t>217000007916</t>
  </si>
  <si>
    <t>37148421695613150</t>
  </si>
  <si>
    <t>529290798371</t>
  </si>
  <si>
    <t>37148421686787907</t>
  </si>
  <si>
    <t>518895823249</t>
  </si>
  <si>
    <t>42116264219539271</t>
  </si>
  <si>
    <t>62380946046</t>
  </si>
  <si>
    <t>37148421204133847</t>
  </si>
  <si>
    <t>524398533098</t>
  </si>
  <si>
    <t>42116251361220294</t>
  </si>
  <si>
    <t>80500020019</t>
  </si>
  <si>
    <t>37148419802687339</t>
  </si>
  <si>
    <t>589400146845</t>
  </si>
  <si>
    <t>37148419907668537</t>
  </si>
  <si>
    <t>452121481384</t>
  </si>
  <si>
    <t>42116251519581658</t>
  </si>
  <si>
    <t>590124525101</t>
  </si>
  <si>
    <t>37148420834012998</t>
  </si>
  <si>
    <t>576888460273</t>
  </si>
  <si>
    <t>37148420885840739</t>
  </si>
  <si>
    <t>494374649264</t>
  </si>
  <si>
    <t>37148422150894508</t>
  </si>
  <si>
    <t>653371844880</t>
  </si>
  <si>
    <t>42116250351221591</t>
  </si>
  <si>
    <t>36950844258</t>
  </si>
  <si>
    <t>42116249786750866</t>
  </si>
  <si>
    <t>606900028811</t>
  </si>
  <si>
    <t>37148420841127098</t>
  </si>
  <si>
    <t>141851676938</t>
  </si>
  <si>
    <t>37148422590360339</t>
  </si>
  <si>
    <t>42116251513037820</t>
  </si>
  <si>
    <t>353269522444</t>
  </si>
  <si>
    <t>37148421994165579</t>
  </si>
  <si>
    <t>121931563963</t>
  </si>
  <si>
    <t>42116250279668648</t>
  </si>
  <si>
    <t>42566603057</t>
  </si>
  <si>
    <t>37148428410497935</t>
  </si>
  <si>
    <t>37148419521027247</t>
  </si>
  <si>
    <t>126027088466</t>
  </si>
  <si>
    <t>37148419976055275</t>
  </si>
  <si>
    <t>367367446830</t>
  </si>
  <si>
    <t>42116251176912324</t>
  </si>
  <si>
    <t>143910052789</t>
  </si>
  <si>
    <t>37148421192935030</t>
  </si>
  <si>
    <t>282816069458</t>
  </si>
  <si>
    <t>42116251518011369</t>
  </si>
  <si>
    <t>302921592315</t>
  </si>
  <si>
    <t>42116250796795874</t>
  </si>
  <si>
    <t>255037440307</t>
  </si>
  <si>
    <t>42116251152954516</t>
  </si>
  <si>
    <t>540154197834</t>
  </si>
  <si>
    <t>37148419356589253</t>
  </si>
  <si>
    <t>51891251138</t>
  </si>
  <si>
    <t>37148421205198302</t>
  </si>
  <si>
    <t>476038397736</t>
  </si>
  <si>
    <t>37148419574241387</t>
  </si>
  <si>
    <t>512430474366</t>
  </si>
  <si>
    <t>37148421230282361</t>
  </si>
  <si>
    <t>42858685575</t>
  </si>
  <si>
    <t>37148419397532687</t>
  </si>
  <si>
    <t>326978493953</t>
  </si>
  <si>
    <t>37148421546680394</t>
  </si>
  <si>
    <t>568429813139</t>
  </si>
  <si>
    <t>37148420924370552</t>
  </si>
  <si>
    <t>577500380512</t>
  </si>
  <si>
    <t>37148420733984398</t>
  </si>
  <si>
    <t>70508602051</t>
  </si>
  <si>
    <t>42116251140043632</t>
  </si>
  <si>
    <t>638514649289</t>
  </si>
  <si>
    <t>37148420736696583</t>
  </si>
  <si>
    <t>593600020138</t>
  </si>
  <si>
    <t>122903167841</t>
  </si>
  <si>
    <t>37148420727970089</t>
  </si>
  <si>
    <t>569177212358</t>
  </si>
  <si>
    <t>42116251285791815</t>
  </si>
  <si>
    <t>612497951925</t>
  </si>
  <si>
    <t>42116251150991359</t>
  </si>
  <si>
    <t>611837570084</t>
  </si>
  <si>
    <t>37148422149687540</t>
  </si>
  <si>
    <t>10956806223</t>
  </si>
  <si>
    <t>37148419807453975</t>
  </si>
  <si>
    <t>565005031366</t>
  </si>
  <si>
    <t>37148421271986758</t>
  </si>
  <si>
    <t>437636250169</t>
  </si>
  <si>
    <t>37148421308447217</t>
  </si>
  <si>
    <t>107800004731</t>
  </si>
  <si>
    <t>37148422081293354</t>
  </si>
  <si>
    <t>334600004325</t>
  </si>
  <si>
    <t>37148421556483810</t>
  </si>
  <si>
    <t>454618292778</t>
  </si>
  <si>
    <t>37148419417749814</t>
  </si>
  <si>
    <t>221734900148</t>
  </si>
  <si>
    <t>37148419363711683</t>
  </si>
  <si>
    <t>51744597680</t>
  </si>
  <si>
    <t>37148420538019300</t>
  </si>
  <si>
    <t>494275963320</t>
  </si>
  <si>
    <t>37148422611180096</t>
  </si>
  <si>
    <t>615300032052</t>
  </si>
  <si>
    <t>37148420128365804</t>
  </si>
  <si>
    <t>429158100951</t>
  </si>
  <si>
    <t>42116251622547192</t>
  </si>
  <si>
    <t>346766161356</t>
  </si>
  <si>
    <t>37148420301527849</t>
  </si>
  <si>
    <t>551600339282</t>
  </si>
  <si>
    <t>37148420918160474</t>
  </si>
  <si>
    <t>192957663639</t>
  </si>
  <si>
    <t>37148419245971333</t>
  </si>
  <si>
    <t>598267073466</t>
  </si>
  <si>
    <t>42116251709960994</t>
  </si>
  <si>
    <t>10982784973</t>
  </si>
  <si>
    <t>37148419797193417</t>
  </si>
  <si>
    <t>1147763273</t>
  </si>
  <si>
    <t>37148421217549998</t>
  </si>
  <si>
    <t>604944281122</t>
  </si>
  <si>
    <t>37148421427130054</t>
  </si>
  <si>
    <t>183954482620</t>
  </si>
  <si>
    <t>37148420267879577</t>
  </si>
  <si>
    <t>217846026663</t>
  </si>
  <si>
    <t>42116250136126284</t>
  </si>
  <si>
    <t>359966945057</t>
  </si>
  <si>
    <t>37148419393581782</t>
  </si>
  <si>
    <t>336911679376</t>
  </si>
  <si>
    <t>37148420622664623</t>
  </si>
  <si>
    <t>1189698495</t>
  </si>
  <si>
    <t>37148421289048929</t>
  </si>
  <si>
    <t>42595914773</t>
  </si>
  <si>
    <t>37148420631763545</t>
  </si>
  <si>
    <t>80714490436</t>
  </si>
  <si>
    <t>37148420678414877</t>
  </si>
  <si>
    <t>510110535969</t>
  </si>
  <si>
    <t>37148420216483876</t>
  </si>
  <si>
    <t>41418137326</t>
  </si>
  <si>
    <t>37148419573264089</t>
  </si>
  <si>
    <t>16923937652</t>
  </si>
  <si>
    <t>37148421407917546</t>
  </si>
  <si>
    <t>111314256843</t>
  </si>
  <si>
    <t>42116251509742500</t>
  </si>
  <si>
    <t>70508454106</t>
  </si>
  <si>
    <t>37148419202793982</t>
  </si>
  <si>
    <t>589650187783</t>
  </si>
  <si>
    <t>37148419533460066</t>
  </si>
  <si>
    <t>13672178127</t>
  </si>
  <si>
    <t>37148420271971511</t>
  </si>
  <si>
    <t>288400031254</t>
  </si>
  <si>
    <t>42116250713172208</t>
  </si>
  <si>
    <t>608199046216</t>
  </si>
  <si>
    <t>42116250947648702</t>
  </si>
  <si>
    <t>432261701955</t>
  </si>
  <si>
    <t>452463070296</t>
  </si>
  <si>
    <t>42116250348575262</t>
  </si>
  <si>
    <t>170456187796</t>
  </si>
  <si>
    <t>42116251658028379</t>
  </si>
  <si>
    <t>5600366106</t>
  </si>
  <si>
    <t>37148421929988760</t>
  </si>
  <si>
    <t>390329173975</t>
  </si>
  <si>
    <t>37148421680017003</t>
  </si>
  <si>
    <t>70931487486</t>
  </si>
  <si>
    <t>375397291030</t>
  </si>
  <si>
    <t>42116251264625572</t>
  </si>
  <si>
    <t>429398829068</t>
  </si>
  <si>
    <t>37148420801473771</t>
  </si>
  <si>
    <t>54219425868</t>
  </si>
  <si>
    <t>42116264392827505</t>
  </si>
  <si>
    <t>569100113945</t>
  </si>
  <si>
    <t>42116251336883702</t>
  </si>
  <si>
    <t>653134976094</t>
  </si>
  <si>
    <t>37148422167438959</t>
  </si>
  <si>
    <t>3868167645</t>
  </si>
  <si>
    <t>37148419935589143</t>
  </si>
  <si>
    <t>280075914376</t>
  </si>
  <si>
    <t>37148419174410417</t>
  </si>
  <si>
    <t>250940863263</t>
  </si>
  <si>
    <t>42116256157290111</t>
  </si>
  <si>
    <t>607734549750</t>
  </si>
  <si>
    <t>37148423101906269</t>
  </si>
  <si>
    <t>643790781549</t>
  </si>
  <si>
    <t>42116251059648065</t>
  </si>
  <si>
    <t>43474934859</t>
  </si>
  <si>
    <t>37148420731848117</t>
  </si>
  <si>
    <t>70861232819</t>
  </si>
  <si>
    <t>42116250948403603</t>
  </si>
  <si>
    <t>41446722281</t>
  </si>
  <si>
    <t>37148419945985081</t>
  </si>
  <si>
    <t>22493091165</t>
  </si>
  <si>
    <t>37148419825107856</t>
  </si>
  <si>
    <t>22141453977</t>
  </si>
  <si>
    <t>37148419428725240</t>
  </si>
  <si>
    <t>71140971754</t>
  </si>
  <si>
    <t>37148421905126440</t>
  </si>
  <si>
    <t>31635021116</t>
  </si>
  <si>
    <t>37148419285558727</t>
  </si>
  <si>
    <t>489245180206</t>
  </si>
  <si>
    <t>37148420703954454</t>
  </si>
  <si>
    <t>10049978679</t>
  </si>
  <si>
    <t>37148419243834415</t>
  </si>
  <si>
    <t>75929090859</t>
  </si>
  <si>
    <t>37148420077650440</t>
  </si>
  <si>
    <t>33710943776</t>
  </si>
  <si>
    <t>37148419569598343</t>
  </si>
  <si>
    <t>268280387171</t>
  </si>
  <si>
    <t>37148420118852643</t>
  </si>
  <si>
    <t>59883053712</t>
  </si>
  <si>
    <t>37148419250225198</t>
  </si>
  <si>
    <t>70199016775</t>
  </si>
  <si>
    <t>37148419918639399</t>
  </si>
  <si>
    <t>30348864076</t>
  </si>
  <si>
    <t>37148420957563880</t>
  </si>
  <si>
    <t>42116250629703648</t>
  </si>
  <si>
    <t>31944458566</t>
  </si>
  <si>
    <t>37148421201649666</t>
  </si>
  <si>
    <t>187600308335</t>
  </si>
  <si>
    <t>42116251465528736</t>
  </si>
  <si>
    <t>415276158604</t>
  </si>
  <si>
    <t>37148420617790075</t>
  </si>
  <si>
    <t>145360301589</t>
  </si>
  <si>
    <t>37148420792577730</t>
  </si>
  <si>
    <t>156537494028</t>
  </si>
  <si>
    <t>37148420494444104</t>
  </si>
  <si>
    <t>408800006103</t>
  </si>
  <si>
    <t>37148419845561170</t>
  </si>
  <si>
    <t>5600017870</t>
  </si>
  <si>
    <t>42116250345679439</t>
  </si>
  <si>
    <t>13365097017</t>
  </si>
  <si>
    <t>37148420078209418</t>
  </si>
  <si>
    <t>213174626104</t>
  </si>
  <si>
    <t>37148421657125659</t>
  </si>
  <si>
    <t>489239717126</t>
  </si>
  <si>
    <t>37148421223519136</t>
  </si>
  <si>
    <t>74938096904</t>
  </si>
  <si>
    <t>6360453406</t>
  </si>
  <si>
    <t>37148419513912433</t>
  </si>
  <si>
    <t>542660857633</t>
  </si>
  <si>
    <t>42116260778536580</t>
  </si>
  <si>
    <t>144948079422</t>
  </si>
  <si>
    <t>375641584002</t>
  </si>
  <si>
    <t>37148420111379856</t>
  </si>
  <si>
    <t>524467529690</t>
  </si>
  <si>
    <t>37148419856284820</t>
  </si>
  <si>
    <t>255641491930</t>
  </si>
  <si>
    <t>37148419783538188</t>
  </si>
  <si>
    <t>80582581624</t>
  </si>
  <si>
    <t>42116250708328488</t>
  </si>
  <si>
    <t>280321104244</t>
  </si>
  <si>
    <t>37148420997648029</t>
  </si>
  <si>
    <t>336866814283</t>
  </si>
  <si>
    <t>42116250179839401</t>
  </si>
  <si>
    <t>474792273248</t>
  </si>
  <si>
    <t>37148419874954891</t>
  </si>
  <si>
    <t>240241553047</t>
  </si>
  <si>
    <t>37148420291053098</t>
  </si>
  <si>
    <t>108341767043</t>
  </si>
  <si>
    <t>42116250907159015</t>
  </si>
  <si>
    <t>71086532614</t>
  </si>
  <si>
    <t>37148421376967480</t>
  </si>
  <si>
    <t>607430889309</t>
  </si>
  <si>
    <t>42116250813560531</t>
  </si>
  <si>
    <t>75617709117</t>
  </si>
  <si>
    <t>37148419970320861</t>
  </si>
  <si>
    <t>298266896633</t>
  </si>
  <si>
    <t>37148420819217518</t>
  </si>
  <si>
    <t>31582340404</t>
  </si>
  <si>
    <t>42116250663920698</t>
  </si>
  <si>
    <t>585281798555</t>
  </si>
  <si>
    <t>37148420514524591</t>
  </si>
  <si>
    <t>346982208355</t>
  </si>
  <si>
    <t>42116250982778650</t>
  </si>
  <si>
    <t>268216713666</t>
  </si>
  <si>
    <t>42116251586240586</t>
  </si>
  <si>
    <t>31500040123</t>
  </si>
  <si>
    <t>37148421204956389</t>
  </si>
  <si>
    <t>893320826</t>
  </si>
  <si>
    <t>37148422162668053</t>
  </si>
  <si>
    <t>587139247589</t>
  </si>
  <si>
    <t>37148419376197520</t>
  </si>
  <si>
    <t>274728134386</t>
  </si>
  <si>
    <t>37148420101870342</t>
  </si>
  <si>
    <t>217973749972</t>
  </si>
  <si>
    <t>37148419924491448</t>
  </si>
  <si>
    <t>580595915626</t>
  </si>
  <si>
    <t>37148419970517911</t>
  </si>
  <si>
    <t>32710029407</t>
  </si>
  <si>
    <t>37148421934696190</t>
  </si>
  <si>
    <t>265300006215</t>
  </si>
  <si>
    <t>12715827585</t>
  </si>
  <si>
    <t>37148420924952798</t>
  </si>
  <si>
    <t>68457716228</t>
  </si>
  <si>
    <t>37148420751874193</t>
  </si>
  <si>
    <t>10354229073</t>
  </si>
  <si>
    <t>42116251148022253</t>
  </si>
  <si>
    <t>529319367373</t>
  </si>
  <si>
    <t>37148420633980634</t>
  </si>
  <si>
    <t>68034144513</t>
  </si>
  <si>
    <t>37148419841205546</t>
  </si>
  <si>
    <t>670484487469</t>
  </si>
  <si>
    <t>37148422224201658</t>
  </si>
  <si>
    <t>71052400047</t>
  </si>
  <si>
    <t>37148419998037235</t>
  </si>
  <si>
    <t>567313396110</t>
  </si>
  <si>
    <t>37148420006587812</t>
  </si>
  <si>
    <t>57260533280</t>
  </si>
  <si>
    <t>42116251427338969</t>
  </si>
  <si>
    <t>22489973246</t>
  </si>
  <si>
    <t>42116251287679190</t>
  </si>
  <si>
    <t>56123513886</t>
  </si>
  <si>
    <t>37148421611527064</t>
  </si>
  <si>
    <t>638494435536</t>
  </si>
  <si>
    <t>37148419243913879</t>
  </si>
  <si>
    <t>297340334885</t>
  </si>
  <si>
    <t>37148419777477553</t>
  </si>
  <si>
    <t>142490884514</t>
  </si>
  <si>
    <t>37148420766297763</t>
  </si>
  <si>
    <t>67963648836</t>
  </si>
  <si>
    <t>42116251197344029</t>
  </si>
  <si>
    <t>268761047939</t>
  </si>
  <si>
    <t>37148420146603653</t>
  </si>
  <si>
    <t>71349773389</t>
  </si>
  <si>
    <t>37148422746067226</t>
  </si>
  <si>
    <t>340523031806</t>
  </si>
  <si>
    <t>42116250455745472</t>
  </si>
  <si>
    <t>607786014709</t>
  </si>
  <si>
    <t>42116251466546536</t>
  </si>
  <si>
    <t>80639995631</t>
  </si>
  <si>
    <t>37148423000106711</t>
  </si>
  <si>
    <t>603615262746</t>
  </si>
  <si>
    <t>37148420882517748</t>
  </si>
  <si>
    <t>12585664412</t>
  </si>
  <si>
    <t>42116250475729492</t>
  </si>
  <si>
    <t>44925839391</t>
  </si>
  <si>
    <t>37148419193085164</t>
  </si>
  <si>
    <t>143751135702</t>
  </si>
  <si>
    <t>42116251600343990</t>
  </si>
  <si>
    <t>16963406802</t>
  </si>
  <si>
    <t>37148420997855705</t>
  </si>
  <si>
    <t>76110768656</t>
  </si>
  <si>
    <t>37148420896944622</t>
  </si>
  <si>
    <t>530995510548</t>
  </si>
  <si>
    <t>42116251171031750</t>
  </si>
  <si>
    <t>56000034187</t>
  </si>
  <si>
    <t>37148419886150887</t>
  </si>
  <si>
    <t>475754229271</t>
  </si>
  <si>
    <t>37148419306103804</t>
  </si>
  <si>
    <t>611923887721</t>
  </si>
  <si>
    <t>42116251229165973</t>
  </si>
  <si>
    <t>622133333247</t>
  </si>
  <si>
    <t>42116251580696355</t>
  </si>
  <si>
    <t>547119776958</t>
  </si>
  <si>
    <t>37148420640676057</t>
  </si>
  <si>
    <t>368724687155</t>
  </si>
  <si>
    <t>37148420885695209</t>
  </si>
  <si>
    <t>70805983702</t>
  </si>
  <si>
    <t>42116250425012231</t>
  </si>
  <si>
    <t>70858879489</t>
  </si>
  <si>
    <t>37148422802969295</t>
  </si>
  <si>
    <t>604923390770</t>
  </si>
  <si>
    <t>37148420554433243</t>
  </si>
  <si>
    <t>593860953489</t>
  </si>
  <si>
    <t>37148419817163885</t>
  </si>
  <si>
    <t>448615245413</t>
  </si>
  <si>
    <t>37148419473276019</t>
  </si>
  <si>
    <t>201993749138</t>
  </si>
  <si>
    <t>42116250556369163</t>
  </si>
  <si>
    <t>185724118516</t>
  </si>
  <si>
    <t>37148420612463040</t>
  </si>
  <si>
    <t>608610091676</t>
  </si>
  <si>
    <t>42116250427267778</t>
  </si>
  <si>
    <t>260316092770</t>
  </si>
  <si>
    <t>42116250974388436</t>
  </si>
  <si>
    <t>210679741929</t>
  </si>
  <si>
    <t>42116251195913110</t>
  </si>
  <si>
    <t>42121341016</t>
  </si>
  <si>
    <t>37148419819180683</t>
  </si>
  <si>
    <t>568695360876</t>
  </si>
  <si>
    <t>37148420938692783</t>
  </si>
  <si>
    <t>512837800726</t>
  </si>
  <si>
    <t>42116250643342399</t>
  </si>
  <si>
    <t>152688212466</t>
  </si>
  <si>
    <t>555438212216</t>
  </si>
  <si>
    <t>51842387316</t>
  </si>
  <si>
    <t>42116250616241829</t>
  </si>
  <si>
    <t>29538082013</t>
  </si>
  <si>
    <t>42116250049353745</t>
  </si>
  <si>
    <t>37143850435</t>
  </si>
  <si>
    <t>37148420568238370</t>
  </si>
  <si>
    <t>8501049472</t>
  </si>
  <si>
    <t>42116250362924632</t>
  </si>
  <si>
    <t>272413973411</t>
  </si>
  <si>
    <t>37148420940401889</t>
  </si>
  <si>
    <t>584473172443</t>
  </si>
  <si>
    <t>37148420539219534</t>
  </si>
  <si>
    <t>56088630226</t>
  </si>
  <si>
    <t>37148420142659440</t>
  </si>
  <si>
    <t>53246407171</t>
  </si>
  <si>
    <t>37148420563634659</t>
  </si>
  <si>
    <t>23094752841</t>
  </si>
  <si>
    <t>37148420047662671</t>
  </si>
  <si>
    <t>551600020397</t>
  </si>
  <si>
    <t>42116255680450972</t>
  </si>
  <si>
    <t>221565096549</t>
  </si>
  <si>
    <t>37148421182418461</t>
  </si>
  <si>
    <t>222600142596</t>
  </si>
  <si>
    <t>37148420738341534</t>
  </si>
  <si>
    <t>37148421547251776</t>
  </si>
  <si>
    <t>45171062397</t>
  </si>
  <si>
    <t>42116250527494814</t>
  </si>
  <si>
    <t>494887038246</t>
  </si>
  <si>
    <t>37148422647358609</t>
  </si>
  <si>
    <t>379808862047</t>
  </si>
  <si>
    <t>37148421485121785</t>
  </si>
  <si>
    <t>62147936234</t>
  </si>
  <si>
    <t>42116250850502450</t>
  </si>
  <si>
    <t>340494387211</t>
  </si>
  <si>
    <t>37148420680072925</t>
  </si>
  <si>
    <t>586600186073</t>
  </si>
  <si>
    <t>42116251343041861</t>
  </si>
  <si>
    <t>143190173461</t>
  </si>
  <si>
    <t>37148421369042052</t>
  </si>
  <si>
    <t>65137087385</t>
  </si>
  <si>
    <t>37148419411956915</t>
  </si>
  <si>
    <t>49040478024</t>
  </si>
  <si>
    <t>37148419367885965</t>
  </si>
  <si>
    <t>282977893316</t>
  </si>
  <si>
    <t>42116251494416910</t>
  </si>
  <si>
    <t>3605200472</t>
  </si>
  <si>
    <t>37148419154356222</t>
  </si>
  <si>
    <t>244191898628</t>
  </si>
  <si>
    <t>37193422972</t>
  </si>
  <si>
    <t>37148419150682321</t>
  </si>
  <si>
    <t>353015625731</t>
  </si>
  <si>
    <t>42116251486038890</t>
  </si>
  <si>
    <t>52057496392</t>
  </si>
  <si>
    <t>37148419978260751</t>
  </si>
  <si>
    <t>662992147383</t>
  </si>
  <si>
    <t>37148419094204228</t>
  </si>
  <si>
    <t>338127039130</t>
  </si>
  <si>
    <t>42116251104547990</t>
  </si>
  <si>
    <t>72397659599</t>
  </si>
  <si>
    <t>42116251470452046</t>
  </si>
  <si>
    <t>160451634202</t>
  </si>
  <si>
    <t>37148421283654274</t>
  </si>
  <si>
    <t>3547739110</t>
  </si>
  <si>
    <t>37148419192353125</t>
  </si>
  <si>
    <t>177907641673</t>
  </si>
  <si>
    <t>37148419343455244</t>
  </si>
  <si>
    <t>348495002729</t>
  </si>
  <si>
    <t>37148421700671868</t>
  </si>
  <si>
    <t>537580592345</t>
  </si>
  <si>
    <t>14739618886</t>
  </si>
  <si>
    <t>37148422381667379</t>
  </si>
  <si>
    <t>555438351516</t>
  </si>
  <si>
    <t>37148420552118147</t>
  </si>
  <si>
    <t>501477424937</t>
  </si>
  <si>
    <t>37148420067523344</t>
  </si>
  <si>
    <t>607679751083</t>
  </si>
  <si>
    <t>37148419875341585</t>
  </si>
  <si>
    <t>507651205739</t>
  </si>
  <si>
    <t>37148420007219485</t>
  </si>
  <si>
    <t>75740184071</t>
  </si>
  <si>
    <t>37148422928565948</t>
  </si>
  <si>
    <t>143692186287</t>
  </si>
  <si>
    <t>37148420249351732</t>
  </si>
  <si>
    <t>21746744879</t>
  </si>
  <si>
    <t>37148419829824358</t>
  </si>
  <si>
    <t>148298782876</t>
  </si>
  <si>
    <t>37148420008846012</t>
  </si>
  <si>
    <t>494350996061</t>
  </si>
  <si>
    <t>42116251333338013</t>
  </si>
  <si>
    <t>638480663505</t>
  </si>
  <si>
    <t>37148420314156220</t>
  </si>
  <si>
    <t>21964102754</t>
  </si>
  <si>
    <t>37148420919157057</t>
  </si>
  <si>
    <t>571780141680</t>
  </si>
  <si>
    <t>37148421561966308</t>
  </si>
  <si>
    <t>210525851381</t>
  </si>
  <si>
    <t>37148422152800251</t>
  </si>
  <si>
    <t>150500016120</t>
  </si>
  <si>
    <t>37148420708035181</t>
  </si>
  <si>
    <t>337903334306</t>
  </si>
  <si>
    <t>137274791968</t>
  </si>
  <si>
    <t>42116251471649620</t>
  </si>
  <si>
    <t>194239775617</t>
  </si>
  <si>
    <t>37148420805506499</t>
  </si>
  <si>
    <t>285538554496</t>
  </si>
  <si>
    <t>37148419372450399</t>
  </si>
  <si>
    <t>623000097607</t>
  </si>
  <si>
    <t>42116251142069089</t>
  </si>
  <si>
    <t>613200070139</t>
  </si>
  <si>
    <t>548314964399</t>
  </si>
  <si>
    <t>42116250334115754</t>
  </si>
  <si>
    <t>70419599606</t>
  </si>
  <si>
    <t>37148422955728832</t>
  </si>
  <si>
    <t>607686408104</t>
  </si>
  <si>
    <t>37148420807911391</t>
  </si>
  <si>
    <t>580997929756</t>
  </si>
  <si>
    <t>37148419613683419</t>
  </si>
  <si>
    <t>336870638579</t>
  </si>
  <si>
    <t>42116250747473741</t>
  </si>
  <si>
    <t>354813193307</t>
  </si>
  <si>
    <t>37148422588994786</t>
  </si>
  <si>
    <t>456974710471</t>
  </si>
  <si>
    <t>42116251241504257</t>
  </si>
  <si>
    <t>51278243932</t>
  </si>
  <si>
    <t>37148419457004274</t>
  </si>
  <si>
    <t>53521842170</t>
  </si>
  <si>
    <t>42116250775905319</t>
  </si>
  <si>
    <t>1555859542</t>
  </si>
  <si>
    <t>42116251270944808</t>
  </si>
  <si>
    <t>233800072001</t>
  </si>
  <si>
    <t>475788899746</t>
  </si>
  <si>
    <t>42116251621780720</t>
  </si>
  <si>
    <t>429261179535</t>
  </si>
  <si>
    <t>37148420781617977</t>
  </si>
  <si>
    <t>354388619780</t>
  </si>
  <si>
    <t>37148420719335764</t>
  </si>
  <si>
    <t>373718393488</t>
  </si>
  <si>
    <t>37148419438440701</t>
  </si>
  <si>
    <t>470468099590</t>
  </si>
  <si>
    <t>37148421699636183</t>
  </si>
  <si>
    <t>133946191819</t>
  </si>
  <si>
    <t>42116250329396893</t>
  </si>
  <si>
    <t>171500153810</t>
  </si>
  <si>
    <t>532528394509</t>
  </si>
  <si>
    <t>42116250812527786</t>
  </si>
  <si>
    <t>21037181773</t>
  </si>
  <si>
    <t>37148421278434381</t>
  </si>
  <si>
    <t>71063965125</t>
  </si>
  <si>
    <t>37148420308517391</t>
  </si>
  <si>
    <t>60339587209</t>
  </si>
  <si>
    <t>37148419431238401</t>
  </si>
  <si>
    <t>580596592197</t>
  </si>
  <si>
    <t>37148420045672326</t>
  </si>
  <si>
    <t>429253746858</t>
  </si>
  <si>
    <t>37148420818316212</t>
  </si>
  <si>
    <t>13161751028</t>
  </si>
  <si>
    <t>37148421016608355</t>
  </si>
  <si>
    <t>506271550441</t>
  </si>
  <si>
    <t>37148421548041915</t>
  </si>
  <si>
    <t>10687220536</t>
  </si>
  <si>
    <t>42116251187522378</t>
  </si>
  <si>
    <t>588828924606</t>
  </si>
  <si>
    <t>42116252139895660</t>
  </si>
  <si>
    <t>65874881680</t>
  </si>
  <si>
    <t>42116251668894402</t>
  </si>
  <si>
    <t>272599391868</t>
  </si>
  <si>
    <t>42116251225044590</t>
  </si>
  <si>
    <t>3767630383</t>
  </si>
  <si>
    <t>37148420101473085</t>
  </si>
  <si>
    <t>14287472366</t>
  </si>
  <si>
    <t>37148419933710665</t>
  </si>
  <si>
    <t>654590437255</t>
  </si>
  <si>
    <t>37148419522730760</t>
  </si>
  <si>
    <t>476700194991</t>
  </si>
  <si>
    <t>42116251407772695</t>
  </si>
  <si>
    <t>302758695126</t>
  </si>
  <si>
    <t>42116250518877646</t>
  </si>
  <si>
    <t>418291846503</t>
  </si>
  <si>
    <t>37148420536677939</t>
  </si>
  <si>
    <t>143190295394</t>
  </si>
  <si>
    <t>37148422136697038</t>
  </si>
  <si>
    <t>10500005753</t>
  </si>
  <si>
    <t>37148421387153243</t>
  </si>
  <si>
    <t>4750123706</t>
  </si>
  <si>
    <t>37148419213083457</t>
  </si>
  <si>
    <t>71908711069</t>
  </si>
  <si>
    <t>42116251552919739</t>
  </si>
  <si>
    <t>548099306761</t>
  </si>
  <si>
    <t>42116251136967811</t>
  </si>
  <si>
    <t>75615854936</t>
  </si>
  <si>
    <t>37148420590568167</t>
  </si>
  <si>
    <t>7095653893</t>
  </si>
  <si>
    <t>42116251515150322</t>
  </si>
  <si>
    <t>37148422113974835</t>
  </si>
  <si>
    <t>569041603024</t>
  </si>
  <si>
    <t>37148419522562018</t>
  </si>
  <si>
    <t>42137955551</t>
  </si>
  <si>
    <t>37148420950778773</t>
  </si>
  <si>
    <t>589251214355</t>
  </si>
  <si>
    <t>42116250249340322</t>
  </si>
  <si>
    <t>236576121767</t>
  </si>
  <si>
    <t>37148419410228489</t>
  </si>
  <si>
    <t>254100235542</t>
  </si>
  <si>
    <t>42116251302637028</t>
  </si>
  <si>
    <t>652673437009</t>
  </si>
  <si>
    <t>37148420106137024</t>
  </si>
  <si>
    <t>588997547697</t>
  </si>
  <si>
    <t>37148420225251943</t>
  </si>
  <si>
    <t>122500333717</t>
  </si>
  <si>
    <t>37148419782772255</t>
  </si>
  <si>
    <t>204400251873</t>
  </si>
  <si>
    <t>42116251454929707</t>
  </si>
  <si>
    <t>71976240055</t>
  </si>
  <si>
    <t>42116250772576609</t>
  </si>
  <si>
    <t>243600022266</t>
  </si>
  <si>
    <t>37148419782094732</t>
  </si>
  <si>
    <t>194719999368</t>
  </si>
  <si>
    <t>37148420527393951</t>
  </si>
  <si>
    <t>536715149340</t>
  </si>
  <si>
    <t>42116250868235060</t>
  </si>
  <si>
    <t>387440820108</t>
  </si>
  <si>
    <t>42116250478680510</t>
  </si>
  <si>
    <t>378000006999</t>
  </si>
  <si>
    <t>42116251948117612</t>
  </si>
  <si>
    <t>152658722474</t>
  </si>
  <si>
    <t>37148420298840752</t>
  </si>
  <si>
    <t>529200140713</t>
  </si>
  <si>
    <t>37148420652997485</t>
  </si>
  <si>
    <t>141586566365</t>
  </si>
  <si>
    <t>37148420954946937</t>
  </si>
  <si>
    <t>71767968908</t>
  </si>
  <si>
    <t>37148419302843428</t>
  </si>
  <si>
    <t>551959726429</t>
  </si>
  <si>
    <t>42116250510106450</t>
  </si>
  <si>
    <t>431900018507</t>
  </si>
  <si>
    <t>37148419358213134</t>
  </si>
  <si>
    <t>72676822735</t>
  </si>
  <si>
    <t>37148420066435460</t>
  </si>
  <si>
    <t>317973236741</t>
  </si>
  <si>
    <t>37148419271723507</t>
  </si>
  <si>
    <t>473054253559</t>
  </si>
  <si>
    <t>37148422665450074</t>
  </si>
  <si>
    <t>141862006796</t>
  </si>
  <si>
    <t>42116251262792867</t>
  </si>
  <si>
    <t>355397598184</t>
  </si>
  <si>
    <t>37148420070033110</t>
  </si>
  <si>
    <t>259700224846</t>
  </si>
  <si>
    <t>37148420863559753</t>
  </si>
  <si>
    <t>46785005448</t>
  </si>
  <si>
    <t>195579784217</t>
  </si>
  <si>
    <t>37148419152798687</t>
  </si>
  <si>
    <t>144192440734</t>
  </si>
  <si>
    <t>42116251565842523</t>
  </si>
  <si>
    <t>145151372435</t>
  </si>
  <si>
    <t>37148421554558943</t>
  </si>
  <si>
    <t>501529732759</t>
  </si>
  <si>
    <t>37148421003806608</t>
  </si>
  <si>
    <t>152061406027</t>
  </si>
  <si>
    <t>37148421196747790</t>
  </si>
  <si>
    <t>470675117247</t>
  </si>
  <si>
    <t>37148420803134318</t>
  </si>
  <si>
    <t>574615591122</t>
  </si>
  <si>
    <t>37148421697125682</t>
  </si>
  <si>
    <t>263900011661</t>
  </si>
  <si>
    <t>37148421447620384</t>
  </si>
  <si>
    <t>22222228251</t>
  </si>
  <si>
    <t>42116250808163489</t>
  </si>
  <si>
    <t>31539306371</t>
  </si>
  <si>
    <t>42116251569273846</t>
  </si>
  <si>
    <t>258917168642</t>
  </si>
  <si>
    <t>37148420717887163</t>
  </si>
  <si>
    <t>33956578515</t>
  </si>
  <si>
    <t>453457952870</t>
  </si>
  <si>
    <t>37148422807877352</t>
  </si>
  <si>
    <t>654660348376</t>
  </si>
  <si>
    <t>37148421439029963</t>
  </si>
  <si>
    <t>775848961</t>
  </si>
  <si>
    <t>208782270920</t>
  </si>
  <si>
    <t>42116251271482576</t>
  </si>
  <si>
    <t>121252443857</t>
  </si>
  <si>
    <t>37148422721417671</t>
  </si>
  <si>
    <t>49579729338</t>
  </si>
  <si>
    <t>37148419834116457</t>
  </si>
  <si>
    <t>191927877371</t>
  </si>
  <si>
    <t>42116251646864275</t>
  </si>
  <si>
    <t>213034695068</t>
  </si>
  <si>
    <t>37148422017563632</t>
  </si>
  <si>
    <t>30675918321</t>
  </si>
  <si>
    <t>42116249823883017</t>
  </si>
  <si>
    <t>638741169156</t>
  </si>
  <si>
    <t>37148420238973525</t>
  </si>
  <si>
    <t>586011124187</t>
  </si>
  <si>
    <t>37148421638730618</t>
  </si>
  <si>
    <t>383874557611</t>
  </si>
  <si>
    <t>37148419938348564</t>
  </si>
  <si>
    <t>346958163222</t>
  </si>
  <si>
    <t>42116251226305269</t>
  </si>
  <si>
    <t>553572110265</t>
  </si>
  <si>
    <t>42116251471263724</t>
  </si>
  <si>
    <t>326165281966</t>
  </si>
  <si>
    <t>42116251091203652</t>
  </si>
  <si>
    <t>538321408176</t>
  </si>
  <si>
    <t>42116251531021464</t>
  </si>
  <si>
    <t>672781433988</t>
  </si>
  <si>
    <t>37148421717185603</t>
  </si>
  <si>
    <t>606900209936</t>
  </si>
  <si>
    <t>37148421387338036</t>
  </si>
  <si>
    <t>288707114338</t>
  </si>
  <si>
    <t>37148420723849112</t>
  </si>
  <si>
    <t>623091582511</t>
  </si>
  <si>
    <t>37148421255071657</t>
  </si>
  <si>
    <t>33682999027</t>
  </si>
  <si>
    <t>37148422124077676</t>
  </si>
  <si>
    <t>501619959658</t>
  </si>
  <si>
    <t>37148419772259319</t>
  </si>
  <si>
    <t>107214261881</t>
  </si>
  <si>
    <t>37148419954338377</t>
  </si>
  <si>
    <t>72353601900</t>
  </si>
  <si>
    <t>37148421243014094</t>
  </si>
  <si>
    <t>71140191772</t>
  </si>
  <si>
    <t>42116251212274784</t>
  </si>
  <si>
    <t>53733093392</t>
  </si>
  <si>
    <t>42116251208165301</t>
  </si>
  <si>
    <t>75776821357</t>
  </si>
  <si>
    <t>141091422548</t>
  </si>
  <si>
    <t>37148420595998354</t>
  </si>
  <si>
    <t>361200164205</t>
  </si>
  <si>
    <t>37148421950431098</t>
  </si>
  <si>
    <t>484563057236</t>
  </si>
  <si>
    <t>42116251273363077</t>
  </si>
  <si>
    <t>565010121402</t>
  </si>
  <si>
    <t>37148419469860992</t>
  </si>
  <si>
    <t>37253314412</t>
  </si>
  <si>
    <t>37148420175046991</t>
  </si>
  <si>
    <t>380297975406</t>
  </si>
  <si>
    <t>37148420770455714</t>
  </si>
  <si>
    <t>430444079029</t>
  </si>
  <si>
    <t>37148420896703164</t>
  </si>
  <si>
    <t>141020174000</t>
  </si>
  <si>
    <t>37148420239951691</t>
  </si>
  <si>
    <t>1361240803</t>
  </si>
  <si>
    <t>37148421493210845</t>
  </si>
  <si>
    <t>221613594446</t>
  </si>
  <si>
    <t>37148420124880994</t>
  </si>
  <si>
    <t>557200239175</t>
  </si>
  <si>
    <t>331923806570</t>
  </si>
  <si>
    <t>37148419363157227</t>
  </si>
  <si>
    <t>451500008609</t>
  </si>
  <si>
    <t>37148421183630168</t>
  </si>
  <si>
    <t>464011560529</t>
  </si>
  <si>
    <t>37148420229900979</t>
  </si>
  <si>
    <t>71908082553</t>
  </si>
  <si>
    <t>37148420528022733</t>
  </si>
  <si>
    <t>71698523672</t>
  </si>
  <si>
    <t>37148421417608241</t>
  </si>
  <si>
    <t>271909243227</t>
  </si>
  <si>
    <t>37148420150763585</t>
  </si>
  <si>
    <t>333900277892</t>
  </si>
  <si>
    <t>37148421626358076</t>
  </si>
  <si>
    <t>484564199881</t>
  </si>
  <si>
    <t>42116251401607655</t>
  </si>
  <si>
    <t>47784963666</t>
  </si>
  <si>
    <t>37148420874694177</t>
  </si>
  <si>
    <t>566562889535</t>
  </si>
  <si>
    <t>42116250341972232</t>
  </si>
  <si>
    <t>124673978246</t>
  </si>
  <si>
    <t>37148420876741243</t>
  </si>
  <si>
    <t>388451451912</t>
  </si>
  <si>
    <t>37148422078585754</t>
  </si>
  <si>
    <t>484588643321</t>
  </si>
  <si>
    <t>37148419336980020</t>
  </si>
  <si>
    <t>71418140604</t>
  </si>
  <si>
    <t>42116250246838592</t>
  </si>
  <si>
    <t>201404936998</t>
  </si>
  <si>
    <t>37148422933119014</t>
  </si>
  <si>
    <t>124653876003</t>
  </si>
  <si>
    <t>37148420484055971</t>
  </si>
  <si>
    <t>48329143561</t>
  </si>
  <si>
    <t>42116251608683314</t>
  </si>
  <si>
    <t>271953427556</t>
  </si>
  <si>
    <t>37148420618553180</t>
  </si>
  <si>
    <t>240560019622</t>
  </si>
  <si>
    <t>37148422792604311</t>
  </si>
  <si>
    <t>533400008483</t>
  </si>
  <si>
    <t>37148419146617876</t>
  </si>
  <si>
    <t>663262275402</t>
  </si>
  <si>
    <t>37148420895302779</t>
  </si>
  <si>
    <t>327541397770</t>
  </si>
  <si>
    <t>37148420816135642</t>
  </si>
  <si>
    <t>22262614499</t>
  </si>
  <si>
    <t>37148422695608860</t>
  </si>
  <si>
    <t>140565976627</t>
  </si>
  <si>
    <t>37148422954819616</t>
  </si>
  <si>
    <t>47923106027</t>
  </si>
  <si>
    <t>37148420565382167</t>
  </si>
  <si>
    <t>204511353486</t>
  </si>
  <si>
    <t>37148419559292180</t>
  </si>
  <si>
    <t>23776566197</t>
  </si>
  <si>
    <t>37148420498156554</t>
  </si>
  <si>
    <t>37148419187373276</t>
  </si>
  <si>
    <t>201922275967</t>
  </si>
  <si>
    <t>37148419556789344</t>
  </si>
  <si>
    <t>143551287879</t>
  </si>
  <si>
    <t>42116250437001145</t>
  </si>
  <si>
    <t>285210464146</t>
  </si>
  <si>
    <t>37148419979199759</t>
  </si>
  <si>
    <t>70456102569</t>
  </si>
  <si>
    <t>37148421255044280</t>
  </si>
  <si>
    <t>95697188740</t>
  </si>
  <si>
    <t>37148422709098518</t>
  </si>
  <si>
    <t>366100208095</t>
  </si>
  <si>
    <t>42116252037259245</t>
  </si>
  <si>
    <t>144029811666</t>
  </si>
  <si>
    <t>37148419953991079</t>
  </si>
  <si>
    <t>577595962222</t>
  </si>
  <si>
    <t>37148421309067977</t>
  </si>
  <si>
    <t>564990273007</t>
  </si>
  <si>
    <t>42116251147707099</t>
  </si>
  <si>
    <t>540374549392</t>
  </si>
  <si>
    <t>42116251187685408</t>
  </si>
  <si>
    <t>585257916844</t>
  </si>
  <si>
    <t>37148422357665387</t>
  </si>
  <si>
    <t>638655326126</t>
  </si>
  <si>
    <t>37148420943160918</t>
  </si>
  <si>
    <t>146916518069</t>
  </si>
  <si>
    <t>37148421361918061</t>
  </si>
  <si>
    <t>75876181163</t>
  </si>
  <si>
    <t>37148420254839473</t>
  </si>
  <si>
    <t>56560866270</t>
  </si>
  <si>
    <t>42116250581290150</t>
  </si>
  <si>
    <t>51188225871</t>
  </si>
  <si>
    <t>37148420554746059</t>
  </si>
  <si>
    <t>57262083332</t>
  </si>
  <si>
    <t>42116250878798935</t>
  </si>
  <si>
    <t>62721823317</t>
  </si>
  <si>
    <t>37148420597603678</t>
  </si>
  <si>
    <t>190638679377</t>
  </si>
  <si>
    <t>37148420707552447</t>
  </si>
  <si>
    <t>533885427368</t>
  </si>
  <si>
    <t>37148421277230402</t>
  </si>
  <si>
    <t>37148422802825382</t>
  </si>
  <si>
    <t>524479529223</t>
  </si>
  <si>
    <t>37148422083588150</t>
  </si>
  <si>
    <t>197730230032</t>
  </si>
  <si>
    <t>42116251605933378</t>
  </si>
  <si>
    <t>518882871394</t>
  </si>
  <si>
    <t>37148420942031027</t>
  </si>
  <si>
    <t>54890755877</t>
  </si>
  <si>
    <t>37148420073675868</t>
  </si>
  <si>
    <t>70244120673</t>
  </si>
  <si>
    <t>37148422935258830</t>
  </si>
  <si>
    <t>73085677713</t>
  </si>
  <si>
    <t>42116250765691612</t>
  </si>
  <si>
    <t>577606443196</t>
  </si>
  <si>
    <t>37148419454818958</t>
  </si>
  <si>
    <t>519276003756</t>
  </si>
  <si>
    <t>37148421927255624</t>
  </si>
  <si>
    <t>320150993959</t>
  </si>
  <si>
    <t>42116251408734516</t>
  </si>
  <si>
    <t>340465910196</t>
  </si>
  <si>
    <t>37148420081576579</t>
  </si>
  <si>
    <t>318545894589</t>
  </si>
  <si>
    <t>37148421325268000</t>
  </si>
  <si>
    <t>423500048796</t>
  </si>
  <si>
    <t>509773175946</t>
  </si>
  <si>
    <t>42116250182151249</t>
  </si>
  <si>
    <t>70506809792</t>
  </si>
  <si>
    <t>37148420819243978</t>
  </si>
  <si>
    <t>385700357755</t>
  </si>
  <si>
    <t>141652044155</t>
  </si>
  <si>
    <t>42116251262453185</t>
  </si>
  <si>
    <t>58914227490</t>
  </si>
  <si>
    <t>37148420941870251</t>
  </si>
  <si>
    <t>585808127771</t>
  </si>
  <si>
    <t>37148420784824334</t>
  </si>
  <si>
    <t>450039258451</t>
  </si>
  <si>
    <t>70806689302</t>
  </si>
  <si>
    <t>37148419348933185</t>
  </si>
  <si>
    <t>484400008987</t>
  </si>
  <si>
    <t>37148419391890575</t>
  </si>
  <si>
    <t>242358201595</t>
  </si>
  <si>
    <t>42116251325415980</t>
  </si>
  <si>
    <t>23302158193</t>
  </si>
  <si>
    <t>37148421930363547</t>
  </si>
  <si>
    <t>436113784056</t>
  </si>
  <si>
    <t>37148420894497058</t>
  </si>
  <si>
    <t>461947272142</t>
  </si>
  <si>
    <t>37148420806809570</t>
  </si>
  <si>
    <t>184908976195</t>
  </si>
  <si>
    <t>37148420846871501</t>
  </si>
  <si>
    <t>115031904854</t>
  </si>
  <si>
    <t>37148421260999824</t>
  </si>
  <si>
    <t>366437457063</t>
  </si>
  <si>
    <t>42116251943925417</t>
  </si>
  <si>
    <t>586709847016</t>
  </si>
  <si>
    <t>42116251098631107</t>
  </si>
  <si>
    <t>175167238182</t>
  </si>
  <si>
    <t>37148423117425024</t>
  </si>
  <si>
    <t>46830175587</t>
  </si>
  <si>
    <t>42116251010162083</t>
  </si>
  <si>
    <t>217904201003</t>
  </si>
  <si>
    <t>37148422840156375</t>
  </si>
  <si>
    <t>14815660313</t>
  </si>
  <si>
    <t>37148419178592441</t>
  </si>
  <si>
    <t>638491402786</t>
  </si>
  <si>
    <t>42116251686168043</t>
  </si>
  <si>
    <t>10620125613</t>
  </si>
  <si>
    <t>37148420926372062</t>
  </si>
  <si>
    <t>65800020341</t>
  </si>
  <si>
    <t>37148420971737865</t>
  </si>
  <si>
    <t>107663824960</t>
  </si>
  <si>
    <t>42116250486720710</t>
  </si>
  <si>
    <t>116893222123</t>
  </si>
  <si>
    <t>37148420553029862</t>
  </si>
  <si>
    <t>166044540269</t>
  </si>
  <si>
    <t>37148420550330277</t>
  </si>
  <si>
    <t>140810180587</t>
  </si>
  <si>
    <t>42116251632250284</t>
  </si>
  <si>
    <t>310038347191</t>
  </si>
  <si>
    <t>42116251730105685</t>
  </si>
  <si>
    <t>261100013187</t>
  </si>
  <si>
    <t>37148419929770540</t>
  </si>
  <si>
    <t>585319157632</t>
  </si>
  <si>
    <t>37148420779270800</t>
  </si>
  <si>
    <t>73761787455</t>
  </si>
  <si>
    <t>37148422586565485</t>
  </si>
  <si>
    <t>625920538305</t>
  </si>
  <si>
    <t>37148421563009098</t>
  </si>
  <si>
    <t>340900013691</t>
  </si>
  <si>
    <t>37148420781242840</t>
  </si>
  <si>
    <t>14209943936</t>
  </si>
  <si>
    <t>37148421583840846</t>
  </si>
  <si>
    <t>146330443965</t>
  </si>
  <si>
    <t>37148420705715668</t>
  </si>
  <si>
    <t>509843523818</t>
  </si>
  <si>
    <t>37148420620408229</t>
  </si>
  <si>
    <t>483457430658</t>
  </si>
  <si>
    <t>37148419137875583</t>
  </si>
  <si>
    <t>580663633423</t>
  </si>
  <si>
    <t>37148420312647328</t>
  </si>
  <si>
    <t>259812278956</t>
  </si>
  <si>
    <t>37148420496541535</t>
  </si>
  <si>
    <t>280123474819</t>
  </si>
  <si>
    <t>37148421657157152</t>
  </si>
  <si>
    <t>283063089819</t>
  </si>
  <si>
    <t>37148422040654847</t>
  </si>
  <si>
    <t>168700216397</t>
  </si>
  <si>
    <t>37148421585520860</t>
  </si>
  <si>
    <t>37135554392</t>
  </si>
  <si>
    <t>42116251321825848</t>
  </si>
  <si>
    <t>318370057529</t>
  </si>
  <si>
    <t>42116250475336967</t>
  </si>
  <si>
    <t>48374369532</t>
  </si>
  <si>
    <t>42116250089467280</t>
  </si>
  <si>
    <t>580381373697</t>
  </si>
  <si>
    <t>37148419577739994</t>
  </si>
  <si>
    <t>145449854731</t>
  </si>
  <si>
    <t>37148419346082008</t>
  </si>
  <si>
    <t>130440781008</t>
  </si>
  <si>
    <t>37148420514247727</t>
  </si>
  <si>
    <t>353189668922</t>
  </si>
  <si>
    <t>37148420019118750</t>
  </si>
  <si>
    <t>142135889076</t>
  </si>
  <si>
    <t>37148419983167128</t>
  </si>
  <si>
    <t>431668431326</t>
  </si>
  <si>
    <t>42116251168599348</t>
  </si>
  <si>
    <t>62437515797</t>
  </si>
  <si>
    <t>37148420536872798</t>
  </si>
  <si>
    <t>244591440134</t>
  </si>
  <si>
    <t>37148421230560492</t>
  </si>
  <si>
    <t>208706273677</t>
  </si>
  <si>
    <t>37148422185215921</t>
  </si>
  <si>
    <t>42116251219039794</t>
  </si>
  <si>
    <t>182983829349</t>
  </si>
  <si>
    <t>37148420668590384</t>
  </si>
  <si>
    <t>192239168939</t>
  </si>
  <si>
    <t>37148421890492303</t>
  </si>
  <si>
    <t>214286767414</t>
  </si>
  <si>
    <t>37148420089570348</t>
  </si>
  <si>
    <t>586859179367</t>
  </si>
  <si>
    <t>37148422925817090</t>
  </si>
  <si>
    <t>638401435552</t>
  </si>
  <si>
    <t>42116251281393225</t>
  </si>
  <si>
    <t>169472000858</t>
  </si>
  <si>
    <t>37148421567965777</t>
  </si>
  <si>
    <t>110699147719</t>
  </si>
  <si>
    <t>42116250652542443</t>
  </si>
  <si>
    <t>85811107479</t>
  </si>
  <si>
    <t>37148419277809608</t>
  </si>
  <si>
    <t>71627288837</t>
  </si>
  <si>
    <t>37148421376666032</t>
  </si>
  <si>
    <t>854365343</t>
  </si>
  <si>
    <t>37148420737350901</t>
  </si>
  <si>
    <t>529420416447</t>
  </si>
  <si>
    <t>37148420088681789</t>
  </si>
  <si>
    <t>341192054153</t>
  </si>
  <si>
    <t>42116251665434995</t>
  </si>
  <si>
    <t>418139816380</t>
  </si>
  <si>
    <t>37148420313891802</t>
  </si>
  <si>
    <t>37148421573469583</t>
  </si>
  <si>
    <t>61672410344</t>
  </si>
  <si>
    <t>37148420756412286</t>
  </si>
  <si>
    <t>470778731261</t>
  </si>
  <si>
    <t>37148420739344424</t>
  </si>
  <si>
    <t>233429809451</t>
  </si>
  <si>
    <t>37148421611449854</t>
  </si>
  <si>
    <t>271931190495</t>
  </si>
  <si>
    <t>37148420281223712</t>
  </si>
  <si>
    <t>22485084670</t>
  </si>
  <si>
    <t>42116250156488066</t>
  </si>
  <si>
    <t>236848769198</t>
  </si>
  <si>
    <t>37148420710456250</t>
  </si>
  <si>
    <t>320143507998</t>
  </si>
  <si>
    <t>37148421609778499</t>
  </si>
  <si>
    <t>250756371571</t>
  </si>
  <si>
    <t>37148419342312893</t>
  </si>
  <si>
    <t>203916372274</t>
  </si>
  <si>
    <t>37148420861167279</t>
  </si>
  <si>
    <t>130450785709</t>
  </si>
  <si>
    <t>37148419239376178</t>
  </si>
  <si>
    <t>3500079400</t>
  </si>
  <si>
    <t>37148419471916885</t>
  </si>
  <si>
    <t>187850777974</t>
  </si>
  <si>
    <t>37148422643780699</t>
  </si>
  <si>
    <t>361255021448</t>
  </si>
  <si>
    <t>37148419576104171</t>
  </si>
  <si>
    <t>473900075865</t>
  </si>
  <si>
    <t>37148420282049243</t>
  </si>
  <si>
    <t>638588538195</t>
  </si>
  <si>
    <t>42116264233823681</t>
  </si>
  <si>
    <t>397131077951</t>
  </si>
  <si>
    <t>37148419920888828</t>
  </si>
  <si>
    <t>23528180297</t>
  </si>
  <si>
    <t>42116250628434471</t>
  </si>
  <si>
    <t>8502139428</t>
  </si>
  <si>
    <t>37148422996143199</t>
  </si>
  <si>
    <t>543024410823</t>
  </si>
  <si>
    <t>42116251338414245</t>
  </si>
  <si>
    <t>43665802816</t>
  </si>
  <si>
    <t>42116251710493680</t>
  </si>
  <si>
    <t>652400133398</t>
  </si>
  <si>
    <t>37148419182996932</t>
  </si>
  <si>
    <t>471297361688</t>
  </si>
  <si>
    <t>37148420905667231</t>
  </si>
  <si>
    <t>593878012419</t>
  </si>
  <si>
    <t>42116250766032512</t>
  </si>
  <si>
    <t>334589251254</t>
  </si>
  <si>
    <t>42116250841991318</t>
  </si>
  <si>
    <t>411180684536</t>
  </si>
  <si>
    <t>42116250386793743</t>
  </si>
  <si>
    <t>259847018409</t>
  </si>
  <si>
    <t>37148420696323999</t>
  </si>
  <si>
    <t>177796132191</t>
  </si>
  <si>
    <t>37148419301507205</t>
  </si>
  <si>
    <t>53200076656</t>
  </si>
  <si>
    <t>37148420157491572</t>
  </si>
  <si>
    <t>265718629238</t>
  </si>
  <si>
    <t>37148422838648687</t>
  </si>
  <si>
    <t>41958239714</t>
  </si>
  <si>
    <t>37148421464459297</t>
  </si>
  <si>
    <t>23215488862</t>
  </si>
  <si>
    <t>515102033634</t>
  </si>
  <si>
    <t>42116250947538172</t>
  </si>
  <si>
    <t>384538722287</t>
  </si>
  <si>
    <t>37148420843324776</t>
  </si>
  <si>
    <t>71908204759</t>
  </si>
  <si>
    <t>37148423100679477</t>
  </si>
  <si>
    <t>147756467676</t>
  </si>
  <si>
    <t>42116251117749472</t>
  </si>
  <si>
    <t>5423566945</t>
  </si>
  <si>
    <t>42116250798640353</t>
  </si>
  <si>
    <t>580300349516</t>
  </si>
  <si>
    <t>37148422145101609</t>
  </si>
  <si>
    <t>317800111243</t>
  </si>
  <si>
    <t>37148420860602827</t>
  </si>
  <si>
    <t>537179908922</t>
  </si>
  <si>
    <t>42116250372905967</t>
  </si>
  <si>
    <t>366100001567</t>
  </si>
  <si>
    <t>42116251579446008</t>
  </si>
  <si>
    <t>451575805225</t>
  </si>
  <si>
    <t>42116251205001574</t>
  </si>
  <si>
    <t>334056095218</t>
  </si>
  <si>
    <t>42116254623564295</t>
  </si>
  <si>
    <t>42116251381068969</t>
  </si>
  <si>
    <t>80603055826</t>
  </si>
  <si>
    <t>42116251690706227</t>
  </si>
  <si>
    <t>234500000888</t>
  </si>
  <si>
    <t>42116251570456447</t>
  </si>
  <si>
    <t>360134877647</t>
  </si>
  <si>
    <t>37148421362058978</t>
  </si>
  <si>
    <t>380056028715</t>
  </si>
  <si>
    <t>37148421957504598</t>
  </si>
  <si>
    <t>141350724535</t>
  </si>
  <si>
    <t>37148421346423267</t>
  </si>
  <si>
    <t>387144810317</t>
  </si>
  <si>
    <t>42116251586506159</t>
  </si>
  <si>
    <t>57295913170</t>
  </si>
  <si>
    <t>37148421002883238</t>
  </si>
  <si>
    <t>21818112546</t>
  </si>
  <si>
    <t>42116251922866078</t>
  </si>
  <si>
    <t>63827297036</t>
  </si>
  <si>
    <t>37148419276452728</t>
  </si>
  <si>
    <t>126182637867</t>
  </si>
  <si>
    <t>37148419617341038</t>
  </si>
  <si>
    <t>71321065276</t>
  </si>
  <si>
    <t>37148420257668180</t>
  </si>
  <si>
    <t>183951508089</t>
  </si>
  <si>
    <t>42116251241584694</t>
  </si>
  <si>
    <t>387302118573</t>
  </si>
  <si>
    <t>37148422653703668</t>
  </si>
  <si>
    <t>501355359049</t>
  </si>
  <si>
    <t>217700058512</t>
  </si>
  <si>
    <t>37148421877361577</t>
  </si>
  <si>
    <t>354892855358</t>
  </si>
  <si>
    <t>42116251580047980</t>
  </si>
  <si>
    <t>481436893223</t>
  </si>
  <si>
    <t>37148419885275047</t>
  </si>
  <si>
    <t>380100004990</t>
  </si>
  <si>
    <t>76109633284</t>
  </si>
  <si>
    <t>37148421230413688</t>
  </si>
  <si>
    <t>512573797616</t>
  </si>
  <si>
    <t>37148420977870334</t>
  </si>
  <si>
    <t>144311643930</t>
  </si>
  <si>
    <t>37148421390367034</t>
  </si>
  <si>
    <t>42116251165472868</t>
  </si>
  <si>
    <t>430500008490</t>
  </si>
  <si>
    <t>37148420539115241</t>
  </si>
  <si>
    <t>383424328615</t>
  </si>
  <si>
    <t>42116251636027827</t>
  </si>
  <si>
    <t>143042553688</t>
  </si>
  <si>
    <t>37148422151745568</t>
  </si>
  <si>
    <t>161076880551</t>
  </si>
  <si>
    <t>12156761070</t>
  </si>
  <si>
    <t>37148421914556161</t>
  </si>
  <si>
    <t>42327443808</t>
  </si>
  <si>
    <t>72539866587</t>
  </si>
  <si>
    <t>37148420230476239</t>
  </si>
  <si>
    <t>79216889723</t>
  </si>
  <si>
    <t>42116250845545820</t>
  </si>
  <si>
    <t>183519914570</t>
  </si>
  <si>
    <t>37148419909289863</t>
  </si>
  <si>
    <t>586656270864</t>
  </si>
  <si>
    <t>42116251214203354</t>
  </si>
  <si>
    <t>150586215639</t>
  </si>
  <si>
    <t>37148420609554750</t>
  </si>
  <si>
    <t>16100003632</t>
  </si>
  <si>
    <t>42116251651648684</t>
  </si>
  <si>
    <t>33676539399</t>
  </si>
  <si>
    <t>37148421562293173</t>
  </si>
  <si>
    <t>482551550781</t>
  </si>
  <si>
    <t>37148419360837112</t>
  </si>
  <si>
    <t>142230156956</t>
  </si>
  <si>
    <t>37148419502463506</t>
  </si>
  <si>
    <t>39900498770</t>
  </si>
  <si>
    <t>37148422235477629</t>
  </si>
  <si>
    <t>182700020642</t>
  </si>
  <si>
    <t>37148421518438117</t>
  </si>
  <si>
    <t>141160514984</t>
  </si>
  <si>
    <t>37148420949815426</t>
  </si>
  <si>
    <t>496241043976</t>
  </si>
  <si>
    <t>37148422182951120</t>
  </si>
  <si>
    <t>16877612730</t>
  </si>
  <si>
    <t>37148420991504689</t>
  </si>
  <si>
    <t>151982426504</t>
  </si>
  <si>
    <t>37148420049909377</t>
  </si>
  <si>
    <t>554400161986</t>
  </si>
  <si>
    <t>42116251453150321</t>
  </si>
  <si>
    <t>524609466625</t>
  </si>
  <si>
    <t>37148420250585013</t>
  </si>
  <si>
    <t>475258219330</t>
  </si>
  <si>
    <t>37148421390158553</t>
  </si>
  <si>
    <t>260431209996</t>
  </si>
  <si>
    <t>42116250421864688</t>
  </si>
  <si>
    <t>231700238503</t>
  </si>
  <si>
    <t>37148421982349761</t>
  </si>
  <si>
    <t>153298157550</t>
  </si>
  <si>
    <t>37148420762300315</t>
  </si>
  <si>
    <t>477400157730</t>
  </si>
  <si>
    <t>37148419578196457</t>
  </si>
  <si>
    <t>417341836169</t>
  </si>
  <si>
    <t>37148419174631253</t>
  </si>
  <si>
    <t>171719795239</t>
  </si>
  <si>
    <t>42116250281127812</t>
  </si>
  <si>
    <t>204450700523</t>
  </si>
  <si>
    <t>37148420875761005</t>
  </si>
  <si>
    <t>494350828376</t>
  </si>
  <si>
    <t>37148422123238159</t>
  </si>
  <si>
    <t>279300014153</t>
  </si>
  <si>
    <t>42116250982588544</t>
  </si>
  <si>
    <t>638680319745</t>
  </si>
  <si>
    <t>37148419836628687</t>
  </si>
  <si>
    <t>21806576315</t>
  </si>
  <si>
    <t>37148422019278044</t>
  </si>
  <si>
    <t>42116267227499772</t>
  </si>
  <si>
    <t>379931085085</t>
  </si>
  <si>
    <t>37148419150307541</t>
  </si>
  <si>
    <t>33689754860</t>
  </si>
  <si>
    <t>42116250205790977</t>
  </si>
  <si>
    <t>2167188904</t>
  </si>
  <si>
    <t>37148422323012601</t>
  </si>
  <si>
    <t>415274498799</t>
  </si>
  <si>
    <t>37148419227829797</t>
  </si>
  <si>
    <t>145271051596</t>
  </si>
  <si>
    <t>42116250230027140</t>
  </si>
  <si>
    <t>357700004689</t>
  </si>
  <si>
    <t>37148420121257591</t>
  </si>
  <si>
    <t>163192321207</t>
  </si>
  <si>
    <t>37148421290838500</t>
  </si>
  <si>
    <t>128188026763</t>
  </si>
  <si>
    <t>37148419800524143</t>
  </si>
  <si>
    <t>254275722756</t>
  </si>
  <si>
    <t>37148422418595235</t>
  </si>
  <si>
    <t>357974150365</t>
  </si>
  <si>
    <t>37148419856059140</t>
  </si>
  <si>
    <t>316350448168</t>
  </si>
  <si>
    <t>37148419971694688</t>
  </si>
  <si>
    <t>568400090586</t>
  </si>
  <si>
    <t>42116251158475010</t>
  </si>
  <si>
    <t>474670401946</t>
  </si>
  <si>
    <t>42116251006263370</t>
  </si>
  <si>
    <t>643728570708</t>
  </si>
  <si>
    <t>37148419196051190</t>
  </si>
  <si>
    <t>107294745550</t>
  </si>
  <si>
    <t>37148419947352349</t>
  </si>
  <si>
    <t>406067831392</t>
  </si>
  <si>
    <t>42116251642475107</t>
  </si>
  <si>
    <t>137978396198</t>
  </si>
  <si>
    <t>42116251587361090</t>
  </si>
  <si>
    <t>80910256279</t>
  </si>
  <si>
    <t>37148420817118820</t>
  </si>
  <si>
    <t>70085894374</t>
  </si>
  <si>
    <t>37148419817091575</t>
  </si>
  <si>
    <t>55352704140</t>
  </si>
  <si>
    <t>42116251604081451</t>
  </si>
  <si>
    <t>386218693146</t>
  </si>
  <si>
    <t>37148420876489810</t>
  </si>
  <si>
    <t>76375941970</t>
  </si>
  <si>
    <t>37148420906331937</t>
  </si>
  <si>
    <t>361401938596</t>
  </si>
  <si>
    <t>37148420760541243</t>
  </si>
  <si>
    <t>597861714141</t>
  </si>
  <si>
    <t>37148419960531900</t>
  </si>
  <si>
    <t>73761804038</t>
  </si>
  <si>
    <t>37148421475141724</t>
  </si>
  <si>
    <t>387944164019</t>
  </si>
  <si>
    <t>37148419365948106</t>
  </si>
  <si>
    <t>513184437779</t>
  </si>
  <si>
    <t>42116251177686923</t>
  </si>
  <si>
    <t>427700021041</t>
  </si>
  <si>
    <t>37148419932181102</t>
  </si>
  <si>
    <t>564648133895</t>
  </si>
  <si>
    <t>37148421371222972</t>
  </si>
  <si>
    <t>144394380087</t>
  </si>
  <si>
    <t>37148419612406059</t>
  </si>
  <si>
    <t>638764828862</t>
  </si>
  <si>
    <t>37148419814938725</t>
  </si>
  <si>
    <t>5372820844</t>
  </si>
  <si>
    <t>42116251330244636</t>
  </si>
  <si>
    <t>128168728253</t>
  </si>
  <si>
    <t>42116251079350279</t>
  </si>
  <si>
    <t>638466817169</t>
  </si>
  <si>
    <t>37148420838530028</t>
  </si>
  <si>
    <t>547167035246</t>
  </si>
  <si>
    <t>37148421686234599</t>
  </si>
  <si>
    <t>114100172766</t>
  </si>
  <si>
    <t>42116251371893145</t>
  </si>
  <si>
    <t>70840812510</t>
  </si>
  <si>
    <t>37148420535349185</t>
  </si>
  <si>
    <t>141720111469</t>
  </si>
  <si>
    <t>37148421357500417</t>
  </si>
  <si>
    <t>205081070039</t>
  </si>
  <si>
    <t>42116251383016537</t>
  </si>
  <si>
    <t>612176256985</t>
  </si>
  <si>
    <t>37148422681549850</t>
  </si>
  <si>
    <t>260289877231</t>
  </si>
  <si>
    <t>37148421696875922</t>
  </si>
  <si>
    <t>64262258808</t>
  </si>
  <si>
    <t>37148420528350634</t>
  </si>
  <si>
    <t>233197789796</t>
  </si>
  <si>
    <t>37148421266496574</t>
  </si>
  <si>
    <t>453163737340</t>
  </si>
  <si>
    <t>37148420693017304</t>
  </si>
  <si>
    <t>304456901076</t>
  </si>
  <si>
    <t>42116250549249232</t>
  </si>
  <si>
    <t>258415610326</t>
  </si>
  <si>
    <t>37148419125062237</t>
  </si>
  <si>
    <t>58514014383</t>
  </si>
  <si>
    <t>37148420967519623</t>
  </si>
  <si>
    <t>352612993872</t>
  </si>
  <si>
    <t>37148420726332068</t>
  </si>
  <si>
    <t>60123353002</t>
  </si>
  <si>
    <t>37148420157134901</t>
  </si>
  <si>
    <t>29833274575</t>
  </si>
  <si>
    <t>37148419401631670</t>
  </si>
  <si>
    <t>638540004745</t>
  </si>
  <si>
    <t>37148421531885019</t>
  </si>
  <si>
    <t>24291608046</t>
  </si>
  <si>
    <t>37148419511046255</t>
  </si>
  <si>
    <t>601974340659</t>
  </si>
  <si>
    <t>42116251099959252</t>
  </si>
  <si>
    <t>37148422813770323</t>
  </si>
  <si>
    <t>71086146235</t>
  </si>
  <si>
    <t>37148422009161056</t>
  </si>
  <si>
    <t>72885613667</t>
  </si>
  <si>
    <t>37148420769304704</t>
  </si>
  <si>
    <t>525079295404</t>
  </si>
  <si>
    <t>42116251592106173</t>
  </si>
  <si>
    <t>509950151962</t>
  </si>
  <si>
    <t>37148420926907408</t>
  </si>
  <si>
    <t>124893839853</t>
  </si>
  <si>
    <t>37148420047634083</t>
  </si>
  <si>
    <t>49122330186</t>
  </si>
  <si>
    <t>37148421543101966</t>
  </si>
  <si>
    <t>368496691366</t>
  </si>
  <si>
    <t>37148420632893030</t>
  </si>
  <si>
    <t>5714246586</t>
  </si>
  <si>
    <t>37148423087867188</t>
  </si>
  <si>
    <t>466722628245</t>
  </si>
  <si>
    <t>42116251178593311</t>
  </si>
  <si>
    <t>37148420802545359</t>
  </si>
  <si>
    <t>177229880099</t>
  </si>
  <si>
    <t>37148419498814630</t>
  </si>
  <si>
    <t>317581716367</t>
  </si>
  <si>
    <t>42116250980237650</t>
  </si>
  <si>
    <t>69955254557</t>
  </si>
  <si>
    <t>42116251068962034</t>
  </si>
  <si>
    <t>379741947486</t>
  </si>
  <si>
    <t>37148420068227901</t>
  </si>
  <si>
    <t>71141224622</t>
  </si>
  <si>
    <t>37148420098098917</t>
  </si>
  <si>
    <t>141091238938</t>
  </si>
  <si>
    <t>37148422968714840</t>
  </si>
  <si>
    <t>608083590239</t>
  </si>
  <si>
    <t>42116251247332786</t>
  </si>
  <si>
    <t>28700078021</t>
  </si>
  <si>
    <t>37148419355090287</t>
  </si>
  <si>
    <t>37148422986300359</t>
  </si>
  <si>
    <t>4366520185</t>
  </si>
  <si>
    <t>42116251501698681</t>
  </si>
  <si>
    <t>2911953946</t>
  </si>
  <si>
    <t>37148421638151851</t>
  </si>
  <si>
    <t>481018949186</t>
  </si>
  <si>
    <t>37148421418147906</t>
  </si>
  <si>
    <t>70456809450</t>
  </si>
  <si>
    <t>37148421354126431</t>
  </si>
  <si>
    <t>11378438476</t>
  </si>
  <si>
    <t>37148423064902372</t>
  </si>
  <si>
    <t>278168614842</t>
  </si>
  <si>
    <t>37148421979649420</t>
  </si>
  <si>
    <t>37148422404525529</t>
  </si>
  <si>
    <t>468300012053</t>
  </si>
  <si>
    <t>37148420608916441</t>
  </si>
  <si>
    <t>42116251682526734</t>
  </si>
  <si>
    <t>580300073051</t>
  </si>
  <si>
    <t>493046645734</t>
  </si>
  <si>
    <t>37148420871110737</t>
  </si>
  <si>
    <t>14131355104</t>
  </si>
  <si>
    <t>42116250108926839</t>
  </si>
  <si>
    <t>75829022135</t>
  </si>
  <si>
    <t>42116251047583096</t>
  </si>
  <si>
    <t>120578641868</t>
  </si>
  <si>
    <t>37148421988752682</t>
  </si>
  <si>
    <t>485100200423</t>
  </si>
  <si>
    <t>37148422997902383</t>
  </si>
  <si>
    <t>250129761734</t>
  </si>
  <si>
    <t>37148419617589755</t>
  </si>
  <si>
    <t>387100306606</t>
  </si>
  <si>
    <t>42116251445915583</t>
  </si>
  <si>
    <t>68576010677</t>
  </si>
  <si>
    <t>37148420771948205</t>
  </si>
  <si>
    <t>160581247322</t>
  </si>
  <si>
    <t>37148420105765576</t>
  </si>
  <si>
    <t>4293906042</t>
  </si>
  <si>
    <t>37148420949651717</t>
  </si>
  <si>
    <t>164010501213</t>
  </si>
  <si>
    <t>37148419181607005</t>
  </si>
  <si>
    <t>4292989553</t>
  </si>
  <si>
    <t>37148421966009549</t>
  </si>
  <si>
    <t>73762032371</t>
  </si>
  <si>
    <t>37148419878436180</t>
  </si>
  <si>
    <t>72329237567</t>
  </si>
  <si>
    <t>37148420779208262</t>
  </si>
  <si>
    <t>481823898366</t>
  </si>
  <si>
    <t>42116251333286451</t>
  </si>
  <si>
    <t>280702806565</t>
  </si>
  <si>
    <t>37148420597951977</t>
  </si>
  <si>
    <t>21314662389</t>
  </si>
  <si>
    <t>42116250234263638</t>
  </si>
  <si>
    <t>124753978292</t>
  </si>
  <si>
    <t>42116251245432923</t>
  </si>
  <si>
    <t>228678401566</t>
  </si>
  <si>
    <t>37148421279063037</t>
  </si>
  <si>
    <t>586691029077</t>
  </si>
  <si>
    <t>37148421325651859</t>
  </si>
  <si>
    <t>299600229396</t>
  </si>
  <si>
    <t>37148422155651533</t>
  </si>
  <si>
    <t>60041937647</t>
  </si>
  <si>
    <t>37148419241723768</t>
  </si>
  <si>
    <t>172263351056</t>
  </si>
  <si>
    <t>37148419187519149</t>
  </si>
  <si>
    <t>195847861082</t>
  </si>
  <si>
    <t>42116251265517512</t>
  </si>
  <si>
    <t>368818251521</t>
  </si>
  <si>
    <t>37148419862174641</t>
  </si>
  <si>
    <t>145221884429</t>
  </si>
  <si>
    <t>37148419903250025</t>
  </si>
  <si>
    <t>178500008553</t>
  </si>
  <si>
    <t>37148419152937343</t>
  </si>
  <si>
    <t>41655350757</t>
  </si>
  <si>
    <t>37148419927189353</t>
  </si>
  <si>
    <t>70156384024</t>
  </si>
  <si>
    <t>37148419209438634</t>
  </si>
  <si>
    <t>217638206323</t>
  </si>
  <si>
    <t>37148421520705424</t>
  </si>
  <si>
    <t>798425396</t>
  </si>
  <si>
    <t>37148419369203239</t>
  </si>
  <si>
    <t>34750863006</t>
  </si>
  <si>
    <t>37148422747646174</t>
  </si>
  <si>
    <t>68077469186</t>
  </si>
  <si>
    <t>37148421975182447</t>
  </si>
  <si>
    <t>303800292494</t>
  </si>
  <si>
    <t>37148420193304412</t>
  </si>
  <si>
    <t>496083564143</t>
  </si>
  <si>
    <t>42116250833204652</t>
  </si>
  <si>
    <t>29522418218</t>
  </si>
  <si>
    <t>37148419942058536</t>
  </si>
  <si>
    <t>607628807162</t>
  </si>
  <si>
    <t>37148421914398108</t>
  </si>
  <si>
    <t>438019078986</t>
  </si>
  <si>
    <t>42116251271208442</t>
  </si>
  <si>
    <t>373305081302</t>
  </si>
  <si>
    <t>37148420809521391</t>
  </si>
  <si>
    <t>570669425682</t>
  </si>
  <si>
    <t>42116250933805446</t>
  </si>
  <si>
    <t>3601938626</t>
  </si>
  <si>
    <t>37148422732122281</t>
  </si>
  <si>
    <t>231700003786</t>
  </si>
  <si>
    <t>42116251226051393</t>
  </si>
  <si>
    <t>71260674267</t>
  </si>
  <si>
    <t>42116251535780645</t>
  </si>
  <si>
    <t>51855649180</t>
  </si>
  <si>
    <t>37148420190841658</t>
  </si>
  <si>
    <t>244625758124</t>
  </si>
  <si>
    <t>37148420849027718</t>
  </si>
  <si>
    <t>107980305096</t>
  </si>
  <si>
    <t>37148419617758616</t>
  </si>
  <si>
    <t>185142452816</t>
  </si>
  <si>
    <t>37148420597925867</t>
  </si>
  <si>
    <t>260539939491</t>
  </si>
  <si>
    <t>42116250311179239</t>
  </si>
  <si>
    <t>364417476072</t>
  </si>
  <si>
    <t>42116250602581707</t>
  </si>
  <si>
    <t>421305391695</t>
  </si>
  <si>
    <t>42116250965950986</t>
  </si>
  <si>
    <t>337124586378</t>
  </si>
  <si>
    <t>37148420480912229</t>
  </si>
  <si>
    <t>625860740959</t>
  </si>
  <si>
    <t>42116251617398538</t>
  </si>
  <si>
    <t>165496413053</t>
  </si>
  <si>
    <t>37148420679098868</t>
  </si>
  <si>
    <t>47667636372</t>
  </si>
  <si>
    <t>42116250589058379</t>
  </si>
  <si>
    <t>457293997096</t>
  </si>
  <si>
    <t>253778718143</t>
  </si>
  <si>
    <t>37148421228368813</t>
  </si>
  <si>
    <t>475200298292</t>
  </si>
  <si>
    <t>37148420693204008</t>
  </si>
  <si>
    <t>153195739794</t>
  </si>
  <si>
    <t>42116251105593783</t>
  </si>
  <si>
    <t>93178147719</t>
  </si>
  <si>
    <t>42116251275763167</t>
  </si>
  <si>
    <t>432237027536</t>
  </si>
  <si>
    <t>37148419834559522</t>
  </si>
  <si>
    <t>210455857912</t>
  </si>
  <si>
    <t>37148420865541152</t>
  </si>
  <si>
    <t>612123688217</t>
  </si>
  <si>
    <t>42116250453609457</t>
  </si>
  <si>
    <t>438068479372</t>
  </si>
  <si>
    <t>37148420557409790</t>
  </si>
  <si>
    <t>326669208746</t>
  </si>
  <si>
    <t>37148422034605286</t>
  </si>
  <si>
    <t>436186011799</t>
  </si>
  <si>
    <t>37148422403942079</t>
  </si>
  <si>
    <t>529335272262</t>
  </si>
  <si>
    <t>42116250585868108</t>
  </si>
  <si>
    <t>5160048466</t>
  </si>
  <si>
    <t>37148421692483786</t>
  </si>
  <si>
    <t>71908181939</t>
  </si>
  <si>
    <t>42116251063897884</t>
  </si>
  <si>
    <t>85524532337</t>
  </si>
  <si>
    <t>37148419996295313</t>
  </si>
  <si>
    <t>240271733036</t>
  </si>
  <si>
    <t>37148421599004792</t>
  </si>
  <si>
    <t>59632567455</t>
  </si>
  <si>
    <t>37148420258993308</t>
  </si>
  <si>
    <t>280750599590</t>
  </si>
  <si>
    <t>37148421701397222</t>
  </si>
  <si>
    <t>423500109500</t>
  </si>
  <si>
    <t>37148423033625259</t>
  </si>
  <si>
    <t>481963390663</t>
  </si>
  <si>
    <t>37148420320155941</t>
  </si>
  <si>
    <t>139104319129</t>
  </si>
  <si>
    <t>42116250644722631</t>
  </si>
  <si>
    <t>142840371722</t>
  </si>
  <si>
    <t>42116251173717412</t>
  </si>
  <si>
    <t>585200022812</t>
  </si>
  <si>
    <t>42116251165244577</t>
  </si>
  <si>
    <t>188029451854</t>
  </si>
  <si>
    <t>42116251400471289</t>
  </si>
  <si>
    <t>520903901895</t>
  </si>
  <si>
    <t>37148419091410451</t>
  </si>
  <si>
    <t>210889152340</t>
  </si>
  <si>
    <t>37148419112118621</t>
  </si>
  <si>
    <t>298928161188</t>
  </si>
  <si>
    <t>37148420968384207</t>
  </si>
  <si>
    <t>615300128589</t>
  </si>
  <si>
    <t>37148420646360043</t>
  </si>
  <si>
    <t>509751098996</t>
  </si>
  <si>
    <t>37148419237564550</t>
  </si>
  <si>
    <t>340900023645</t>
  </si>
  <si>
    <t>37148420473824736</t>
  </si>
  <si>
    <t>43499048823</t>
  </si>
  <si>
    <t>42116251025676694</t>
  </si>
  <si>
    <t>212871461228</t>
  </si>
  <si>
    <t>37148420836440689</t>
  </si>
  <si>
    <t>175064587914</t>
  </si>
  <si>
    <t>37148420792462741</t>
  </si>
  <si>
    <t>317330599172</t>
  </si>
  <si>
    <t>37148419285641824</t>
  </si>
  <si>
    <t>333688085226</t>
  </si>
  <si>
    <t>37148422836232602</t>
  </si>
  <si>
    <t>49033806233</t>
  </si>
  <si>
    <t>37148419516424992</t>
  </si>
  <si>
    <t>214200440607</t>
  </si>
  <si>
    <t>42116251434005384</t>
  </si>
  <si>
    <t>159238590531</t>
  </si>
  <si>
    <t>37148423035315045</t>
  </si>
  <si>
    <t>611800120714</t>
  </si>
  <si>
    <t>42116251268758904</t>
  </si>
  <si>
    <t>138823308707</t>
  </si>
  <si>
    <t>37148420802670232</t>
  </si>
  <si>
    <t>16285254180</t>
  </si>
  <si>
    <t>37148419551883247</t>
  </si>
  <si>
    <t>75148564742</t>
  </si>
  <si>
    <t>37148419337438562</t>
  </si>
  <si>
    <t>611876231616</t>
  </si>
  <si>
    <t>42116250414479961</t>
  </si>
  <si>
    <t>8033280912</t>
  </si>
  <si>
    <t>42116250457197237</t>
  </si>
  <si>
    <t>605478104769</t>
  </si>
  <si>
    <t>42116251109629647</t>
  </si>
  <si>
    <t>155490811013</t>
  </si>
  <si>
    <t>42116251141319956</t>
  </si>
  <si>
    <t>382900242682</t>
  </si>
  <si>
    <t>37148419371772477</t>
  </si>
  <si>
    <t>367761046456</t>
  </si>
  <si>
    <t>37148419818950096</t>
  </si>
  <si>
    <t>542500018913</t>
  </si>
  <si>
    <t>37148420740346208</t>
  </si>
  <si>
    <t>337595181797</t>
  </si>
  <si>
    <t>42116252116574432</t>
  </si>
  <si>
    <t>160438639899</t>
  </si>
  <si>
    <t>37148420589122338</t>
  </si>
  <si>
    <t>1400556660</t>
  </si>
  <si>
    <t>37148420161521584</t>
  </si>
  <si>
    <t>358446044060</t>
  </si>
  <si>
    <t>37148419156145989</t>
  </si>
  <si>
    <t>382936925426</t>
  </si>
  <si>
    <t>37148420264374628</t>
  </si>
  <si>
    <t>141368290209</t>
  </si>
  <si>
    <t>37148419958074984</t>
  </si>
  <si>
    <t>1303462166</t>
  </si>
  <si>
    <t>387787496487</t>
  </si>
  <si>
    <t>37148420475315729</t>
  </si>
  <si>
    <t>449544358759</t>
  </si>
  <si>
    <t>265990228825</t>
  </si>
  <si>
    <t>42116250224424305</t>
  </si>
  <si>
    <t>366800072946</t>
  </si>
  <si>
    <t>37148420032115734</t>
  </si>
  <si>
    <t>585512475050</t>
  </si>
  <si>
    <t>37148420313435738</t>
  </si>
  <si>
    <t>145360791274</t>
  </si>
  <si>
    <t>37148422784411770</t>
  </si>
  <si>
    <t>521500034383</t>
  </si>
  <si>
    <t>37148421011669225</t>
  </si>
  <si>
    <t>60031542381</t>
  </si>
  <si>
    <t>213145950667</t>
  </si>
  <si>
    <t>42116250478820384</t>
  </si>
  <si>
    <t>195770702021</t>
  </si>
  <si>
    <t>37148419573067326</t>
  </si>
  <si>
    <t>52343526157</t>
  </si>
  <si>
    <t>42116251190584633</t>
  </si>
  <si>
    <t>608893150018</t>
  </si>
  <si>
    <t>37148419406894081</t>
  </si>
  <si>
    <t>771944487</t>
  </si>
  <si>
    <t>37148419316335802</t>
  </si>
  <si>
    <t>163250369981</t>
  </si>
  <si>
    <t>37148420487899279</t>
  </si>
  <si>
    <t>64234732449</t>
  </si>
  <si>
    <t>42116249760420786</t>
  </si>
  <si>
    <t>37148420673295217</t>
  </si>
  <si>
    <t>263900183910</t>
  </si>
  <si>
    <t>42116251342421339</t>
  </si>
  <si>
    <t>182700016085</t>
  </si>
  <si>
    <t>42116251171921807</t>
  </si>
  <si>
    <t>442858758005</t>
  </si>
  <si>
    <t>37148421626130198</t>
  </si>
  <si>
    <t>74879442532</t>
  </si>
  <si>
    <t>37148419573999250</t>
  </si>
  <si>
    <t>307007048046</t>
  </si>
  <si>
    <t>37148420283358502</t>
  </si>
  <si>
    <t>204864633686</t>
  </si>
  <si>
    <t>37148419453515138</t>
  </si>
  <si>
    <t>540672245672</t>
  </si>
  <si>
    <t>42116251402900380</t>
  </si>
  <si>
    <t>107100099847</t>
  </si>
  <si>
    <t>42116251243466952</t>
  </si>
  <si>
    <t>4141445804</t>
  </si>
  <si>
    <t>268205232343</t>
  </si>
  <si>
    <t>42116251567283165</t>
  </si>
  <si>
    <t>318344047713</t>
  </si>
  <si>
    <t>42116251329654543</t>
  </si>
  <si>
    <t>14888487816</t>
  </si>
  <si>
    <t>37148419775768146</t>
  </si>
  <si>
    <t>288531279994</t>
  </si>
  <si>
    <t>42116252165758532</t>
  </si>
  <si>
    <t>437500016645</t>
  </si>
  <si>
    <t>37148420269415615</t>
  </si>
  <si>
    <t>161793253229</t>
  </si>
  <si>
    <t>37148421186356962</t>
  </si>
  <si>
    <t>388399900027</t>
  </si>
  <si>
    <t>42116250674400524</t>
  </si>
  <si>
    <t>384566541946</t>
  </si>
  <si>
    <t>37148419915516454</t>
  </si>
  <si>
    <t>243687377394</t>
  </si>
  <si>
    <t>37148419343965873</t>
  </si>
  <si>
    <t>454430063940</t>
  </si>
  <si>
    <t>37148421967348502</t>
  </si>
  <si>
    <t>20374069085</t>
  </si>
  <si>
    <t>37148419854517740</t>
  </si>
  <si>
    <t>36483749413</t>
  </si>
  <si>
    <t>37148424032758891</t>
  </si>
  <si>
    <t>51853534459</t>
  </si>
  <si>
    <t>42116251303764469</t>
  </si>
  <si>
    <t>115678612986</t>
  </si>
  <si>
    <t>42116251205834392</t>
  </si>
  <si>
    <t>4711966328</t>
  </si>
  <si>
    <t>37148422334504242</t>
  </si>
  <si>
    <t>415274680778</t>
  </si>
  <si>
    <t>132598125267</t>
  </si>
  <si>
    <t>37148420250904612</t>
  </si>
  <si>
    <t>71085897294</t>
  </si>
  <si>
    <t>42116251422559012</t>
  </si>
  <si>
    <t>67200077678</t>
  </si>
  <si>
    <t>42116251160795223</t>
  </si>
  <si>
    <t>367333384186</t>
  </si>
  <si>
    <t>37148420960770363</t>
  </si>
  <si>
    <t>318427960101</t>
  </si>
  <si>
    <t>37148420981990625</t>
  </si>
  <si>
    <t>70368856900</t>
  </si>
  <si>
    <t>37148419920762170</t>
  </si>
  <si>
    <t>9629160239</t>
  </si>
  <si>
    <t>42116250763445305</t>
  </si>
  <si>
    <t>142383914567</t>
  </si>
  <si>
    <t>37148421418241629</t>
  </si>
  <si>
    <t>113912681035</t>
  </si>
  <si>
    <t>37148421483753166</t>
  </si>
  <si>
    <t>574490699453</t>
  </si>
  <si>
    <t>42116250684286512</t>
  </si>
  <si>
    <t>29547680126</t>
  </si>
  <si>
    <t>37148422803093909</t>
  </si>
  <si>
    <t>59586521959</t>
  </si>
  <si>
    <t>42116251433435871</t>
  </si>
  <si>
    <t>472360171212</t>
  </si>
  <si>
    <t>37148421551873862</t>
  </si>
  <si>
    <t>76377398600</t>
  </si>
  <si>
    <t>37148420076224589</t>
  </si>
  <si>
    <t>602672753619</t>
  </si>
  <si>
    <t>37148421495099900</t>
  </si>
  <si>
    <t>130523753611</t>
  </si>
  <si>
    <t>42116250278857327</t>
  </si>
  <si>
    <t>636660930345</t>
  </si>
  <si>
    <t>42116251390480084</t>
  </si>
  <si>
    <t>61808836452</t>
  </si>
  <si>
    <t>37148420165569453</t>
  </si>
  <si>
    <t>222912056142</t>
  </si>
  <si>
    <t>37148420078329636</t>
  </si>
  <si>
    <t>6115093879</t>
  </si>
  <si>
    <t>42116250794472658</t>
  </si>
  <si>
    <t>71141171744</t>
  </si>
  <si>
    <t>42116251294310752</t>
  </si>
  <si>
    <t>21941429551</t>
  </si>
  <si>
    <t>37148421492208004</t>
  </si>
  <si>
    <t>638509649350</t>
  </si>
  <si>
    <t>37148420832899347</t>
  </si>
  <si>
    <t>512441607880</t>
  </si>
  <si>
    <t>37148420164035739</t>
  </si>
  <si>
    <t>14745037040</t>
  </si>
  <si>
    <t>37148421236831554</t>
  </si>
  <si>
    <t>30151741654</t>
  </si>
  <si>
    <t>37148420760382392</t>
  </si>
  <si>
    <t>272552665545</t>
  </si>
  <si>
    <t>42116250338008972</t>
  </si>
  <si>
    <t>234302891472</t>
  </si>
  <si>
    <t>37148420848557283</t>
  </si>
  <si>
    <t>241411425513</t>
  </si>
  <si>
    <t>37148419999551426</t>
  </si>
  <si>
    <t>36737471812</t>
  </si>
  <si>
    <t>37148422286077458</t>
  </si>
  <si>
    <t>385854733949</t>
  </si>
  <si>
    <t>638717601696</t>
  </si>
  <si>
    <t>37148420863606926</t>
  </si>
  <si>
    <t>384603996013</t>
  </si>
  <si>
    <t>37148420178931662</t>
  </si>
  <si>
    <t>432219856186</t>
  </si>
  <si>
    <t>37148420769221775</t>
  </si>
  <si>
    <t>243445967225</t>
  </si>
  <si>
    <t>37148419443188507</t>
  </si>
  <si>
    <t>431775152213</t>
  </si>
  <si>
    <t>37148422117748619</t>
  </si>
  <si>
    <t>120441697886</t>
  </si>
  <si>
    <t>37148421377907468</t>
  </si>
  <si>
    <t>475090639106</t>
  </si>
  <si>
    <t>37148419297365606</t>
  </si>
  <si>
    <t>42226282944</t>
  </si>
  <si>
    <t>37148420851843069</t>
  </si>
  <si>
    <t>3500018472</t>
  </si>
  <si>
    <t>42116251910026160</t>
  </si>
  <si>
    <t>492800122436</t>
  </si>
  <si>
    <t>37148419847104138</t>
  </si>
  <si>
    <t>42116251383956000</t>
  </si>
  <si>
    <t>214402190120</t>
  </si>
  <si>
    <t>37148420249273696</t>
  </si>
  <si>
    <t>451087010905</t>
  </si>
  <si>
    <t>42116250719560688</t>
  </si>
  <si>
    <t>37874874876</t>
  </si>
  <si>
    <t>37148420944960982</t>
  </si>
  <si>
    <t>775697915</t>
  </si>
  <si>
    <t>37148420268648170</t>
  </si>
  <si>
    <t>367086761376</t>
  </si>
  <si>
    <t>37148419393159619</t>
  </si>
  <si>
    <t>203852666541</t>
  </si>
  <si>
    <t>42116250147503664</t>
  </si>
  <si>
    <t>478381462859</t>
  </si>
  <si>
    <t>37148419443558632</t>
  </si>
  <si>
    <t>556877871675</t>
  </si>
  <si>
    <t>37148422759145942</t>
  </si>
  <si>
    <t>307376551481</t>
  </si>
  <si>
    <t>37148421508721172</t>
  </si>
  <si>
    <t>423500008210</t>
  </si>
  <si>
    <t>37148421534629775</t>
  </si>
  <si>
    <t>124945852142</t>
  </si>
  <si>
    <t>37148420769319894</t>
  </si>
  <si>
    <t>477733538008</t>
  </si>
  <si>
    <t>37148420065032135</t>
  </si>
  <si>
    <t>557200013208</t>
  </si>
  <si>
    <t>37148419343776341</t>
  </si>
  <si>
    <t>31636842572</t>
  </si>
  <si>
    <t>37148419239339617</t>
  </si>
  <si>
    <t>501491834374</t>
  </si>
  <si>
    <t>37148422336671176</t>
  </si>
  <si>
    <t>437917006862</t>
  </si>
  <si>
    <t>37148420259532343</t>
  </si>
  <si>
    <t>312293491943</t>
  </si>
  <si>
    <t>42116250394425185</t>
  </si>
  <si>
    <t>429185700341</t>
  </si>
  <si>
    <t>37148420767907728</t>
  </si>
  <si>
    <t>339350662783</t>
  </si>
  <si>
    <t>37148419424864719</t>
  </si>
  <si>
    <t>429100043511</t>
  </si>
  <si>
    <t>42116251130350291</t>
  </si>
  <si>
    <t>144001201714</t>
  </si>
  <si>
    <t>494306329376</t>
  </si>
  <si>
    <t>37148421994885438</t>
  </si>
  <si>
    <t>116956478337</t>
  </si>
  <si>
    <t>37148422780819958</t>
  </si>
  <si>
    <t>71208479922</t>
  </si>
  <si>
    <t>37148419198351439</t>
  </si>
  <si>
    <t>480900014909</t>
  </si>
  <si>
    <t>37148419909669578</t>
  </si>
  <si>
    <t>452949662010</t>
  </si>
  <si>
    <t>37148420714143934</t>
  </si>
  <si>
    <t>321605857859</t>
  </si>
  <si>
    <t>42116250459625628</t>
  </si>
  <si>
    <t>346743044451</t>
  </si>
  <si>
    <t>42116251367150939</t>
  </si>
  <si>
    <t>589570841432</t>
  </si>
  <si>
    <t>42116251557611937</t>
  </si>
  <si>
    <t>39962444724</t>
  </si>
  <si>
    <t>42116251202108306</t>
  </si>
  <si>
    <t>193900294195</t>
  </si>
  <si>
    <t>42116257797139119</t>
  </si>
  <si>
    <t>39932782602</t>
  </si>
  <si>
    <t>37148421952095334</t>
  </si>
  <si>
    <t>83369970844</t>
  </si>
  <si>
    <t>37148421690003133</t>
  </si>
  <si>
    <t>164156333746</t>
  </si>
  <si>
    <t>42116251608019602</t>
  </si>
  <si>
    <t>338383390946</t>
  </si>
  <si>
    <t>42116251706214167</t>
  </si>
  <si>
    <t>6434163616</t>
  </si>
  <si>
    <t>37148419322181873</t>
  </si>
  <si>
    <t>140849134565</t>
  </si>
  <si>
    <t>37148419804522060</t>
  </si>
  <si>
    <t>172000757102</t>
  </si>
  <si>
    <t>42116250907218907</t>
  </si>
  <si>
    <t>68600105321</t>
  </si>
  <si>
    <t>42116251211962829</t>
  </si>
  <si>
    <t>226149088486</t>
  </si>
  <si>
    <t>37148421570669702</t>
  </si>
  <si>
    <t>72045201171</t>
  </si>
  <si>
    <t>37148419545227745</t>
  </si>
  <si>
    <t>10500081675</t>
  </si>
  <si>
    <t>37148420023415812</t>
  </si>
  <si>
    <t>638725930639</t>
  </si>
  <si>
    <t>37148419926185476</t>
  </si>
  <si>
    <t>10632177226</t>
  </si>
  <si>
    <t>37148422802236150</t>
  </si>
  <si>
    <t>507299948000</t>
  </si>
  <si>
    <t>37148420853582695</t>
  </si>
  <si>
    <t>565659956420</t>
  </si>
  <si>
    <t>42116251555341550</t>
  </si>
  <si>
    <t>142839728149</t>
  </si>
  <si>
    <t>37148419327974429</t>
  </si>
  <si>
    <t>299894213086</t>
  </si>
  <si>
    <t>37148420833676438</t>
  </si>
  <si>
    <t>98821196662</t>
  </si>
  <si>
    <t>37148419291453084</t>
  </si>
  <si>
    <t>3137666412</t>
  </si>
  <si>
    <t>42116251409354926</t>
  </si>
  <si>
    <t>470469986153</t>
  </si>
  <si>
    <t>42116251548612702</t>
  </si>
  <si>
    <t>141510101256</t>
  </si>
  <si>
    <t>37148419611164539</t>
  </si>
  <si>
    <t>312098123588</t>
  </si>
  <si>
    <t>42116250554742223</t>
  </si>
  <si>
    <t>8569574922</t>
  </si>
  <si>
    <t>37148422300241783</t>
  </si>
  <si>
    <t>261505540995</t>
  </si>
  <si>
    <t>37148421656370828</t>
  </si>
  <si>
    <t>485687493731</t>
  </si>
  <si>
    <t>37148419499878497</t>
  </si>
  <si>
    <t>177229649806</t>
  </si>
  <si>
    <t>37148421355910444</t>
  </si>
  <si>
    <t>11795842862</t>
  </si>
  <si>
    <t>42116251183894194</t>
  </si>
  <si>
    <t>15391074348</t>
  </si>
  <si>
    <t>37148420270186980</t>
  </si>
  <si>
    <t>131665332028</t>
  </si>
  <si>
    <t>37148420140187530</t>
  </si>
  <si>
    <t>76109323030</t>
  </si>
  <si>
    <t>42116251256662883</t>
  </si>
  <si>
    <t>488765511450</t>
  </si>
  <si>
    <t>37148420252886781</t>
  </si>
  <si>
    <t>76052606020</t>
  </si>
  <si>
    <t>42116251282126524</t>
  </si>
  <si>
    <t>65593551820</t>
  </si>
  <si>
    <t>42116251392172572</t>
  </si>
  <si>
    <t>51174811799</t>
  </si>
  <si>
    <t>37148421409134566</t>
  </si>
  <si>
    <t>194749404891</t>
  </si>
  <si>
    <t>42116250567249277</t>
  </si>
  <si>
    <t>580632404092</t>
  </si>
  <si>
    <t>42116250611218041</t>
  </si>
  <si>
    <t>21742629635</t>
  </si>
  <si>
    <t>37148422368240392</t>
  </si>
  <si>
    <t>48467531524</t>
  </si>
  <si>
    <t>37148421693981247</t>
  </si>
  <si>
    <t>42063183168</t>
  </si>
  <si>
    <t>37148419257579027</t>
  </si>
  <si>
    <t>37148421470959532</t>
  </si>
  <si>
    <t>113529877278</t>
  </si>
  <si>
    <t>42116251713547906</t>
  </si>
  <si>
    <t>299724878550</t>
  </si>
  <si>
    <t>37148419251439159</t>
  </si>
  <si>
    <t>70458138015</t>
  </si>
  <si>
    <t>42116251197584976</t>
  </si>
  <si>
    <t>429258506172</t>
  </si>
  <si>
    <t>37148420942682489</t>
  </si>
  <si>
    <t>437609424902</t>
  </si>
  <si>
    <t>42116251053557288</t>
  </si>
  <si>
    <t>22115749872</t>
  </si>
  <si>
    <t>37148422630597494</t>
  </si>
  <si>
    <t>30231664476</t>
  </si>
  <si>
    <t>37148423093703634</t>
  </si>
  <si>
    <t>2206538095</t>
  </si>
  <si>
    <t>37148420108189641</t>
  </si>
  <si>
    <t>126211800917</t>
  </si>
  <si>
    <t>242200001595</t>
  </si>
  <si>
    <t>37148421682159416</t>
  </si>
  <si>
    <t>41449782128</t>
  </si>
  <si>
    <t>37148419981925370</t>
  </si>
  <si>
    <t>211055813933</t>
  </si>
  <si>
    <t>42116251122398704</t>
  </si>
  <si>
    <t>59669995265</t>
  </si>
  <si>
    <t>37148419483296806</t>
  </si>
  <si>
    <t>578981081090</t>
  </si>
  <si>
    <t>37148421299548404</t>
  </si>
  <si>
    <t>593967196521</t>
  </si>
  <si>
    <t>42116250518756364</t>
  </si>
  <si>
    <t>380418732630</t>
  </si>
  <si>
    <t>42116251241744434</t>
  </si>
  <si>
    <t>196456866633</t>
  </si>
  <si>
    <t>606367547995</t>
  </si>
  <si>
    <t>37148421430239545</t>
  </si>
  <si>
    <t>67601720493</t>
  </si>
  <si>
    <t>42116251878778685</t>
  </si>
  <si>
    <t>551600479555</t>
  </si>
  <si>
    <t>37148420565573162</t>
  </si>
  <si>
    <t>470746467953</t>
  </si>
  <si>
    <t>37148420197885247</t>
  </si>
  <si>
    <t>638508749451</t>
  </si>
  <si>
    <t>37148419393210453</t>
  </si>
  <si>
    <t>73715748553</t>
  </si>
  <si>
    <t>43467071899</t>
  </si>
  <si>
    <t>37148419372289749</t>
  </si>
  <si>
    <t>145250907360</t>
  </si>
  <si>
    <t>42116251181754315</t>
  </si>
  <si>
    <t>431535521486</t>
  </si>
  <si>
    <t>42116251202589304</t>
  </si>
  <si>
    <t>601810839482</t>
  </si>
  <si>
    <t>42116250785318464</t>
  </si>
  <si>
    <t>248650605090</t>
  </si>
  <si>
    <t>37148421239489783</t>
  </si>
  <si>
    <t>73763316318</t>
  </si>
  <si>
    <t>37148420310055284</t>
  </si>
  <si>
    <t>366800036336</t>
  </si>
  <si>
    <t>37148420133834211</t>
  </si>
  <si>
    <t>33671313787</t>
  </si>
  <si>
    <t>37148420646703134</t>
  </si>
  <si>
    <t>217177242540</t>
  </si>
  <si>
    <t>37148421642773797</t>
  </si>
  <si>
    <t>17279938213</t>
  </si>
  <si>
    <t>42116251427619396</t>
  </si>
  <si>
    <t>649600017037</t>
  </si>
  <si>
    <t>37148420691378814</t>
  </si>
  <si>
    <t>49608840588</t>
  </si>
  <si>
    <t>37148420035313418</t>
  </si>
  <si>
    <t>22702920715</t>
  </si>
  <si>
    <t>37148420633268279</t>
  </si>
  <si>
    <t>638742574196</t>
  </si>
  <si>
    <t>37148419908659163</t>
  </si>
  <si>
    <t>37148419548818626</t>
  </si>
  <si>
    <t>204543334939</t>
  </si>
  <si>
    <t>37148421573476513</t>
  </si>
  <si>
    <t>231000148686</t>
  </si>
  <si>
    <t>42116251549316608</t>
  </si>
  <si>
    <t>387178346295</t>
  </si>
  <si>
    <t>42116251668756894</t>
  </si>
  <si>
    <t>42116251226534939</t>
  </si>
  <si>
    <t>203837170774</t>
  </si>
  <si>
    <t>37148419167430871</t>
  </si>
  <si>
    <t>187838748866</t>
  </si>
  <si>
    <t>37148419518164226</t>
  </si>
  <si>
    <t>93154528242</t>
  </si>
  <si>
    <t>37148421709288525</t>
  </si>
  <si>
    <t>553133439396</t>
  </si>
  <si>
    <t>37148421680649145</t>
  </si>
  <si>
    <t>494278722314</t>
  </si>
  <si>
    <t>37148419253090011</t>
  </si>
  <si>
    <t>580997966772</t>
  </si>
  <si>
    <t>42116251211334971</t>
  </si>
  <si>
    <t>261968725262</t>
  </si>
  <si>
    <t>37148419991491962</t>
  </si>
  <si>
    <t>451146559198</t>
  </si>
  <si>
    <t>37148420021012320</t>
  </si>
  <si>
    <t>42116251591898511</t>
  </si>
  <si>
    <t>451606687853</t>
  </si>
  <si>
    <t>42116251612810255</t>
  </si>
  <si>
    <t>56939536954</t>
  </si>
  <si>
    <t>42116250727197254</t>
  </si>
  <si>
    <t>28092549953</t>
  </si>
  <si>
    <t>37148419856355338</t>
  </si>
  <si>
    <t>74179677242</t>
  </si>
  <si>
    <t>42116250163917915</t>
  </si>
  <si>
    <t>501516624195</t>
  </si>
  <si>
    <t>37148419964122452</t>
  </si>
  <si>
    <t>142910938456</t>
  </si>
  <si>
    <t>37148422073432781</t>
  </si>
  <si>
    <t>494236985836</t>
  </si>
  <si>
    <t>42116251224900222</t>
  </si>
  <si>
    <t>471642897207</t>
  </si>
  <si>
    <t>42116250836703546</t>
  </si>
  <si>
    <t>121965661236</t>
  </si>
  <si>
    <t>37148421006063142</t>
  </si>
  <si>
    <t>374342359467</t>
  </si>
  <si>
    <t>42116250883300075</t>
  </si>
  <si>
    <t>461558329812</t>
  </si>
  <si>
    <t>37148419859811259</t>
  </si>
  <si>
    <t>75616782212</t>
  </si>
  <si>
    <t>37148420012759327</t>
  </si>
  <si>
    <t>437591269709</t>
  </si>
  <si>
    <t>37148421227228023</t>
  </si>
  <si>
    <t>71348551161</t>
  </si>
  <si>
    <t>42116251181018979</t>
  </si>
  <si>
    <t>155495766719</t>
  </si>
  <si>
    <t>37148421428642530</t>
  </si>
  <si>
    <t>112700006089</t>
  </si>
  <si>
    <t>37148421569994307</t>
  </si>
  <si>
    <t>71362349001</t>
  </si>
  <si>
    <t>42116251122833852</t>
  </si>
  <si>
    <t>71207524184</t>
  </si>
  <si>
    <t>42116251069183283</t>
  </si>
  <si>
    <t>46400713785</t>
  </si>
  <si>
    <t>42116250772810619</t>
  </si>
  <si>
    <t>155255099558</t>
  </si>
  <si>
    <t>42116251204153461</t>
  </si>
  <si>
    <t>12058602660</t>
  </si>
  <si>
    <t>37148420674362164</t>
  </si>
  <si>
    <t>120445986394</t>
  </si>
  <si>
    <t>37148420038940279</t>
  </si>
  <si>
    <t>242313269414</t>
  </si>
  <si>
    <t>37148420684569284</t>
  </si>
  <si>
    <t>451570873347</t>
  </si>
  <si>
    <t>37148420069741175</t>
  </si>
  <si>
    <t>6388304068</t>
  </si>
  <si>
    <t>37148420204807099</t>
  </si>
  <si>
    <t>522022637485</t>
  </si>
  <si>
    <t>37148420626637949</t>
  </si>
  <si>
    <t>421650276718</t>
  </si>
  <si>
    <t>42116251043829409</t>
  </si>
  <si>
    <t>42250508222</t>
  </si>
  <si>
    <t>42116251112396397</t>
  </si>
  <si>
    <t>638400939140</t>
  </si>
  <si>
    <t>37148422751959007</t>
  </si>
  <si>
    <t>56823679471</t>
  </si>
  <si>
    <t>37148422247591570</t>
  </si>
  <si>
    <t>28166086486</t>
  </si>
  <si>
    <t>37148419970697510</t>
  </si>
  <si>
    <t>51663188331</t>
  </si>
  <si>
    <t>37148420943057766</t>
  </si>
  <si>
    <t>71417533711</t>
  </si>
  <si>
    <t>37148419566932204</t>
  </si>
  <si>
    <t>580386399179</t>
  </si>
  <si>
    <t>42116251286337430</t>
  </si>
  <si>
    <t>131665271436</t>
  </si>
  <si>
    <t>42116251561507465</t>
  </si>
  <si>
    <t>639942540131</t>
  </si>
  <si>
    <t>37148421263006808</t>
  </si>
  <si>
    <t>552540960964</t>
  </si>
  <si>
    <t>37148420499670360</t>
  </si>
  <si>
    <t>569330895755</t>
  </si>
  <si>
    <t>42116251565241867</t>
  </si>
  <si>
    <t>476165815047</t>
  </si>
  <si>
    <t>42116249998955138</t>
  </si>
  <si>
    <t>117913145181</t>
  </si>
  <si>
    <t>42116251454555256</t>
  </si>
  <si>
    <t>204175790650</t>
  </si>
  <si>
    <t>37148422154602114</t>
  </si>
  <si>
    <t>142209739790</t>
  </si>
  <si>
    <t>37148420292895967</t>
  </si>
  <si>
    <t>32234203560</t>
  </si>
  <si>
    <t>42116251601080712</t>
  </si>
  <si>
    <t>566175884462</t>
  </si>
  <si>
    <t>37148420147801339</t>
  </si>
  <si>
    <t>116681814815</t>
  </si>
  <si>
    <t>37148421523436663</t>
  </si>
  <si>
    <t>420579426455</t>
  </si>
  <si>
    <t>37148419182092147</t>
  </si>
  <si>
    <t>37148423041644158</t>
  </si>
  <si>
    <t>59623052264</t>
  </si>
  <si>
    <t>37148402022092983</t>
  </si>
  <si>
    <t>75691573649</t>
  </si>
  <si>
    <t>42116250679386659</t>
  </si>
  <si>
    <t>594625007199</t>
  </si>
  <si>
    <t>37148419999584704</t>
  </si>
  <si>
    <t>121800403409</t>
  </si>
  <si>
    <t>42116251394355977</t>
  </si>
  <si>
    <t>386349507725</t>
  </si>
  <si>
    <t>42116251275006243</t>
  </si>
  <si>
    <t>621639805338</t>
  </si>
  <si>
    <t>37148421428012824</t>
  </si>
  <si>
    <t>63834334010</t>
  </si>
  <si>
    <t>37148419588723064</t>
  </si>
  <si>
    <t>569207081722</t>
  </si>
  <si>
    <t>42116251301294680</t>
  </si>
  <si>
    <t>574700011724</t>
  </si>
  <si>
    <t>37148421225763763</t>
  </si>
  <si>
    <t>52421190709</t>
  </si>
  <si>
    <t>37148419403551266</t>
  </si>
  <si>
    <t>271783613954</t>
  </si>
  <si>
    <t>37148421897665896</t>
  </si>
  <si>
    <t>551136245449</t>
  </si>
  <si>
    <t>42116267817561552</t>
  </si>
  <si>
    <t>318799491716</t>
  </si>
  <si>
    <t>37148419069052136</t>
  </si>
  <si>
    <t>42116251922263462</t>
  </si>
  <si>
    <t>107100147160</t>
  </si>
  <si>
    <t>37148421871744924</t>
  </si>
  <si>
    <t>379964394984</t>
  </si>
  <si>
    <t>117042624740</t>
  </si>
  <si>
    <t>42116250952719033</t>
  </si>
  <si>
    <t>494240228712</t>
  </si>
  <si>
    <t>37148419526623803</t>
  </si>
  <si>
    <t>28139711746</t>
  </si>
  <si>
    <t>37148421950807740</t>
  </si>
  <si>
    <t>589440046432</t>
  </si>
  <si>
    <t>42116250483669088</t>
  </si>
  <si>
    <t>183271417153</t>
  </si>
  <si>
    <t>37148421535577260</t>
  </si>
  <si>
    <t>461300029455</t>
  </si>
  <si>
    <t>37148419489235424</t>
  </si>
  <si>
    <t>3500022021</t>
  </si>
  <si>
    <t>37148421600503681</t>
  </si>
  <si>
    <t>243675598991</t>
  </si>
  <si>
    <t>37148419930416997</t>
  </si>
  <si>
    <t>6338714094</t>
  </si>
  <si>
    <t>37148421246947632</t>
  </si>
  <si>
    <t>33682057345</t>
  </si>
  <si>
    <t>37148420266953918</t>
  </si>
  <si>
    <t>191567203533</t>
  </si>
  <si>
    <t>37148420627131827</t>
  </si>
  <si>
    <t>98700001826</t>
  </si>
  <si>
    <t>42116251539605018</t>
  </si>
  <si>
    <t>70228237568</t>
  </si>
  <si>
    <t>49183433753</t>
  </si>
  <si>
    <t>37148419443925509</t>
  </si>
  <si>
    <t>451786735126</t>
  </si>
  <si>
    <t>37148421349026231</t>
  </si>
  <si>
    <t>334239155053</t>
  </si>
  <si>
    <t>37148420497953288</t>
  </si>
  <si>
    <t>380179952578</t>
  </si>
  <si>
    <t>37148421299866204</t>
  </si>
  <si>
    <t>638627254236</t>
  </si>
  <si>
    <t>37148420546301679</t>
  </si>
  <si>
    <t>140623354052</t>
  </si>
  <si>
    <t>42116251421092498</t>
  </si>
  <si>
    <t>505226539663</t>
  </si>
  <si>
    <t>37148422644798093</t>
  </si>
  <si>
    <t>161338711666</t>
  </si>
  <si>
    <t>42116252366493654</t>
  </si>
  <si>
    <t>589097753152</t>
  </si>
  <si>
    <t>42116250958179418</t>
  </si>
  <si>
    <t>518700182867</t>
  </si>
  <si>
    <t>42116251162671468</t>
  </si>
  <si>
    <t>71086625273</t>
  </si>
  <si>
    <t>37148421229663225</t>
  </si>
  <si>
    <t>408958316598</t>
  </si>
  <si>
    <t>42116251400480130</t>
  </si>
  <si>
    <t>569930180119</t>
  </si>
  <si>
    <t>37148421391201455</t>
  </si>
  <si>
    <t>70460658470</t>
  </si>
  <si>
    <t>37148419487764584</t>
  </si>
  <si>
    <t>151986162236</t>
  </si>
  <si>
    <t>37148422708380276</t>
  </si>
  <si>
    <t>49038765915</t>
  </si>
  <si>
    <t>37148419324099880</t>
  </si>
  <si>
    <t>602000007881</t>
  </si>
  <si>
    <t>42116250157865932</t>
  </si>
  <si>
    <t>178500009323</t>
  </si>
  <si>
    <t>37148419496892080</t>
  </si>
  <si>
    <t>138208199226</t>
  </si>
  <si>
    <t>37148421244596675</t>
  </si>
  <si>
    <t>336700172388</t>
  </si>
  <si>
    <t>37148420048621139</t>
  </si>
  <si>
    <t>37148421386828856</t>
  </si>
  <si>
    <t>141400185359</t>
  </si>
  <si>
    <t>37148420231941423</t>
  </si>
  <si>
    <t>2800078910</t>
  </si>
  <si>
    <t>42116251156901256</t>
  </si>
  <si>
    <t>383090363529</t>
  </si>
  <si>
    <t>42116251492791650</t>
  </si>
  <si>
    <t>220308311705</t>
  </si>
  <si>
    <t>37148420937405483</t>
  </si>
  <si>
    <t>239790747356</t>
  </si>
  <si>
    <t>42116250662742766</t>
  </si>
  <si>
    <t>48389480621</t>
  </si>
  <si>
    <t>37148422573040596</t>
  </si>
  <si>
    <t>37148419985136683</t>
  </si>
  <si>
    <t>375341769305</t>
  </si>
  <si>
    <t>37148419593551608</t>
  </si>
  <si>
    <t>189448498987</t>
  </si>
  <si>
    <t>37148422695637266</t>
  </si>
  <si>
    <t>11200154328</t>
  </si>
  <si>
    <t>37148420473532584</t>
  </si>
  <si>
    <t>70480490338</t>
  </si>
  <si>
    <t>37148420679004270</t>
  </si>
  <si>
    <t>65219589560</t>
  </si>
  <si>
    <t>42116253233356847</t>
  </si>
  <si>
    <t>484604030637</t>
  </si>
  <si>
    <t>42116251569705879</t>
  </si>
  <si>
    <t>213059922606</t>
  </si>
  <si>
    <t>37148420197336741</t>
  </si>
  <si>
    <t>367341317475</t>
  </si>
  <si>
    <t>42116251693204079</t>
  </si>
  <si>
    <t>768745431</t>
  </si>
  <si>
    <t>37148422680041707</t>
  </si>
  <si>
    <t>59380909370</t>
  </si>
  <si>
    <t>37148421693479809</t>
  </si>
  <si>
    <t>37148419788580400</t>
  </si>
  <si>
    <t>521500322188</t>
  </si>
  <si>
    <t>42116251441099352</t>
  </si>
  <si>
    <t>21559854196</t>
  </si>
  <si>
    <t>42116251104534711</t>
  </si>
  <si>
    <t>276623686156</t>
  </si>
  <si>
    <t>37148421345067353</t>
  </si>
  <si>
    <t>123900011241</t>
  </si>
  <si>
    <t>37148420849145353</t>
  </si>
  <si>
    <t>494097045105</t>
  </si>
  <si>
    <t>37148421491818251</t>
  </si>
  <si>
    <t>340303753775</t>
  </si>
  <si>
    <t>37148419243226647</t>
  </si>
  <si>
    <t>37185462803</t>
  </si>
  <si>
    <t>37148421216179174</t>
  </si>
  <si>
    <t>596286115074</t>
  </si>
  <si>
    <t>42116251109537303</t>
  </si>
  <si>
    <t>232088889668</t>
  </si>
  <si>
    <t>37148419431103560</t>
  </si>
  <si>
    <t>364173743436</t>
  </si>
  <si>
    <t>37148419112544298</t>
  </si>
  <si>
    <t>192360624854</t>
  </si>
  <si>
    <t>37148420165908729</t>
  </si>
  <si>
    <t>339375359749</t>
  </si>
  <si>
    <t>42116250999977923</t>
  </si>
  <si>
    <t>611989611638</t>
  </si>
  <si>
    <t>37148421522665648</t>
  </si>
  <si>
    <t>433815811701</t>
  </si>
  <si>
    <t>37148420015052688</t>
  </si>
  <si>
    <t>71055661123</t>
  </si>
  <si>
    <t>37148421590529745</t>
  </si>
  <si>
    <t>476700084804</t>
  </si>
  <si>
    <t>37148422355405815</t>
  </si>
  <si>
    <t>784318758</t>
  </si>
  <si>
    <t>37148419221587197</t>
  </si>
  <si>
    <t>337400001259</t>
  </si>
  <si>
    <t>42116251638437556</t>
  </si>
  <si>
    <t>181161949359</t>
  </si>
  <si>
    <t>42116251190090986</t>
  </si>
  <si>
    <t>607781153160</t>
  </si>
  <si>
    <t>37148420515734681</t>
  </si>
  <si>
    <t>37148422220863715</t>
  </si>
  <si>
    <t>126341635636</t>
  </si>
  <si>
    <t>37148422108318562</t>
  </si>
  <si>
    <t>360014887315</t>
  </si>
  <si>
    <t>37148420942692611</t>
  </si>
  <si>
    <t>119778915535</t>
  </si>
  <si>
    <t>80634773148</t>
  </si>
  <si>
    <t>37148419412287644</t>
  </si>
  <si>
    <t>452900003737</t>
  </si>
  <si>
    <t>42116251660296918</t>
  </si>
  <si>
    <t>6300350832</t>
  </si>
  <si>
    <t>42116251399725684</t>
  </si>
  <si>
    <t>375349975006</t>
  </si>
  <si>
    <t>42116251120304899</t>
  </si>
  <si>
    <t>361346429912</t>
  </si>
  <si>
    <t>42116251348087076</t>
  </si>
  <si>
    <t>72393355201</t>
  </si>
  <si>
    <t>37148421638457632</t>
  </si>
  <si>
    <t>71221411176</t>
  </si>
  <si>
    <t>42116250792813665</t>
  </si>
  <si>
    <t>120263069212</t>
  </si>
  <si>
    <t>42116250841774920</t>
  </si>
  <si>
    <t>474719160474</t>
  </si>
  <si>
    <t>37148420885439674</t>
  </si>
  <si>
    <t>546248231906</t>
  </si>
  <si>
    <t>37148420796886685</t>
  </si>
  <si>
    <t>113480889542</t>
  </si>
  <si>
    <t>37148421565432064</t>
  </si>
  <si>
    <t>484479738077</t>
  </si>
  <si>
    <t>37148421187285750</t>
  </si>
  <si>
    <t>424033770439</t>
  </si>
  <si>
    <t>42116250819640402</t>
  </si>
  <si>
    <t>1693896889</t>
  </si>
  <si>
    <t>37148420111323786</t>
  </si>
  <si>
    <t>210635776812</t>
  </si>
  <si>
    <t>37148420882121240</t>
  </si>
  <si>
    <t>70213967802</t>
  </si>
  <si>
    <t>37148420198362276</t>
  </si>
  <si>
    <t>195450713604</t>
  </si>
  <si>
    <t>37148419821102435</t>
  </si>
  <si>
    <t>10500311604</t>
  </si>
  <si>
    <t>37148420809193840</t>
  </si>
  <si>
    <t>319998516921</t>
  </si>
  <si>
    <t>37148421207241084</t>
  </si>
  <si>
    <t>379558237092</t>
  </si>
  <si>
    <t>37148421431302376</t>
  </si>
  <si>
    <t>140832179494</t>
  </si>
  <si>
    <t>37148421507069970</t>
  </si>
  <si>
    <t>341018526043</t>
  </si>
  <si>
    <t>37148420307864473</t>
  </si>
  <si>
    <t>375357487238</t>
  </si>
  <si>
    <t>37148419858021079</t>
  </si>
  <si>
    <t>305200015784</t>
  </si>
  <si>
    <t>37148419857053301</t>
  </si>
  <si>
    <t>507651195575</t>
  </si>
  <si>
    <t>37148419609231832</t>
  </si>
  <si>
    <t>237361869177</t>
  </si>
  <si>
    <t>37148419357285788</t>
  </si>
  <si>
    <t>520883334348</t>
  </si>
  <si>
    <t>42116250830784626</t>
  </si>
  <si>
    <t>64371236019</t>
  </si>
  <si>
    <t>37148419469711234</t>
  </si>
  <si>
    <t>493283691767</t>
  </si>
  <si>
    <t>42116251165061576</t>
  </si>
  <si>
    <t>412844967289</t>
  </si>
  <si>
    <t>37148422952699904</t>
  </si>
  <si>
    <t>426474822101</t>
  </si>
  <si>
    <t>37148420909140953</t>
  </si>
  <si>
    <t>60038241689</t>
  </si>
  <si>
    <t>37148421661701006</t>
  </si>
  <si>
    <t>661064726846</t>
  </si>
  <si>
    <t>37148421246004564</t>
  </si>
  <si>
    <t>172030797952</t>
  </si>
  <si>
    <t>42116253483086635</t>
  </si>
  <si>
    <t>535040841278</t>
  </si>
  <si>
    <t>37148420897037463</t>
  </si>
  <si>
    <t>640500017037</t>
  </si>
  <si>
    <t>24583426776</t>
  </si>
  <si>
    <t>42116250473026561</t>
  </si>
  <si>
    <t>638613317810</t>
  </si>
  <si>
    <t>37148420864809981</t>
  </si>
  <si>
    <t>571487876266</t>
  </si>
  <si>
    <t>37148420193062317</t>
  </si>
  <si>
    <t>62152928641</t>
  </si>
  <si>
    <t>42116251191277234</t>
  </si>
  <si>
    <t>42090732956</t>
  </si>
  <si>
    <t>37148421699935720</t>
  </si>
  <si>
    <t>28250040986</t>
  </si>
  <si>
    <t>37148420523392037</t>
  </si>
  <si>
    <t>697245803680</t>
  </si>
  <si>
    <t>42116251601310662</t>
  </si>
  <si>
    <t>222157358016</t>
  </si>
  <si>
    <t>37148420163986774</t>
  </si>
  <si>
    <t>21810766200</t>
  </si>
  <si>
    <t>42116250438806872</t>
  </si>
  <si>
    <t>384570048316</t>
  </si>
  <si>
    <t>37148422172622543</t>
  </si>
  <si>
    <t>71349290641</t>
  </si>
  <si>
    <t>37148419917069180</t>
  </si>
  <si>
    <t>638638090621</t>
  </si>
  <si>
    <t>37148420612158400</t>
  </si>
  <si>
    <t>80599690646</t>
  </si>
  <si>
    <t>37148419879335729</t>
  </si>
  <si>
    <t>243341978389</t>
  </si>
  <si>
    <t>378721566544</t>
  </si>
  <si>
    <t>42116251530759727</t>
  </si>
  <si>
    <t>66307448766</t>
  </si>
  <si>
    <t>42116251101182726</t>
  </si>
  <si>
    <t>37875668585</t>
  </si>
  <si>
    <t>37148420879492418</t>
  </si>
  <si>
    <t>237969433946</t>
  </si>
  <si>
    <t>42116251354367511</t>
  </si>
  <si>
    <t>509680561116</t>
  </si>
  <si>
    <t>42116249773520033</t>
  </si>
  <si>
    <t>70229625346</t>
  </si>
  <si>
    <t>232690858000</t>
  </si>
  <si>
    <t>37148419780727317</t>
  </si>
  <si>
    <t>119769892969</t>
  </si>
  <si>
    <t>37148420757240785</t>
  </si>
  <si>
    <t>36942417182</t>
  </si>
  <si>
    <t>37148419139837991</t>
  </si>
  <si>
    <t>431650853108</t>
  </si>
  <si>
    <t>42116251510904479</t>
  </si>
  <si>
    <t>16175271552</t>
  </si>
  <si>
    <t>37148421947561259</t>
  </si>
  <si>
    <t>13891217941</t>
  </si>
  <si>
    <t>78206162236</t>
  </si>
  <si>
    <t>42116251271960739</t>
  </si>
  <si>
    <t>468134698884</t>
  </si>
  <si>
    <t>37148409479050876</t>
  </si>
  <si>
    <t>540820573614</t>
  </si>
  <si>
    <t>37148421415747935</t>
  </si>
  <si>
    <t>49054924218</t>
  </si>
  <si>
    <t>37148421563328242</t>
  </si>
  <si>
    <t>571200007636</t>
  </si>
  <si>
    <t>37148420804219262</t>
  </si>
  <si>
    <t>297055808545</t>
  </si>
  <si>
    <t>37148420104601742</t>
  </si>
  <si>
    <t>96922548631</t>
  </si>
  <si>
    <t>42116250455332318</t>
  </si>
  <si>
    <t>16314665828</t>
  </si>
  <si>
    <t>42116251379820253</t>
  </si>
  <si>
    <t>147645805803</t>
  </si>
  <si>
    <t>204466240635</t>
  </si>
  <si>
    <t>42116250746528769</t>
  </si>
  <si>
    <t>12085304391</t>
  </si>
  <si>
    <t>37148420746418918</t>
  </si>
  <si>
    <t>322417858041</t>
  </si>
  <si>
    <t>42116250603616531</t>
  </si>
  <si>
    <t>221497945766</t>
  </si>
  <si>
    <t>37148420226044504</t>
  </si>
  <si>
    <t>281732930821</t>
  </si>
  <si>
    <t>37148421223753720</t>
  </si>
  <si>
    <t>418117562904</t>
  </si>
  <si>
    <t>37148420512609832</t>
  </si>
  <si>
    <t>288593093368</t>
  </si>
  <si>
    <t>37148420485344902</t>
  </si>
  <si>
    <t>58863647128</t>
  </si>
  <si>
    <t>42116251623181966</t>
  </si>
  <si>
    <t>545048400952</t>
  </si>
  <si>
    <t>42116251174799255</t>
  </si>
  <si>
    <t>70506291106</t>
  </si>
  <si>
    <t>37148420679551635</t>
  </si>
  <si>
    <t>258300010212</t>
  </si>
  <si>
    <t>37148420171892392</t>
  </si>
  <si>
    <t>131600028650</t>
  </si>
  <si>
    <t>37148420026426148</t>
  </si>
  <si>
    <t>477376488861</t>
  </si>
  <si>
    <t>42116251108723077</t>
  </si>
  <si>
    <t>589738692213</t>
  </si>
  <si>
    <t>37148420077700280</t>
  </si>
  <si>
    <t>49038783996</t>
  </si>
  <si>
    <t>37148419849455837</t>
  </si>
  <si>
    <t>6388907748</t>
  </si>
  <si>
    <t>42116251616489616</t>
  </si>
  <si>
    <t>5551127182</t>
  </si>
  <si>
    <t>37148419937389802</t>
  </si>
  <si>
    <t>340271940637</t>
  </si>
  <si>
    <t>37148419091363670</t>
  </si>
  <si>
    <t>50237306874</t>
  </si>
  <si>
    <t>37148420928496751</t>
  </si>
  <si>
    <t>1049558684</t>
  </si>
  <si>
    <t>42116251225089411</t>
  </si>
  <si>
    <t>30925564564</t>
  </si>
  <si>
    <t>37148421606103289</t>
  </si>
  <si>
    <t>529588894029</t>
  </si>
  <si>
    <t>37148420286977691</t>
  </si>
  <si>
    <t>218258509188</t>
  </si>
  <si>
    <t>42116251181488315</t>
  </si>
  <si>
    <t>194762882215</t>
  </si>
  <si>
    <t>42116251567575716</t>
  </si>
  <si>
    <t>217400583770</t>
  </si>
  <si>
    <t>42116250570489052</t>
  </si>
  <si>
    <t>589804282997</t>
  </si>
  <si>
    <t>42116250575802969</t>
  </si>
  <si>
    <t>367370407256</t>
  </si>
  <si>
    <t>42116252728276677</t>
  </si>
  <si>
    <t>22467283964</t>
  </si>
  <si>
    <t>37148420784014777</t>
  </si>
  <si>
    <t>449088616892</t>
  </si>
  <si>
    <t>37148422720149663</t>
  </si>
  <si>
    <t>42116251455010214</t>
  </si>
  <si>
    <t>172064273968</t>
  </si>
  <si>
    <t>42116250974570135</t>
  </si>
  <si>
    <t>265300026018</t>
  </si>
  <si>
    <t>37148419886002935</t>
  </si>
  <si>
    <t>135169813267</t>
  </si>
  <si>
    <t>42116250686033460</t>
  </si>
  <si>
    <t>61935362509</t>
  </si>
  <si>
    <t>37148420140445088</t>
  </si>
  <si>
    <t>565923531606</t>
  </si>
  <si>
    <t>37148419503624680</t>
  </si>
  <si>
    <t>140813989133</t>
  </si>
  <si>
    <t>37148420749544747</t>
  </si>
  <si>
    <t>368069027171</t>
  </si>
  <si>
    <t>37148422838210711</t>
  </si>
  <si>
    <t>20632101713</t>
  </si>
  <si>
    <t>522051518134</t>
  </si>
  <si>
    <t>37148420053761575</t>
  </si>
  <si>
    <t>245700120588</t>
  </si>
  <si>
    <t>37148420088178559</t>
  </si>
  <si>
    <t>649005378489</t>
  </si>
  <si>
    <t>42116251612012143</t>
  </si>
  <si>
    <t>4900285606</t>
  </si>
  <si>
    <t>54406470026</t>
  </si>
  <si>
    <t>42116250836779720</t>
  </si>
  <si>
    <t>71906585743</t>
  </si>
  <si>
    <t>37148421212958985</t>
  </si>
  <si>
    <t>71052355331</t>
  </si>
  <si>
    <t>37148422070447148</t>
  </si>
  <si>
    <t>503956910344</t>
  </si>
  <si>
    <t>42116251042457794</t>
  </si>
  <si>
    <t>22553889126</t>
  </si>
  <si>
    <t>37148422259763492</t>
  </si>
  <si>
    <t>638629910890</t>
  </si>
  <si>
    <t>37148420776077155</t>
  </si>
  <si>
    <t>293038753041</t>
  </si>
  <si>
    <t>37148420763367066</t>
  </si>
  <si>
    <t>250897571756</t>
  </si>
  <si>
    <t>37148420060153471</t>
  </si>
  <si>
    <t>615819377375</t>
  </si>
  <si>
    <t>42116251308260898</t>
  </si>
  <si>
    <t>62493309248</t>
  </si>
  <si>
    <t>37148419328907508</t>
  </si>
  <si>
    <t>388024329048</t>
  </si>
  <si>
    <t>37148420869381184</t>
  </si>
  <si>
    <t>661014278714</t>
  </si>
  <si>
    <t>37148421576418830</t>
  </si>
  <si>
    <t>37148419274711905</t>
  </si>
  <si>
    <t>505208224842</t>
  </si>
  <si>
    <t>37148422078550530</t>
  </si>
  <si>
    <t>42116266195581640</t>
  </si>
  <si>
    <t>16604033242</t>
  </si>
  <si>
    <t>37148422121460621</t>
  </si>
  <si>
    <t>76095730976</t>
  </si>
  <si>
    <t>42116250486853297</t>
  </si>
  <si>
    <t>593031073116</t>
  </si>
  <si>
    <t>37148419800615801</t>
  </si>
  <si>
    <t>509771491193</t>
  </si>
  <si>
    <t>37148422622362988</t>
  </si>
  <si>
    <t>568446924772</t>
  </si>
  <si>
    <t>42116251908787601</t>
  </si>
  <si>
    <t>431657558772</t>
  </si>
  <si>
    <t>37148419854762712</t>
  </si>
  <si>
    <t>236217345356</t>
  </si>
  <si>
    <t>37148420020506430</t>
  </si>
  <si>
    <t>255289650559</t>
  </si>
  <si>
    <t>37148419990067035</t>
  </si>
  <si>
    <t>423677285366</t>
  </si>
  <si>
    <t>37148419548228190</t>
  </si>
  <si>
    <t>467565153705</t>
  </si>
  <si>
    <t>37148422017797285</t>
  </si>
  <si>
    <t>321339279687</t>
  </si>
  <si>
    <t>42116250727533247</t>
  </si>
  <si>
    <t>11318880978</t>
  </si>
  <si>
    <t>37148420232934947</t>
  </si>
  <si>
    <t>170324809710</t>
  </si>
  <si>
    <t>71908748645</t>
  </si>
  <si>
    <t>37148422951196388</t>
  </si>
  <si>
    <t>580300371741</t>
  </si>
  <si>
    <t>37148420613624263</t>
  </si>
  <si>
    <t>574594202391</t>
  </si>
  <si>
    <t>37148420196440510</t>
  </si>
  <si>
    <t>55536042456</t>
  </si>
  <si>
    <t>37148420745765468</t>
  </si>
  <si>
    <t>37148419306573196</t>
  </si>
  <si>
    <t>326286968769</t>
  </si>
  <si>
    <t>37148420659372504</t>
  </si>
  <si>
    <t>73762252521</t>
  </si>
  <si>
    <t>42116250299868331</t>
  </si>
  <si>
    <t>580326954122</t>
  </si>
  <si>
    <t>37148420985760832</t>
  </si>
  <si>
    <t>408340141488</t>
  </si>
  <si>
    <t>37148412206921833</t>
  </si>
  <si>
    <t>292960403049</t>
  </si>
  <si>
    <t>37148420174347992</t>
  </si>
  <si>
    <t>426517932952</t>
  </si>
  <si>
    <t>42116250268303504</t>
  </si>
  <si>
    <t>276781773645</t>
  </si>
  <si>
    <t>37148420211639750</t>
  </si>
  <si>
    <t>26024325256</t>
  </si>
  <si>
    <t>70895874153</t>
  </si>
  <si>
    <t>37148420760019533</t>
  </si>
  <si>
    <t>74180354639</t>
  </si>
  <si>
    <t>37148422034389441</t>
  </si>
  <si>
    <t>621789979152</t>
  </si>
  <si>
    <t>37148420768809083</t>
  </si>
  <si>
    <t>9100048180</t>
  </si>
  <si>
    <t>37148420045299716</t>
  </si>
  <si>
    <t>357801860450</t>
  </si>
  <si>
    <t>37148420624169126</t>
  </si>
  <si>
    <t>429649149957</t>
  </si>
  <si>
    <t>380185924264</t>
  </si>
  <si>
    <t>42116250756419895</t>
  </si>
  <si>
    <t>194725484393</t>
  </si>
  <si>
    <t>37148420102535902</t>
  </si>
  <si>
    <t>327285085329</t>
  </si>
  <si>
    <t>37148419960155888</t>
  </si>
  <si>
    <t>126550251316</t>
  </si>
  <si>
    <t>42116251427397293</t>
  </si>
  <si>
    <t>555388551528</t>
  </si>
  <si>
    <t>37148420968778111</t>
  </si>
  <si>
    <t>70896291864</t>
  </si>
  <si>
    <t>37148420798500794</t>
  </si>
  <si>
    <t>217961747513</t>
  </si>
  <si>
    <t>37148420271303060</t>
  </si>
  <si>
    <t>30157847733</t>
  </si>
  <si>
    <t>37148421007319950</t>
  </si>
  <si>
    <t>607078877789</t>
  </si>
  <si>
    <t>37148422251316634</t>
  </si>
  <si>
    <t>30980448799</t>
  </si>
  <si>
    <t>37148419197724617</t>
  </si>
  <si>
    <t>56190609187</t>
  </si>
  <si>
    <t>42116250536618621</t>
  </si>
  <si>
    <t>231700006964</t>
  </si>
  <si>
    <t>37148419784414371</t>
  </si>
  <si>
    <t>30140265266</t>
  </si>
  <si>
    <t>42116250936611396</t>
  </si>
  <si>
    <t>160438373577</t>
  </si>
  <si>
    <t>37148422801062558</t>
  </si>
  <si>
    <t>423846264610</t>
  </si>
  <si>
    <t>37148420486648253</t>
  </si>
  <si>
    <t>34378498706</t>
  </si>
  <si>
    <t>37148420926315929</t>
  </si>
  <si>
    <t>583800015364</t>
  </si>
  <si>
    <t>37148421446629051</t>
  </si>
  <si>
    <t>660422916712</t>
  </si>
  <si>
    <t>37148420522634238</t>
  </si>
  <si>
    <t>79238281275</t>
  </si>
  <si>
    <t>37148421620479357</t>
  </si>
  <si>
    <t>483000008903</t>
  </si>
  <si>
    <t>42116252545689538</t>
  </si>
  <si>
    <t>140671386330</t>
  </si>
  <si>
    <t>42116251628306834</t>
  </si>
  <si>
    <t>340309890906</t>
  </si>
  <si>
    <t>37148419282089695</t>
  </si>
  <si>
    <t>429100018626</t>
  </si>
  <si>
    <t>566175834538</t>
  </si>
  <si>
    <t>42116251640126362</t>
  </si>
  <si>
    <t>16289518300</t>
  </si>
  <si>
    <t>37148420922284846</t>
  </si>
  <si>
    <t>474972532418</t>
  </si>
  <si>
    <t>37148420551319517</t>
  </si>
  <si>
    <t>144030800521</t>
  </si>
  <si>
    <t>27388037823</t>
  </si>
  <si>
    <t>37148421436811614</t>
  </si>
  <si>
    <t>474730530406</t>
  </si>
  <si>
    <t>37148419522721758</t>
  </si>
  <si>
    <t>178022979728</t>
  </si>
  <si>
    <t>37148420623276843</t>
  </si>
  <si>
    <t>232042225869</t>
  </si>
  <si>
    <t>37148420304870251</t>
  </si>
  <si>
    <t>507410683926</t>
  </si>
  <si>
    <t>37148420848554567</t>
  </si>
  <si>
    <t>172929582811</t>
  </si>
  <si>
    <t>37148421422762880</t>
  </si>
  <si>
    <t>611923070919</t>
  </si>
  <si>
    <t>42116251194112360</t>
  </si>
  <si>
    <t>12823215320</t>
  </si>
  <si>
    <t>37148423010403942</t>
  </si>
  <si>
    <t>660946798756</t>
  </si>
  <si>
    <t>42116250141500737</t>
  </si>
  <si>
    <t>126365991114</t>
  </si>
  <si>
    <t>37148422605730974</t>
  </si>
  <si>
    <t>71142293928</t>
  </si>
  <si>
    <t>37148420893254859</t>
  </si>
  <si>
    <t>113552654445</t>
  </si>
  <si>
    <t>37148421618678950</t>
  </si>
  <si>
    <t>143891709002</t>
  </si>
  <si>
    <t>37148420182612059</t>
  </si>
  <si>
    <t>260482281786</t>
  </si>
  <si>
    <t>37148420574881195</t>
  </si>
  <si>
    <t>72583736112</t>
  </si>
  <si>
    <t>37148420537062393</t>
  </si>
  <si>
    <t>494280772761</t>
  </si>
  <si>
    <t>42116251709010254</t>
  </si>
  <si>
    <t>165313719206</t>
  </si>
  <si>
    <t>37148419372497138</t>
  </si>
  <si>
    <t>223284341496</t>
  </si>
  <si>
    <t>42116251143908675</t>
  </si>
  <si>
    <t>1497943453</t>
  </si>
  <si>
    <t>37148421386340935</t>
  </si>
  <si>
    <t>53726377984</t>
  </si>
  <si>
    <t>37148420710560543</t>
  </si>
  <si>
    <t>344400000923</t>
  </si>
  <si>
    <t>42116251587618207</t>
  </si>
  <si>
    <t>417900002953</t>
  </si>
  <si>
    <t>42116250708992844</t>
  </si>
  <si>
    <t>389694657127</t>
  </si>
  <si>
    <t>42116250864083640</t>
  </si>
  <si>
    <t>279826018681</t>
  </si>
  <si>
    <t>42116251681146054</t>
  </si>
  <si>
    <t>68600192786</t>
  </si>
  <si>
    <t>37148422078630848</t>
  </si>
  <si>
    <t>513034702375</t>
  </si>
  <si>
    <t>42116250999048218</t>
  </si>
  <si>
    <t>6895724226</t>
  </si>
  <si>
    <t>42116251463045731</t>
  </si>
  <si>
    <t>189411791694</t>
  </si>
  <si>
    <t>42116250592102567</t>
  </si>
  <si>
    <t>141346171777</t>
  </si>
  <si>
    <t>42116250587278881</t>
  </si>
  <si>
    <t>5701952920</t>
  </si>
  <si>
    <t>37148420071222067</t>
  </si>
  <si>
    <t>358378990962</t>
  </si>
  <si>
    <t>42116251213384984</t>
  </si>
  <si>
    <t>144101144480</t>
  </si>
  <si>
    <t>37148419377372211</t>
  </si>
  <si>
    <t>259700218049</t>
  </si>
  <si>
    <t>42116251436205379</t>
  </si>
  <si>
    <t>243622063334</t>
  </si>
  <si>
    <t>37148419837764584</t>
  </si>
  <si>
    <t>409363179749</t>
  </si>
  <si>
    <t>42116251399108921</t>
  </si>
  <si>
    <t>418388076560</t>
  </si>
  <si>
    <t>37148420934871056</t>
  </si>
  <si>
    <t>638449258075</t>
  </si>
  <si>
    <t>37148419353054442</t>
  </si>
  <si>
    <t>189000091419</t>
  </si>
  <si>
    <t>37148420605719926</t>
  </si>
  <si>
    <t>266780005813</t>
  </si>
  <si>
    <t>37148419450304973</t>
  </si>
  <si>
    <t>451510374265</t>
  </si>
  <si>
    <t>37148420242195800</t>
  </si>
  <si>
    <t>384902610931</t>
  </si>
  <si>
    <t>42116251401213730</t>
  </si>
  <si>
    <t>37148421512056560</t>
  </si>
  <si>
    <t>150596698356</t>
  </si>
  <si>
    <t>37148420976405101</t>
  </si>
  <si>
    <t>3717231300</t>
  </si>
  <si>
    <t>37148420816778851</t>
  </si>
  <si>
    <t>222437778786</t>
  </si>
  <si>
    <t>42116250996336642</t>
  </si>
  <si>
    <t>589828022006</t>
  </si>
  <si>
    <t>42116250623169057</t>
  </si>
  <si>
    <t>494334207597</t>
  </si>
  <si>
    <t>37148420834524852</t>
  </si>
  <si>
    <t>968660797</t>
  </si>
  <si>
    <t>37148420178670457</t>
  </si>
  <si>
    <t>652585400592</t>
  </si>
  <si>
    <t>37148419106726038</t>
  </si>
  <si>
    <t>520800002218</t>
  </si>
  <si>
    <t>42116251585146899</t>
  </si>
  <si>
    <t>521183583423</t>
  </si>
  <si>
    <t>37148420914884894</t>
  </si>
  <si>
    <t>389200134378</t>
  </si>
  <si>
    <t>37148420308023758</t>
  </si>
  <si>
    <t>175120114133</t>
  </si>
  <si>
    <t>37148420683649897</t>
  </si>
  <si>
    <t>145151229516</t>
  </si>
  <si>
    <t>42116251887414172</t>
  </si>
  <si>
    <t>568701694756</t>
  </si>
  <si>
    <t>37148420069636350</t>
  </si>
  <si>
    <t>168243232506</t>
  </si>
  <si>
    <t>42116251551870656</t>
  </si>
  <si>
    <t>638593916064</t>
  </si>
  <si>
    <t>37148420936547381</t>
  </si>
  <si>
    <t>76110868021</t>
  </si>
  <si>
    <t>42116250486992989</t>
  </si>
  <si>
    <t>161000333444</t>
  </si>
  <si>
    <t>37148423111988033</t>
  </si>
  <si>
    <t>71698843565</t>
  </si>
  <si>
    <t>42116251492941226</t>
  </si>
  <si>
    <t>217267760597</t>
  </si>
  <si>
    <t>42116250489448008</t>
  </si>
  <si>
    <t>209300001168</t>
  </si>
  <si>
    <t>37148422340103094</t>
  </si>
  <si>
    <t>70228924233</t>
  </si>
  <si>
    <t>37148420821769536</t>
  </si>
  <si>
    <t>78367841761</t>
  </si>
  <si>
    <t>37148419558035414</t>
  </si>
  <si>
    <t>224926159856</t>
  </si>
  <si>
    <t>37148419799584253</t>
  </si>
  <si>
    <t>42116259681473655</t>
  </si>
  <si>
    <t>13511010456</t>
  </si>
  <si>
    <t>37148420716210579</t>
  </si>
  <si>
    <t>496236208124</t>
  </si>
  <si>
    <t>42116251432052811</t>
  </si>
  <si>
    <t>233554218372</t>
  </si>
  <si>
    <t>37148420054235405</t>
  </si>
  <si>
    <t>643557752781</t>
  </si>
  <si>
    <t>37148419903927842</t>
  </si>
  <si>
    <t>436710753863</t>
  </si>
  <si>
    <t>42116251672649167</t>
  </si>
  <si>
    <t>606296697495</t>
  </si>
  <si>
    <t>37148420083687002</t>
  </si>
  <si>
    <t>262869135836</t>
  </si>
  <si>
    <t>37148420050637195</t>
  </si>
  <si>
    <t>126293904512</t>
  </si>
  <si>
    <t>37148421923717803</t>
  </si>
  <si>
    <t>366959588883</t>
  </si>
  <si>
    <t>42116250650584900</t>
  </si>
  <si>
    <t>263716078884</t>
  </si>
  <si>
    <t>42116250049394114</t>
  </si>
  <si>
    <t>164298177329</t>
  </si>
  <si>
    <t>37148421400492107</t>
  </si>
  <si>
    <t>431957112824</t>
  </si>
  <si>
    <t>42116251141279356</t>
  </si>
  <si>
    <t>857992372</t>
  </si>
  <si>
    <t>42116251051049888</t>
  </si>
  <si>
    <t>638506933350</t>
  </si>
  <si>
    <t>37148419323758105</t>
  </si>
  <si>
    <t>272265144689</t>
  </si>
  <si>
    <t>37148419380371403</t>
  </si>
  <si>
    <t>51171002735</t>
  </si>
  <si>
    <t>37148420686125468</t>
  </si>
  <si>
    <t>453524384872</t>
  </si>
  <si>
    <t>42116251260553084</t>
  </si>
  <si>
    <t>64176961232</t>
  </si>
  <si>
    <t>37148419999741763</t>
  </si>
  <si>
    <t>161766133052</t>
  </si>
  <si>
    <t>37148422682458555</t>
  </si>
  <si>
    <t>451616036836</t>
  </si>
  <si>
    <t>42116250140009338</t>
  </si>
  <si>
    <t>873448918</t>
  </si>
  <si>
    <t>37148418426142064</t>
  </si>
  <si>
    <t>170111309332</t>
  </si>
  <si>
    <t>42116251509888604</t>
  </si>
  <si>
    <t>611995419986</t>
  </si>
  <si>
    <t>37148421581135787</t>
  </si>
  <si>
    <t>399941858693</t>
  </si>
  <si>
    <t>37148420611662387</t>
  </si>
  <si>
    <t>274700561176</t>
  </si>
  <si>
    <t>37148420757890231</t>
  </si>
  <si>
    <t>70230109403</t>
  </si>
  <si>
    <t>37148421177916733</t>
  </si>
  <si>
    <t>207941955500</t>
  </si>
  <si>
    <t>37148420988283170</t>
  </si>
  <si>
    <t>299792371927</t>
  </si>
  <si>
    <t>37148419810759060</t>
  </si>
  <si>
    <t>240881834339</t>
  </si>
  <si>
    <t>20642519820</t>
  </si>
  <si>
    <t>37148420823568214</t>
  </si>
  <si>
    <t>21804057176</t>
  </si>
  <si>
    <t>37148422813518589</t>
  </si>
  <si>
    <t>577635432856</t>
  </si>
  <si>
    <t>42116262243732347</t>
  </si>
  <si>
    <t>317555122226</t>
  </si>
  <si>
    <t>42116250585053602</t>
  </si>
  <si>
    <t>590800004185</t>
  </si>
  <si>
    <t>37148422193622592</t>
  </si>
  <si>
    <t>56786813061</t>
  </si>
  <si>
    <t>37148419978815606</t>
  </si>
  <si>
    <t>54478155906</t>
  </si>
  <si>
    <t>37148422710900360</t>
  </si>
  <si>
    <t>551550233933</t>
  </si>
  <si>
    <t>37148421961995595</t>
  </si>
  <si>
    <t>70835899623</t>
  </si>
  <si>
    <t>37148420989357635</t>
  </si>
  <si>
    <t>175405619101</t>
  </si>
  <si>
    <t>37148420939137234</t>
  </si>
  <si>
    <t>611923884396</t>
  </si>
  <si>
    <t>37148421341790912</t>
  </si>
  <si>
    <t>361898064814</t>
  </si>
  <si>
    <t>42116251127197309</t>
  </si>
  <si>
    <t>474750274389</t>
  </si>
  <si>
    <t>37148419189266958</t>
  </si>
  <si>
    <t>587164150131</t>
  </si>
  <si>
    <t>37148420479866429</t>
  </si>
  <si>
    <t>430687901356</t>
  </si>
  <si>
    <t>607638788336</t>
  </si>
  <si>
    <t>42116251270705667</t>
  </si>
  <si>
    <t>70439764646</t>
  </si>
  <si>
    <t>37148420985423285</t>
  </si>
  <si>
    <t>48261525801</t>
  </si>
  <si>
    <t>37148419308209558</t>
  </si>
  <si>
    <t>638512712599</t>
  </si>
  <si>
    <t>37148420159768238</t>
  </si>
  <si>
    <t>72385947633</t>
  </si>
  <si>
    <t>37148419611641736</t>
  </si>
  <si>
    <t>210876464126</t>
  </si>
  <si>
    <t>42116251287368390</t>
  </si>
  <si>
    <t>37148422781470447</t>
  </si>
  <si>
    <t>568581921354</t>
  </si>
  <si>
    <t>37148420907731846</t>
  </si>
  <si>
    <t>208051070408</t>
  </si>
  <si>
    <t>42116250442272089</t>
  </si>
  <si>
    <t>571445741530</t>
  </si>
  <si>
    <t>37148422750660773</t>
  </si>
  <si>
    <t>596775945618</t>
  </si>
  <si>
    <t>42116250534845822</t>
  </si>
  <si>
    <t>192603396432</t>
  </si>
  <si>
    <t>37148419401885469</t>
  </si>
  <si>
    <t>382900006593</t>
  </si>
  <si>
    <t>37148420847255318</t>
  </si>
  <si>
    <t>111866770763</t>
  </si>
  <si>
    <t>42116250869543500</t>
  </si>
  <si>
    <t>36548921541</t>
  </si>
  <si>
    <t>42116251283386412</t>
  </si>
  <si>
    <t>474801763848</t>
  </si>
  <si>
    <t>37148420667092461</t>
  </si>
  <si>
    <t>7044231025</t>
  </si>
  <si>
    <t>37148420901639403</t>
  </si>
  <si>
    <t>53792722465</t>
  </si>
  <si>
    <t>42116250941221638</t>
  </si>
  <si>
    <t>80500197903</t>
  </si>
  <si>
    <t>37148421680809053</t>
  </si>
  <si>
    <t>183962773168</t>
  </si>
  <si>
    <t>42116251232751387</t>
  </si>
  <si>
    <t>5081383005</t>
  </si>
  <si>
    <t>37148419583713668</t>
  </si>
  <si>
    <t>48441294215</t>
  </si>
  <si>
    <t>37148420476742798</t>
  </si>
  <si>
    <t>51100018192</t>
  </si>
  <si>
    <t>42116250901062925</t>
  </si>
  <si>
    <t>2914328598</t>
  </si>
  <si>
    <t>37148419907673332</t>
  </si>
  <si>
    <t>384832086834</t>
  </si>
  <si>
    <t>37148420241417960</t>
  </si>
  <si>
    <t>30486856546</t>
  </si>
  <si>
    <t>42116250538756988</t>
  </si>
  <si>
    <t>14728571318</t>
  </si>
  <si>
    <t>42116251040401376</t>
  </si>
  <si>
    <t>512495995962</t>
  </si>
  <si>
    <t>37148423029504695</t>
  </si>
  <si>
    <t>2912976527</t>
  </si>
  <si>
    <t>37148421371906914</t>
  </si>
  <si>
    <t>1378617071</t>
  </si>
  <si>
    <t>42116251174695305</t>
  </si>
  <si>
    <t>42116251653320151</t>
  </si>
  <si>
    <t>406613446371</t>
  </si>
  <si>
    <t>37148420058417562</t>
  </si>
  <si>
    <t>70156563693</t>
  </si>
  <si>
    <t>42116251419974458</t>
  </si>
  <si>
    <t>17264981950</t>
  </si>
  <si>
    <t>42116251145951569</t>
  </si>
  <si>
    <t>140250305803</t>
  </si>
  <si>
    <t>42116251419668726</t>
  </si>
  <si>
    <t>32343672430</t>
  </si>
  <si>
    <t>37148419947020129</t>
  </si>
  <si>
    <t>55623037238</t>
  </si>
  <si>
    <t>42116250451455914</t>
  </si>
  <si>
    <t>397192987911</t>
  </si>
  <si>
    <t>37148420745578526</t>
  </si>
  <si>
    <t>42116264944348370</t>
  </si>
  <si>
    <t>340557288784</t>
  </si>
  <si>
    <t>37148420868696500</t>
  </si>
  <si>
    <t>76109016164</t>
  </si>
  <si>
    <t>37148421980220571</t>
  </si>
  <si>
    <t>155652240449</t>
  </si>
  <si>
    <t>69300598436</t>
  </si>
  <si>
    <t>37148420060474911</t>
  </si>
  <si>
    <t>304314361336</t>
  </si>
  <si>
    <t>37148421658411524</t>
  </si>
  <si>
    <t>73015722611</t>
  </si>
  <si>
    <t>42116250134102199</t>
  </si>
  <si>
    <t>170875886047</t>
  </si>
  <si>
    <t>37148420869911497</t>
  </si>
  <si>
    <t>22938104923</t>
  </si>
  <si>
    <t>37148422620658201</t>
  </si>
  <si>
    <t>1532883323</t>
  </si>
  <si>
    <t>37148421201073335</t>
  </si>
  <si>
    <t>46200384033</t>
  </si>
  <si>
    <t>42116251471117501</t>
  </si>
  <si>
    <t>143890307833</t>
  </si>
  <si>
    <t>37148420227486637</t>
  </si>
  <si>
    <t>39900003058</t>
  </si>
  <si>
    <t>37148421660150485</t>
  </si>
  <si>
    <t>256200003765</t>
  </si>
  <si>
    <t>42116251201219775</t>
  </si>
  <si>
    <t>291262858697</t>
  </si>
  <si>
    <t>37148419140322902</t>
  </si>
  <si>
    <t>266736539313</t>
  </si>
  <si>
    <t>50096939402</t>
  </si>
  <si>
    <t>42116251649274655</t>
  </si>
  <si>
    <t>580300440110</t>
  </si>
  <si>
    <t>37148420143393404</t>
  </si>
  <si>
    <t>171114336532</t>
  </si>
  <si>
    <t>37148420542697981</t>
  </si>
  <si>
    <t>607628888796</t>
  </si>
  <si>
    <t>42116251232602903</t>
  </si>
  <si>
    <t>578780314706</t>
  </si>
  <si>
    <t>37148419788513592</t>
  </si>
  <si>
    <t>594292255486</t>
  </si>
  <si>
    <t>37148419331529701</t>
  </si>
  <si>
    <t>268540210847</t>
  </si>
  <si>
    <t>42116264232027243</t>
  </si>
  <si>
    <t>32292056810</t>
  </si>
  <si>
    <t>37148419946756789</t>
  </si>
  <si>
    <t>508472673624</t>
  </si>
  <si>
    <t>37148419930002870</t>
  </si>
  <si>
    <t>161700195474</t>
  </si>
  <si>
    <t>37148420013416935</t>
  </si>
  <si>
    <t>72373681652</t>
  </si>
  <si>
    <t>42116250890098965</t>
  </si>
  <si>
    <t>37148419945973867</t>
  </si>
  <si>
    <t>362175353490</t>
  </si>
  <si>
    <t>37148420085563989</t>
  </si>
  <si>
    <t>63756926638</t>
  </si>
  <si>
    <t>37148420502611389</t>
  </si>
  <si>
    <t>204140593250</t>
  </si>
  <si>
    <t>37148420778287013</t>
  </si>
  <si>
    <t>424742116462</t>
  </si>
  <si>
    <t>37148420219028642</t>
  </si>
  <si>
    <t>53455766447</t>
  </si>
  <si>
    <t>37148419901785422</t>
  </si>
  <si>
    <t>346860634196</t>
  </si>
  <si>
    <t>37148421306013464</t>
  </si>
  <si>
    <t>638555224768</t>
  </si>
  <si>
    <t>37148419550202778</t>
  </si>
  <si>
    <t>228252920895</t>
  </si>
  <si>
    <t>37148422917994702</t>
  </si>
  <si>
    <t>406240396155</t>
  </si>
  <si>
    <t>37148420831805968</t>
  </si>
  <si>
    <t>611357188140</t>
  </si>
  <si>
    <t>37148421000451739</t>
  </si>
  <si>
    <t>145500397111</t>
  </si>
  <si>
    <t>37148419204130254</t>
  </si>
  <si>
    <t>39927627529</t>
  </si>
  <si>
    <t>37148421265339558</t>
  </si>
  <si>
    <t>625421460117</t>
  </si>
  <si>
    <t>37148419880969900</t>
  </si>
  <si>
    <t>604395104263</t>
  </si>
  <si>
    <t>37148420233562861</t>
  </si>
  <si>
    <t>42270766208</t>
  </si>
  <si>
    <t>37148421445849594</t>
  </si>
  <si>
    <t>73715925079</t>
  </si>
  <si>
    <t>42116251249467919</t>
  </si>
  <si>
    <t>271931556294</t>
  </si>
  <si>
    <t>37148420828892134</t>
  </si>
  <si>
    <t>494351833709</t>
  </si>
  <si>
    <t>42116251103851525</t>
  </si>
  <si>
    <t>430500095696</t>
  </si>
  <si>
    <t>37148420649645094</t>
  </si>
  <si>
    <t>73760136946</t>
  </si>
  <si>
    <t>37148421450569554</t>
  </si>
  <si>
    <t>134456924419</t>
  </si>
  <si>
    <t>37148421010129309</t>
  </si>
  <si>
    <t>140596065084</t>
  </si>
  <si>
    <t>37148419854610602</t>
  </si>
  <si>
    <t>140469221850</t>
  </si>
  <si>
    <t>37148419509295737</t>
  </si>
  <si>
    <t>590227838927</t>
  </si>
  <si>
    <t>37148420121417030</t>
  </si>
  <si>
    <t>221421253178</t>
  </si>
  <si>
    <t>37148420943805345</t>
  </si>
  <si>
    <t>168816036248</t>
  </si>
  <si>
    <t>37148421589969983</t>
  </si>
  <si>
    <t>228877229279</t>
  </si>
  <si>
    <t>42116250422898987</t>
  </si>
  <si>
    <t>141021483063</t>
  </si>
  <si>
    <t>37148420722429610</t>
  </si>
  <si>
    <t>608276074335</t>
  </si>
  <si>
    <t>42116251271001340</t>
  </si>
  <si>
    <t>37918266210</t>
  </si>
  <si>
    <t>37148420890320522</t>
  </si>
  <si>
    <t>37148421906597574</t>
  </si>
  <si>
    <t>698453139187</t>
  </si>
  <si>
    <t>37148420928803561</t>
  </si>
  <si>
    <t>48484688034</t>
  </si>
  <si>
    <t>37148420152187273</t>
  </si>
  <si>
    <t>272406611399</t>
  </si>
  <si>
    <t>37148419947766322</t>
  </si>
  <si>
    <t>59500203153</t>
  </si>
  <si>
    <t>37148420503961010</t>
  </si>
  <si>
    <t>117749173345</t>
  </si>
  <si>
    <t>37148420149032338</t>
  </si>
  <si>
    <t>639862273203</t>
  </si>
  <si>
    <t>37148422389161782</t>
  </si>
  <si>
    <t>278852185373</t>
  </si>
  <si>
    <t>37148421302643111</t>
  </si>
  <si>
    <t>249296133855</t>
  </si>
  <si>
    <t>42116250939685908</t>
  </si>
  <si>
    <t>317387442126</t>
  </si>
  <si>
    <t>37148421485812580</t>
  </si>
  <si>
    <t>55400754296</t>
  </si>
  <si>
    <t>42116251140670272</t>
  </si>
  <si>
    <t>204029930320</t>
  </si>
  <si>
    <t>37148420597622739</t>
  </si>
  <si>
    <t>177399447700</t>
  </si>
  <si>
    <t>37148421246121632</t>
  </si>
  <si>
    <t>208322647441</t>
  </si>
  <si>
    <t>37148419466654537</t>
  </si>
  <si>
    <t>587170995473</t>
  </si>
  <si>
    <t>37148420760214616</t>
  </si>
  <si>
    <t>274095943106</t>
  </si>
  <si>
    <t>37148419933133676</t>
  </si>
  <si>
    <t>190735882504</t>
  </si>
  <si>
    <t>37148420768127297</t>
  </si>
  <si>
    <t>21086932866</t>
  </si>
  <si>
    <t>42116251626525530</t>
  </si>
  <si>
    <t>425486865166</t>
  </si>
  <si>
    <t>37148421285046854</t>
  </si>
  <si>
    <t>56772398787</t>
  </si>
  <si>
    <t>37148421576353744</t>
  </si>
  <si>
    <t>288754666766</t>
  </si>
  <si>
    <t>37148420534235534</t>
  </si>
  <si>
    <t>62484308536</t>
  </si>
  <si>
    <t>42116264240057615</t>
  </si>
  <si>
    <t>5582036109</t>
  </si>
  <si>
    <t>42116251102004099</t>
  </si>
  <si>
    <t>107128968568</t>
  </si>
  <si>
    <t>42116251527906597</t>
  </si>
  <si>
    <t>14312486334</t>
  </si>
  <si>
    <t>37148420472178000</t>
  </si>
  <si>
    <t>10809781408</t>
  </si>
  <si>
    <t>37148421021758318</t>
  </si>
  <si>
    <t>347528861560</t>
  </si>
  <si>
    <t>37148420221596830</t>
  </si>
  <si>
    <t>248170325269</t>
  </si>
  <si>
    <t>62482844696</t>
  </si>
  <si>
    <t>37148420622265231</t>
  </si>
  <si>
    <t>42116251679531602</t>
  </si>
  <si>
    <t>417900348354</t>
  </si>
  <si>
    <t>37148422136837066</t>
  </si>
  <si>
    <t>604915828593</t>
  </si>
  <si>
    <t>37148419376714442</t>
  </si>
  <si>
    <t>68574880667</t>
  </si>
  <si>
    <t>37148423032181803</t>
  </si>
  <si>
    <t>587139708182</t>
  </si>
  <si>
    <t>37148421956800104</t>
  </si>
  <si>
    <t>252172266779</t>
  </si>
  <si>
    <t>42116255461315818</t>
  </si>
  <si>
    <t>42741920822</t>
  </si>
  <si>
    <t>37148421881984279</t>
  </si>
  <si>
    <t>180700739666</t>
  </si>
  <si>
    <t>37148420925902901</t>
  </si>
  <si>
    <t>617377151054</t>
  </si>
  <si>
    <t>37148419858160491</t>
  </si>
  <si>
    <t>13300039696</t>
  </si>
  <si>
    <t>37148420726161142</t>
  </si>
  <si>
    <t>597622753993</t>
  </si>
  <si>
    <t>37148419124983361</t>
  </si>
  <si>
    <t>142911224182</t>
  </si>
  <si>
    <t>37148419479682566</t>
  </si>
  <si>
    <t>29461918842</t>
  </si>
  <si>
    <t>42116250257894420</t>
  </si>
  <si>
    <t>291527834590</t>
  </si>
  <si>
    <t>42116250442782144</t>
  </si>
  <si>
    <t>219076831273</t>
  </si>
  <si>
    <t>42116251090741239</t>
  </si>
  <si>
    <t>638402619714</t>
  </si>
  <si>
    <t>37148423019584330</t>
  </si>
  <si>
    <t>502937098222</t>
  </si>
  <si>
    <t>37148419913021955</t>
  </si>
  <si>
    <t>62026687967</t>
  </si>
  <si>
    <t>37148420259007336</t>
  </si>
  <si>
    <t>62285356657</t>
  </si>
  <si>
    <t>37148422598409492</t>
  </si>
  <si>
    <t>71906644760</t>
  </si>
  <si>
    <t>37148419129280654</t>
  </si>
  <si>
    <t>47600109612</t>
  </si>
  <si>
    <t>42116251210925345</t>
  </si>
  <si>
    <t>570343925150</t>
  </si>
  <si>
    <t>37148419996790990</t>
  </si>
  <si>
    <t>333954224316</t>
  </si>
  <si>
    <t>37148421970316390</t>
  </si>
  <si>
    <t>222368505442</t>
  </si>
  <si>
    <t>37148420651107212</t>
  </si>
  <si>
    <t>51229816224</t>
  </si>
  <si>
    <t>37148422782632790</t>
  </si>
  <si>
    <t>25941277396</t>
  </si>
  <si>
    <t>42116250863559501</t>
  </si>
  <si>
    <t>505370176247</t>
  </si>
  <si>
    <t>37148420937585033</t>
  </si>
  <si>
    <t>128277000641</t>
  </si>
  <si>
    <t>42116251391179426</t>
  </si>
  <si>
    <t>366269978192</t>
  </si>
  <si>
    <t>42116250629678686</t>
  </si>
  <si>
    <t>432210324132</t>
  </si>
  <si>
    <t>37148420028662984</t>
  </si>
  <si>
    <t>317595142801</t>
  </si>
  <si>
    <t>37148419524075705</t>
  </si>
  <si>
    <t>55666463096</t>
  </si>
  <si>
    <t>42116250963649071</t>
  </si>
  <si>
    <t>48167480696</t>
  </si>
  <si>
    <t>42116251204442323</t>
  </si>
  <si>
    <t>451627864869</t>
  </si>
  <si>
    <t>37148420281179178</t>
  </si>
  <si>
    <t>218252800226</t>
  </si>
  <si>
    <t>42116250865507853</t>
  </si>
  <si>
    <t>210500939333</t>
  </si>
  <si>
    <t>37148420861372750</t>
  </si>
  <si>
    <t>230409420156</t>
  </si>
  <si>
    <t>42116250695416610</t>
  </si>
  <si>
    <t>37148420179045643</t>
  </si>
  <si>
    <t>550395614264</t>
  </si>
  <si>
    <t>37148420545339116</t>
  </si>
  <si>
    <t>576267997304</t>
  </si>
  <si>
    <t>37148420151115902</t>
  </si>
  <si>
    <t>175201249446</t>
  </si>
  <si>
    <t>42116250277112983</t>
  </si>
  <si>
    <t>53317567932</t>
  </si>
  <si>
    <t>37148420019251281</t>
  </si>
  <si>
    <t>439072257077</t>
  </si>
  <si>
    <t>37148421441339676</t>
  </si>
  <si>
    <t>41363522486</t>
  </si>
  <si>
    <t>37148420576016833</t>
  </si>
  <si>
    <t>226025567123</t>
  </si>
  <si>
    <t>37148422238627839</t>
  </si>
  <si>
    <t>91887676467</t>
  </si>
  <si>
    <t>37148421888679303</t>
  </si>
  <si>
    <t>336951951076</t>
  </si>
  <si>
    <t>37148419177528924</t>
  </si>
  <si>
    <t>387723347003</t>
  </si>
  <si>
    <t>37148421521424289</t>
  </si>
  <si>
    <t>140110776917</t>
  </si>
  <si>
    <t>37148422369610642</t>
  </si>
  <si>
    <t>142910309996</t>
  </si>
  <si>
    <t>37148419513681909</t>
  </si>
  <si>
    <t>549477508054</t>
  </si>
  <si>
    <t>37148422622352824</t>
  </si>
  <si>
    <t>70368987772</t>
  </si>
  <si>
    <t>37148419217548400</t>
  </si>
  <si>
    <t>59676797634</t>
  </si>
  <si>
    <t>37148420981385909</t>
  </si>
  <si>
    <t>71837922330</t>
  </si>
  <si>
    <t>42116251301072927</t>
  </si>
  <si>
    <t>484595463750</t>
  </si>
  <si>
    <t>37148422824766217</t>
  </si>
  <si>
    <t>2294762112</t>
  </si>
  <si>
    <t>37148419869915745</t>
  </si>
  <si>
    <t>348106162725</t>
  </si>
  <si>
    <t>37148420930519317</t>
  </si>
  <si>
    <t>70367877656</t>
  </si>
  <si>
    <t>37148419929149787</t>
  </si>
  <si>
    <t>34380266976</t>
  </si>
  <si>
    <t>42116251587687794</t>
  </si>
  <si>
    <t>235900007594</t>
  </si>
  <si>
    <t>37148421405273982</t>
  </si>
  <si>
    <t>476749045072</t>
  </si>
  <si>
    <t>42116251268873599</t>
  </si>
  <si>
    <t>568400045296</t>
  </si>
  <si>
    <t>37148420001391061</t>
  </si>
  <si>
    <t>552152938735</t>
  </si>
  <si>
    <t>37148420612790430</t>
  </si>
  <si>
    <t>349023054295</t>
  </si>
  <si>
    <t>37148422722652597</t>
  </si>
  <si>
    <t>652486890544</t>
  </si>
  <si>
    <t>42116250491788038</t>
  </si>
  <si>
    <t>145454423589</t>
  </si>
  <si>
    <t>42116250937873062</t>
  </si>
  <si>
    <t>286493570908</t>
  </si>
  <si>
    <t>37148421709567279</t>
  </si>
  <si>
    <t>199448557678</t>
  </si>
  <si>
    <t>42116253270414791</t>
  </si>
  <si>
    <t>70155402757</t>
  </si>
  <si>
    <t>37148420907513383</t>
  </si>
  <si>
    <t>387999140108</t>
  </si>
  <si>
    <t>37148420669101300</t>
  </si>
  <si>
    <t>165900266118</t>
  </si>
  <si>
    <t>37148420085276051</t>
  </si>
  <si>
    <t>72188939976</t>
  </si>
  <si>
    <t>37148419213854997</t>
  </si>
  <si>
    <t>638667123044</t>
  </si>
  <si>
    <t>37148420298623486</t>
  </si>
  <si>
    <t>144170571586</t>
  </si>
  <si>
    <t>37148422583688891</t>
  </si>
  <si>
    <t>70073678856</t>
  </si>
  <si>
    <t>37148421018755150</t>
  </si>
  <si>
    <t>20964335979</t>
  </si>
  <si>
    <t>37148419917056930</t>
  </si>
  <si>
    <t>864177691</t>
  </si>
  <si>
    <t>37148420060387082</t>
  </si>
  <si>
    <t>408800005319</t>
  </si>
  <si>
    <t>37148420975085041</t>
  </si>
  <si>
    <t>580300015000</t>
  </si>
  <si>
    <t>37148421439515686</t>
  </si>
  <si>
    <t>334063548846</t>
  </si>
  <si>
    <t>37148421378426595</t>
  </si>
  <si>
    <t>57019054658</t>
  </si>
  <si>
    <t>42116250429479190</t>
  </si>
  <si>
    <t>299448537765</t>
  </si>
  <si>
    <t>37148419074837461</t>
  </si>
  <si>
    <t>240347691429</t>
  </si>
  <si>
    <t>37148429963729209</t>
  </si>
  <si>
    <t>164061460933</t>
  </si>
  <si>
    <t>37148420868048657</t>
  </si>
  <si>
    <t>491898556330</t>
  </si>
  <si>
    <t>42116250750405068</t>
  </si>
  <si>
    <t>9904984963</t>
  </si>
  <si>
    <t>42116251260802459</t>
  </si>
  <si>
    <t>140892465482</t>
  </si>
  <si>
    <t>37148419353074938</t>
  </si>
  <si>
    <t>186141549390</t>
  </si>
  <si>
    <t>42116251427983935</t>
  </si>
  <si>
    <t>167726696290</t>
  </si>
  <si>
    <t>37148421217011866</t>
  </si>
  <si>
    <t>141650043716</t>
  </si>
  <si>
    <t>37148421556138059</t>
  </si>
  <si>
    <t>4200024289</t>
  </si>
  <si>
    <t>37148420676605839</t>
  </si>
  <si>
    <t>34003001395</t>
  </si>
  <si>
    <t>37148421885884259</t>
  </si>
  <si>
    <t>10724462629</t>
  </si>
  <si>
    <t>37148421013799787</t>
  </si>
  <si>
    <t>430612315538</t>
  </si>
  <si>
    <t>37148422748051992</t>
  </si>
  <si>
    <t>569202392205</t>
  </si>
  <si>
    <t>42116251508989083</t>
  </si>
  <si>
    <t>424726329936</t>
  </si>
  <si>
    <t>37148420986847505</t>
  </si>
  <si>
    <t>262848545140</t>
  </si>
  <si>
    <t>42116250479901128</t>
  </si>
  <si>
    <t>504207001388</t>
  </si>
  <si>
    <t>37148421417917312</t>
  </si>
  <si>
    <t>444534217595</t>
  </si>
  <si>
    <t>37148414584037210</t>
  </si>
  <si>
    <t>361751678679</t>
  </si>
  <si>
    <t>42116251408019865</t>
  </si>
  <si>
    <t>11900026914</t>
  </si>
  <si>
    <t>37148420223229132</t>
  </si>
  <si>
    <t>347183656952</t>
  </si>
  <si>
    <t>37148419396222903</t>
  </si>
  <si>
    <t>137900312647</t>
  </si>
  <si>
    <t>37148422988097063</t>
  </si>
  <si>
    <t>276500229767</t>
  </si>
  <si>
    <t>37148420736676080</t>
  </si>
  <si>
    <t>210455948982</t>
  </si>
  <si>
    <t>42116251214214603</t>
  </si>
  <si>
    <t>334028387636</t>
  </si>
  <si>
    <t>37148420628689173</t>
  </si>
  <si>
    <t>10375655408</t>
  </si>
  <si>
    <t>37148421401203237</t>
  </si>
  <si>
    <t>234500108030</t>
  </si>
  <si>
    <t>42116251162287322</t>
  </si>
  <si>
    <t>680400181579</t>
  </si>
  <si>
    <t>42116251458321438</t>
  </si>
  <si>
    <t>49000252650</t>
  </si>
  <si>
    <t>37148420833466228</t>
  </si>
  <si>
    <t>141365203587</t>
  </si>
  <si>
    <t>42116251105862611</t>
  </si>
  <si>
    <t>16287212087</t>
  </si>
  <si>
    <t>37148419165907300</t>
  </si>
  <si>
    <t>173340528423</t>
  </si>
  <si>
    <t>37148419934373061</t>
  </si>
  <si>
    <t>638522608478</t>
  </si>
  <si>
    <t>37148421591625826</t>
  </si>
  <si>
    <t>14089599292</t>
  </si>
  <si>
    <t>37148420688854985</t>
  </si>
  <si>
    <t>456171918796</t>
  </si>
  <si>
    <t>2083455870</t>
  </si>
  <si>
    <t>37148422718360799</t>
  </si>
  <si>
    <t>170887524289</t>
  </si>
  <si>
    <t>37148419185186917</t>
  </si>
  <si>
    <t>473022030879</t>
  </si>
  <si>
    <t>37148420161663488</t>
  </si>
  <si>
    <t>76110844564</t>
  </si>
  <si>
    <t>42116251212487136</t>
  </si>
  <si>
    <t>253762962109</t>
  </si>
  <si>
    <t>37148420665570346</t>
  </si>
  <si>
    <t>22377982976</t>
  </si>
  <si>
    <t>37148421278241895</t>
  </si>
  <si>
    <t>221504776198</t>
  </si>
  <si>
    <t>37148419370013587</t>
  </si>
  <si>
    <t>385700037848</t>
  </si>
  <si>
    <t>37148420540557066</t>
  </si>
  <si>
    <t>354802459661</t>
  </si>
  <si>
    <t>1400060906</t>
  </si>
  <si>
    <t>42116251154824048</t>
  </si>
  <si>
    <t>7000005634</t>
  </si>
  <si>
    <t>37148422418094994</t>
  </si>
  <si>
    <t>73760558255</t>
  </si>
  <si>
    <t>37148420587485017</t>
  </si>
  <si>
    <t>234732741445</t>
  </si>
  <si>
    <t>37148420296049355</t>
  </si>
  <si>
    <t>268933143086</t>
  </si>
  <si>
    <t>42116250318091011</t>
  </si>
  <si>
    <t>209560458316</t>
  </si>
  <si>
    <t>37148420152343548</t>
  </si>
  <si>
    <t>509600262604</t>
  </si>
  <si>
    <t>37148421593311384</t>
  </si>
  <si>
    <t>17096442327</t>
  </si>
  <si>
    <t>42116252683453899</t>
  </si>
  <si>
    <t>383518021221</t>
  </si>
  <si>
    <t>42116250985142081</t>
  </si>
  <si>
    <t>10263460122</t>
  </si>
  <si>
    <t>37148421624279594</t>
  </si>
  <si>
    <t>481076094169</t>
  </si>
  <si>
    <t>37148421351489272</t>
  </si>
  <si>
    <t>51980324836</t>
  </si>
  <si>
    <t>42116250538199466</t>
  </si>
  <si>
    <t>138510218020</t>
  </si>
  <si>
    <t>37148422126456507</t>
  </si>
  <si>
    <t>574000317176</t>
  </si>
  <si>
    <t>37148419846817873</t>
  </si>
  <si>
    <t>583800012578</t>
  </si>
  <si>
    <t>37148421528663668</t>
  </si>
  <si>
    <t>556972426576</t>
  </si>
  <si>
    <t>37148419779001418</t>
  </si>
  <si>
    <t>37148421382364445</t>
  </si>
  <si>
    <t>173435210248</t>
  </si>
  <si>
    <t>37148420546057456</t>
  </si>
  <si>
    <t>638624488788</t>
  </si>
  <si>
    <t>37148420990753904</t>
  </si>
  <si>
    <t>478701375361</t>
  </si>
  <si>
    <t>42116250951605900</t>
  </si>
  <si>
    <t>638523331998</t>
  </si>
  <si>
    <t>37148421388393769</t>
  </si>
  <si>
    <t>21731172105</t>
  </si>
  <si>
    <t>37148419140507933</t>
  </si>
  <si>
    <t>334010047622</t>
  </si>
  <si>
    <t>37148422279349814</t>
  </si>
  <si>
    <t>42738620763</t>
  </si>
  <si>
    <t>42116250503574995</t>
  </si>
  <si>
    <t>37148420861723296</t>
  </si>
  <si>
    <t>22599743046</t>
  </si>
  <si>
    <t>37148422114847427</t>
  </si>
  <si>
    <t>141419787648</t>
  </si>
  <si>
    <t>37148421630973288</t>
  </si>
  <si>
    <t>638654388042</t>
  </si>
  <si>
    <t>37148420146957776</t>
  </si>
  <si>
    <t>616134889845</t>
  </si>
  <si>
    <t>37148419981172723</t>
  </si>
  <si>
    <t>552078587276</t>
  </si>
  <si>
    <t>42116251428030177</t>
  </si>
  <si>
    <t>171183995058</t>
  </si>
  <si>
    <t>42116250544938289</t>
  </si>
  <si>
    <t>12784120915</t>
  </si>
  <si>
    <t>37148421474468296</t>
  </si>
  <si>
    <t>70269649309</t>
  </si>
  <si>
    <t>37148420752196382</t>
  </si>
  <si>
    <t>638681754521</t>
  </si>
  <si>
    <t>37148420290442166</t>
  </si>
  <si>
    <t>279702141067</t>
  </si>
  <si>
    <t>37148421468401193</t>
  </si>
  <si>
    <t>262811379256</t>
  </si>
  <si>
    <t>37148421512141449</t>
  </si>
  <si>
    <t>252253671487</t>
  </si>
  <si>
    <t>37148420082029626</t>
  </si>
  <si>
    <t>214259374559</t>
  </si>
  <si>
    <t>42116251213875978</t>
  </si>
  <si>
    <t>431900186220</t>
  </si>
  <si>
    <t>37148420487021199</t>
  </si>
  <si>
    <t>234627227442</t>
  </si>
  <si>
    <t>37148420082065851</t>
  </si>
  <si>
    <t>532226555461</t>
  </si>
  <si>
    <t>37148423033963807</t>
  </si>
  <si>
    <t>250600017198</t>
  </si>
  <si>
    <t>274554550766</t>
  </si>
  <si>
    <t>37148421515852639</t>
  </si>
  <si>
    <t>594102747881</t>
  </si>
  <si>
    <t>42116250770568183</t>
  </si>
  <si>
    <t>72289314194</t>
  </si>
  <si>
    <t>42116250265952666</t>
  </si>
  <si>
    <t>545390009835</t>
  </si>
  <si>
    <t>37148421557474982</t>
  </si>
  <si>
    <t>650029936177</t>
  </si>
  <si>
    <t>37148420587550796</t>
  </si>
  <si>
    <t>116200074661</t>
  </si>
  <si>
    <t>37148419556804240</t>
  </si>
  <si>
    <t>71190792469</t>
  </si>
  <si>
    <t>42116251200059630</t>
  </si>
  <si>
    <t>11384184244</t>
  </si>
  <si>
    <t>42116251913295804</t>
  </si>
  <si>
    <t>71289833082</t>
  </si>
  <si>
    <t>42116251174242237</t>
  </si>
  <si>
    <t>58875423466</t>
  </si>
  <si>
    <t>37148422735783925</t>
  </si>
  <si>
    <t>75617683840</t>
  </si>
  <si>
    <t>42116251564439716</t>
  </si>
  <si>
    <t>521929048668</t>
  </si>
  <si>
    <t>42116250626326078</t>
  </si>
  <si>
    <t>119866054244</t>
  </si>
  <si>
    <t>37148421906350880</t>
  </si>
  <si>
    <t>217606769015</t>
  </si>
  <si>
    <t>37148419536350569</t>
  </si>
  <si>
    <t>2026691239</t>
  </si>
  <si>
    <t>37148420634732707</t>
  </si>
  <si>
    <t>37148419226955875</t>
  </si>
  <si>
    <t>543131795996</t>
  </si>
  <si>
    <t>42116251014845265</t>
  </si>
  <si>
    <t>482093650541</t>
  </si>
  <si>
    <t>42116250734860098</t>
  </si>
  <si>
    <t>227500002120</t>
  </si>
  <si>
    <t>37148422091743899</t>
  </si>
  <si>
    <t>17008094137</t>
  </si>
  <si>
    <t>37148421002710051</t>
  </si>
  <si>
    <t>451885687987</t>
  </si>
  <si>
    <t>37148419990985085</t>
  </si>
  <si>
    <t>11639477926</t>
  </si>
  <si>
    <t>37148422048560535</t>
  </si>
  <si>
    <t>549278299107</t>
  </si>
  <si>
    <t>42116253190562438</t>
  </si>
  <si>
    <t>209996564224</t>
  </si>
  <si>
    <t>42116251128524712</t>
  </si>
  <si>
    <t>155038825640</t>
  </si>
  <si>
    <t>42116251429907864</t>
  </si>
  <si>
    <t>661440917626</t>
  </si>
  <si>
    <t>37148422767501954</t>
  </si>
  <si>
    <t>653743601125</t>
  </si>
  <si>
    <t>42116251216135669</t>
  </si>
  <si>
    <t>382900031037</t>
  </si>
  <si>
    <t>37148420109632166</t>
  </si>
  <si>
    <t>37545129229</t>
  </si>
  <si>
    <t>42116251474123504</t>
  </si>
  <si>
    <t>12748318939</t>
  </si>
  <si>
    <t>37148420768960556</t>
  </si>
  <si>
    <t>17021935769</t>
  </si>
  <si>
    <t>37148421633639427</t>
  </si>
  <si>
    <t>378000023015</t>
  </si>
  <si>
    <t>37148420500754800</t>
  </si>
  <si>
    <t>601606215244</t>
  </si>
  <si>
    <t>42116251922075190</t>
  </si>
  <si>
    <t>234684921232</t>
  </si>
  <si>
    <t>37148420067547312</t>
  </si>
  <si>
    <t>144959553122</t>
  </si>
  <si>
    <t>37148419190640946</t>
  </si>
  <si>
    <t>638462589288</t>
  </si>
  <si>
    <t>37148420563302894</t>
  </si>
  <si>
    <t>183811082090</t>
  </si>
  <si>
    <t>37148419287504615</t>
  </si>
  <si>
    <t>576506161643</t>
  </si>
  <si>
    <t>42116251597959356</t>
  </si>
  <si>
    <t>485637471248</t>
  </si>
  <si>
    <t>42116251247274462</t>
  </si>
  <si>
    <t>155959882182</t>
  </si>
  <si>
    <t>42116250862704738</t>
  </si>
  <si>
    <t>511332015886</t>
  </si>
  <si>
    <t>37148419959525020</t>
  </si>
  <si>
    <t>31863619591</t>
  </si>
  <si>
    <t>42116250510803552</t>
  </si>
  <si>
    <t>595775961290</t>
  </si>
  <si>
    <t>37148420680395345</t>
  </si>
  <si>
    <t>70367561662</t>
  </si>
  <si>
    <t>37148421241800301</t>
  </si>
  <si>
    <t>152031275780</t>
  </si>
  <si>
    <t>42116251700804553</t>
  </si>
  <si>
    <t>45256018646</t>
  </si>
  <si>
    <t>431265676211</t>
  </si>
  <si>
    <t>37148421222312924</t>
  </si>
  <si>
    <t>5025761754</t>
  </si>
  <si>
    <t>42116251111283257</t>
  </si>
  <si>
    <t>71140587384</t>
  </si>
  <si>
    <t>37148421456812616</t>
  </si>
  <si>
    <t>269219591633</t>
  </si>
  <si>
    <t>37148419473120969</t>
  </si>
  <si>
    <t>538830915734</t>
  </si>
  <si>
    <t>37148419908223959</t>
  </si>
  <si>
    <t>22551436809</t>
  </si>
  <si>
    <t>37148420190981406</t>
  </si>
  <si>
    <t>597329698048</t>
  </si>
  <si>
    <t>42116250299586847</t>
  </si>
  <si>
    <t>4200138536</t>
  </si>
  <si>
    <t>37148420825121626</t>
  </si>
  <si>
    <t>607818575867</t>
  </si>
  <si>
    <t>37148420788853940</t>
  </si>
  <si>
    <t>358498707258</t>
  </si>
  <si>
    <t>37148420862625470</t>
  </si>
  <si>
    <t>303219709099</t>
  </si>
  <si>
    <t>299732163604</t>
  </si>
  <si>
    <t>37148421709229858</t>
  </si>
  <si>
    <t>501469892657</t>
  </si>
  <si>
    <t>37148421428880061</t>
  </si>
  <si>
    <t>565826623270</t>
  </si>
  <si>
    <t>42116250293806996</t>
  </si>
  <si>
    <t>513038070089</t>
  </si>
  <si>
    <t>37148419122246186</t>
  </si>
  <si>
    <t>218545732971</t>
  </si>
  <si>
    <t>37148419465351060</t>
  </si>
  <si>
    <t>353274428786</t>
  </si>
  <si>
    <t>42116251130441830</t>
  </si>
  <si>
    <t>49663162135</t>
  </si>
  <si>
    <t>37148423106171747</t>
  </si>
  <si>
    <t>301946572122</t>
  </si>
  <si>
    <t>635599851011</t>
  </si>
  <si>
    <t>37148419521355911</t>
  </si>
  <si>
    <t>30812845496</t>
  </si>
  <si>
    <t>42116251033168997</t>
  </si>
  <si>
    <t>477725302928</t>
  </si>
  <si>
    <t>37148420474543146</t>
  </si>
  <si>
    <t>347482868781</t>
  </si>
  <si>
    <t>37148420688605834</t>
  </si>
  <si>
    <t>565250452423</t>
  </si>
  <si>
    <t>37148419924368444</t>
  </si>
  <si>
    <t>411710176436</t>
  </si>
  <si>
    <t>42116251053565310</t>
  </si>
  <si>
    <t>261443600291</t>
  </si>
  <si>
    <t>42116250476676886</t>
  </si>
  <si>
    <t>616603882600</t>
  </si>
  <si>
    <t>37148422725062872</t>
  </si>
  <si>
    <t>31688556850</t>
  </si>
  <si>
    <t>37148422752924517</t>
  </si>
  <si>
    <t>21730424260</t>
  </si>
  <si>
    <t>37148422096745000</t>
  </si>
  <si>
    <t>569738115757</t>
  </si>
  <si>
    <t>42116251014860854</t>
  </si>
  <si>
    <t>260601687758</t>
  </si>
  <si>
    <t>37148421874702137</t>
  </si>
  <si>
    <t>800995271</t>
  </si>
  <si>
    <t>37148420649690888</t>
  </si>
  <si>
    <t>580521915938</t>
  </si>
  <si>
    <t>37148419530700890</t>
  </si>
  <si>
    <t>3663461080</t>
  </si>
  <si>
    <t>37148420034112498</t>
  </si>
  <si>
    <t>70231957935</t>
  </si>
  <si>
    <t>37148420873504590</t>
  </si>
  <si>
    <t>11290156884</t>
  </si>
  <si>
    <t>37148419140011514</t>
  </si>
  <si>
    <t>596281956402</t>
  </si>
  <si>
    <t>37148420669049899</t>
  </si>
  <si>
    <t>4781162609</t>
  </si>
  <si>
    <t>42116250994277438</t>
  </si>
  <si>
    <t>467360646612</t>
  </si>
  <si>
    <t>37148419226466729</t>
  </si>
  <si>
    <t>166322286605</t>
  </si>
  <si>
    <t>37148419889812685</t>
  </si>
  <si>
    <t>10752951411</t>
  </si>
  <si>
    <t>37148419853538461</t>
  </si>
  <si>
    <t>354357081189</t>
  </si>
  <si>
    <t>42116251676210914</t>
  </si>
  <si>
    <t>71417206748</t>
  </si>
  <si>
    <t>37148420995183952</t>
  </si>
  <si>
    <t>649625516056</t>
  </si>
  <si>
    <t>37148422832914910</t>
  </si>
  <si>
    <t>165987293170</t>
  </si>
  <si>
    <t>37148420827061515</t>
  </si>
  <si>
    <t>638656965890</t>
  </si>
  <si>
    <t>37148420037235800</t>
  </si>
  <si>
    <t>353189271581</t>
  </si>
  <si>
    <t>37148419999595554</t>
  </si>
  <si>
    <t>156222787244</t>
  </si>
  <si>
    <t>37148422414832336</t>
  </si>
  <si>
    <t>156100156106</t>
  </si>
  <si>
    <t>42116251218564053</t>
  </si>
  <si>
    <t>638490113764</t>
  </si>
  <si>
    <t>37148421222927321</t>
  </si>
  <si>
    <t>163600728318</t>
  </si>
  <si>
    <t>37148421600632173</t>
  </si>
  <si>
    <t>306722994101</t>
  </si>
  <si>
    <t>42116251257845246</t>
  </si>
  <si>
    <t>161794322192</t>
  </si>
  <si>
    <t>37148420157786265</t>
  </si>
  <si>
    <t>76107833983</t>
  </si>
  <si>
    <t>37148420041551748</t>
  </si>
  <si>
    <t>379142913841</t>
  </si>
  <si>
    <t>42116251185467178</t>
  </si>
  <si>
    <t>451562844641</t>
  </si>
  <si>
    <t>37148421296219932</t>
  </si>
  <si>
    <t>334221828954</t>
  </si>
  <si>
    <t>37148420320648594</t>
  </si>
  <si>
    <t>37148421302809851</t>
  </si>
  <si>
    <t>494293426675</t>
  </si>
  <si>
    <t>37148419452705063</t>
  </si>
  <si>
    <t>5545157932</t>
  </si>
  <si>
    <t>37148422410515583</t>
  </si>
  <si>
    <t>146564051500</t>
  </si>
  <si>
    <t>42116251420206158</t>
  </si>
  <si>
    <t>508200013187</t>
  </si>
  <si>
    <t>37148420651999684</t>
  </si>
  <si>
    <t>51246454412</t>
  </si>
  <si>
    <t>37148420475589422</t>
  </si>
  <si>
    <t>483000007300</t>
  </si>
  <si>
    <t>42116252092815781</t>
  </si>
  <si>
    <t>524852958986</t>
  </si>
  <si>
    <t>42116250432176297</t>
  </si>
  <si>
    <t>365750144556</t>
  </si>
  <si>
    <t>42116250653322082</t>
  </si>
  <si>
    <t>46361760374</t>
  </si>
  <si>
    <t>37148420035161938</t>
  </si>
  <si>
    <t>70439316303</t>
  </si>
  <si>
    <t>37148420302066310</t>
  </si>
  <si>
    <t>70107966627</t>
  </si>
  <si>
    <t>37148421479363725</t>
  </si>
  <si>
    <t>587171295241</t>
  </si>
  <si>
    <t>42116251165576181</t>
  </si>
  <si>
    <t>75754213688</t>
  </si>
  <si>
    <t>37148420062728526</t>
  </si>
  <si>
    <t>121243184866</t>
  </si>
  <si>
    <t>37148419512281300</t>
  </si>
  <si>
    <t>34616270765</t>
  </si>
  <si>
    <t>37148420245758107</t>
  </si>
  <si>
    <t>96600005368</t>
  </si>
  <si>
    <t>37148422619715021</t>
  </si>
  <si>
    <t>368498744291</t>
  </si>
  <si>
    <t>37148423032468138</t>
  </si>
  <si>
    <t>201102900620</t>
  </si>
  <si>
    <t>37148420579605313</t>
  </si>
  <si>
    <t>14803662075</t>
  </si>
  <si>
    <t>37148422383891496</t>
  </si>
  <si>
    <t>42116251323159362</t>
  </si>
  <si>
    <t>58882839168</t>
  </si>
  <si>
    <t>42116250224069076</t>
  </si>
  <si>
    <t>142912230355</t>
  </si>
  <si>
    <t>37148419327653801</t>
  </si>
  <si>
    <t>45073720138</t>
  </si>
  <si>
    <t>192500004157</t>
  </si>
  <si>
    <t>42116251647835168</t>
  </si>
  <si>
    <t>11978884266</t>
  </si>
  <si>
    <t>37148420078235626</t>
  </si>
  <si>
    <t>42116251427273715</t>
  </si>
  <si>
    <t>195353233767</t>
  </si>
  <si>
    <t>37148419122564539</t>
  </si>
  <si>
    <t>75827031524</t>
  </si>
  <si>
    <t>37148422674592480</t>
  </si>
  <si>
    <t>70481205948</t>
  </si>
  <si>
    <t>37148420603609797</t>
  </si>
  <si>
    <t>145431246512</t>
  </si>
  <si>
    <t>37148421248722790</t>
  </si>
  <si>
    <t>124528542746</t>
  </si>
  <si>
    <t>42116250990475577</t>
  </si>
  <si>
    <t>33600081171</t>
  </si>
  <si>
    <t>42116251091466936</t>
  </si>
  <si>
    <t>154789191388</t>
  </si>
  <si>
    <t>42116250258898815</t>
  </si>
  <si>
    <t>65594031068</t>
  </si>
  <si>
    <t>42116251668719528</t>
  </si>
  <si>
    <t>145142353663</t>
  </si>
  <si>
    <t>37148420502638017</t>
  </si>
  <si>
    <t>280706166880</t>
  </si>
  <si>
    <t>37148422389222248</t>
  </si>
  <si>
    <t>142210917708</t>
  </si>
  <si>
    <t>42116250798083762</t>
  </si>
  <si>
    <t>199375702462</t>
  </si>
  <si>
    <t>37148420566293182</t>
  </si>
  <si>
    <t>71895941613</t>
  </si>
  <si>
    <t>37148421534447397</t>
  </si>
  <si>
    <t>382900165780</t>
  </si>
  <si>
    <t>37148422583256179</t>
  </si>
  <si>
    <t>49270013519</t>
  </si>
  <si>
    <t>42116251317556387</t>
  </si>
  <si>
    <t>166026198302</t>
  </si>
  <si>
    <t>37148419911828721</t>
  </si>
  <si>
    <t>59206082165</t>
  </si>
  <si>
    <t>42116250569629557</t>
  </si>
  <si>
    <t>41547732792</t>
  </si>
  <si>
    <t>42116251307575234</t>
  </si>
  <si>
    <t>215350953971</t>
  </si>
  <si>
    <t>42116251150365286</t>
  </si>
  <si>
    <t>4455614274</t>
  </si>
  <si>
    <t>37148419810477135</t>
  </si>
  <si>
    <t>204476209629</t>
  </si>
  <si>
    <t>37148420149701769</t>
  </si>
  <si>
    <t>120045677982</t>
  </si>
  <si>
    <t>37148422213652315</t>
  </si>
  <si>
    <t>47679132864</t>
  </si>
  <si>
    <t>42116251172396855</t>
  </si>
  <si>
    <t>200994828845</t>
  </si>
  <si>
    <t>37148419996048094</t>
  </si>
  <si>
    <t>638550031496</t>
  </si>
  <si>
    <t>37148419236288275</t>
  </si>
  <si>
    <t>52456286896</t>
  </si>
  <si>
    <t>37148422304384607</t>
  </si>
  <si>
    <t>353409462279</t>
  </si>
  <si>
    <t>37148419130036367</t>
  </si>
  <si>
    <t>638619504291</t>
  </si>
  <si>
    <t>37148420225705627</t>
  </si>
  <si>
    <t>21521575655</t>
  </si>
  <si>
    <t>42116251167363589</t>
  </si>
  <si>
    <t>117754783145</t>
  </si>
  <si>
    <t>42116250010767386</t>
  </si>
  <si>
    <t>48968636723</t>
  </si>
  <si>
    <t>42116251082570643</t>
  </si>
  <si>
    <t>21854404788</t>
  </si>
  <si>
    <t>37148419454339507</t>
  </si>
  <si>
    <t>455876200870</t>
  </si>
  <si>
    <t>37148421891082053</t>
  </si>
  <si>
    <t>187718225736</t>
  </si>
  <si>
    <t>42116251590237628</t>
  </si>
  <si>
    <t>354832338188</t>
  </si>
  <si>
    <t>37148420651671706</t>
  </si>
  <si>
    <t>172263438066</t>
  </si>
  <si>
    <t>37148422735688235</t>
  </si>
  <si>
    <t>408800235983</t>
  </si>
  <si>
    <t>42116251476511008</t>
  </si>
  <si>
    <t>180654979091</t>
  </si>
  <si>
    <t>37148421433345277</t>
  </si>
  <si>
    <t>45463054069</t>
  </si>
  <si>
    <t>42116250989909578</t>
  </si>
  <si>
    <t>41491634106</t>
  </si>
  <si>
    <t>42116251328296557</t>
  </si>
  <si>
    <t>42116250536152001</t>
  </si>
  <si>
    <t>57893698750</t>
  </si>
  <si>
    <t>37148421341647685</t>
  </si>
  <si>
    <t>28067252093</t>
  </si>
  <si>
    <t>37148422344558391</t>
  </si>
  <si>
    <t>75689004698</t>
  </si>
  <si>
    <t>37148420235004595</t>
  </si>
  <si>
    <t>70335789012</t>
  </si>
  <si>
    <t>37148420512374436</t>
  </si>
  <si>
    <t>558871790273</t>
  </si>
  <si>
    <t>37148420020054762</t>
  </si>
  <si>
    <t>600893038766</t>
  </si>
  <si>
    <t>37148422008535697</t>
  </si>
  <si>
    <t>307352673956</t>
  </si>
  <si>
    <t>37148420312817799</t>
  </si>
  <si>
    <t>600600018038</t>
  </si>
  <si>
    <t>37148420760195387</t>
  </si>
  <si>
    <t>75823147308</t>
  </si>
  <si>
    <t>37148421871680587</t>
  </si>
  <si>
    <t>567292090007</t>
  </si>
  <si>
    <t>37148420065595775</t>
  </si>
  <si>
    <t>42123619537</t>
  </si>
  <si>
    <t>37148420711009663</t>
  </si>
  <si>
    <t>209064622941</t>
  </si>
  <si>
    <t>42116250791266189</t>
  </si>
  <si>
    <t>461846156414</t>
  </si>
  <si>
    <t>42116250849410744</t>
  </si>
  <si>
    <t>7633065124</t>
  </si>
  <si>
    <t>37148420196831901</t>
  </si>
  <si>
    <t>388214626358</t>
  </si>
  <si>
    <t>37148420740974346</t>
  </si>
  <si>
    <t>3615372116</t>
  </si>
  <si>
    <t>37148420700781963</t>
  </si>
  <si>
    <t>42214624304</t>
  </si>
  <si>
    <t>70366868242</t>
  </si>
  <si>
    <t>37148422606683387</t>
  </si>
  <si>
    <t>11988730718</t>
  </si>
  <si>
    <t>37148421579784612</t>
  </si>
  <si>
    <t>42116251333315158</t>
  </si>
  <si>
    <t>51100005977</t>
  </si>
  <si>
    <t>37148420289324014</t>
  </si>
  <si>
    <t>254182515005</t>
  </si>
  <si>
    <t>37148421592370689</t>
  </si>
  <si>
    <t>700454495</t>
  </si>
  <si>
    <t>42116251410494274</t>
  </si>
  <si>
    <t>14850582354</t>
  </si>
  <si>
    <t>37148420714048181</t>
  </si>
  <si>
    <t>324062147373</t>
  </si>
  <si>
    <t>252000011108</t>
  </si>
  <si>
    <t>37148419791896167</t>
  </si>
  <si>
    <t>62205910752</t>
  </si>
  <si>
    <t>42116251119750968</t>
  </si>
  <si>
    <t>737463026</t>
  </si>
  <si>
    <t>37148420053186266</t>
  </si>
  <si>
    <t>530249641774</t>
  </si>
  <si>
    <t>37148422016010493</t>
  </si>
  <si>
    <t>457173991588</t>
  </si>
  <si>
    <t>42116251665274443</t>
  </si>
  <si>
    <t>565969996920</t>
  </si>
  <si>
    <t>37148420595488705</t>
  </si>
  <si>
    <t>582028388045</t>
  </si>
  <si>
    <t>37148420905257157</t>
  </si>
  <si>
    <t>484400013677</t>
  </si>
  <si>
    <t>37148420109279093</t>
  </si>
  <si>
    <t>550566680761</t>
  </si>
  <si>
    <t>37148419117332116</t>
  </si>
  <si>
    <t>508200019732</t>
  </si>
  <si>
    <t>37148420020413281</t>
  </si>
  <si>
    <t>51300984321</t>
  </si>
  <si>
    <t>42116251566219921</t>
  </si>
  <si>
    <t>208941598480</t>
  </si>
  <si>
    <t>37148420754539863</t>
  </si>
  <si>
    <t>152859669619</t>
  </si>
  <si>
    <t>37148421583419292</t>
  </si>
  <si>
    <t>288761319090</t>
  </si>
  <si>
    <t>37148419926971226</t>
  </si>
  <si>
    <t>607657498538</t>
  </si>
  <si>
    <t>42116250305792956</t>
  </si>
  <si>
    <t>73716020965</t>
  </si>
  <si>
    <t>37148420184678305</t>
  </si>
  <si>
    <t>506250357500</t>
  </si>
  <si>
    <t>37148422851897097</t>
  </si>
  <si>
    <t>108331172382</t>
  </si>
  <si>
    <t>42116250874083266</t>
  </si>
  <si>
    <t>357887828486</t>
  </si>
  <si>
    <t>37148422696665566</t>
  </si>
  <si>
    <t>570608076072</t>
  </si>
  <si>
    <t>37148419213848067</t>
  </si>
  <si>
    <t>13386246383</t>
  </si>
  <si>
    <t>37148419277756303</t>
  </si>
  <si>
    <t>235310222468</t>
  </si>
  <si>
    <t>37148422923499369</t>
  </si>
  <si>
    <t>569263373216</t>
  </si>
  <si>
    <t>42116250422969218</t>
  </si>
  <si>
    <t>222459125867</t>
  </si>
  <si>
    <t>42116250858784493</t>
  </si>
  <si>
    <t>654543067912</t>
  </si>
  <si>
    <t>37148420028931868</t>
  </si>
  <si>
    <t>10699204025</t>
  </si>
  <si>
    <t>37148420740613636</t>
  </si>
  <si>
    <t>265399825270</t>
  </si>
  <si>
    <t>42116251600093761</t>
  </si>
  <si>
    <t>474762258284</t>
  </si>
  <si>
    <t>37148420210170009</t>
  </si>
  <si>
    <t>407945579341</t>
  </si>
  <si>
    <t>42116251122355850</t>
  </si>
  <si>
    <t>7494605775</t>
  </si>
  <si>
    <t>42116250751484286</t>
  </si>
  <si>
    <t>385000009344</t>
  </si>
  <si>
    <t>37148421374370760</t>
  </si>
  <si>
    <t>593766140106</t>
  </si>
  <si>
    <t>37148421389699395</t>
  </si>
  <si>
    <t>309802307079</t>
  </si>
  <si>
    <t>37148422270844625</t>
  </si>
  <si>
    <t>37148420897561098</t>
  </si>
  <si>
    <t>525281624986</t>
  </si>
  <si>
    <t>37148420767560185</t>
  </si>
  <si>
    <t>436670960046</t>
  </si>
  <si>
    <t>37148422605847216</t>
  </si>
  <si>
    <t>173626038718</t>
  </si>
  <si>
    <t>37148421457754872</t>
  </si>
  <si>
    <t>72189481195</t>
  </si>
  <si>
    <t>37148419176429707</t>
  </si>
  <si>
    <t>494240871886</t>
  </si>
  <si>
    <t>37148419066523141</t>
  </si>
  <si>
    <t>607652402566</t>
  </si>
  <si>
    <t>37148419140422988</t>
  </si>
  <si>
    <t>117045650560</t>
  </si>
  <si>
    <t>37148422788143820</t>
  </si>
  <si>
    <t>360188581500</t>
  </si>
  <si>
    <t>42116250545183506</t>
  </si>
  <si>
    <t>421967951390</t>
  </si>
  <si>
    <t>37148420805436744</t>
  </si>
  <si>
    <t>580759233732</t>
  </si>
  <si>
    <t>37148419852946926</t>
  </si>
  <si>
    <t>5705805461</t>
  </si>
  <si>
    <t>37148419917544354</t>
  </si>
  <si>
    <t>262002509901</t>
  </si>
  <si>
    <t>37148422829417122</t>
  </si>
  <si>
    <t>123976028938</t>
  </si>
  <si>
    <t>37148420037550422</t>
  </si>
  <si>
    <t>638653287299</t>
  </si>
  <si>
    <t>37148420610827728</t>
  </si>
  <si>
    <t>233777507690</t>
  </si>
  <si>
    <t>42116251460570027</t>
  </si>
  <si>
    <t>126360861451</t>
  </si>
  <si>
    <t>37148419437293912</t>
  </si>
  <si>
    <t>173685989329</t>
  </si>
  <si>
    <t>42116251673332416</t>
  </si>
  <si>
    <t>357935162780</t>
  </si>
  <si>
    <t>37148420574477393</t>
  </si>
  <si>
    <t>507829035909</t>
  </si>
  <si>
    <t>37148420636163472</t>
  </si>
  <si>
    <t>340343881534</t>
  </si>
  <si>
    <t>37148421720314659</t>
  </si>
  <si>
    <t>483000016519</t>
  </si>
  <si>
    <t>620106101971</t>
  </si>
  <si>
    <t>37148420981908214</t>
  </si>
  <si>
    <t>435297948056</t>
  </si>
  <si>
    <t>37148421650951253</t>
  </si>
  <si>
    <t>320561902527</t>
  </si>
  <si>
    <t>37148419871141774</t>
  </si>
  <si>
    <t>501562106793</t>
  </si>
  <si>
    <t>37148419415661518</t>
  </si>
  <si>
    <t>141440608784</t>
  </si>
  <si>
    <t>37148421478383585</t>
  </si>
  <si>
    <t>341019585346</t>
  </si>
  <si>
    <t>37148420616454594</t>
  </si>
  <si>
    <t>225589271795</t>
  </si>
  <si>
    <t>37148420099374681</t>
  </si>
  <si>
    <t>241587095196</t>
  </si>
  <si>
    <t>42116251504324514</t>
  </si>
  <si>
    <t>48997958813</t>
  </si>
  <si>
    <t>42116251144882270</t>
  </si>
  <si>
    <t>76405848805</t>
  </si>
  <si>
    <t>37148421003125172</t>
  </si>
  <si>
    <t>302663122362</t>
  </si>
  <si>
    <t>37148419866883450</t>
  </si>
  <si>
    <t>430624443157</t>
  </si>
  <si>
    <t>42116250908144167</t>
  </si>
  <si>
    <t>549111384765</t>
  </si>
  <si>
    <t>42116250829440850</t>
  </si>
  <si>
    <t>438900022567</t>
  </si>
  <si>
    <t>37148419816274535</t>
  </si>
  <si>
    <t>247911748496</t>
  </si>
  <si>
    <t>42116251273379842</t>
  </si>
  <si>
    <t>694310440627</t>
  </si>
  <si>
    <t>552396591305</t>
  </si>
  <si>
    <t>37148420498875069</t>
  </si>
  <si>
    <t>318340881025</t>
  </si>
  <si>
    <t>37148422617727490</t>
  </si>
  <si>
    <t>41605926039</t>
  </si>
  <si>
    <t>37148420301285950</t>
  </si>
  <si>
    <t>30563019157</t>
  </si>
  <si>
    <t>42116252116647813</t>
  </si>
  <si>
    <t>118161686985</t>
  </si>
  <si>
    <t>37148420633324349</t>
  </si>
  <si>
    <t>208648800296</t>
  </si>
  <si>
    <t>37148420937336470</t>
  </si>
  <si>
    <t>170330744415</t>
  </si>
  <si>
    <t>37148420107080841</t>
  </si>
  <si>
    <t>37148420625510844</t>
  </si>
  <si>
    <t>11970165787</t>
  </si>
  <si>
    <t>37148424295858406</t>
  </si>
  <si>
    <t>265768648816</t>
  </si>
  <si>
    <t>37148423099816524</t>
  </si>
  <si>
    <t>261100007958</t>
  </si>
  <si>
    <t>37148419279836633</t>
  </si>
  <si>
    <t>28992831363</t>
  </si>
  <si>
    <t>37148420231154112</t>
  </si>
  <si>
    <t>6398271536</t>
  </si>
  <si>
    <t>42116250458084053</t>
  </si>
  <si>
    <t>362095206941</t>
  </si>
  <si>
    <t>37148420996456237</t>
  </si>
  <si>
    <t>960005927</t>
  </si>
  <si>
    <t>37148419936213431</t>
  </si>
  <si>
    <t>638527468802</t>
  </si>
  <si>
    <t>37148421637195784</t>
  </si>
  <si>
    <t>56126294832</t>
  </si>
  <si>
    <t>37148423061541434</t>
  </si>
  <si>
    <t>484532167741</t>
  </si>
  <si>
    <t>42116251640372832</t>
  </si>
  <si>
    <t>457296806630</t>
  </si>
  <si>
    <t>37148419832906654</t>
  </si>
  <si>
    <t>334316796106</t>
  </si>
  <si>
    <t>37148422024571885</t>
  </si>
  <si>
    <t>141015705130</t>
  </si>
  <si>
    <t>37148419517953736</t>
  </si>
  <si>
    <t>73762231906</t>
  </si>
  <si>
    <t>42116251262542295</t>
  </si>
  <si>
    <t>422857624650</t>
  </si>
  <si>
    <t>42116251297619365</t>
  </si>
  <si>
    <t>662639204261</t>
  </si>
  <si>
    <t>37148421200237521</t>
  </si>
  <si>
    <t>494330413009</t>
  </si>
  <si>
    <t>37148420963652564</t>
  </si>
  <si>
    <t>140810585173</t>
  </si>
  <si>
    <t>37148420597002098</t>
  </si>
  <si>
    <t>231892801475</t>
  </si>
  <si>
    <t>37148419956596234</t>
  </si>
  <si>
    <t>503300090628</t>
  </si>
  <si>
    <t>59236920525</t>
  </si>
  <si>
    <t>37148419527615143</t>
  </si>
  <si>
    <t>49684817377</t>
  </si>
  <si>
    <t>37148420919561706</t>
  </si>
  <si>
    <t>41543636315</t>
  </si>
  <si>
    <t>37148419778007768</t>
  </si>
  <si>
    <t>511000007839</t>
  </si>
  <si>
    <t>37148419996089324</t>
  </si>
  <si>
    <t>379363225037</t>
  </si>
  <si>
    <t>37148420686148799</t>
  </si>
  <si>
    <t>638616375599</t>
  </si>
  <si>
    <t>37148420684610171</t>
  </si>
  <si>
    <t>638401395806</t>
  </si>
  <si>
    <t>37148422039868236</t>
  </si>
  <si>
    <t>21742623979</t>
  </si>
  <si>
    <t>37148421018328080</t>
  </si>
  <si>
    <t>593761424206</t>
  </si>
  <si>
    <t>42116251211318556</t>
  </si>
  <si>
    <t>34300216565</t>
  </si>
  <si>
    <t>37148422962001861</t>
  </si>
  <si>
    <t>42116250475321952</t>
  </si>
  <si>
    <t>68012144696</t>
  </si>
  <si>
    <t>37148420163455691</t>
  </si>
  <si>
    <t>582658105196</t>
  </si>
  <si>
    <t>37148421509676847</t>
  </si>
  <si>
    <t>367709919401</t>
  </si>
  <si>
    <t>37148420592018616</t>
  </si>
  <si>
    <t>14162450686</t>
  </si>
  <si>
    <t>42116251371758122</t>
  </si>
  <si>
    <t>58875736527</t>
  </si>
  <si>
    <t>37148422162927648</t>
  </si>
  <si>
    <t>452189668048</t>
  </si>
  <si>
    <t>37148422774831542</t>
  </si>
  <si>
    <t>468300122639</t>
  </si>
  <si>
    <t>42116251327013765</t>
  </si>
  <si>
    <t>52022308869</t>
  </si>
  <si>
    <t>42116250603298794</t>
  </si>
  <si>
    <t>280755522767</t>
  </si>
  <si>
    <t>37148420074524779</t>
  </si>
  <si>
    <t>436660833244</t>
  </si>
  <si>
    <t>37148420978797386</t>
  </si>
  <si>
    <t>411316982866</t>
  </si>
  <si>
    <t>37148420569117220</t>
  </si>
  <si>
    <t>70461158382</t>
  </si>
  <si>
    <t>37148421677820718</t>
  </si>
  <si>
    <t>235312448468</t>
  </si>
  <si>
    <t>37148421478712872</t>
  </si>
  <si>
    <t>107747999960</t>
  </si>
  <si>
    <t>37148421466532466</t>
  </si>
  <si>
    <t>387990971633</t>
  </si>
  <si>
    <t>37148419984100305</t>
  </si>
  <si>
    <t>80567257728</t>
  </si>
  <si>
    <t>42116250475234634</t>
  </si>
  <si>
    <t>71207594023</t>
  </si>
  <si>
    <t>37148419565234116</t>
  </si>
  <si>
    <t>235249899968</t>
  </si>
  <si>
    <t>37148422654186619</t>
  </si>
  <si>
    <t>252566175056</t>
  </si>
  <si>
    <t>37148419972440629</t>
  </si>
  <si>
    <t>320051580379</t>
  </si>
  <si>
    <t>42116251539955564</t>
  </si>
  <si>
    <t>29499431996</t>
  </si>
  <si>
    <t>37148422694257391</t>
  </si>
  <si>
    <t>375200043364</t>
  </si>
  <si>
    <t>37148420084925974</t>
  </si>
  <si>
    <t>37148420773258388</t>
  </si>
  <si>
    <t>170797126023</t>
  </si>
  <si>
    <t>37148420280146720</t>
  </si>
  <si>
    <t>145085700843</t>
  </si>
  <si>
    <t>37148420066239159</t>
  </si>
  <si>
    <t>476174425369</t>
  </si>
  <si>
    <t>37148419140376795</t>
  </si>
  <si>
    <t>638467936406</t>
  </si>
  <si>
    <t>42116251621645711</t>
  </si>
  <si>
    <t>590020116398</t>
  </si>
  <si>
    <t>42116251613271674</t>
  </si>
  <si>
    <t>317875129046</t>
  </si>
  <si>
    <t>145331296606</t>
  </si>
  <si>
    <t>37148421288205674</t>
  </si>
  <si>
    <t>640277052204</t>
  </si>
  <si>
    <t>37148419416342443</t>
  </si>
  <si>
    <t>150581323150</t>
  </si>
  <si>
    <t>37148419413988434</t>
  </si>
  <si>
    <t>48362389956</t>
  </si>
  <si>
    <t>37148421230257581</t>
  </si>
  <si>
    <t>600125356326</t>
  </si>
  <si>
    <t>42116250434603120</t>
  </si>
  <si>
    <t>107142836947</t>
  </si>
  <si>
    <t>42116249813356354</t>
  </si>
  <si>
    <t>55885402852</t>
  </si>
  <si>
    <t>37148419398446117</t>
  </si>
  <si>
    <t>468461184309</t>
  </si>
  <si>
    <t>42116250157885903</t>
  </si>
  <si>
    <t>429182167182</t>
  </si>
  <si>
    <t>37148420928746441</t>
  </si>
  <si>
    <t>15213168557</t>
  </si>
  <si>
    <t>42116250789023424</t>
  </si>
  <si>
    <t>287778822106</t>
  </si>
  <si>
    <t>42116250029804222</t>
  </si>
  <si>
    <t>22059996195</t>
  </si>
  <si>
    <t>37148420547752940</t>
  </si>
  <si>
    <t>3296638925</t>
  </si>
  <si>
    <t>42116251235342227</t>
  </si>
  <si>
    <t>406115915323</t>
  </si>
  <si>
    <t>37148419947702153</t>
  </si>
  <si>
    <t>242774598856</t>
  </si>
  <si>
    <t>42116251372190379</t>
  </si>
  <si>
    <t>199369262574</t>
  </si>
  <si>
    <t>37148421505571410</t>
  </si>
  <si>
    <t>526545709731</t>
  </si>
  <si>
    <t>42116251531621021</t>
  </si>
  <si>
    <t>264697573090</t>
  </si>
  <si>
    <t>37148419334466523</t>
  </si>
  <si>
    <t>367500218105</t>
  </si>
  <si>
    <t>37148420579562984</t>
  </si>
  <si>
    <t>58830535252</t>
  </si>
  <si>
    <t>37148420226467815</t>
  </si>
  <si>
    <t>235081990968</t>
  </si>
  <si>
    <t>42116250422814784</t>
  </si>
  <si>
    <t>51936363016</t>
  </si>
  <si>
    <t>42116251262513588</t>
  </si>
  <si>
    <t>476613109510</t>
  </si>
  <si>
    <t>37148420972135290</t>
  </si>
  <si>
    <t>70507436292</t>
  </si>
  <si>
    <t>42116251141226177</t>
  </si>
  <si>
    <t>551967198236</t>
  </si>
  <si>
    <t>37148419879475785</t>
  </si>
  <si>
    <t>141581304976</t>
  </si>
  <si>
    <t>42116251559923596</t>
  </si>
  <si>
    <t>432439585696</t>
  </si>
  <si>
    <t>37148421539876352</t>
  </si>
  <si>
    <t>188138307027</t>
  </si>
  <si>
    <t>42116252398245136</t>
  </si>
  <si>
    <t>638486104010</t>
  </si>
  <si>
    <t>37148419611812858</t>
  </si>
  <si>
    <t>309610444590</t>
  </si>
  <si>
    <t>37148420680061781</t>
  </si>
  <si>
    <t>593745984418</t>
  </si>
  <si>
    <t>42116250035334362</t>
  </si>
  <si>
    <t>70108336766</t>
  </si>
  <si>
    <t>37148421697060834</t>
  </si>
  <si>
    <t>156475487321</t>
  </si>
  <si>
    <t>37148420263905859</t>
  </si>
  <si>
    <t>508294212810</t>
  </si>
  <si>
    <t>37148420927385340</t>
  </si>
  <si>
    <t>361730728834</t>
  </si>
  <si>
    <t>37148420487382140</t>
  </si>
  <si>
    <t>5600174544</t>
  </si>
  <si>
    <t>37148420625185372</t>
  </si>
  <si>
    <t>170800000818</t>
  </si>
  <si>
    <t>37148421900879743</t>
  </si>
  <si>
    <t>31676647253</t>
  </si>
  <si>
    <t>37148420495479327</t>
  </si>
  <si>
    <t>191916287394</t>
  </si>
  <si>
    <t>37148419570655105</t>
  </si>
  <si>
    <t>431685165281</t>
  </si>
  <si>
    <t>37148420116515210</t>
  </si>
  <si>
    <t>149367977450</t>
  </si>
  <si>
    <t>37148419534842314</t>
  </si>
  <si>
    <t>319988307946</t>
  </si>
  <si>
    <t>37148421681003660</t>
  </si>
  <si>
    <t>64370017039</t>
  </si>
  <si>
    <t>37148422775576384</t>
  </si>
  <si>
    <t>507664074406</t>
  </si>
  <si>
    <t>42116251224356322</t>
  </si>
  <si>
    <t>5230650809</t>
  </si>
  <si>
    <t>37148422828235319</t>
  </si>
  <si>
    <t>551600005578</t>
  </si>
  <si>
    <t>37148421535843267</t>
  </si>
  <si>
    <t>73761483466</t>
  </si>
  <si>
    <t>37148420902262704</t>
  </si>
  <si>
    <t>42315229081</t>
  </si>
  <si>
    <t>37148420671113191</t>
  </si>
  <si>
    <t>12034663899</t>
  </si>
  <si>
    <t>37148420652300726</t>
  </si>
  <si>
    <t>504915996430</t>
  </si>
  <si>
    <t>37148421019587548</t>
  </si>
  <si>
    <t>175000119678</t>
  </si>
  <si>
    <t>42116251888703782</t>
  </si>
  <si>
    <t>146761352296</t>
  </si>
  <si>
    <t>37148420767690980</t>
  </si>
  <si>
    <t>256024826686</t>
  </si>
  <si>
    <t>42116251510014737</t>
  </si>
  <si>
    <t>142912034075</t>
  </si>
  <si>
    <t>37148419773867548</t>
  </si>
  <si>
    <t>567465941097</t>
  </si>
  <si>
    <t>37148420594189792</t>
  </si>
  <si>
    <t>440300009932</t>
  </si>
  <si>
    <t>37148420921964106</t>
  </si>
  <si>
    <t>540830488701</t>
  </si>
  <si>
    <t>42116251346776389</t>
  </si>
  <si>
    <t>426426417346</t>
  </si>
  <si>
    <t>37148419334998397</t>
  </si>
  <si>
    <t>37148419449469684</t>
  </si>
  <si>
    <t>70107795008</t>
  </si>
  <si>
    <t>37148421490180447</t>
  </si>
  <si>
    <t>468519938060</t>
  </si>
  <si>
    <t>37148420884862566</t>
  </si>
  <si>
    <t>400387138934</t>
  </si>
  <si>
    <t>37148421234538193</t>
  </si>
  <si>
    <t>853177961</t>
  </si>
  <si>
    <t>42116250405021533</t>
  </si>
  <si>
    <t>364266160621</t>
  </si>
  <si>
    <t>37148420891199365</t>
  </si>
  <si>
    <t>160663861833</t>
  </si>
  <si>
    <t>334010104987</t>
  </si>
  <si>
    <t>37148420680621669</t>
  </si>
  <si>
    <t>367938112422</t>
  </si>
  <si>
    <t>37148419206492362</t>
  </si>
  <si>
    <t>53253722731</t>
  </si>
  <si>
    <t>42116251673431928</t>
  </si>
  <si>
    <t>436755073544</t>
  </si>
  <si>
    <t>37148420807752988</t>
  </si>
  <si>
    <t>70155823282</t>
  </si>
  <si>
    <t>37148420729924062</t>
  </si>
  <si>
    <t>154977324361</t>
  </si>
  <si>
    <t>42116255027949647</t>
  </si>
  <si>
    <t>154789273379</t>
  </si>
  <si>
    <t>42116251243693780</t>
  </si>
  <si>
    <t>639074749781</t>
  </si>
  <si>
    <t>42116251096175990</t>
  </si>
  <si>
    <t>337976528812</t>
  </si>
  <si>
    <t>37148420638318576</t>
  </si>
  <si>
    <t>47755690884</t>
  </si>
  <si>
    <t>37148420492173955</t>
  </si>
  <si>
    <t>13101768686</t>
  </si>
  <si>
    <t>37148420261459975</t>
  </si>
  <si>
    <t>574233987767</t>
  </si>
  <si>
    <t>37148420870036986</t>
  </si>
  <si>
    <t>13414636654</t>
  </si>
  <si>
    <t>37148421591856665</t>
  </si>
  <si>
    <t>271937762564</t>
  </si>
  <si>
    <t>37148420314759193</t>
  </si>
  <si>
    <t>21746758515</t>
  </si>
  <si>
    <t>37148419306974849</t>
  </si>
  <si>
    <t>571866110955</t>
  </si>
  <si>
    <t>37148422161592510</t>
  </si>
  <si>
    <t>71087110233</t>
  </si>
  <si>
    <t>37148420022090047</t>
  </si>
  <si>
    <t>638476216916</t>
  </si>
  <si>
    <t>37148410987095680</t>
  </si>
  <si>
    <t>576287207390</t>
  </si>
  <si>
    <t>42116250202118119</t>
  </si>
  <si>
    <t>265640009578</t>
  </si>
  <si>
    <t>42116251253781221</t>
  </si>
  <si>
    <t>21819744036</t>
  </si>
  <si>
    <t>42116251173874730</t>
  </si>
  <si>
    <t>265645979304</t>
  </si>
  <si>
    <t>37148422129005018</t>
  </si>
  <si>
    <t>3651401305</t>
  </si>
  <si>
    <t>37148419402844350</t>
  </si>
  <si>
    <t>315107325196</t>
  </si>
  <si>
    <t>37148420664696361</t>
  </si>
  <si>
    <t>244109500165</t>
  </si>
  <si>
    <t>42116251208273584</t>
  </si>
  <si>
    <t>387578278989</t>
  </si>
  <si>
    <t>37148422740314983</t>
  </si>
  <si>
    <t>84606345914</t>
  </si>
  <si>
    <t>42116250957029724</t>
  </si>
  <si>
    <t>413068727336</t>
  </si>
  <si>
    <t>37148421358355054</t>
  </si>
  <si>
    <t>333200105111</t>
  </si>
  <si>
    <t>341138135211</t>
  </si>
  <si>
    <t>42116250689109617</t>
  </si>
  <si>
    <t>621738856731</t>
  </si>
  <si>
    <t>42116250322912723</t>
  </si>
  <si>
    <t>616138652821</t>
  </si>
  <si>
    <t>37148420879076366</t>
  </si>
  <si>
    <t>140250179334</t>
  </si>
  <si>
    <t>37148421672846350</t>
  </si>
  <si>
    <t>607713017967</t>
  </si>
  <si>
    <t>42116251088892140</t>
  </si>
  <si>
    <t>501484694759</t>
  </si>
  <si>
    <t>42116250388364494</t>
  </si>
  <si>
    <t>70368497464</t>
  </si>
  <si>
    <t>37148420198927120</t>
  </si>
  <si>
    <t>70279568715</t>
  </si>
  <si>
    <t>37148420861235207</t>
  </si>
  <si>
    <t>242162729101</t>
  </si>
  <si>
    <t>37148420925947127</t>
  </si>
  <si>
    <t>626561577305</t>
  </si>
  <si>
    <t>42116251629854646</t>
  </si>
  <si>
    <t>242384334289</t>
  </si>
  <si>
    <t>42116251652659890</t>
  </si>
  <si>
    <t>212627795820</t>
  </si>
  <si>
    <t>37148419808739476</t>
  </si>
  <si>
    <t>161397529285</t>
  </si>
  <si>
    <t>37148422232232030</t>
  </si>
  <si>
    <t>116649461781</t>
  </si>
  <si>
    <t>37148422245482771</t>
  </si>
  <si>
    <t>451530288411</t>
  </si>
  <si>
    <t>37148420851340721</t>
  </si>
  <si>
    <t>79100003464</t>
  </si>
  <si>
    <t>37148420588227220</t>
  </si>
  <si>
    <t>280755571683</t>
  </si>
  <si>
    <t>42116251572513922</t>
  </si>
  <si>
    <t>77700008854</t>
  </si>
  <si>
    <t>42116251216785591</t>
  </si>
  <si>
    <t>46360749399</t>
  </si>
  <si>
    <t>37148422775769108</t>
  </si>
  <si>
    <t>59556387568</t>
  </si>
  <si>
    <t>42116252228086819</t>
  </si>
  <si>
    <t>368353985628</t>
  </si>
  <si>
    <t>37148421548045716</t>
  </si>
  <si>
    <t>586004679336</t>
  </si>
  <si>
    <t>37148421541937397</t>
  </si>
  <si>
    <t>341018865025</t>
  </si>
  <si>
    <t>37148423020026933</t>
  </si>
  <si>
    <t>71907635169</t>
  </si>
  <si>
    <t>42116251216256636</t>
  </si>
  <si>
    <t>387819234802</t>
  </si>
  <si>
    <t>42116251491202139</t>
  </si>
  <si>
    <t>70290393592</t>
  </si>
  <si>
    <t>37148420029972754</t>
  </si>
  <si>
    <t>172071259716</t>
  </si>
  <si>
    <t>42116251369651514</t>
  </si>
  <si>
    <t>212241870049</t>
  </si>
  <si>
    <t>37148422308660984</t>
  </si>
  <si>
    <t>757230270</t>
  </si>
  <si>
    <t>222489155706</t>
  </si>
  <si>
    <t>37148420956020156</t>
  </si>
  <si>
    <t>54113376316</t>
  </si>
  <si>
    <t>37148420222497037</t>
  </si>
  <si>
    <t>218055563543</t>
  </si>
  <si>
    <t>42116250337916159</t>
  </si>
  <si>
    <t>76825713418</t>
  </si>
  <si>
    <t>37148421873889003</t>
  </si>
  <si>
    <t>379912307956</t>
  </si>
  <si>
    <t>37148420529132506</t>
  </si>
  <si>
    <t>71974324309</t>
  </si>
  <si>
    <t>37148420016158604</t>
  </si>
  <si>
    <t>357835206245</t>
  </si>
  <si>
    <t>42116252165902326</t>
  </si>
  <si>
    <t>14764263968</t>
  </si>
  <si>
    <t>42116251820825055</t>
  </si>
  <si>
    <t>577640720614</t>
  </si>
  <si>
    <t>37148421346713816</t>
  </si>
  <si>
    <t>191950640531</t>
  </si>
  <si>
    <t>37148423107664805</t>
  </si>
  <si>
    <t>494238827907</t>
  </si>
  <si>
    <t>42116251179307451</t>
  </si>
  <si>
    <t>368360885234</t>
  </si>
  <si>
    <t>37148419167702233</t>
  </si>
  <si>
    <t>177100033312</t>
  </si>
  <si>
    <t>42116260348485266</t>
  </si>
  <si>
    <t>455551910736</t>
  </si>
  <si>
    <t>37148422231240928</t>
  </si>
  <si>
    <t>259850068253</t>
  </si>
  <si>
    <t>37148420321057065</t>
  </si>
  <si>
    <t>71223334937</t>
  </si>
  <si>
    <t>42116251241313220</t>
  </si>
  <si>
    <t>666047364667</t>
  </si>
  <si>
    <t>42116250489194195</t>
  </si>
  <si>
    <t>42116251410533502</t>
  </si>
  <si>
    <t>700051288</t>
  </si>
  <si>
    <t>37148420750982757</t>
  </si>
  <si>
    <t>556500256178</t>
  </si>
  <si>
    <t>37148420525305704</t>
  </si>
  <si>
    <t>71086668148</t>
  </si>
  <si>
    <t>37148420580698510</t>
  </si>
  <si>
    <t>505294484232</t>
  </si>
  <si>
    <t>37148420320705602</t>
  </si>
  <si>
    <t>217916533778</t>
  </si>
  <si>
    <t>37148420937540394</t>
  </si>
  <si>
    <t>383320777860</t>
  </si>
  <si>
    <t>42116251288211771</t>
  </si>
  <si>
    <t>299421751796</t>
  </si>
  <si>
    <t>42116251347719051</t>
  </si>
  <si>
    <t>57173062764</t>
  </si>
  <si>
    <t>37148419143827578</t>
  </si>
  <si>
    <t>378900663574</t>
  </si>
  <si>
    <t>37148420844519046</t>
  </si>
  <si>
    <t>53977388933</t>
  </si>
  <si>
    <t>42116251582378476</t>
  </si>
  <si>
    <t>46307632853</t>
  </si>
  <si>
    <t>37148421179102337</t>
  </si>
  <si>
    <t>596400011241</t>
  </si>
  <si>
    <t>37148419194528865</t>
  </si>
  <si>
    <t>368357758544</t>
  </si>
  <si>
    <t>37148419373445162</t>
  </si>
  <si>
    <t>451562332640</t>
  </si>
  <si>
    <t>37148420831742674</t>
  </si>
  <si>
    <t>37148422796208842</t>
  </si>
  <si>
    <t>463168441910</t>
  </si>
  <si>
    <t>42116254444224316</t>
  </si>
  <si>
    <t>390050636191</t>
  </si>
  <si>
    <t>42116250816731405</t>
  </si>
  <si>
    <t>214826477858</t>
  </si>
  <si>
    <t>42116250011278876</t>
  </si>
  <si>
    <t>512400134014</t>
  </si>
  <si>
    <t>37148419929453272</t>
  </si>
  <si>
    <t>152084745973</t>
  </si>
  <si>
    <t>37148421667700538</t>
  </si>
  <si>
    <t>512995573964</t>
  </si>
  <si>
    <t>37148420886726043</t>
  </si>
  <si>
    <t>49000091181</t>
  </si>
  <si>
    <t>42116251179194079</t>
  </si>
  <si>
    <t>129653749805</t>
  </si>
  <si>
    <t>42116253573307017</t>
  </si>
  <si>
    <t>252209423843</t>
  </si>
  <si>
    <t>37148419802407255</t>
  </si>
  <si>
    <t>671611854423</t>
  </si>
  <si>
    <t>37148419936624310</t>
  </si>
  <si>
    <t>269010796949</t>
  </si>
  <si>
    <t>37148420752634302</t>
  </si>
  <si>
    <t>461639576929</t>
  </si>
  <si>
    <t>37148420159386507</t>
  </si>
  <si>
    <t>49048886095</t>
  </si>
  <si>
    <t>37148420024182858</t>
  </si>
  <si>
    <t>42116251137335682</t>
  </si>
  <si>
    <t>171925796657</t>
  </si>
  <si>
    <t>37148421628478614</t>
  </si>
  <si>
    <t>155532165872</t>
  </si>
  <si>
    <t>37148420473285477</t>
  </si>
  <si>
    <t>514853351333</t>
  </si>
  <si>
    <t>42116250549242064</t>
  </si>
  <si>
    <t>336840599766</t>
  </si>
  <si>
    <t>37148421577795415</t>
  </si>
  <si>
    <t>182971724634</t>
  </si>
  <si>
    <t>37148420936878698</t>
  </si>
  <si>
    <t>45106451788</t>
  </si>
  <si>
    <t>42116250457243675</t>
  </si>
  <si>
    <t>432216355472</t>
  </si>
  <si>
    <t>37148420290420389</t>
  </si>
  <si>
    <t>576962374148</t>
  </si>
  <si>
    <t>37148419285562605</t>
  </si>
  <si>
    <t>59530023881</t>
  </si>
  <si>
    <t>37148420732358585</t>
  </si>
  <si>
    <t>564940926829</t>
  </si>
  <si>
    <t>42116251167679779</t>
  </si>
  <si>
    <t>568650408759</t>
  </si>
  <si>
    <t>37148421205758519</t>
  </si>
  <si>
    <t>338397669987</t>
  </si>
  <si>
    <t>37148421596969395</t>
  </si>
  <si>
    <t>606591383376</t>
  </si>
  <si>
    <t>37148420040505717</t>
  </si>
  <si>
    <t>552136442794</t>
  </si>
  <si>
    <t>37148420293230903</t>
  </si>
  <si>
    <t>427828487687</t>
  </si>
  <si>
    <t>37148419570666487</t>
  </si>
  <si>
    <t>317788560935</t>
  </si>
  <si>
    <t>42116251708021924</t>
  </si>
  <si>
    <t>70595785140</t>
  </si>
  <si>
    <t>37148421706136824</t>
  </si>
  <si>
    <t>70860393477</t>
  </si>
  <si>
    <t>37148421328556803</t>
  </si>
  <si>
    <t>432068100183</t>
  </si>
  <si>
    <t>42116250519212526</t>
  </si>
  <si>
    <t>36962645859</t>
  </si>
  <si>
    <t>37148420753146191</t>
  </si>
  <si>
    <t>268131201666</t>
  </si>
  <si>
    <t>42116251537561011</t>
  </si>
  <si>
    <t>163157798663</t>
  </si>
  <si>
    <t>37148420078225175</t>
  </si>
  <si>
    <t>254269810430</t>
  </si>
  <si>
    <t>37148419461345387</t>
  </si>
  <si>
    <t>195300336895</t>
  </si>
  <si>
    <t>37148421189791288</t>
  </si>
  <si>
    <t>37148422406119023</t>
  </si>
  <si>
    <t>146552848546</t>
  </si>
  <si>
    <t>37148419962162529</t>
  </si>
  <si>
    <t>590800088178</t>
  </si>
  <si>
    <t>42116251139588674</t>
  </si>
  <si>
    <t>28491383591</t>
  </si>
  <si>
    <t>37148420154536900</t>
  </si>
  <si>
    <t>212660835351</t>
  </si>
  <si>
    <t>42116250351109668</t>
  </si>
  <si>
    <t>60493593075</t>
  </si>
  <si>
    <t>42116250401262778</t>
  </si>
  <si>
    <t>60378285582</t>
  </si>
  <si>
    <t>42116251274823529</t>
  </si>
  <si>
    <t>520895238457</t>
  </si>
  <si>
    <t>37148420807271353</t>
  </si>
  <si>
    <t>214604686785</t>
  </si>
  <si>
    <t>37148419061838286</t>
  </si>
  <si>
    <t>38121773227</t>
  </si>
  <si>
    <t>37148419998540976</t>
  </si>
  <si>
    <t>161117528473</t>
  </si>
  <si>
    <t>37148419262303103</t>
  </si>
  <si>
    <t>192500029357</t>
  </si>
  <si>
    <t>37148420852540934</t>
  </si>
  <si>
    <t>465620979011</t>
  </si>
  <si>
    <t>37148421276332855</t>
  </si>
  <si>
    <t>604901223184</t>
  </si>
  <si>
    <t>42116250546202104</t>
  </si>
  <si>
    <t>209240591552</t>
  </si>
  <si>
    <t>42116251025333372</t>
  </si>
  <si>
    <t>621600008532</t>
  </si>
  <si>
    <t>37148419593224218</t>
  </si>
  <si>
    <t>457159480413</t>
  </si>
  <si>
    <t>37148420089450963</t>
  </si>
  <si>
    <t>152666543483</t>
  </si>
  <si>
    <t>42116250820972222</t>
  </si>
  <si>
    <t>334028983861</t>
  </si>
  <si>
    <t>37148421292791654</t>
  </si>
  <si>
    <t>9181907853</t>
  </si>
  <si>
    <t>37148419235217072</t>
  </si>
  <si>
    <t>494328833627</t>
  </si>
  <si>
    <t>37148421217038095</t>
  </si>
  <si>
    <t>71755913949</t>
  </si>
  <si>
    <t>37148420957265071</t>
  </si>
  <si>
    <t>48135905810</t>
  </si>
  <si>
    <t>37148419940856062</t>
  </si>
  <si>
    <t>5512629100</t>
  </si>
  <si>
    <t>37148420777939946</t>
  </si>
  <si>
    <t>520800011199</t>
  </si>
  <si>
    <t>37148420277571056</t>
  </si>
  <si>
    <t>123152149987</t>
  </si>
  <si>
    <t>42116250235419156</t>
  </si>
  <si>
    <t>126113237375</t>
  </si>
  <si>
    <t>37148421241552501</t>
  </si>
  <si>
    <t>70665770076</t>
  </si>
  <si>
    <t>37148421610108150</t>
  </si>
  <si>
    <t>526738802736</t>
  </si>
  <si>
    <t>42116250478821189</t>
  </si>
  <si>
    <t>13300002946</t>
  </si>
  <si>
    <t>42116251589716723</t>
  </si>
  <si>
    <t>6652157553</t>
  </si>
  <si>
    <t>37148420296934078</t>
  </si>
  <si>
    <t>569939340851</t>
  </si>
  <si>
    <t>37148420233223655</t>
  </si>
  <si>
    <t>397199815655</t>
  </si>
  <si>
    <t>37148419891701418</t>
  </si>
  <si>
    <t>218127411571</t>
  </si>
  <si>
    <t>42116251262840992</t>
  </si>
  <si>
    <t>510123863689</t>
  </si>
  <si>
    <t>37148419278880230</t>
  </si>
  <si>
    <t>529343459056</t>
  </si>
  <si>
    <t>37148420049677229</t>
  </si>
  <si>
    <t>326959130070</t>
  </si>
  <si>
    <t>37148420076724662</t>
  </si>
  <si>
    <t>144173341549</t>
  </si>
  <si>
    <t>37148422209472251</t>
  </si>
  <si>
    <t>569650054763</t>
  </si>
  <si>
    <t>42116250852064416</t>
  </si>
  <si>
    <t>98778117339</t>
  </si>
  <si>
    <t>37148422716117677</t>
  </si>
  <si>
    <t>440607509425</t>
  </si>
  <si>
    <t>37148420107277597</t>
  </si>
  <si>
    <t>1545690551</t>
  </si>
  <si>
    <t>37148420975874949</t>
  </si>
  <si>
    <t>217257311711</t>
  </si>
  <si>
    <t>42116250648909737</t>
  </si>
  <si>
    <t>281400338407</t>
  </si>
  <si>
    <t>37148420652783054</t>
  </si>
  <si>
    <t>23358888286</t>
  </si>
  <si>
    <t>37148420043028979</t>
  </si>
  <si>
    <t>607700897607</t>
  </si>
  <si>
    <t>37148422005467667</t>
  </si>
  <si>
    <t>640188847850</t>
  </si>
  <si>
    <t>37148419818045675</t>
  </si>
  <si>
    <t>71279996066</t>
  </si>
  <si>
    <t>42116252330776434</t>
  </si>
  <si>
    <t>161292333166</t>
  </si>
  <si>
    <t>37148421376759566</t>
  </si>
  <si>
    <t>42116251062258995</t>
  </si>
  <si>
    <t>590956620463</t>
  </si>
  <si>
    <t>37148419133612247</t>
  </si>
  <si>
    <t>540480955104</t>
  </si>
  <si>
    <t>37148422990811145</t>
  </si>
  <si>
    <t>505784066402</t>
  </si>
  <si>
    <t>37148419420807883</t>
  </si>
  <si>
    <t>361213606585</t>
  </si>
  <si>
    <t>42116251500972361</t>
  </si>
  <si>
    <t>789709955</t>
  </si>
  <si>
    <t>37148419358187493</t>
  </si>
  <si>
    <t>143681805749</t>
  </si>
  <si>
    <t>42116251410080091</t>
  </si>
  <si>
    <t>107975757196</t>
  </si>
  <si>
    <t>42116251538430726</t>
  </si>
  <si>
    <t>569163905456</t>
  </si>
  <si>
    <t>42116251151915415</t>
  </si>
  <si>
    <t>523600004983</t>
  </si>
  <si>
    <t>42116251268986733</t>
  </si>
  <si>
    <t>183700044849</t>
  </si>
  <si>
    <t>37148420546670313</t>
  </si>
  <si>
    <t>406195829080</t>
  </si>
  <si>
    <t>37148420706787851</t>
  </si>
  <si>
    <t>471880078326</t>
  </si>
  <si>
    <t>42116251439495463</t>
  </si>
  <si>
    <t>259926700144</t>
  </si>
  <si>
    <t>37148419811524993</t>
  </si>
  <si>
    <t>536439366189</t>
  </si>
  <si>
    <t>42116251340313177</t>
  </si>
  <si>
    <t>37148422701056470</t>
  </si>
  <si>
    <t>305260774286</t>
  </si>
  <si>
    <t>42116251236731503</t>
  </si>
  <si>
    <t>638741250608</t>
  </si>
  <si>
    <t>37148420225941485</t>
  </si>
  <si>
    <t>71142557107</t>
  </si>
  <si>
    <t>37148419965624582</t>
  </si>
  <si>
    <t>10694975962</t>
  </si>
  <si>
    <t>37148419933668959</t>
  </si>
  <si>
    <t>40248696501</t>
  </si>
  <si>
    <t>42116250478257507</t>
  </si>
  <si>
    <t>42116251066527749</t>
  </si>
  <si>
    <t>42116250475118777</t>
  </si>
  <si>
    <t>547197502900</t>
  </si>
  <si>
    <t>42116251219725234</t>
  </si>
  <si>
    <t>70840922529</t>
  </si>
  <si>
    <t>37148420895570396</t>
  </si>
  <si>
    <t>265325370932</t>
  </si>
  <si>
    <t>37148421565720513</t>
  </si>
  <si>
    <t>529200006537</t>
  </si>
  <si>
    <t>42116252057438943</t>
  </si>
  <si>
    <t>638620234076</t>
  </si>
  <si>
    <t>37148420118422892</t>
  </si>
  <si>
    <t>455853716583</t>
  </si>
  <si>
    <t>37148422257992863</t>
  </si>
  <si>
    <t>261232084952</t>
  </si>
  <si>
    <t>37148422107302498</t>
  </si>
  <si>
    <t>413700096991</t>
  </si>
  <si>
    <t>42116264412713406</t>
  </si>
  <si>
    <t>70156510990</t>
  </si>
  <si>
    <t>42116251538902134</t>
  </si>
  <si>
    <t>295412990879</t>
  </si>
  <si>
    <t>42116251506352288</t>
  </si>
  <si>
    <t>37148422821750799</t>
  </si>
  <si>
    <t>37273600195</t>
  </si>
  <si>
    <t>37148420618503634</t>
  </si>
  <si>
    <t>117002373837</t>
  </si>
  <si>
    <t>37148419104479332</t>
  </si>
  <si>
    <t>61698260623</t>
  </si>
  <si>
    <t>42116250181637498</t>
  </si>
  <si>
    <t>71698329016</t>
  </si>
  <si>
    <t>37148419209624008</t>
  </si>
  <si>
    <t>147888221592</t>
  </si>
  <si>
    <t>37148419204249849</t>
  </si>
  <si>
    <t>436766295356</t>
  </si>
  <si>
    <t>42116251076767531</t>
  </si>
  <si>
    <t>41424819799</t>
  </si>
  <si>
    <t>37148419817980519</t>
  </si>
  <si>
    <t>451863908145</t>
  </si>
  <si>
    <t>37148420296123093</t>
  </si>
  <si>
    <t>366961520470</t>
  </si>
  <si>
    <t>37148420284359831</t>
  </si>
  <si>
    <t>508406635526</t>
  </si>
  <si>
    <t>42116250240939538</t>
  </si>
  <si>
    <t>8444337145</t>
  </si>
  <si>
    <t>42116251193468157</t>
  </si>
  <si>
    <t>758371130</t>
  </si>
  <si>
    <t>37148420688167340</t>
  </si>
  <si>
    <t>553372292409</t>
  </si>
  <si>
    <t>42116251226769698</t>
  </si>
  <si>
    <t>175138157718</t>
  </si>
  <si>
    <t>37148420557520957</t>
  </si>
  <si>
    <t>322975524409</t>
  </si>
  <si>
    <t>42116251595664833</t>
  </si>
  <si>
    <t>142911511196</t>
  </si>
  <si>
    <t>37148420606949364</t>
  </si>
  <si>
    <t>37188829439</t>
  </si>
  <si>
    <t>37148389543327572</t>
  </si>
  <si>
    <t>453120209478</t>
  </si>
  <si>
    <t>37148421431613827</t>
  </si>
  <si>
    <t>140600653815</t>
  </si>
  <si>
    <t>37148423041397674</t>
  </si>
  <si>
    <t>5769241449</t>
  </si>
  <si>
    <t>37148423079494432</t>
  </si>
  <si>
    <t>60352940045</t>
  </si>
  <si>
    <t>42116264232180277</t>
  </si>
  <si>
    <t>638712602576</t>
  </si>
  <si>
    <t>37148420980266490</t>
  </si>
  <si>
    <t>587170816175</t>
  </si>
  <si>
    <t>37148420038952130</t>
  </si>
  <si>
    <t>368242130976</t>
  </si>
  <si>
    <t>37148422095751581</t>
  </si>
  <si>
    <t>408269992696</t>
  </si>
  <si>
    <t>37148420658197456</t>
  </si>
  <si>
    <t>3500272026</t>
  </si>
  <si>
    <t>42116251236813459</t>
  </si>
  <si>
    <t>461052628301</t>
  </si>
  <si>
    <t>37148420175215446</t>
  </si>
  <si>
    <t>327092223856</t>
  </si>
  <si>
    <t>37148420547382024</t>
  </si>
  <si>
    <t>187689789335</t>
  </si>
  <si>
    <t>42116250043263955</t>
  </si>
  <si>
    <t>191912314936</t>
  </si>
  <si>
    <t>37148420758820349</t>
  </si>
  <si>
    <t>56100444028</t>
  </si>
  <si>
    <t>37148420884718079</t>
  </si>
  <si>
    <t>20721704205</t>
  </si>
  <si>
    <t>37148419830533297</t>
  </si>
  <si>
    <t>578900113854</t>
  </si>
  <si>
    <t>37148419443050999</t>
  </si>
  <si>
    <t>71068765081</t>
  </si>
  <si>
    <t>37148421222344522</t>
  </si>
  <si>
    <t>226255916725</t>
  </si>
  <si>
    <t>42116250455140294</t>
  </si>
  <si>
    <t>204391091624</t>
  </si>
  <si>
    <t>42116251143249744</t>
  </si>
  <si>
    <t>21132742427</t>
  </si>
  <si>
    <t>42116251520361794</t>
  </si>
  <si>
    <t>317538542768</t>
  </si>
  <si>
    <t>37148419591383617</t>
  </si>
  <si>
    <t>318703881376</t>
  </si>
  <si>
    <t>37148420513113286</t>
  </si>
  <si>
    <t>37148421931539456</t>
  </si>
  <si>
    <t>289193464377</t>
  </si>
  <si>
    <t>37148421621785781</t>
  </si>
  <si>
    <t>367500001749</t>
  </si>
  <si>
    <t>37148420101522687</t>
  </si>
  <si>
    <t>183551982676</t>
  </si>
  <si>
    <t>37148403202096948</t>
  </si>
  <si>
    <t>13300452906</t>
  </si>
  <si>
    <t>42116250853147225</t>
  </si>
  <si>
    <t>533400320298</t>
  </si>
  <si>
    <t>42116251543384822</t>
  </si>
  <si>
    <t>195300100484</t>
  </si>
  <si>
    <t>37148421601234047</t>
  </si>
  <si>
    <t>33737442612</t>
  </si>
  <si>
    <t>37148421012951324</t>
  </si>
  <si>
    <t>51889483316</t>
  </si>
  <si>
    <t>37148420621810455</t>
  </si>
  <si>
    <t>83351717175</t>
  </si>
  <si>
    <t>42116250334919739</t>
  </si>
  <si>
    <t>217927186336</t>
  </si>
  <si>
    <t>37148420851488386</t>
  </si>
  <si>
    <t>42116251253306390</t>
  </si>
  <si>
    <t>14136506670</t>
  </si>
  <si>
    <t>42116250692475875</t>
  </si>
  <si>
    <t>484593627496</t>
  </si>
  <si>
    <t>42116250185765482</t>
  </si>
  <si>
    <t>32152483733</t>
  </si>
  <si>
    <t>37148420743921052</t>
  </si>
  <si>
    <t>274847166985</t>
  </si>
  <si>
    <t>37148419603006851</t>
  </si>
  <si>
    <t>465586156111</t>
  </si>
  <si>
    <t>42116251411033197</t>
  </si>
  <si>
    <t>4996767915</t>
  </si>
  <si>
    <t>617816346419</t>
  </si>
  <si>
    <t>37148421201809987</t>
  </si>
  <si>
    <t>526920813936</t>
  </si>
  <si>
    <t>37148420527243969</t>
  </si>
  <si>
    <t>247063453643</t>
  </si>
  <si>
    <t>37148420232244719</t>
  </si>
  <si>
    <t>233449603617</t>
  </si>
  <si>
    <t>37148422570983604</t>
  </si>
  <si>
    <t>154700031681</t>
  </si>
  <si>
    <t>42116251173838288</t>
  </si>
  <si>
    <t>71907579862</t>
  </si>
  <si>
    <t>37148419264172005</t>
  </si>
  <si>
    <t>565713971591</t>
  </si>
  <si>
    <t>37148421279390875</t>
  </si>
  <si>
    <t>607921979629</t>
  </si>
  <si>
    <t>37148419172840667</t>
  </si>
  <si>
    <t>98846400897</t>
  </si>
  <si>
    <t>37148420816582256</t>
  </si>
  <si>
    <t>321653473077</t>
  </si>
  <si>
    <t>42116250486338916</t>
  </si>
  <si>
    <t>132825086155</t>
  </si>
  <si>
    <t>42116251397612951</t>
  </si>
  <si>
    <t>513183623294</t>
  </si>
  <si>
    <t>37148420741685308</t>
  </si>
  <si>
    <t>4078332586</t>
  </si>
  <si>
    <t>42116250903739004</t>
  </si>
  <si>
    <t>551348988238</t>
  </si>
  <si>
    <t>37148419530592446</t>
  </si>
  <si>
    <t>625036918736</t>
  </si>
  <si>
    <t>42116251007118028</t>
  </si>
  <si>
    <t>2647874354</t>
  </si>
  <si>
    <t>37148419797102235</t>
  </si>
  <si>
    <t>72529506650</t>
  </si>
  <si>
    <t>42116251239619759</t>
  </si>
  <si>
    <t>5922983541</t>
  </si>
  <si>
    <t>42116250966464968</t>
  </si>
  <si>
    <t>22031706472</t>
  </si>
  <si>
    <t>37148420997988124</t>
  </si>
  <si>
    <t>257590368202</t>
  </si>
  <si>
    <t>37148420994760186</t>
  </si>
  <si>
    <t>42116251479167921</t>
  </si>
  <si>
    <t>6627596023</t>
  </si>
  <si>
    <t>37148420603059261</t>
  </si>
  <si>
    <t>53280005687</t>
  </si>
  <si>
    <t>37148420121236276</t>
  </si>
  <si>
    <t>37148419348721057</t>
  </si>
  <si>
    <t>230395747791</t>
  </si>
  <si>
    <t>42116251662365411</t>
  </si>
  <si>
    <t>40078067868</t>
  </si>
  <si>
    <t>37148420672489769</t>
  </si>
  <si>
    <t>360468481274</t>
  </si>
  <si>
    <t>37148422380241654</t>
  </si>
  <si>
    <t>467320039248</t>
  </si>
  <si>
    <t>37148421476775748</t>
  </si>
  <si>
    <t>417293731609</t>
  </si>
  <si>
    <t>37148419458878314</t>
  </si>
  <si>
    <t>76110508277</t>
  </si>
  <si>
    <t>42116251342462513</t>
  </si>
  <si>
    <t>359192384284</t>
  </si>
  <si>
    <t>37148420915132806</t>
  </si>
  <si>
    <t>8303969589</t>
  </si>
  <si>
    <t>37148422312056348</t>
  </si>
  <si>
    <t>8987685111</t>
  </si>
  <si>
    <t>42116250260792651</t>
  </si>
  <si>
    <t>126445443060</t>
  </si>
  <si>
    <t>42116251208174079</t>
  </si>
  <si>
    <t>13971430409</t>
  </si>
  <si>
    <t>42116250815402350</t>
  </si>
  <si>
    <t>529327072560</t>
  </si>
  <si>
    <t>42116251274049504</t>
  </si>
  <si>
    <t>172976536606</t>
  </si>
  <si>
    <t>42116251396359902</t>
  </si>
  <si>
    <t>355054887060</t>
  </si>
  <si>
    <t>37148420660340982</t>
  </si>
  <si>
    <t>5727757797</t>
  </si>
  <si>
    <t>42116249991476282</t>
  </si>
  <si>
    <t>145501637035</t>
  </si>
  <si>
    <t>37148419941648504</t>
  </si>
  <si>
    <t>556699647790</t>
  </si>
  <si>
    <t>42116250435423576</t>
  </si>
  <si>
    <t>73761360749</t>
  </si>
  <si>
    <t>37148421887608674</t>
  </si>
  <si>
    <t>37148419387981236</t>
  </si>
  <si>
    <t>171969265985</t>
  </si>
  <si>
    <t>42116251181174162</t>
  </si>
  <si>
    <t>80851211986</t>
  </si>
  <si>
    <t>42116250758547517</t>
  </si>
  <si>
    <t>210526123716</t>
  </si>
  <si>
    <t>42116251045617286</t>
  </si>
  <si>
    <t>507650842264</t>
  </si>
  <si>
    <t>42116252468126269</t>
  </si>
  <si>
    <t>243439580936</t>
  </si>
  <si>
    <t>37148419292783651</t>
  </si>
  <si>
    <t>37148421910009675</t>
  </si>
  <si>
    <t>355254349498</t>
  </si>
  <si>
    <t>37148420771685922</t>
  </si>
  <si>
    <t>32244337754</t>
  </si>
  <si>
    <t>37148420873348665</t>
  </si>
  <si>
    <t>623000055887</t>
  </si>
  <si>
    <t>42116250746944471</t>
  </si>
  <si>
    <t>298286111724</t>
  </si>
  <si>
    <t>37148420840908236</t>
  </si>
  <si>
    <t>14999964216</t>
  </si>
  <si>
    <t>37148420475882659</t>
  </si>
  <si>
    <t>2176061348</t>
  </si>
  <si>
    <t>37148421504181714</t>
  </si>
  <si>
    <t>529200019886</t>
  </si>
  <si>
    <t>42116250906747611</t>
  </si>
  <si>
    <t>73763031663</t>
  </si>
  <si>
    <t>37148419928864859</t>
  </si>
  <si>
    <t>143400482812</t>
  </si>
  <si>
    <t>37148419401922030</t>
  </si>
  <si>
    <t>27485794601</t>
  </si>
  <si>
    <t>55655867693</t>
  </si>
  <si>
    <t>42116250485543926</t>
  </si>
  <si>
    <t>225926176909</t>
  </si>
  <si>
    <t>37148420588762489</t>
  </si>
  <si>
    <t>456343148204</t>
  </si>
  <si>
    <t>37148422868924744</t>
  </si>
  <si>
    <t>555100151787</t>
  </si>
  <si>
    <t>37148421451792573</t>
  </si>
  <si>
    <t>70895184730</t>
  </si>
  <si>
    <t>37148420865672591</t>
  </si>
  <si>
    <t>231727793226</t>
  </si>
  <si>
    <t>37148420289480051</t>
  </si>
  <si>
    <t>246551457298</t>
  </si>
  <si>
    <t>37148419398403214</t>
  </si>
  <si>
    <t>76109945610</t>
  </si>
  <si>
    <t>37148419203982701</t>
  </si>
  <si>
    <t>588700262373</t>
  </si>
  <si>
    <t>37148420649623086</t>
  </si>
  <si>
    <t>612250454087</t>
  </si>
  <si>
    <t>37148419891407467</t>
  </si>
  <si>
    <t>28093363465</t>
  </si>
  <si>
    <t>37148419508312531</t>
  </si>
  <si>
    <t>59592441621</t>
  </si>
  <si>
    <t>37148420035340382</t>
  </si>
  <si>
    <t>326323720757</t>
  </si>
  <si>
    <t>37148420757432053</t>
  </si>
  <si>
    <t>37982217699</t>
  </si>
  <si>
    <t>37148421892320857</t>
  </si>
  <si>
    <t>616700022875</t>
  </si>
  <si>
    <t>37148422935025688</t>
  </si>
  <si>
    <t>16986959415</t>
  </si>
  <si>
    <t>37148419482276486</t>
  </si>
  <si>
    <t>118284710410</t>
  </si>
  <si>
    <t>37148419537318298</t>
  </si>
  <si>
    <t>204465200036</t>
  </si>
  <si>
    <t>37148421319133620</t>
  </si>
  <si>
    <t>288993236167</t>
  </si>
  <si>
    <t>37148420946557423</t>
  </si>
  <si>
    <t>217993096579</t>
  </si>
  <si>
    <t>326344688074</t>
  </si>
  <si>
    <t>37148422052771952</t>
  </si>
  <si>
    <t>70788182436</t>
  </si>
  <si>
    <t>37148421917054650</t>
  </si>
  <si>
    <t>595814535504</t>
  </si>
  <si>
    <t>37148421606846367</t>
  </si>
  <si>
    <t>1963572022</t>
  </si>
  <si>
    <t>42116251267157507</t>
  </si>
  <si>
    <t>457135194718</t>
  </si>
  <si>
    <t>37148419912992667</t>
  </si>
  <si>
    <t>4731884170</t>
  </si>
  <si>
    <t>72328061966</t>
  </si>
  <si>
    <t>37148419235629456</t>
  </si>
  <si>
    <t>314107539787</t>
  </si>
  <si>
    <t>37148419220276853</t>
  </si>
  <si>
    <t>177632003478</t>
  </si>
  <si>
    <t>37148422184804384</t>
  </si>
  <si>
    <t>46200040998</t>
  </si>
  <si>
    <t>72205783264</t>
  </si>
  <si>
    <t>37148422350306931</t>
  </si>
  <si>
    <t>326294043585</t>
  </si>
  <si>
    <t>37148419812314390</t>
  </si>
  <si>
    <t>29660373504</t>
  </si>
  <si>
    <t>42116250484190147</t>
  </si>
  <si>
    <t>14345178364</t>
  </si>
  <si>
    <t>37148419854990009</t>
  </si>
  <si>
    <t>320066266939</t>
  </si>
  <si>
    <t>37148420026682040</t>
  </si>
  <si>
    <t>221410805706</t>
  </si>
  <si>
    <t>42116250687911714</t>
  </si>
  <si>
    <t>254174956790</t>
  </si>
  <si>
    <t>42116251659952329</t>
  </si>
  <si>
    <t>141091213850</t>
  </si>
  <si>
    <t>37148420969458693</t>
  </si>
  <si>
    <t>379400026613</t>
  </si>
  <si>
    <t>37148420005963573</t>
  </si>
  <si>
    <t>635184159280</t>
  </si>
  <si>
    <t>37148419469762803</t>
  </si>
  <si>
    <t>224303675000</t>
  </si>
  <si>
    <t>37148419434754690</t>
  </si>
  <si>
    <t>5692088555</t>
  </si>
  <si>
    <t>37148422326564870</t>
  </si>
  <si>
    <t>63978011817</t>
  </si>
  <si>
    <t>37148420167245470</t>
  </si>
  <si>
    <t>76011755490</t>
  </si>
  <si>
    <t>580386558989</t>
  </si>
  <si>
    <t>42116252021900090</t>
  </si>
  <si>
    <t>358201957455</t>
  </si>
  <si>
    <t>37148421223924660</t>
  </si>
  <si>
    <t>53900081395</t>
  </si>
  <si>
    <t>42116251174259506</t>
  </si>
  <si>
    <t>6300042237</t>
  </si>
  <si>
    <t>37148420011374538</t>
  </si>
  <si>
    <t>1617524726</t>
  </si>
  <si>
    <t>42116250516677252</t>
  </si>
  <si>
    <t>178663498852</t>
  </si>
  <si>
    <t>37148419501616891</t>
  </si>
  <si>
    <t>261227511915</t>
  </si>
  <si>
    <t>37148421643081433</t>
  </si>
  <si>
    <t>745933250</t>
  </si>
  <si>
    <t>42116250727119351</t>
  </si>
  <si>
    <t>37148422316037451</t>
  </si>
  <si>
    <t>70111131656</t>
  </si>
  <si>
    <t>37148419420757238</t>
  </si>
  <si>
    <t>412265110627</t>
  </si>
  <si>
    <t>42116251087623215</t>
  </si>
  <si>
    <t>143500617245</t>
  </si>
  <si>
    <t>37148419795464200</t>
  </si>
  <si>
    <t>787124176</t>
  </si>
  <si>
    <t>37148421464871513</t>
  </si>
  <si>
    <t>144075826957</t>
  </si>
  <si>
    <t>37148420951381172</t>
  </si>
  <si>
    <t>37148420182590863</t>
  </si>
  <si>
    <t>574373806614</t>
  </si>
  <si>
    <t>37148421464362277</t>
  </si>
  <si>
    <t>585874378767</t>
  </si>
  <si>
    <t>42116251090112352</t>
  </si>
  <si>
    <t>586690897491</t>
  </si>
  <si>
    <t>37148421535114973</t>
  </si>
  <si>
    <t>142912288161</t>
  </si>
  <si>
    <t>37148420807742481</t>
  </si>
  <si>
    <t>55342156001</t>
  </si>
  <si>
    <t>37148419277416971</t>
  </si>
  <si>
    <t>16938661949</t>
  </si>
  <si>
    <t>37148420000592207</t>
  </si>
  <si>
    <t>514788424646</t>
  </si>
  <si>
    <t>42116250384622280</t>
  </si>
  <si>
    <t>607702774048</t>
  </si>
  <si>
    <t>42116250288184344</t>
  </si>
  <si>
    <t>57123330984</t>
  </si>
  <si>
    <t>37148419411769448</t>
  </si>
  <si>
    <t>387366390613</t>
  </si>
  <si>
    <t>42116260348485847</t>
  </si>
  <si>
    <t>29400213520</t>
  </si>
  <si>
    <t>37148420529488596</t>
  </si>
  <si>
    <t>354465340676</t>
  </si>
  <si>
    <t>42116251646960070</t>
  </si>
  <si>
    <t>549748674040</t>
  </si>
  <si>
    <t>37148419098282750</t>
  </si>
  <si>
    <t>11196421333</t>
  </si>
  <si>
    <t>37148423001705623</t>
  </si>
  <si>
    <t>439143074922</t>
  </si>
  <si>
    <t>261407137144</t>
  </si>
  <si>
    <t>37148420607703068</t>
  </si>
  <si>
    <t>70857477900</t>
  </si>
  <si>
    <t>37148421638387058</t>
  </si>
  <si>
    <t>44938764695</t>
  </si>
  <si>
    <t>42116251178253909</t>
  </si>
  <si>
    <t>475138141820</t>
  </si>
  <si>
    <t>37148420495330899</t>
  </si>
  <si>
    <t>488792037481</t>
  </si>
  <si>
    <t>42116250907997013</t>
  </si>
  <si>
    <t>453051335085</t>
  </si>
  <si>
    <t>42116251555275827</t>
  </si>
  <si>
    <t>423497020428</t>
  </si>
  <si>
    <t>37148421952947780</t>
  </si>
  <si>
    <t>501556207851</t>
  </si>
  <si>
    <t>42116251589346423</t>
  </si>
  <si>
    <t>475153636432</t>
  </si>
  <si>
    <t>37148420170134832</t>
  </si>
  <si>
    <t>71069881854</t>
  </si>
  <si>
    <t>37148422344252435</t>
  </si>
  <si>
    <t>208722504304</t>
  </si>
  <si>
    <t>42116251607819486</t>
  </si>
  <si>
    <t>1394318036</t>
  </si>
  <si>
    <t>37148419420257074</t>
  </si>
  <si>
    <t>256602429782</t>
  </si>
  <si>
    <t>42116251251732412</t>
  </si>
  <si>
    <t>586686307402</t>
  </si>
  <si>
    <t>42116251378567883</t>
  </si>
  <si>
    <t>253850214302</t>
  </si>
  <si>
    <t>37148422792644666</t>
  </si>
  <si>
    <t>415161755644</t>
  </si>
  <si>
    <t>37148421539653829</t>
  </si>
  <si>
    <t>183081771732</t>
  </si>
  <si>
    <t>42116252263533370</t>
  </si>
  <si>
    <t>466200212029</t>
  </si>
  <si>
    <t>37148420655905138</t>
  </si>
  <si>
    <t>34430506011</t>
  </si>
  <si>
    <t>42116250260490734</t>
  </si>
  <si>
    <t>13454646015</t>
  </si>
  <si>
    <t>37148419136921728</t>
  </si>
  <si>
    <t>140084304772</t>
  </si>
  <si>
    <t>113466623367</t>
  </si>
  <si>
    <t>37148420997759609</t>
  </si>
  <si>
    <t>110862459476</t>
  </si>
  <si>
    <t>37148421461042163</t>
  </si>
  <si>
    <t>594199333552</t>
  </si>
  <si>
    <t>37148420632336033</t>
  </si>
  <si>
    <t>160424917603</t>
  </si>
  <si>
    <t>37148421449099778</t>
  </si>
  <si>
    <t>60240802817</t>
  </si>
  <si>
    <t>42116251702731737</t>
  </si>
  <si>
    <t>57166285882</t>
  </si>
  <si>
    <t>37148420710537737</t>
  </si>
  <si>
    <t>455508766642</t>
  </si>
  <si>
    <t>42116250780532669</t>
  </si>
  <si>
    <t>152875928281</t>
  </si>
  <si>
    <t>37148420320527151</t>
  </si>
  <si>
    <t>571341152661</t>
  </si>
  <si>
    <t>302800481479</t>
  </si>
  <si>
    <t>42116251275347381</t>
  </si>
  <si>
    <t>166045377812</t>
  </si>
  <si>
    <t>42116251142925350</t>
  </si>
  <si>
    <t>52128621530</t>
  </si>
  <si>
    <t>37148422718794848</t>
  </si>
  <si>
    <t>424727920175</t>
  </si>
  <si>
    <t>37148419476035202</t>
  </si>
  <si>
    <t>700519910</t>
  </si>
  <si>
    <t>37148422587481687</t>
  </si>
  <si>
    <t>147000001497</t>
  </si>
  <si>
    <t>284803357369</t>
  </si>
  <si>
    <t>37148419792252621</t>
  </si>
  <si>
    <t>48447365686</t>
  </si>
  <si>
    <t>37148420559756575</t>
  </si>
  <si>
    <t>485722279846</t>
  </si>
  <si>
    <t>37148420312544701</t>
  </si>
  <si>
    <t>482300005095</t>
  </si>
  <si>
    <t>37148421557650367</t>
  </si>
  <si>
    <t>368200328656</t>
  </si>
  <si>
    <t>37148395581127599</t>
  </si>
  <si>
    <t>253400010828</t>
  </si>
  <si>
    <t>37148421363055036</t>
  </si>
  <si>
    <t>268276711660</t>
  </si>
  <si>
    <t>37148420294621537</t>
  </si>
  <si>
    <t>638568306396</t>
  </si>
  <si>
    <t>37148419182695239</t>
  </si>
  <si>
    <t>352100177596</t>
  </si>
  <si>
    <t>42116251389375666</t>
  </si>
  <si>
    <t>544793234369</t>
  </si>
  <si>
    <t>37148420883543458</t>
  </si>
  <si>
    <t>121241581075</t>
  </si>
  <si>
    <t>37148420229106353</t>
  </si>
  <si>
    <t>13300432837</t>
  </si>
  <si>
    <t>37148419531860804</t>
  </si>
  <si>
    <t>274509422676</t>
  </si>
  <si>
    <t>42116252681205415</t>
  </si>
  <si>
    <t>601033428939</t>
  </si>
  <si>
    <t>37148422199719536</t>
  </si>
  <si>
    <t>21850215708</t>
  </si>
  <si>
    <t>42116250468261556</t>
  </si>
  <si>
    <t>577574271364</t>
  </si>
  <si>
    <t>42116250291556937</t>
  </si>
  <si>
    <t>46200142876</t>
  </si>
  <si>
    <t>37148419826148329</t>
  </si>
  <si>
    <t>290500001301</t>
  </si>
  <si>
    <t>37148419256322674</t>
  </si>
  <si>
    <t>268153608358</t>
  </si>
  <si>
    <t>37148421422486723</t>
  </si>
  <si>
    <t>179035698792</t>
  </si>
  <si>
    <t>42116250830424679</t>
  </si>
  <si>
    <t>435701979768</t>
  </si>
  <si>
    <t>37148420261436343</t>
  </si>
  <si>
    <t>192991248435</t>
  </si>
  <si>
    <t>195573434083</t>
  </si>
  <si>
    <t>37148420663116664</t>
  </si>
  <si>
    <t>263363732316</t>
  </si>
  <si>
    <t>37148421319639503</t>
  </si>
  <si>
    <t>73762718196</t>
  </si>
  <si>
    <t>37148420804557509</t>
  </si>
  <si>
    <t>607811173556</t>
  </si>
  <si>
    <t>37148422004210341</t>
  </si>
  <si>
    <t>126361907594</t>
  </si>
  <si>
    <t>37148419411432300</t>
  </si>
  <si>
    <t>458663710609</t>
  </si>
  <si>
    <t>37148419530094928</t>
  </si>
  <si>
    <t>596545088796</t>
  </si>
  <si>
    <t>37148420271568017</t>
  </si>
  <si>
    <t>42116250268167270</t>
  </si>
  <si>
    <t>697324850137</t>
  </si>
  <si>
    <t>42116251640641541</t>
  </si>
  <si>
    <t>39900125418</t>
  </si>
  <si>
    <t>37148420859499697</t>
  </si>
  <si>
    <t>616109144398</t>
  </si>
  <si>
    <t>37148419395499558</t>
  </si>
  <si>
    <t>451949774065</t>
  </si>
  <si>
    <t>42116251922696454</t>
  </si>
  <si>
    <t>177671623632</t>
  </si>
  <si>
    <t>37148419197215906</t>
  </si>
  <si>
    <t>5070366888</t>
  </si>
  <si>
    <t>37148422617447406</t>
  </si>
  <si>
    <t>294131857851</t>
  </si>
  <si>
    <t>37148419193770653</t>
  </si>
  <si>
    <t>49547456426</t>
  </si>
  <si>
    <t>42116251274729043</t>
  </si>
  <si>
    <t>495787682340</t>
  </si>
  <si>
    <t>37148420094871441</t>
  </si>
  <si>
    <t>97199918346</t>
  </si>
  <si>
    <t>42116250956010958</t>
  </si>
  <si>
    <t>556500035391</t>
  </si>
  <si>
    <t>37148420174949278</t>
  </si>
  <si>
    <t>525000030043</t>
  </si>
  <si>
    <t>37148420214045608</t>
  </si>
  <si>
    <t>601217703456</t>
  </si>
  <si>
    <t>42116250979616435</t>
  </si>
  <si>
    <t>521832458762</t>
  </si>
  <si>
    <t>37148419439622889</t>
  </si>
  <si>
    <t>237498749732</t>
  </si>
  <si>
    <t>42116249990916282</t>
  </si>
  <si>
    <t>156679746159</t>
  </si>
  <si>
    <t>37148420017496094</t>
  </si>
  <si>
    <t>299918329353</t>
  </si>
  <si>
    <t>37148420038710847</t>
  </si>
  <si>
    <t>250600027327</t>
  </si>
  <si>
    <t>37148419900182219</t>
  </si>
  <si>
    <t>859498947</t>
  </si>
  <si>
    <t>37148421348847549</t>
  </si>
  <si>
    <t>1251970516</t>
  </si>
  <si>
    <t>42116250854754768</t>
  </si>
  <si>
    <t>42116250273014805</t>
  </si>
  <si>
    <t>467339242208</t>
  </si>
  <si>
    <t>42116250638967434</t>
  </si>
  <si>
    <t>347358721996</t>
  </si>
  <si>
    <t>37148420827984647</t>
  </si>
  <si>
    <t>51100000881</t>
  </si>
  <si>
    <t>42116251564533159</t>
  </si>
  <si>
    <t>247947876637</t>
  </si>
  <si>
    <t>37148419294206786</t>
  </si>
  <si>
    <t>551919486733</t>
  </si>
  <si>
    <t>37148420946308916</t>
  </si>
  <si>
    <t>16958313140</t>
  </si>
  <si>
    <t>42116251216663497</t>
  </si>
  <si>
    <t>79886196116</t>
  </si>
  <si>
    <t>42116251670312903</t>
  </si>
  <si>
    <t>654654857429</t>
  </si>
  <si>
    <t>37148419922657931</t>
  </si>
  <si>
    <t>84429992695</t>
  </si>
  <si>
    <t>42116250630270347</t>
  </si>
  <si>
    <t>144322316676</t>
  </si>
  <si>
    <t>3336503274</t>
  </si>
  <si>
    <t>37148420521724973</t>
  </si>
  <si>
    <t>504593173972</t>
  </si>
  <si>
    <t>42116251178237522</t>
  </si>
  <si>
    <t>821735970</t>
  </si>
  <si>
    <t>37148419974366889</t>
  </si>
  <si>
    <t>302688889936</t>
  </si>
  <si>
    <t>37148421692005504</t>
  </si>
  <si>
    <t>107800226001</t>
  </si>
  <si>
    <t>42116251453680578</t>
  </si>
  <si>
    <t>157679205956</t>
  </si>
  <si>
    <t>37148421004988061</t>
  </si>
  <si>
    <t>331901699002</t>
  </si>
  <si>
    <t>42116257414884246</t>
  </si>
  <si>
    <t>195185541886</t>
  </si>
  <si>
    <t>42116251679535991</t>
  </si>
  <si>
    <t>387330942501</t>
  </si>
  <si>
    <t>37148420630301028</t>
  </si>
  <si>
    <t>474600059765</t>
  </si>
  <si>
    <t>76143992518</t>
  </si>
  <si>
    <t>281400130479</t>
  </si>
  <si>
    <t>42116251264438175</t>
  </si>
  <si>
    <t>569051651846</t>
  </si>
  <si>
    <t>37148419244644749</t>
  </si>
  <si>
    <t>145360691377</t>
  </si>
  <si>
    <t>42116251233895236</t>
  </si>
  <si>
    <t>638710156202</t>
  </si>
  <si>
    <t>37148420773490886</t>
  </si>
  <si>
    <t>638485209389</t>
  </si>
  <si>
    <t>42116251682727081</t>
  </si>
  <si>
    <t>113469852516</t>
  </si>
  <si>
    <t>37148420263311846</t>
  </si>
  <si>
    <t>424586095695</t>
  </si>
  <si>
    <t>37148420230757191</t>
  </si>
  <si>
    <t>511000136905</t>
  </si>
  <si>
    <t>42116251495592700</t>
  </si>
  <si>
    <t>156100058673</t>
  </si>
  <si>
    <t>37148420735696290</t>
  </si>
  <si>
    <t>76111958670</t>
  </si>
  <si>
    <t>42116250894903289</t>
  </si>
  <si>
    <t>70548791704</t>
  </si>
  <si>
    <t>37148421419102104</t>
  </si>
  <si>
    <t>75768419236</t>
  </si>
  <si>
    <t>37148419172709522</t>
  </si>
  <si>
    <t>160448401539</t>
  </si>
  <si>
    <t>37148421406390923</t>
  </si>
  <si>
    <t>153300185051</t>
  </si>
  <si>
    <t>37148420673558739</t>
  </si>
  <si>
    <t>113485540384</t>
  </si>
  <si>
    <t>37148419515308254</t>
  </si>
  <si>
    <t>49595852949</t>
  </si>
  <si>
    <t>180943326122</t>
  </si>
  <si>
    <t>42116250345312905</t>
  </si>
  <si>
    <t>142245422731</t>
  </si>
  <si>
    <t>42116250137919775</t>
  </si>
  <si>
    <t>30291969987</t>
  </si>
  <si>
    <t>37148420033848703</t>
  </si>
  <si>
    <t>42116251448691391</t>
  </si>
  <si>
    <t>254186164455</t>
  </si>
  <si>
    <t>42116251471436288</t>
  </si>
  <si>
    <t>212239309008</t>
  </si>
  <si>
    <t>37148419428702035</t>
  </si>
  <si>
    <t>379400113616</t>
  </si>
  <si>
    <t>37148422107298067</t>
  </si>
  <si>
    <t>202274898391</t>
  </si>
  <si>
    <t>37148420710042361</t>
  </si>
  <si>
    <t>264342596139</t>
  </si>
  <si>
    <t>37148421693227438</t>
  </si>
  <si>
    <t>143715886726</t>
  </si>
  <si>
    <t>42116250490404117</t>
  </si>
  <si>
    <t>46538882914</t>
  </si>
  <si>
    <t>37148420681970247</t>
  </si>
  <si>
    <t>73761946187</t>
  </si>
  <si>
    <t>42116250427944720</t>
  </si>
  <si>
    <t>313932779642</t>
  </si>
  <si>
    <t>75005903727</t>
  </si>
  <si>
    <t>37148421469411937</t>
  </si>
  <si>
    <t>506625978480</t>
  </si>
  <si>
    <t>42116250455019950</t>
  </si>
  <si>
    <t>232080079818</t>
  </si>
  <si>
    <t>37148420477226862</t>
  </si>
  <si>
    <t>212837327597</t>
  </si>
  <si>
    <t>37148420958130866</t>
  </si>
  <si>
    <t>3697452492</t>
  </si>
  <si>
    <t>37148420698952779</t>
  </si>
  <si>
    <t>334568013065</t>
  </si>
  <si>
    <t>42116251456206164</t>
  </si>
  <si>
    <t>16957639250</t>
  </si>
  <si>
    <t>37148420103399093</t>
  </si>
  <si>
    <t>98853258482</t>
  </si>
  <si>
    <t>37148421965583144</t>
  </si>
  <si>
    <t>456961238852</t>
  </si>
  <si>
    <t>37148421423481472</t>
  </si>
  <si>
    <t>247995331247</t>
  </si>
  <si>
    <t>37148420979061937</t>
  </si>
  <si>
    <t>4017542451</t>
  </si>
  <si>
    <t>42116251140285251</t>
  </si>
  <si>
    <t>47738700148</t>
  </si>
  <si>
    <t>37148421008841946</t>
  </si>
  <si>
    <t>607629975546</t>
  </si>
  <si>
    <t>42116251213019591</t>
  </si>
  <si>
    <t>318317679693</t>
  </si>
  <si>
    <t>258445140302</t>
  </si>
  <si>
    <t>42116251659960589</t>
  </si>
  <si>
    <t>39900071665</t>
  </si>
  <si>
    <t>37148421552894014</t>
  </si>
  <si>
    <t>221200562715</t>
  </si>
  <si>
    <t>42116251591946433</t>
  </si>
  <si>
    <t>557200072946</t>
  </si>
  <si>
    <t>42116251163830619</t>
  </si>
  <si>
    <t>661370691778</t>
  </si>
  <si>
    <t>37148421010659160</t>
  </si>
  <si>
    <t>359296281511</t>
  </si>
  <si>
    <t>37148422895849537</t>
  </si>
  <si>
    <t>32802757861</t>
  </si>
  <si>
    <t>37148421338467746</t>
  </si>
  <si>
    <t>303553875064</t>
  </si>
  <si>
    <t>37148422078378372</t>
  </si>
  <si>
    <t>418505537015</t>
  </si>
  <si>
    <t>37148421017381617</t>
  </si>
  <si>
    <t>541601297733</t>
  </si>
  <si>
    <t>37148422674742224</t>
  </si>
  <si>
    <t>180107245835</t>
  </si>
  <si>
    <t>37148419487386829</t>
  </si>
  <si>
    <t>431335840970</t>
  </si>
  <si>
    <t>37148419243329036</t>
  </si>
  <si>
    <t>69316813222</t>
  </si>
  <si>
    <t>42116251653624084</t>
  </si>
  <si>
    <t>577416926197</t>
  </si>
  <si>
    <t>42116249887082762</t>
  </si>
  <si>
    <t>91700111180</t>
  </si>
  <si>
    <t>37148421695016463</t>
  </si>
  <si>
    <t>48362219065</t>
  </si>
  <si>
    <t>37148419409553864</t>
  </si>
  <si>
    <t>638711954327</t>
  </si>
  <si>
    <t>37148420637125811</t>
  </si>
  <si>
    <t>169685914978</t>
  </si>
  <si>
    <t>37148420521939348</t>
  </si>
  <si>
    <t>53339190148</t>
  </si>
  <si>
    <t>37148420105398692</t>
  </si>
  <si>
    <t>156100464064</t>
  </si>
  <si>
    <t>37148419473008759</t>
  </si>
  <si>
    <t>177971152106</t>
  </si>
  <si>
    <t>37148422792757408</t>
  </si>
  <si>
    <t>471950559604</t>
  </si>
  <si>
    <t>37148420567743295</t>
  </si>
  <si>
    <t>383052576304</t>
  </si>
  <si>
    <t>37148419286712985</t>
  </si>
  <si>
    <t>436100016533</t>
  </si>
  <si>
    <t>37148421207185882</t>
  </si>
  <si>
    <t>246571441206</t>
  </si>
  <si>
    <t>37148422901049410</t>
  </si>
  <si>
    <t>574349266161</t>
  </si>
  <si>
    <t>42116250483592165</t>
  </si>
  <si>
    <t>348137310737</t>
  </si>
  <si>
    <t>37148421440499704</t>
  </si>
  <si>
    <t>467136288709</t>
  </si>
  <si>
    <t>37148420841533035</t>
  </si>
  <si>
    <t>446749520517</t>
  </si>
  <si>
    <t>37148420774421473</t>
  </si>
  <si>
    <t>455614656377</t>
  </si>
  <si>
    <t>37148420856063054</t>
  </si>
  <si>
    <t>368352904100</t>
  </si>
  <si>
    <t>37148419188618247</t>
  </si>
  <si>
    <t>304613733360</t>
  </si>
  <si>
    <t>42116250353572191</t>
  </si>
  <si>
    <t>354968281492</t>
  </si>
  <si>
    <t>37148420622644995</t>
  </si>
  <si>
    <t>388370605734</t>
  </si>
  <si>
    <t>37148421474033792</t>
  </si>
  <si>
    <t>146760366829</t>
  </si>
  <si>
    <t>37148420630373149</t>
  </si>
  <si>
    <t>625902985868</t>
  </si>
  <si>
    <t>42116255462630390</t>
  </si>
  <si>
    <t>132215793485</t>
  </si>
  <si>
    <t>37148420821907331</t>
  </si>
  <si>
    <t>468143192901</t>
  </si>
  <si>
    <t>42116250838848850</t>
  </si>
  <si>
    <t>262500001735</t>
  </si>
  <si>
    <t>37148399512881467</t>
  </si>
  <si>
    <t>25465810901</t>
  </si>
  <si>
    <t>37148419135655911</t>
  </si>
  <si>
    <t>304667090804</t>
  </si>
  <si>
    <t>42116251311408315</t>
  </si>
  <si>
    <t>146551874860</t>
  </si>
  <si>
    <t>53274478018</t>
  </si>
  <si>
    <t>37148420597937193</t>
  </si>
  <si>
    <t>155312771956</t>
  </si>
  <si>
    <t>37148419974466506</t>
  </si>
  <si>
    <t>587170935070</t>
  </si>
  <si>
    <t>37148420498023379</t>
  </si>
  <si>
    <t>285461601501</t>
  </si>
  <si>
    <t>37148421318595222</t>
  </si>
  <si>
    <t>50431931115</t>
  </si>
  <si>
    <t>42116250933711254</t>
  </si>
  <si>
    <t>542952812534</t>
  </si>
  <si>
    <t>37148420902065766</t>
  </si>
  <si>
    <t>134326127368</t>
  </si>
  <si>
    <t>37148419496020342</t>
  </si>
  <si>
    <t>42755699272</t>
  </si>
  <si>
    <t>42116251604033872</t>
  </si>
  <si>
    <t>80864334606</t>
  </si>
  <si>
    <t>37148420233602831</t>
  </si>
  <si>
    <t>177229909226</t>
  </si>
  <si>
    <t>42116251260082663</t>
  </si>
  <si>
    <t>299845191778</t>
  </si>
  <si>
    <t>37148421280377602</t>
  </si>
  <si>
    <t>8900392010</t>
  </si>
  <si>
    <t>37148420666988280</t>
  </si>
  <si>
    <t>14368873945</t>
  </si>
  <si>
    <t>42116250876887221</t>
  </si>
  <si>
    <t>218215293925</t>
  </si>
  <si>
    <t>42116250782178495</t>
  </si>
  <si>
    <t>217700077475</t>
  </si>
  <si>
    <t>37148419838428646</t>
  </si>
  <si>
    <t>156379088823</t>
  </si>
  <si>
    <t>37148421195798625</t>
  </si>
  <si>
    <t>171355469655</t>
  </si>
  <si>
    <t>37148420147611058</t>
  </si>
  <si>
    <t>156037344693</t>
  </si>
  <si>
    <t>42116251001666946</t>
  </si>
  <si>
    <t>266499198020</t>
  </si>
  <si>
    <t>37148420753126549</t>
  </si>
  <si>
    <t>111452330919</t>
  </si>
  <si>
    <t>37148421555721209</t>
  </si>
  <si>
    <t>51238389012</t>
  </si>
  <si>
    <t>37148422079931441</t>
  </si>
  <si>
    <t>406359860031</t>
  </si>
  <si>
    <t>37148420303760646</t>
  </si>
  <si>
    <t>293268677876</t>
  </si>
  <si>
    <t>37148419158046083</t>
  </si>
  <si>
    <t>570164453116</t>
  </si>
  <si>
    <t>42116264252215565</t>
  </si>
  <si>
    <t>142000369748</t>
  </si>
  <si>
    <t>37148421480285744</t>
  </si>
  <si>
    <t>150013332776</t>
  </si>
  <si>
    <t>42116251239094360</t>
  </si>
  <si>
    <t>194010849269</t>
  </si>
  <si>
    <t>42116251438548013</t>
  </si>
  <si>
    <t>386213689826</t>
  </si>
  <si>
    <t>42116251245565405</t>
  </si>
  <si>
    <t>327399009748</t>
  </si>
  <si>
    <t>42116251293330199</t>
  </si>
  <si>
    <t>195300019186</t>
  </si>
  <si>
    <t>37148421235862166</t>
  </si>
  <si>
    <t>61776964801</t>
  </si>
  <si>
    <t>37148420932474326</t>
  </si>
  <si>
    <t>217995617881</t>
  </si>
  <si>
    <t>37148421532022807</t>
  </si>
  <si>
    <t>585267118841</t>
  </si>
  <si>
    <t>42116251243645914</t>
  </si>
  <si>
    <t>70775820275</t>
  </si>
  <si>
    <t>37148420084922453</t>
  </si>
  <si>
    <t>337251451249</t>
  </si>
  <si>
    <t>42116251228541930</t>
  </si>
  <si>
    <t>145479689522</t>
  </si>
  <si>
    <t>37148419231029203</t>
  </si>
  <si>
    <t>386084220927</t>
  </si>
  <si>
    <t>37148419547858996</t>
  </si>
  <si>
    <t>333900353506</t>
  </si>
  <si>
    <t>37148420015654744</t>
  </si>
  <si>
    <t>74179838711</t>
  </si>
  <si>
    <t>37148420194663728</t>
  </si>
  <si>
    <t>423890440980</t>
  </si>
  <si>
    <t>37148420780605168</t>
  </si>
  <si>
    <t>580884207014</t>
  </si>
  <si>
    <t>42116251009812923</t>
  </si>
  <si>
    <t>208249907431</t>
  </si>
  <si>
    <t>42116250669703545</t>
  </si>
  <si>
    <t>413700070307</t>
  </si>
  <si>
    <t>37148419103563312</t>
  </si>
  <si>
    <t>417900369683</t>
  </si>
  <si>
    <t>37148422984471931</t>
  </si>
  <si>
    <t>355048610272</t>
  </si>
  <si>
    <t>42116250449887942</t>
  </si>
  <si>
    <t>16557938907</t>
  </si>
  <si>
    <t>37148420007192171</t>
  </si>
  <si>
    <t>70000193290</t>
  </si>
  <si>
    <t>37148420794490984</t>
  </si>
  <si>
    <t>663004171108</t>
  </si>
  <si>
    <t>37148419396557279</t>
  </si>
  <si>
    <t>432356535407</t>
  </si>
  <si>
    <t>37148419564542572</t>
  </si>
  <si>
    <t>140064554461</t>
  </si>
  <si>
    <t>42116251459913756</t>
  </si>
  <si>
    <t>126097200487</t>
  </si>
  <si>
    <t>37148420822478349</t>
  </si>
  <si>
    <t>361334131598</t>
  </si>
  <si>
    <t>37148421962173927</t>
  </si>
  <si>
    <t>6397183610</t>
  </si>
  <si>
    <t>37148420576844919</t>
  </si>
  <si>
    <t>336955751439</t>
  </si>
  <si>
    <t>37148421385036233</t>
  </si>
  <si>
    <t>208886088984</t>
  </si>
  <si>
    <t>37148420710029250</t>
  </si>
  <si>
    <t>276668156736</t>
  </si>
  <si>
    <t>37148419143282488</t>
  </si>
  <si>
    <t>590800008819</t>
  </si>
  <si>
    <t>37148421432920412</t>
  </si>
  <si>
    <t>461507670518</t>
  </si>
  <si>
    <t>37148420628957182</t>
  </si>
  <si>
    <t>169071559404</t>
  </si>
  <si>
    <t>37148420749553462</t>
  </si>
  <si>
    <t>451642840599</t>
  </si>
  <si>
    <t>177890716499</t>
  </si>
  <si>
    <t>37148420070439376</t>
  </si>
  <si>
    <t>607702523903</t>
  </si>
  <si>
    <t>37148420087902290</t>
  </si>
  <si>
    <t>135927934260</t>
  </si>
  <si>
    <t>37148419304779369</t>
  </si>
  <si>
    <t>16887157916</t>
  </si>
  <si>
    <t>37148419402519277</t>
  </si>
  <si>
    <t>196700092749</t>
  </si>
  <si>
    <t>37148422729447987</t>
  </si>
  <si>
    <t>12094544076</t>
  </si>
  <si>
    <t>42116250380908220</t>
  </si>
  <si>
    <t>494315053938</t>
  </si>
  <si>
    <t>42116249636896063</t>
  </si>
  <si>
    <t>51151736488</t>
  </si>
  <si>
    <t>37148420985646893</t>
  </si>
  <si>
    <t>450003916746</t>
  </si>
  <si>
    <t>37148422150920086</t>
  </si>
  <si>
    <t>169007898296</t>
  </si>
  <si>
    <t>37148422690090039</t>
  </si>
  <si>
    <t>74180653196</t>
  </si>
  <si>
    <t>37148421936894848</t>
  </si>
  <si>
    <t>67622186596</t>
  </si>
  <si>
    <t>37148421540396165</t>
  </si>
  <si>
    <t>70931938566</t>
  </si>
  <si>
    <t>37148422143595272</t>
  </si>
  <si>
    <t>585956225560</t>
  </si>
  <si>
    <t>37148420312000997</t>
  </si>
  <si>
    <t>352255186016</t>
  </si>
  <si>
    <t>42116250151294269</t>
  </si>
  <si>
    <t>256385747638</t>
  </si>
  <si>
    <t>37148420599964904</t>
  </si>
  <si>
    <t>254278788616</t>
  </si>
  <si>
    <t>37148419782384462</t>
  </si>
  <si>
    <t>42116251263403295</t>
  </si>
  <si>
    <t>70860895846</t>
  </si>
  <si>
    <t>37148420546765247</t>
  </si>
  <si>
    <t>185500010436</t>
  </si>
  <si>
    <t>37148420118210239</t>
  </si>
  <si>
    <t>465588125330</t>
  </si>
  <si>
    <t>37148420009040563</t>
  </si>
  <si>
    <t>22519731079</t>
  </si>
  <si>
    <t>37148419943251994</t>
  </si>
  <si>
    <t>223135415376</t>
  </si>
  <si>
    <t>42116251247457519</t>
  </si>
  <si>
    <t>619574358969</t>
  </si>
  <si>
    <t>42116250013112603</t>
  </si>
  <si>
    <t>49340771045</t>
  </si>
  <si>
    <t>37148423111342563</t>
  </si>
  <si>
    <t>332461522532</t>
  </si>
  <si>
    <t>42116251226285242</t>
  </si>
  <si>
    <t>256705057363</t>
  </si>
  <si>
    <t>37148419864587996</t>
  </si>
  <si>
    <t>24778624835</t>
  </si>
  <si>
    <t>37148419809477059</t>
  </si>
  <si>
    <t>361681559238</t>
  </si>
  <si>
    <t>42116251655195234</t>
  </si>
  <si>
    <t>76110699104</t>
  </si>
  <si>
    <t>42116251146772732</t>
  </si>
  <si>
    <t>10859229079</t>
  </si>
  <si>
    <t>37148420661563476</t>
  </si>
  <si>
    <t>366932736435</t>
  </si>
  <si>
    <t>42116250651591066</t>
  </si>
  <si>
    <t>31565331440</t>
  </si>
  <si>
    <t>42116251006592727</t>
  </si>
  <si>
    <t>585234206822</t>
  </si>
  <si>
    <t>42116251379086541</t>
  </si>
  <si>
    <t>37148419157037376</t>
  </si>
  <si>
    <t>178838467485</t>
  </si>
  <si>
    <t>37148420133066598</t>
  </si>
  <si>
    <t>536900131403</t>
  </si>
  <si>
    <t>37148420071321047</t>
  </si>
  <si>
    <t>279300081024</t>
  </si>
  <si>
    <t>42116251702254834</t>
  </si>
  <si>
    <t>472377246501</t>
  </si>
  <si>
    <t>37148421001681765</t>
  </si>
  <si>
    <t>14102858524</t>
  </si>
  <si>
    <t>37148421990512013</t>
  </si>
  <si>
    <t>648344813185</t>
  </si>
  <si>
    <t>42116251387123703</t>
  </si>
  <si>
    <t>70368531904</t>
  </si>
  <si>
    <t>37148421301246842</t>
  </si>
  <si>
    <t>638484715511</t>
  </si>
  <si>
    <t>37148415632703647</t>
  </si>
  <si>
    <t>353274157291</t>
  </si>
  <si>
    <t>37148422227696926</t>
  </si>
  <si>
    <t>154848984289</t>
  </si>
  <si>
    <t>37148419155409568</t>
  </si>
  <si>
    <t>210290570412</t>
  </si>
  <si>
    <t>37148421186236254</t>
  </si>
  <si>
    <t>638709442209</t>
  </si>
  <si>
    <t>37148419964255963</t>
  </si>
  <si>
    <t>74319590022</t>
  </si>
  <si>
    <t>37148419616838032</t>
  </si>
  <si>
    <t>334169128992</t>
  </si>
  <si>
    <t>37148420642005630</t>
  </si>
  <si>
    <t>526409782926</t>
  </si>
  <si>
    <t>42116251507939713</t>
  </si>
  <si>
    <t>353274555773</t>
  </si>
  <si>
    <t>37148421417054009</t>
  </si>
  <si>
    <t>336892532346</t>
  </si>
  <si>
    <t>37148421319844687</t>
  </si>
  <si>
    <t>580300058106</t>
  </si>
  <si>
    <t>37148420175408555</t>
  </si>
  <si>
    <t>157987580372</t>
  </si>
  <si>
    <t>37148422134687905</t>
  </si>
  <si>
    <t>239802257736</t>
  </si>
  <si>
    <t>37148420922384645</t>
  </si>
  <si>
    <t>260918440264</t>
  </si>
  <si>
    <t>37148420500696868</t>
  </si>
  <si>
    <t>319187744798</t>
  </si>
  <si>
    <t>214581724524</t>
  </si>
  <si>
    <t>37148420932479821</t>
  </si>
  <si>
    <t>41575000711</t>
  </si>
  <si>
    <t>42116251563907212</t>
  </si>
  <si>
    <t>71245227507</t>
  </si>
  <si>
    <t>37148421446151000</t>
  </si>
  <si>
    <t>70930782040</t>
  </si>
  <si>
    <t>37148420753030117</t>
  </si>
  <si>
    <t>177666542717</t>
  </si>
  <si>
    <t>42116251492871471</t>
  </si>
  <si>
    <t>606468018190</t>
  </si>
  <si>
    <t>37148422981674290</t>
  </si>
  <si>
    <t>37864557142</t>
  </si>
  <si>
    <t>37148420159997446</t>
  </si>
  <si>
    <t>11359679596</t>
  </si>
  <si>
    <t>37148419796373542</t>
  </si>
  <si>
    <t>33684239441</t>
  </si>
  <si>
    <t>37148419912160486</t>
  </si>
  <si>
    <t>191949682343</t>
  </si>
  <si>
    <t>37148419905948742</t>
  </si>
  <si>
    <t>132300132859</t>
  </si>
  <si>
    <t>37148420991486916</t>
  </si>
  <si>
    <t>279546842686</t>
  </si>
  <si>
    <t>37148420647863034</t>
  </si>
  <si>
    <t>241920013838</t>
  </si>
  <si>
    <t>42116250599649729</t>
  </si>
  <si>
    <t>544848375896</t>
  </si>
  <si>
    <t>37148419814881080</t>
  </si>
  <si>
    <t>557462234265</t>
  </si>
  <si>
    <t>37148420777872956</t>
  </si>
  <si>
    <t>568620671562</t>
  </si>
  <si>
    <t>37148421198650383</t>
  </si>
  <si>
    <t>157500003233</t>
  </si>
  <si>
    <t>37148421440710845</t>
  </si>
  <si>
    <t>697341078769</t>
  </si>
  <si>
    <t>37148421444660588</t>
  </si>
  <si>
    <t>429971298616</t>
  </si>
  <si>
    <t>37148420690269090</t>
  </si>
  <si>
    <t>62437190472</t>
  </si>
  <si>
    <t>37148419957725425</t>
  </si>
  <si>
    <t>174771572205</t>
  </si>
  <si>
    <t>37148421514287110</t>
  </si>
  <si>
    <t>326342202108</t>
  </si>
  <si>
    <t>37148421959726293</t>
  </si>
  <si>
    <t>233450499246</t>
  </si>
  <si>
    <t>37148420180024523</t>
  </si>
  <si>
    <t>312394903470</t>
  </si>
  <si>
    <t>37148420967077356</t>
  </si>
  <si>
    <t>338800234373</t>
  </si>
  <si>
    <t>37148421985379963</t>
  </si>
  <si>
    <t>203883074695</t>
  </si>
  <si>
    <t>37148421942124100</t>
  </si>
  <si>
    <t>214281391666</t>
  </si>
  <si>
    <t>37148421595893278</t>
  </si>
  <si>
    <t>671354418286</t>
  </si>
  <si>
    <t>37148422667037338</t>
  </si>
  <si>
    <t>209465781986</t>
  </si>
  <si>
    <t>37148419775678812</t>
  </si>
  <si>
    <t>140530213494</t>
  </si>
  <si>
    <t>37148420551429375</t>
  </si>
  <si>
    <t>98856336515</t>
  </si>
  <si>
    <t>37148420185919566</t>
  </si>
  <si>
    <t>70806839368</t>
  </si>
  <si>
    <t>42116250621139897</t>
  </si>
  <si>
    <t>60057865776</t>
  </si>
  <si>
    <t>37148422260087053</t>
  </si>
  <si>
    <t>37148420058682925</t>
  </si>
  <si>
    <t>37148420705003901</t>
  </si>
  <si>
    <t>42116251909212592</t>
  </si>
  <si>
    <t>670078568067</t>
  </si>
  <si>
    <t>37148420020096216</t>
  </si>
  <si>
    <t>606311242676</t>
  </si>
  <si>
    <t>37148420783028988</t>
  </si>
  <si>
    <t>535784527284</t>
  </si>
  <si>
    <t>37148419863563637</t>
  </si>
  <si>
    <t>698049378676</t>
  </si>
  <si>
    <t>352524371352</t>
  </si>
  <si>
    <t>37148420718142145</t>
  </si>
  <si>
    <t>669987609269</t>
  </si>
  <si>
    <t>37148422861107473</t>
  </si>
  <si>
    <t>126296979451</t>
  </si>
  <si>
    <t>37148422205102480</t>
  </si>
  <si>
    <t>504749426166</t>
  </si>
  <si>
    <t>42116251596744492</t>
  </si>
  <si>
    <t>43045654168</t>
  </si>
  <si>
    <t>37148420519882909</t>
  </si>
  <si>
    <t>34300172563</t>
  </si>
  <si>
    <t>37148422616728884</t>
  </si>
  <si>
    <t>4971401238</t>
  </si>
  <si>
    <t>37148419534410519</t>
  </si>
  <si>
    <t>42116250708387666</t>
  </si>
  <si>
    <t>660648712807</t>
  </si>
  <si>
    <t>42116251872456677</t>
  </si>
  <si>
    <t>51621435361</t>
  </si>
  <si>
    <t>42116251888834178</t>
  </si>
  <si>
    <t>674100085413</t>
  </si>
  <si>
    <t>42116251878770369</t>
  </si>
  <si>
    <t>182802843411</t>
  </si>
  <si>
    <t>37148419413106406</t>
  </si>
  <si>
    <t>670103623881</t>
  </si>
  <si>
    <t>42116250555784516</t>
  </si>
  <si>
    <t>37148422138689588</t>
  </si>
  <si>
    <t>70089154239</t>
  </si>
  <si>
    <t>261263926335</t>
  </si>
  <si>
    <t>37148420884996840</t>
  </si>
  <si>
    <t>317752518586</t>
  </si>
  <si>
    <t>42116250618584624</t>
  </si>
  <si>
    <t>75159169224</t>
  </si>
  <si>
    <t>42116251265932682</t>
  </si>
  <si>
    <t>51203155758</t>
  </si>
  <si>
    <t>42116250313058606</t>
  </si>
  <si>
    <t>235234820757</t>
  </si>
  <si>
    <t>37148419923090076</t>
  </si>
  <si>
    <t>358400071308</t>
  </si>
  <si>
    <t>42116251877335509</t>
  </si>
  <si>
    <t>42116250846534913</t>
  </si>
  <si>
    <t>175112472093</t>
  </si>
  <si>
    <t>37148421616022898</t>
  </si>
  <si>
    <t>143571078839</t>
  </si>
  <si>
    <t>37148419527201009</t>
  </si>
  <si>
    <t>432045745046</t>
  </si>
  <si>
    <t>37148419177600541</t>
  </si>
  <si>
    <t>280755376677</t>
  </si>
  <si>
    <t>42116250690385738</t>
  </si>
  <si>
    <t>368498750528</t>
  </si>
  <si>
    <t>42116251228598350</t>
  </si>
  <si>
    <t>37148419598889381</t>
  </si>
  <si>
    <t>70229033447</t>
  </si>
  <si>
    <t>37148421500891350</t>
  </si>
  <si>
    <t>591109893499</t>
  </si>
  <si>
    <t>42116250431943036</t>
  </si>
  <si>
    <t>166008017062</t>
  </si>
  <si>
    <t>37148421713935356</t>
  </si>
  <si>
    <t>602139010269</t>
  </si>
  <si>
    <t>42116250117782875</t>
  </si>
  <si>
    <t>507707558091</t>
  </si>
  <si>
    <t>37148421262797109</t>
  </si>
  <si>
    <t>250763802540</t>
  </si>
  <si>
    <t>37148420220871539</t>
  </si>
  <si>
    <t>31676405361</t>
  </si>
  <si>
    <t>37148420607549334</t>
  </si>
  <si>
    <t>6148423210</t>
  </si>
  <si>
    <t>37148420319909282</t>
  </si>
  <si>
    <t>639966422059</t>
  </si>
  <si>
    <t>37148420222776491</t>
  </si>
  <si>
    <t>254190904827</t>
  </si>
  <si>
    <t>37148420851912327</t>
  </si>
  <si>
    <t>378419353353</t>
  </si>
  <si>
    <t>37148419279085372</t>
  </si>
  <si>
    <t>447832580831</t>
  </si>
  <si>
    <t>37148421965040630</t>
  </si>
  <si>
    <t>221200002407</t>
  </si>
  <si>
    <t>42116251314569319</t>
  </si>
  <si>
    <t>14122035227</t>
  </si>
  <si>
    <t>42116250398712244</t>
  </si>
  <si>
    <t>194092035654</t>
  </si>
  <si>
    <t>37148419949021058</t>
  </si>
  <si>
    <t>33672204376</t>
  </si>
  <si>
    <t>42116250190282960</t>
  </si>
  <si>
    <t>359100140160</t>
  </si>
  <si>
    <t>42116251467992470</t>
  </si>
  <si>
    <t>429575976724</t>
  </si>
  <si>
    <t>37148420833047600</t>
  </si>
  <si>
    <t>483000002456</t>
  </si>
  <si>
    <t>42116250569888921</t>
  </si>
  <si>
    <t>71826004893</t>
  </si>
  <si>
    <t>37148421444190846</t>
  </si>
  <si>
    <t>42126317463</t>
  </si>
  <si>
    <t>37148421593926600</t>
  </si>
  <si>
    <t>120385250222</t>
  </si>
  <si>
    <t>42116251124383680</t>
  </si>
  <si>
    <t>319987232543</t>
  </si>
  <si>
    <t>119858170676</t>
  </si>
  <si>
    <t>37148419253314375</t>
  </si>
  <si>
    <t>203848520882</t>
  </si>
  <si>
    <t>37148419278292741</t>
  </si>
  <si>
    <t>41922781011</t>
  </si>
  <si>
    <t>42116250996226777</t>
  </si>
  <si>
    <t>13911814769</t>
  </si>
  <si>
    <t>42116251606434473</t>
  </si>
  <si>
    <t>337400272901</t>
  </si>
  <si>
    <t>42116251377321400</t>
  </si>
  <si>
    <t>188256267296</t>
  </si>
  <si>
    <t>37148422972009607</t>
  </si>
  <si>
    <t>384868738106</t>
  </si>
  <si>
    <t>42116251253464338</t>
  </si>
  <si>
    <t>124670439900</t>
  </si>
  <si>
    <t>37148421598358797</t>
  </si>
  <si>
    <t>140810380038</t>
  </si>
  <si>
    <t>37148421359848749</t>
  </si>
  <si>
    <t>128519760487</t>
  </si>
  <si>
    <t>42116251263227035</t>
  </si>
  <si>
    <t>260665797874</t>
  </si>
  <si>
    <t>208600001084</t>
  </si>
  <si>
    <t>42116251160961487</t>
  </si>
  <si>
    <t>564950020249</t>
  </si>
  <si>
    <t>37148421240238048</t>
  </si>
  <si>
    <t>37148422321792592</t>
  </si>
  <si>
    <t>14116868345</t>
  </si>
  <si>
    <t>37148419483306396</t>
  </si>
  <si>
    <t>152027918587</t>
  </si>
  <si>
    <t>37148419815796421</t>
  </si>
  <si>
    <t>280000003730</t>
  </si>
  <si>
    <t>37148421636938149</t>
  </si>
  <si>
    <t>638715393140</t>
  </si>
  <si>
    <t>37148420894680297</t>
  </si>
  <si>
    <t>455876859584</t>
  </si>
  <si>
    <t>37148421183423710</t>
  </si>
  <si>
    <t>135889180874</t>
  </si>
  <si>
    <t>37148422735993309</t>
  </si>
  <si>
    <t>526753311006</t>
  </si>
  <si>
    <t>37148420192311511</t>
  </si>
  <si>
    <t>16415521954</t>
  </si>
  <si>
    <t>37148420875292138</t>
  </si>
  <si>
    <t>352100234128</t>
  </si>
  <si>
    <t>37148419977234705</t>
  </si>
  <si>
    <t>143571037280</t>
  </si>
  <si>
    <t>37148420581484659</t>
  </si>
  <si>
    <t>227500091132</t>
  </si>
  <si>
    <t>37148419498993949</t>
  </si>
  <si>
    <t>71960297247</t>
  </si>
  <si>
    <t>37148419483140132</t>
  </si>
  <si>
    <t>37148420608004516</t>
  </si>
  <si>
    <t>72177807946</t>
  </si>
  <si>
    <t>37148395807161617</t>
  </si>
  <si>
    <t>238841764503</t>
  </si>
  <si>
    <t>37148419880830257</t>
  </si>
  <si>
    <t>529200292900</t>
  </si>
  <si>
    <t>42116251471737498</t>
  </si>
  <si>
    <t>22599798745</t>
  </si>
  <si>
    <t>37148420675209521</t>
  </si>
  <si>
    <t>234631711775</t>
  </si>
  <si>
    <t>37148422796582838</t>
  </si>
  <si>
    <t>63888541814</t>
  </si>
  <si>
    <t>37148422120871914</t>
  </si>
  <si>
    <t>585233315071</t>
  </si>
  <si>
    <t>37148421477301791</t>
  </si>
  <si>
    <t>638499545172</t>
  </si>
  <si>
    <t>37148421270413417</t>
  </si>
  <si>
    <t>542538157356</t>
  </si>
  <si>
    <t>37148420655665584</t>
  </si>
  <si>
    <t>18927404614</t>
  </si>
  <si>
    <t>37148423038260295</t>
  </si>
  <si>
    <t>1711280612</t>
  </si>
  <si>
    <t>37148420299998916</t>
  </si>
  <si>
    <t>212882473166</t>
  </si>
  <si>
    <t>37148421429945937</t>
  </si>
  <si>
    <t>203328090580</t>
  </si>
  <si>
    <t>37148419993031864</t>
  </si>
  <si>
    <t>11033412487</t>
  </si>
  <si>
    <t>37148420831981290</t>
  </si>
  <si>
    <t>141893170873</t>
  </si>
  <si>
    <t>37148420536407284</t>
  </si>
  <si>
    <t>367587250078</t>
  </si>
  <si>
    <t>42116251683244920</t>
  </si>
  <si>
    <t>154753467910</t>
  </si>
  <si>
    <t>37148421514553677</t>
  </si>
  <si>
    <t>367346911952</t>
  </si>
  <si>
    <t>42116251653305367</t>
  </si>
  <si>
    <t>4200021720</t>
  </si>
  <si>
    <t>37148420828484986</t>
  </si>
  <si>
    <t>455763321446</t>
  </si>
  <si>
    <t>37148419996667692</t>
  </si>
  <si>
    <t>254897908516</t>
  </si>
  <si>
    <t>37148419418198934</t>
  </si>
  <si>
    <t>71976129000</t>
  </si>
  <si>
    <t>37148419269235406</t>
  </si>
  <si>
    <t>223550789706</t>
  </si>
  <si>
    <t>37148419126209040</t>
  </si>
  <si>
    <t>42116251476639493</t>
  </si>
  <si>
    <t>508014150874</t>
  </si>
  <si>
    <t>42116251647217775</t>
  </si>
  <si>
    <t>578153173310</t>
  </si>
  <si>
    <t>42116251021300392</t>
  </si>
  <si>
    <t>533400007496</t>
  </si>
  <si>
    <t>37148421580428472</t>
  </si>
  <si>
    <t>75683852334</t>
  </si>
  <si>
    <t>42116251510230771</t>
  </si>
  <si>
    <t>353130419802</t>
  </si>
  <si>
    <t>114223906705</t>
  </si>
  <si>
    <t>37148419941406374</t>
  </si>
  <si>
    <t>70508376896</t>
  </si>
  <si>
    <t>37148422809092111</t>
  </si>
  <si>
    <t>210134222024</t>
  </si>
  <si>
    <t>37148421467232578</t>
  </si>
  <si>
    <t>145150742960</t>
  </si>
  <si>
    <t>37148421300392772</t>
  </si>
  <si>
    <t>388053050279</t>
  </si>
  <si>
    <t>37148419967652412</t>
  </si>
  <si>
    <t>130272545486</t>
  </si>
  <si>
    <t>42116251518963915</t>
  </si>
  <si>
    <t>368378495491</t>
  </si>
  <si>
    <t>42116251232191443</t>
  </si>
  <si>
    <t>488600021531</t>
  </si>
  <si>
    <t>210916178241</t>
  </si>
  <si>
    <t>37148420937378687</t>
  </si>
  <si>
    <t>236645328632</t>
  </si>
  <si>
    <t>42116251610610442</t>
  </si>
  <si>
    <t>442859886048</t>
  </si>
  <si>
    <t>37148419080631746</t>
  </si>
  <si>
    <t>424700449879</t>
  </si>
  <si>
    <t>37148421467681922</t>
  </si>
  <si>
    <t>42433294686</t>
  </si>
  <si>
    <t>37148422763311901</t>
  </si>
  <si>
    <t>158987463795</t>
  </si>
  <si>
    <t>37148423084223744</t>
  </si>
  <si>
    <t>577663041724</t>
  </si>
  <si>
    <t>37148421712347427</t>
  </si>
  <si>
    <t>341305396746</t>
  </si>
  <si>
    <t>37148420783180062</t>
  </si>
  <si>
    <t>501858004122</t>
  </si>
  <si>
    <t>42116251057141134</t>
  </si>
  <si>
    <t>72255221541</t>
  </si>
  <si>
    <t>37148421291319603</t>
  </si>
  <si>
    <t>141053945255</t>
  </si>
  <si>
    <t>37148422682614718</t>
  </si>
  <si>
    <t>454497226931</t>
  </si>
  <si>
    <t>42116251889162989</t>
  </si>
  <si>
    <t>212939357224</t>
  </si>
  <si>
    <t>37148422268060837</t>
  </si>
  <si>
    <t>378396244722</t>
  </si>
  <si>
    <t>37148420858628645</t>
  </si>
  <si>
    <t>20304011916</t>
  </si>
  <si>
    <t>42116251559397784</t>
  </si>
  <si>
    <t>589495002662</t>
  </si>
  <si>
    <t>37148421543269567</t>
  </si>
  <si>
    <t>166208161286</t>
  </si>
  <si>
    <t>37148421373171457</t>
  </si>
  <si>
    <t>71627701711</t>
  </si>
  <si>
    <t>42116251050611058</t>
  </si>
  <si>
    <t>580850624871</t>
  </si>
  <si>
    <t>42116251050703514</t>
  </si>
  <si>
    <t>184920198049</t>
  </si>
  <si>
    <t>37148420942732112</t>
  </si>
  <si>
    <t>236387143103</t>
  </si>
  <si>
    <t>37148420947090921</t>
  </si>
  <si>
    <t>139249547009</t>
  </si>
  <si>
    <t>42116251666011739</t>
  </si>
  <si>
    <t>116900156288</t>
  </si>
  <si>
    <t>37148420912377326</t>
  </si>
  <si>
    <t>123955557578</t>
  </si>
  <si>
    <t>37148421198306473</t>
  </si>
  <si>
    <t>549380314902</t>
  </si>
  <si>
    <t>37148419543256363</t>
  </si>
  <si>
    <t>75970824880</t>
  </si>
  <si>
    <t>37148422877258069</t>
  </si>
  <si>
    <t>368370199483</t>
  </si>
  <si>
    <t>37148420207672668</t>
  </si>
  <si>
    <t>474240729059</t>
  </si>
  <si>
    <t>37148419810984173</t>
  </si>
  <si>
    <t>398300017436</t>
  </si>
  <si>
    <t>210426164339</t>
  </si>
  <si>
    <t>37148420266505421</t>
  </si>
  <si>
    <t>14133504566</t>
  </si>
  <si>
    <t>37148421245417488</t>
  </si>
  <si>
    <t>23010302370</t>
  </si>
  <si>
    <t>37148421598789437</t>
  </si>
  <si>
    <t>451643897823</t>
  </si>
  <si>
    <t>37148421666694477</t>
  </si>
  <si>
    <t>73619133734</t>
  </si>
  <si>
    <t>42116251245217400</t>
  </si>
  <si>
    <t>243813657912</t>
  </si>
  <si>
    <t>37148420730353323</t>
  </si>
  <si>
    <t>638469024829</t>
  </si>
  <si>
    <t>37148422042297145</t>
  </si>
  <si>
    <t>13221995345</t>
  </si>
  <si>
    <t>42116250979858523</t>
  </si>
  <si>
    <t>540547644384</t>
  </si>
  <si>
    <t>37148421397973920</t>
  </si>
  <si>
    <t>505305357822</t>
  </si>
  <si>
    <t>37148420321149752</t>
  </si>
  <si>
    <t>577840515839</t>
  </si>
  <si>
    <t>37148419879737921</t>
  </si>
  <si>
    <t>209864931639</t>
  </si>
  <si>
    <t>42116251342192551</t>
  </si>
  <si>
    <t>461688595122</t>
  </si>
  <si>
    <t>42116251634508778</t>
  </si>
  <si>
    <t>42672006838</t>
  </si>
  <si>
    <t>37148421690637067</t>
  </si>
  <si>
    <t>463465449404</t>
  </si>
  <si>
    <t>37148423083210046</t>
  </si>
  <si>
    <t>48387187743</t>
  </si>
  <si>
    <t>37148420925530466</t>
  </si>
  <si>
    <t>63772917529</t>
  </si>
  <si>
    <t>42116250046065579</t>
  </si>
  <si>
    <t>2195285084</t>
  </si>
  <si>
    <t>42116251300169262</t>
  </si>
  <si>
    <t>96705852893</t>
  </si>
  <si>
    <t>37148419215424537</t>
  </si>
  <si>
    <t>126504563863</t>
  </si>
  <si>
    <t>42116251533494543</t>
  </si>
  <si>
    <t>182897971409</t>
  </si>
  <si>
    <t>37148420658928123</t>
  </si>
  <si>
    <t>627368889720</t>
  </si>
  <si>
    <t>42116251178044910</t>
  </si>
  <si>
    <t>454705245476</t>
  </si>
  <si>
    <t>42116250558769953</t>
  </si>
  <si>
    <t>353060371537</t>
  </si>
  <si>
    <t>37148420826982569</t>
  </si>
  <si>
    <t>268308623666</t>
  </si>
  <si>
    <t>37148420710531843</t>
  </si>
  <si>
    <t>612246225086</t>
  </si>
  <si>
    <t>37148420051412774</t>
  </si>
  <si>
    <t>596400011234</t>
  </si>
  <si>
    <t>170369215827</t>
  </si>
  <si>
    <t>37148420040500005</t>
  </si>
  <si>
    <t>334797528680</t>
  </si>
  <si>
    <t>37148420489277439</t>
  </si>
  <si>
    <t>21000015126</t>
  </si>
  <si>
    <t>37148421690563133</t>
  </si>
  <si>
    <t>73761069136</t>
  </si>
  <si>
    <t>37148422864515073</t>
  </si>
  <si>
    <t>37148420072750244</t>
  </si>
  <si>
    <t>638485395953</t>
  </si>
  <si>
    <t>37148430975609806</t>
  </si>
  <si>
    <t>378190220876</t>
  </si>
  <si>
    <t>37148420104081362</t>
  </si>
  <si>
    <t>537451644400</t>
  </si>
  <si>
    <t>42116251356984790</t>
  </si>
  <si>
    <t>601300009232</t>
  </si>
  <si>
    <t>37148421496718447</t>
  </si>
  <si>
    <t>552430602219</t>
  </si>
  <si>
    <t>42116250409901191</t>
  </si>
  <si>
    <t>627338879369</t>
  </si>
  <si>
    <t>42116251578615682</t>
  </si>
  <si>
    <t>75686367287</t>
  </si>
  <si>
    <t>37148421476579286</t>
  </si>
  <si>
    <t>541269224894</t>
  </si>
  <si>
    <t>37148420746386753</t>
  </si>
  <si>
    <t>529900177939</t>
  </si>
  <si>
    <t>42116251339318904</t>
  </si>
  <si>
    <t>431416463344</t>
  </si>
  <si>
    <t>37148420590107042</t>
  </si>
  <si>
    <t>48648464787</t>
  </si>
  <si>
    <t>37148421985266766</t>
  </si>
  <si>
    <t>336700228010</t>
  </si>
  <si>
    <t>42116251293617626</t>
  </si>
  <si>
    <t>533720044549</t>
  </si>
  <si>
    <t>42116251194118135</t>
  </si>
  <si>
    <t>585691942191</t>
  </si>
  <si>
    <t>37148420933805236</t>
  </si>
  <si>
    <t>346609247431</t>
  </si>
  <si>
    <t>42116250453196667</t>
  </si>
  <si>
    <t>20962534886</t>
  </si>
  <si>
    <t>42116251160208602</t>
  </si>
  <si>
    <t>134501401026</t>
  </si>
  <si>
    <t>42116250368244975</t>
  </si>
  <si>
    <t>140757080883</t>
  </si>
  <si>
    <t>37148420992930484</t>
  </si>
  <si>
    <t>638509816853</t>
  </si>
  <si>
    <t>37148421512563836</t>
  </si>
  <si>
    <t>494345914229</t>
  </si>
  <si>
    <t>37148422827890611</t>
  </si>
  <si>
    <t>218400109318</t>
  </si>
  <si>
    <t>37148422301881715</t>
  </si>
  <si>
    <t>21746018391</t>
  </si>
  <si>
    <t>37148422078445712</t>
  </si>
  <si>
    <t>41764882256</t>
  </si>
  <si>
    <t>42116251568019124</t>
  </si>
  <si>
    <t>21700155749</t>
  </si>
  <si>
    <t>175137030746</t>
  </si>
  <si>
    <t>42116251013289886</t>
  </si>
  <si>
    <t>6414355856</t>
  </si>
  <si>
    <t>42116251017767303</t>
  </si>
  <si>
    <t>140809919816</t>
  </si>
  <si>
    <t>42116251639115604</t>
  </si>
  <si>
    <t>568695065336</t>
  </si>
  <si>
    <t>37148421228941924</t>
  </si>
  <si>
    <t>72353200975</t>
  </si>
  <si>
    <t>37148420179616045</t>
  </si>
  <si>
    <t>118148062710</t>
  </si>
  <si>
    <t>42116251519112784</t>
  </si>
  <si>
    <t>430578385663</t>
  </si>
  <si>
    <t>42116251190982191</t>
  </si>
  <si>
    <t>40503083816</t>
  </si>
  <si>
    <t>37148421394111250</t>
  </si>
  <si>
    <t>91238218651</t>
  </si>
  <si>
    <t>42116251140496616</t>
  </si>
  <si>
    <t>268135782970</t>
  </si>
  <si>
    <t>42116251263482934</t>
  </si>
  <si>
    <t>71225827882</t>
  </si>
  <si>
    <t>37148419359057278</t>
  </si>
  <si>
    <t>141510310164</t>
  </si>
  <si>
    <t>37148421543996979</t>
  </si>
  <si>
    <t>24582863731</t>
  </si>
  <si>
    <t>37148382694952521</t>
  </si>
  <si>
    <t>333900031506</t>
  </si>
  <si>
    <t>37148421019147500</t>
  </si>
  <si>
    <t>336933547250</t>
  </si>
  <si>
    <t>42116251441754405</t>
  </si>
  <si>
    <t>366998511991</t>
  </si>
  <si>
    <t>42116251060084487</t>
  </si>
  <si>
    <t>107449770245</t>
  </si>
  <si>
    <t>37148420947190825</t>
  </si>
  <si>
    <t>607763966417</t>
  </si>
  <si>
    <t>37148420649735870</t>
  </si>
  <si>
    <t>208047767892</t>
  </si>
  <si>
    <t>42116251222748093</t>
  </si>
  <si>
    <t>2973283921</t>
  </si>
  <si>
    <t>42116250964892215</t>
  </si>
  <si>
    <t>11332545636</t>
  </si>
  <si>
    <t>37148421648946425</t>
  </si>
  <si>
    <t>42116251462627726</t>
  </si>
  <si>
    <t>243777636675</t>
  </si>
  <si>
    <t>37148420893296565</t>
  </si>
  <si>
    <t>70860817432</t>
  </si>
  <si>
    <t>42116250167463863</t>
  </si>
  <si>
    <t>589734209287</t>
  </si>
  <si>
    <t>37148420610811621</t>
  </si>
  <si>
    <t>279366624676</t>
  </si>
  <si>
    <t>42116251646240631</t>
  </si>
  <si>
    <t>360021379024</t>
  </si>
  <si>
    <t>42116250702070173</t>
  </si>
  <si>
    <t>204400023239</t>
  </si>
  <si>
    <t>37148419883309118</t>
  </si>
  <si>
    <t>9100032878</t>
  </si>
  <si>
    <t>37148420712925521</t>
  </si>
  <si>
    <t>580881091433</t>
  </si>
  <si>
    <t>42116251579729788</t>
  </si>
  <si>
    <t>42116264724005975</t>
  </si>
  <si>
    <t>354448681446</t>
  </si>
  <si>
    <t>42116250598804969</t>
  </si>
  <si>
    <t>71051210061</t>
  </si>
  <si>
    <t>37148420088938206</t>
  </si>
  <si>
    <t>156278199300</t>
  </si>
  <si>
    <t>42116250738981026</t>
  </si>
  <si>
    <t>597911144564</t>
  </si>
  <si>
    <t>37148420075485284</t>
  </si>
  <si>
    <t>387965075189</t>
  </si>
  <si>
    <t>42116251568698208</t>
  </si>
  <si>
    <t>638675830988</t>
  </si>
  <si>
    <t>37148420745683414</t>
  </si>
  <si>
    <t>13877438665</t>
  </si>
  <si>
    <t>42116251190607453</t>
  </si>
  <si>
    <t>231879925514</t>
  </si>
  <si>
    <t>37148421705917017</t>
  </si>
  <si>
    <t>36400013418</t>
  </si>
  <si>
    <t>37148420214002243</t>
  </si>
  <si>
    <t>13403416046</t>
  </si>
  <si>
    <t>37148421355591944</t>
  </si>
  <si>
    <t>429137784067</t>
  </si>
  <si>
    <t>42116251207918593</t>
  </si>
  <si>
    <t>584382838836</t>
  </si>
  <si>
    <t>37148420624450323</t>
  </si>
  <si>
    <t>589930538140</t>
  </si>
  <si>
    <t>37148422068014158</t>
  </si>
  <si>
    <t>163247304499</t>
  </si>
  <si>
    <t>37148422811262699</t>
  </si>
  <si>
    <t>185511267157</t>
  </si>
  <si>
    <t>42116251518600937</t>
  </si>
  <si>
    <t>700058379</t>
  </si>
  <si>
    <t>37148420630445809</t>
  </si>
  <si>
    <t>72538217387</t>
  </si>
  <si>
    <t>37148420848998325</t>
  </si>
  <si>
    <t>544697846356</t>
  </si>
  <si>
    <t>37148421484103019</t>
  </si>
  <si>
    <t>145500237567</t>
  </si>
  <si>
    <t>37148421476592229</t>
  </si>
  <si>
    <t>189384802123</t>
  </si>
  <si>
    <t>42116251283317280</t>
  </si>
  <si>
    <t>474600080954</t>
  </si>
  <si>
    <t>37148419841769662</t>
  </si>
  <si>
    <t>60044452082</t>
  </si>
  <si>
    <t>37148420870403821</t>
  </si>
  <si>
    <t>430174595451</t>
  </si>
  <si>
    <t>37148423064163298</t>
  </si>
  <si>
    <t>63569980942</t>
  </si>
  <si>
    <t>42116251149849694</t>
  </si>
  <si>
    <t>327047071259</t>
  </si>
  <si>
    <t>37148420937170787</t>
  </si>
  <si>
    <t>366981506793</t>
  </si>
  <si>
    <t>37148419429136994</t>
  </si>
  <si>
    <t>320019494178</t>
  </si>
  <si>
    <t>37148419813825655</t>
  </si>
  <si>
    <t>287937954779</t>
  </si>
  <si>
    <t>37148423048475283</t>
  </si>
  <si>
    <t>128285092459</t>
  </si>
  <si>
    <t>37148419334301169</t>
  </si>
  <si>
    <t>214280892986</t>
  </si>
  <si>
    <t>37148423035168535</t>
  </si>
  <si>
    <t>154809006029</t>
  </si>
  <si>
    <t>37148422672568920</t>
  </si>
  <si>
    <t>124629366042</t>
  </si>
  <si>
    <t>37148419219795288</t>
  </si>
  <si>
    <t>375492049057</t>
  </si>
  <si>
    <t>37148420997806089</t>
  </si>
  <si>
    <t>586711420665</t>
  </si>
  <si>
    <t>37148422096087574</t>
  </si>
  <si>
    <t>596175563129</t>
  </si>
  <si>
    <t>37148422678809840</t>
  </si>
  <si>
    <t>545142686850</t>
  </si>
  <si>
    <t>37148419946175943</t>
  </si>
  <si>
    <t>150550995496</t>
  </si>
  <si>
    <t>42116251601187763</t>
  </si>
  <si>
    <t>33749990147</t>
  </si>
  <si>
    <t>37148420004246235</t>
  </si>
  <si>
    <t>353201439338</t>
  </si>
  <si>
    <t>37148419603624531</t>
  </si>
  <si>
    <t>341022020023</t>
  </si>
  <si>
    <t>37148421628630360</t>
  </si>
  <si>
    <t>76111470182</t>
  </si>
  <si>
    <t>37148422075500966</t>
  </si>
  <si>
    <t>5452902811</t>
  </si>
  <si>
    <t>37148420487641826</t>
  </si>
  <si>
    <t>612181907308</t>
  </si>
  <si>
    <t>37148422323195616</t>
  </si>
  <si>
    <t>17033515624</t>
  </si>
  <si>
    <t>37148420996646182</t>
  </si>
  <si>
    <t>53373784617</t>
  </si>
  <si>
    <t>37148419166238729</t>
  </si>
  <si>
    <t>161367345992</t>
  </si>
  <si>
    <t>42116250519018325</t>
  </si>
  <si>
    <t>5366475134</t>
  </si>
  <si>
    <t>42116251646881194</t>
  </si>
  <si>
    <t>474659731622</t>
  </si>
  <si>
    <t>42116251207928988</t>
  </si>
  <si>
    <t>75760550123</t>
  </si>
  <si>
    <t>37148420591934413</t>
  </si>
  <si>
    <t>676200004864</t>
  </si>
  <si>
    <t>37148419141106909</t>
  </si>
  <si>
    <t>993576891</t>
  </si>
  <si>
    <t>37148420704754806</t>
  </si>
  <si>
    <t>366214964037</t>
  </si>
  <si>
    <t>37148419828385753</t>
  </si>
  <si>
    <t>70107473407</t>
  </si>
  <si>
    <t>42116251633408861</t>
  </si>
  <si>
    <t>360244805955</t>
  </si>
  <si>
    <t>37148420931067312</t>
  </si>
  <si>
    <t>52122050623</t>
  </si>
  <si>
    <t>37148422972038825</t>
  </si>
  <si>
    <t>71052697246</t>
  </si>
  <si>
    <t>42116250501722886</t>
  </si>
  <si>
    <t>174383880873</t>
  </si>
  <si>
    <t>37148419172995661</t>
  </si>
  <si>
    <t>217700009554</t>
  </si>
  <si>
    <t>42116251669002783</t>
  </si>
  <si>
    <t>116200188502</t>
  </si>
  <si>
    <t>37148419163077277</t>
  </si>
  <si>
    <t>37148422026844673</t>
  </si>
  <si>
    <t>221665275831</t>
  </si>
  <si>
    <t>37148419949796224</t>
  </si>
  <si>
    <t>63722696764</t>
  </si>
  <si>
    <t>37148420560107177</t>
  </si>
  <si>
    <t>46780699412</t>
  </si>
  <si>
    <t>37148420509703096</t>
  </si>
  <si>
    <t>70110853749</t>
  </si>
  <si>
    <t>42116251205305178</t>
  </si>
  <si>
    <t>466596274696</t>
  </si>
  <si>
    <t>42116251585899448</t>
  </si>
  <si>
    <t>133853860713</t>
  </si>
  <si>
    <t>37148421613686459</t>
  </si>
  <si>
    <t>51272319776</t>
  </si>
  <si>
    <t>153667548257</t>
  </si>
  <si>
    <t>42116251419872125</t>
  </si>
  <si>
    <t>568400045653</t>
  </si>
  <si>
    <t>37148420666195719</t>
  </si>
  <si>
    <t>429179748066</t>
  </si>
  <si>
    <t>42116251050516110</t>
  </si>
  <si>
    <t>519196424886</t>
  </si>
  <si>
    <t>37148422764634208</t>
  </si>
  <si>
    <t>265695407200</t>
  </si>
  <si>
    <t>37148419779310944</t>
  </si>
  <si>
    <t>569736173257</t>
  </si>
  <si>
    <t>42116251252649475</t>
  </si>
  <si>
    <t>597888619467</t>
  </si>
  <si>
    <t>42116256771076522</t>
  </si>
  <si>
    <t>428683850573</t>
  </si>
  <si>
    <t>37148421338121463</t>
  </si>
  <si>
    <t>297471836416</t>
  </si>
  <si>
    <t>42116251478348851</t>
  </si>
  <si>
    <t>589400004850</t>
  </si>
  <si>
    <t>37148420757141154</t>
  </si>
  <si>
    <t>49137501328</t>
  </si>
  <si>
    <t>37148420078484994</t>
  </si>
  <si>
    <t>130200144409</t>
  </si>
  <si>
    <t>42116251308368950</t>
  </si>
  <si>
    <t>156654738960</t>
  </si>
  <si>
    <t>42116250857846227</t>
  </si>
  <si>
    <t>672700080310</t>
  </si>
  <si>
    <t>37148419541022971</t>
  </si>
  <si>
    <t>259759070094</t>
  </si>
  <si>
    <t>37148420999553429</t>
  </si>
  <si>
    <t>180600012025</t>
  </si>
  <si>
    <t>37148421566490380</t>
  </si>
  <si>
    <t>514876698321</t>
  </si>
  <si>
    <t>42116251061459224</t>
  </si>
  <si>
    <t>417751195798</t>
  </si>
  <si>
    <t>42116251234409323</t>
  </si>
  <si>
    <t>384597893196</t>
  </si>
  <si>
    <t>37148420053153240</t>
  </si>
  <si>
    <t>549343360880</t>
  </si>
  <si>
    <t>42116251211387219</t>
  </si>
  <si>
    <t>424671302915</t>
  </si>
  <si>
    <t>42116251292405702</t>
  </si>
  <si>
    <t>653234372944</t>
  </si>
  <si>
    <t>37148420637534744</t>
  </si>
  <si>
    <t>585573873163</t>
  </si>
  <si>
    <t>42116250533581426</t>
  </si>
  <si>
    <t>250600085189</t>
  </si>
  <si>
    <t>37148419831913123</t>
  </si>
  <si>
    <t>583800009757</t>
  </si>
  <si>
    <t>37148419510453509</t>
  </si>
  <si>
    <t>247894790856</t>
  </si>
  <si>
    <t>37148421402174375</t>
  </si>
  <si>
    <t>241630610136</t>
  </si>
  <si>
    <t>37148421470851186</t>
  </si>
  <si>
    <t>144171072716</t>
  </si>
  <si>
    <t>37148419814125073</t>
  </si>
  <si>
    <t>49079187534</t>
  </si>
  <si>
    <t>37148422861944603</t>
  </si>
  <si>
    <t>333994445707</t>
  </si>
  <si>
    <t>42116250955474576</t>
  </si>
  <si>
    <t>16337756077</t>
  </si>
  <si>
    <t>37148419519998429</t>
  </si>
  <si>
    <t>529246888785</t>
  </si>
  <si>
    <t>37148421386525840</t>
  </si>
  <si>
    <t>354307386831</t>
  </si>
  <si>
    <t>37148410260577496</t>
  </si>
  <si>
    <t>444015888966</t>
  </si>
  <si>
    <t>37148420700439390</t>
  </si>
  <si>
    <t>594815223169</t>
  </si>
  <si>
    <t>37148420044545963</t>
  </si>
  <si>
    <t>52372681234</t>
  </si>
  <si>
    <t>37148420699601315</t>
  </si>
  <si>
    <t>75776933161</t>
  </si>
  <si>
    <t>42116250890539013</t>
  </si>
  <si>
    <t>424704777412</t>
  </si>
  <si>
    <t>37148421176002555</t>
  </si>
  <si>
    <t>210122125324</t>
  </si>
  <si>
    <t>37148419465328989</t>
  </si>
  <si>
    <t>84411427771</t>
  </si>
  <si>
    <t>471800012053</t>
  </si>
  <si>
    <t>37148420940600556</t>
  </si>
  <si>
    <t>429421374213</t>
  </si>
  <si>
    <t>37148421922040624</t>
  </si>
  <si>
    <t>270116415134</t>
  </si>
  <si>
    <t>37148419554062172</t>
  </si>
  <si>
    <t>638403760749</t>
  </si>
  <si>
    <t>37148420671256075</t>
  </si>
  <si>
    <t>49064493176</t>
  </si>
  <si>
    <t>37148419178958226</t>
  </si>
  <si>
    <t>616351995356</t>
  </si>
  <si>
    <t>37148421404874289</t>
  </si>
  <si>
    <t>75777202360</t>
  </si>
  <si>
    <t>37148420749693504</t>
  </si>
  <si>
    <t>562419414472</t>
  </si>
  <si>
    <t>42116251614900098</t>
  </si>
  <si>
    <t>565940943686</t>
  </si>
  <si>
    <t>37148420232745919</t>
  </si>
  <si>
    <t>177130426927</t>
  </si>
  <si>
    <t>42116251550467156</t>
  </si>
  <si>
    <t>379296991786</t>
  </si>
  <si>
    <t>42116251963642947</t>
  </si>
  <si>
    <t>71757047158</t>
  </si>
  <si>
    <t>42116250611991611</t>
  </si>
  <si>
    <t>284410157632</t>
  </si>
  <si>
    <t>37148420522067189</t>
  </si>
  <si>
    <t>638444112165</t>
  </si>
  <si>
    <t>619626789956</t>
  </si>
  <si>
    <t>42116251903690131</t>
  </si>
  <si>
    <t>14946764447</t>
  </si>
  <si>
    <t>37148421705666501</t>
  </si>
  <si>
    <t>13385688994</t>
  </si>
  <si>
    <t>37148422698058853</t>
  </si>
  <si>
    <t>260093748886</t>
  </si>
  <si>
    <t>37148422014139281</t>
  </si>
  <si>
    <t>208461253902</t>
  </si>
  <si>
    <t>37148430934719537</t>
  </si>
  <si>
    <t>141160825987</t>
  </si>
  <si>
    <t>37148421685140478</t>
  </si>
  <si>
    <t>676575013246</t>
  </si>
  <si>
    <t>42116251134326095</t>
  </si>
  <si>
    <t>426756216431</t>
  </si>
  <si>
    <t>37148420497849443</t>
  </si>
  <si>
    <t>189627859819</t>
  </si>
  <si>
    <t>37148421213797515</t>
  </si>
  <si>
    <t>489300007216</t>
  </si>
  <si>
    <t>37148421213799181</t>
  </si>
  <si>
    <t>569809962616</t>
  </si>
  <si>
    <t>37148421345400630</t>
  </si>
  <si>
    <t>544796791398</t>
  </si>
  <si>
    <t>37148422929276084</t>
  </si>
  <si>
    <t>212800023988</t>
  </si>
  <si>
    <t>37148420287939288</t>
  </si>
  <si>
    <t>42116250212342207</t>
  </si>
  <si>
    <t>282978205033</t>
  </si>
  <si>
    <t>42116251144072972</t>
  </si>
  <si>
    <t>76111055355</t>
  </si>
  <si>
    <t>37148420548227883</t>
  </si>
  <si>
    <t>353344581029</t>
  </si>
  <si>
    <t>42116251005169732</t>
  </si>
  <si>
    <t>33677035412</t>
  </si>
  <si>
    <t>42116251340813180</t>
  </si>
  <si>
    <t>243968291811</t>
  </si>
  <si>
    <t>42116251623547996</t>
  </si>
  <si>
    <t>432084347358</t>
  </si>
  <si>
    <t>37148419153512771</t>
  </si>
  <si>
    <t>203928699463</t>
  </si>
  <si>
    <t>37148422719120033</t>
  </si>
  <si>
    <t>466536453977</t>
  </si>
  <si>
    <t>37148419417941425</t>
  </si>
  <si>
    <t>379378070784</t>
  </si>
  <si>
    <t>37148421258134493</t>
  </si>
  <si>
    <t>184074306457</t>
  </si>
  <si>
    <t>71908976005</t>
  </si>
  <si>
    <t>37148419959547728</t>
  </si>
  <si>
    <t>192631760509</t>
  </si>
  <si>
    <t>42116251382728536</t>
  </si>
  <si>
    <t>70438606951</t>
  </si>
  <si>
    <t>37148422798279575</t>
  </si>
  <si>
    <t>63910156820</t>
  </si>
  <si>
    <t>37148422290826335</t>
  </si>
  <si>
    <t>266750017967</t>
  </si>
  <si>
    <t>42116251406866237</t>
  </si>
  <si>
    <t>451649021879</t>
  </si>
  <si>
    <t>42116251178707019</t>
  </si>
  <si>
    <t>36546006055</t>
  </si>
  <si>
    <t>37148420474452013</t>
  </si>
  <si>
    <t>616668311489</t>
  </si>
  <si>
    <t>42116251083171264</t>
  </si>
  <si>
    <t>429937470311</t>
  </si>
  <si>
    <t>37148421707088593</t>
  </si>
  <si>
    <t>509775706446</t>
  </si>
  <si>
    <t>42116251407799435</t>
  </si>
  <si>
    <t>236945144239</t>
  </si>
  <si>
    <t>37148420508502351</t>
  </si>
  <si>
    <t>171842991417</t>
  </si>
  <si>
    <t>42116251050614173</t>
  </si>
  <si>
    <t>429800027733</t>
  </si>
  <si>
    <t>37148420148312605</t>
  </si>
  <si>
    <t>237204340897</t>
  </si>
  <si>
    <t>42116251910279693</t>
  </si>
  <si>
    <t>161082557880</t>
  </si>
  <si>
    <t>37148423087922166</t>
  </si>
  <si>
    <t>13300042909</t>
  </si>
  <si>
    <t>158900003877</t>
  </si>
  <si>
    <t>37148419497976387</t>
  </si>
  <si>
    <t>31478961513</t>
  </si>
  <si>
    <t>37148420542375379</t>
  </si>
  <si>
    <t>201645079089</t>
  </si>
  <si>
    <t>37148420186049115</t>
  </si>
  <si>
    <t>11108504336</t>
  </si>
  <si>
    <t>37148422673806674</t>
  </si>
  <si>
    <t>280754391098</t>
  </si>
  <si>
    <t>37148420909771870</t>
  </si>
  <si>
    <t>549426004868</t>
  </si>
  <si>
    <t>37148421549711177</t>
  </si>
  <si>
    <t>41453662522</t>
  </si>
  <si>
    <t>37148421957491564</t>
  </si>
  <si>
    <t>75970976416</t>
  </si>
  <si>
    <t>37148420999668481</t>
  </si>
  <si>
    <t>574595691263</t>
  </si>
  <si>
    <t>37148421469595463</t>
  </si>
  <si>
    <t>175216560161</t>
  </si>
  <si>
    <t>37148420590850400</t>
  </si>
  <si>
    <t>148000238028</t>
  </si>
  <si>
    <t>37148419989881654</t>
  </si>
  <si>
    <t>142646816360</t>
  </si>
  <si>
    <t>37148419523242138</t>
  </si>
  <si>
    <t>208741699368</t>
  </si>
  <si>
    <t>37148419812034586</t>
  </si>
  <si>
    <t>589069864347</t>
  </si>
  <si>
    <t>37148419094433898</t>
  </si>
  <si>
    <t>608196007180</t>
  </si>
  <si>
    <t>213591753913</t>
  </si>
  <si>
    <t>37148421884385188</t>
  </si>
  <si>
    <t>42116251266797602</t>
  </si>
  <si>
    <t>142000593251</t>
  </si>
  <si>
    <t>42116251216688865</t>
  </si>
  <si>
    <t>63871857258</t>
  </si>
  <si>
    <t>37148419974160263</t>
  </si>
  <si>
    <t>201884380396</t>
  </si>
  <si>
    <t>37148421184896685</t>
  </si>
  <si>
    <t>135545198291</t>
  </si>
  <si>
    <t>37148419829561018</t>
  </si>
  <si>
    <t>261100006208</t>
  </si>
  <si>
    <t>37148421621065355</t>
  </si>
  <si>
    <t>550448261985</t>
  </si>
  <si>
    <t>37148420516775511</t>
  </si>
  <si>
    <t>27528560996</t>
  </si>
  <si>
    <t>37148422772189056</t>
  </si>
  <si>
    <t>481902105257</t>
  </si>
  <si>
    <t>37148419116223939</t>
  </si>
  <si>
    <t>295461804686</t>
  </si>
  <si>
    <t>37148421305578603</t>
  </si>
  <si>
    <t>593846836561</t>
  </si>
  <si>
    <t>37148420141544879</t>
  </si>
  <si>
    <t>432558330014</t>
  </si>
  <si>
    <t>42116251064214074</t>
  </si>
  <si>
    <t>13300040249</t>
  </si>
  <si>
    <t>37148420644955801</t>
  </si>
  <si>
    <t>143962030435</t>
  </si>
  <si>
    <t>42116250966325899</t>
  </si>
  <si>
    <t>638543833199</t>
  </si>
  <si>
    <t>37148419483407630</t>
  </si>
  <si>
    <t>81048851848</t>
  </si>
  <si>
    <t>42116251189586769</t>
  </si>
  <si>
    <t>70214663630</t>
  </si>
  <si>
    <t>436379701582</t>
  </si>
  <si>
    <t>37148420776093444</t>
  </si>
  <si>
    <t>375983711137</t>
  </si>
  <si>
    <t>37148419433078211</t>
  </si>
  <si>
    <t>163213309713</t>
  </si>
  <si>
    <t>37148421427214950</t>
  </si>
  <si>
    <t>383068876553</t>
  </si>
  <si>
    <t>37148421345202719</t>
  </si>
  <si>
    <t>49088775574</t>
  </si>
  <si>
    <t>37148419594764414</t>
  </si>
  <si>
    <t>194776184511</t>
  </si>
  <si>
    <t>37148421245984068</t>
  </si>
  <si>
    <t>589264458474</t>
  </si>
  <si>
    <t>72189665799</t>
  </si>
  <si>
    <t>37148419908565734</t>
  </si>
  <si>
    <t>185965220223</t>
  </si>
  <si>
    <t>37148419269807432</t>
  </si>
  <si>
    <t>638469454734</t>
  </si>
  <si>
    <t>42116251536850161</t>
  </si>
  <si>
    <t>379915968116</t>
  </si>
  <si>
    <t>42116250793114483</t>
  </si>
  <si>
    <t>485613653237</t>
  </si>
  <si>
    <t>42116250105239687</t>
  </si>
  <si>
    <t>249378890494</t>
  </si>
  <si>
    <t>37148420779509584</t>
  </si>
  <si>
    <t>39900013390</t>
  </si>
  <si>
    <t>37148420768573869</t>
  </si>
  <si>
    <t>5457581912</t>
  </si>
  <si>
    <t>37148420119161560</t>
  </si>
  <si>
    <t>98780475135</t>
  </si>
  <si>
    <t>37148419457422958</t>
  </si>
  <si>
    <t>194028633462</t>
  </si>
  <si>
    <t>37148421625236340</t>
  </si>
  <si>
    <t>27581262568</t>
  </si>
  <si>
    <t>42116250458160395</t>
  </si>
  <si>
    <t>432439410444</t>
  </si>
  <si>
    <t>37148420971021128</t>
  </si>
  <si>
    <t>319939919998</t>
  </si>
  <si>
    <t>37148420933291786</t>
  </si>
  <si>
    <t>32047077446</t>
  </si>
  <si>
    <t>42116251685942237</t>
  </si>
  <si>
    <t>111300233456</t>
  </si>
  <si>
    <t>42116251546767467</t>
  </si>
  <si>
    <t>48744302634</t>
  </si>
  <si>
    <t>37148419831632563</t>
  </si>
  <si>
    <t>114687340354</t>
  </si>
  <si>
    <t>37148422641545907</t>
  </si>
  <si>
    <t>62926088742</t>
  </si>
  <si>
    <t>42116251004500273</t>
  </si>
  <si>
    <t>142770721260</t>
  </si>
  <si>
    <t>37148420070589008</t>
  </si>
  <si>
    <t>249463142718</t>
  </si>
  <si>
    <t>37148421291997707</t>
  </si>
  <si>
    <t>596735398244</t>
  </si>
  <si>
    <t>37148420121627240</t>
  </si>
  <si>
    <t>107800251488</t>
  </si>
  <si>
    <t>37148419296425548</t>
  </si>
  <si>
    <t>200922444722</t>
  </si>
  <si>
    <t>42116251523604635</t>
  </si>
  <si>
    <t>1517833008</t>
  </si>
  <si>
    <t>37148421311147999</t>
  </si>
  <si>
    <t>636410178123</t>
  </si>
  <si>
    <t>37148419901453825</t>
  </si>
  <si>
    <t>355066781033</t>
  </si>
  <si>
    <t>37148420309745912</t>
  </si>
  <si>
    <t>451898650720</t>
  </si>
  <si>
    <t>42116251472581355</t>
  </si>
  <si>
    <t>423467990483</t>
  </si>
  <si>
    <t>37148422854967430</t>
  </si>
  <si>
    <t>427095277734</t>
  </si>
  <si>
    <t>42116251394073695</t>
  </si>
  <si>
    <t>71698486250</t>
  </si>
  <si>
    <t>37148422129000846</t>
  </si>
  <si>
    <t>166107632634</t>
  </si>
  <si>
    <t>37148421683386026</t>
  </si>
  <si>
    <t>597794619386</t>
  </si>
  <si>
    <t>42116251614163922</t>
  </si>
  <si>
    <t>70860925337</t>
  </si>
  <si>
    <t>37148422371906474</t>
  </si>
  <si>
    <t>421405798939</t>
  </si>
  <si>
    <t>37148420073642310</t>
  </si>
  <si>
    <t>1723428559</t>
  </si>
  <si>
    <t>37148420035521430</t>
  </si>
  <si>
    <t>338044001476</t>
  </si>
  <si>
    <t>42116251034113724</t>
  </si>
  <si>
    <t>37148421229448689</t>
  </si>
  <si>
    <t>590100004584</t>
  </si>
  <si>
    <t>42116251681384159</t>
  </si>
  <si>
    <t>49135785530</t>
  </si>
  <si>
    <t>37148422080205855</t>
  </si>
  <si>
    <t>146755833587</t>
  </si>
  <si>
    <t>42116252545074567</t>
  </si>
  <si>
    <t>553905160801</t>
  </si>
  <si>
    <t>42116251334206867</t>
  </si>
  <si>
    <t>70997126927</t>
  </si>
  <si>
    <t>42116251029002107</t>
  </si>
  <si>
    <t>607789129590</t>
  </si>
  <si>
    <t>37148421701959301</t>
  </si>
  <si>
    <t>141405677335</t>
  </si>
  <si>
    <t>42116251035824209</t>
  </si>
  <si>
    <t>541190465591</t>
  </si>
  <si>
    <t>37148421322200152</t>
  </si>
  <si>
    <t>565934643371</t>
  </si>
  <si>
    <t>42116264820037848</t>
  </si>
  <si>
    <t>71838255663</t>
  </si>
  <si>
    <t>586265945656</t>
  </si>
  <si>
    <t>37148421551654055</t>
  </si>
  <si>
    <t>49094717748</t>
  </si>
  <si>
    <t>37148420752241994</t>
  </si>
  <si>
    <t>602308909880</t>
  </si>
  <si>
    <t>42116250424334939</t>
  </si>
  <si>
    <t>62864152119</t>
  </si>
  <si>
    <t>37148421703413439</t>
  </si>
  <si>
    <t>71125645660</t>
  </si>
  <si>
    <t>37148422852001859</t>
  </si>
  <si>
    <t>532700006012</t>
  </si>
  <si>
    <t>42116262582002559</t>
  </si>
  <si>
    <t>255938725566</t>
  </si>
  <si>
    <t>37148422266908070</t>
  </si>
  <si>
    <t>152683323099</t>
  </si>
  <si>
    <t>42116251887412548</t>
  </si>
  <si>
    <t>574591268040</t>
  </si>
  <si>
    <t>42116250850499622</t>
  </si>
  <si>
    <t>37148422720832429</t>
  </si>
  <si>
    <t>28139130606</t>
  </si>
  <si>
    <t>37148422190733167</t>
  </si>
  <si>
    <t>71142197230</t>
  </si>
  <si>
    <t>37148420236254011</t>
  </si>
  <si>
    <t>353274089762</t>
  </si>
  <si>
    <t>37148420192310237</t>
  </si>
  <si>
    <t>456311005744</t>
  </si>
  <si>
    <t>42116251612954161</t>
  </si>
  <si>
    <t>366156743630</t>
  </si>
  <si>
    <t>37148420536827697</t>
  </si>
  <si>
    <t>526510814101</t>
  </si>
  <si>
    <t>42116250070097881</t>
  </si>
  <si>
    <t>74879741992</t>
  </si>
  <si>
    <t>37148421320451069</t>
  </si>
  <si>
    <t>593678943234</t>
  </si>
  <si>
    <t>37148420746011252</t>
  </si>
  <si>
    <t>223646426856</t>
  </si>
  <si>
    <t>37148419598264008</t>
  </si>
  <si>
    <t>1563825696</t>
  </si>
  <si>
    <t>37148419579203267</t>
  </si>
  <si>
    <t>64267471120</t>
  </si>
  <si>
    <t>37148420837007220</t>
  </si>
  <si>
    <t>144200211798</t>
  </si>
  <si>
    <t>42116251290507029</t>
  </si>
  <si>
    <t>279300158605</t>
  </si>
  <si>
    <t>42116251388449468</t>
  </si>
  <si>
    <t>75829704586</t>
  </si>
  <si>
    <t>37148420825376538</t>
  </si>
  <si>
    <t>565698697290</t>
  </si>
  <si>
    <t>37148420163159962</t>
  </si>
  <si>
    <t>545512692556</t>
  </si>
  <si>
    <t>37148421321179874</t>
  </si>
  <si>
    <t>426300012683</t>
  </si>
  <si>
    <t>37148421441214243</t>
  </si>
  <si>
    <t>43518573790</t>
  </si>
  <si>
    <t>37148419226666964</t>
  </si>
  <si>
    <t>576633058532</t>
  </si>
  <si>
    <t>42116249758063620</t>
  </si>
  <si>
    <t>208952084326</t>
  </si>
  <si>
    <t>37148420792755187</t>
  </si>
  <si>
    <t>42116251060209794</t>
  </si>
  <si>
    <t>429935596817</t>
  </si>
  <si>
    <t>37148419459715633</t>
  </si>
  <si>
    <t>24211705286</t>
  </si>
  <si>
    <t>37148421463174132</t>
  </si>
  <si>
    <t>463986758598</t>
  </si>
  <si>
    <t>37148420690180918</t>
  </si>
  <si>
    <t>215486155961</t>
  </si>
  <si>
    <t>42116251090649126</t>
  </si>
  <si>
    <t>423467994137</t>
  </si>
  <si>
    <t>37148422829477868</t>
  </si>
  <si>
    <t>589868553434</t>
  </si>
  <si>
    <t>42116250701297828</t>
  </si>
  <si>
    <t>51569263829</t>
  </si>
  <si>
    <t>37148422357910534</t>
  </si>
  <si>
    <t>285758952716</t>
  </si>
  <si>
    <t>37148406610410801</t>
  </si>
  <si>
    <t>547474420464</t>
  </si>
  <si>
    <t>42116250566862002</t>
  </si>
  <si>
    <t>72189139392</t>
  </si>
  <si>
    <t>37148421437756173</t>
  </si>
  <si>
    <t>196127418976</t>
  </si>
  <si>
    <t>304571342417</t>
  </si>
  <si>
    <t>550961783525</t>
  </si>
  <si>
    <t>37148420995337679</t>
  </si>
  <si>
    <t>616841411612</t>
  </si>
  <si>
    <t>42116250464524102</t>
  </si>
  <si>
    <t>28526506203</t>
  </si>
  <si>
    <t>37148420294455441</t>
  </si>
  <si>
    <t>524725462610</t>
  </si>
  <si>
    <t>62157500404</t>
  </si>
  <si>
    <t>37148421487478853</t>
  </si>
  <si>
    <t>597100005753</t>
  </si>
  <si>
    <t>37148420712421416</t>
  </si>
  <si>
    <t>615712104307</t>
  </si>
  <si>
    <t>37148422032154859</t>
  </si>
  <si>
    <t>80653428995</t>
  </si>
  <si>
    <t>538460662886</t>
  </si>
  <si>
    <t>37148419310632342</t>
  </si>
  <si>
    <t>71699246163</t>
  </si>
  <si>
    <t>37148420979977803</t>
  </si>
  <si>
    <t>456109876725</t>
  </si>
  <si>
    <t>37148420633465791</t>
  </si>
  <si>
    <t>5684613598</t>
  </si>
  <si>
    <t>37148421616617317</t>
  </si>
  <si>
    <t>638467230568</t>
  </si>
  <si>
    <t>37148419851254564</t>
  </si>
  <si>
    <t>165983038325</t>
  </si>
  <si>
    <t>37148421530822468</t>
  </si>
  <si>
    <t>51198210153</t>
  </si>
  <si>
    <t>37148420709910054</t>
  </si>
  <si>
    <t>132900388431</t>
  </si>
  <si>
    <t>37148420495809832</t>
  </si>
  <si>
    <t>70264813128</t>
  </si>
  <si>
    <t>37148421257661853</t>
  </si>
  <si>
    <t>72049100171</t>
  </si>
  <si>
    <t>42116251488906867</t>
  </si>
  <si>
    <t>75777228421</t>
  </si>
  <si>
    <t>37148420526002099</t>
  </si>
  <si>
    <t>21793974810</t>
  </si>
  <si>
    <t>37148420238326431</t>
  </si>
  <si>
    <t>638423041948</t>
  </si>
  <si>
    <t>42116251530737733</t>
  </si>
  <si>
    <t>253691230232</t>
  </si>
  <si>
    <t>37148422910485697</t>
  </si>
  <si>
    <t>254449240233</t>
  </si>
  <si>
    <t>37148421669373440</t>
  </si>
  <si>
    <t>143764718313</t>
  </si>
  <si>
    <t>37148419825720412</t>
  </si>
  <si>
    <t>424723218688</t>
  </si>
  <si>
    <t>42116249742259384</t>
  </si>
  <si>
    <t>62106778488</t>
  </si>
  <si>
    <t>37148419860659330</t>
  </si>
  <si>
    <t>571949340724</t>
  </si>
  <si>
    <t>42116250841174908</t>
  </si>
  <si>
    <t>617336786576</t>
  </si>
  <si>
    <t>42116251403844463</t>
  </si>
  <si>
    <t>140052585770</t>
  </si>
  <si>
    <t>42116250405245211</t>
  </si>
  <si>
    <t>71069033447</t>
  </si>
  <si>
    <t>37148422167322829</t>
  </si>
  <si>
    <t>354294417056</t>
  </si>
  <si>
    <t>37148420988539930</t>
  </si>
  <si>
    <t>5144386407</t>
  </si>
  <si>
    <t>37148419898268734</t>
  </si>
  <si>
    <t>507674228179</t>
  </si>
  <si>
    <t>42116253381039550</t>
  </si>
  <si>
    <t>210813703141</t>
  </si>
  <si>
    <t>11330714562</t>
  </si>
  <si>
    <t>37148419200407164</t>
  </si>
  <si>
    <t>638590518957</t>
  </si>
  <si>
    <t>37148421592464307</t>
  </si>
  <si>
    <t>170669046645</t>
  </si>
  <si>
    <t>37148421964399332</t>
  </si>
  <si>
    <t>60030627117</t>
  </si>
  <si>
    <t>37148421629025545</t>
  </si>
  <si>
    <t>204470382486</t>
  </si>
  <si>
    <t>37148420270720646</t>
  </si>
  <si>
    <t>179148859238</t>
  </si>
  <si>
    <t>42116251045212056</t>
  </si>
  <si>
    <t>183899374504</t>
  </si>
  <si>
    <t>37148421424637389</t>
  </si>
  <si>
    <t>507651564902</t>
  </si>
  <si>
    <t>42116251236685485</t>
  </si>
  <si>
    <t>429962972298</t>
  </si>
  <si>
    <t>37148420870241722</t>
  </si>
  <si>
    <t>361986842573</t>
  </si>
  <si>
    <t>42116251647473877</t>
  </si>
  <si>
    <t>254999390162</t>
  </si>
  <si>
    <t>42116249786287704</t>
  </si>
  <si>
    <t>26029261243</t>
  </si>
  <si>
    <t>42116250218166634</t>
  </si>
  <si>
    <t>339310822136</t>
  </si>
  <si>
    <t>42116250775314022</t>
  </si>
  <si>
    <t>569854916994</t>
  </si>
  <si>
    <t>37148421993290320</t>
  </si>
  <si>
    <t>515200154335</t>
  </si>
  <si>
    <t>42116251497721078</t>
  </si>
  <si>
    <t>67450417649</t>
  </si>
  <si>
    <t>42116250876962226</t>
  </si>
  <si>
    <t>353345010983</t>
  </si>
  <si>
    <t>37148420656061049</t>
  </si>
  <si>
    <t>334046107219</t>
  </si>
  <si>
    <t>37148420906478216</t>
  </si>
  <si>
    <t>256900001651</t>
  </si>
  <si>
    <t>37148420723729384</t>
  </si>
  <si>
    <t>70631155650</t>
  </si>
  <si>
    <t>42116251407213675</t>
  </si>
  <si>
    <t>37148422712564085</t>
  </si>
  <si>
    <t>354354383942</t>
  </si>
  <si>
    <t>37148421012250652</t>
  </si>
  <si>
    <t>626281698454</t>
  </si>
  <si>
    <t>42116251270657906</t>
  </si>
  <si>
    <t>433616803388</t>
  </si>
  <si>
    <t>37148420834150786</t>
  </si>
  <si>
    <t>471681053528</t>
  </si>
  <si>
    <t>42116250565663511</t>
  </si>
  <si>
    <t>237417719846</t>
  </si>
  <si>
    <t>37148421274941367</t>
  </si>
  <si>
    <t>429890549360</t>
  </si>
  <si>
    <t>42116251671643407</t>
  </si>
  <si>
    <t>422860141577</t>
  </si>
  <si>
    <t>42116251317443085</t>
  </si>
  <si>
    <t>515848287996</t>
  </si>
  <si>
    <t>37148420928579141</t>
  </si>
  <si>
    <t>432032165130</t>
  </si>
  <si>
    <t>42116250828557387</t>
  </si>
  <si>
    <t>796940794</t>
  </si>
  <si>
    <t>341202611000</t>
  </si>
  <si>
    <t>37148421684476822</t>
  </si>
  <si>
    <t>11127857166</t>
  </si>
  <si>
    <t>37148422367140825</t>
  </si>
  <si>
    <t>14149941679</t>
  </si>
  <si>
    <t>42116251583625540</t>
  </si>
  <si>
    <t>10500021244</t>
  </si>
  <si>
    <t>37148420513635822</t>
  </si>
  <si>
    <t>203768906536</t>
  </si>
  <si>
    <t>37148421016302896</t>
  </si>
  <si>
    <t>143753085699</t>
  </si>
  <si>
    <t>37148420098018305</t>
  </si>
  <si>
    <t>429800032528</t>
  </si>
  <si>
    <t>37148420484473395</t>
  </si>
  <si>
    <t>71208932626</t>
  </si>
  <si>
    <t>37148419346976265</t>
  </si>
  <si>
    <t>210805818887</t>
  </si>
  <si>
    <t>37148420721667842</t>
  </si>
  <si>
    <t>22540080562</t>
  </si>
  <si>
    <t>37148419914635658</t>
  </si>
  <si>
    <t>2945465326</t>
  </si>
  <si>
    <t>37148419277521901</t>
  </si>
  <si>
    <t>654575634656</t>
  </si>
  <si>
    <t>37148420973841449</t>
  </si>
  <si>
    <t>306600006873</t>
  </si>
  <si>
    <t>37148419504137794</t>
  </si>
  <si>
    <t>177204034860</t>
  </si>
  <si>
    <t>42116251523152218</t>
  </si>
  <si>
    <t>568615578859</t>
  </si>
  <si>
    <t>37148420618256170</t>
  </si>
  <si>
    <t>225450674917</t>
  </si>
  <si>
    <t>42116251339994012</t>
  </si>
  <si>
    <t>28150203381</t>
  </si>
  <si>
    <t>37148422387729232</t>
  </si>
  <si>
    <t>71208443648</t>
  </si>
  <si>
    <t>37148422230953739</t>
  </si>
  <si>
    <t>70932185862</t>
  </si>
  <si>
    <t>37148422120875085</t>
  </si>
  <si>
    <t>428101311511</t>
  </si>
  <si>
    <t>37148422245366242</t>
  </si>
  <si>
    <t>9968578661</t>
  </si>
  <si>
    <t>37148423011558998</t>
  </si>
  <si>
    <t>340900132698</t>
  </si>
  <si>
    <t>291429081985</t>
  </si>
  <si>
    <t>37148420604891504</t>
  </si>
  <si>
    <t>186105418155</t>
  </si>
  <si>
    <t>42116250519844836</t>
  </si>
  <si>
    <t>2286364373</t>
  </si>
  <si>
    <t>42116251644957538</t>
  </si>
  <si>
    <t>494592098454</t>
  </si>
  <si>
    <t>37148419788654327</t>
  </si>
  <si>
    <t>554622387584</t>
  </si>
  <si>
    <t>37148420151482331</t>
  </si>
  <si>
    <t>579060117544</t>
  </si>
  <si>
    <t>37148419248188828</t>
  </si>
  <si>
    <t>298900109150</t>
  </si>
  <si>
    <t>37148421006765494</t>
  </si>
  <si>
    <t>13371462397</t>
  </si>
  <si>
    <t>42116251298126984</t>
  </si>
  <si>
    <t>223823723178</t>
  </si>
  <si>
    <t>37148421359076012</t>
  </si>
  <si>
    <t>220183260170</t>
  </si>
  <si>
    <t>37148420701796396</t>
  </si>
  <si>
    <t>417877783728</t>
  </si>
  <si>
    <t>37148421405450585</t>
  </si>
  <si>
    <t>160454213086</t>
  </si>
  <si>
    <t>42116251009424052</t>
  </si>
  <si>
    <t>121176514451</t>
  </si>
  <si>
    <t>37148419447283738</t>
  </si>
  <si>
    <t>180705858437</t>
  </si>
  <si>
    <t>42116251569543325</t>
  </si>
  <si>
    <t>20992502215</t>
  </si>
  <si>
    <t>37148421702358049</t>
  </si>
  <si>
    <t>379027302023</t>
  </si>
  <si>
    <t>37148420599649008</t>
  </si>
  <si>
    <t>11516981076</t>
  </si>
  <si>
    <t>37148422314509204</t>
  </si>
  <si>
    <t>586213878389</t>
  </si>
  <si>
    <t>37148421314743815</t>
  </si>
  <si>
    <t>638481405960</t>
  </si>
  <si>
    <t>37148421203495888</t>
  </si>
  <si>
    <t>13523648718</t>
  </si>
  <si>
    <t>37148420754401214</t>
  </si>
  <si>
    <t>587196589776</t>
  </si>
  <si>
    <t>37148419845431754</t>
  </si>
  <si>
    <t>138440725247</t>
  </si>
  <si>
    <t>37148420264689712</t>
  </si>
  <si>
    <t>142117947488</t>
  </si>
  <si>
    <t>37148420856870511</t>
  </si>
  <si>
    <t>126032316654</t>
  </si>
  <si>
    <t>421507232068</t>
  </si>
  <si>
    <t>37148421980769070</t>
  </si>
  <si>
    <t>10628031539</t>
  </si>
  <si>
    <t>37148419785787316</t>
  </si>
  <si>
    <t>59963648191</t>
  </si>
  <si>
    <t>37148420824173378</t>
  </si>
  <si>
    <t>9800009708</t>
  </si>
  <si>
    <t>37148422722835150</t>
  </si>
  <si>
    <t>37148419942440897</t>
  </si>
  <si>
    <t>639971365487</t>
  </si>
  <si>
    <t>37148422152178462</t>
  </si>
  <si>
    <t>524954824162</t>
  </si>
  <si>
    <t>42116251434440770</t>
  </si>
  <si>
    <t>530099421501</t>
  </si>
  <si>
    <t>42116250250999700</t>
  </si>
  <si>
    <t>346806649188</t>
  </si>
  <si>
    <t>37148420013904793</t>
  </si>
  <si>
    <t>556957194261</t>
  </si>
  <si>
    <t>227067229206</t>
  </si>
  <si>
    <t>37148420109044985</t>
  </si>
  <si>
    <t>70000027978</t>
  </si>
  <si>
    <t>42116264492794715</t>
  </si>
  <si>
    <t>141579751991</t>
  </si>
  <si>
    <t>42116251424593709</t>
  </si>
  <si>
    <t>42000085539</t>
  </si>
  <si>
    <t>42116250522880463</t>
  </si>
  <si>
    <t>366214298456</t>
  </si>
  <si>
    <t>37148419939939055</t>
  </si>
  <si>
    <t>354723186558</t>
  </si>
  <si>
    <t>37148421606498257</t>
  </si>
  <si>
    <t>131752006126</t>
  </si>
  <si>
    <t>42116251263313548</t>
  </si>
  <si>
    <t>515702336085</t>
  </si>
  <si>
    <t>42116250761933291</t>
  </si>
  <si>
    <t>574449509500</t>
  </si>
  <si>
    <t>42116250676558120</t>
  </si>
  <si>
    <t>429183930678</t>
  </si>
  <si>
    <t>37148421244054686</t>
  </si>
  <si>
    <t>71907227608</t>
  </si>
  <si>
    <t>42116251108298107</t>
  </si>
  <si>
    <t>107669659166</t>
  </si>
  <si>
    <t>37148420601546624</t>
  </si>
  <si>
    <t>494286411436</t>
  </si>
  <si>
    <t>37148421653501220</t>
  </si>
  <si>
    <t>33757610186</t>
  </si>
  <si>
    <t>37148420599891628</t>
  </si>
  <si>
    <t>246471172982</t>
  </si>
  <si>
    <t>37148420278508930</t>
  </si>
  <si>
    <t>138744478081</t>
  </si>
  <si>
    <t>42116251520740739</t>
  </si>
  <si>
    <t>34664620836</t>
  </si>
  <si>
    <t>42116250520421986</t>
  </si>
  <si>
    <t>475106429132</t>
  </si>
  <si>
    <t>37148423011931643</t>
  </si>
  <si>
    <t>12726147594</t>
  </si>
  <si>
    <t>42116251671819604</t>
  </si>
  <si>
    <t>28166857802</t>
  </si>
  <si>
    <t>42116251546299909</t>
  </si>
  <si>
    <t>564941361669</t>
  </si>
  <si>
    <t>37148419152685042</t>
  </si>
  <si>
    <t>276611538748</t>
  </si>
  <si>
    <t>37148419954176509</t>
  </si>
  <si>
    <t>501544294978</t>
  </si>
  <si>
    <t>37148422677462375</t>
  </si>
  <si>
    <t>37956465833</t>
  </si>
  <si>
    <t>42116251087298303</t>
  </si>
  <si>
    <t>33702227530</t>
  </si>
  <si>
    <t>37148419835504312</t>
  </si>
  <si>
    <t>605833157621</t>
  </si>
  <si>
    <t>37148420087031308</t>
  </si>
  <si>
    <t>236769463363</t>
  </si>
  <si>
    <t>37148420138848703</t>
  </si>
  <si>
    <t>521317226268</t>
  </si>
  <si>
    <t>59751826742</t>
  </si>
  <si>
    <t>37148420861255304</t>
  </si>
  <si>
    <t>146339842263</t>
  </si>
  <si>
    <t>37148420195643210</t>
  </si>
  <si>
    <t>173679353938</t>
  </si>
  <si>
    <t>37148419240695874</t>
  </si>
  <si>
    <t>37148422757142640</t>
  </si>
  <si>
    <t>269055723446</t>
  </si>
  <si>
    <t>37148420163882362</t>
  </si>
  <si>
    <t>16966409956</t>
  </si>
  <si>
    <t>37148422171306830</t>
  </si>
  <si>
    <t>70156493854</t>
  </si>
  <si>
    <t>37148420840441546</t>
  </si>
  <si>
    <t>557002396999</t>
  </si>
  <si>
    <t>37148421417409280</t>
  </si>
  <si>
    <t>424586066701</t>
  </si>
  <si>
    <t>37148419328980735</t>
  </si>
  <si>
    <t>368242947456</t>
  </si>
  <si>
    <t>37148422269618064</t>
  </si>
  <si>
    <t>497291044746</t>
  </si>
  <si>
    <t>37148419303597405</t>
  </si>
  <si>
    <t>300121665626</t>
  </si>
  <si>
    <t>42116251456177814</t>
  </si>
  <si>
    <t>8172463837</t>
  </si>
  <si>
    <t>180835221020</t>
  </si>
  <si>
    <t>37148420687376396</t>
  </si>
  <si>
    <t>263712401182</t>
  </si>
  <si>
    <t>37148420317094722</t>
  </si>
  <si>
    <t>13447153747</t>
  </si>
  <si>
    <t>37148419411389859</t>
  </si>
  <si>
    <t>638481403111</t>
  </si>
  <si>
    <t>37148421457322951</t>
  </si>
  <si>
    <t>243801879495</t>
  </si>
  <si>
    <t>37148422274873195</t>
  </si>
  <si>
    <t>357700037939</t>
  </si>
  <si>
    <t>37148420179417217</t>
  </si>
  <si>
    <t>507809489039</t>
  </si>
  <si>
    <t>37148420851903318</t>
  </si>
  <si>
    <t>368105741534</t>
  </si>
  <si>
    <t>37148419589336670</t>
  </si>
  <si>
    <t>638475903155</t>
  </si>
  <si>
    <t>42116251930827388</t>
  </si>
  <si>
    <t>662200010961</t>
  </si>
  <si>
    <t>37148419833961736</t>
  </si>
  <si>
    <t>37800113994</t>
  </si>
  <si>
    <t>37148419383517511</t>
  </si>
  <si>
    <t>303169986727</t>
  </si>
  <si>
    <t>42116251659051779</t>
  </si>
  <si>
    <t>196516412161</t>
  </si>
  <si>
    <t>37148420771579662</t>
  </si>
  <si>
    <t>169305193399</t>
  </si>
  <si>
    <t>37148419150942035</t>
  </si>
  <si>
    <t>450100004234</t>
  </si>
  <si>
    <t>37148419796223434</t>
  </si>
  <si>
    <t>48300013628</t>
  </si>
  <si>
    <t>37148421683394566</t>
  </si>
  <si>
    <t>432925227237</t>
  </si>
  <si>
    <t>37148420480208316</t>
  </si>
  <si>
    <t>536681663426</t>
  </si>
  <si>
    <t>42116250045725260</t>
  </si>
  <si>
    <t>134255997966</t>
  </si>
  <si>
    <t>37148422643977343</t>
  </si>
  <si>
    <t>353199882433</t>
  </si>
  <si>
    <t>37148421559971896</t>
  </si>
  <si>
    <t>353410899631</t>
  </si>
  <si>
    <t>37148420861169372</t>
  </si>
  <si>
    <t>70212052931</t>
  </si>
  <si>
    <t>37148419435965543</t>
  </si>
  <si>
    <t>340435515678</t>
  </si>
  <si>
    <t>37148420086978003</t>
  </si>
  <si>
    <t>141400015441</t>
  </si>
  <si>
    <t>37148420471588320</t>
  </si>
  <si>
    <t>422832333846</t>
  </si>
  <si>
    <t>37148420623476882</t>
  </si>
  <si>
    <t>6399417548</t>
  </si>
  <si>
    <t>42116251169786625</t>
  </si>
  <si>
    <t>72576046374</t>
  </si>
  <si>
    <t>42116250852615932</t>
  </si>
  <si>
    <t>10817138842</t>
  </si>
  <si>
    <t>42116250248617180</t>
  </si>
  <si>
    <t>202262545505</t>
  </si>
  <si>
    <t>42116251686167238</t>
  </si>
  <si>
    <t>217628910204</t>
  </si>
  <si>
    <t>37148422844191245</t>
  </si>
  <si>
    <t>56678105987</t>
  </si>
  <si>
    <t>42116251306867331</t>
  </si>
  <si>
    <t>520957356779</t>
  </si>
  <si>
    <t>42116250149579437</t>
  </si>
  <si>
    <t>586600011843</t>
  </si>
  <si>
    <t>37148421194270259</t>
  </si>
  <si>
    <t>37148422201582222</t>
  </si>
  <si>
    <t>260451361890</t>
  </si>
  <si>
    <t>42116251571138597</t>
  </si>
  <si>
    <t>506457144626</t>
  </si>
  <si>
    <t>37148420087730076</t>
  </si>
  <si>
    <t>210290573002</t>
  </si>
  <si>
    <t>37148419168827378</t>
  </si>
  <si>
    <t>37148421576974728</t>
  </si>
  <si>
    <t>30800076453</t>
  </si>
  <si>
    <t>37148421666224805</t>
  </si>
  <si>
    <t>254100397333</t>
  </si>
  <si>
    <t>42116251442168763</t>
  </si>
  <si>
    <t>337400023078</t>
  </si>
  <si>
    <t>37148420670418917</t>
  </si>
  <si>
    <t>37148423108132125</t>
  </si>
  <si>
    <t>70213554179</t>
  </si>
  <si>
    <t>37148419592021121</t>
  </si>
  <si>
    <t>42116251386522186</t>
  </si>
  <si>
    <t>160455586591</t>
  </si>
  <si>
    <t>37148421514368184</t>
  </si>
  <si>
    <t>11363236688</t>
  </si>
  <si>
    <t>42116251296660484</t>
  </si>
  <si>
    <t>510094831056</t>
  </si>
  <si>
    <t>37148420566678427</t>
  </si>
  <si>
    <t>73763351717</t>
  </si>
  <si>
    <t>37148422937578462</t>
  </si>
  <si>
    <t>359800548428</t>
  </si>
  <si>
    <t>6235460167</t>
  </si>
  <si>
    <t>484980721854</t>
  </si>
  <si>
    <t>42116251226415631</t>
  </si>
  <si>
    <t>57148376438</t>
  </si>
  <si>
    <t>42116250673436288</t>
  </si>
  <si>
    <t>421729301104</t>
  </si>
  <si>
    <t>42116251153161898</t>
  </si>
  <si>
    <t>71975472925</t>
  </si>
  <si>
    <t>37148420951387283</t>
  </si>
  <si>
    <t>53929508639</t>
  </si>
  <si>
    <t>37148419311562740</t>
  </si>
  <si>
    <t>574000002183</t>
  </si>
  <si>
    <t>37148420852721702</t>
  </si>
  <si>
    <t>51100362095</t>
  </si>
  <si>
    <t>37148420318594199</t>
  </si>
  <si>
    <t>589478914226</t>
  </si>
  <si>
    <t>37148419390822081</t>
  </si>
  <si>
    <t>143610984082</t>
  </si>
  <si>
    <t>42116251649759678</t>
  </si>
  <si>
    <t>13041656228</t>
  </si>
  <si>
    <t>37148419166554121</t>
  </si>
  <si>
    <t>170040708501</t>
  </si>
  <si>
    <t>42116251026388867</t>
  </si>
  <si>
    <t>141581275457</t>
  </si>
  <si>
    <t>37148420521859583</t>
  </si>
  <si>
    <t>326338719874</t>
  </si>
  <si>
    <t>37148421286180889</t>
  </si>
  <si>
    <t>37148422292579751</t>
  </si>
  <si>
    <t>430349968236</t>
  </si>
  <si>
    <t>42116250842805593</t>
  </si>
  <si>
    <t>252406530354</t>
  </si>
  <si>
    <t>37148419198014655</t>
  </si>
  <si>
    <t>243966930836</t>
  </si>
  <si>
    <t>37148420050025094</t>
  </si>
  <si>
    <t>494054551647</t>
  </si>
  <si>
    <t>42116251285770038</t>
  </si>
  <si>
    <t>6621738605</t>
  </si>
  <si>
    <t>37148421919684088</t>
  </si>
  <si>
    <t>115540892606</t>
  </si>
  <si>
    <t>42116251526105889</t>
  </si>
  <si>
    <t>54777333575</t>
  </si>
  <si>
    <t>42116260512087985</t>
  </si>
  <si>
    <t>195806590524</t>
  </si>
  <si>
    <t>42116250770221004</t>
  </si>
  <si>
    <t>177885760548</t>
  </si>
  <si>
    <t>42116251131551428</t>
  </si>
  <si>
    <t>70861266517</t>
  </si>
  <si>
    <t>42116251157112054</t>
  </si>
  <si>
    <t>71142321046</t>
  </si>
  <si>
    <t>37148422664547494</t>
  </si>
  <si>
    <t>437713390141</t>
  </si>
  <si>
    <t>42116253661978985</t>
  </si>
  <si>
    <t>148333072215</t>
  </si>
  <si>
    <t>37148422674967281</t>
  </si>
  <si>
    <t>505089779515</t>
  </si>
  <si>
    <t>42116250761893097</t>
  </si>
  <si>
    <t>431254001219</t>
  </si>
  <si>
    <t>37148422067537997</t>
  </si>
  <si>
    <t>627378749136</t>
  </si>
  <si>
    <t>42116250052329879</t>
  </si>
  <si>
    <t>501246372990</t>
  </si>
  <si>
    <t>42116251605239048</t>
  </si>
  <si>
    <t>71059189851</t>
  </si>
  <si>
    <t>37148421320303530</t>
  </si>
  <si>
    <t>47747914451</t>
  </si>
  <si>
    <t>37148420661168354</t>
  </si>
  <si>
    <t>68551595160</t>
  </si>
  <si>
    <t>37148419084332548</t>
  </si>
  <si>
    <t>367500004500</t>
  </si>
  <si>
    <t>42116251630927935</t>
  </si>
  <si>
    <t>154700026046</t>
  </si>
  <si>
    <t>37148420098223769</t>
  </si>
  <si>
    <t>32843632233</t>
  </si>
  <si>
    <t>42116250428802423</t>
  </si>
  <si>
    <t>42116251519141309</t>
  </si>
  <si>
    <t>564941224056</t>
  </si>
  <si>
    <t>37148419244916244</t>
  </si>
  <si>
    <t>140883169118</t>
  </si>
  <si>
    <t>37148419948580072</t>
  </si>
  <si>
    <t>580300034446</t>
  </si>
  <si>
    <t>37148420569623859</t>
  </si>
  <si>
    <t>67958821713</t>
  </si>
  <si>
    <t>37148419104183589</t>
  </si>
  <si>
    <t>161038534047</t>
  </si>
  <si>
    <t>37148421236012442</t>
  </si>
  <si>
    <t>368598678545</t>
  </si>
  <si>
    <t>37148421479526090</t>
  </si>
  <si>
    <t>197701641948</t>
  </si>
  <si>
    <t>37148421646581615</t>
  </si>
  <si>
    <t>141153864711</t>
  </si>
  <si>
    <t>42116251193587185</t>
  </si>
  <si>
    <t>385958237958</t>
  </si>
  <si>
    <t>37148421277007375</t>
  </si>
  <si>
    <t>71085916768</t>
  </si>
  <si>
    <t>37148419959983737</t>
  </si>
  <si>
    <t>21700029189</t>
  </si>
  <si>
    <t>37148420557154423</t>
  </si>
  <si>
    <t>354349318476</t>
  </si>
  <si>
    <t>42116251540472129</t>
  </si>
  <si>
    <t>26097180255</t>
  </si>
  <si>
    <t>37148421467514720</t>
  </si>
  <si>
    <t>63700029742</t>
  </si>
  <si>
    <t>42116251553008037</t>
  </si>
  <si>
    <t>6309492797</t>
  </si>
  <si>
    <t>37148420653854908</t>
  </si>
  <si>
    <t>188003926921</t>
  </si>
  <si>
    <t>37148419878573261</t>
  </si>
  <si>
    <t>211181844257</t>
  </si>
  <si>
    <t>37148419106320346</t>
  </si>
  <si>
    <t>169601870283</t>
  </si>
  <si>
    <t>37148421233630251</t>
  </si>
  <si>
    <t>8151401082</t>
  </si>
  <si>
    <t>42116251145129727</t>
  </si>
  <si>
    <t>233445253782</t>
  </si>
  <si>
    <t>70683591936</t>
  </si>
  <si>
    <t>42116249998156291</t>
  </si>
  <si>
    <t>596387201430</t>
  </si>
  <si>
    <t>42116251109537247</t>
  </si>
  <si>
    <t>70508298076</t>
  </si>
  <si>
    <t>42116250877211657</t>
  </si>
  <si>
    <t>482527101419</t>
  </si>
  <si>
    <t>37148420209713826</t>
  </si>
  <si>
    <t>160466869905</t>
  </si>
  <si>
    <t>37148420796386850</t>
  </si>
  <si>
    <t>42782598746</t>
  </si>
  <si>
    <t>37148420299109055</t>
  </si>
  <si>
    <t>482481519393</t>
  </si>
  <si>
    <t>37148419257970061</t>
  </si>
  <si>
    <t>449986785926</t>
  </si>
  <si>
    <t>42116251219430485</t>
  </si>
  <si>
    <t>128599421313</t>
  </si>
  <si>
    <t>42116251283106426</t>
  </si>
  <si>
    <t>601949168239</t>
  </si>
  <si>
    <t>113450115134</t>
  </si>
  <si>
    <t>37148419372080064</t>
  </si>
  <si>
    <t>130532886609</t>
  </si>
  <si>
    <t>37148420895896974</t>
  </si>
  <si>
    <t>144170929433</t>
  </si>
  <si>
    <t>37148423011534386</t>
  </si>
  <si>
    <t>315259481151</t>
  </si>
  <si>
    <t>37148421380045597</t>
  </si>
  <si>
    <t>201080406526</t>
  </si>
  <si>
    <t>37148421683543232</t>
  </si>
  <si>
    <t>338199123128</t>
  </si>
  <si>
    <t>37148419563739077</t>
  </si>
  <si>
    <t>37148422320604328</t>
  </si>
  <si>
    <t>653245054489</t>
  </si>
  <si>
    <t>42116251526772443</t>
  </si>
  <si>
    <t>75794922013</t>
  </si>
  <si>
    <t>37148422747154543</t>
  </si>
  <si>
    <t>6451059838</t>
  </si>
  <si>
    <t>37148419558379779</t>
  </si>
  <si>
    <t>378284603486</t>
  </si>
  <si>
    <t>42116250197692705</t>
  </si>
  <si>
    <t>566300137766</t>
  </si>
  <si>
    <t>42116251490450885</t>
  </si>
  <si>
    <t>146304840086</t>
  </si>
  <si>
    <t>37148420011881226</t>
  </si>
  <si>
    <t>168799022552</t>
  </si>
  <si>
    <t>42116250794597391</t>
  </si>
  <si>
    <t>472306151764</t>
  </si>
  <si>
    <t>37148421398704510</t>
  </si>
  <si>
    <t>156265171502</t>
  </si>
  <si>
    <t>37148419369713805</t>
  </si>
  <si>
    <t>72397537715</t>
  </si>
  <si>
    <t>37148420559039502</t>
  </si>
  <si>
    <t>643777455362</t>
  </si>
  <si>
    <t>42116251245292300</t>
  </si>
  <si>
    <t>274520266187</t>
  </si>
  <si>
    <t>37148419956859980</t>
  </si>
  <si>
    <t>10759561469</t>
  </si>
  <si>
    <t>37148419946173864</t>
  </si>
  <si>
    <t>451606487891</t>
  </si>
  <si>
    <t>42116251519578830</t>
  </si>
  <si>
    <t>6298446510</t>
  </si>
  <si>
    <t>37148420555505132</t>
  </si>
  <si>
    <t>366229721843</t>
  </si>
  <si>
    <t>37148419953768913</t>
  </si>
  <si>
    <t>141299895477</t>
  </si>
  <si>
    <t>42116250214851189</t>
  </si>
  <si>
    <t>189404931050</t>
  </si>
  <si>
    <t>37148421242722005</t>
  </si>
  <si>
    <t>235964226462</t>
  </si>
  <si>
    <t>37148421327380733</t>
  </si>
  <si>
    <t>506307928860</t>
  </si>
  <si>
    <t>37148420790163311</t>
  </si>
  <si>
    <t>142200517780</t>
  </si>
  <si>
    <t>37148384015979893</t>
  </si>
  <si>
    <t>577119994114</t>
  </si>
  <si>
    <t>42116250310735726</t>
  </si>
  <si>
    <t>359133229118</t>
  </si>
  <si>
    <t>42116251544731069</t>
  </si>
  <si>
    <t>21215190632</t>
  </si>
  <si>
    <t>37148421689873836</t>
  </si>
  <si>
    <t>593698362970</t>
  </si>
  <si>
    <t>37148419449233826</t>
  </si>
  <si>
    <t>530419268770</t>
  </si>
  <si>
    <t>42116251283216872</t>
  </si>
  <si>
    <t>515463901686</t>
  </si>
  <si>
    <t>37148421497823852</t>
  </si>
  <si>
    <t>48261672255</t>
  </si>
  <si>
    <t>37148421011391388</t>
  </si>
  <si>
    <t>589663732468</t>
  </si>
  <si>
    <t>37148420190055915</t>
  </si>
  <si>
    <t>49105797698</t>
  </si>
  <si>
    <t>42116251383603956</t>
  </si>
  <si>
    <t>378700004731</t>
  </si>
  <si>
    <t>37148422089139318</t>
  </si>
  <si>
    <t>68229301909</t>
  </si>
  <si>
    <t>42116250502224562</t>
  </si>
  <si>
    <t>49264641586</t>
  </si>
  <si>
    <t>42116250470786442</t>
  </si>
  <si>
    <t>258166724766</t>
  </si>
  <si>
    <t>37148421420631905</t>
  </si>
  <si>
    <t>217379819257</t>
  </si>
  <si>
    <t>42116251152967914</t>
  </si>
  <si>
    <t>126114529862</t>
  </si>
  <si>
    <t>42116251312879323</t>
  </si>
  <si>
    <t>73016101101</t>
  </si>
  <si>
    <t>37148421296944005</t>
  </si>
  <si>
    <t>326760039976</t>
  </si>
  <si>
    <t>42116251268777090</t>
  </si>
  <si>
    <t>376046575519</t>
  </si>
  <si>
    <t>37148421333472133</t>
  </si>
  <si>
    <t>700375157</t>
  </si>
  <si>
    <t>42116251361663940</t>
  </si>
  <si>
    <t>615329523451</t>
  </si>
  <si>
    <t>42116251545028667</t>
  </si>
  <si>
    <t>51857067079</t>
  </si>
  <si>
    <t>37148420472866786</t>
  </si>
  <si>
    <t>276873369471</t>
  </si>
  <si>
    <t>37148420693002569</t>
  </si>
  <si>
    <t>233219608474</t>
  </si>
  <si>
    <t>37148420296245929</t>
  </si>
  <si>
    <t>29592646306</t>
  </si>
  <si>
    <t>37148419902400799</t>
  </si>
  <si>
    <t>446981869256</t>
  </si>
  <si>
    <t>37148422981446874</t>
  </si>
  <si>
    <t>429662225754</t>
  </si>
  <si>
    <t>37148421673150647</t>
  </si>
  <si>
    <t>70930052745</t>
  </si>
  <si>
    <t>37148420078486905</t>
  </si>
  <si>
    <t>144192409808</t>
  </si>
  <si>
    <t>37148420226802989</t>
  </si>
  <si>
    <t>80500018094</t>
  </si>
  <si>
    <t>375489711701</t>
  </si>
  <si>
    <t>37148420578809805</t>
  </si>
  <si>
    <t>124715985239</t>
  </si>
  <si>
    <t>37148420931173460</t>
  </si>
  <si>
    <t>606541804679</t>
  </si>
  <si>
    <t>37148420056604324</t>
  </si>
  <si>
    <t>1553288239</t>
  </si>
  <si>
    <t>42116251453889521</t>
  </si>
  <si>
    <t>317454758823</t>
  </si>
  <si>
    <t>37148419257896428</t>
  </si>
  <si>
    <t>47663271809</t>
  </si>
  <si>
    <t>37148420132846392</t>
  </si>
  <si>
    <t>619604448616</t>
  </si>
  <si>
    <t>37148420734401948</t>
  </si>
  <si>
    <t>152649872542</t>
  </si>
  <si>
    <t>37148420817061595</t>
  </si>
  <si>
    <t>309400129212</t>
  </si>
  <si>
    <t>37148422404197159</t>
  </si>
  <si>
    <t>265300196853</t>
  </si>
  <si>
    <t>37148421386686903</t>
  </si>
  <si>
    <t>22141435560</t>
  </si>
  <si>
    <t>37148419396994450</t>
  </si>
  <si>
    <t>246197020747</t>
  </si>
  <si>
    <t>37148420114401679</t>
  </si>
  <si>
    <t>361724066745</t>
  </si>
  <si>
    <t>37148420841156323</t>
  </si>
  <si>
    <t>34554217921</t>
  </si>
  <si>
    <t>37148419883262288</t>
  </si>
  <si>
    <t>56000000279</t>
  </si>
  <si>
    <t>185835975163</t>
  </si>
  <si>
    <t>37148420266097006</t>
  </si>
  <si>
    <t>166510461788</t>
  </si>
  <si>
    <t>42116251200857322</t>
  </si>
  <si>
    <t>133112307593</t>
  </si>
  <si>
    <t>37148420032890627</t>
  </si>
  <si>
    <t>180136373066</t>
  </si>
  <si>
    <t>37148421529133459</t>
  </si>
  <si>
    <t>455345834299</t>
  </si>
  <si>
    <t>42116251633509815</t>
  </si>
  <si>
    <t>364287257956</t>
  </si>
  <si>
    <t>42116250385992537</t>
  </si>
  <si>
    <t>294523694016</t>
  </si>
  <si>
    <t>59575777561</t>
  </si>
  <si>
    <t>42116251506665923</t>
  </si>
  <si>
    <t>188129985301</t>
  </si>
  <si>
    <t>37148420656689033</t>
  </si>
  <si>
    <t>185750715646</t>
  </si>
  <si>
    <t>37148420878189165</t>
  </si>
  <si>
    <t>354721739826</t>
  </si>
  <si>
    <t>42116250982823527</t>
  </si>
  <si>
    <t>5081967393</t>
  </si>
  <si>
    <t>37148419803400618</t>
  </si>
  <si>
    <t>1400042692</t>
  </si>
  <si>
    <t>37148419559590156</t>
  </si>
  <si>
    <t>431989519051</t>
  </si>
  <si>
    <t>42116251551790562</t>
  </si>
  <si>
    <t>332409200899</t>
  </si>
  <si>
    <t>37148422943461290</t>
  </si>
  <si>
    <t>210134559732</t>
  </si>
  <si>
    <t>37148421887481113</t>
  </si>
  <si>
    <t>203864280374</t>
  </si>
  <si>
    <t>37148419414378950</t>
  </si>
  <si>
    <t>600951479057</t>
  </si>
  <si>
    <t>431983361592</t>
  </si>
  <si>
    <t>37148419575873633</t>
  </si>
  <si>
    <t>419472137650</t>
  </si>
  <si>
    <t>37148419305081174</t>
  </si>
  <si>
    <t>228258140018</t>
  </si>
  <si>
    <t>37148419190511068</t>
  </si>
  <si>
    <t>29400137717</t>
  </si>
  <si>
    <t>37148419514990573</t>
  </si>
  <si>
    <t>70807049802</t>
  </si>
  <si>
    <t>37148423050194042</t>
  </si>
  <si>
    <t>204703802316</t>
  </si>
  <si>
    <t>37148420026220852</t>
  </si>
  <si>
    <t>423337425832</t>
  </si>
  <si>
    <t>37148421458716336</t>
  </si>
  <si>
    <t>217700718395</t>
  </si>
  <si>
    <t>37148420077670999</t>
  </si>
  <si>
    <t>84480902701</t>
  </si>
  <si>
    <t>42116252115224391</t>
  </si>
  <si>
    <t>574684308568</t>
  </si>
  <si>
    <t>42116251139703551</t>
  </si>
  <si>
    <t>449211858598</t>
  </si>
  <si>
    <t>37148422889095552</t>
  </si>
  <si>
    <t>379400011262</t>
  </si>
  <si>
    <t>37148421235213861</t>
  </si>
  <si>
    <t>70700027117</t>
  </si>
  <si>
    <t>37148420728546371</t>
  </si>
  <si>
    <t>177379050008</t>
  </si>
  <si>
    <t>37148420182261583</t>
  </si>
  <si>
    <t>451644601715</t>
  </si>
  <si>
    <t>37148420715616727</t>
  </si>
  <si>
    <t>204731085537</t>
  </si>
  <si>
    <t>37148420070901964</t>
  </si>
  <si>
    <t>21260955442</t>
  </si>
  <si>
    <t>607737475036</t>
  </si>
  <si>
    <t>42116251603254422</t>
  </si>
  <si>
    <t>70861222319</t>
  </si>
  <si>
    <t>37148419455177106</t>
  </si>
  <si>
    <t>6556172489</t>
  </si>
  <si>
    <t>42116251492873844</t>
  </si>
  <si>
    <t>355112741031</t>
  </si>
  <si>
    <t>37148420923833939</t>
  </si>
  <si>
    <t>71767719386</t>
  </si>
  <si>
    <t>42116250847744310</t>
  </si>
  <si>
    <t>521653820561</t>
  </si>
  <si>
    <t>37148419992443507</t>
  </si>
  <si>
    <t>28041646296</t>
  </si>
  <si>
    <t>37148419110012573</t>
  </si>
  <si>
    <t>234337141884</t>
  </si>
  <si>
    <t>42116250824298139</t>
  </si>
  <si>
    <t>489759568934</t>
  </si>
  <si>
    <t>37148419606749387</t>
  </si>
  <si>
    <t>472169272686</t>
  </si>
  <si>
    <t>37148421888554857</t>
  </si>
  <si>
    <t>512971812310</t>
  </si>
  <si>
    <t>42116250909222293</t>
  </si>
  <si>
    <t>474880035755</t>
  </si>
  <si>
    <t>42116251117847353</t>
  </si>
  <si>
    <t>5662122444</t>
  </si>
  <si>
    <t>37148419315475782</t>
  </si>
  <si>
    <t>144102052240</t>
  </si>
  <si>
    <t>42116250197139971</t>
  </si>
  <si>
    <t>37148421244703985</t>
  </si>
  <si>
    <t>289566661530</t>
  </si>
  <si>
    <t>37148422631875904</t>
  </si>
  <si>
    <t>379203302036</t>
  </si>
  <si>
    <t>42116251265445321</t>
  </si>
  <si>
    <t>577726885910</t>
  </si>
  <si>
    <t>37148420842819243</t>
  </si>
  <si>
    <t>4707403154</t>
  </si>
  <si>
    <t>37148383504543240</t>
  </si>
  <si>
    <t>69300849827</t>
  </si>
  <si>
    <t>37148419827324602</t>
  </si>
  <si>
    <t>437266913656</t>
  </si>
  <si>
    <t>42116251199707068</t>
  </si>
  <si>
    <t>434700203930</t>
  </si>
  <si>
    <t>42116251395342942</t>
  </si>
  <si>
    <t>334485740686</t>
  </si>
  <si>
    <t>42116250622516251</t>
  </si>
  <si>
    <t>590097893272</t>
  </si>
  <si>
    <t>42116251157620485</t>
  </si>
  <si>
    <t>332077947963</t>
  </si>
  <si>
    <t>37148419839394982</t>
  </si>
  <si>
    <t>72353185890</t>
  </si>
  <si>
    <t>42116250194216715</t>
  </si>
  <si>
    <t>16959250902</t>
  </si>
  <si>
    <t>42116251000071947</t>
  </si>
  <si>
    <t>506415007755</t>
  </si>
  <si>
    <t>37148419857014675</t>
  </si>
  <si>
    <t>33644048178</t>
  </si>
  <si>
    <t>37148419436712597</t>
  </si>
  <si>
    <t>371119479352</t>
  </si>
  <si>
    <t>37148420824856389</t>
  </si>
  <si>
    <t>120751306710</t>
  </si>
  <si>
    <t>37148421328056513</t>
  </si>
  <si>
    <t>534970123764</t>
  </si>
  <si>
    <t>42116258378746152</t>
  </si>
  <si>
    <t>16155368494</t>
  </si>
  <si>
    <t>37148420805581924</t>
  </si>
  <si>
    <t>42116250745860731</t>
  </si>
  <si>
    <t>451537691303</t>
  </si>
  <si>
    <t>37148419851326860</t>
  </si>
  <si>
    <t>34371472610</t>
  </si>
  <si>
    <t>42116250830982551</t>
  </si>
  <si>
    <t>37148422698122721</t>
  </si>
  <si>
    <t>280000164107</t>
  </si>
  <si>
    <t>37148420787896515</t>
  </si>
  <si>
    <t>577500015056</t>
  </si>
  <si>
    <t>37148420715778945</t>
  </si>
  <si>
    <t>481012879542</t>
  </si>
  <si>
    <t>37148421208288921</t>
  </si>
  <si>
    <t>23043184394</t>
  </si>
  <si>
    <t>42116251026049815</t>
  </si>
  <si>
    <t>62443108062</t>
  </si>
  <si>
    <t>37148421017473373</t>
  </si>
  <si>
    <t>149306374944</t>
  </si>
  <si>
    <t>37148420997592078</t>
  </si>
  <si>
    <t>73995977950</t>
  </si>
  <si>
    <t>37148420935767336</t>
  </si>
  <si>
    <t>124671298058</t>
  </si>
  <si>
    <t>37148421300294646</t>
  </si>
  <si>
    <t>519169171107</t>
  </si>
  <si>
    <t>37148420063840336</t>
  </si>
  <si>
    <t>10613163210</t>
  </si>
  <si>
    <t>586598008541</t>
  </si>
  <si>
    <t>42116251156638560</t>
  </si>
  <si>
    <t>585200024114</t>
  </si>
  <si>
    <t>37148420902730409</t>
  </si>
  <si>
    <t>70634459412</t>
  </si>
  <si>
    <t>42116251014375425</t>
  </si>
  <si>
    <t>142646743140</t>
  </si>
  <si>
    <t>37148421535991163</t>
  </si>
  <si>
    <t>192500012081</t>
  </si>
  <si>
    <t>37148421543159317</t>
  </si>
  <si>
    <t>477679526680</t>
  </si>
  <si>
    <t>37148420245210231</t>
  </si>
  <si>
    <t>475114985064</t>
  </si>
  <si>
    <t>37148422718292262</t>
  </si>
  <si>
    <t>141581683795</t>
  </si>
  <si>
    <t>42116251459597006</t>
  </si>
  <si>
    <t>385938814141</t>
  </si>
  <si>
    <t>37148419803909903</t>
  </si>
  <si>
    <t>419391841882</t>
  </si>
  <si>
    <t>37148421322265574</t>
  </si>
  <si>
    <t>544716062015</t>
  </si>
  <si>
    <t>37148422785937413</t>
  </si>
  <si>
    <t>116962437206</t>
  </si>
  <si>
    <t>37148421253181209</t>
  </si>
  <si>
    <t>41300043742</t>
  </si>
  <si>
    <t>37148420876877071</t>
  </si>
  <si>
    <t>16353274671</t>
  </si>
  <si>
    <t>37148422119414584</t>
  </si>
  <si>
    <t>54600006278</t>
  </si>
  <si>
    <t>37148419387855110</t>
  </si>
  <si>
    <t>50663573036</t>
  </si>
  <si>
    <t>37148420997012786</t>
  </si>
  <si>
    <t>263172032626</t>
  </si>
  <si>
    <t>37148420860041147</t>
  </si>
  <si>
    <t>471257212124</t>
  </si>
  <si>
    <t>37148420979139385</t>
  </si>
  <si>
    <t>638693498351</t>
  </si>
  <si>
    <t>37148420029827154</t>
  </si>
  <si>
    <t>447175329572</t>
  </si>
  <si>
    <t>37148421213385362</t>
  </si>
  <si>
    <t>681064418761</t>
  </si>
  <si>
    <t>37148419857222743</t>
  </si>
  <si>
    <t>190929444544</t>
  </si>
  <si>
    <t>42116250658722561</t>
  </si>
  <si>
    <t>559746192781</t>
  </si>
  <si>
    <t>42116250798504000</t>
  </si>
  <si>
    <t>603400015637</t>
  </si>
  <si>
    <t>37148420902972504</t>
  </si>
  <si>
    <t>250771191033</t>
  </si>
  <si>
    <t>42116250219845773</t>
  </si>
  <si>
    <t>145431838866</t>
  </si>
  <si>
    <t>42116251335549383</t>
  </si>
  <si>
    <t>71140668745</t>
  </si>
  <si>
    <t>42116250693292579</t>
  </si>
  <si>
    <t>194750791318</t>
  </si>
  <si>
    <t>37148420306981192</t>
  </si>
  <si>
    <t>84000243774</t>
  </si>
  <si>
    <t>42116251704128937</t>
  </si>
  <si>
    <t>71276844302</t>
  </si>
  <si>
    <t>37148422984169146</t>
  </si>
  <si>
    <t>440300002386</t>
  </si>
  <si>
    <t>42116251660289582</t>
  </si>
  <si>
    <t>525651812020</t>
  </si>
  <si>
    <t>42116251037917594</t>
  </si>
  <si>
    <t>140531102851</t>
  </si>
  <si>
    <t>37148420800966271</t>
  </si>
  <si>
    <t>357965380919</t>
  </si>
  <si>
    <t>37148420012589066</t>
  </si>
  <si>
    <t>29723479323</t>
  </si>
  <si>
    <t>42116250444692927</t>
  </si>
  <si>
    <t>614052259946</t>
  </si>
  <si>
    <t>42116250457433256</t>
  </si>
  <si>
    <t>288839405504</t>
  </si>
  <si>
    <t>42116251372616910</t>
  </si>
  <si>
    <t>1381562986</t>
  </si>
  <si>
    <t>42116250303939349</t>
  </si>
  <si>
    <t>126652216585</t>
  </si>
  <si>
    <t>37148420620057515</t>
  </si>
  <si>
    <t>421363895896</t>
  </si>
  <si>
    <t>140670670125</t>
  </si>
  <si>
    <t>37148419996814594</t>
  </si>
  <si>
    <t>606326562064</t>
  </si>
  <si>
    <t>42116250818738921</t>
  </si>
  <si>
    <t>155448320656</t>
  </si>
  <si>
    <t>37148422748623878</t>
  </si>
  <si>
    <t>37148387043043331</t>
  </si>
  <si>
    <t>61895887402</t>
  </si>
  <si>
    <t>37148420180189744</t>
  </si>
  <si>
    <t>535465427216</t>
  </si>
  <si>
    <t>42116251595741994</t>
  </si>
  <si>
    <t>48844029695</t>
  </si>
  <si>
    <t>37148420604823828</t>
  </si>
  <si>
    <t>56157737775</t>
  </si>
  <si>
    <t>37148419198512635</t>
  </si>
  <si>
    <t>218503625850</t>
  </si>
  <si>
    <t>42116250897373617</t>
  </si>
  <si>
    <t>75090402099</t>
  </si>
  <si>
    <t>37148420043186934</t>
  </si>
  <si>
    <t>178463168974</t>
  </si>
  <si>
    <t>37148419831641985</t>
  </si>
  <si>
    <t>135075349548</t>
  </si>
  <si>
    <t>37148420760965597</t>
  </si>
  <si>
    <t>353204206711</t>
  </si>
  <si>
    <t>37148420715519763</t>
  </si>
  <si>
    <t>451610021246</t>
  </si>
  <si>
    <t>42116251271331971</t>
  </si>
  <si>
    <t>142555836625</t>
  </si>
  <si>
    <t>42116251284221064</t>
  </si>
  <si>
    <t>166175615633</t>
  </si>
  <si>
    <t>37148421201538786</t>
  </si>
  <si>
    <t>71837934412</t>
  </si>
  <si>
    <t>37148422204629609</t>
  </si>
  <si>
    <t>10582588631</t>
  </si>
  <si>
    <t>37148420321807689</t>
  </si>
  <si>
    <t>113507008607</t>
  </si>
  <si>
    <t>42116250255007620</t>
  </si>
  <si>
    <t>375491644926</t>
  </si>
  <si>
    <t>37148420031033107</t>
  </si>
  <si>
    <t>317260532700</t>
  </si>
  <si>
    <t>37148419219690701</t>
  </si>
  <si>
    <t>60240118602</t>
  </si>
  <si>
    <t>37148420623670068</t>
  </si>
  <si>
    <t>37143827496</t>
  </si>
  <si>
    <t>42116251602310661</t>
  </si>
  <si>
    <t>654631934242</t>
  </si>
  <si>
    <t>37148421238959820</t>
  </si>
  <si>
    <t>170800005522</t>
  </si>
  <si>
    <t>42116251946837347</t>
  </si>
  <si>
    <t>70495877661</t>
  </si>
  <si>
    <t>37148422654705921</t>
  </si>
  <si>
    <t>349096895251</t>
  </si>
  <si>
    <t>37148421532229958</t>
  </si>
  <si>
    <t>145321969827</t>
  </si>
  <si>
    <t>37148420573412196</t>
  </si>
  <si>
    <t>225459922519</t>
  </si>
  <si>
    <t>42116250639413964</t>
  </si>
  <si>
    <t>449576535407</t>
  </si>
  <si>
    <t>42116251512817229</t>
  </si>
  <si>
    <t>142911304094</t>
  </si>
  <si>
    <t>37148421358233730</t>
  </si>
  <si>
    <t>619575049288</t>
  </si>
  <si>
    <t>37148419396807403</t>
  </si>
  <si>
    <t>161000030764</t>
  </si>
  <si>
    <t>37148420802887190</t>
  </si>
  <si>
    <t>148032126136</t>
  </si>
  <si>
    <t>42116251101253293</t>
  </si>
  <si>
    <t>533855654254</t>
  </si>
  <si>
    <t>37148420686403193</t>
  </si>
  <si>
    <t>390374065745</t>
  </si>
  <si>
    <t>37148419558202133</t>
  </si>
  <si>
    <t>230489896496</t>
  </si>
  <si>
    <t>42116251520983072</t>
  </si>
  <si>
    <t>212697120887</t>
  </si>
  <si>
    <t>37148419942007716</t>
  </si>
  <si>
    <t>521680016885</t>
  </si>
  <si>
    <t>37148420248157259</t>
  </si>
  <si>
    <t>166104587193</t>
  </si>
  <si>
    <t>37148420826494347</t>
  </si>
  <si>
    <t>70214568577</t>
  </si>
  <si>
    <t>37148390856442984</t>
  </si>
  <si>
    <t>567475818125</t>
  </si>
  <si>
    <t>42116251112702472</t>
  </si>
  <si>
    <t>212754569264</t>
  </si>
  <si>
    <t>42116251101518943</t>
  </si>
  <si>
    <t>195503625176</t>
  </si>
  <si>
    <t>42116251208186833</t>
  </si>
  <si>
    <t>154788783218</t>
  </si>
  <si>
    <t>37148419296128643</t>
  </si>
  <si>
    <t>256533715080</t>
  </si>
  <si>
    <t>42116251566074097</t>
  </si>
  <si>
    <t>75041931880</t>
  </si>
  <si>
    <t>37148419272086765</t>
  </si>
  <si>
    <t>277183208056</t>
  </si>
  <si>
    <t>42116251666438228</t>
  </si>
  <si>
    <t>42175523480</t>
  </si>
  <si>
    <t>37148420056904337</t>
  </si>
  <si>
    <t>70458026848</t>
  </si>
  <si>
    <t>42116251597558655</t>
  </si>
  <si>
    <t>586354250495</t>
  </si>
  <si>
    <t>37148420034308274</t>
  </si>
  <si>
    <t>37148420139063869</t>
  </si>
  <si>
    <t>638507951654</t>
  </si>
  <si>
    <t>37148420701053332</t>
  </si>
  <si>
    <t>335090683199</t>
  </si>
  <si>
    <t>42116250744794897</t>
  </si>
  <si>
    <t>438158690017</t>
  </si>
  <si>
    <t>37148422926059591</t>
  </si>
  <si>
    <t>155271741302</t>
  </si>
  <si>
    <t>17415712880</t>
  </si>
  <si>
    <t>37148419587336126</t>
  </si>
  <si>
    <t>138600013243</t>
  </si>
  <si>
    <t>37148419836356233</t>
  </si>
  <si>
    <t>221504449326</t>
  </si>
  <si>
    <t>37148420826549787</t>
  </si>
  <si>
    <t>70997407130</t>
  </si>
  <si>
    <t>42116251514910033</t>
  </si>
  <si>
    <t>71680264067</t>
  </si>
  <si>
    <t>37148419403878376</t>
  </si>
  <si>
    <t>643725179551</t>
  </si>
  <si>
    <t>37148422007725685</t>
  </si>
  <si>
    <t>28918608025</t>
  </si>
  <si>
    <t>37148420858298203</t>
  </si>
  <si>
    <t>2055254158</t>
  </si>
  <si>
    <t>42116251260368984</t>
  </si>
  <si>
    <t>304869010116</t>
  </si>
  <si>
    <t>37148420971286421</t>
  </si>
  <si>
    <t>381700987240</t>
  </si>
  <si>
    <t>37148421628040974</t>
  </si>
  <si>
    <t>432220002766</t>
  </si>
  <si>
    <t>37148422119528362</t>
  </si>
  <si>
    <t>357700028517</t>
  </si>
  <si>
    <t>37148420316484756</t>
  </si>
  <si>
    <t>122003340024</t>
  </si>
  <si>
    <t>37148422577107806</t>
  </si>
  <si>
    <t>4935200591</t>
  </si>
  <si>
    <t>37148420991293982</t>
  </si>
  <si>
    <t>564927605563</t>
  </si>
  <si>
    <t>37148420576595670</t>
  </si>
  <si>
    <t>294000489096</t>
  </si>
  <si>
    <t>37148421712605146</t>
  </si>
  <si>
    <t>80500218497</t>
  </si>
  <si>
    <t>37148421244196765</t>
  </si>
  <si>
    <t>538792801770</t>
  </si>
  <si>
    <t>42116250612066448</t>
  </si>
  <si>
    <t>379051895550</t>
  </si>
  <si>
    <t>37148419986865949</t>
  </si>
  <si>
    <t>471642241671</t>
  </si>
  <si>
    <t>42116251282023561</t>
  </si>
  <si>
    <t>37148420875758457</t>
  </si>
  <si>
    <t>511625758496</t>
  </si>
  <si>
    <t>42116250979501642</t>
  </si>
  <si>
    <t>145081241808</t>
  </si>
  <si>
    <t>37148422902702320</t>
  </si>
  <si>
    <t>569908359446</t>
  </si>
  <si>
    <t>37148420166101285</t>
  </si>
  <si>
    <t>42080826094</t>
  </si>
  <si>
    <t>42116250812194005</t>
  </si>
  <si>
    <t>638618926147</t>
  </si>
  <si>
    <t>37148420703945333</t>
  </si>
  <si>
    <t>2165776115</t>
  </si>
  <si>
    <t>37148421004736103</t>
  </si>
  <si>
    <t>76109895014</t>
  </si>
  <si>
    <t>272300007006</t>
  </si>
  <si>
    <t>37148419190160648</t>
  </si>
  <si>
    <t>444264084298</t>
  </si>
  <si>
    <t>37148419812455755</t>
  </si>
  <si>
    <t>484069785457</t>
  </si>
  <si>
    <t>37148421219061018</t>
  </si>
  <si>
    <t>568502165307</t>
  </si>
  <si>
    <t>37148421633691577</t>
  </si>
  <si>
    <t>442857081372</t>
  </si>
  <si>
    <t>37148419161294412</t>
  </si>
  <si>
    <t>46279033051</t>
  </si>
  <si>
    <t>37148422077171684</t>
  </si>
  <si>
    <t>374473701251</t>
  </si>
  <si>
    <t>37148419498498790</t>
  </si>
  <si>
    <t>48161405837</t>
  </si>
  <si>
    <t>37148419885952563</t>
  </si>
  <si>
    <t>32878273721</t>
  </si>
  <si>
    <t>37148420218112531</t>
  </si>
  <si>
    <t>21700439578</t>
  </si>
  <si>
    <t>37148421640895900</t>
  </si>
  <si>
    <t>474755399866</t>
  </si>
  <si>
    <t>37148422363109063</t>
  </si>
  <si>
    <t>61964945755</t>
  </si>
  <si>
    <t>37148422940546049</t>
  </si>
  <si>
    <t>62286487297</t>
  </si>
  <si>
    <t>37148420194973667</t>
  </si>
  <si>
    <t>449530620132</t>
  </si>
  <si>
    <t>42116250238205541</t>
  </si>
  <si>
    <t>213500005746</t>
  </si>
  <si>
    <t>37148420537943357</t>
  </si>
  <si>
    <t>521035772683</t>
  </si>
  <si>
    <t>42116266521486037</t>
  </si>
  <si>
    <t>590257102462</t>
  </si>
  <si>
    <t>42116251316960757</t>
  </si>
  <si>
    <t>279499330172</t>
  </si>
  <si>
    <t>37148420559782783</t>
  </si>
  <si>
    <t>429800260784</t>
  </si>
  <si>
    <t>37148419803072066</t>
  </si>
  <si>
    <t>264282410986</t>
  </si>
  <si>
    <t>37148421253342433</t>
  </si>
  <si>
    <t>532271024277</t>
  </si>
  <si>
    <t>37148419970584572</t>
  </si>
  <si>
    <t>501556059122</t>
  </si>
  <si>
    <t>505355107018</t>
  </si>
  <si>
    <t>37148420005497604</t>
  </si>
  <si>
    <t>143189969096</t>
  </si>
  <si>
    <t>37148421505704123</t>
  </si>
  <si>
    <t>354293751076</t>
  </si>
  <si>
    <t>42116251575918743</t>
  </si>
  <si>
    <t>240152632859</t>
  </si>
  <si>
    <t>42116251486558297</t>
  </si>
  <si>
    <t>577685259990</t>
  </si>
  <si>
    <t>42116251393112742</t>
  </si>
  <si>
    <t>430015137698</t>
  </si>
  <si>
    <t>42116250814578947</t>
  </si>
  <si>
    <t>126085458995</t>
  </si>
  <si>
    <t>37148422643993226</t>
  </si>
  <si>
    <t>385964433581</t>
  </si>
  <si>
    <t>37148421962724974</t>
  </si>
  <si>
    <t>572471845336</t>
  </si>
  <si>
    <t>37148420580334174</t>
  </si>
  <si>
    <t>505070275366</t>
  </si>
  <si>
    <t>37148419094234888</t>
  </si>
  <si>
    <t>113662060714</t>
  </si>
  <si>
    <t>37148420235344928</t>
  </si>
  <si>
    <t>596512128162</t>
  </si>
  <si>
    <t>42116257938243530</t>
  </si>
  <si>
    <t>639939818601</t>
  </si>
  <si>
    <t>142136889684</t>
  </si>
  <si>
    <t>37148421193477775</t>
  </si>
  <si>
    <t>638530712294</t>
  </si>
  <si>
    <t>37148420482644785</t>
  </si>
  <si>
    <t>432216997666</t>
  </si>
  <si>
    <t>42116251659445109</t>
  </si>
  <si>
    <t>476892132996</t>
  </si>
  <si>
    <t>37148421552736584</t>
  </si>
  <si>
    <t>51466345160</t>
  </si>
  <si>
    <t>42116251018327191</t>
  </si>
  <si>
    <t>608642833826</t>
  </si>
  <si>
    <t>37148420313047602</t>
  </si>
  <si>
    <t>389885897757</t>
  </si>
  <si>
    <t>42116251119319523</t>
  </si>
  <si>
    <t>37148420203251846</t>
  </si>
  <si>
    <t>214529599206</t>
  </si>
  <si>
    <t>37148420670328827</t>
  </si>
  <si>
    <t>307707188725</t>
  </si>
  <si>
    <t>544915422260</t>
  </si>
  <si>
    <t>37148420948495632</t>
  </si>
  <si>
    <t>146900123803</t>
  </si>
  <si>
    <t>42116250418779683</t>
  </si>
  <si>
    <t>29819290619</t>
  </si>
  <si>
    <t>37148419273803732</t>
  </si>
  <si>
    <t>430555031857</t>
  </si>
  <si>
    <t>37148420155717296</t>
  </si>
  <si>
    <t>545016374916</t>
  </si>
  <si>
    <t>37148422725644754</t>
  </si>
  <si>
    <t>605002571354</t>
  </si>
  <si>
    <t>42116250782612593</t>
  </si>
  <si>
    <t>53261549725</t>
  </si>
  <si>
    <t>37148420101420942</t>
  </si>
  <si>
    <t>239400018843</t>
  </si>
  <si>
    <t>37148419924456210</t>
  </si>
  <si>
    <t>48658118942</t>
  </si>
  <si>
    <t>37148420497816473</t>
  </si>
  <si>
    <t>512480279870</t>
  </si>
  <si>
    <t>42116250462651322</t>
  </si>
  <si>
    <t>30100004318</t>
  </si>
  <si>
    <t>37148420660226854</t>
  </si>
  <si>
    <t>50503399400</t>
  </si>
  <si>
    <t>37148419884298435</t>
  </si>
  <si>
    <t>456119434784</t>
  </si>
  <si>
    <t>37148419599328218</t>
  </si>
  <si>
    <t>355055826593</t>
  </si>
  <si>
    <t>37148420922616751</t>
  </si>
  <si>
    <t>37148420524255585</t>
  </si>
  <si>
    <t>222084766084</t>
  </si>
  <si>
    <t>37148419406057448</t>
  </si>
  <si>
    <t>146760701891</t>
  </si>
  <si>
    <t>37148420079587613</t>
  </si>
  <si>
    <t>214377140389</t>
  </si>
  <si>
    <t>37148419310413067</t>
  </si>
  <si>
    <t>494306282084</t>
  </si>
  <si>
    <t>37148422398172217</t>
  </si>
  <si>
    <t>486055924591</t>
  </si>
  <si>
    <t>3587543686</t>
  </si>
  <si>
    <t>37148422956461676</t>
  </si>
  <si>
    <t>76110954926</t>
  </si>
  <si>
    <t>37148420847534289</t>
  </si>
  <si>
    <t>638475852594</t>
  </si>
  <si>
    <t>37148410257402009</t>
  </si>
  <si>
    <t>71698977734</t>
  </si>
  <si>
    <t>37148420870556043</t>
  </si>
  <si>
    <t>51178672096</t>
  </si>
  <si>
    <t>37148420043772288</t>
  </si>
  <si>
    <t>366293654180</t>
  </si>
  <si>
    <t>42116251101063243</t>
  </si>
  <si>
    <t>75687620168</t>
  </si>
  <si>
    <t>37148423045858109</t>
  </si>
  <si>
    <t>584018044462</t>
  </si>
  <si>
    <t>37148420812377706</t>
  </si>
  <si>
    <t>214257023252</t>
  </si>
  <si>
    <t>42116251296198071</t>
  </si>
  <si>
    <t>568559113310</t>
  </si>
  <si>
    <t>42116250131304446</t>
  </si>
  <si>
    <t>375200530662</t>
  </si>
  <si>
    <t>569082260536</t>
  </si>
  <si>
    <t>37148421659166439</t>
  </si>
  <si>
    <t>593797047745</t>
  </si>
  <si>
    <t>37148420834626597</t>
  </si>
  <si>
    <t>437591477525</t>
  </si>
  <si>
    <t>37148420113024464</t>
  </si>
  <si>
    <t>27636575245</t>
  </si>
  <si>
    <t>37148420702798544</t>
  </si>
  <si>
    <t>289214750551</t>
  </si>
  <si>
    <t>37148421950698176</t>
  </si>
  <si>
    <t>71628439679</t>
  </si>
  <si>
    <t>37148422962136485</t>
  </si>
  <si>
    <t>37148419426795074</t>
  </si>
  <si>
    <t>566028851464</t>
  </si>
  <si>
    <t>37148419770694063</t>
  </si>
  <si>
    <t>468218200519</t>
  </si>
  <si>
    <t>42116250975575657</t>
  </si>
  <si>
    <t>140037128587</t>
  </si>
  <si>
    <t>42116250629425398</t>
  </si>
  <si>
    <t>184949520146</t>
  </si>
  <si>
    <t>37148422309283767</t>
  </si>
  <si>
    <t>75826563308</t>
  </si>
  <si>
    <t>37148420640724105</t>
  </si>
  <si>
    <t>39900004906</t>
  </si>
  <si>
    <t>42116251710492056</t>
  </si>
  <si>
    <t>525344078706</t>
  </si>
  <si>
    <t>37148420259593453</t>
  </si>
  <si>
    <t>1518630861</t>
  </si>
  <si>
    <t>37148419366204173</t>
  </si>
  <si>
    <t>30267836976</t>
  </si>
  <si>
    <t>37148420001209208</t>
  </si>
  <si>
    <t>73761705639</t>
  </si>
  <si>
    <t>42116250614726637</t>
  </si>
  <si>
    <t>11307816694</t>
  </si>
  <si>
    <t>37148419792046674</t>
  </si>
  <si>
    <t>79776463185</t>
  </si>
  <si>
    <t>37148422780452794</t>
  </si>
  <si>
    <t>12377200184</t>
  </si>
  <si>
    <t>42116251644120688</t>
  </si>
  <si>
    <t>585608410582</t>
  </si>
  <si>
    <t>42116250586899929</t>
  </si>
  <si>
    <t>745069240</t>
  </si>
  <si>
    <t>42116251342463731</t>
  </si>
  <si>
    <t>507601284721</t>
  </si>
  <si>
    <t>37148422917371807</t>
  </si>
  <si>
    <t>358939052989</t>
  </si>
  <si>
    <t>42116250529854941</t>
  </si>
  <si>
    <t>117745687170</t>
  </si>
  <si>
    <t>37148420922368643</t>
  </si>
  <si>
    <t>72676496395</t>
  </si>
  <si>
    <t>37148421569712725</t>
  </si>
  <si>
    <t>130676687266</t>
  </si>
  <si>
    <t>214407517750</t>
  </si>
  <si>
    <t>37148420070841204</t>
  </si>
  <si>
    <t>6446727258</t>
  </si>
  <si>
    <t>37148419459660718</t>
  </si>
  <si>
    <t>627463223778</t>
  </si>
  <si>
    <t>37148420474866147</t>
  </si>
  <si>
    <t>268708910819</t>
  </si>
  <si>
    <t>37148421983071398</t>
  </si>
  <si>
    <t>70700028258</t>
  </si>
  <si>
    <t>37148420102700780</t>
  </si>
  <si>
    <t>374342415957</t>
  </si>
  <si>
    <t>42116251160040434</t>
  </si>
  <si>
    <t>532694629102</t>
  </si>
  <si>
    <t>37148421000649461</t>
  </si>
  <si>
    <t>237072816399</t>
  </si>
  <si>
    <t>42116250710918159</t>
  </si>
  <si>
    <t>268100015875</t>
  </si>
  <si>
    <t>37148419242210422</t>
  </si>
  <si>
    <t>21182962681</t>
  </si>
  <si>
    <t>37148421418867583</t>
  </si>
  <si>
    <t>117166921493</t>
  </si>
  <si>
    <t>37148420202874210</t>
  </si>
  <si>
    <t>571463565616</t>
  </si>
  <si>
    <t>37148419599528327</t>
  </si>
  <si>
    <t>598324562590</t>
  </si>
  <si>
    <t>37148420167949341</t>
  </si>
  <si>
    <t>827604973</t>
  </si>
  <si>
    <t>42116250877221247</t>
  </si>
  <si>
    <t>42116251293045222</t>
  </si>
  <si>
    <t>126052553878</t>
  </si>
  <si>
    <t>42116251561477771</t>
  </si>
  <si>
    <t>116479273833</t>
  </si>
  <si>
    <t>37148419851658639</t>
  </si>
  <si>
    <t>533516338515</t>
  </si>
  <si>
    <t>42116251885187493</t>
  </si>
  <si>
    <t>476311280661</t>
  </si>
  <si>
    <t>37148420107113405</t>
  </si>
  <si>
    <t>42116251236421004</t>
  </si>
  <si>
    <t>384649280686</t>
  </si>
  <si>
    <t>37148420905967356</t>
  </si>
  <si>
    <t>474666562768</t>
  </si>
  <si>
    <t>37148420690941244</t>
  </si>
  <si>
    <t>62169886827</t>
  </si>
  <si>
    <t>37148422916108524</t>
  </si>
  <si>
    <t>337595309449</t>
  </si>
  <si>
    <t>37148420567128597</t>
  </si>
  <si>
    <t>16800463567</t>
  </si>
  <si>
    <t>42116251630163024</t>
  </si>
  <si>
    <t>210785157344</t>
  </si>
  <si>
    <t>37148420758188984</t>
  </si>
  <si>
    <t>361281702725</t>
  </si>
  <si>
    <t>37148421009373589</t>
  </si>
  <si>
    <t>234660782754</t>
  </si>
  <si>
    <t>37148421361629661</t>
  </si>
  <si>
    <t>506553079962</t>
  </si>
  <si>
    <t>37148419795768315</t>
  </si>
  <si>
    <t>72380124235</t>
  </si>
  <si>
    <t>42116251170572998</t>
  </si>
  <si>
    <t>222600001266</t>
  </si>
  <si>
    <t>37148420857865533</t>
  </si>
  <si>
    <t>374466516584</t>
  </si>
  <si>
    <t>37148420775112149</t>
  </si>
  <si>
    <t>353272547739</t>
  </si>
  <si>
    <t>42116251440534102</t>
  </si>
  <si>
    <t>501555845895</t>
  </si>
  <si>
    <t>42116251198237621</t>
  </si>
  <si>
    <t>639991439058</t>
  </si>
  <si>
    <t>37148420638704234</t>
  </si>
  <si>
    <t>140390431488</t>
  </si>
  <si>
    <t>42116251258502504</t>
  </si>
  <si>
    <t>51408939966</t>
  </si>
  <si>
    <t>42116251698648574</t>
  </si>
  <si>
    <t>446826959802</t>
  </si>
  <si>
    <t>37148420488087278</t>
  </si>
  <si>
    <t>337358125684</t>
  </si>
  <si>
    <t>37148420949446435</t>
  </si>
  <si>
    <t>467808415864</t>
  </si>
  <si>
    <t>37148420679041755</t>
  </si>
  <si>
    <t>371700010863</t>
  </si>
  <si>
    <t>557044143550</t>
  </si>
  <si>
    <t>42116250996828308</t>
  </si>
  <si>
    <t>538300235563</t>
  </si>
  <si>
    <t>37148420934153290</t>
  </si>
  <si>
    <t>6463081680</t>
  </si>
  <si>
    <t>37148421398177095</t>
  </si>
  <si>
    <t>107249257429</t>
  </si>
  <si>
    <t>42116250148143016</t>
  </si>
  <si>
    <t>462213970819</t>
  </si>
  <si>
    <t>42116250449427958</t>
  </si>
  <si>
    <t>117034911881</t>
  </si>
  <si>
    <t>37148420791653086</t>
  </si>
  <si>
    <t>107850691822</t>
  </si>
  <si>
    <t>42116251262533342</t>
  </si>
  <si>
    <t>785395141</t>
  </si>
  <si>
    <t>42116251127455679</t>
  </si>
  <si>
    <t>184900397807</t>
  </si>
  <si>
    <t>37148420583268630</t>
  </si>
  <si>
    <t>191080739457</t>
  </si>
  <si>
    <t>37148422202911214</t>
  </si>
  <si>
    <t>71767987962</t>
  </si>
  <si>
    <t>37148419443995915</t>
  </si>
  <si>
    <t>42116251090407451</t>
  </si>
  <si>
    <t>638481273296</t>
  </si>
  <si>
    <t>37148393949530597</t>
  </si>
  <si>
    <t>268693262410</t>
  </si>
  <si>
    <t>37148419503403452</t>
  </si>
  <si>
    <t>56739133835</t>
  </si>
  <si>
    <t>42116251166604481</t>
  </si>
  <si>
    <t>586287977666</t>
  </si>
  <si>
    <t>37148420585958044</t>
  </si>
  <si>
    <t>140866117867</t>
  </si>
  <si>
    <t>42116250870633358</t>
  </si>
  <si>
    <t>456028091616</t>
  </si>
  <si>
    <t>42116251405242643</t>
  </si>
  <si>
    <t>234500273454</t>
  </si>
  <si>
    <t>37148420909322001</t>
  </si>
  <si>
    <t>305878957446</t>
  </si>
  <si>
    <t>37148421644032061</t>
  </si>
  <si>
    <t>529263889461</t>
  </si>
  <si>
    <t>42116251186791921</t>
  </si>
  <si>
    <t>42116251708992082</t>
  </si>
  <si>
    <t>42157951499</t>
  </si>
  <si>
    <t>37148419089843690</t>
  </si>
  <si>
    <t>525370444346</t>
  </si>
  <si>
    <t>37148420242349422</t>
  </si>
  <si>
    <t>70111160664</t>
  </si>
  <si>
    <t>37148419396461652</t>
  </si>
  <si>
    <t>276681182252</t>
  </si>
  <si>
    <t>37148422876147876</t>
  </si>
  <si>
    <t>208350000249</t>
  </si>
  <si>
    <t>37148420778845753</t>
  </si>
  <si>
    <t>540521467569</t>
  </si>
  <si>
    <t>42116253892155456</t>
  </si>
  <si>
    <t>143680274142</t>
  </si>
  <si>
    <t>37148421638527044</t>
  </si>
  <si>
    <t>423500027782</t>
  </si>
  <si>
    <t>37148420675443230</t>
  </si>
  <si>
    <t>130200098930</t>
  </si>
  <si>
    <t>42116251164851996</t>
  </si>
  <si>
    <t>195300005550</t>
  </si>
  <si>
    <t>42116251649222960</t>
  </si>
  <si>
    <t>386586661656</t>
  </si>
  <si>
    <t>37148419823028394</t>
  </si>
  <si>
    <t>616478983280</t>
  </si>
  <si>
    <t>42116250720334825</t>
  </si>
  <si>
    <t>13366235623</t>
  </si>
  <si>
    <t>37148419526770320</t>
  </si>
  <si>
    <t>577858939293</t>
  </si>
  <si>
    <t>37148420281567608</t>
  </si>
  <si>
    <t>604844297210</t>
  </si>
  <si>
    <t>33975681123</t>
  </si>
  <si>
    <t>37148421268752163</t>
  </si>
  <si>
    <t>22488342393</t>
  </si>
  <si>
    <t>42116251332553551</t>
  </si>
  <si>
    <t>383840179512</t>
  </si>
  <si>
    <t>37148419853264397</t>
  </si>
  <si>
    <t>194031748602</t>
  </si>
  <si>
    <t>42116251486227729</t>
  </si>
  <si>
    <t>6399108596</t>
  </si>
  <si>
    <t>37148420841819867</t>
  </si>
  <si>
    <t>658740279994</t>
  </si>
  <si>
    <t>37148422952280002</t>
  </si>
  <si>
    <t>192776466476</t>
  </si>
  <si>
    <t>37148420741396047</t>
  </si>
  <si>
    <t>771939846</t>
  </si>
  <si>
    <t>42116250565931072</t>
  </si>
  <si>
    <t>335275316060</t>
  </si>
  <si>
    <t>42116253206579390</t>
  </si>
  <si>
    <t>71628607784</t>
  </si>
  <si>
    <t>42116250881353095</t>
  </si>
  <si>
    <t>376230056376</t>
  </si>
  <si>
    <t>37148420872355890</t>
  </si>
  <si>
    <t>542500000727</t>
  </si>
  <si>
    <t>654589123033</t>
  </si>
  <si>
    <t>42116251381635038</t>
  </si>
  <si>
    <t>495506708675</t>
  </si>
  <si>
    <t>37148419802798688</t>
  </si>
  <si>
    <t>221707014115</t>
  </si>
  <si>
    <t>37148420545238568</t>
  </si>
  <si>
    <t>70365214709</t>
  </si>
  <si>
    <t>37148419583480463</t>
  </si>
  <si>
    <t>233740271715</t>
  </si>
  <si>
    <t>42116251066884028</t>
  </si>
  <si>
    <t>284211232654</t>
  </si>
  <si>
    <t>37148420547259125</t>
  </si>
  <si>
    <t>164189460259</t>
  </si>
  <si>
    <t>37148420697311069</t>
  </si>
  <si>
    <t>21859044605</t>
  </si>
  <si>
    <t>49154325891</t>
  </si>
  <si>
    <t>42116251279138728</t>
  </si>
  <si>
    <t>71068528103</t>
  </si>
  <si>
    <t>42116251265801243</t>
  </si>
  <si>
    <t>210604380916</t>
  </si>
  <si>
    <t>42116251130905608</t>
  </si>
  <si>
    <t>118203952376</t>
  </si>
  <si>
    <t>37148419452642532</t>
  </si>
  <si>
    <t>59854676125</t>
  </si>
  <si>
    <t>42116251142910685</t>
  </si>
  <si>
    <t>207900085147</t>
  </si>
  <si>
    <t>37148420669031195</t>
  </si>
  <si>
    <t>169945345415</t>
  </si>
  <si>
    <t>37148420211932602</t>
  </si>
  <si>
    <t>354863431404</t>
  </si>
  <si>
    <t>42116250598805095</t>
  </si>
  <si>
    <t>10662268581</t>
  </si>
  <si>
    <t>37148419255985526</t>
  </si>
  <si>
    <t>79800089571</t>
  </si>
  <si>
    <t>37148420032574150</t>
  </si>
  <si>
    <t>242655821225</t>
  </si>
  <si>
    <t>37148420032589634</t>
  </si>
  <si>
    <t>177315936587</t>
  </si>
  <si>
    <t>37148420680526035</t>
  </si>
  <si>
    <t>354421299714</t>
  </si>
  <si>
    <t>37148420538378344</t>
  </si>
  <si>
    <t>141160024074</t>
  </si>
  <si>
    <t>37148419215437984</t>
  </si>
  <si>
    <t>167366559562</t>
  </si>
  <si>
    <t>37148422251671317</t>
  </si>
  <si>
    <t>584133806514</t>
  </si>
  <si>
    <t>468426644776</t>
  </si>
  <si>
    <t>37148419254657122</t>
  </si>
  <si>
    <t>147812367863</t>
  </si>
  <si>
    <t>42116251485405264</t>
  </si>
  <si>
    <t>413679776089</t>
  </si>
  <si>
    <t>37148419830882114</t>
  </si>
  <si>
    <t>210915749064</t>
  </si>
  <si>
    <t>37148422279829468</t>
  </si>
  <si>
    <t>72048141535</t>
  </si>
  <si>
    <t>37148421196990585</t>
  </si>
  <si>
    <t>264245931396</t>
  </si>
  <si>
    <t>37148420766004932</t>
  </si>
  <si>
    <t>135166734009</t>
  </si>
  <si>
    <t>37148419600981555</t>
  </si>
  <si>
    <t>430399052271</t>
  </si>
  <si>
    <t>37148419940663933</t>
  </si>
  <si>
    <t>272080290803</t>
  </si>
  <si>
    <t>37148420849954371</t>
  </si>
  <si>
    <t>42116250442165262</t>
  </si>
  <si>
    <t>530141919733</t>
  </si>
  <si>
    <t>37148420302019193</t>
  </si>
  <si>
    <t>165550261057</t>
  </si>
  <si>
    <t>37148422961292824</t>
  </si>
  <si>
    <t>16440587246</t>
  </si>
  <si>
    <t>42116251383732798</t>
  </si>
  <si>
    <t>13461670095</t>
  </si>
  <si>
    <t>37148422312019325</t>
  </si>
  <si>
    <t>430025455425</t>
  </si>
  <si>
    <t>37148420645518160</t>
  </si>
  <si>
    <t>341001696818</t>
  </si>
  <si>
    <t>37148422281581792</t>
  </si>
  <si>
    <t>255196633831</t>
  </si>
  <si>
    <t>37148419843171825</t>
  </si>
  <si>
    <t>613683206618</t>
  </si>
  <si>
    <t>37148423043879699</t>
  </si>
  <si>
    <t>21083766927</t>
  </si>
  <si>
    <t>383370807945</t>
  </si>
  <si>
    <t>42116250703854123</t>
  </si>
  <si>
    <t>368272032925</t>
  </si>
  <si>
    <t>37148420107917530</t>
  </si>
  <si>
    <t>203700231608</t>
  </si>
  <si>
    <t>37148420862662549</t>
  </si>
  <si>
    <t>354200558935</t>
  </si>
  <si>
    <t>42116251148931014</t>
  </si>
  <si>
    <t>70322043105</t>
  </si>
  <si>
    <t>37148419328262150</t>
  </si>
  <si>
    <t>666011748310</t>
  </si>
  <si>
    <t>37148419981157365</t>
  </si>
  <si>
    <t>62270211604</t>
  </si>
  <si>
    <t>37148420225995994</t>
  </si>
  <si>
    <t>387100191897</t>
  </si>
  <si>
    <t>37148420050321705</t>
  </si>
  <si>
    <t>72676659502</t>
  </si>
  <si>
    <t>42116251556185099</t>
  </si>
  <si>
    <t>76110003150</t>
  </si>
  <si>
    <t>42116251367162314</t>
  </si>
  <si>
    <t>54069895109</t>
  </si>
  <si>
    <t>42116250893396490</t>
  </si>
  <si>
    <t>455659436252</t>
  </si>
  <si>
    <t>42116251262517634</t>
  </si>
  <si>
    <t>107800029658</t>
  </si>
  <si>
    <t>37148419950508229</t>
  </si>
  <si>
    <t>453017449905</t>
  </si>
  <si>
    <t>42116251662925355</t>
  </si>
  <si>
    <t>169484210020</t>
  </si>
  <si>
    <t>37148420494775351</t>
  </si>
  <si>
    <t>72569315832</t>
  </si>
  <si>
    <t>37148420006004712</t>
  </si>
  <si>
    <t>71208803231</t>
  </si>
  <si>
    <t>37148420211030771</t>
  </si>
  <si>
    <t>596400026627</t>
  </si>
  <si>
    <t>37148419868830724</t>
  </si>
  <si>
    <t>484581632520</t>
  </si>
  <si>
    <t>37148420517754307</t>
  </si>
  <si>
    <t>429928483221</t>
  </si>
  <si>
    <t>42116250946625890</t>
  </si>
  <si>
    <t>474860856672</t>
  </si>
  <si>
    <t>37148420183140237</t>
  </si>
  <si>
    <t>236088808332</t>
  </si>
  <si>
    <t>42116250207525381</t>
  </si>
  <si>
    <t>152649064833</t>
  </si>
  <si>
    <t>37148422766320221</t>
  </si>
  <si>
    <t>39900049741</t>
  </si>
  <si>
    <t>37148420844001263</t>
  </si>
  <si>
    <t>320159024856</t>
  </si>
  <si>
    <t>37148420766599638</t>
  </si>
  <si>
    <t>42116251050941556</t>
  </si>
  <si>
    <t>12653520389</t>
  </si>
  <si>
    <t>42116251261499673</t>
  </si>
  <si>
    <t>143961838334</t>
  </si>
  <si>
    <t>37148422771618717</t>
  </si>
  <si>
    <t>75509178919</t>
  </si>
  <si>
    <t>37148420534402715</t>
  </si>
  <si>
    <t>326623286156</t>
  </si>
  <si>
    <t>37148420492352168</t>
  </si>
  <si>
    <t>568471652783</t>
  </si>
  <si>
    <t>9800138879</t>
  </si>
  <si>
    <t>37148422826744326</t>
  </si>
  <si>
    <t>27870233516</t>
  </si>
  <si>
    <t>37148421633097508</t>
  </si>
  <si>
    <t>166409718040</t>
  </si>
  <si>
    <t>42116250786251025</t>
  </si>
  <si>
    <t>638503918415</t>
  </si>
  <si>
    <t>37148420812344729</t>
  </si>
  <si>
    <t>264638492159</t>
  </si>
  <si>
    <t>37148419537379282</t>
  </si>
  <si>
    <t>608556203968</t>
  </si>
  <si>
    <t>37148420995183770</t>
  </si>
  <si>
    <t>80608920755</t>
  </si>
  <si>
    <t>42116251729894173</t>
  </si>
  <si>
    <t>70230199808</t>
  </si>
  <si>
    <t>42116250781797044</t>
  </si>
  <si>
    <t>69818070419</t>
  </si>
  <si>
    <t>42116250796622568</t>
  </si>
  <si>
    <t>10500004087</t>
  </si>
  <si>
    <t>37148422724729049</t>
  </si>
  <si>
    <t>21081315163</t>
  </si>
  <si>
    <t>37148420477043672</t>
  </si>
  <si>
    <t>406000337343</t>
  </si>
  <si>
    <t>37148420617848273</t>
  </si>
  <si>
    <t>512460574072</t>
  </si>
  <si>
    <t>42116251270408650</t>
  </si>
  <si>
    <t>194733127553</t>
  </si>
  <si>
    <t>37148419987148168</t>
  </si>
  <si>
    <t>145040437079</t>
  </si>
  <si>
    <t>42116249792740864</t>
  </si>
  <si>
    <t>386192414845</t>
  </si>
  <si>
    <t>42116250752605917</t>
  </si>
  <si>
    <t>331916248404</t>
  </si>
  <si>
    <t>37148419981488332</t>
  </si>
  <si>
    <t>552575392466</t>
  </si>
  <si>
    <t>37148420302761333</t>
  </si>
  <si>
    <t>259785185701</t>
  </si>
  <si>
    <t>37148422348020745</t>
  </si>
  <si>
    <t>22400005060</t>
  </si>
  <si>
    <t>327523287846</t>
  </si>
  <si>
    <t>42116250996576455</t>
  </si>
  <si>
    <t>61899163087</t>
  </si>
  <si>
    <t>42116251216067811</t>
  </si>
  <si>
    <t>140175176329</t>
  </si>
  <si>
    <t>37148419268072783</t>
  </si>
  <si>
    <t>37148420750274567</t>
  </si>
  <si>
    <t>596168012985</t>
  </si>
  <si>
    <t>37148420109430454</t>
  </si>
  <si>
    <t>507566422775</t>
  </si>
  <si>
    <t>42116251642690042</t>
  </si>
  <si>
    <t>155532510377</t>
  </si>
  <si>
    <t>42116250844541495</t>
  </si>
  <si>
    <t>480900010520</t>
  </si>
  <si>
    <t>37148420539997262</t>
  </si>
  <si>
    <t>79100000874</t>
  </si>
  <si>
    <t>37148421673137662</t>
  </si>
  <si>
    <t>428032574360</t>
  </si>
  <si>
    <t>37148419472411288</t>
  </si>
  <si>
    <t>117511165897</t>
  </si>
  <si>
    <t>37148421478297870</t>
  </si>
  <si>
    <t>142133064030</t>
  </si>
  <si>
    <t>37148422631860763</t>
  </si>
  <si>
    <t>71907078025</t>
  </si>
  <si>
    <t>37148421205208809</t>
  </si>
  <si>
    <t>140390719048</t>
  </si>
  <si>
    <t>42116251050095984</t>
  </si>
  <si>
    <t>161000294335</t>
  </si>
  <si>
    <t>42116251454844006</t>
  </si>
  <si>
    <t>42116251262346120</t>
  </si>
  <si>
    <t>119742486331</t>
  </si>
  <si>
    <t>42116251658906886</t>
  </si>
  <si>
    <t>607706958599</t>
  </si>
  <si>
    <t>37148419979249095</t>
  </si>
  <si>
    <t>14856810380</t>
  </si>
  <si>
    <t>37148420623362600</t>
  </si>
  <si>
    <t>463611520427</t>
  </si>
  <si>
    <t>37148420562516556</t>
  </si>
  <si>
    <t>42116250641051229</t>
  </si>
  <si>
    <t>302569959761</t>
  </si>
  <si>
    <t>37148419912689315</t>
  </si>
  <si>
    <t>71208753657</t>
  </si>
  <si>
    <t>42116251374789416</t>
  </si>
  <si>
    <t>67999429133</t>
  </si>
  <si>
    <t>42116259362525417</t>
  </si>
  <si>
    <t>638760053602</t>
  </si>
  <si>
    <t>37148420188785646</t>
  </si>
  <si>
    <t>177769870053</t>
  </si>
  <si>
    <t>37148421337029589</t>
  </si>
  <si>
    <t>11959212943</t>
  </si>
  <si>
    <t>42116252480052232</t>
  </si>
  <si>
    <t>143751905968</t>
  </si>
  <si>
    <t>37148419255094391</t>
  </si>
  <si>
    <t>204558929749</t>
  </si>
  <si>
    <t>37148421474767672</t>
  </si>
  <si>
    <t>240800108436</t>
  </si>
  <si>
    <t>37148422111959577</t>
  </si>
  <si>
    <t>367067570400</t>
  </si>
  <si>
    <t>37148419520385361</t>
  </si>
  <si>
    <t>379828055578</t>
  </si>
  <si>
    <t>37148421668407510</t>
  </si>
  <si>
    <t>444342623444</t>
  </si>
  <si>
    <t>42116250846164613</t>
  </si>
  <si>
    <t>237467957110</t>
  </si>
  <si>
    <t>37148420875623546</t>
  </si>
  <si>
    <t>201750755317</t>
  </si>
  <si>
    <t>42116261724446769</t>
  </si>
  <si>
    <t>241091653963</t>
  </si>
  <si>
    <t>42116251422869924</t>
  </si>
  <si>
    <t>70229408689</t>
  </si>
  <si>
    <t>42116249330167816</t>
  </si>
  <si>
    <t>70508105751</t>
  </si>
  <si>
    <t>37148420585865749</t>
  </si>
  <si>
    <t>131960600547</t>
  </si>
  <si>
    <t>37148420133938798</t>
  </si>
  <si>
    <t>72467181590</t>
  </si>
  <si>
    <t>42116251269328858</t>
  </si>
  <si>
    <t>379416563105</t>
  </si>
  <si>
    <t>37148422742405869</t>
  </si>
  <si>
    <t>361876538246</t>
  </si>
  <si>
    <t>173462153290</t>
  </si>
  <si>
    <t>42116251262473051</t>
  </si>
  <si>
    <t>227135464261</t>
  </si>
  <si>
    <t>37148420864129329</t>
  </si>
  <si>
    <t>60055353819</t>
  </si>
  <si>
    <t>42116251137159646</t>
  </si>
  <si>
    <t>65100097894</t>
  </si>
  <si>
    <t>37148421292923674</t>
  </si>
  <si>
    <t>260488788286</t>
  </si>
  <si>
    <t>42116251688803186</t>
  </si>
  <si>
    <t>13428161046</t>
  </si>
  <si>
    <t>42116250903935354</t>
  </si>
  <si>
    <t>37148420502971861</t>
  </si>
  <si>
    <t>5676010409</t>
  </si>
  <si>
    <t>37148422996838054</t>
  </si>
  <si>
    <t>145500381914</t>
  </si>
  <si>
    <t>37148421221635219</t>
  </si>
  <si>
    <t>70788256384</t>
  </si>
  <si>
    <t>37148419554063152</t>
  </si>
  <si>
    <t>60490088392</t>
  </si>
  <si>
    <t>37148420085851353</t>
  </si>
  <si>
    <t>280735844108</t>
  </si>
  <si>
    <t>37148420046974354</t>
  </si>
  <si>
    <t>42116264512690346</t>
  </si>
  <si>
    <t>33724119127</t>
  </si>
  <si>
    <t>42116251203154610</t>
  </si>
  <si>
    <t>406021778756</t>
  </si>
  <si>
    <t>42116251519706216</t>
  </si>
  <si>
    <t>32129673281</t>
  </si>
  <si>
    <t>42116251507310938</t>
  </si>
  <si>
    <t>44895574037</t>
  </si>
  <si>
    <t>37148420988792238</t>
  </si>
  <si>
    <t>152758655986</t>
  </si>
  <si>
    <t>37148421234964402</t>
  </si>
  <si>
    <t>305012617636</t>
  </si>
  <si>
    <t>42116251219543500</t>
  </si>
  <si>
    <t>145324222658</t>
  </si>
  <si>
    <t>42116250849798138</t>
  </si>
  <si>
    <t>519219595796</t>
  </si>
  <si>
    <t>42116250793284156</t>
  </si>
  <si>
    <t>188200817419</t>
  </si>
  <si>
    <t>37148420266829227</t>
  </si>
  <si>
    <t>607632854037</t>
  </si>
  <si>
    <t>37148419881041972</t>
  </si>
  <si>
    <t>21326563432</t>
  </si>
  <si>
    <t>37148420002549169</t>
  </si>
  <si>
    <t>485729232211</t>
  </si>
  <si>
    <t>42116251007993861</t>
  </si>
  <si>
    <t>508454539508</t>
  </si>
  <si>
    <t>37148420916437102</t>
  </si>
  <si>
    <t>51732879589</t>
  </si>
  <si>
    <t>42116251497711376</t>
  </si>
  <si>
    <t>70700187277</t>
  </si>
  <si>
    <t>37148420852116412</t>
  </si>
  <si>
    <t>638533366806</t>
  </si>
  <si>
    <t>37148419612943372</t>
  </si>
  <si>
    <t>502609422300</t>
  </si>
  <si>
    <t>42116251486920393</t>
  </si>
  <si>
    <t>318245609534</t>
  </si>
  <si>
    <t>42116250937714183</t>
  </si>
  <si>
    <t>538436764809</t>
  </si>
  <si>
    <t>37148419839848897</t>
  </si>
  <si>
    <t>268540691964</t>
  </si>
  <si>
    <t>42116251243579659</t>
  </si>
  <si>
    <t>80607817702</t>
  </si>
  <si>
    <t>37148421259313741</t>
  </si>
  <si>
    <t>79800206030</t>
  </si>
  <si>
    <t>42116251441828157</t>
  </si>
  <si>
    <t>20400306114</t>
  </si>
  <si>
    <t>37148421470202006</t>
  </si>
  <si>
    <t>423912608524</t>
  </si>
  <si>
    <t>37148419915883751</t>
  </si>
  <si>
    <t>72540048545</t>
  </si>
  <si>
    <t>42116251329642874</t>
  </si>
  <si>
    <t>70367647566</t>
  </si>
  <si>
    <t>42116251043337197</t>
  </si>
  <si>
    <t>191953282926</t>
  </si>
  <si>
    <t>37148420527270653</t>
  </si>
  <si>
    <t>223041092196</t>
  </si>
  <si>
    <t>42116250649815614</t>
  </si>
  <si>
    <t>114082816630</t>
  </si>
  <si>
    <t>42116251116935134</t>
  </si>
  <si>
    <t>124045915468</t>
  </si>
  <si>
    <t>37148419908966169</t>
  </si>
  <si>
    <t>234575763330</t>
  </si>
  <si>
    <t>42116250181637610</t>
  </si>
  <si>
    <t>16879096331</t>
  </si>
  <si>
    <t>37148422355662680</t>
  </si>
  <si>
    <t>249094407547</t>
  </si>
  <si>
    <t>37148420768868114</t>
  </si>
  <si>
    <t>670600117228</t>
  </si>
  <si>
    <t>42116251413781110</t>
  </si>
  <si>
    <t>20789721518</t>
  </si>
  <si>
    <t>42116250789654516</t>
  </si>
  <si>
    <t>130304186788</t>
  </si>
  <si>
    <t>37148420677930806</t>
  </si>
  <si>
    <t>146900782930</t>
  </si>
  <si>
    <t>37148422378126562</t>
  </si>
  <si>
    <t>577612736217</t>
  </si>
  <si>
    <t>42116250132274422</t>
  </si>
  <si>
    <t>184084756190</t>
  </si>
  <si>
    <t>37148420032142831</t>
  </si>
  <si>
    <t>477400200227</t>
  </si>
  <si>
    <t>42116251445996552</t>
  </si>
  <si>
    <t>421460648489</t>
  </si>
  <si>
    <t>42116251606913959</t>
  </si>
  <si>
    <t>238235098702</t>
  </si>
  <si>
    <t>37148420667071734</t>
  </si>
  <si>
    <t>163100171268</t>
  </si>
  <si>
    <t>37148420738279738</t>
  </si>
  <si>
    <t>182700140846</t>
  </si>
  <si>
    <t>485322902266</t>
  </si>
  <si>
    <t>37148414372890806</t>
  </si>
  <si>
    <t>42116251315830236</t>
  </si>
  <si>
    <t>71139305103</t>
  </si>
  <si>
    <t>37148421921703126</t>
  </si>
  <si>
    <t>158526734323</t>
  </si>
  <si>
    <t>37148419837481665</t>
  </si>
  <si>
    <t>192500335236</t>
  </si>
  <si>
    <t>37148420726657197</t>
  </si>
  <si>
    <t>143596093724</t>
  </si>
  <si>
    <t>42116251688587852</t>
  </si>
  <si>
    <t>214795835904</t>
  </si>
  <si>
    <t>37148422105950966</t>
  </si>
  <si>
    <t>113466345824</t>
  </si>
  <si>
    <t>37148419534458462</t>
  </si>
  <si>
    <t>334248212829</t>
  </si>
  <si>
    <t>37148421012064872</t>
  </si>
  <si>
    <t>180894308349</t>
  </si>
  <si>
    <t>37148421622347153</t>
  </si>
  <si>
    <t>246041968668</t>
  </si>
  <si>
    <t>42116261892046159</t>
  </si>
  <si>
    <t>380100004521</t>
  </si>
  <si>
    <t>37148419478190271</t>
  </si>
  <si>
    <t>565600257991</t>
  </si>
  <si>
    <t>37148419846291536</t>
  </si>
  <si>
    <t>187935857598</t>
  </si>
  <si>
    <t>37148420313232108</t>
  </si>
  <si>
    <t>540400081465</t>
  </si>
  <si>
    <t>42116251270474779</t>
  </si>
  <si>
    <t>360147165937</t>
  </si>
  <si>
    <t>37148420197738149</t>
  </si>
  <si>
    <t>71070164479</t>
  </si>
  <si>
    <t>37148422077630912</t>
  </si>
  <si>
    <t>251419114596</t>
  </si>
  <si>
    <t>42116251930392345</t>
  </si>
  <si>
    <t>48529989647</t>
  </si>
  <si>
    <t>37148420846038228</t>
  </si>
  <si>
    <t>63195579782</t>
  </si>
  <si>
    <t>37148420907310579</t>
  </si>
  <si>
    <t>378700120336</t>
  </si>
  <si>
    <t>37148420925108653</t>
  </si>
  <si>
    <t>72676673278</t>
  </si>
  <si>
    <t>37148419844013995</t>
  </si>
  <si>
    <t>366424271821</t>
  </si>
  <si>
    <t>37148419793274383</t>
  </si>
  <si>
    <t>43525512995</t>
  </si>
  <si>
    <t>37148419094472125</t>
  </si>
  <si>
    <t>199408906136</t>
  </si>
  <si>
    <t>37148422764536089</t>
  </si>
  <si>
    <t>143751848253</t>
  </si>
  <si>
    <t>37148421556842259</t>
  </si>
  <si>
    <t>231700286432</t>
  </si>
  <si>
    <t>37148423091714717</t>
  </si>
  <si>
    <t>37148420128410037</t>
  </si>
  <si>
    <t>6271921984</t>
  </si>
  <si>
    <t>42116251686312019</t>
  </si>
  <si>
    <t>183766717735</t>
  </si>
  <si>
    <t>37148420998539745</t>
  </si>
  <si>
    <t>398300163477</t>
  </si>
  <si>
    <t>42116250570226391</t>
  </si>
  <si>
    <t>21730439646</t>
  </si>
  <si>
    <t>42116251175441253</t>
  </si>
  <si>
    <t>144022664470</t>
  </si>
  <si>
    <t>37148421681558529</t>
  </si>
  <si>
    <t>21349664510</t>
  </si>
  <si>
    <t>37148419804176890</t>
  </si>
  <si>
    <t>117011926590</t>
  </si>
  <si>
    <t>37148420538996150</t>
  </si>
  <si>
    <t>233800120399</t>
  </si>
  <si>
    <t>42116251375296398</t>
  </si>
  <si>
    <t>212702015280</t>
  </si>
  <si>
    <t>37148420970477816</t>
  </si>
  <si>
    <t>60331357232</t>
  </si>
  <si>
    <t>37148420044856315</t>
  </si>
  <si>
    <t>122309950580</t>
  </si>
  <si>
    <t>37148421523306603</t>
  </si>
  <si>
    <t>186900005088</t>
  </si>
  <si>
    <t>75826507273</t>
  </si>
  <si>
    <t>37148421174941096</t>
  </si>
  <si>
    <t>42116251362768449</t>
  </si>
  <si>
    <t>594181541218</t>
  </si>
  <si>
    <t>37148423090486084</t>
  </si>
  <si>
    <t>638439788335</t>
  </si>
  <si>
    <t>37148419440310926</t>
  </si>
  <si>
    <t>317274165186</t>
  </si>
  <si>
    <t>37148419846785463</t>
  </si>
  <si>
    <t>116482610957</t>
  </si>
  <si>
    <t>37148421007465774</t>
  </si>
  <si>
    <t>613675129094</t>
  </si>
  <si>
    <t>37148420867094683</t>
  </si>
  <si>
    <t>576781623298</t>
  </si>
  <si>
    <t>37148422151985696</t>
  </si>
  <si>
    <t>261437962071</t>
  </si>
  <si>
    <t>37148419889292662</t>
  </si>
  <si>
    <t>17057430263</t>
  </si>
  <si>
    <t>42116251521687090</t>
  </si>
  <si>
    <t>72386094332</t>
  </si>
  <si>
    <t>37148423039626884</t>
  </si>
  <si>
    <t>51233427972</t>
  </si>
  <si>
    <t>37148419835882046</t>
  </si>
  <si>
    <t>505684526199</t>
  </si>
  <si>
    <t>37148419200354139</t>
  </si>
  <si>
    <t>71974614522</t>
  </si>
  <si>
    <t>37148420778755201</t>
  </si>
  <si>
    <t>209300089578</t>
  </si>
  <si>
    <t>42116251180700773</t>
  </si>
  <si>
    <t>138023567695</t>
  </si>
  <si>
    <t>42116251943925130</t>
  </si>
  <si>
    <t>70650190512</t>
  </si>
  <si>
    <t>42116251181832680</t>
  </si>
  <si>
    <t>69353613244</t>
  </si>
  <si>
    <t>37148423021992568</t>
  </si>
  <si>
    <t>565199040909</t>
  </si>
  <si>
    <t>42116251607168598</t>
  </si>
  <si>
    <t>11401023185</t>
  </si>
  <si>
    <t>37148420599473168</t>
  </si>
  <si>
    <t>431326172122</t>
  </si>
  <si>
    <t>42116250289881515</t>
  </si>
  <si>
    <t>218177112761</t>
  </si>
  <si>
    <t>37148421994838706</t>
  </si>
  <si>
    <t>385700002169</t>
  </si>
  <si>
    <t>37148420735649747</t>
  </si>
  <si>
    <t>429228216115</t>
  </si>
  <si>
    <t>37148419186128718</t>
  </si>
  <si>
    <t>697274282697</t>
  </si>
  <si>
    <t>42116250023002014</t>
  </si>
  <si>
    <t>72117194141</t>
  </si>
  <si>
    <t>42116249268058496</t>
  </si>
  <si>
    <t>385700001665</t>
  </si>
  <si>
    <t>42116251576001322</t>
  </si>
  <si>
    <t>585323557608</t>
  </si>
  <si>
    <t>37148419296180338</t>
  </si>
  <si>
    <t>423466935345</t>
  </si>
  <si>
    <t>37148420581055468</t>
  </si>
  <si>
    <t>472836395723</t>
  </si>
  <si>
    <t>42116251643036773</t>
  </si>
  <si>
    <t>37148421691204928</t>
  </si>
  <si>
    <t>9800175643</t>
  </si>
  <si>
    <t>37148422730405937</t>
  </si>
  <si>
    <t>357700029014</t>
  </si>
  <si>
    <t>37148419927882640</t>
  </si>
  <si>
    <t>210902208922</t>
  </si>
  <si>
    <t>37148396788763735</t>
  </si>
  <si>
    <t>384797867425</t>
  </si>
  <si>
    <t>42116251217281023</t>
  </si>
  <si>
    <t>210080807663</t>
  </si>
  <si>
    <t>37148419366631873</t>
  </si>
  <si>
    <t>4710241283</t>
  </si>
  <si>
    <t>42116250631724254</t>
  </si>
  <si>
    <t>551769895683</t>
  </si>
  <si>
    <t>42116258086039563</t>
  </si>
  <si>
    <t>474769474647</t>
  </si>
  <si>
    <t>42116251195584355</t>
  </si>
  <si>
    <t>626500124543</t>
  </si>
  <si>
    <t>37148419952186388</t>
  </si>
  <si>
    <t>75308308550</t>
  </si>
  <si>
    <t>37148421953649628</t>
  </si>
  <si>
    <t>299741467010</t>
  </si>
  <si>
    <t>37148421297599345</t>
  </si>
  <si>
    <t>451944214392</t>
  </si>
  <si>
    <t>37148422011314501</t>
  </si>
  <si>
    <t>137916361946</t>
  </si>
  <si>
    <t>42116251525468161</t>
  </si>
  <si>
    <t>653132059586</t>
  </si>
  <si>
    <t>37148422815160145</t>
  </si>
  <si>
    <t>80747556896</t>
  </si>
  <si>
    <t>37148421015759647</t>
  </si>
  <si>
    <t>474931408335</t>
  </si>
  <si>
    <t>37148420811067894</t>
  </si>
  <si>
    <t>49572355545</t>
  </si>
  <si>
    <t>42116250907099879</t>
  </si>
  <si>
    <t>248190395067</t>
  </si>
  <si>
    <t>37148420049507206</t>
  </si>
  <si>
    <t>582750675135</t>
  </si>
  <si>
    <t>37148420752978940</t>
  </si>
  <si>
    <t>70876072455</t>
  </si>
  <si>
    <t>37148419272658252</t>
  </si>
  <si>
    <t>307140123387</t>
  </si>
  <si>
    <t>42116250833813043</t>
  </si>
  <si>
    <t>60172896538</t>
  </si>
  <si>
    <t>37148420004548712</t>
  </si>
  <si>
    <t>62271573041</t>
  </si>
  <si>
    <t>42116251085687428</t>
  </si>
  <si>
    <t>577892336062</t>
  </si>
  <si>
    <t>42116251177109010</t>
  </si>
  <si>
    <t>71273875791</t>
  </si>
  <si>
    <t>37148420702289994</t>
  </si>
  <si>
    <t>71330074234</t>
  </si>
  <si>
    <t>42116251141286636</t>
  </si>
  <si>
    <t>545557361579</t>
  </si>
  <si>
    <t>42116251265685862</t>
  </si>
  <si>
    <t>230686357558</t>
  </si>
  <si>
    <t>37148420256876725</t>
  </si>
  <si>
    <t>141640529694</t>
  </si>
  <si>
    <t>42116251208325377</t>
  </si>
  <si>
    <t>142629760790</t>
  </si>
  <si>
    <t>37148422791389699</t>
  </si>
  <si>
    <t>373800002386</t>
  </si>
  <si>
    <t>42116251630930175</t>
  </si>
  <si>
    <t>340900051813</t>
  </si>
  <si>
    <t>37148419266241646</t>
  </si>
  <si>
    <t>541774347540</t>
  </si>
  <si>
    <t>42116251436894977</t>
  </si>
  <si>
    <t>334017255424</t>
  </si>
  <si>
    <t>42116250849989980</t>
  </si>
  <si>
    <t>336869087379</t>
  </si>
  <si>
    <t>481562580246</t>
  </si>
  <si>
    <t>37148422653709093</t>
  </si>
  <si>
    <t>172486919947</t>
  </si>
  <si>
    <t>37148421010940749</t>
  </si>
  <si>
    <t>538466293707</t>
  </si>
  <si>
    <t>37148420710895724</t>
  </si>
  <si>
    <t>5090890244</t>
  </si>
  <si>
    <t>37148420892095302</t>
  </si>
  <si>
    <t>303079141077</t>
  </si>
  <si>
    <t>37148420949968831</t>
  </si>
  <si>
    <t>156100374674</t>
  </si>
  <si>
    <t>42116251388227540</t>
  </si>
  <si>
    <t>21120717624</t>
  </si>
  <si>
    <t>37148420956406864</t>
  </si>
  <si>
    <t>183399325661</t>
  </si>
  <si>
    <t>37148420941299506</t>
  </si>
  <si>
    <t>73759806504</t>
  </si>
  <si>
    <t>37148420692501600</t>
  </si>
  <si>
    <t>59570027096</t>
  </si>
  <si>
    <t>37148419196453095</t>
  </si>
  <si>
    <t>37148419228698252</t>
  </si>
  <si>
    <t>585200013614</t>
  </si>
  <si>
    <t>37148420817626334</t>
  </si>
  <si>
    <t>131635387785</t>
  </si>
  <si>
    <t>37148421002690367</t>
  </si>
  <si>
    <t>64334860302</t>
  </si>
  <si>
    <t>42116251489617430</t>
  </si>
  <si>
    <t>643386574074</t>
  </si>
  <si>
    <t>37148421367545970</t>
  </si>
  <si>
    <t>382900051806</t>
  </si>
  <si>
    <t>37148421932297962</t>
  </si>
  <si>
    <t>529478984642</t>
  </si>
  <si>
    <t>37148419849711260</t>
  </si>
  <si>
    <t>592200013845</t>
  </si>
  <si>
    <t>37148419805954946</t>
  </si>
  <si>
    <t>431758744969</t>
  </si>
  <si>
    <t>37148420839117055</t>
  </si>
  <si>
    <t>595961913637</t>
  </si>
  <si>
    <t>37148419783007581</t>
  </si>
  <si>
    <t>477618130604</t>
  </si>
  <si>
    <t>37148420951371400</t>
  </si>
  <si>
    <t>141160647410</t>
  </si>
  <si>
    <t>37148420997703994</t>
  </si>
  <si>
    <t>16446947544</t>
  </si>
  <si>
    <t>37148421378025803</t>
  </si>
  <si>
    <t>152067581154</t>
  </si>
  <si>
    <t>37148421568818573</t>
  </si>
  <si>
    <t>340729582920</t>
  </si>
  <si>
    <t>42116251230370169</t>
  </si>
  <si>
    <t>314088883303</t>
  </si>
  <si>
    <t>37148419394180233</t>
  </si>
  <si>
    <t>128277432226</t>
  </si>
  <si>
    <t>37148419226787420</t>
  </si>
  <si>
    <t>485623845853</t>
  </si>
  <si>
    <t>42116250802993030</t>
  </si>
  <si>
    <t>366982668646</t>
  </si>
  <si>
    <t>37148419153231014</t>
  </si>
  <si>
    <t>437742566855</t>
  </si>
  <si>
    <t>37148426322258621</t>
  </si>
  <si>
    <t>304090831211</t>
  </si>
  <si>
    <t>37148420948608192</t>
  </si>
  <si>
    <t>616276362442</t>
  </si>
  <si>
    <t>37148419994089207</t>
  </si>
  <si>
    <t>590217589982</t>
  </si>
  <si>
    <t>37148421709870463</t>
  </si>
  <si>
    <t>520289662654</t>
  </si>
  <si>
    <t>37148420801972500</t>
  </si>
  <si>
    <t>359972425903</t>
  </si>
  <si>
    <t>37148422152640287</t>
  </si>
  <si>
    <t>1955360959</t>
  </si>
  <si>
    <t>37148421319409035</t>
  </si>
  <si>
    <t>333915085643</t>
  </si>
  <si>
    <t>37148419202350903</t>
  </si>
  <si>
    <t>4582644891</t>
  </si>
  <si>
    <t>42116251169401142</t>
  </si>
  <si>
    <t>697347324589</t>
  </si>
  <si>
    <t>42116250139268472</t>
  </si>
  <si>
    <t>432032556717</t>
  </si>
  <si>
    <t>37148419392860488</t>
  </si>
  <si>
    <t>512593619285</t>
  </si>
  <si>
    <t>42116250220220098</t>
  </si>
  <si>
    <t>75826880996</t>
  </si>
  <si>
    <t>42116252165268637</t>
  </si>
  <si>
    <t>11394135129</t>
  </si>
  <si>
    <t>42116251187988032</t>
  </si>
  <si>
    <t>201652266430</t>
  </si>
  <si>
    <t>37148422033484383</t>
  </si>
  <si>
    <t>426481261177</t>
  </si>
  <si>
    <t>37148422797240026</t>
  </si>
  <si>
    <t>426924931306</t>
  </si>
  <si>
    <t>37148419112602209</t>
  </si>
  <si>
    <t>436560132805</t>
  </si>
  <si>
    <t>42116251178128308</t>
  </si>
  <si>
    <t>31660194348</t>
  </si>
  <si>
    <t>37148420512335985</t>
  </si>
  <si>
    <t>386051146235</t>
  </si>
  <si>
    <t>37148419441798454</t>
  </si>
  <si>
    <t>51188205200</t>
  </si>
  <si>
    <t>37148420040988906</t>
  </si>
  <si>
    <t>108071318809</t>
  </si>
  <si>
    <t>37148422577667183</t>
  </si>
  <si>
    <t>65800245713</t>
  </si>
  <si>
    <t>37148421015325311</t>
  </si>
  <si>
    <t>571393382202</t>
  </si>
  <si>
    <t>42116250793382107</t>
  </si>
  <si>
    <t>607696033895</t>
  </si>
  <si>
    <t>37148421216915420</t>
  </si>
  <si>
    <t>278719639029</t>
  </si>
  <si>
    <t>37148419182902334</t>
  </si>
  <si>
    <t>194088819105</t>
  </si>
  <si>
    <t>484610252559</t>
  </si>
  <si>
    <t>37148421298324797</t>
  </si>
  <si>
    <t>37148419516495951</t>
  </si>
  <si>
    <t>48362697445</t>
  </si>
  <si>
    <t>42116251159949945</t>
  </si>
  <si>
    <t>42116250666214822</t>
  </si>
  <si>
    <t>55731322037</t>
  </si>
  <si>
    <t>42116251691792557</t>
  </si>
  <si>
    <t>352746010826</t>
  </si>
  <si>
    <t>42116251026695453</t>
  </si>
  <si>
    <t>621915475936</t>
  </si>
  <si>
    <t>37148420738568663</t>
  </si>
  <si>
    <t>539573909608</t>
  </si>
  <si>
    <t>37148421379889693</t>
  </si>
  <si>
    <t>37148420648952899</t>
  </si>
  <si>
    <t>279450673704</t>
  </si>
  <si>
    <t>37148419468352254</t>
  </si>
  <si>
    <t>49094227608</t>
  </si>
  <si>
    <t>42116251696740633</t>
  </si>
  <si>
    <t>192687443486</t>
  </si>
  <si>
    <t>37148420833834260</t>
  </si>
  <si>
    <t>74180115260</t>
  </si>
  <si>
    <t>37148422789693207</t>
  </si>
  <si>
    <t>212696536702</t>
  </si>
  <si>
    <t>42116251291484124</t>
  </si>
  <si>
    <t>161000027733</t>
  </si>
  <si>
    <t>37148420542421929</t>
  </si>
  <si>
    <t>45677857266</t>
  </si>
  <si>
    <t>37148421180616255</t>
  </si>
  <si>
    <t>366948653056</t>
  </si>
  <si>
    <t>37148421369856614</t>
  </si>
  <si>
    <t>42530636350</t>
  </si>
  <si>
    <t>37148421497761986</t>
  </si>
  <si>
    <t>111401935462</t>
  </si>
  <si>
    <t>42116251696976841</t>
  </si>
  <si>
    <t>638589238027</t>
  </si>
  <si>
    <t>37148420605648204</t>
  </si>
  <si>
    <t>70298064465</t>
  </si>
  <si>
    <t>37148422728080425</t>
  </si>
  <si>
    <t>671893949586</t>
  </si>
  <si>
    <t>37148419379794827</t>
  </si>
  <si>
    <t>144597054944</t>
  </si>
  <si>
    <t>37148419566289499</t>
  </si>
  <si>
    <t>580551830627</t>
  </si>
  <si>
    <t>42116251157587326</t>
  </si>
  <si>
    <t>341006566557</t>
  </si>
  <si>
    <t>37148419882201179</t>
  </si>
  <si>
    <t>488269773522</t>
  </si>
  <si>
    <t>37148422917387683</t>
  </si>
  <si>
    <t>37148419116679884</t>
  </si>
  <si>
    <t>1051989469</t>
  </si>
  <si>
    <t>42116251440377176</t>
  </si>
  <si>
    <t>46304978208</t>
  </si>
  <si>
    <t>37148421199424156</t>
  </si>
  <si>
    <t>497425884654</t>
  </si>
  <si>
    <t>37148421434028050</t>
  </si>
  <si>
    <t>49174603960</t>
  </si>
  <si>
    <t>42116251623304242</t>
  </si>
  <si>
    <t>338614369029</t>
  </si>
  <si>
    <t>37148420799737505</t>
  </si>
  <si>
    <t>4568774097</t>
  </si>
  <si>
    <t>37148420533144976</t>
  </si>
  <si>
    <t>41435832542</t>
  </si>
  <si>
    <t>42116251509177250</t>
  </si>
  <si>
    <t>529872785560</t>
  </si>
  <si>
    <t>37148422281336057</t>
  </si>
  <si>
    <t>93180448899</t>
  </si>
  <si>
    <t>42116251146105009</t>
  </si>
  <si>
    <t>638710784977</t>
  </si>
  <si>
    <t>37148420097561331</t>
  </si>
  <si>
    <t>362332141611</t>
  </si>
  <si>
    <t>42116250623798595</t>
  </si>
  <si>
    <t>428793189705</t>
  </si>
  <si>
    <t>37148382739028119</t>
  </si>
  <si>
    <t>37148420311329774</t>
  </si>
  <si>
    <t>177452247972</t>
  </si>
  <si>
    <t>37148420856994635</t>
  </si>
  <si>
    <t>430317755993</t>
  </si>
  <si>
    <t>42116250790240731</t>
  </si>
  <si>
    <t>144171385077</t>
  </si>
  <si>
    <t>37148420658339983</t>
  </si>
  <si>
    <t>152002953269</t>
  </si>
  <si>
    <t>37148419357014979</t>
  </si>
  <si>
    <t>323094390163</t>
  </si>
  <si>
    <t>37148420988697710</t>
  </si>
  <si>
    <t>312200108324</t>
  </si>
  <si>
    <t>42116251331856848</t>
  </si>
  <si>
    <t>174675713106</t>
  </si>
  <si>
    <t>37148420768228573</t>
  </si>
  <si>
    <t>638652517481</t>
  </si>
  <si>
    <t>37148420302347850</t>
  </si>
  <si>
    <t>228023946170</t>
  </si>
  <si>
    <t>42116251247468572</t>
  </si>
  <si>
    <t>399881448350</t>
  </si>
  <si>
    <t>37148419832438011</t>
  </si>
  <si>
    <t>584262639757</t>
  </si>
  <si>
    <t>42116250690958716</t>
  </si>
  <si>
    <t>384314490769</t>
  </si>
  <si>
    <t>42116251518180923</t>
  </si>
  <si>
    <t>625918751716</t>
  </si>
  <si>
    <t>42116250980557067</t>
  </si>
  <si>
    <t>234684959333</t>
  </si>
  <si>
    <t>37148420742075824</t>
  </si>
  <si>
    <t>41397749378</t>
  </si>
  <si>
    <t>42116251159260179</t>
  </si>
  <si>
    <t>11394130152</t>
  </si>
  <si>
    <t>37148420864664920</t>
  </si>
  <si>
    <t>162068906621</t>
  </si>
  <si>
    <t>37148420017289167</t>
  </si>
  <si>
    <t>378972507927</t>
  </si>
  <si>
    <t>37148420128697814</t>
  </si>
  <si>
    <t>653147579524</t>
  </si>
  <si>
    <t>37148421332976421</t>
  </si>
  <si>
    <t>341533895926</t>
  </si>
  <si>
    <t>37148420951057765</t>
  </si>
  <si>
    <t>5600030358</t>
  </si>
  <si>
    <t>37148420956287780</t>
  </si>
  <si>
    <t>140531026502</t>
  </si>
  <si>
    <t>42116262767015842</t>
  </si>
  <si>
    <t>505306510925</t>
  </si>
  <si>
    <t>42116251044472163</t>
  </si>
  <si>
    <t>551702492305</t>
  </si>
  <si>
    <t>37148419123078885</t>
  </si>
  <si>
    <t>121800352631</t>
  </si>
  <si>
    <t>37148419486896654</t>
  </si>
  <si>
    <t>384571771128</t>
  </si>
  <si>
    <t>42116251913208325</t>
  </si>
  <si>
    <t>547518250880</t>
  </si>
  <si>
    <t>42116251265580169</t>
  </si>
  <si>
    <t>75828120759</t>
  </si>
  <si>
    <t>37148420999667494</t>
  </si>
  <si>
    <t>638408773918</t>
  </si>
  <si>
    <t>42116252468204466</t>
  </si>
  <si>
    <t>161700009792</t>
  </si>
  <si>
    <t>261302484855</t>
  </si>
  <si>
    <t>37148419998950994</t>
  </si>
  <si>
    <t>51148037961</t>
  </si>
  <si>
    <t>37148422154523105</t>
  </si>
  <si>
    <t>208978105860</t>
  </si>
  <si>
    <t>37148420498365896</t>
  </si>
  <si>
    <t>506615436802</t>
  </si>
  <si>
    <t>42116250793865289</t>
  </si>
  <si>
    <t>638688903698</t>
  </si>
  <si>
    <t>37148420723954210</t>
  </si>
  <si>
    <t>597934461928</t>
  </si>
  <si>
    <t>37148421528766694</t>
  </si>
  <si>
    <t>612303482741</t>
  </si>
  <si>
    <t>42116250772264605</t>
  </si>
  <si>
    <t>323209047762</t>
  </si>
  <si>
    <t>37148419800649170</t>
  </si>
  <si>
    <t>70648091219</t>
  </si>
  <si>
    <t>37148420125086290</t>
  </si>
  <si>
    <t>210619994920</t>
  </si>
  <si>
    <t>37148423027257065</t>
  </si>
  <si>
    <t>26600003128</t>
  </si>
  <si>
    <t>42116251180638291</t>
  </si>
  <si>
    <t>638450784796</t>
  </si>
  <si>
    <t>42116251578462242</t>
  </si>
  <si>
    <t>175135248693</t>
  </si>
  <si>
    <t>42116251411098570</t>
  </si>
  <si>
    <t>196806387112</t>
  </si>
  <si>
    <t>63120578058</t>
  </si>
  <si>
    <t>37148421642588367</t>
  </si>
  <si>
    <t>670135458803</t>
  </si>
  <si>
    <t>37148420724082835</t>
  </si>
  <si>
    <t>71087192378</t>
  </si>
  <si>
    <t>42116251112591018</t>
  </si>
  <si>
    <t>268648051496</t>
  </si>
  <si>
    <t>37148419157119836</t>
  </si>
  <si>
    <t>507990285312</t>
  </si>
  <si>
    <t>37148420034258035</t>
  </si>
  <si>
    <t>58434929272</t>
  </si>
  <si>
    <t>42116250880675390</t>
  </si>
  <si>
    <t>269556622054</t>
  </si>
  <si>
    <t>37148420228324313</t>
  </si>
  <si>
    <t>586912194413</t>
  </si>
  <si>
    <t>37148419120090837</t>
  </si>
  <si>
    <t>417700376666</t>
  </si>
  <si>
    <t>42116250146164858</t>
  </si>
  <si>
    <t>141454359507</t>
  </si>
  <si>
    <t>37148420861141813</t>
  </si>
  <si>
    <t>142835735384</t>
  </si>
  <si>
    <t>37148420311161193</t>
  </si>
  <si>
    <t>161167754789</t>
  </si>
  <si>
    <t>42116251166720317</t>
  </si>
  <si>
    <t>433397358057</t>
  </si>
  <si>
    <t>42116251707834072</t>
  </si>
  <si>
    <t>638535098011</t>
  </si>
  <si>
    <t>37148419474869758</t>
  </si>
  <si>
    <t>121934103955</t>
  </si>
  <si>
    <t>42116251693465984</t>
  </si>
  <si>
    <t>424722553674</t>
  </si>
  <si>
    <t>37148420773174934</t>
  </si>
  <si>
    <t>373800101429</t>
  </si>
  <si>
    <t>37148420090059025</t>
  </si>
  <si>
    <t>318763930071</t>
  </si>
  <si>
    <t>37148420172991952</t>
  </si>
  <si>
    <t>361876537511</t>
  </si>
  <si>
    <t>37148420260233939</t>
  </si>
  <si>
    <t>70507292785</t>
  </si>
  <si>
    <t>37148421637709409</t>
  </si>
  <si>
    <t>638401228184</t>
  </si>
  <si>
    <t>42116251078959735</t>
  </si>
  <si>
    <t>208801742407</t>
  </si>
  <si>
    <t>37148419996816855</t>
  </si>
  <si>
    <t>1509088020</t>
  </si>
  <si>
    <t>37148421398438748</t>
  </si>
  <si>
    <t>606295495763</t>
  </si>
  <si>
    <t>37148421230703600</t>
  </si>
  <si>
    <t>509888081681</t>
  </si>
  <si>
    <t>37148422109519811</t>
  </si>
  <si>
    <t>70390978426</t>
  </si>
  <si>
    <t>37148421644240367</t>
  </si>
  <si>
    <t>28085567131</t>
  </si>
  <si>
    <t>37148420562229437</t>
  </si>
  <si>
    <t>6028090354</t>
  </si>
  <si>
    <t>37148420656030515</t>
  </si>
  <si>
    <t>48300021104</t>
  </si>
  <si>
    <t>37148420729966734</t>
  </si>
  <si>
    <t>227153946592</t>
  </si>
  <si>
    <t>37148421230765858</t>
  </si>
  <si>
    <t>70073575382</t>
  </si>
  <si>
    <t>42116251193010665</t>
  </si>
  <si>
    <t>591254755636</t>
  </si>
  <si>
    <t>37148422358016906</t>
  </si>
  <si>
    <t>378907972386</t>
  </si>
  <si>
    <t>37148420488578258</t>
  </si>
  <si>
    <t>42116250317518061</t>
  </si>
  <si>
    <t>37148419885541845</t>
  </si>
  <si>
    <t>189578980975</t>
  </si>
  <si>
    <t>37148420580305824</t>
  </si>
  <si>
    <t>282978336010</t>
  </si>
  <si>
    <t>37148420912100294</t>
  </si>
  <si>
    <t>42116251947984437</t>
  </si>
  <si>
    <t>42116253110189341</t>
  </si>
  <si>
    <t>210360477270</t>
  </si>
  <si>
    <t>37148419294590141</t>
  </si>
  <si>
    <t>10629732042</t>
  </si>
  <si>
    <t>37148420658097034</t>
  </si>
  <si>
    <t>34388060265</t>
  </si>
  <si>
    <t>42116250700846335</t>
  </si>
  <si>
    <t>380353615634</t>
  </si>
  <si>
    <t>37148422902046623</t>
  </si>
  <si>
    <t>8466444272</t>
  </si>
  <si>
    <t>37148420212450035</t>
  </si>
  <si>
    <t>42116251562770734</t>
  </si>
  <si>
    <t>70390744479</t>
  </si>
  <si>
    <t>42116250956572281</t>
  </si>
  <si>
    <t>234588846897</t>
  </si>
  <si>
    <t>37148422806170073</t>
  </si>
  <si>
    <t>568685259666</t>
  </si>
  <si>
    <t>37148420540033165</t>
  </si>
  <si>
    <t>504700173242</t>
  </si>
  <si>
    <t>37148419214843453</t>
  </si>
  <si>
    <t>6627236958</t>
  </si>
  <si>
    <t>37148423110548735</t>
  </si>
  <si>
    <t>107440756632</t>
  </si>
  <si>
    <t>42116250146554562</t>
  </si>
  <si>
    <t>250600035307</t>
  </si>
  <si>
    <t>37148419891604335</t>
  </si>
  <si>
    <t>454765462962</t>
  </si>
  <si>
    <t>37148421286934131</t>
  </si>
  <si>
    <t>188155027395</t>
  </si>
  <si>
    <t>37148423101866950</t>
  </si>
  <si>
    <t>9087516801</t>
  </si>
  <si>
    <t>37148420774440646</t>
  </si>
  <si>
    <t>160300008315</t>
  </si>
  <si>
    <t>37148420629314427</t>
  </si>
  <si>
    <t>482808159616</t>
  </si>
  <si>
    <t>42116250770497784</t>
  </si>
  <si>
    <t>141232019802</t>
  </si>
  <si>
    <t>37148419786639538</t>
  </si>
  <si>
    <t>461519127194</t>
  </si>
  <si>
    <t>37148420484278137</t>
  </si>
  <si>
    <t>48695151560</t>
  </si>
  <si>
    <t>42116251936340427</t>
  </si>
  <si>
    <t>336770670767</t>
  </si>
  <si>
    <t>42116251648513671</t>
  </si>
  <si>
    <t>484428178674</t>
  </si>
  <si>
    <t>37148419616956297</t>
  </si>
  <si>
    <t>194109337456</t>
  </si>
  <si>
    <t>37148420950025937</t>
  </si>
  <si>
    <t>41479121088</t>
  </si>
  <si>
    <t>37148421415254862</t>
  </si>
  <si>
    <t>31386095684</t>
  </si>
  <si>
    <t>37148422720468100</t>
  </si>
  <si>
    <t>75159336545</t>
  </si>
  <si>
    <t>42116251549505328</t>
  </si>
  <si>
    <t>576668608977</t>
  </si>
  <si>
    <t>42116250267421721</t>
  </si>
  <si>
    <t>53810591197</t>
  </si>
  <si>
    <t>42116251192981965</t>
  </si>
  <si>
    <t>145430796258</t>
  </si>
  <si>
    <t>37148422348999996</t>
  </si>
  <si>
    <t>37148419429133662</t>
  </si>
  <si>
    <t>37148420062645366</t>
  </si>
  <si>
    <t>236059111329</t>
  </si>
  <si>
    <t>37148421695282120</t>
  </si>
  <si>
    <t>472668533854</t>
  </si>
  <si>
    <t>37148420573938365</t>
  </si>
  <si>
    <t>37148422615065803</t>
  </si>
  <si>
    <t>321300004416</t>
  </si>
  <si>
    <t>37148421488763206</t>
  </si>
  <si>
    <t>532685329560</t>
  </si>
  <si>
    <t>37148422360902726</t>
  </si>
  <si>
    <t>144012782892</t>
  </si>
  <si>
    <t>37148421582714042</t>
  </si>
  <si>
    <t>340900275582</t>
  </si>
  <si>
    <t>37148420480178923</t>
  </si>
  <si>
    <t>398478447135</t>
  </si>
  <si>
    <t>37148421433845861</t>
  </si>
  <si>
    <t>11289765031</t>
  </si>
  <si>
    <t>42116251125468218</t>
  </si>
  <si>
    <t>223300014363</t>
  </si>
  <si>
    <t>37148420829785824</t>
  </si>
  <si>
    <t>133885880729</t>
  </si>
  <si>
    <t>42116251326552521</t>
  </si>
  <si>
    <t>70950703340</t>
  </si>
  <si>
    <t>37148422727011112</t>
  </si>
  <si>
    <t>510204458966</t>
  </si>
  <si>
    <t>37148421520029168</t>
  </si>
  <si>
    <t>462921215952</t>
  </si>
  <si>
    <t>37148420046372207</t>
  </si>
  <si>
    <t>122465106154</t>
  </si>
  <si>
    <t>37148421639707734</t>
  </si>
  <si>
    <t>485348825772</t>
  </si>
  <si>
    <t>37148422646563220</t>
  </si>
  <si>
    <t>453034068052</t>
  </si>
  <si>
    <t>37148419534831758</t>
  </si>
  <si>
    <t>50479101315</t>
  </si>
  <si>
    <t>42116251002326276</t>
  </si>
  <si>
    <t>608235025159</t>
  </si>
  <si>
    <t>37148420040481973</t>
  </si>
  <si>
    <t>367353143716</t>
  </si>
  <si>
    <t>42116251190012285</t>
  </si>
  <si>
    <t>348584561926</t>
  </si>
  <si>
    <t>37148421209446147</t>
  </si>
  <si>
    <t>639932867496</t>
  </si>
  <si>
    <t>37148420051622004</t>
  </si>
  <si>
    <t>37148421288085442</t>
  </si>
  <si>
    <t>317372947975</t>
  </si>
  <si>
    <t>37148420211988896</t>
  </si>
  <si>
    <t>315120524130</t>
  </si>
  <si>
    <t>331965089399</t>
  </si>
  <si>
    <t>37148421573607140</t>
  </si>
  <si>
    <t>56521111086</t>
  </si>
  <si>
    <t>42116251384341714</t>
  </si>
  <si>
    <t>266737715719</t>
  </si>
  <si>
    <t>37148422732001517</t>
  </si>
  <si>
    <t>501561389153</t>
  </si>
  <si>
    <t>37148422250053001</t>
  </si>
  <si>
    <t>107143144940</t>
  </si>
  <si>
    <t>37148420932584065</t>
  </si>
  <si>
    <t>52125790478</t>
  </si>
  <si>
    <t>37148423044105617</t>
  </si>
  <si>
    <t>638729257585</t>
  </si>
  <si>
    <t>37148420070978943</t>
  </si>
  <si>
    <t>201013522464</t>
  </si>
  <si>
    <t>42116250301263347</t>
  </si>
  <si>
    <t>2218537173</t>
  </si>
  <si>
    <t>37148420909026713</t>
  </si>
  <si>
    <t>303911998592</t>
  </si>
  <si>
    <t>37148421213856406</t>
  </si>
  <si>
    <t>495709620832</t>
  </si>
  <si>
    <t>37148421475266394</t>
  </si>
  <si>
    <t>638684072060</t>
  </si>
  <si>
    <t>37148419877292947</t>
  </si>
  <si>
    <t>140674744426</t>
  </si>
  <si>
    <t>37148420002093182</t>
  </si>
  <si>
    <t>416500114561</t>
  </si>
  <si>
    <t>42116251367077495</t>
  </si>
  <si>
    <t>195300041922</t>
  </si>
  <si>
    <t>37148419891720409</t>
  </si>
  <si>
    <t>7645933686</t>
  </si>
  <si>
    <t>42116250285727197</t>
  </si>
  <si>
    <t>214377009482</t>
  </si>
  <si>
    <t>42116251055773222</t>
  </si>
  <si>
    <t>593600024947</t>
  </si>
  <si>
    <t>37148420115885518</t>
  </si>
  <si>
    <t>42124348825</t>
  </si>
  <si>
    <t>42116251263007823</t>
  </si>
  <si>
    <t>565010619382</t>
  </si>
  <si>
    <t>37148422145056592</t>
  </si>
  <si>
    <t>41793123868</t>
  </si>
  <si>
    <t>37148419121039267</t>
  </si>
  <si>
    <t>546000105783</t>
  </si>
  <si>
    <t>37148419394393859</t>
  </si>
  <si>
    <t>295941993682</t>
  </si>
  <si>
    <t>42116251107312829</t>
  </si>
  <si>
    <t>589675761191</t>
  </si>
  <si>
    <t>37148396133745959</t>
  </si>
  <si>
    <t>63781094684</t>
  </si>
  <si>
    <t>37148420156408567</t>
  </si>
  <si>
    <t>368380410873</t>
  </si>
  <si>
    <t>42116249702052224</t>
  </si>
  <si>
    <t>537104669856</t>
  </si>
  <si>
    <t>37148420951292447</t>
  </si>
  <si>
    <t>141379102885</t>
  </si>
  <si>
    <t>37148421286675012</t>
  </si>
  <si>
    <t>399795432742</t>
  </si>
  <si>
    <t>37148420001835904</t>
  </si>
  <si>
    <t>45019554376</t>
  </si>
  <si>
    <t>37148420594140008</t>
  </si>
  <si>
    <t>568847929670</t>
  </si>
  <si>
    <t>37148422866985212</t>
  </si>
  <si>
    <t>604257046987</t>
  </si>
  <si>
    <t>37148419441543549</t>
  </si>
  <si>
    <t>167269882667</t>
  </si>
  <si>
    <t>42116251272105121</t>
  </si>
  <si>
    <t>93278207658</t>
  </si>
  <si>
    <t>37148422291520826</t>
  </si>
  <si>
    <t>42116250838033987</t>
  </si>
  <si>
    <t>126281012535</t>
  </si>
  <si>
    <t>42116250197190196</t>
  </si>
  <si>
    <t>243832011884</t>
  </si>
  <si>
    <t>37148420727732390</t>
  </si>
  <si>
    <t>76109765766</t>
  </si>
  <si>
    <t>37148421662082002</t>
  </si>
  <si>
    <t>349636572935</t>
  </si>
  <si>
    <t>37148419905792537</t>
  </si>
  <si>
    <t>250664395470</t>
  </si>
  <si>
    <t>42116251239923475</t>
  </si>
  <si>
    <t>475639890536</t>
  </si>
  <si>
    <t>37148419898830008</t>
  </si>
  <si>
    <t>217700062558</t>
  </si>
  <si>
    <t>37148420258214621</t>
  </si>
  <si>
    <t>71190595510</t>
  </si>
  <si>
    <t>37148419235464179</t>
  </si>
  <si>
    <t>415167353537</t>
  </si>
  <si>
    <t>37148421468656098</t>
  </si>
  <si>
    <t>451583959504</t>
  </si>
  <si>
    <t>37148423039880578</t>
  </si>
  <si>
    <t>368200234597</t>
  </si>
  <si>
    <t>37148420849583889</t>
  </si>
  <si>
    <t>254206059533</t>
  </si>
  <si>
    <t>37148419264551013</t>
  </si>
  <si>
    <t>261729192556</t>
  </si>
  <si>
    <t>37148419962016544</t>
  </si>
  <si>
    <t>497341394444</t>
  </si>
  <si>
    <t>37148420747414283</t>
  </si>
  <si>
    <t>191888254900</t>
  </si>
  <si>
    <t>42116250067316018</t>
  </si>
  <si>
    <t>286490316174</t>
  </si>
  <si>
    <t>37148420022224314</t>
  </si>
  <si>
    <t>36561677599</t>
  </si>
  <si>
    <t>37148421676700375</t>
  </si>
  <si>
    <t>142909798086</t>
  </si>
  <si>
    <t>42116250798566314</t>
  </si>
  <si>
    <t>357887241970</t>
  </si>
  <si>
    <t>37148419889096305</t>
  </si>
  <si>
    <t>71118881616</t>
  </si>
  <si>
    <t>42116251564848474</t>
  </si>
  <si>
    <t>76110901782</t>
  </si>
  <si>
    <t>37148419803789370</t>
  </si>
  <si>
    <t>461475924062</t>
  </si>
  <si>
    <t>42116261727323944</t>
  </si>
  <si>
    <t>53978336516</t>
  </si>
  <si>
    <t>37148420754758522</t>
  </si>
  <si>
    <t>317308821836</t>
  </si>
  <si>
    <t>37148421642361938</t>
  </si>
  <si>
    <t>374364676993</t>
  </si>
  <si>
    <t>37148420491951719</t>
  </si>
  <si>
    <t>489279009323</t>
  </si>
  <si>
    <t>62293530872</t>
  </si>
  <si>
    <t>37148421395684598</t>
  </si>
  <si>
    <t>72676254447</t>
  </si>
  <si>
    <t>42116250062303248</t>
  </si>
  <si>
    <t>117120895723</t>
  </si>
  <si>
    <t>42116256158148402</t>
  </si>
  <si>
    <t>384374655062</t>
  </si>
  <si>
    <t>37148422069477774</t>
  </si>
  <si>
    <t>241323633410</t>
  </si>
  <si>
    <t>42116251065046409</t>
  </si>
  <si>
    <t>145005749055</t>
  </si>
  <si>
    <t>42116250639713522</t>
  </si>
  <si>
    <t>212811511051</t>
  </si>
  <si>
    <t>37148419204513119</t>
  </si>
  <si>
    <t>249397208094</t>
  </si>
  <si>
    <t>42116251319888850</t>
  </si>
  <si>
    <t>42116258916482785</t>
  </si>
  <si>
    <t>544110044162</t>
  </si>
  <si>
    <t>37148422891726243</t>
  </si>
  <si>
    <t>361241213283</t>
  </si>
  <si>
    <t>11330326251</t>
  </si>
  <si>
    <t>37148408950986367</t>
  </si>
  <si>
    <t>75600055481</t>
  </si>
  <si>
    <t>37148420258340397</t>
  </si>
  <si>
    <t>461403731683</t>
  </si>
  <si>
    <t>42116251729631232</t>
  </si>
  <si>
    <t>661142057841</t>
  </si>
  <si>
    <t>37148420016569434</t>
  </si>
  <si>
    <t>71417957190</t>
  </si>
  <si>
    <t>42116250835038554</t>
  </si>
  <si>
    <t>485054411057</t>
  </si>
  <si>
    <t>42116251371829319</t>
  </si>
  <si>
    <t>336700286523</t>
  </si>
  <si>
    <t>37148421488812591</t>
  </si>
  <si>
    <t>42116251628508308</t>
  </si>
  <si>
    <t>142873403833</t>
  </si>
  <si>
    <t>37148421170734082</t>
  </si>
  <si>
    <t>447905413409</t>
  </si>
  <si>
    <t>37148420815209136</t>
  </si>
  <si>
    <t>42116252057221341</t>
  </si>
  <si>
    <t>143746297197</t>
  </si>
  <si>
    <t>37148421365146916</t>
  </si>
  <si>
    <t>455780370849</t>
  </si>
  <si>
    <t>37148420647823190</t>
  </si>
  <si>
    <t>210202195139</t>
  </si>
  <si>
    <t>42116251196028897</t>
  </si>
  <si>
    <t>368031933352</t>
  </si>
  <si>
    <t>42116251237191445</t>
  </si>
  <si>
    <t>71142182502</t>
  </si>
  <si>
    <t>37148422259884130</t>
  </si>
  <si>
    <t>268697380531</t>
  </si>
  <si>
    <t>42116251707242537</t>
  </si>
  <si>
    <t>142505033159</t>
  </si>
  <si>
    <t>42116251088442509</t>
  </si>
  <si>
    <t>589858897557</t>
  </si>
  <si>
    <t>42116251014889036</t>
  </si>
  <si>
    <t>676523966740</t>
  </si>
  <si>
    <t>42116250626608129</t>
  </si>
  <si>
    <t>10615965016</t>
  </si>
  <si>
    <t>37148420837710552</t>
  </si>
  <si>
    <t>157794127826</t>
  </si>
  <si>
    <t>37148419877919937</t>
  </si>
  <si>
    <t>37148421355006709</t>
  </si>
  <si>
    <t>387851909696</t>
  </si>
  <si>
    <t>37148419938858087</t>
  </si>
  <si>
    <t>507612401862</t>
  </si>
  <si>
    <t>42116251610576534</t>
  </si>
  <si>
    <t>73762250379</t>
  </si>
  <si>
    <t>37148420606876893</t>
  </si>
  <si>
    <t>113400132600</t>
  </si>
  <si>
    <t>42116251297174522</t>
  </si>
  <si>
    <t>625969088926</t>
  </si>
  <si>
    <t>37148422867798269</t>
  </si>
  <si>
    <t>424727262175</t>
  </si>
  <si>
    <t>37148420966761250</t>
  </si>
  <si>
    <t>71278700751</t>
  </si>
  <si>
    <t>37148420608048805</t>
  </si>
  <si>
    <t>14325044621</t>
  </si>
  <si>
    <t>37148419870931669</t>
  </si>
  <si>
    <t>42116251213788933</t>
  </si>
  <si>
    <t>23100010191</t>
  </si>
  <si>
    <t>37148420646144408</t>
  </si>
  <si>
    <t>80785959176</t>
  </si>
  <si>
    <t>42116251213607661</t>
  </si>
  <si>
    <t>184800003583</t>
  </si>
  <si>
    <t>37148422420333202</t>
  </si>
  <si>
    <t>126499748094</t>
  </si>
  <si>
    <t>37148420543247824</t>
  </si>
  <si>
    <t>429685608813</t>
  </si>
  <si>
    <t>37148420768633131</t>
  </si>
  <si>
    <t>6123852006</t>
  </si>
  <si>
    <t>42116250802514734</t>
  </si>
  <si>
    <t>613200014552</t>
  </si>
  <si>
    <t>37148420028485107</t>
  </si>
  <si>
    <t>43488571314</t>
  </si>
  <si>
    <t>37148420010773651</t>
  </si>
  <si>
    <t>588207276516</t>
  </si>
  <si>
    <t>37148420658387163</t>
  </si>
  <si>
    <t>57393453172</t>
  </si>
  <si>
    <t>37148420088272289</t>
  </si>
  <si>
    <t>341532506237</t>
  </si>
  <si>
    <t>42116251012624032</t>
  </si>
  <si>
    <t>91700009232</t>
  </si>
  <si>
    <t>37148420068208721</t>
  </si>
  <si>
    <t>142559246766</t>
  </si>
  <si>
    <t>42116250703080455</t>
  </si>
  <si>
    <t>257165385196</t>
  </si>
  <si>
    <t>37148419180330667</t>
  </si>
  <si>
    <t>64050022994</t>
  </si>
  <si>
    <t>37148419302973775</t>
  </si>
  <si>
    <t>224216085771</t>
  </si>
  <si>
    <t>37148421232733285</t>
  </si>
  <si>
    <t>429764875595</t>
  </si>
  <si>
    <t>37148420911981959</t>
  </si>
  <si>
    <t>580686735670</t>
  </si>
  <si>
    <t>277598779072</t>
  </si>
  <si>
    <t>37148420781693227</t>
  </si>
  <si>
    <t>397453026683</t>
  </si>
  <si>
    <t>37148420683763780</t>
  </si>
  <si>
    <t>4255480046</t>
  </si>
  <si>
    <t>42116251139154982</t>
  </si>
  <si>
    <t>159352145812</t>
  </si>
  <si>
    <t>37148419401151358</t>
  </si>
  <si>
    <t>37148420013681990</t>
  </si>
  <si>
    <t>384747076643</t>
  </si>
  <si>
    <t>42116251577810815</t>
  </si>
  <si>
    <t>14119314215</t>
  </si>
  <si>
    <t>42116251057225281</t>
  </si>
  <si>
    <t>42116250608133561</t>
  </si>
  <si>
    <t>435119284067</t>
  </si>
  <si>
    <t>37148421212617847</t>
  </si>
  <si>
    <t>148200801237</t>
  </si>
  <si>
    <t>42116250549819571</t>
  </si>
  <si>
    <t>607695691126</t>
  </si>
  <si>
    <t>37148419570606994</t>
  </si>
  <si>
    <t>54413010966</t>
  </si>
  <si>
    <t>42116250804452320</t>
  </si>
  <si>
    <t>80614277736</t>
  </si>
  <si>
    <t>37148419224290884</t>
  </si>
  <si>
    <t>42116250831939563</t>
  </si>
  <si>
    <t>49050732135</t>
  </si>
  <si>
    <t>37148421387285949</t>
  </si>
  <si>
    <t>255678656428</t>
  </si>
  <si>
    <t>37148421949813516</t>
  </si>
  <si>
    <t>46326524586</t>
  </si>
  <si>
    <t>37148420177358027</t>
  </si>
  <si>
    <t>638690312448</t>
  </si>
  <si>
    <t>37148420103686121</t>
  </si>
  <si>
    <t>532532871520</t>
  </si>
  <si>
    <t>37148421000724200</t>
  </si>
  <si>
    <t>432840814524</t>
  </si>
  <si>
    <t>42116251186828111</t>
  </si>
  <si>
    <t>24688686126</t>
  </si>
  <si>
    <t>37148421290474087</t>
  </si>
  <si>
    <t>362495127070</t>
  </si>
  <si>
    <t>37148419375757878</t>
  </si>
  <si>
    <t>186900007531</t>
  </si>
  <si>
    <t>37148421197864570</t>
  </si>
  <si>
    <t>147700086309</t>
  </si>
  <si>
    <t>37148422967994064</t>
  </si>
  <si>
    <t>55448362465</t>
  </si>
  <si>
    <t>42116264221142761</t>
  </si>
  <si>
    <t>379851513698</t>
  </si>
  <si>
    <t>37148419989417981</t>
  </si>
  <si>
    <t>120542572464</t>
  </si>
  <si>
    <t>37148421350219633</t>
  </si>
  <si>
    <t>8400151871</t>
  </si>
  <si>
    <t>37148419157892930</t>
  </si>
  <si>
    <t>124099496156</t>
  </si>
  <si>
    <t>37148419258736232</t>
  </si>
  <si>
    <t>240896396516</t>
  </si>
  <si>
    <t>37148419389986946</t>
  </si>
  <si>
    <t>67986493119</t>
  </si>
  <si>
    <t>42116251702995308</t>
  </si>
  <si>
    <t>13939982104</t>
  </si>
  <si>
    <t>42116257935715172</t>
  </si>
  <si>
    <t>70796793367</t>
  </si>
  <si>
    <t>37148420281604393</t>
  </si>
  <si>
    <t>515200104880</t>
  </si>
  <si>
    <t>37148420510410488</t>
  </si>
  <si>
    <t>607873156806</t>
  </si>
  <si>
    <t>42116250363998376</t>
  </si>
  <si>
    <t>557228689296</t>
  </si>
  <si>
    <t>42116251555334039</t>
  </si>
  <si>
    <t>521482023775</t>
  </si>
  <si>
    <t>42116251108976211</t>
  </si>
  <si>
    <t>11298181908</t>
  </si>
  <si>
    <t>42116251190542367</t>
  </si>
  <si>
    <t>566138041804</t>
  </si>
  <si>
    <t>42116250837716432</t>
  </si>
  <si>
    <t>149197114975</t>
  </si>
  <si>
    <t>42116251708187334</t>
  </si>
  <si>
    <t>218095408999</t>
  </si>
  <si>
    <t>37148421405561122</t>
  </si>
  <si>
    <t>239400150800</t>
  </si>
  <si>
    <t>42116251350481510</t>
  </si>
  <si>
    <t>338618342334</t>
  </si>
  <si>
    <t>37148421314626992</t>
  </si>
  <si>
    <t>8503460594</t>
  </si>
  <si>
    <t>37148420793735033</t>
  </si>
  <si>
    <t>142905067416</t>
  </si>
  <si>
    <t>37148421588458494</t>
  </si>
  <si>
    <t>295561641829</t>
  </si>
  <si>
    <t>37148421437537990</t>
  </si>
  <si>
    <t>15382857629</t>
  </si>
  <si>
    <t>42116250594865271</t>
  </si>
  <si>
    <t>453001191747</t>
  </si>
  <si>
    <t>37148419577229092</t>
  </si>
  <si>
    <t>48054380058</t>
  </si>
  <si>
    <t>142910708618</t>
  </si>
  <si>
    <t>437712281887</t>
  </si>
  <si>
    <t>37148420608438453</t>
  </si>
  <si>
    <t>1946595727</t>
  </si>
  <si>
    <t>42116250847220633</t>
  </si>
  <si>
    <t>294673576805</t>
  </si>
  <si>
    <t>42116251243973409</t>
  </si>
  <si>
    <t>299746474971</t>
  </si>
  <si>
    <t>37148421263414355</t>
  </si>
  <si>
    <t>221692763396</t>
  </si>
  <si>
    <t>42116251619415112</t>
  </si>
  <si>
    <t>554330887326</t>
  </si>
  <si>
    <t>37148422958761680</t>
  </si>
  <si>
    <t>337400351756</t>
  </si>
  <si>
    <t>42116251445860199</t>
  </si>
  <si>
    <t>638457570561</t>
  </si>
  <si>
    <t>42116251624556255</t>
  </si>
  <si>
    <t>287740197394</t>
  </si>
  <si>
    <t>37148421490610219</t>
  </si>
  <si>
    <t>171111327932</t>
  </si>
  <si>
    <t>42116264259192514</t>
  </si>
  <si>
    <t>117634751576</t>
  </si>
  <si>
    <t>37148422163735273</t>
  </si>
  <si>
    <t>142837586002</t>
  </si>
  <si>
    <t>37148421504233521</t>
  </si>
  <si>
    <t>638727393359</t>
  </si>
  <si>
    <t>37148420918547798</t>
  </si>
  <si>
    <t>5600199905</t>
  </si>
  <si>
    <t>37148421884281931</t>
  </si>
  <si>
    <t>1963692023</t>
  </si>
  <si>
    <t>37148419916071953</t>
  </si>
  <si>
    <t>71838001717</t>
  </si>
  <si>
    <t>42116250131936854</t>
  </si>
  <si>
    <t>255500002008</t>
  </si>
  <si>
    <t>37148421904034916</t>
  </si>
  <si>
    <t>261344743883</t>
  </si>
  <si>
    <t>37148420558576928</t>
  </si>
  <si>
    <t>467261238814</t>
  </si>
  <si>
    <t>42116250503303451</t>
  </si>
  <si>
    <t>456046181835</t>
  </si>
  <si>
    <t>37148420058979998</t>
  </si>
  <si>
    <t>305051959141</t>
  </si>
  <si>
    <t>37148419573740705</t>
  </si>
  <si>
    <t>46362039996</t>
  </si>
  <si>
    <t>37148421419609730</t>
  </si>
  <si>
    <t>309531725495</t>
  </si>
  <si>
    <t>37148422812333783</t>
  </si>
  <si>
    <t>171157853257</t>
  </si>
  <si>
    <t>37148420580970705</t>
  </si>
  <si>
    <t>627193556751</t>
  </si>
  <si>
    <t>37148420641755849</t>
  </si>
  <si>
    <t>598436726019</t>
  </si>
  <si>
    <t>37148419554129610</t>
  </si>
  <si>
    <t>454300094324</t>
  </si>
  <si>
    <t>37148421715632933</t>
  </si>
  <si>
    <t>585323322884</t>
  </si>
  <si>
    <t>37148422573059356</t>
  </si>
  <si>
    <t>71975245943</t>
  </si>
  <si>
    <t>37148419469811838</t>
  </si>
  <si>
    <t>11747499196</t>
  </si>
  <si>
    <t>37148420124102811</t>
  </si>
  <si>
    <t>194241927242</t>
  </si>
  <si>
    <t>37148422672752796</t>
  </si>
  <si>
    <t>191683853556</t>
  </si>
  <si>
    <t>42116250093397591</t>
  </si>
  <si>
    <t>259791638567</t>
  </si>
  <si>
    <t>42116250667763390</t>
  </si>
  <si>
    <t>51559696635</t>
  </si>
  <si>
    <t>37148420654226342</t>
  </si>
  <si>
    <t>247966230511</t>
  </si>
  <si>
    <t>37148420272753740</t>
  </si>
  <si>
    <t>652400008077</t>
  </si>
  <si>
    <t>37148422995315813</t>
  </si>
  <si>
    <t>172979922527</t>
  </si>
  <si>
    <t>37148419943263558</t>
  </si>
  <si>
    <t>63000211931</t>
  </si>
  <si>
    <t>42116251393481173</t>
  </si>
  <si>
    <t>437626797446</t>
  </si>
  <si>
    <t>37148421443820777</t>
  </si>
  <si>
    <t>221879945475</t>
  </si>
  <si>
    <t>37148421556877546</t>
  </si>
  <si>
    <t>31629405030</t>
  </si>
  <si>
    <t>37148421019536427</t>
  </si>
  <si>
    <t>203862410436</t>
  </si>
  <si>
    <t>37148419831939744</t>
  </si>
  <si>
    <t>429653861216</t>
  </si>
  <si>
    <t>42116251164342711</t>
  </si>
  <si>
    <t>248887044566</t>
  </si>
  <si>
    <t>37148419848029692</t>
  </si>
  <si>
    <t>21826675723</t>
  </si>
  <si>
    <t>42116251239968758</t>
  </si>
  <si>
    <t>42116250425734099</t>
  </si>
  <si>
    <t>256406052867</t>
  </si>
  <si>
    <t>37148420802922022</t>
  </si>
  <si>
    <t>427700107043</t>
  </si>
  <si>
    <t>37148420662157965</t>
  </si>
  <si>
    <t>533786246769</t>
  </si>
  <si>
    <t>37148420602025431</t>
  </si>
  <si>
    <t>91729366294</t>
  </si>
  <si>
    <t>37148419984490114</t>
  </si>
  <si>
    <t>111300021034</t>
  </si>
  <si>
    <t>37148420103382916</t>
  </si>
  <si>
    <t>37148421012889241</t>
  </si>
  <si>
    <t>54406502009</t>
  </si>
  <si>
    <t>37148423105911403</t>
  </si>
  <si>
    <t>63436245256</t>
  </si>
  <si>
    <t>37148419212754919</t>
  </si>
  <si>
    <t>99924829276</t>
  </si>
  <si>
    <t>37148422160363954</t>
  </si>
  <si>
    <t>422857738246</t>
  </si>
  <si>
    <t>37148421543917242</t>
  </si>
  <si>
    <t>266408325903</t>
  </si>
  <si>
    <t>37148420123225137</t>
  </si>
  <si>
    <t>338859772817</t>
  </si>
  <si>
    <t>42116251933911280</t>
  </si>
  <si>
    <t>482092647616</t>
  </si>
  <si>
    <t>37148419803613299</t>
  </si>
  <si>
    <t>119755181937</t>
  </si>
  <si>
    <t>37148419446532582</t>
  </si>
  <si>
    <t>42116251212549156</t>
  </si>
  <si>
    <t>14251732305</t>
  </si>
  <si>
    <t>37148419858202582</t>
  </si>
  <si>
    <t>185966651352</t>
  </si>
  <si>
    <t>37148420967003443</t>
  </si>
  <si>
    <t>276518438279</t>
  </si>
  <si>
    <t>37148419931795493</t>
  </si>
  <si>
    <t>346647051925</t>
  </si>
  <si>
    <t>42116250443001188</t>
  </si>
  <si>
    <t>48843472250</t>
  </si>
  <si>
    <t>37148421015774382</t>
  </si>
  <si>
    <t>148211372161</t>
  </si>
  <si>
    <t>37148420222426407</t>
  </si>
  <si>
    <t>566326802446</t>
  </si>
  <si>
    <t>37148419126378195</t>
  </si>
  <si>
    <t>589550582081</t>
  </si>
  <si>
    <t>37148420501006919</t>
  </si>
  <si>
    <t>7375460707</t>
  </si>
  <si>
    <t>37148420838467945</t>
  </si>
  <si>
    <t>455010088756</t>
  </si>
  <si>
    <t>42116250820776908</t>
  </si>
  <si>
    <t>194031682277</t>
  </si>
  <si>
    <t>42116251216928797</t>
  </si>
  <si>
    <t>638400121176</t>
  </si>
  <si>
    <t>37148422282714889</t>
  </si>
  <si>
    <t>199860904130</t>
  </si>
  <si>
    <t>37148420555200744</t>
  </si>
  <si>
    <t>31500039353</t>
  </si>
  <si>
    <t>37148419846404026</t>
  </si>
  <si>
    <t>214599749706</t>
  </si>
  <si>
    <t>37148420769714253</t>
  </si>
  <si>
    <t>70694012857</t>
  </si>
  <si>
    <t>37148420028166453</t>
  </si>
  <si>
    <t>123939100942</t>
  </si>
  <si>
    <t>37148420089813059</t>
  </si>
  <si>
    <t>832925274</t>
  </si>
  <si>
    <t>37148422930391023</t>
  </si>
  <si>
    <t>587196450938</t>
  </si>
  <si>
    <t>37148420299019133</t>
  </si>
  <si>
    <t>72538311222</t>
  </si>
  <si>
    <t>37148420728397565</t>
  </si>
  <si>
    <t>481759788404</t>
  </si>
  <si>
    <t>37148421203082153</t>
  </si>
  <si>
    <t>71195934550</t>
  </si>
  <si>
    <t>37148420526846075</t>
  </si>
  <si>
    <t>508777293744</t>
  </si>
  <si>
    <t>37148419603502913</t>
  </si>
  <si>
    <t>59656172771</t>
  </si>
  <si>
    <t>42116250532498792</t>
  </si>
  <si>
    <t>14829835502</t>
  </si>
  <si>
    <t>37148419198898622</t>
  </si>
  <si>
    <t>463493301886</t>
  </si>
  <si>
    <t>42116250858699597</t>
  </si>
  <si>
    <t>670295104744</t>
  </si>
  <si>
    <t>42116251614217682</t>
  </si>
  <si>
    <t>72353170210</t>
  </si>
  <si>
    <t>42116251203193950</t>
  </si>
  <si>
    <t>37148419614823187</t>
  </si>
  <si>
    <t>37148422273195729</t>
  </si>
  <si>
    <t>165254330450</t>
  </si>
  <si>
    <t>37148419891581116</t>
  </si>
  <si>
    <t>385900425665</t>
  </si>
  <si>
    <t>37148419785515198</t>
  </si>
  <si>
    <t>463235245395</t>
  </si>
  <si>
    <t>37148422656510962</t>
  </si>
  <si>
    <t>540103042464</t>
  </si>
  <si>
    <t>37148420590266845</t>
  </si>
  <si>
    <t>214796083592</t>
  </si>
  <si>
    <t>37148421478430639</t>
  </si>
  <si>
    <t>131249047460</t>
  </si>
  <si>
    <t>42116250481092108</t>
  </si>
  <si>
    <t>354300633987</t>
  </si>
  <si>
    <t>42116251921901142</t>
  </si>
  <si>
    <t>302722476027</t>
  </si>
  <si>
    <t>37148422222926195</t>
  </si>
  <si>
    <t>196271462421</t>
  </si>
  <si>
    <t>37148420132896407</t>
  </si>
  <si>
    <t>211353408125</t>
  </si>
  <si>
    <t>37148421501935519</t>
  </si>
  <si>
    <t>204062667157</t>
  </si>
  <si>
    <t>37148420861884198</t>
  </si>
  <si>
    <t>76107344144</t>
  </si>
  <si>
    <t>37148419446841247</t>
  </si>
  <si>
    <t>221200090684</t>
  </si>
  <si>
    <t>37148420201972561</t>
  </si>
  <si>
    <t>16256024329</t>
  </si>
  <si>
    <t>37148419487420912</t>
  </si>
  <si>
    <t>41759341812</t>
  </si>
  <si>
    <t>37148420591714396</t>
  </si>
  <si>
    <t>484670448296</t>
  </si>
  <si>
    <t>21083540442</t>
  </si>
  <si>
    <t>42116250322394870</t>
  </si>
  <si>
    <t>507410481136</t>
  </si>
  <si>
    <t>37148420480386781</t>
  </si>
  <si>
    <t>42116251024169986</t>
  </si>
  <si>
    <t>71698483436</t>
  </si>
  <si>
    <t>37148420853171963</t>
  </si>
  <si>
    <t>268331542527</t>
  </si>
  <si>
    <t>37148420181546113</t>
  </si>
  <si>
    <t>146760094438</t>
  </si>
  <si>
    <t>42116250866899481</t>
  </si>
  <si>
    <t>300234467175</t>
  </si>
  <si>
    <t>37148422322858069</t>
  </si>
  <si>
    <t>51551742787</t>
  </si>
  <si>
    <t>9206620429</t>
  </si>
  <si>
    <t>37148422274579706</t>
  </si>
  <si>
    <t>315700005473</t>
  </si>
  <si>
    <t>37148420063661668</t>
  </si>
  <si>
    <t>521500040858</t>
  </si>
  <si>
    <t>161247341268</t>
  </si>
  <si>
    <t>37148421001708260</t>
  </si>
  <si>
    <t>120468979826</t>
  </si>
  <si>
    <t>42116251445943653</t>
  </si>
  <si>
    <t>214529091062</t>
  </si>
  <si>
    <t>37148419828216255</t>
  </si>
  <si>
    <t>70108274522</t>
  </si>
  <si>
    <t>37148409605435519</t>
  </si>
  <si>
    <t>465611843185</t>
  </si>
  <si>
    <t>37148421899699690</t>
  </si>
  <si>
    <t>70439500557</t>
  </si>
  <si>
    <t>37148421919159655</t>
  </si>
  <si>
    <t>665896884582</t>
  </si>
  <si>
    <t>42116259363604124</t>
  </si>
  <si>
    <t>268136731813</t>
  </si>
  <si>
    <t>37148421606492993</t>
  </si>
  <si>
    <t>183180924492</t>
  </si>
  <si>
    <t>42116251273207509</t>
  </si>
  <si>
    <t>145010621664</t>
  </si>
  <si>
    <t>37148421721678728</t>
  </si>
  <si>
    <t>150667352576</t>
  </si>
  <si>
    <t>42116250167388326</t>
  </si>
  <si>
    <t>433714616089</t>
  </si>
  <si>
    <t>37148421239605535</t>
  </si>
  <si>
    <t>37148422673273358</t>
  </si>
  <si>
    <t>335143651114</t>
  </si>
  <si>
    <t>37148421497558020</t>
  </si>
  <si>
    <t>515798939606</t>
  </si>
  <si>
    <t>42116251263390177</t>
  </si>
  <si>
    <t>244074932373</t>
  </si>
  <si>
    <t>204171289916</t>
  </si>
  <si>
    <t>37148420160869639</t>
  </si>
  <si>
    <t>63700545110</t>
  </si>
  <si>
    <t>42116254254263881</t>
  </si>
  <si>
    <t>177683846395</t>
  </si>
  <si>
    <t>42116250919118004</t>
  </si>
  <si>
    <t>117600007447</t>
  </si>
  <si>
    <t>37148419338583167</t>
  </si>
  <si>
    <t>181151471276</t>
  </si>
  <si>
    <t>37148420177922367</t>
  </si>
  <si>
    <t>455000011528</t>
  </si>
  <si>
    <t>37148420577185406</t>
  </si>
  <si>
    <t>172665510604</t>
  </si>
  <si>
    <t>37148421510623093</t>
  </si>
  <si>
    <t>70367614463</t>
  </si>
  <si>
    <t>37148422915050964</t>
  </si>
  <si>
    <t>280121134117</t>
  </si>
  <si>
    <t>42116251469043814</t>
  </si>
  <si>
    <t>70490588013</t>
  </si>
  <si>
    <t>42116250066523968</t>
  </si>
  <si>
    <t>505160679498</t>
  </si>
  <si>
    <t>37148421527873361</t>
  </si>
  <si>
    <t>11310444781</t>
  </si>
  <si>
    <t>37148419182476832</t>
  </si>
  <si>
    <t>44856325366</t>
  </si>
  <si>
    <t>37148419947491551</t>
  </si>
  <si>
    <t>22495159735</t>
  </si>
  <si>
    <t>37148421268139572</t>
  </si>
  <si>
    <t>315145933451</t>
  </si>
  <si>
    <t>37148420062078730</t>
  </si>
  <si>
    <t>355206823761</t>
  </si>
  <si>
    <t>37148419976365634</t>
  </si>
  <si>
    <t>84492155026</t>
  </si>
  <si>
    <t>42116250238320747</t>
  </si>
  <si>
    <t>72255635801</t>
  </si>
  <si>
    <t>37148421318431317</t>
  </si>
  <si>
    <t>626233823641</t>
  </si>
  <si>
    <t>37148422603158383</t>
  </si>
  <si>
    <t>116981692995</t>
  </si>
  <si>
    <t>37148421661805894</t>
  </si>
  <si>
    <t>344400002127</t>
  </si>
  <si>
    <t>37148420246187074</t>
  </si>
  <si>
    <t>71051763453</t>
  </si>
  <si>
    <t>42116251261603798</t>
  </si>
  <si>
    <t>512488389132</t>
  </si>
  <si>
    <t>42116251558683063</t>
  </si>
  <si>
    <t>42795848367</t>
  </si>
  <si>
    <t>37148419307851508</t>
  </si>
  <si>
    <t>53900007986</t>
  </si>
  <si>
    <t>42116251915559016</t>
  </si>
  <si>
    <t>70439769189</t>
  </si>
  <si>
    <t>42116251166734926</t>
  </si>
  <si>
    <t>339001740692</t>
  </si>
  <si>
    <t>37148420790608147</t>
  </si>
  <si>
    <t>327052048609</t>
  </si>
  <si>
    <t>37148421526574385</t>
  </si>
  <si>
    <t>22365168566</t>
  </si>
  <si>
    <t>42116251090539408</t>
  </si>
  <si>
    <t>4234106834</t>
  </si>
  <si>
    <t>42116250975098082</t>
  </si>
  <si>
    <t>134400026144</t>
  </si>
  <si>
    <t>37148420589489866</t>
  </si>
  <si>
    <t>371119577016</t>
  </si>
  <si>
    <t>37148420036466458</t>
  </si>
  <si>
    <t>10936428152</t>
  </si>
  <si>
    <t>37148420771754277</t>
  </si>
  <si>
    <t>361246025258</t>
  </si>
  <si>
    <t>37148421558844511</t>
  </si>
  <si>
    <t>72310350951</t>
  </si>
  <si>
    <t>1176418830</t>
  </si>
  <si>
    <t>7050765287</t>
  </si>
  <si>
    <t>37148420308292817</t>
  </si>
  <si>
    <t>126000002400</t>
  </si>
  <si>
    <t>42116251604131340</t>
  </si>
  <si>
    <t>119738199041</t>
  </si>
  <si>
    <t>37148420705018734</t>
  </si>
  <si>
    <t>360068783934</t>
  </si>
  <si>
    <t>37148421535689876</t>
  </si>
  <si>
    <t>429213217887</t>
  </si>
  <si>
    <t>37148419578779039</t>
  </si>
  <si>
    <t>291259595192</t>
  </si>
  <si>
    <t>37148419856948665</t>
  </si>
  <si>
    <t>577609756163</t>
  </si>
  <si>
    <t>42116249751631075</t>
  </si>
  <si>
    <t>474897770381</t>
  </si>
  <si>
    <t>37148420116646369</t>
  </si>
  <si>
    <t>37148422834100815</t>
  </si>
  <si>
    <t>21879636820</t>
  </si>
  <si>
    <t>42116250291629135</t>
  </si>
  <si>
    <t>266373798711</t>
  </si>
  <si>
    <t>37148422977197692</t>
  </si>
  <si>
    <t>10660838089</t>
  </si>
  <si>
    <t>37148420982081065</t>
  </si>
  <si>
    <t>42000125243</t>
  </si>
  <si>
    <t>37148419799634681</t>
  </si>
  <si>
    <t>567000022553</t>
  </si>
  <si>
    <t>37148420209609372</t>
  </si>
  <si>
    <t>604887817190</t>
  </si>
  <si>
    <t>37148422420804386</t>
  </si>
  <si>
    <t>128100011521</t>
  </si>
  <si>
    <t>37148420156093077</t>
  </si>
  <si>
    <t>126055636776</t>
  </si>
  <si>
    <t>37148419160817523</t>
  </si>
  <si>
    <t>210828566738</t>
  </si>
  <si>
    <t>37148420038810758</t>
  </si>
  <si>
    <t>187399348058</t>
  </si>
  <si>
    <t>37148421342014170</t>
  </si>
  <si>
    <t>156194427255</t>
  </si>
  <si>
    <t>42116251136267993</t>
  </si>
  <si>
    <t>161040728477</t>
  </si>
  <si>
    <t>42116251575438844</t>
  </si>
  <si>
    <t>42116250278247991</t>
  </si>
  <si>
    <t>14889949549</t>
  </si>
  <si>
    <t>37148421356693877</t>
  </si>
  <si>
    <t>29400127469</t>
  </si>
  <si>
    <t>37148419463523780</t>
  </si>
  <si>
    <t>341241911443</t>
  </si>
  <si>
    <t>20664940666</t>
  </si>
  <si>
    <t>37148419919923248</t>
  </si>
  <si>
    <t>138692086931</t>
  </si>
  <si>
    <t>42116251450827378</t>
  </si>
  <si>
    <t>131745054104</t>
  </si>
  <si>
    <t>37148419934565295</t>
  </si>
  <si>
    <t>42171192377</t>
  </si>
  <si>
    <t>37148420599890060</t>
  </si>
  <si>
    <t>37148420303666160</t>
  </si>
  <si>
    <t>171500043238</t>
  </si>
  <si>
    <t>37148420642349176</t>
  </si>
  <si>
    <t>42116250716330328</t>
  </si>
  <si>
    <t>117616333701</t>
  </si>
  <si>
    <t>37148419328556724</t>
  </si>
  <si>
    <t>217700679706</t>
  </si>
  <si>
    <t>42116251458779210</t>
  </si>
  <si>
    <t>233515649422</t>
  </si>
  <si>
    <t>37148419278245036</t>
  </si>
  <si>
    <t>4946046692</t>
  </si>
  <si>
    <t>42116250262937024</t>
  </si>
  <si>
    <t>27389457388</t>
  </si>
  <si>
    <t>221397388218</t>
  </si>
  <si>
    <t>37148421328129803</t>
  </si>
  <si>
    <t>49776030492</t>
  </si>
  <si>
    <t>37148419400340037</t>
  </si>
  <si>
    <t>431200008504</t>
  </si>
  <si>
    <t>37148420533564598</t>
  </si>
  <si>
    <t>264812669750</t>
  </si>
  <si>
    <t>42116250254036258</t>
  </si>
  <si>
    <t>700586949</t>
  </si>
  <si>
    <t>37148421530154136</t>
  </si>
  <si>
    <t>142141007560</t>
  </si>
  <si>
    <t>42116251099687358</t>
  </si>
  <si>
    <t>27506760602</t>
  </si>
  <si>
    <t>37148420249513418</t>
  </si>
  <si>
    <t>141540380981</t>
  </si>
  <si>
    <t>37148422239756624</t>
  </si>
  <si>
    <t>165329769219</t>
  </si>
  <si>
    <t>37148422786962087</t>
  </si>
  <si>
    <t>346671671541</t>
  </si>
  <si>
    <t>37148419065403442</t>
  </si>
  <si>
    <t>152125667952</t>
  </si>
  <si>
    <t>37148420631839957</t>
  </si>
  <si>
    <t>424773995435</t>
  </si>
  <si>
    <t>37148421656326049</t>
  </si>
  <si>
    <t>120713193523</t>
  </si>
  <si>
    <t>37148420880091387</t>
  </si>
  <si>
    <t>587169443489</t>
  </si>
  <si>
    <t>42116251485428595</t>
  </si>
  <si>
    <t>171633973671</t>
  </si>
  <si>
    <t>37148420641064424</t>
  </si>
  <si>
    <t>16753216857</t>
  </si>
  <si>
    <t>37148419288933231</t>
  </si>
  <si>
    <t>327590752516</t>
  </si>
  <si>
    <t>42116251413325123</t>
  </si>
  <si>
    <t>368280293730</t>
  </si>
  <si>
    <t>37148420656902358</t>
  </si>
  <si>
    <t>145120183102</t>
  </si>
  <si>
    <t>37148422571098929</t>
  </si>
  <si>
    <t>376515356419</t>
  </si>
  <si>
    <t>37148419808530533</t>
  </si>
  <si>
    <t>567359511935</t>
  </si>
  <si>
    <t>42116250517289171</t>
  </si>
  <si>
    <t>163187464698</t>
  </si>
  <si>
    <t>42116250132870514</t>
  </si>
  <si>
    <t>60324301785</t>
  </si>
  <si>
    <t>37148421541181670</t>
  </si>
  <si>
    <t>3500014524</t>
  </si>
  <si>
    <t>37148419330216298</t>
  </si>
  <si>
    <t>199077998069</t>
  </si>
  <si>
    <t>37148420589359694</t>
  </si>
  <si>
    <t>638647078334</t>
  </si>
  <si>
    <t>37148420950623653</t>
  </si>
  <si>
    <t>75970014924</t>
  </si>
  <si>
    <t>37148419879682712</t>
  </si>
  <si>
    <t>22365222781</t>
  </si>
  <si>
    <t>42116251082461408</t>
  </si>
  <si>
    <t>233403614107</t>
  </si>
  <si>
    <t>37148423011131004</t>
  </si>
  <si>
    <t>611856756671</t>
  </si>
  <si>
    <t>42116250962897117</t>
  </si>
  <si>
    <t>37148419347491913</t>
  </si>
  <si>
    <t>449495414171</t>
  </si>
  <si>
    <t>37148421009412810</t>
  </si>
  <si>
    <t>513170159214</t>
  </si>
  <si>
    <t>42116251631972853</t>
  </si>
  <si>
    <t>554400078350</t>
  </si>
  <si>
    <t>42116258781600275</t>
  </si>
  <si>
    <t>424669437436</t>
  </si>
  <si>
    <t>37148421901719540</t>
  </si>
  <si>
    <t>163129603951</t>
  </si>
  <si>
    <t>37148420741357169</t>
  </si>
  <si>
    <t>48130557523</t>
  </si>
  <si>
    <t>42116251560716220</t>
  </si>
  <si>
    <t>638407830262</t>
  </si>
  <si>
    <t>37148421186742326</t>
  </si>
  <si>
    <t>91782538175</t>
  </si>
  <si>
    <t>37148421367480142</t>
  </si>
  <si>
    <t>562100131606</t>
  </si>
  <si>
    <t>37148422088896950</t>
  </si>
  <si>
    <t>638570407040</t>
  </si>
  <si>
    <t>37148421534001140</t>
  </si>
  <si>
    <t>564976661206</t>
  </si>
  <si>
    <t>37148421283277919</t>
  </si>
  <si>
    <t>529328855376</t>
  </si>
  <si>
    <t>601231277436</t>
  </si>
  <si>
    <t>37148422844112712</t>
  </si>
  <si>
    <t>23189126015</t>
  </si>
  <si>
    <t>42116251275215361</t>
  </si>
  <si>
    <t>75638974788</t>
  </si>
  <si>
    <t>37148419500157552</t>
  </si>
  <si>
    <t>340275875617</t>
  </si>
  <si>
    <t>37148422322601253</t>
  </si>
  <si>
    <t>128100164324</t>
  </si>
  <si>
    <t>37148420727120639</t>
  </si>
  <si>
    <t>3702738570</t>
  </si>
  <si>
    <t>42116251566876073</t>
  </si>
  <si>
    <t>585200030484</t>
  </si>
  <si>
    <t>37148420682848334</t>
  </si>
  <si>
    <t>536900211308</t>
  </si>
  <si>
    <t>37148421933749258</t>
  </si>
  <si>
    <t>586650483922</t>
  </si>
  <si>
    <t>42116251124906944</t>
  </si>
  <si>
    <t>6416234446</t>
  </si>
  <si>
    <t>42116251225603659</t>
  </si>
  <si>
    <t>156100302406</t>
  </si>
  <si>
    <t>37148421353469229</t>
  </si>
  <si>
    <t>11289881875</t>
  </si>
  <si>
    <t>37148419577134550</t>
  </si>
  <si>
    <t>496241264462</t>
  </si>
  <si>
    <t>37148422416012004</t>
  </si>
  <si>
    <t>71142865737</t>
  </si>
  <si>
    <t>37148420542098886</t>
  </si>
  <si>
    <t>63730202990</t>
  </si>
  <si>
    <t>37148420152241621</t>
  </si>
  <si>
    <t>347900010926</t>
  </si>
  <si>
    <t>37148421018380748</t>
  </si>
  <si>
    <t>361285008713</t>
  </si>
  <si>
    <t>37148422949385579</t>
  </si>
  <si>
    <t>124744650526</t>
  </si>
  <si>
    <t>37148422001870185</t>
  </si>
  <si>
    <t>577393973288</t>
  </si>
  <si>
    <t>37148420518448175</t>
  </si>
  <si>
    <t>70859289402</t>
  </si>
  <si>
    <t>37148420875697074</t>
  </si>
  <si>
    <t>145290428492</t>
  </si>
  <si>
    <t>42116251610634872</t>
  </si>
  <si>
    <t>361365074146</t>
  </si>
  <si>
    <t>37148419343315419</t>
  </si>
  <si>
    <t>601578809943</t>
  </si>
  <si>
    <t>37148420258063820</t>
  </si>
  <si>
    <t>368498754826</t>
  </si>
  <si>
    <t>42116251553500081</t>
  </si>
  <si>
    <t>410200112720</t>
  </si>
  <si>
    <t>42116251354577322</t>
  </si>
  <si>
    <t>158521982499</t>
  </si>
  <si>
    <t>37148420779708482</t>
  </si>
  <si>
    <t>475032937826</t>
  </si>
  <si>
    <t>37148419404277201</t>
  </si>
  <si>
    <t>280329033277</t>
  </si>
  <si>
    <t>37148420678892354</t>
  </si>
  <si>
    <t>318481074757</t>
  </si>
  <si>
    <t>37148420804043919</t>
  </si>
  <si>
    <t>594601990401</t>
  </si>
  <si>
    <t>37148420761009256</t>
  </si>
  <si>
    <t>564900121204</t>
  </si>
  <si>
    <t>37148421870792798</t>
  </si>
  <si>
    <t>183591516478</t>
  </si>
  <si>
    <t>371120256471</t>
  </si>
  <si>
    <t>37148419429718841</t>
  </si>
  <si>
    <t>53664540173</t>
  </si>
  <si>
    <t>37148420178414978</t>
  </si>
  <si>
    <t>73762919278</t>
  </si>
  <si>
    <t>37148420858338229</t>
  </si>
  <si>
    <t>72188861149</t>
  </si>
  <si>
    <t>37148420664801753</t>
  </si>
  <si>
    <t>361697027796</t>
  </si>
  <si>
    <t>37148419962986499</t>
  </si>
  <si>
    <t>432031208573</t>
  </si>
  <si>
    <t>37148421462355916</t>
  </si>
  <si>
    <t>70876976113</t>
  </si>
  <si>
    <t>37148419985346256</t>
  </si>
  <si>
    <t>147000076943</t>
  </si>
  <si>
    <t>42116251402029153</t>
  </si>
  <si>
    <t>539458274004</t>
  </si>
  <si>
    <t>37148419784122037</t>
  </si>
  <si>
    <t>165236774527</t>
  </si>
  <si>
    <t>42116251560554828</t>
  </si>
  <si>
    <t>63843944576</t>
  </si>
  <si>
    <t>42116250419154176</t>
  </si>
  <si>
    <t>538985974862</t>
  </si>
  <si>
    <t>37148420056138054</t>
  </si>
  <si>
    <t>421291184936</t>
  </si>
  <si>
    <t>42116251249504193</t>
  </si>
  <si>
    <t>529664548405</t>
  </si>
  <si>
    <t>163235133844</t>
  </si>
  <si>
    <t>37148419494838189</t>
  </si>
  <si>
    <t>256292893240</t>
  </si>
  <si>
    <t>37148420245147168</t>
  </si>
  <si>
    <t>246714102214</t>
  </si>
  <si>
    <t>37148421507766260</t>
  </si>
  <si>
    <t>2175293413</t>
  </si>
  <si>
    <t>37148423067032073</t>
  </si>
  <si>
    <t>576970461780</t>
  </si>
  <si>
    <t>37148420671076630</t>
  </si>
  <si>
    <t>474600390620</t>
  </si>
  <si>
    <t>37148421870626604</t>
  </si>
  <si>
    <t>63700002274</t>
  </si>
  <si>
    <t>37148419175596777</t>
  </si>
  <si>
    <t>71627870061</t>
  </si>
  <si>
    <t>37148421652061978</t>
  </si>
  <si>
    <t>477120398726</t>
  </si>
  <si>
    <t>42116250614998461</t>
  </si>
  <si>
    <t>16923736339</t>
  </si>
  <si>
    <t>42116251213404199</t>
  </si>
  <si>
    <t>37148419411989248</t>
  </si>
  <si>
    <t>143190342154</t>
  </si>
  <si>
    <t>37148420939648738</t>
  </si>
  <si>
    <t>653365551992</t>
  </si>
  <si>
    <t>37148420755627936</t>
  </si>
  <si>
    <t>72022037268</t>
  </si>
  <si>
    <t>37148421249411821</t>
  </si>
  <si>
    <t>198539831314</t>
  </si>
  <si>
    <t>310924318634</t>
  </si>
  <si>
    <t>42116251215301941</t>
  </si>
  <si>
    <t>16854704306</t>
  </si>
  <si>
    <t>37148419479112479</t>
  </si>
  <si>
    <t>70155888375</t>
  </si>
  <si>
    <t>37148419386854257</t>
  </si>
  <si>
    <t>501483093320</t>
  </si>
  <si>
    <t>42116251386037205</t>
  </si>
  <si>
    <t>70297630045</t>
  </si>
  <si>
    <t>37148419393509934</t>
  </si>
  <si>
    <t>615614214536</t>
  </si>
  <si>
    <t>37148420030133299</t>
  </si>
  <si>
    <t>155569530549</t>
  </si>
  <si>
    <t>37148422120996647</t>
  </si>
  <si>
    <t>551057130665</t>
  </si>
  <si>
    <t>37148420735512414</t>
  </si>
  <si>
    <t>366990966215</t>
  </si>
  <si>
    <t>42116251922114586</t>
  </si>
  <si>
    <t>182718549187</t>
  </si>
  <si>
    <t>37148419581093078</t>
  </si>
  <si>
    <t>22480879049</t>
  </si>
  <si>
    <t>42116264820743084</t>
  </si>
  <si>
    <t>170100028517</t>
  </si>
  <si>
    <t>37148420036095528</t>
  </si>
  <si>
    <t>152640850382</t>
  </si>
  <si>
    <t>42116251919105972</t>
  </si>
  <si>
    <t>9953116256</t>
  </si>
  <si>
    <t>37148419949181190</t>
  </si>
  <si>
    <t>121152776744</t>
  </si>
  <si>
    <t>37148422036618689</t>
  </si>
  <si>
    <t>299990200383</t>
  </si>
  <si>
    <t>37148420063641739</t>
  </si>
  <si>
    <t>378000184596</t>
  </si>
  <si>
    <t>42116251457788619</t>
  </si>
  <si>
    <t>70367632271</t>
  </si>
  <si>
    <t>37148421566099066</t>
  </si>
  <si>
    <t>672973134693</t>
  </si>
  <si>
    <t>37148420004327183</t>
  </si>
  <si>
    <t>46487066492</t>
  </si>
  <si>
    <t>37148420120250025</t>
  </si>
  <si>
    <t>545983954466</t>
  </si>
  <si>
    <t>37148420960971697</t>
  </si>
  <si>
    <t>358043801051</t>
  </si>
  <si>
    <t>37148420915888869</t>
  </si>
  <si>
    <t>638439875226</t>
  </si>
  <si>
    <t>37148421020067104</t>
  </si>
  <si>
    <t>28375316066</t>
  </si>
  <si>
    <t>37148421254443232</t>
  </si>
  <si>
    <t>135515643486</t>
  </si>
  <si>
    <t>42116250535823449</t>
  </si>
  <si>
    <t>214816177589</t>
  </si>
  <si>
    <t>37148420986204758</t>
  </si>
  <si>
    <t>319187404556</t>
  </si>
  <si>
    <t>37148421596344806</t>
  </si>
  <si>
    <t>638635882996</t>
  </si>
  <si>
    <t>37148420647297140</t>
  </si>
  <si>
    <t>191052057321</t>
  </si>
  <si>
    <t>37148420584770830</t>
  </si>
  <si>
    <t>519048545280</t>
  </si>
  <si>
    <t>37148420048149045</t>
  </si>
  <si>
    <t>607936804166</t>
  </si>
  <si>
    <t>37148419949706596</t>
  </si>
  <si>
    <t>212598681707</t>
  </si>
  <si>
    <t>37148423052516922</t>
  </si>
  <si>
    <t>247911454916</t>
  </si>
  <si>
    <t>37148420670378205</t>
  </si>
  <si>
    <t>128183448266</t>
  </si>
  <si>
    <t>37148421526171241</t>
  </si>
  <si>
    <t>351705115047</t>
  </si>
  <si>
    <t>37148419909717451</t>
  </si>
  <si>
    <t>168700032073</t>
  </si>
  <si>
    <t>37148421004728536</t>
  </si>
  <si>
    <t>568548534952</t>
  </si>
  <si>
    <t>37148419818219324</t>
  </si>
  <si>
    <t>317299192090</t>
  </si>
  <si>
    <t>42116250773151288</t>
  </si>
  <si>
    <t>92115949421</t>
  </si>
  <si>
    <t>37148419603767639</t>
  </si>
  <si>
    <t>217700046458</t>
  </si>
  <si>
    <t>37148420929678071</t>
  </si>
  <si>
    <t>301684594329</t>
  </si>
  <si>
    <t>42116250504509033</t>
  </si>
  <si>
    <t>37148422375322397</t>
  </si>
  <si>
    <t>5727712353</t>
  </si>
  <si>
    <t>37148420948972241</t>
  </si>
  <si>
    <t>278416554289</t>
  </si>
  <si>
    <t>37148420132213872</t>
  </si>
  <si>
    <t>58966819386</t>
  </si>
  <si>
    <t>37148419573686000</t>
  </si>
  <si>
    <t>467532075618</t>
  </si>
  <si>
    <t>37148420979489056</t>
  </si>
  <si>
    <t>113511618149</t>
  </si>
  <si>
    <t>42116251396775296</t>
  </si>
  <si>
    <t>52234067626</t>
  </si>
  <si>
    <t>37148419247275783</t>
  </si>
  <si>
    <t>600745534976</t>
  </si>
  <si>
    <t>37148421269016546</t>
  </si>
  <si>
    <t>52434336261</t>
  </si>
  <si>
    <t>37148420820765085</t>
  </si>
  <si>
    <t>432439301790</t>
  </si>
  <si>
    <t>37148422058877226</t>
  </si>
  <si>
    <t>214485707043</t>
  </si>
  <si>
    <t>37148422638644778</t>
  </si>
  <si>
    <t>59596494922</t>
  </si>
  <si>
    <t>37148419933358089</t>
  </si>
  <si>
    <t>468731630492</t>
  </si>
  <si>
    <t>42116250699611920</t>
  </si>
  <si>
    <t>361723689676</t>
  </si>
  <si>
    <t>37148420099929137</t>
  </si>
  <si>
    <t>70930871521</t>
  </si>
  <si>
    <t>37148420253020110</t>
  </si>
  <si>
    <t>521786331030</t>
  </si>
  <si>
    <t>37148420563827558</t>
  </si>
  <si>
    <t>426972093022</t>
  </si>
  <si>
    <t>37148419600042645</t>
  </si>
  <si>
    <t>70506136539</t>
  </si>
  <si>
    <t>42116251316454216</t>
  </si>
  <si>
    <t>140805819111</t>
  </si>
  <si>
    <t>37148419558949607</t>
  </si>
  <si>
    <t>301930142331</t>
  </si>
  <si>
    <t>37148420186159071</t>
  </si>
  <si>
    <t>298387584956</t>
  </si>
  <si>
    <t>42116250399593061</t>
  </si>
  <si>
    <t>326994530400</t>
  </si>
  <si>
    <t>37148420851772796</t>
  </si>
  <si>
    <t>300155648323</t>
  </si>
  <si>
    <t>37148419960944067</t>
  </si>
  <si>
    <t>597030664061</t>
  </si>
  <si>
    <t>37148421186254384</t>
  </si>
  <si>
    <t>472385030984</t>
  </si>
  <si>
    <t>37148421643655874</t>
  </si>
  <si>
    <t>165333888859</t>
  </si>
  <si>
    <t>37148419150252682</t>
  </si>
  <si>
    <t>501612454314</t>
  </si>
  <si>
    <t>37148422697575300</t>
  </si>
  <si>
    <t>49230508984</t>
  </si>
  <si>
    <t>42116250789909645</t>
  </si>
  <si>
    <t>274664457171</t>
  </si>
  <si>
    <t>37148419824012153</t>
  </si>
  <si>
    <t>211463564962</t>
  </si>
  <si>
    <t>37148422100200067</t>
  </si>
  <si>
    <t>601244863085</t>
  </si>
  <si>
    <t>42116251284074505</t>
  </si>
  <si>
    <t>305200022784</t>
  </si>
  <si>
    <t>37148420579573204</t>
  </si>
  <si>
    <t>33600259034</t>
  </si>
  <si>
    <t>37148420886126381</t>
  </si>
  <si>
    <t>146900411888</t>
  </si>
  <si>
    <t>37148421229006373</t>
  </si>
  <si>
    <t>137701114494</t>
  </si>
  <si>
    <t>42116251176563913</t>
  </si>
  <si>
    <t>569627715334</t>
  </si>
  <si>
    <t>42116251282413664</t>
  </si>
  <si>
    <t>509769624349</t>
  </si>
  <si>
    <t>42116251729654269</t>
  </si>
  <si>
    <t>358672657279</t>
  </si>
  <si>
    <t>37148420894696236</t>
  </si>
  <si>
    <t>49067567926</t>
  </si>
  <si>
    <t>37148421001990780</t>
  </si>
  <si>
    <t>73619087387</t>
  </si>
  <si>
    <t>37148420470784720</t>
  </si>
  <si>
    <t>2200049417</t>
  </si>
  <si>
    <t>42116250538761202</t>
  </si>
  <si>
    <t>42116251275189594</t>
  </si>
  <si>
    <t>429197093485</t>
  </si>
  <si>
    <t>37148419495438922</t>
  </si>
  <si>
    <t>51849941513</t>
  </si>
  <si>
    <t>37148422282772828</t>
  </si>
  <si>
    <t>21817466880</t>
  </si>
  <si>
    <t>37148420174393079</t>
  </si>
  <si>
    <t>640132751950</t>
  </si>
  <si>
    <t>42116250465816477</t>
  </si>
  <si>
    <t>112985727763</t>
  </si>
  <si>
    <t>37148420731413907</t>
  </si>
  <si>
    <t>337033857782</t>
  </si>
  <si>
    <t>42116250471083921</t>
  </si>
  <si>
    <t>334169849586</t>
  </si>
  <si>
    <t>42116251176807156</t>
  </si>
  <si>
    <t>70649795215</t>
  </si>
  <si>
    <t>42116250791107149</t>
  </si>
  <si>
    <t>331944191529</t>
  </si>
  <si>
    <t>37148414714859615</t>
  </si>
  <si>
    <t>72386211113</t>
  </si>
  <si>
    <t>233731346337</t>
  </si>
  <si>
    <t>42116250435968218</t>
  </si>
  <si>
    <t>484484822359</t>
  </si>
  <si>
    <t>37148421669351040</t>
  </si>
  <si>
    <t>353188585805</t>
  </si>
  <si>
    <t>42116251374466478</t>
  </si>
  <si>
    <t>37148419585560331</t>
  </si>
  <si>
    <t>38277171533</t>
  </si>
  <si>
    <t>37148421576955667</t>
  </si>
  <si>
    <t>254797946150</t>
  </si>
  <si>
    <t>42116251137943611</t>
  </si>
  <si>
    <t>367707464970</t>
  </si>
  <si>
    <t>37148420757898841</t>
  </si>
  <si>
    <t>571899914144</t>
  </si>
  <si>
    <t>42116251219167607</t>
  </si>
  <si>
    <t>138995881842</t>
  </si>
  <si>
    <t>37148420919418325</t>
  </si>
  <si>
    <t>53325855757</t>
  </si>
  <si>
    <t>42116250415579339</t>
  </si>
  <si>
    <t>67957706074</t>
  </si>
  <si>
    <t>37148421718904544</t>
  </si>
  <si>
    <t>533301383929</t>
  </si>
  <si>
    <t>42116251930814802</t>
  </si>
  <si>
    <t>142000256250</t>
  </si>
  <si>
    <t>42116251275478176</t>
  </si>
  <si>
    <t>353189252065</t>
  </si>
  <si>
    <t>37148422404962924</t>
  </si>
  <si>
    <t>661384896192</t>
  </si>
  <si>
    <t>42116251399515194</t>
  </si>
  <si>
    <t>501482658795</t>
  </si>
  <si>
    <t>37148420475104308</t>
  </si>
  <si>
    <t>165496773637</t>
  </si>
  <si>
    <t>42116251244312853</t>
  </si>
  <si>
    <t>121873485124</t>
  </si>
  <si>
    <t>37148422584896377</t>
  </si>
  <si>
    <t>218078418662</t>
  </si>
  <si>
    <t>42116251263417953</t>
  </si>
  <si>
    <t>70507627245</t>
  </si>
  <si>
    <t>37148422012609431</t>
  </si>
  <si>
    <t>538855433241</t>
  </si>
  <si>
    <t>37148421891002176</t>
  </si>
  <si>
    <t>346569034986</t>
  </si>
  <si>
    <t>37148421661717414</t>
  </si>
  <si>
    <t>65189713882</t>
  </si>
  <si>
    <t>42116251689383689</t>
  </si>
  <si>
    <t>37148422882816503</t>
  </si>
  <si>
    <t>69300243242</t>
  </si>
  <si>
    <t>37148421610505456</t>
  </si>
  <si>
    <t>540637649264</t>
  </si>
  <si>
    <t>37148420573170227</t>
  </si>
  <si>
    <t>170407243950</t>
  </si>
  <si>
    <t>37148420142553831</t>
  </si>
  <si>
    <t>412771693326</t>
  </si>
  <si>
    <t>37148421677180330</t>
  </si>
  <si>
    <t>63794559373</t>
  </si>
  <si>
    <t>42116250079886282</t>
  </si>
  <si>
    <t>20806246439</t>
  </si>
  <si>
    <t>37148422363235539</t>
  </si>
  <si>
    <t>587196380756</t>
  </si>
  <si>
    <t>75827730894</t>
  </si>
  <si>
    <t>37148420722342180</t>
  </si>
  <si>
    <t>208552003974</t>
  </si>
  <si>
    <t>37148421006490303</t>
  </si>
  <si>
    <t>188240855053</t>
  </si>
  <si>
    <t>37148385927853178</t>
  </si>
  <si>
    <t>271600280790</t>
  </si>
  <si>
    <t>37148422621422804</t>
  </si>
  <si>
    <t>71907495029</t>
  </si>
  <si>
    <t>42116251594877487</t>
  </si>
  <si>
    <t>31620387112</t>
  </si>
  <si>
    <t>42116250094664857</t>
  </si>
  <si>
    <t>501408008765</t>
  </si>
  <si>
    <t>42116251141927899</t>
  </si>
  <si>
    <t>477707530355</t>
  </si>
  <si>
    <t>37148420499664067</t>
  </si>
  <si>
    <t>289226701056</t>
  </si>
  <si>
    <t>37148420506480639</t>
  </si>
  <si>
    <t>474643638230</t>
  </si>
  <si>
    <t>37148419591673340</t>
  </si>
  <si>
    <t>167360886202</t>
  </si>
  <si>
    <t>42116250311761429</t>
  </si>
  <si>
    <t>326361603924</t>
  </si>
  <si>
    <t>42116251483790266</t>
  </si>
  <si>
    <t>55093022389</t>
  </si>
  <si>
    <t>37148420514258010</t>
  </si>
  <si>
    <t>181913501125</t>
  </si>
  <si>
    <t>37148393752600962</t>
  </si>
  <si>
    <t>210636048531</t>
  </si>
  <si>
    <t>42116251573918801</t>
  </si>
  <si>
    <t>386116084759</t>
  </si>
  <si>
    <t>37148419300076489</t>
  </si>
  <si>
    <t>37148420984773986</t>
  </si>
  <si>
    <t>236994289097</t>
  </si>
  <si>
    <t>37148421307551168</t>
  </si>
  <si>
    <t>236102084665</t>
  </si>
  <si>
    <t>37148420679768649</t>
  </si>
  <si>
    <t>165382207885</t>
  </si>
  <si>
    <t>42116263497504468</t>
  </si>
  <si>
    <t>185136100722</t>
  </si>
  <si>
    <t>42116250461615161</t>
  </si>
  <si>
    <t>183117512997</t>
  </si>
  <si>
    <t>37148421283321011</t>
  </si>
  <si>
    <t>232502743248</t>
  </si>
  <si>
    <t>37148421533325010</t>
  </si>
  <si>
    <t>553323867718</t>
  </si>
  <si>
    <t>37148421382523310</t>
  </si>
  <si>
    <t>580832301993</t>
  </si>
  <si>
    <t>42116250637593635</t>
  </si>
  <si>
    <t>387100012557</t>
  </si>
  <si>
    <t>37148421450352414</t>
  </si>
  <si>
    <t>214304925260</t>
  </si>
  <si>
    <t>42116251166651311</t>
  </si>
  <si>
    <t>131206195266</t>
  </si>
  <si>
    <t>37148421309805210</t>
  </si>
  <si>
    <t>37148419824681430</t>
  </si>
  <si>
    <t>70231020894</t>
  </si>
  <si>
    <t>37148421356305090</t>
  </si>
  <si>
    <t>122243391892</t>
  </si>
  <si>
    <t>37148419187201874</t>
  </si>
  <si>
    <t>318806457024</t>
  </si>
  <si>
    <t>37148420223021050</t>
  </si>
  <si>
    <t>521084901714</t>
  </si>
  <si>
    <t>37148420261898595</t>
  </si>
  <si>
    <t>207900018304</t>
  </si>
  <si>
    <t>221850272195</t>
  </si>
  <si>
    <t>42116251170753514</t>
  </si>
  <si>
    <t>7179655076</t>
  </si>
  <si>
    <t>37148422073824249</t>
  </si>
  <si>
    <t>42116251426891354</t>
  </si>
  <si>
    <t>447712147812</t>
  </si>
  <si>
    <t>37148420517997158</t>
  </si>
  <si>
    <t>11144527554</t>
  </si>
  <si>
    <t>37148421315105659</t>
  </si>
  <si>
    <t>143119924583</t>
  </si>
  <si>
    <t>42116251679495965</t>
  </si>
  <si>
    <t>40099708200</t>
  </si>
  <si>
    <t>444062603739</t>
  </si>
  <si>
    <t>37148420960348634</t>
  </si>
  <si>
    <t>198370519626</t>
  </si>
  <si>
    <t>42116251079485477</t>
  </si>
  <si>
    <t>457206521484</t>
  </si>
  <si>
    <t>42116252682885471</t>
  </si>
  <si>
    <t>564939864950</t>
  </si>
  <si>
    <t>37148420067864699</t>
  </si>
  <si>
    <t>2907662036</t>
  </si>
  <si>
    <t>37148421560138223</t>
  </si>
  <si>
    <t>49145339137</t>
  </si>
  <si>
    <t>42116250131840548</t>
  </si>
  <si>
    <t>71138057570</t>
  </si>
  <si>
    <t>37148419411895805</t>
  </si>
  <si>
    <t>72327685625</t>
  </si>
  <si>
    <t>42116250708388884</t>
  </si>
  <si>
    <t>529340425172</t>
  </si>
  <si>
    <t>37148419404012860</t>
  </si>
  <si>
    <t>49000025059</t>
  </si>
  <si>
    <t>37148420544769519</t>
  </si>
  <si>
    <t>136793022946</t>
  </si>
  <si>
    <t>37148422273011559</t>
  </si>
  <si>
    <t>118295993766</t>
  </si>
  <si>
    <t>37148419397897429</t>
  </si>
  <si>
    <t>63700408813</t>
  </si>
  <si>
    <t>37148422802901493</t>
  </si>
  <si>
    <t>552827406466</t>
  </si>
  <si>
    <t>42116250806217965</t>
  </si>
  <si>
    <t>14460808865</t>
  </si>
  <si>
    <t>183567918631</t>
  </si>
  <si>
    <t>42116250173481875</t>
  </si>
  <si>
    <t>75616752378</t>
  </si>
  <si>
    <t>42116251143821868</t>
  </si>
  <si>
    <t>638431855410</t>
  </si>
  <si>
    <t>37148421409874466</t>
  </si>
  <si>
    <t>42116251473388175</t>
  </si>
  <si>
    <t>141455604058</t>
  </si>
  <si>
    <t>37148419148516822</t>
  </si>
  <si>
    <t>283045855777</t>
  </si>
  <si>
    <t>37148420626012464</t>
  </si>
  <si>
    <t>80747006297</t>
  </si>
  <si>
    <t>37148422832605650</t>
  </si>
  <si>
    <t>529242641913</t>
  </si>
  <si>
    <t>37148421280900362</t>
  </si>
  <si>
    <t>135731306262</t>
  </si>
  <si>
    <t>321300133671</t>
  </si>
  <si>
    <t>42116251442341152</t>
  </si>
  <si>
    <t>212597780737</t>
  </si>
  <si>
    <t>37148426728871744</t>
  </si>
  <si>
    <t>320074716345</t>
  </si>
  <si>
    <t>42116251361832801</t>
  </si>
  <si>
    <t>379060601268</t>
  </si>
  <si>
    <t>42116250675887541</t>
  </si>
  <si>
    <t>638497975205</t>
  </si>
  <si>
    <t>37148419578166126</t>
  </si>
  <si>
    <t>142525641075</t>
  </si>
  <si>
    <t>37148420176308188</t>
  </si>
  <si>
    <t>37148422275307468</t>
  </si>
  <si>
    <t>17285838296</t>
  </si>
  <si>
    <t>42116250736262387</t>
  </si>
  <si>
    <t>626228297309</t>
  </si>
  <si>
    <t>37148420183362123</t>
  </si>
  <si>
    <t>12715904655</t>
  </si>
  <si>
    <t>37148421670854451</t>
  </si>
  <si>
    <t>188118714405</t>
  </si>
  <si>
    <t>37148421454334441</t>
  </si>
  <si>
    <t>193194107910</t>
  </si>
  <si>
    <t>37148420091435309</t>
  </si>
  <si>
    <t>98773168164</t>
  </si>
  <si>
    <t>37148419470991968</t>
  </si>
  <si>
    <t>494320357236</t>
  </si>
  <si>
    <t>37148419976828551</t>
  </si>
  <si>
    <t>327504875844</t>
  </si>
  <si>
    <t>42116250961608193</t>
  </si>
  <si>
    <t>62435985569</t>
  </si>
  <si>
    <t>42116251055279267</t>
  </si>
  <si>
    <t>429428795298</t>
  </si>
  <si>
    <t>37148422788440305</t>
  </si>
  <si>
    <t>143852477236</t>
  </si>
  <si>
    <t>37148420953846509</t>
  </si>
  <si>
    <t>4351180735</t>
  </si>
  <si>
    <t>37148421244506298</t>
  </si>
  <si>
    <t>70484501352</t>
  </si>
  <si>
    <t>42116251219041817</t>
  </si>
  <si>
    <t>398300028552</t>
  </si>
  <si>
    <t>37148420094529974</t>
  </si>
  <si>
    <t>140740714162</t>
  </si>
  <si>
    <t>37148419202393183</t>
  </si>
  <si>
    <t>172896707206</t>
  </si>
  <si>
    <t>37148420239270297</t>
  </si>
  <si>
    <t>47689743387</t>
  </si>
  <si>
    <t>37148420688438289</t>
  </si>
  <si>
    <t>385910607851</t>
  </si>
  <si>
    <t>37148419410374271</t>
  </si>
  <si>
    <t>43092939756</t>
  </si>
  <si>
    <t>37148420248537275</t>
  </si>
  <si>
    <t>532604886589</t>
  </si>
  <si>
    <t>42116251458135994</t>
  </si>
  <si>
    <t>169899985275</t>
  </si>
  <si>
    <t>37148419426011578</t>
  </si>
  <si>
    <t>13300016190</t>
  </si>
  <si>
    <t>50505812083</t>
  </si>
  <si>
    <t>42116250590130121</t>
  </si>
  <si>
    <t>1400124067</t>
  </si>
  <si>
    <t>42116251260286923</t>
  </si>
  <si>
    <t>56860641984</t>
  </si>
  <si>
    <t>37148420681685368</t>
  </si>
  <si>
    <t>204189615825</t>
  </si>
  <si>
    <t>37148420692838153</t>
  </si>
  <si>
    <t>312484370015</t>
  </si>
  <si>
    <t>37148420755219640</t>
  </si>
  <si>
    <t>476619738433</t>
  </si>
  <si>
    <t>42116253291919862</t>
  </si>
  <si>
    <t>338280591158</t>
  </si>
  <si>
    <t>42116250018074889</t>
  </si>
  <si>
    <t>71208411175</t>
  </si>
  <si>
    <t>42116251301726699</t>
  </si>
  <si>
    <t>232507829336</t>
  </si>
  <si>
    <t>37148421446979597</t>
  </si>
  <si>
    <t>638431995473</t>
  </si>
  <si>
    <t>37148422929626343</t>
  </si>
  <si>
    <t>436100210440</t>
  </si>
  <si>
    <t>42116251398373123</t>
  </si>
  <si>
    <t>552217861726</t>
  </si>
  <si>
    <t>447039265777</t>
  </si>
  <si>
    <t>42116250430264247</t>
  </si>
  <si>
    <t>515200150086</t>
  </si>
  <si>
    <t>42116251468129992</t>
  </si>
  <si>
    <t>423500243158</t>
  </si>
  <si>
    <t>37148422333892309</t>
  </si>
  <si>
    <t>145250188719</t>
  </si>
  <si>
    <t>37148419376661774</t>
  </si>
  <si>
    <t>429758886661</t>
  </si>
  <si>
    <t>42116251060136847</t>
  </si>
  <si>
    <t>615167300929</t>
  </si>
  <si>
    <t>42116250944084470</t>
  </si>
  <si>
    <t>246021603344</t>
  </si>
  <si>
    <t>37148419973406447</t>
  </si>
  <si>
    <t>126365186030</t>
  </si>
  <si>
    <t>37148419228641069</t>
  </si>
  <si>
    <t>70440000679</t>
  </si>
  <si>
    <t>37148420564097422</t>
  </si>
  <si>
    <t>186982257846</t>
  </si>
  <si>
    <t>37148420311679865</t>
  </si>
  <si>
    <t>432195738372</t>
  </si>
  <si>
    <t>37148421569031730</t>
  </si>
  <si>
    <t>6320408555</t>
  </si>
  <si>
    <t>37148422753856546</t>
  </si>
  <si>
    <t>143961960435</t>
  </si>
  <si>
    <t>37148419379825214</t>
  </si>
  <si>
    <t>359998268853</t>
  </si>
  <si>
    <t>37148419829529945</t>
  </si>
  <si>
    <t>209017233795</t>
  </si>
  <si>
    <t>37148419922766865</t>
  </si>
  <si>
    <t>12528965448</t>
  </si>
  <si>
    <t>37148420997418184</t>
  </si>
  <si>
    <t>402424779231</t>
  </si>
  <si>
    <t>250149098037</t>
  </si>
  <si>
    <t>37148419783937531</t>
  </si>
  <si>
    <t>42116250891369696</t>
  </si>
  <si>
    <t>157500003303</t>
  </si>
  <si>
    <t>37148419994656151</t>
  </si>
  <si>
    <t>42116264242107460</t>
  </si>
  <si>
    <t>298679331656</t>
  </si>
  <si>
    <t>51881306847</t>
  </si>
  <si>
    <t>37148422337664063</t>
  </si>
  <si>
    <t>63801615296</t>
  </si>
  <si>
    <t>185378592895</t>
  </si>
  <si>
    <t>568537355385</t>
  </si>
  <si>
    <t>42116251189517882</t>
  </si>
  <si>
    <t>80582452404</t>
  </si>
  <si>
    <t>42116251117885517</t>
  </si>
  <si>
    <t>638408787246</t>
  </si>
  <si>
    <t>42116251495516813</t>
  </si>
  <si>
    <t>508021360818</t>
  </si>
  <si>
    <t>37148422249800105</t>
  </si>
  <si>
    <t>471661885876</t>
  </si>
  <si>
    <t>37148421371628895</t>
  </si>
  <si>
    <t>126000034572</t>
  </si>
  <si>
    <t>37148420748050751</t>
  </si>
  <si>
    <t>201649322454</t>
  </si>
  <si>
    <t>37148422135468104</t>
  </si>
  <si>
    <t>277915778559</t>
  </si>
  <si>
    <t>42116251196865929</t>
  </si>
  <si>
    <t>71052066007</t>
  </si>
  <si>
    <t>37148419519755137</t>
  </si>
  <si>
    <t>20409896590</t>
  </si>
  <si>
    <t>37148421013441443</t>
  </si>
  <si>
    <t>432830174615</t>
  </si>
  <si>
    <t>37148423116787065</t>
  </si>
  <si>
    <t>400164507616</t>
  </si>
  <si>
    <t>37148419240659964</t>
  </si>
  <si>
    <t>140074076456</t>
  </si>
  <si>
    <t>37148419285323338</t>
  </si>
  <si>
    <t>466767098209</t>
  </si>
  <si>
    <t>37148420641910920</t>
  </si>
  <si>
    <t>247634194373</t>
  </si>
  <si>
    <t>37148421310634206</t>
  </si>
  <si>
    <t>51199121385</t>
  </si>
  <si>
    <t>42116250985272295</t>
  </si>
  <si>
    <t>223300014629</t>
  </si>
  <si>
    <t>37148420082675453</t>
  </si>
  <si>
    <t>99200242546</t>
  </si>
  <si>
    <t>37148407158049858</t>
  </si>
  <si>
    <t>501200018157</t>
  </si>
  <si>
    <t>37148420627634882</t>
  </si>
  <si>
    <t>385830838826</t>
  </si>
  <si>
    <t>37148421242728816</t>
  </si>
  <si>
    <t>280344820916</t>
  </si>
  <si>
    <t>37148419619907196</t>
  </si>
  <si>
    <t>352447081811</t>
  </si>
  <si>
    <t>42116250480608086</t>
  </si>
  <si>
    <t>128148717171</t>
  </si>
  <si>
    <t>42116251155425642</t>
  </si>
  <si>
    <t>249312810802</t>
  </si>
  <si>
    <t>37148421398273919</t>
  </si>
  <si>
    <t>494255533043</t>
  </si>
  <si>
    <t>37148421431105802</t>
  </si>
  <si>
    <t>11124301516</t>
  </si>
  <si>
    <t>37148420083752487</t>
  </si>
  <si>
    <t>75829001520</t>
  </si>
  <si>
    <t>37148420544858979</t>
  </si>
  <si>
    <t>71698969565</t>
  </si>
  <si>
    <t>37148420696748311</t>
  </si>
  <si>
    <t>331455992874</t>
  </si>
  <si>
    <t>42116251634351810</t>
  </si>
  <si>
    <t>638476084581</t>
  </si>
  <si>
    <t>37148380611901474</t>
  </si>
  <si>
    <t>408641729565</t>
  </si>
  <si>
    <t>42116251272601421</t>
  </si>
  <si>
    <t>608144852769</t>
  </si>
  <si>
    <t>37148420133811055</t>
  </si>
  <si>
    <t>451500155266</t>
  </si>
  <si>
    <t>42116251925430927</t>
  </si>
  <si>
    <t>336868272299</t>
  </si>
  <si>
    <t>5664108442</t>
  </si>
  <si>
    <t>42116251479981783</t>
  </si>
  <si>
    <t>72116875802</t>
  </si>
  <si>
    <t>37148420979174777</t>
  </si>
  <si>
    <t>438996913144</t>
  </si>
  <si>
    <t>63273489432</t>
  </si>
  <si>
    <t>37148420484555680</t>
  </si>
  <si>
    <t>570487888571</t>
  </si>
  <si>
    <t>37148422902196668</t>
  </si>
  <si>
    <t>37148421304044063</t>
  </si>
  <si>
    <t>294000007531</t>
  </si>
  <si>
    <t>37148420557814096</t>
  </si>
  <si>
    <t>233773774646</t>
  </si>
  <si>
    <t>37148419917214311</t>
  </si>
  <si>
    <t>168881574812</t>
  </si>
  <si>
    <t>37148421355265898</t>
  </si>
  <si>
    <t>166587006032</t>
  </si>
  <si>
    <t>37148419221075308</t>
  </si>
  <si>
    <t>208600191806</t>
  </si>
  <si>
    <t>37148420288093414</t>
  </si>
  <si>
    <t>352368840172</t>
  </si>
  <si>
    <t>37148421662653314</t>
  </si>
  <si>
    <t>37148421449455798</t>
  </si>
  <si>
    <t>191571026163</t>
  </si>
  <si>
    <t>37148419262997538</t>
  </si>
  <si>
    <t>170854972126</t>
  </si>
  <si>
    <t>42116251608994233</t>
  </si>
  <si>
    <t>46324166503</t>
  </si>
  <si>
    <t>42116251263054548</t>
  </si>
  <si>
    <t>54921715862</t>
  </si>
  <si>
    <t>42116250441726075</t>
  </si>
  <si>
    <t>183941035676</t>
  </si>
  <si>
    <t>369075233477</t>
  </si>
  <si>
    <t>37148419361489575</t>
  </si>
  <si>
    <t>607629537556</t>
  </si>
  <si>
    <t>37148420723650802</t>
  </si>
  <si>
    <t>159489494023</t>
  </si>
  <si>
    <t>42116251501038252</t>
  </si>
  <si>
    <t>443800076712</t>
  </si>
  <si>
    <t>512589432459</t>
  </si>
  <si>
    <t>430239064576</t>
  </si>
  <si>
    <t>42116251370520361</t>
  </si>
  <si>
    <t>210150380915</t>
  </si>
  <si>
    <t>37148421484800072</t>
  </si>
  <si>
    <t>340950954518</t>
  </si>
  <si>
    <t>14700188691</t>
  </si>
  <si>
    <t>37148422234556478</t>
  </si>
  <si>
    <t>116340733403</t>
  </si>
  <si>
    <t>37148419492662869</t>
  </si>
  <si>
    <t>42086619854</t>
  </si>
  <si>
    <t>37148421198526553</t>
  </si>
  <si>
    <t>596954161124</t>
  </si>
  <si>
    <t>37148422319873843</t>
  </si>
  <si>
    <t>233572146030</t>
  </si>
  <si>
    <t>37148422739693600</t>
  </si>
  <si>
    <t>347900019263</t>
  </si>
  <si>
    <t>37148419321881629</t>
  </si>
  <si>
    <t>353203323640</t>
  </si>
  <si>
    <t>37148419090251230</t>
  </si>
  <si>
    <t>302696058356</t>
  </si>
  <si>
    <t>37148420292652724</t>
  </si>
  <si>
    <t>133850366936</t>
  </si>
  <si>
    <t>37148420027773578</t>
  </si>
  <si>
    <t>14337098656</t>
  </si>
  <si>
    <t>37148420629215783</t>
  </si>
  <si>
    <t>71276997224</t>
  </si>
  <si>
    <t>37148422386046278</t>
  </si>
  <si>
    <t>589024599974</t>
  </si>
  <si>
    <t>37148421451259565</t>
  </si>
  <si>
    <t>303201621701</t>
  </si>
  <si>
    <t>42116251275576876</t>
  </si>
  <si>
    <t>580988145933</t>
  </si>
  <si>
    <t>37148419391054068</t>
  </si>
  <si>
    <t>429403311938</t>
  </si>
  <si>
    <t>385826557066</t>
  </si>
  <si>
    <t>37148419995910880</t>
  </si>
  <si>
    <t>210150329955</t>
  </si>
  <si>
    <t>37148421444485826</t>
  </si>
  <si>
    <t>382900307278</t>
  </si>
  <si>
    <t>37148419495383874</t>
  </si>
  <si>
    <t>379049222971</t>
  </si>
  <si>
    <t>37148419826758806</t>
  </si>
  <si>
    <t>13527871888</t>
  </si>
  <si>
    <t>37148420770380576</t>
  </si>
  <si>
    <t>53927420196</t>
  </si>
  <si>
    <t>37148410352051613</t>
  </si>
  <si>
    <t>261934592513</t>
  </si>
  <si>
    <t>42116250929369665</t>
  </si>
  <si>
    <t>70507490136</t>
  </si>
  <si>
    <t>42116251686468406</t>
  </si>
  <si>
    <t>638682665207</t>
  </si>
  <si>
    <t>37148419782952253</t>
  </si>
  <si>
    <t>426930421399</t>
  </si>
  <si>
    <t>37148420662537022</t>
  </si>
  <si>
    <t>203700449364</t>
  </si>
  <si>
    <t>42116251412292189</t>
  </si>
  <si>
    <t>352110679689</t>
  </si>
  <si>
    <t>37148421374974881</t>
  </si>
  <si>
    <t>368269436905</t>
  </si>
  <si>
    <t>42116251642371451</t>
  </si>
  <si>
    <t>612421897625</t>
  </si>
  <si>
    <t>42116251109731812</t>
  </si>
  <si>
    <t>192832234685</t>
  </si>
  <si>
    <t>42116250826159621</t>
  </si>
  <si>
    <t>278346192242</t>
  </si>
  <si>
    <t>37148421706671988</t>
  </si>
  <si>
    <t>317800100316</t>
  </si>
  <si>
    <t>42116251193635219</t>
  </si>
  <si>
    <t>501560919194</t>
  </si>
  <si>
    <t>37148421627885616</t>
  </si>
  <si>
    <t>534800244054</t>
  </si>
  <si>
    <t>42116251463425894</t>
  </si>
  <si>
    <t>412844415199</t>
  </si>
  <si>
    <t>37148420577891461</t>
  </si>
  <si>
    <t>30100012928</t>
  </si>
  <si>
    <t>42116251470167055</t>
  </si>
  <si>
    <t>607729646817</t>
  </si>
  <si>
    <t>37148420216841702</t>
  </si>
  <si>
    <t>42116251909228517</t>
  </si>
  <si>
    <t>398573109199</t>
  </si>
  <si>
    <t>37148420172206139</t>
  </si>
  <si>
    <t>323031843560</t>
  </si>
  <si>
    <t>42116250475074719</t>
  </si>
  <si>
    <t>42116252297836926</t>
  </si>
  <si>
    <t>75003425153</t>
  </si>
  <si>
    <t>37148421455842248</t>
  </si>
  <si>
    <t>126057982826</t>
  </si>
  <si>
    <t>42116251027017425</t>
  </si>
  <si>
    <t>5052272546</t>
  </si>
  <si>
    <t>37148420601117300</t>
  </si>
  <si>
    <t>37148419499614422</t>
  </si>
  <si>
    <t>4197247081</t>
  </si>
  <si>
    <t>37148422009728336</t>
  </si>
  <si>
    <t>429509195240</t>
  </si>
  <si>
    <t>42116251318969652</t>
  </si>
  <si>
    <t>613200018535</t>
  </si>
  <si>
    <t>37148420305685681</t>
  </si>
  <si>
    <t>421643881098</t>
  </si>
  <si>
    <t>37148420604422623</t>
  </si>
  <si>
    <t>145210635898</t>
  </si>
  <si>
    <t>37148421332141517</t>
  </si>
  <si>
    <t>63341562381</t>
  </si>
  <si>
    <t>37148419943139147</t>
  </si>
  <si>
    <t>141789761532</t>
  </si>
  <si>
    <t>42116251243302424</t>
  </si>
  <si>
    <t>616700002897</t>
  </si>
  <si>
    <t>37148420252258104</t>
  </si>
  <si>
    <t>211055787858</t>
  </si>
  <si>
    <t>37148422852017798</t>
  </si>
  <si>
    <t>334014749669</t>
  </si>
  <si>
    <t>37148422749563075</t>
  </si>
  <si>
    <t>76110883456</t>
  </si>
  <si>
    <t>37148421627088505</t>
  </si>
  <si>
    <t>140563357052</t>
  </si>
  <si>
    <t>37148422087864492</t>
  </si>
  <si>
    <t>71838315121</t>
  </si>
  <si>
    <t>37148422627519524</t>
  </si>
  <si>
    <t>1435485435</t>
  </si>
  <si>
    <t>37148420789937267</t>
  </si>
  <si>
    <t>12583726252</t>
  </si>
  <si>
    <t>243600004983</t>
  </si>
  <si>
    <t>489885130027</t>
  </si>
  <si>
    <t>37148422914949254</t>
  </si>
  <si>
    <t>71960363425</t>
  </si>
  <si>
    <t>42116250533944684</t>
  </si>
  <si>
    <t>483000007734</t>
  </si>
  <si>
    <t>42116252139897228</t>
  </si>
  <si>
    <t>525478468710</t>
  </si>
  <si>
    <t>37148420888534332</t>
  </si>
  <si>
    <t>218400004129</t>
  </si>
  <si>
    <t>37148421424593275</t>
  </si>
  <si>
    <t>71207115202</t>
  </si>
  <si>
    <t>37148423004974504</t>
  </si>
  <si>
    <t>254274900235</t>
  </si>
  <si>
    <t>42116251219404949</t>
  </si>
  <si>
    <t>638687248072</t>
  </si>
  <si>
    <t>37148419868667519</t>
  </si>
  <si>
    <t>37148421478654716</t>
  </si>
  <si>
    <t>432092211025</t>
  </si>
  <si>
    <t>37148420635876164</t>
  </si>
  <si>
    <t>453268642826</t>
  </si>
  <si>
    <t>37148419350567902</t>
  </si>
  <si>
    <t>46236947833</t>
  </si>
  <si>
    <t>37148422110028837</t>
  </si>
  <si>
    <t>484543283482</t>
  </si>
  <si>
    <t>37148421542100994</t>
  </si>
  <si>
    <t>2901572470</t>
  </si>
  <si>
    <t>37148420017047436</t>
  </si>
  <si>
    <t>586600011416</t>
  </si>
  <si>
    <t>37148419525514604</t>
  </si>
  <si>
    <t>11950279347</t>
  </si>
  <si>
    <t>37148422416164520</t>
  </si>
  <si>
    <t>437662510004</t>
  </si>
  <si>
    <t>37148422248318639</t>
  </si>
  <si>
    <t>336835338573</t>
  </si>
  <si>
    <t>37148420823321401</t>
  </si>
  <si>
    <t>507301441695</t>
  </si>
  <si>
    <t>42116251204989345</t>
  </si>
  <si>
    <t>375339134820</t>
  </si>
  <si>
    <t>565661079948</t>
  </si>
  <si>
    <t>37148420690094916</t>
  </si>
  <si>
    <t>72455958994</t>
  </si>
  <si>
    <t>37148421669698765</t>
  </si>
  <si>
    <t>71652485526</t>
  </si>
  <si>
    <t>42116250700160265</t>
  </si>
  <si>
    <t>71141911014</t>
  </si>
  <si>
    <t>42116251092417550</t>
  </si>
  <si>
    <t>241317921977</t>
  </si>
  <si>
    <t>37148420852799255</t>
  </si>
  <si>
    <t>113577146997</t>
  </si>
  <si>
    <t>42116251076751480</t>
  </si>
  <si>
    <t>638400446788</t>
  </si>
  <si>
    <t>37148419465437909</t>
  </si>
  <si>
    <t>607530754683</t>
  </si>
  <si>
    <t>37148421522889074</t>
  </si>
  <si>
    <t>670156317501</t>
  </si>
  <si>
    <t>42116251907658249</t>
  </si>
  <si>
    <t>210198543057</t>
  </si>
  <si>
    <t>37148421871302384</t>
  </si>
  <si>
    <t>337601432307</t>
  </si>
  <si>
    <t>37148421225475587</t>
  </si>
  <si>
    <t>524619676629</t>
  </si>
  <si>
    <t>37148421229378003</t>
  </si>
  <si>
    <t>114363979169</t>
  </si>
  <si>
    <t>37148420257928104</t>
  </si>
  <si>
    <t>170100025472</t>
  </si>
  <si>
    <t>37148420507522288</t>
  </si>
  <si>
    <t>15055693785</t>
  </si>
  <si>
    <t>37148422219156814</t>
  </si>
  <si>
    <t>16799438676</t>
  </si>
  <si>
    <t>37148422019336788</t>
  </si>
  <si>
    <t>178728697496</t>
  </si>
  <si>
    <t>37148419289137141</t>
  </si>
  <si>
    <t>484083097385</t>
  </si>
  <si>
    <t>42116251139017131</t>
  </si>
  <si>
    <t>638642601645</t>
  </si>
  <si>
    <t>37148420879710398</t>
  </si>
  <si>
    <t>368291755467</t>
  </si>
  <si>
    <t>42116251695470714</t>
  </si>
  <si>
    <t>548800008861</t>
  </si>
  <si>
    <t>37148419783126133</t>
  </si>
  <si>
    <t>75828095055</t>
  </si>
  <si>
    <t>37148421000436962</t>
  </si>
  <si>
    <t>268733998168</t>
  </si>
  <si>
    <t>42116251012530176</t>
  </si>
  <si>
    <t>3644276040</t>
  </si>
  <si>
    <t>37148422730696717</t>
  </si>
  <si>
    <t>638705255040</t>
  </si>
  <si>
    <t>37148420082463045</t>
  </si>
  <si>
    <t>154789190254</t>
  </si>
  <si>
    <t>42116251405998419</t>
  </si>
  <si>
    <t>487055814223</t>
  </si>
  <si>
    <t>42116250797107612</t>
  </si>
  <si>
    <t>232497078295</t>
  </si>
  <si>
    <t>42116251707632521</t>
  </si>
  <si>
    <t>586600000734</t>
  </si>
  <si>
    <t>37148419788068154</t>
  </si>
  <si>
    <t>47600050469</t>
  </si>
  <si>
    <t>37148420624449168</t>
  </si>
  <si>
    <t>638701841784</t>
  </si>
  <si>
    <t>37148420873123034</t>
  </si>
  <si>
    <t>340723097448</t>
  </si>
  <si>
    <t>37148422234930754</t>
  </si>
  <si>
    <t>607136328427</t>
  </si>
  <si>
    <t>42116251513536906</t>
  </si>
  <si>
    <t>144333058540</t>
  </si>
  <si>
    <t>42116251534123206</t>
  </si>
  <si>
    <t>353296203728</t>
  </si>
  <si>
    <t>37148420665570290</t>
  </si>
  <si>
    <t>46326628949</t>
  </si>
  <si>
    <t>42116251171127209</t>
  </si>
  <si>
    <t>564794239351</t>
  </si>
  <si>
    <t>37148420824619439</t>
  </si>
  <si>
    <t>21573894628</t>
  </si>
  <si>
    <t>37148419910570226</t>
  </si>
  <si>
    <t>530810215557</t>
  </si>
  <si>
    <t>42116253190969796</t>
  </si>
  <si>
    <t>10980723277</t>
  </si>
  <si>
    <t>37148421967204008</t>
  </si>
  <si>
    <t>431627221633</t>
  </si>
  <si>
    <t>37148420739045727</t>
  </si>
  <si>
    <t>421873131063</t>
  </si>
  <si>
    <t>37148422884634536</t>
  </si>
  <si>
    <t>318500003380</t>
  </si>
  <si>
    <t>37148420863303168</t>
  </si>
  <si>
    <t>658700172815</t>
  </si>
  <si>
    <t>37148422357394424</t>
  </si>
  <si>
    <t>424268397510</t>
  </si>
  <si>
    <t>42116251239533435</t>
  </si>
  <si>
    <t>10987040735</t>
  </si>
  <si>
    <t>42116251102409161</t>
  </si>
  <si>
    <t>568579013351</t>
  </si>
  <si>
    <t>37148419247765398</t>
  </si>
  <si>
    <t>237427018877</t>
  </si>
  <si>
    <t>37148421348545695</t>
  </si>
  <si>
    <t>305200101009</t>
  </si>
  <si>
    <t>37148419327851488</t>
  </si>
  <si>
    <t>71348956699</t>
  </si>
  <si>
    <t>37148420956110890</t>
  </si>
  <si>
    <t>318337001569</t>
  </si>
  <si>
    <t>42116251270071054</t>
  </si>
  <si>
    <t>638551447386</t>
  </si>
  <si>
    <t>37148419469393434</t>
  </si>
  <si>
    <t>241555954002</t>
  </si>
  <si>
    <t>37148421461658772</t>
  </si>
  <si>
    <t>550995698231</t>
  </si>
  <si>
    <t>37148422896424601</t>
  </si>
  <si>
    <t>518700368290</t>
  </si>
  <si>
    <t>42116251396907715</t>
  </si>
  <si>
    <t>10978640889</t>
  </si>
  <si>
    <t>42116251387231762</t>
  </si>
  <si>
    <t>417228931706</t>
  </si>
  <si>
    <t>37148420247016119</t>
  </si>
  <si>
    <t>638407371300</t>
  </si>
  <si>
    <t>37148420933144226</t>
  </si>
  <si>
    <t>577655141895</t>
  </si>
  <si>
    <t>37148401591465086</t>
  </si>
  <si>
    <t>48470409406</t>
  </si>
  <si>
    <t>37148419592726532</t>
  </si>
  <si>
    <t>368426751468</t>
  </si>
  <si>
    <t>37148420913238788</t>
  </si>
  <si>
    <t>589400234842</t>
  </si>
  <si>
    <t>37148419232927631</t>
  </si>
  <si>
    <t>661429334796</t>
  </si>
  <si>
    <t>37148419145984313</t>
  </si>
  <si>
    <t>73339029735</t>
  </si>
  <si>
    <t>37148419895700245</t>
  </si>
  <si>
    <t>589141049195</t>
  </si>
  <si>
    <t>37148421491371826</t>
  </si>
  <si>
    <t>28576079321</t>
  </si>
  <si>
    <t>37148420678555906</t>
  </si>
  <si>
    <t>361667976837</t>
  </si>
  <si>
    <t>37148421179135195</t>
  </si>
  <si>
    <t>601831418936</t>
  </si>
  <si>
    <t>37148420921492306</t>
  </si>
  <si>
    <t>607955075041</t>
  </si>
  <si>
    <t>42116250498453732</t>
  </si>
  <si>
    <t>4900012662</t>
  </si>
  <si>
    <t>546910357902</t>
  </si>
  <si>
    <t>37148420637599536</t>
  </si>
  <si>
    <t>586600040046</t>
  </si>
  <si>
    <t>37148420794593317</t>
  </si>
  <si>
    <t>140073365956</t>
  </si>
  <si>
    <t>37148422294406079</t>
  </si>
  <si>
    <t>60051822284</t>
  </si>
  <si>
    <t>42116251416511481</t>
  </si>
  <si>
    <t>533567612857</t>
  </si>
  <si>
    <t>37148421463718025</t>
  </si>
  <si>
    <t>70806608921</t>
  </si>
  <si>
    <t>42116250725095210</t>
  </si>
  <si>
    <t>638401332442</t>
  </si>
  <si>
    <t>37148420542677247</t>
  </si>
  <si>
    <t>48150009312</t>
  </si>
  <si>
    <t>42116251241351391</t>
  </si>
  <si>
    <t>606385847381</t>
  </si>
  <si>
    <t>37148420608736429</t>
  </si>
  <si>
    <t>564865181768</t>
  </si>
  <si>
    <t>42116251089389091</t>
  </si>
  <si>
    <t>163765102430</t>
  </si>
  <si>
    <t>37148420807553642</t>
  </si>
  <si>
    <t>210916035798</t>
  </si>
  <si>
    <t>42116250477907066</t>
  </si>
  <si>
    <t>239863148496</t>
  </si>
  <si>
    <t>37148419382866378</t>
  </si>
  <si>
    <t>580914379380</t>
  </si>
  <si>
    <t>37148420531584347</t>
  </si>
  <si>
    <t>271815809432</t>
  </si>
  <si>
    <t>37148420805902839</t>
  </si>
  <si>
    <t>183584965017</t>
  </si>
  <si>
    <t>37148420056355880</t>
  </si>
  <si>
    <t>212713004139</t>
  </si>
  <si>
    <t>42116251889555542</t>
  </si>
  <si>
    <t>8495970412</t>
  </si>
  <si>
    <t>37148422279114306</t>
  </si>
  <si>
    <t>559713033151</t>
  </si>
  <si>
    <t>42116251235731287</t>
  </si>
  <si>
    <t>217700288721</t>
  </si>
  <si>
    <t>42116251292184516</t>
  </si>
  <si>
    <t>638407399153</t>
  </si>
  <si>
    <t>37148420822153220</t>
  </si>
  <si>
    <t>72886413816</t>
  </si>
  <si>
    <t>37148420217782572</t>
  </si>
  <si>
    <t>210754912346</t>
  </si>
  <si>
    <t>37148421360011912</t>
  </si>
  <si>
    <t>249362799419</t>
  </si>
  <si>
    <t>42116251218901026</t>
  </si>
  <si>
    <t>71686024500</t>
  </si>
  <si>
    <t>42116251249190152</t>
  </si>
  <si>
    <t>589563501575</t>
  </si>
  <si>
    <t>37148420892204033</t>
  </si>
  <si>
    <t>42116251275148420</t>
  </si>
  <si>
    <t>20723794146</t>
  </si>
  <si>
    <t>37148420314870941</t>
  </si>
  <si>
    <t>624611550520</t>
  </si>
  <si>
    <t>37148419958395437</t>
  </si>
  <si>
    <t>607600039703</t>
  </si>
  <si>
    <t>42116250995980643</t>
  </si>
  <si>
    <t>418558658916</t>
  </si>
  <si>
    <t>37148422975897330</t>
  </si>
  <si>
    <t>177630437879</t>
  </si>
  <si>
    <t>37148419262340049</t>
  </si>
  <si>
    <t>70508088216</t>
  </si>
  <si>
    <t>42116251141145446</t>
  </si>
  <si>
    <t>6355654906</t>
  </si>
  <si>
    <t>37148421270488366</t>
  </si>
  <si>
    <t>46892565971</t>
  </si>
  <si>
    <t>37148422897608357</t>
  </si>
  <si>
    <t>358570435180</t>
  </si>
  <si>
    <t>37148421605126754</t>
  </si>
  <si>
    <t>214683429176</t>
  </si>
  <si>
    <t>37148419444873526</t>
  </si>
  <si>
    <t>41459247143</t>
  </si>
  <si>
    <t>42116250368610284</t>
  </si>
  <si>
    <t>549303035854</t>
  </si>
  <si>
    <t>37148421248199176</t>
  </si>
  <si>
    <t>332184543291</t>
  </si>
  <si>
    <t>37148420598848250</t>
  </si>
  <si>
    <t>254829714033</t>
  </si>
  <si>
    <t>37148421625986691</t>
  </si>
  <si>
    <t>56089722499</t>
  </si>
  <si>
    <t>37148420862919015</t>
  </si>
  <si>
    <t>72245738816</t>
  </si>
  <si>
    <t>42116251328806325</t>
  </si>
  <si>
    <t>865955761</t>
  </si>
  <si>
    <t>42116251484253792</t>
  </si>
  <si>
    <t>61686415671</t>
  </si>
  <si>
    <t>42116250005060636</t>
  </si>
  <si>
    <t>172998280489</t>
  </si>
  <si>
    <t>37148420864632454</t>
  </si>
  <si>
    <t>121952896715</t>
  </si>
  <si>
    <t>37148419594529781</t>
  </si>
  <si>
    <t>192601132443</t>
  </si>
  <si>
    <t>42116251065872360</t>
  </si>
  <si>
    <t>71260260238</t>
  </si>
  <si>
    <t>42116250634560297</t>
  </si>
  <si>
    <t>10629361973</t>
  </si>
  <si>
    <t>42116251053242540</t>
  </si>
  <si>
    <t>427093135951</t>
  </si>
  <si>
    <t>37148421006920313</t>
  </si>
  <si>
    <t>51843148741</t>
  </si>
  <si>
    <t>37148420914870796</t>
  </si>
  <si>
    <t>13597266136</t>
  </si>
  <si>
    <t>37148420810649777</t>
  </si>
  <si>
    <t>192470429871</t>
  </si>
  <si>
    <t>37148420645327816</t>
  </si>
  <si>
    <t>68091831688</t>
  </si>
  <si>
    <t>288400180872</t>
  </si>
  <si>
    <t>37148421532815375</t>
  </si>
  <si>
    <t>123939288787</t>
  </si>
  <si>
    <t>37148419338031189</t>
  </si>
  <si>
    <t>136387795697</t>
  </si>
  <si>
    <t>42116250247813405</t>
  </si>
  <si>
    <t>302772123128</t>
  </si>
  <si>
    <t>42116250491320438</t>
  </si>
  <si>
    <t>547535235239</t>
  </si>
  <si>
    <t>37148420783999881</t>
  </si>
  <si>
    <t>427073928546</t>
  </si>
  <si>
    <t>37148419105358973</t>
  </si>
  <si>
    <t>191848235844</t>
  </si>
  <si>
    <t>37148419521056584</t>
  </si>
  <si>
    <t>334370223662</t>
  </si>
  <si>
    <t>37148421384022556</t>
  </si>
  <si>
    <t>56779415412</t>
  </si>
  <si>
    <t>37148421384244827</t>
  </si>
  <si>
    <t>254218887131</t>
  </si>
  <si>
    <t>42116258376832653</t>
  </si>
  <si>
    <t>211056135485</t>
  </si>
  <si>
    <t>42116251200183089</t>
  </si>
  <si>
    <t>53900024891</t>
  </si>
  <si>
    <t>72466717343</t>
  </si>
  <si>
    <t>37148419307061831</t>
  </si>
  <si>
    <t>525000001287</t>
  </si>
  <si>
    <t>359796883375</t>
  </si>
  <si>
    <t>37148421308585649</t>
  </si>
  <si>
    <t>70928790267</t>
  </si>
  <si>
    <t>37148421951711930</t>
  </si>
  <si>
    <t>436653741838</t>
  </si>
  <si>
    <t>37148421006595177</t>
  </si>
  <si>
    <t>145572021454</t>
  </si>
  <si>
    <t>37148419589253846</t>
  </si>
  <si>
    <t>607686585463</t>
  </si>
  <si>
    <t>37148422261686259</t>
  </si>
  <si>
    <t>71347605447</t>
  </si>
  <si>
    <t>42116251260730968</t>
  </si>
  <si>
    <t>70860977480</t>
  </si>
  <si>
    <t>37148420000170569</t>
  </si>
  <si>
    <t>346658289053</t>
  </si>
  <si>
    <t>37148420647414971</t>
  </si>
  <si>
    <t>71627825044</t>
  </si>
  <si>
    <t>37148419333630639</t>
  </si>
  <si>
    <t>661367373862</t>
  </si>
  <si>
    <t>37148420169198057</t>
  </si>
  <si>
    <t>140594417998</t>
  </si>
  <si>
    <t>42116251533493395</t>
  </si>
  <si>
    <t>299767127449</t>
  </si>
  <si>
    <t>42116251321534256</t>
  </si>
  <si>
    <t>70646673509</t>
  </si>
  <si>
    <t>37148420008156176</t>
  </si>
  <si>
    <t>274975584463</t>
  </si>
  <si>
    <t>42116265751599759</t>
  </si>
  <si>
    <t>611939691796</t>
  </si>
  <si>
    <t>37148421673129563</t>
  </si>
  <si>
    <t>51529591616</t>
  </si>
  <si>
    <t>37148421627203081</t>
  </si>
  <si>
    <t>624800914590</t>
  </si>
  <si>
    <t>37148420673123185</t>
  </si>
  <si>
    <t>580335750427</t>
  </si>
  <si>
    <t>37148419523301267</t>
  </si>
  <si>
    <t>434790100597</t>
  </si>
  <si>
    <t>37148419919758083</t>
  </si>
  <si>
    <t>16690320457</t>
  </si>
  <si>
    <t>37148419492828902</t>
  </si>
  <si>
    <t>493549622432</t>
  </si>
  <si>
    <t>37148422978786216</t>
  </si>
  <si>
    <t>288879442410</t>
  </si>
  <si>
    <t>37148419866858096</t>
  </si>
  <si>
    <t>580872340061</t>
  </si>
  <si>
    <t>37148421983878288</t>
  </si>
  <si>
    <t>16325357803</t>
  </si>
  <si>
    <t>37148420558721639</t>
  </si>
  <si>
    <t>232369026091</t>
  </si>
  <si>
    <t>37148419810389467</t>
  </si>
  <si>
    <t>142912300467</t>
  </si>
  <si>
    <t>42116251280859958</t>
  </si>
  <si>
    <t>38025922325</t>
  </si>
  <si>
    <t>37148420670257154</t>
  </si>
  <si>
    <t>288506452289</t>
  </si>
  <si>
    <t>37148421231830236</t>
  </si>
  <si>
    <t>581951766108</t>
  </si>
  <si>
    <t>37148422710207192</t>
  </si>
  <si>
    <t>605818135481</t>
  </si>
  <si>
    <t>37148420666667253</t>
  </si>
  <si>
    <t>472411395077</t>
  </si>
  <si>
    <t>42116251708571130</t>
  </si>
  <si>
    <t>183222932556</t>
  </si>
  <si>
    <t>37148420001559005</t>
  </si>
  <si>
    <t>4319471050</t>
  </si>
  <si>
    <t>37148423118398290</t>
  </si>
  <si>
    <t>203755694526</t>
  </si>
  <si>
    <t>233614899300</t>
  </si>
  <si>
    <t>37148421179781834</t>
  </si>
  <si>
    <t>607232336493</t>
  </si>
  <si>
    <t>37148421632232399</t>
  </si>
  <si>
    <t>210420059016</t>
  </si>
  <si>
    <t>37148421412305090</t>
  </si>
  <si>
    <t>512744839844</t>
  </si>
  <si>
    <t>37148419326373144</t>
  </si>
  <si>
    <t>336777443253</t>
  </si>
  <si>
    <t>42116251400707672</t>
  </si>
  <si>
    <t>849608710</t>
  </si>
  <si>
    <t>42116251373753087</t>
  </si>
  <si>
    <t>516600002491</t>
  </si>
  <si>
    <t>37148419501986946</t>
  </si>
  <si>
    <t>140671120043</t>
  </si>
  <si>
    <t>37148419907670434</t>
  </si>
  <si>
    <t>461593296331</t>
  </si>
  <si>
    <t>37148420240851212</t>
  </si>
  <si>
    <t>604996625393</t>
  </si>
  <si>
    <t>37148420148583337</t>
  </si>
  <si>
    <t>59620268133</t>
  </si>
  <si>
    <t>37148422214456874</t>
  </si>
  <si>
    <t>29576755725</t>
  </si>
  <si>
    <t>37148422914907499</t>
  </si>
  <si>
    <t>432477905110</t>
  </si>
  <si>
    <t>42116251260229817</t>
  </si>
  <si>
    <t>70203216796</t>
  </si>
  <si>
    <t>37148422394975527</t>
  </si>
  <si>
    <t>472781566004</t>
  </si>
  <si>
    <t>42116250489387605</t>
  </si>
  <si>
    <t>28750325939</t>
  </si>
  <si>
    <t>42116251555680189</t>
  </si>
  <si>
    <t>140158231989</t>
  </si>
  <si>
    <t>37148421218006328</t>
  </si>
  <si>
    <t>49672703072</t>
  </si>
  <si>
    <t>593681168499</t>
  </si>
  <si>
    <t>37148399300913795</t>
  </si>
  <si>
    <t>507301299644</t>
  </si>
  <si>
    <t>42116251938866062</t>
  </si>
  <si>
    <t>161929097511</t>
  </si>
  <si>
    <t>37148420689070319</t>
  </si>
  <si>
    <t>481496003554</t>
  </si>
  <si>
    <t>37148419590524297</t>
  </si>
  <si>
    <t>210279183491</t>
  </si>
  <si>
    <t>37148422820509629</t>
  </si>
  <si>
    <t>14351049621</t>
  </si>
  <si>
    <t>37148419289330089</t>
  </si>
  <si>
    <t>71277331887</t>
  </si>
  <si>
    <t>37148421219325450</t>
  </si>
  <si>
    <t>431977633723</t>
  </si>
  <si>
    <t>37148417103811215</t>
  </si>
  <si>
    <t>75827290741</t>
  </si>
  <si>
    <t>37148420179282376</t>
  </si>
  <si>
    <t>310100001014</t>
  </si>
  <si>
    <t>42116251490089818</t>
  </si>
  <si>
    <t>1653564282</t>
  </si>
  <si>
    <t>42116265036244622</t>
  </si>
  <si>
    <t>140810396131</t>
  </si>
  <si>
    <t>42116249522388789</t>
  </si>
  <si>
    <t>178836304975</t>
  </si>
  <si>
    <t>37148420130533802</t>
  </si>
  <si>
    <t>194077373853</t>
  </si>
  <si>
    <t>37148419193952324</t>
  </si>
  <si>
    <t>536704829989</t>
  </si>
  <si>
    <t>42116251057298277</t>
  </si>
  <si>
    <t>366800015686</t>
  </si>
  <si>
    <t>37148421275114309</t>
  </si>
  <si>
    <t>468020194403</t>
  </si>
  <si>
    <t>37148422343345585</t>
  </si>
  <si>
    <t>42077740480</t>
  </si>
  <si>
    <t>42116251959664476</t>
  </si>
  <si>
    <t>259829466693</t>
  </si>
  <si>
    <t>37148419314323022</t>
  </si>
  <si>
    <t>340885167699</t>
  </si>
  <si>
    <t>37148420052643318</t>
  </si>
  <si>
    <t>140392009120</t>
  </si>
  <si>
    <t>37148419597548769</t>
  </si>
  <si>
    <t>364000008945</t>
  </si>
  <si>
    <t>37148421421629475</t>
  </si>
  <si>
    <t>140791551613</t>
  </si>
  <si>
    <t>37148419816665436</t>
  </si>
  <si>
    <t>25022650666</t>
  </si>
  <si>
    <t>42116251214493721</t>
  </si>
  <si>
    <t>346694514487</t>
  </si>
  <si>
    <t>42116250966293048</t>
  </si>
  <si>
    <t>557147016677</t>
  </si>
  <si>
    <t>37148419933871371</t>
  </si>
  <si>
    <t>420581158332</t>
  </si>
  <si>
    <t>37148396274787622</t>
  </si>
  <si>
    <t>47630035823</t>
  </si>
  <si>
    <t>37148420032453120</t>
  </si>
  <si>
    <t>587212335030</t>
  </si>
  <si>
    <t>37148420950782294</t>
  </si>
  <si>
    <t>411703910190</t>
  </si>
  <si>
    <t>37148413153613488</t>
  </si>
  <si>
    <t>745525535</t>
  </si>
  <si>
    <t>37148420672912856</t>
  </si>
  <si>
    <t>237574244928</t>
  </si>
  <si>
    <t>37148419245343188</t>
  </si>
  <si>
    <t>11351183857</t>
  </si>
  <si>
    <t>42116251480017301</t>
  </si>
  <si>
    <t>41984796566</t>
  </si>
  <si>
    <t>42116251159260648</t>
  </si>
  <si>
    <t>223083907794</t>
  </si>
  <si>
    <t>37148419139816921</t>
  </si>
  <si>
    <t>431660095754</t>
  </si>
  <si>
    <t>42116251099868637</t>
  </si>
  <si>
    <t>198260305193</t>
  </si>
  <si>
    <t>37148419859033258</t>
  </si>
  <si>
    <t>638591157595</t>
  </si>
  <si>
    <t>37148420570486987</t>
  </si>
  <si>
    <t>37148411343939692</t>
  </si>
  <si>
    <t>353343939486</t>
  </si>
  <si>
    <t>37148419263704167</t>
  </si>
  <si>
    <t>50584792460</t>
  </si>
  <si>
    <t>37148422674346570</t>
  </si>
  <si>
    <t>451723124362</t>
  </si>
  <si>
    <t>42116251930602037</t>
  </si>
  <si>
    <t>214827484864</t>
  </si>
  <si>
    <t>37148421366518258</t>
  </si>
  <si>
    <t>652541659650</t>
  </si>
  <si>
    <t>37148420519144696</t>
  </si>
  <si>
    <t>6300018605</t>
  </si>
  <si>
    <t>626203485683</t>
  </si>
  <si>
    <t>37148422131311035</t>
  </si>
  <si>
    <t>512547207017</t>
  </si>
  <si>
    <t>42116250136612483</t>
  </si>
  <si>
    <t>183132025404</t>
  </si>
  <si>
    <t>37148420258698027</t>
  </si>
  <si>
    <t>693902620046</t>
  </si>
  <si>
    <t>37148420657069952</t>
  </si>
  <si>
    <t>70977249944</t>
  </si>
  <si>
    <t>37148419589088800</t>
  </si>
  <si>
    <t>475111732934</t>
  </si>
  <si>
    <t>204362888932</t>
  </si>
  <si>
    <t>37148420883587411</t>
  </si>
  <si>
    <t>333963184526</t>
  </si>
  <si>
    <t>37148421970858533</t>
  </si>
  <si>
    <t>510430603094</t>
  </si>
  <si>
    <t>42116250849337629</t>
  </si>
  <si>
    <t>33778906860</t>
  </si>
  <si>
    <t>37148421252502643</t>
  </si>
  <si>
    <t>203700527211</t>
  </si>
  <si>
    <t>42116251114980237</t>
  </si>
  <si>
    <t>322950110916</t>
  </si>
  <si>
    <t>37148420162735356</t>
  </si>
  <si>
    <t>272609310623</t>
  </si>
  <si>
    <t>37148421534012179</t>
  </si>
  <si>
    <t>42837433295</t>
  </si>
  <si>
    <t>42116250438556678</t>
  </si>
  <si>
    <t>538838344358</t>
  </si>
  <si>
    <t>37148419236197611</t>
  </si>
  <si>
    <t>42096744941</t>
  </si>
  <si>
    <t>37148419540549169</t>
  </si>
  <si>
    <t>63781225717</t>
  </si>
  <si>
    <t>37148419795956160</t>
  </si>
  <si>
    <t>2016842736</t>
  </si>
  <si>
    <t>37148419468542437</t>
  </si>
  <si>
    <t>204530040196</t>
  </si>
  <si>
    <t>42116251526910987</t>
  </si>
  <si>
    <t>654533251721</t>
  </si>
  <si>
    <t>37148422266687367</t>
  </si>
  <si>
    <t>143765954681</t>
  </si>
  <si>
    <t>37148420202489833</t>
  </si>
  <si>
    <t>602183290043</t>
  </si>
  <si>
    <t>37148421200288285</t>
  </si>
  <si>
    <t>449200656036</t>
  </si>
  <si>
    <t>42116251300631717</t>
  </si>
  <si>
    <t>37187153506</t>
  </si>
  <si>
    <t>37148419523512226</t>
  </si>
  <si>
    <t>477042682206</t>
  </si>
  <si>
    <t>37148419798141721</t>
  </si>
  <si>
    <t>238855728523</t>
  </si>
  <si>
    <t>37148421242903452</t>
  </si>
  <si>
    <t>126102414927</t>
  </si>
  <si>
    <t>37148421190194796</t>
  </si>
  <si>
    <t>346608999463</t>
  </si>
  <si>
    <t>37148420178346294</t>
  </si>
  <si>
    <t>80859076066</t>
  </si>
  <si>
    <t>37148422575115795</t>
  </si>
  <si>
    <t>431997118293</t>
  </si>
  <si>
    <t>37148423089225174</t>
  </si>
  <si>
    <t>76825715658</t>
  </si>
  <si>
    <t>42116251566344710</t>
  </si>
  <si>
    <t>218534304673</t>
  </si>
  <si>
    <t>37148419545045766</t>
  </si>
  <si>
    <t>162611071419</t>
  </si>
  <si>
    <t>37148420320776981</t>
  </si>
  <si>
    <t>56057261210</t>
  </si>
  <si>
    <t>37148419207018209</t>
  </si>
  <si>
    <t>654663531997</t>
  </si>
  <si>
    <t>42116251757103250</t>
  </si>
  <si>
    <t>170959800626</t>
  </si>
  <si>
    <t>37148421529574676</t>
  </si>
  <si>
    <t>45068448592</t>
  </si>
  <si>
    <t>37148419224184386</t>
  </si>
  <si>
    <t>429140273750</t>
  </si>
  <si>
    <t>42116251164534945</t>
  </si>
  <si>
    <t>507942138185</t>
  </si>
  <si>
    <t>42116251430941365</t>
  </si>
  <si>
    <t>13802966085</t>
  </si>
  <si>
    <t>37148422924055603</t>
  </si>
  <si>
    <t>485040793530</t>
  </si>
  <si>
    <t>37148420860329036</t>
  </si>
  <si>
    <t>327545199421</t>
  </si>
  <si>
    <t>37148420159623163</t>
  </si>
  <si>
    <t>51853197276</t>
  </si>
  <si>
    <t>37148420216041504</t>
  </si>
  <si>
    <t>638686384314</t>
  </si>
  <si>
    <t>37148419865729612</t>
  </si>
  <si>
    <t>87201142041</t>
  </si>
  <si>
    <t>134546036890</t>
  </si>
  <si>
    <t>37148422596300161</t>
  </si>
  <si>
    <t>14000047172</t>
  </si>
  <si>
    <t>37148420546611352</t>
  </si>
  <si>
    <t>571635408021</t>
  </si>
  <si>
    <t>37148421226602132</t>
  </si>
  <si>
    <t>70456778559</t>
  </si>
  <si>
    <t>37148421379300566</t>
  </si>
  <si>
    <t>112940312470</t>
  </si>
  <si>
    <t>42116250671391294</t>
  </si>
  <si>
    <t>21554011723</t>
  </si>
  <si>
    <t>37148420727398308</t>
  </si>
  <si>
    <t>286493829467</t>
  </si>
  <si>
    <t>42116250282967335</t>
  </si>
  <si>
    <t>540210834428</t>
  </si>
  <si>
    <t>37148421709242094</t>
  </si>
  <si>
    <t>317574234081</t>
  </si>
  <si>
    <t>37148419613456584</t>
  </si>
  <si>
    <t>230131977389</t>
  </si>
  <si>
    <t>37148422729431824</t>
  </si>
  <si>
    <t>449689445428</t>
  </si>
  <si>
    <t>37148421699801362</t>
  </si>
  <si>
    <t>55852657818</t>
  </si>
  <si>
    <t>37148420670555620</t>
  </si>
  <si>
    <t>37148420122747842</t>
  </si>
  <si>
    <t>300152178640</t>
  </si>
  <si>
    <t>37148420708702141</t>
  </si>
  <si>
    <t>122485949599</t>
  </si>
  <si>
    <t>42116251105650770</t>
  </si>
  <si>
    <t>124667366620</t>
  </si>
  <si>
    <t>37148429726487715</t>
  </si>
  <si>
    <t>70297421711</t>
  </si>
  <si>
    <t>37148420527788779</t>
  </si>
  <si>
    <t>298900004409</t>
  </si>
  <si>
    <t>37148421530561102</t>
  </si>
  <si>
    <t>91843919908</t>
  </si>
  <si>
    <t>37148421368973613</t>
  </si>
  <si>
    <t>46341481906</t>
  </si>
  <si>
    <t>42116250318949568</t>
  </si>
  <si>
    <t>76221383923</t>
  </si>
  <si>
    <t>37148423053030939</t>
  </si>
  <si>
    <t>552419581874</t>
  </si>
  <si>
    <t>37148420972653941</t>
  </si>
  <si>
    <t>624724901149</t>
  </si>
  <si>
    <t>37148419817920697</t>
  </si>
  <si>
    <t>334003453734</t>
  </si>
  <si>
    <t>37148421013093515</t>
  </si>
  <si>
    <t>353786367731</t>
  </si>
  <si>
    <t>42116251190098609</t>
  </si>
  <si>
    <t>13423892586</t>
  </si>
  <si>
    <t>37148419235494146</t>
  </si>
  <si>
    <t>42116250201113171</t>
  </si>
  <si>
    <t>232461023290</t>
  </si>
  <si>
    <t>37148421431033674</t>
  </si>
  <si>
    <t>3002426825</t>
  </si>
  <si>
    <t>42116251100861111</t>
  </si>
  <si>
    <t>327268474609</t>
  </si>
  <si>
    <t>37148420832353102</t>
  </si>
  <si>
    <t>37148419241377499</t>
  </si>
  <si>
    <t>71349734112</t>
  </si>
  <si>
    <t>37148419490501871</t>
  </si>
  <si>
    <t>43487764900</t>
  </si>
  <si>
    <t>37148421605864617</t>
  </si>
  <si>
    <t>2185527455</t>
  </si>
  <si>
    <t>42116250034111035</t>
  </si>
  <si>
    <t>638560225239</t>
  </si>
  <si>
    <t>37148420509387200</t>
  </si>
  <si>
    <t>33670806686</t>
  </si>
  <si>
    <t>42116251657307890</t>
  </si>
  <si>
    <t>177791252953</t>
  </si>
  <si>
    <t>42116251121918840</t>
  </si>
  <si>
    <t>116553307772</t>
  </si>
  <si>
    <t>37148419850809427</t>
  </si>
  <si>
    <t>680400017464</t>
  </si>
  <si>
    <t>577593037027</t>
  </si>
  <si>
    <t>37148421329416473</t>
  </si>
  <si>
    <t>74039226820</t>
  </si>
  <si>
    <t>37148421513633954</t>
  </si>
  <si>
    <t>385811394891</t>
  </si>
  <si>
    <t>37148419327810300</t>
  </si>
  <si>
    <t>429181003810</t>
  </si>
  <si>
    <t>37148419951932001</t>
  </si>
  <si>
    <t>16885363368</t>
  </si>
  <si>
    <t>37148420631871198</t>
  </si>
  <si>
    <t>510122842970</t>
  </si>
  <si>
    <t>37148422722550796</t>
  </si>
  <si>
    <t>134574612178</t>
  </si>
  <si>
    <t>37148422927349033</t>
  </si>
  <si>
    <t>53238028934</t>
  </si>
  <si>
    <t>42116251070787109</t>
  </si>
  <si>
    <t>593600388821</t>
  </si>
  <si>
    <t>37148423055745833</t>
  </si>
  <si>
    <t>70882008329</t>
  </si>
  <si>
    <t>37148420518016324</t>
  </si>
  <si>
    <t>16800193962</t>
  </si>
  <si>
    <t>42116251238640550</t>
  </si>
  <si>
    <t>75615862300</t>
  </si>
  <si>
    <t>42116251174447141</t>
  </si>
  <si>
    <t>366151312960</t>
  </si>
  <si>
    <t>42116250743128344</t>
  </si>
  <si>
    <t>252517559146</t>
  </si>
  <si>
    <t>42116250791035028</t>
  </si>
  <si>
    <t>321399014537</t>
  </si>
  <si>
    <t>37148421000712524</t>
  </si>
  <si>
    <t>25900004416</t>
  </si>
  <si>
    <t>37148421691191523</t>
  </si>
  <si>
    <t>565600367618</t>
  </si>
  <si>
    <t>37148393699253927</t>
  </si>
  <si>
    <t>379172229246</t>
  </si>
  <si>
    <t>42116251189892676</t>
  </si>
  <si>
    <t>143122011451</t>
  </si>
  <si>
    <t>37148420761046335</t>
  </si>
  <si>
    <t>49073883648</t>
  </si>
  <si>
    <t>42116250353580969</t>
  </si>
  <si>
    <t>607630010973</t>
  </si>
  <si>
    <t>37148420884341794</t>
  </si>
  <si>
    <t>54240707191</t>
  </si>
  <si>
    <t>37148419314560077</t>
  </si>
  <si>
    <t>141550994969</t>
  </si>
  <si>
    <t>37148419381017797</t>
  </si>
  <si>
    <t>21846832601</t>
  </si>
  <si>
    <t>42116250599513733</t>
  </si>
  <si>
    <t>62284755210</t>
  </si>
  <si>
    <t>42116251308025040</t>
  </si>
  <si>
    <t>132153710191</t>
  </si>
  <si>
    <t>42116251216848311</t>
  </si>
  <si>
    <t>542570836695</t>
  </si>
  <si>
    <t>42116251653289078</t>
  </si>
  <si>
    <t>272765617326</t>
  </si>
  <si>
    <t>42116251240086890</t>
  </si>
  <si>
    <t>544791884916</t>
  </si>
  <si>
    <t>42116251694464009</t>
  </si>
  <si>
    <t>346842455182</t>
  </si>
  <si>
    <t>37148419969698491</t>
  </si>
  <si>
    <t>42116260925843453</t>
  </si>
  <si>
    <t>367248957844</t>
  </si>
  <si>
    <t>42116250669902562</t>
  </si>
  <si>
    <t>70107385102</t>
  </si>
  <si>
    <t>42116250115267691</t>
  </si>
  <si>
    <t>384932145632</t>
  </si>
  <si>
    <t>37148420859725776</t>
  </si>
  <si>
    <t>1116209940</t>
  </si>
  <si>
    <t>42116250587882939</t>
  </si>
  <si>
    <t>274641658836</t>
  </si>
  <si>
    <t>42116251509025301</t>
  </si>
  <si>
    <t>61766219486</t>
  </si>
  <si>
    <t>37148421471816003</t>
  </si>
  <si>
    <t>4941030506</t>
  </si>
  <si>
    <t>37148422740922450</t>
  </si>
  <si>
    <t>140249974388</t>
  </si>
  <si>
    <t>37148419192727051</t>
  </si>
  <si>
    <t>260108067400</t>
  </si>
  <si>
    <t>37148421694828436</t>
  </si>
  <si>
    <t>694759780301</t>
  </si>
  <si>
    <t>37148420892175270</t>
  </si>
  <si>
    <t>261141042840</t>
  </si>
  <si>
    <t>42116251558495232</t>
  </si>
  <si>
    <t>398571271832</t>
  </si>
  <si>
    <t>37148420178676806</t>
  </si>
  <si>
    <t>170333882347</t>
  </si>
  <si>
    <t>37148422972674880</t>
  </si>
  <si>
    <t>30284322396</t>
  </si>
  <si>
    <t>37148419948964974</t>
  </si>
  <si>
    <t>470464541525</t>
  </si>
  <si>
    <t>42116250484374786</t>
  </si>
  <si>
    <t>279656154616</t>
  </si>
  <si>
    <t>42116250507144918</t>
  </si>
  <si>
    <t>246007035497</t>
  </si>
  <si>
    <t>37148419793542518</t>
  </si>
  <si>
    <t>626091565308</t>
  </si>
  <si>
    <t>37148419913194561</t>
  </si>
  <si>
    <t>474769983078</t>
  </si>
  <si>
    <t>387832112632</t>
  </si>
  <si>
    <t>42116251535084586</t>
  </si>
  <si>
    <t>37148419996377724</t>
  </si>
  <si>
    <t>42792882439</t>
  </si>
  <si>
    <t>42116251693531588</t>
  </si>
  <si>
    <t>551618660011</t>
  </si>
  <si>
    <t>37148420712837160</t>
  </si>
  <si>
    <t>40346290613</t>
  </si>
  <si>
    <t>37148419621648544</t>
  </si>
  <si>
    <t>591500150289</t>
  </si>
  <si>
    <t>42116251382023629</t>
  </si>
  <si>
    <t>37148420717460114</t>
  </si>
  <si>
    <t>16747966633</t>
  </si>
  <si>
    <t>37148420168472780</t>
  </si>
  <si>
    <t>137349993346</t>
  </si>
  <si>
    <t>37148421203443220</t>
  </si>
  <si>
    <t>152758051599</t>
  </si>
  <si>
    <t>37148421610886921</t>
  </si>
  <si>
    <t>71086632966</t>
  </si>
  <si>
    <t>37148420041649097</t>
  </si>
  <si>
    <t>318215795008</t>
  </si>
  <si>
    <t>37148420635318467</t>
  </si>
  <si>
    <t>625873855704</t>
  </si>
  <si>
    <t>42116251644686799</t>
  </si>
  <si>
    <t>526955605273</t>
  </si>
  <si>
    <t>42116249793440738</t>
  </si>
  <si>
    <t>43026535299</t>
  </si>
  <si>
    <t>42116250457239104</t>
  </si>
  <si>
    <t>193981950693</t>
  </si>
  <si>
    <t>42116250717023783</t>
  </si>
  <si>
    <t>145020522807</t>
  </si>
  <si>
    <t>37148422166161298</t>
  </si>
  <si>
    <t>75404368948</t>
  </si>
  <si>
    <t>37148421589589407</t>
  </si>
  <si>
    <t>638534849539</t>
  </si>
  <si>
    <t>37148420810696334</t>
  </si>
  <si>
    <t>346564198714</t>
  </si>
  <si>
    <t>37148420471710407</t>
  </si>
  <si>
    <t>204814150918</t>
  </si>
  <si>
    <t>42116250599625943</t>
  </si>
  <si>
    <t>201696728540</t>
  </si>
  <si>
    <t>42116260780263907</t>
  </si>
  <si>
    <t>209076419866</t>
  </si>
  <si>
    <t>42116251165659117</t>
  </si>
  <si>
    <t>542201210445</t>
  </si>
  <si>
    <t>37148420098368900</t>
  </si>
  <si>
    <t>378398450065</t>
  </si>
  <si>
    <t>42116251164007579</t>
  </si>
  <si>
    <t>641893522465</t>
  </si>
  <si>
    <t>37148419588126153</t>
  </si>
  <si>
    <t>111816595351</t>
  </si>
  <si>
    <t>42116251253340578</t>
  </si>
  <si>
    <t>626125441871</t>
  </si>
  <si>
    <t>37148421478820154</t>
  </si>
  <si>
    <t>451509384045</t>
  </si>
  <si>
    <t>42116251199031848</t>
  </si>
  <si>
    <t>49673417730</t>
  </si>
  <si>
    <t>37148422104427136</t>
  </si>
  <si>
    <t>639961056622</t>
  </si>
  <si>
    <t>37148420123091675</t>
  </si>
  <si>
    <t>426673390408</t>
  </si>
  <si>
    <t>37148421352197574</t>
  </si>
  <si>
    <t>10500008721</t>
  </si>
  <si>
    <t>42116251220759715</t>
  </si>
  <si>
    <t>354401888049</t>
  </si>
  <si>
    <t>37148420568933400</t>
  </si>
  <si>
    <t>130623807943</t>
  </si>
  <si>
    <t>37148421531242013</t>
  </si>
  <si>
    <t>306725819091</t>
  </si>
  <si>
    <t>37148419557087803</t>
  </si>
  <si>
    <t>172900123206</t>
  </si>
  <si>
    <t>42116251348901869</t>
  </si>
  <si>
    <t>386300566868</t>
  </si>
  <si>
    <t>519336818181</t>
  </si>
  <si>
    <t>37148419879035905</t>
  </si>
  <si>
    <t>504989252746</t>
  </si>
  <si>
    <t>37148419963893181</t>
  </si>
  <si>
    <t>474487521003</t>
  </si>
  <si>
    <t>42116251299866008</t>
  </si>
  <si>
    <t>12652579148</t>
  </si>
  <si>
    <t>42116251037474781</t>
  </si>
  <si>
    <t>424728608590</t>
  </si>
  <si>
    <t>37148419440019187</t>
  </si>
  <si>
    <t>70107694054</t>
  </si>
  <si>
    <t>37148420876650075</t>
  </si>
  <si>
    <t>643781310276</t>
  </si>
  <si>
    <t>37148420724064873</t>
  </si>
  <si>
    <t>46605896126</t>
  </si>
  <si>
    <t>42116250582449308</t>
  </si>
  <si>
    <t>638470379798</t>
  </si>
  <si>
    <t>37148420912824486</t>
  </si>
  <si>
    <t>455747716367</t>
  </si>
  <si>
    <t>37148420022047480</t>
  </si>
  <si>
    <t>47916490180</t>
  </si>
  <si>
    <t>37148419090306663</t>
  </si>
  <si>
    <t>438314871301</t>
  </si>
  <si>
    <t>42116251649299190</t>
  </si>
  <si>
    <t>42124299097</t>
  </si>
  <si>
    <t>37148420860067152</t>
  </si>
  <si>
    <t>152152320879</t>
  </si>
  <si>
    <t>42116251050443513</t>
  </si>
  <si>
    <t>605354026493</t>
  </si>
  <si>
    <t>37148420894895421</t>
  </si>
  <si>
    <t>501714598244</t>
  </si>
  <si>
    <t>37148421463182616</t>
  </si>
  <si>
    <t>69311563376</t>
  </si>
  <si>
    <t>42116251512611702</t>
  </si>
  <si>
    <t>529200120875</t>
  </si>
  <si>
    <t>37148420144699520</t>
  </si>
  <si>
    <t>485100190476</t>
  </si>
  <si>
    <t>42116251392200054</t>
  </si>
  <si>
    <t>42116251316061362</t>
  </si>
  <si>
    <t>128669053379</t>
  </si>
  <si>
    <t>42116249813679460</t>
  </si>
  <si>
    <t>406284992203</t>
  </si>
  <si>
    <t>37148420155731394</t>
  </si>
  <si>
    <t>182944166607</t>
  </si>
  <si>
    <t>42116251554240611</t>
  </si>
  <si>
    <t>589187866385</t>
  </si>
  <si>
    <t>37148420936762379</t>
  </si>
  <si>
    <t>70156508176</t>
  </si>
  <si>
    <t>37148420993028946</t>
  </si>
  <si>
    <t>238839266413</t>
  </si>
  <si>
    <t>37148419605224101</t>
  </si>
  <si>
    <t>436100083334</t>
  </si>
  <si>
    <t>42116251194030012</t>
  </si>
  <si>
    <t>47600058561</t>
  </si>
  <si>
    <t>37148420107440102</t>
  </si>
  <si>
    <t>607688726455</t>
  </si>
  <si>
    <t>37148422785788544</t>
  </si>
  <si>
    <t>79214651935</t>
  </si>
  <si>
    <t>42116251461561143</t>
  </si>
  <si>
    <t>70858690783</t>
  </si>
  <si>
    <t>42116251320516064</t>
  </si>
  <si>
    <t>72515111269</t>
  </si>
  <si>
    <t>37148419795422452</t>
  </si>
  <si>
    <t>450100001560</t>
  </si>
  <si>
    <t>598129662563</t>
  </si>
  <si>
    <t>42116250452909128</t>
  </si>
  <si>
    <t>131671796059</t>
  </si>
  <si>
    <t>37148422388055453</t>
  </si>
  <si>
    <t>638638459486</t>
  </si>
  <si>
    <t>37148421020267381</t>
  </si>
  <si>
    <t>212908358879</t>
  </si>
  <si>
    <t>42116251228706871</t>
  </si>
  <si>
    <t>503443575739</t>
  </si>
  <si>
    <t>37148420650102474</t>
  </si>
  <si>
    <t>41782158375</t>
  </si>
  <si>
    <t>37148420273542199</t>
  </si>
  <si>
    <t>287906195709</t>
  </si>
  <si>
    <t>42116264529535657</t>
  </si>
  <si>
    <t>315712134408</t>
  </si>
  <si>
    <t>42116250917279468</t>
  </si>
  <si>
    <t>11900025122</t>
  </si>
  <si>
    <t>37148420882683669</t>
  </si>
  <si>
    <t>264509468481</t>
  </si>
  <si>
    <t>42116250971289977</t>
  </si>
  <si>
    <t>75617273507</t>
  </si>
  <si>
    <t>37148421688060367</t>
  </si>
  <si>
    <t>121800088563</t>
  </si>
  <si>
    <t>37148420083300301</t>
  </si>
  <si>
    <t>256544964122</t>
  </si>
  <si>
    <t>42116250481225899</t>
  </si>
  <si>
    <t>73995730486</t>
  </si>
  <si>
    <t>37148419446352626</t>
  </si>
  <si>
    <t>49064202186</t>
  </si>
  <si>
    <t>37148420163320395</t>
  </si>
  <si>
    <t>591185884932</t>
  </si>
  <si>
    <t>37148421218962682</t>
  </si>
  <si>
    <t>51936358438</t>
  </si>
  <si>
    <t>37148420686051905</t>
  </si>
  <si>
    <t>218028504875</t>
  </si>
  <si>
    <t>42116251650946206</t>
  </si>
  <si>
    <t>174419947022</t>
  </si>
  <si>
    <t>37148419960803731</t>
  </si>
  <si>
    <t>577629199755</t>
  </si>
  <si>
    <t>37148420184643025</t>
  </si>
  <si>
    <t>638710119347</t>
  </si>
  <si>
    <t>37148421002294832</t>
  </si>
  <si>
    <t>195534256161</t>
  </si>
  <si>
    <t>37148420829111689</t>
  </si>
  <si>
    <t>141368041688</t>
  </si>
  <si>
    <t>37148419551088663</t>
  </si>
  <si>
    <t>178438332491</t>
  </si>
  <si>
    <t>42116251018780994</t>
  </si>
  <si>
    <t>638565106598</t>
  </si>
  <si>
    <t>37148419504978004</t>
  </si>
  <si>
    <t>44896802957</t>
  </si>
  <si>
    <t>42116250050009526</t>
  </si>
  <si>
    <t>37148420704804996</t>
  </si>
  <si>
    <t>68810882706</t>
  </si>
  <si>
    <t>37148419203661681</t>
  </si>
  <si>
    <t>4611217526</t>
  </si>
  <si>
    <t>37148422212764288</t>
  </si>
  <si>
    <t>65141605066</t>
  </si>
  <si>
    <t>42116251356928419</t>
  </si>
  <si>
    <t>360161466671</t>
  </si>
  <si>
    <t>37148421261437737</t>
  </si>
  <si>
    <t>426300190126</t>
  </si>
  <si>
    <t>37148421018387440</t>
  </si>
  <si>
    <t>504585769736</t>
  </si>
  <si>
    <t>42116250920623949</t>
  </si>
  <si>
    <t>202347825371</t>
  </si>
  <si>
    <t>37148420870879975</t>
  </si>
  <si>
    <t>638491430947</t>
  </si>
  <si>
    <t>37148421475563586</t>
  </si>
  <si>
    <t>32413137371</t>
  </si>
  <si>
    <t>37148419469873109</t>
  </si>
  <si>
    <t>72189387276</t>
  </si>
  <si>
    <t>37148419499592519</t>
  </si>
  <si>
    <t>317886769836</t>
  </si>
  <si>
    <t>37148421588441043</t>
  </si>
  <si>
    <t>174300002120</t>
  </si>
  <si>
    <t>173831597890</t>
  </si>
  <si>
    <t>37148419549477515</t>
  </si>
  <si>
    <t>70490709190</t>
  </si>
  <si>
    <t>37148419782253541</t>
  </si>
  <si>
    <t>33741445940</t>
  </si>
  <si>
    <t>37148419152115389</t>
  </si>
  <si>
    <t>354622387146</t>
  </si>
  <si>
    <t>37148419785573823</t>
  </si>
  <si>
    <t>318943539501</t>
  </si>
  <si>
    <t>37148421256110758</t>
  </si>
  <si>
    <t>60698453822</t>
  </si>
  <si>
    <t>37148420164059595</t>
  </si>
  <si>
    <t>484517260450</t>
  </si>
  <si>
    <t>37148419785767345</t>
  </si>
  <si>
    <t>67445709827</t>
  </si>
  <si>
    <t>37148421280045473</t>
  </si>
  <si>
    <t>10500030841</t>
  </si>
  <si>
    <t>37148419838923742</t>
  </si>
  <si>
    <t>75950335418</t>
  </si>
  <si>
    <t>37148421580590571</t>
  </si>
  <si>
    <t>340725702841</t>
  </si>
  <si>
    <t>37148420965696228</t>
  </si>
  <si>
    <t>28638771587</t>
  </si>
  <si>
    <t>42116250894292014</t>
  </si>
  <si>
    <t>48114180211</t>
  </si>
  <si>
    <t>42116250794274642</t>
  </si>
  <si>
    <t>237567220134</t>
  </si>
  <si>
    <t>37148423009776931</t>
  </si>
  <si>
    <t>12757613189</t>
  </si>
  <si>
    <t>37148421690686676</t>
  </si>
  <si>
    <t>173734418752</t>
  </si>
  <si>
    <t>37148421951911220</t>
  </si>
  <si>
    <t>671850120906</t>
  </si>
  <si>
    <t>42116250867157949</t>
  </si>
  <si>
    <t>203810149829</t>
  </si>
  <si>
    <t>37148419438029234</t>
  </si>
  <si>
    <t>250701006758</t>
  </si>
  <si>
    <t>37148419455141021</t>
  </si>
  <si>
    <t>280754724256</t>
  </si>
  <si>
    <t>37148420667517802</t>
  </si>
  <si>
    <t>390114230071</t>
  </si>
  <si>
    <t>37148420563680236</t>
  </si>
  <si>
    <t>193146254867</t>
  </si>
  <si>
    <t>37148422364302535</t>
  </si>
  <si>
    <t>221814195518</t>
  </si>
  <si>
    <t>37148419599820430</t>
  </si>
  <si>
    <t>14995392432</t>
  </si>
  <si>
    <t>37148422696477021</t>
  </si>
  <si>
    <t>366338132229</t>
  </si>
  <si>
    <t>42116267612614495</t>
  </si>
  <si>
    <t>57756317716</t>
  </si>
  <si>
    <t>37148419258258755</t>
  </si>
  <si>
    <t>10539221636</t>
  </si>
  <si>
    <t>37148421000789741</t>
  </si>
  <si>
    <t>42589178330</t>
  </si>
  <si>
    <t>37148394994781342</t>
  </si>
  <si>
    <t>75777171245</t>
  </si>
  <si>
    <t>37148420092059989</t>
  </si>
  <si>
    <t>20913229504</t>
  </si>
  <si>
    <t>37148419547170210</t>
  </si>
  <si>
    <t>503300001007</t>
  </si>
  <si>
    <t>37148422007231982</t>
  </si>
  <si>
    <t>72188876206</t>
  </si>
  <si>
    <t>37148420878437364</t>
  </si>
  <si>
    <t>358353536260</t>
  </si>
  <si>
    <t>37148420884061185</t>
  </si>
  <si>
    <t>461875483215</t>
  </si>
  <si>
    <t>37148419789633067</t>
  </si>
  <si>
    <t>63960430295</t>
  </si>
  <si>
    <t>37148422609202204</t>
  </si>
  <si>
    <t>254454535250</t>
  </si>
  <si>
    <t>37148420826842870</t>
  </si>
  <si>
    <t>51890313376</t>
  </si>
  <si>
    <t>37148420727403397</t>
  </si>
  <si>
    <t>156184653764</t>
  </si>
  <si>
    <t>37148420552222209</t>
  </si>
  <si>
    <t>130320347093</t>
  </si>
  <si>
    <t>37148420492935730</t>
  </si>
  <si>
    <t>133908798225</t>
  </si>
  <si>
    <t>37148420685459334</t>
  </si>
  <si>
    <t>531714768689</t>
  </si>
  <si>
    <t>42116251291414187</t>
  </si>
  <si>
    <t>336919269833</t>
  </si>
  <si>
    <t>460600070643</t>
  </si>
  <si>
    <t>37148420955270281</t>
  </si>
  <si>
    <t>281690108475</t>
  </si>
  <si>
    <t>42116250895992118</t>
  </si>
  <si>
    <t>75686422083</t>
  </si>
  <si>
    <t>37148420216154638</t>
  </si>
  <si>
    <t>183742737107</t>
  </si>
  <si>
    <t>37148420078905176</t>
  </si>
  <si>
    <t>121017012913</t>
  </si>
  <si>
    <t>42116250965240780</t>
  </si>
  <si>
    <t>211104911919</t>
  </si>
  <si>
    <t>42116250022026613</t>
  </si>
  <si>
    <t>14000373085</t>
  </si>
  <si>
    <t>37148419979315427</t>
  </si>
  <si>
    <t>317246042791</t>
  </si>
  <si>
    <t>42116251251646249</t>
  </si>
  <si>
    <t>33691105006</t>
  </si>
  <si>
    <t>37148420626381714</t>
  </si>
  <si>
    <t>367699341547</t>
  </si>
  <si>
    <t>37148420984755282</t>
  </si>
  <si>
    <t>232858751327</t>
  </si>
  <si>
    <t>42116251287791400</t>
  </si>
  <si>
    <t>383233196345</t>
  </si>
  <si>
    <t>37148422651253899</t>
  </si>
  <si>
    <t>145486264895</t>
  </si>
  <si>
    <t>37148420716570120</t>
  </si>
  <si>
    <t>73129799196</t>
  </si>
  <si>
    <t>37148422794793666</t>
  </si>
  <si>
    <t>37148422165409617</t>
  </si>
  <si>
    <t>223957524265</t>
  </si>
  <si>
    <t>37148420524371022</t>
  </si>
  <si>
    <t>426484765195</t>
  </si>
  <si>
    <t>37148421433350296</t>
  </si>
  <si>
    <t>43146810286</t>
  </si>
  <si>
    <t>37148419340089049</t>
  </si>
  <si>
    <t>71138703705</t>
  </si>
  <si>
    <t>37148419480397231</t>
  </si>
  <si>
    <t>16954943606</t>
  </si>
  <si>
    <t>37148420010818752</t>
  </si>
  <si>
    <t>9897518665</t>
  </si>
  <si>
    <t>37148419485047688</t>
  </si>
  <si>
    <t>71698983117</t>
  </si>
  <si>
    <t>37148421975158143</t>
  </si>
  <si>
    <t>565732374850</t>
  </si>
  <si>
    <t>42116251926069180</t>
  </si>
  <si>
    <t>122262761060</t>
  </si>
  <si>
    <t>30178273656</t>
  </si>
  <si>
    <t>238815101531</t>
  </si>
  <si>
    <t>37148419540551829</t>
  </si>
  <si>
    <t>450389376478</t>
  </si>
  <si>
    <t>37148422165492084</t>
  </si>
  <si>
    <t>49080134270</t>
  </si>
  <si>
    <t>37148420986833820</t>
  </si>
  <si>
    <t>246833855659</t>
  </si>
  <si>
    <t>42116250632952845</t>
  </si>
  <si>
    <t>299881071846</t>
  </si>
  <si>
    <t>37148420224864850</t>
  </si>
  <si>
    <t>338100013243</t>
  </si>
  <si>
    <t>37148421590730470</t>
  </si>
  <si>
    <t>71627305938</t>
  </si>
  <si>
    <t>37148422652055938</t>
  </si>
  <si>
    <t>507612475600</t>
  </si>
  <si>
    <t>37148422689122723</t>
  </si>
  <si>
    <t>378894469197</t>
  </si>
  <si>
    <t>37148420826766878</t>
  </si>
  <si>
    <t>259892294857</t>
  </si>
  <si>
    <t>37148419913190242</t>
  </si>
  <si>
    <t>429406344436</t>
  </si>
  <si>
    <t>37148420549114223</t>
  </si>
  <si>
    <t>183510125441</t>
  </si>
  <si>
    <t>37148421205783831</t>
  </si>
  <si>
    <t>269848085093</t>
  </si>
  <si>
    <t>37148421019154955</t>
  </si>
  <si>
    <t>635148878741</t>
  </si>
  <si>
    <t>37148419841803780</t>
  </si>
  <si>
    <t>220183273624</t>
  </si>
  <si>
    <t>37148420032841081</t>
  </si>
  <si>
    <t>506362562103</t>
  </si>
  <si>
    <t>37148421468420247</t>
  </si>
  <si>
    <t>17309027882</t>
  </si>
  <si>
    <t>42116250784725900</t>
  </si>
  <si>
    <t>212697368771</t>
  </si>
  <si>
    <t>37148419815490878</t>
  </si>
  <si>
    <t>46692349647</t>
  </si>
  <si>
    <t>42116250749986909</t>
  </si>
  <si>
    <t>150574702592</t>
  </si>
  <si>
    <t>37148421604618659</t>
  </si>
  <si>
    <t>14135692122</t>
  </si>
  <si>
    <t>37148420762724088</t>
  </si>
  <si>
    <t>326512227565</t>
  </si>
  <si>
    <t>42116250433721274</t>
  </si>
  <si>
    <t>14169383241</t>
  </si>
  <si>
    <t>37148419870784361</t>
  </si>
  <si>
    <t>577698517619</t>
  </si>
  <si>
    <t>37148420516928482</t>
  </si>
  <si>
    <t>638426697201</t>
  </si>
  <si>
    <t>37148422751938903</t>
  </si>
  <si>
    <t>51238482861</t>
  </si>
  <si>
    <t>42116250339167486</t>
  </si>
  <si>
    <t>8305867233</t>
  </si>
  <si>
    <t>42116250945204778</t>
  </si>
  <si>
    <t>177100046115</t>
  </si>
  <si>
    <t>37148420514396498</t>
  </si>
  <si>
    <t>420607655250</t>
  </si>
  <si>
    <t>70916197197</t>
  </si>
  <si>
    <t>42116251092788249</t>
  </si>
  <si>
    <t>121264882787</t>
  </si>
  <si>
    <t>37148420737579976</t>
  </si>
  <si>
    <t>265300014909</t>
  </si>
  <si>
    <t>42116251141221963</t>
  </si>
  <si>
    <t>71907608366</t>
  </si>
  <si>
    <t>37148420949314177</t>
  </si>
  <si>
    <t>248262257396</t>
  </si>
  <si>
    <t>42116250694420202</t>
  </si>
  <si>
    <t>144012773393</t>
  </si>
  <si>
    <t>37148419788129152</t>
  </si>
  <si>
    <t>203834533531</t>
  </si>
  <si>
    <t>37148419270258379</t>
  </si>
  <si>
    <t>423774845864</t>
  </si>
  <si>
    <t>37148422823663892</t>
  </si>
  <si>
    <t>254644839602</t>
  </si>
  <si>
    <t>42116251271118002</t>
  </si>
  <si>
    <t>362589757921</t>
  </si>
  <si>
    <t>42116251330021546</t>
  </si>
  <si>
    <t>417900030764</t>
  </si>
  <si>
    <t>37148419620402474</t>
  </si>
  <si>
    <t>256900018430</t>
  </si>
  <si>
    <t>37148420787573626</t>
  </si>
  <si>
    <t>597899321991</t>
  </si>
  <si>
    <t>37148420231341096</t>
  </si>
  <si>
    <t>71142694097</t>
  </si>
  <si>
    <t>42116253832999821</t>
  </si>
  <si>
    <t>11066836437</t>
  </si>
  <si>
    <t>37148422196899271</t>
  </si>
  <si>
    <t>161000046199</t>
  </si>
  <si>
    <t>158267389265</t>
  </si>
  <si>
    <t>37148420978826093</t>
  </si>
  <si>
    <t>49135054226</t>
  </si>
  <si>
    <t>37148419925413138</t>
  </si>
  <si>
    <t>621793962796</t>
  </si>
  <si>
    <t>42116251890831747</t>
  </si>
  <si>
    <t>364356483175</t>
  </si>
  <si>
    <t>37148420682260964</t>
  </si>
  <si>
    <t>574251576744</t>
  </si>
  <si>
    <t>37148422911671532</t>
  </si>
  <si>
    <t>11496810072</t>
  </si>
  <si>
    <t>42116251104295794</t>
  </si>
  <si>
    <t>476477907562</t>
  </si>
  <si>
    <t>37148421013705420</t>
  </si>
  <si>
    <t>353273766971</t>
  </si>
  <si>
    <t>42116250474952856</t>
  </si>
  <si>
    <t>334927424901</t>
  </si>
  <si>
    <t>37148420711468086</t>
  </si>
  <si>
    <t>12008072334</t>
  </si>
  <si>
    <t>42116250096913691</t>
  </si>
  <si>
    <t>21841682316</t>
  </si>
  <si>
    <t>37148421441136515</t>
  </si>
  <si>
    <t>233060661077</t>
  </si>
  <si>
    <t>42116251073105558</t>
  </si>
  <si>
    <t>430300033876</t>
  </si>
  <si>
    <t>42116251079076719</t>
  </si>
  <si>
    <t>450525620446</t>
  </si>
  <si>
    <t>37148419961076717</t>
  </si>
  <si>
    <t>177423422392</t>
  </si>
  <si>
    <t>37148421628452616</t>
  </si>
  <si>
    <t>153300018899</t>
  </si>
  <si>
    <t>37148421018736908</t>
  </si>
  <si>
    <t>59500042636</t>
  </si>
  <si>
    <t>37148420186091451</t>
  </si>
  <si>
    <t>608300010282</t>
  </si>
  <si>
    <t>37148421604745933</t>
  </si>
  <si>
    <t>133924042755</t>
  </si>
  <si>
    <t>37148420677427758</t>
  </si>
  <si>
    <t>141090568716</t>
  </si>
  <si>
    <t>37148419860837256</t>
  </si>
  <si>
    <t>594412454264</t>
  </si>
  <si>
    <t>37148419315686384</t>
  </si>
  <si>
    <t>232734134247</t>
  </si>
  <si>
    <t>37148420071466633</t>
  </si>
  <si>
    <t>143611035203</t>
  </si>
  <si>
    <t>37148423025164947</t>
  </si>
  <si>
    <t>156710237753</t>
  </si>
  <si>
    <t>37148420665361403</t>
  </si>
  <si>
    <t>607220037213</t>
  </si>
  <si>
    <t>37148421485981798</t>
  </si>
  <si>
    <t>567390049967</t>
  </si>
  <si>
    <t>42116250319478922</t>
  </si>
  <si>
    <t>183400072295</t>
  </si>
  <si>
    <t>42116251140476302</t>
  </si>
  <si>
    <t>591010985200</t>
  </si>
  <si>
    <t>37148420641081518</t>
  </si>
  <si>
    <t>512452698092</t>
  </si>
  <si>
    <t>37148419523696333</t>
  </si>
  <si>
    <t>154788824581</t>
  </si>
  <si>
    <t>211913557225</t>
  </si>
  <si>
    <t>37148420520168964</t>
  </si>
  <si>
    <t>57918682156</t>
  </si>
  <si>
    <t>65263190684</t>
  </si>
  <si>
    <t>42116250817402005</t>
  </si>
  <si>
    <t>59529638321</t>
  </si>
  <si>
    <t>42116249257357365</t>
  </si>
  <si>
    <t>261100002470</t>
  </si>
  <si>
    <t>37148420921745062</t>
  </si>
  <si>
    <t>228352201566</t>
  </si>
  <si>
    <t>37148422856091763</t>
  </si>
  <si>
    <t>119815857482</t>
  </si>
  <si>
    <t>37148422171157191</t>
  </si>
  <si>
    <t>134125413806</t>
  </si>
  <si>
    <t>37148391511575938</t>
  </si>
  <si>
    <t>59500054368</t>
  </si>
  <si>
    <t>37148420533839432</t>
  </si>
  <si>
    <t>156277941273</t>
  </si>
  <si>
    <t>42116250192142678</t>
  </si>
  <si>
    <t>291290094654</t>
  </si>
  <si>
    <t>37148420239499974</t>
  </si>
  <si>
    <t>116287036536</t>
  </si>
  <si>
    <t>37148421605636921</t>
  </si>
  <si>
    <t>384758080454</t>
  </si>
  <si>
    <t>37148421577999794</t>
  </si>
  <si>
    <t>37148420694587481</t>
  </si>
  <si>
    <t>619638022478</t>
  </si>
  <si>
    <t>37148421421825251</t>
  </si>
  <si>
    <t>77945329741</t>
  </si>
  <si>
    <t>37148420515478796</t>
  </si>
  <si>
    <t>304742462485</t>
  </si>
  <si>
    <t>37148420616454356</t>
  </si>
  <si>
    <t>190400111320</t>
  </si>
  <si>
    <t>37148420911726718</t>
  </si>
  <si>
    <t>574000023505</t>
  </si>
  <si>
    <t>37148420792664299</t>
  </si>
  <si>
    <t>585200029126</t>
  </si>
  <si>
    <t>37148420767910787</t>
  </si>
  <si>
    <t>70806426214</t>
  </si>
  <si>
    <t>37148420789490919</t>
  </si>
  <si>
    <t>70930585648</t>
  </si>
  <si>
    <t>37148422959312433</t>
  </si>
  <si>
    <t>204522235735</t>
  </si>
  <si>
    <t>37148419190073666</t>
  </si>
  <si>
    <t>617829480519</t>
  </si>
  <si>
    <t>42116251361969833</t>
  </si>
  <si>
    <t>28696247411</t>
  </si>
  <si>
    <t>42116249991784037</t>
  </si>
  <si>
    <t>140110650721</t>
  </si>
  <si>
    <t>37148420295245804</t>
  </si>
  <si>
    <t>72255021341</t>
  </si>
  <si>
    <t>42116250608387780</t>
  </si>
  <si>
    <t>117710074614</t>
  </si>
  <si>
    <t>37148420840074158</t>
  </si>
  <si>
    <t>254044200654</t>
  </si>
  <si>
    <t>37148419433083979</t>
  </si>
  <si>
    <t>4200004535</t>
  </si>
  <si>
    <t>42116251168001912</t>
  </si>
  <si>
    <t>276500032444</t>
  </si>
  <si>
    <t>37148419919135524</t>
  </si>
  <si>
    <t>232461552728</t>
  </si>
  <si>
    <t>37148421400294140</t>
  </si>
  <si>
    <t>48625533634</t>
  </si>
  <si>
    <t>37148420564780244</t>
  </si>
  <si>
    <t>63105820301</t>
  </si>
  <si>
    <t>37148421383983692</t>
  </si>
  <si>
    <t>375550620115</t>
  </si>
  <si>
    <t>37148421242103023</t>
  </si>
  <si>
    <t>418155059363</t>
  </si>
  <si>
    <t>37148419953833831</t>
  </si>
  <si>
    <t>62413289336</t>
  </si>
  <si>
    <t>42116250243080285</t>
  </si>
  <si>
    <t>259785048753</t>
  </si>
  <si>
    <t>37148420242480910</t>
  </si>
  <si>
    <t>41617777711</t>
  </si>
  <si>
    <t>42116250438542818</t>
  </si>
  <si>
    <t>574536811176</t>
  </si>
  <si>
    <t>37148420220252067</t>
  </si>
  <si>
    <t>638593250252</t>
  </si>
  <si>
    <t>37148420614927054</t>
  </si>
  <si>
    <t>164149558754</t>
  </si>
  <si>
    <t>327408541984</t>
  </si>
  <si>
    <t>37148420749013783</t>
  </si>
  <si>
    <t>358396604516</t>
  </si>
  <si>
    <t>37148420958935964</t>
  </si>
  <si>
    <t>98836021696</t>
  </si>
  <si>
    <t>37148419819652854</t>
  </si>
  <si>
    <t>120570448193</t>
  </si>
  <si>
    <t>42116251409865667</t>
  </si>
  <si>
    <t>174382188308</t>
  </si>
  <si>
    <t>42116251133825854</t>
  </si>
  <si>
    <t>186799548046</t>
  </si>
  <si>
    <t>42116251047949007</t>
  </si>
  <si>
    <t>280266698788</t>
  </si>
  <si>
    <t>37148423031174531</t>
  </si>
  <si>
    <t>513169912723</t>
  </si>
  <si>
    <t>42116250574863380</t>
  </si>
  <si>
    <t>72537839968</t>
  </si>
  <si>
    <t>37148419522612145</t>
  </si>
  <si>
    <t>266779279661</t>
  </si>
  <si>
    <t>37148419406441426</t>
  </si>
  <si>
    <t>49190532824</t>
  </si>
  <si>
    <t>37148421203714456</t>
  </si>
  <si>
    <t>577956891413</t>
  </si>
  <si>
    <t>37148420635841976</t>
  </si>
  <si>
    <t>43027621839</t>
  </si>
  <si>
    <t>42116250460197640</t>
  </si>
  <si>
    <t>13104011738</t>
  </si>
  <si>
    <t>42116250968603678</t>
  </si>
  <si>
    <t>57056312536</t>
  </si>
  <si>
    <t>37148420630630490</t>
  </si>
  <si>
    <t>41474739354</t>
  </si>
  <si>
    <t>37148420854592963</t>
  </si>
  <si>
    <t>384639235574</t>
  </si>
  <si>
    <t>42116251555985984</t>
  </si>
  <si>
    <t>70890055823</t>
  </si>
  <si>
    <t>37148420951359906</t>
  </si>
  <si>
    <t>16899743321</t>
  </si>
  <si>
    <t>37148426270531071</t>
  </si>
  <si>
    <t>221825704771</t>
  </si>
  <si>
    <t>37148419271245099</t>
  </si>
  <si>
    <t>526905519587</t>
  </si>
  <si>
    <t>37148420742550116</t>
  </si>
  <si>
    <t>443813213129</t>
  </si>
  <si>
    <t>37148420019171544</t>
  </si>
  <si>
    <t>504821344565</t>
  </si>
  <si>
    <t>37148421001715533</t>
  </si>
  <si>
    <t>581896389941</t>
  </si>
  <si>
    <t>37148420812794157</t>
  </si>
  <si>
    <t>299734182257</t>
  </si>
  <si>
    <t>42116250340512137</t>
  </si>
  <si>
    <t>73996160349</t>
  </si>
  <si>
    <t>37148420311048248</t>
  </si>
  <si>
    <t>295523233928</t>
  </si>
  <si>
    <t>42116251352501444</t>
  </si>
  <si>
    <t>113525933352</t>
  </si>
  <si>
    <t>37148419909464730</t>
  </si>
  <si>
    <t>502746593117</t>
  </si>
  <si>
    <t>37148420276781169</t>
  </si>
  <si>
    <t>638406233303</t>
  </si>
  <si>
    <t>37148420633413655</t>
  </si>
  <si>
    <t>367329607735</t>
  </si>
  <si>
    <t>42116253171125104</t>
  </si>
  <si>
    <t>5084420746</t>
  </si>
  <si>
    <t>37148422022720168</t>
  </si>
  <si>
    <t>71974471407</t>
  </si>
  <si>
    <t>37148419991555480</t>
  </si>
  <si>
    <t>181360284622</t>
  </si>
  <si>
    <t>37148381250779259</t>
  </si>
  <si>
    <t>143925883877</t>
  </si>
  <si>
    <t>37148420088612951</t>
  </si>
  <si>
    <t>409439302397</t>
  </si>
  <si>
    <t>37148419287911280</t>
  </si>
  <si>
    <t>160587363803</t>
  </si>
  <si>
    <t>42116251871228100</t>
  </si>
  <si>
    <t>312227996597</t>
  </si>
  <si>
    <t>37148419980323266</t>
  </si>
  <si>
    <t>53700673137</t>
  </si>
  <si>
    <t>37148421926541197</t>
  </si>
  <si>
    <t>254140800717</t>
  </si>
  <si>
    <t>37148420282248533</t>
  </si>
  <si>
    <t>510259671592</t>
  </si>
  <si>
    <t>42116251216044424</t>
  </si>
  <si>
    <t>75617360398</t>
  </si>
  <si>
    <t>37148422155343736</t>
  </si>
  <si>
    <t>70932137611</t>
  </si>
  <si>
    <t>37148420205364012</t>
  </si>
  <si>
    <t>13827733394</t>
  </si>
  <si>
    <t>37148422630947970</t>
  </si>
  <si>
    <t>39974455226</t>
  </si>
  <si>
    <t>42116250459236862</t>
  </si>
  <si>
    <t>51279602394</t>
  </si>
  <si>
    <t>122660810201</t>
  </si>
  <si>
    <t>37148420881853392</t>
  </si>
  <si>
    <t>212626350474</t>
  </si>
  <si>
    <t>37148421451825452</t>
  </si>
  <si>
    <t>21000019515</t>
  </si>
  <si>
    <t>37148420241030405</t>
  </si>
  <si>
    <t>5741236948</t>
  </si>
  <si>
    <t>37148421697320415</t>
  </si>
  <si>
    <t>42099730896</t>
  </si>
  <si>
    <t>37148410691272054</t>
  </si>
  <si>
    <t>488999598660</t>
  </si>
  <si>
    <t>37148421992156061</t>
  </si>
  <si>
    <t>141580784477</t>
  </si>
  <si>
    <t>37148419104756007</t>
  </si>
  <si>
    <t>42116250284061106</t>
  </si>
  <si>
    <t>577648795261</t>
  </si>
  <si>
    <t>37148419918456496</t>
  </si>
  <si>
    <t>309785107078</t>
  </si>
  <si>
    <t>42116251301077190</t>
  </si>
  <si>
    <t>326200008875</t>
  </si>
  <si>
    <t>421400008644</t>
  </si>
  <si>
    <t>37148420798721462</t>
  </si>
  <si>
    <t>41401411162</t>
  </si>
  <si>
    <t>37148419826688771</t>
  </si>
  <si>
    <t>295590717141</t>
  </si>
  <si>
    <t>37148420504755244</t>
  </si>
  <si>
    <t>141581798301</t>
  </si>
  <si>
    <t>37148420607162990</t>
  </si>
  <si>
    <t>234500072456</t>
  </si>
  <si>
    <t>37148420775296788</t>
  </si>
  <si>
    <t>638567729456</t>
  </si>
  <si>
    <t>37148421213023021</t>
  </si>
  <si>
    <t>587196407293</t>
  </si>
  <si>
    <t>615188511272</t>
  </si>
  <si>
    <t>37148419285521312</t>
  </si>
  <si>
    <t>72380004346</t>
  </si>
  <si>
    <t>37148420025636289</t>
  </si>
  <si>
    <t>46314809218</t>
  </si>
  <si>
    <t>37148421900543365</t>
  </si>
  <si>
    <t>37148422689115149</t>
  </si>
  <si>
    <t>140689817505</t>
  </si>
  <si>
    <t>37148422576518938</t>
  </si>
  <si>
    <t>432217582474</t>
  </si>
  <si>
    <t>37148419228815313</t>
  </si>
  <si>
    <t>74275649706</t>
  </si>
  <si>
    <t>37148419583698646</t>
  </si>
  <si>
    <t>37148422748035297</t>
  </si>
  <si>
    <t>5755557569</t>
  </si>
  <si>
    <t>42116250295209698</t>
  </si>
  <si>
    <t>516837396690</t>
  </si>
  <si>
    <t>37148421712420080</t>
  </si>
  <si>
    <t>181300006971</t>
  </si>
  <si>
    <t>37148419431973912</t>
  </si>
  <si>
    <t>54885916196</t>
  </si>
  <si>
    <t>37148420028801297</t>
  </si>
  <si>
    <t>107963356654</t>
  </si>
  <si>
    <t>236909437995</t>
  </si>
  <si>
    <t>37148420164341919</t>
  </si>
  <si>
    <t>606900030449</t>
  </si>
  <si>
    <t>37148420477617476</t>
  </si>
  <si>
    <t>59551963988</t>
  </si>
  <si>
    <t>37148420808642450</t>
  </si>
  <si>
    <t>555537716264</t>
  </si>
  <si>
    <t>42116250636002199</t>
  </si>
  <si>
    <t>606243820804</t>
  </si>
  <si>
    <t>37148420679454419</t>
  </si>
  <si>
    <t>126000373190</t>
  </si>
  <si>
    <t>42116251436979474</t>
  </si>
  <si>
    <t>255560752789</t>
  </si>
  <si>
    <t>42116251620392025</t>
  </si>
  <si>
    <t>603499362815</t>
  </si>
  <si>
    <t>37148421687544558</t>
  </si>
  <si>
    <t>439596438826</t>
  </si>
  <si>
    <t>37148421581450584</t>
  </si>
  <si>
    <t>367137971136</t>
  </si>
  <si>
    <t>37148420847091056</t>
  </si>
  <si>
    <t>219241422959</t>
  </si>
  <si>
    <t>42116251383017559</t>
  </si>
  <si>
    <t>607396327397</t>
  </si>
  <si>
    <t>37148419834403765</t>
  </si>
  <si>
    <t>529303594126</t>
  </si>
  <si>
    <t>37148422724299291</t>
  </si>
  <si>
    <t>470491878212</t>
  </si>
  <si>
    <t>37148420985555123</t>
  </si>
  <si>
    <t>587139491861</t>
  </si>
  <si>
    <t>37148420966651175</t>
  </si>
  <si>
    <t>265593446544</t>
  </si>
  <si>
    <t>37148419904057195</t>
  </si>
  <si>
    <t>540400002925</t>
  </si>
  <si>
    <t>42116251707042246</t>
  </si>
  <si>
    <t>140143612440</t>
  </si>
  <si>
    <t>42116250689792180</t>
  </si>
  <si>
    <t>671614180502</t>
  </si>
  <si>
    <t>37148420273293244</t>
  </si>
  <si>
    <t>70351696442</t>
  </si>
  <si>
    <t>42116264324909067</t>
  </si>
  <si>
    <t>249276322735</t>
  </si>
  <si>
    <t>42116250960513085</t>
  </si>
  <si>
    <t>69300214696</t>
  </si>
  <si>
    <t>37148419313922923</t>
  </si>
  <si>
    <t>383749437392</t>
  </si>
  <si>
    <t>37148421534516641</t>
  </si>
  <si>
    <t>10461600071</t>
  </si>
  <si>
    <t>37148422174551792</t>
  </si>
  <si>
    <t>142489894336</t>
  </si>
  <si>
    <t>37148423010585669</t>
  </si>
  <si>
    <t>42116251263528196</t>
  </si>
  <si>
    <t>925777033</t>
  </si>
  <si>
    <t>37148380439126389</t>
  </si>
  <si>
    <t>142562017954</t>
  </si>
  <si>
    <t>37148419920596900</t>
  </si>
  <si>
    <t>161049475474</t>
  </si>
  <si>
    <t>42116251187498088</t>
  </si>
  <si>
    <t>13416600910</t>
  </si>
  <si>
    <t>37148421227626666</t>
  </si>
  <si>
    <t>71141748271</t>
  </si>
  <si>
    <t>42116250879872952</t>
  </si>
  <si>
    <t>4200207353</t>
  </si>
  <si>
    <t>42116251315692259</t>
  </si>
  <si>
    <t>64263749136</t>
  </si>
  <si>
    <t>37148422244563377</t>
  </si>
  <si>
    <t>251070981496</t>
  </si>
  <si>
    <t>37148420142624048</t>
  </si>
  <si>
    <t>268129120818</t>
  </si>
  <si>
    <t>42116251241804557</t>
  </si>
  <si>
    <t>586441172680</t>
  </si>
  <si>
    <t>42116250847562744</t>
  </si>
  <si>
    <t>140112411445</t>
  </si>
  <si>
    <t>37148419328252448</t>
  </si>
  <si>
    <t>565003497673</t>
  </si>
  <si>
    <t>37148419437775764</t>
  </si>
  <si>
    <t>576800014874</t>
  </si>
  <si>
    <t>42116252398245773</t>
  </si>
  <si>
    <t>489155793916</t>
  </si>
  <si>
    <t>37148420708793617</t>
  </si>
  <si>
    <t>484377200390</t>
  </si>
  <si>
    <t>37148421880366999</t>
  </si>
  <si>
    <t>5600130486</t>
  </si>
  <si>
    <t>42116251211842877</t>
  </si>
  <si>
    <t>239926723287</t>
  </si>
  <si>
    <t>42116250478679194</t>
  </si>
  <si>
    <t>569800011178</t>
  </si>
  <si>
    <t>48727231489</t>
  </si>
  <si>
    <t>42116251172212153</t>
  </si>
  <si>
    <t>14193394074</t>
  </si>
  <si>
    <t>42116251593907679</t>
  </si>
  <si>
    <t>525358218139</t>
  </si>
  <si>
    <t>37148419895822514</t>
  </si>
  <si>
    <t>62047501522</t>
  </si>
  <si>
    <t>37148420211638476</t>
  </si>
  <si>
    <t>6437020603</t>
  </si>
  <si>
    <t>37148422756048862</t>
  </si>
  <si>
    <t>220348258948</t>
  </si>
  <si>
    <t>37148420982066274</t>
  </si>
  <si>
    <t>347979201520</t>
  </si>
  <si>
    <t>42116251657644583</t>
  </si>
  <si>
    <t>587096371070</t>
  </si>
  <si>
    <t>42116250632571506</t>
  </si>
  <si>
    <t>580445949026</t>
  </si>
  <si>
    <t>652433805477</t>
  </si>
  <si>
    <t>37148417341822975</t>
  </si>
  <si>
    <t>661078571950</t>
  </si>
  <si>
    <t>37148420043203972</t>
  </si>
  <si>
    <t>243937752911</t>
  </si>
  <si>
    <t>42116250462439376</t>
  </si>
  <si>
    <t>541777627663</t>
  </si>
  <si>
    <t>37148421668986305</t>
  </si>
  <si>
    <t>385860956200</t>
  </si>
  <si>
    <t>37148420660425339</t>
  </si>
  <si>
    <t>63730186596</t>
  </si>
  <si>
    <t>42116250638666903</t>
  </si>
  <si>
    <t>357700179255</t>
  </si>
  <si>
    <t>42116251231067047</t>
  </si>
  <si>
    <t>349640320364</t>
  </si>
  <si>
    <t>37148420078620073</t>
  </si>
  <si>
    <t>337778017303</t>
  </si>
  <si>
    <t>37148420535247195</t>
  </si>
  <si>
    <t>426707002875</t>
  </si>
  <si>
    <t>37148419232072987</t>
  </si>
  <si>
    <t>1037391235</t>
  </si>
  <si>
    <t>42116251327845358</t>
  </si>
  <si>
    <t>568934477838</t>
  </si>
  <si>
    <t>42116250829106131</t>
  </si>
  <si>
    <t>145033319619</t>
  </si>
  <si>
    <t>42116249784697269</t>
  </si>
  <si>
    <t>449546368375</t>
  </si>
  <si>
    <t>37148423051818476</t>
  </si>
  <si>
    <t>131694805808</t>
  </si>
  <si>
    <t>37148421403384528</t>
  </si>
  <si>
    <t>8951848107</t>
  </si>
  <si>
    <t>431282699679</t>
  </si>
  <si>
    <t>37148420781866589</t>
  </si>
  <si>
    <t>476218764251</t>
  </si>
  <si>
    <t>37148419840603504</t>
  </si>
  <si>
    <t>294000009603</t>
  </si>
  <si>
    <t>181879645303</t>
  </si>
  <si>
    <t>37148419940059007</t>
  </si>
  <si>
    <t>72539586118</t>
  </si>
  <si>
    <t>42116251260265090</t>
  </si>
  <si>
    <t>218382523806</t>
  </si>
  <si>
    <t>42116251185094631</t>
  </si>
  <si>
    <t>331934616019</t>
  </si>
  <si>
    <t>42116251265238002</t>
  </si>
  <si>
    <t>108380255836</t>
  </si>
  <si>
    <t>42116251640043699</t>
  </si>
  <si>
    <t>399987842722</t>
  </si>
  <si>
    <t>37148419170957667</t>
  </si>
  <si>
    <t>621600006691</t>
  </si>
  <si>
    <t>37148420754462940</t>
  </si>
  <si>
    <t>638541579871</t>
  </si>
  <si>
    <t>37148419199651045</t>
  </si>
  <si>
    <t>37148421632336930</t>
  </si>
  <si>
    <t>29574118986</t>
  </si>
  <si>
    <t>37148419527741682</t>
  </si>
  <si>
    <t>431272120229</t>
  </si>
  <si>
    <t>37148422909794251</t>
  </si>
  <si>
    <t>501491212417</t>
  </si>
  <si>
    <t>37148422189315758</t>
  </si>
  <si>
    <t>566234271721</t>
  </si>
  <si>
    <t>37148419793445316</t>
  </si>
  <si>
    <t>653205655549</t>
  </si>
  <si>
    <t>42116250421818649</t>
  </si>
  <si>
    <t>594255222042</t>
  </si>
  <si>
    <t>37148419358218846</t>
  </si>
  <si>
    <t>122183254668</t>
  </si>
  <si>
    <t>37148420319596165</t>
  </si>
  <si>
    <t>170361880590</t>
  </si>
  <si>
    <t>37148419463130156</t>
  </si>
  <si>
    <t>152029677988</t>
  </si>
  <si>
    <t>37148419498359217</t>
  </si>
  <si>
    <t>864494427</t>
  </si>
  <si>
    <t>42116250398913396</t>
  </si>
  <si>
    <t>218434470295</t>
  </si>
  <si>
    <t>37148419525144416</t>
  </si>
  <si>
    <t>42164030635</t>
  </si>
  <si>
    <t>588700182454</t>
  </si>
  <si>
    <t>42116251310424780</t>
  </si>
  <si>
    <t>63840134833</t>
  </si>
  <si>
    <t>42116258780447746</t>
  </si>
  <si>
    <t>430584895250</t>
  </si>
  <si>
    <t>42116250650706154</t>
  </si>
  <si>
    <t>429191632106</t>
  </si>
  <si>
    <t>37148420640769731</t>
  </si>
  <si>
    <t>132481073948</t>
  </si>
  <si>
    <t>122373308588</t>
  </si>
  <si>
    <t>42116250903890771</t>
  </si>
  <si>
    <t>589913967810</t>
  </si>
  <si>
    <t>42116251278111527</t>
  </si>
  <si>
    <t>70508422382</t>
  </si>
  <si>
    <t>37148421275000258</t>
  </si>
  <si>
    <t>42116251467738769</t>
  </si>
  <si>
    <t>794859134</t>
  </si>
  <si>
    <t>42116250659770314</t>
  </si>
  <si>
    <t>641813714184</t>
  </si>
  <si>
    <t>42116251552477381</t>
  </si>
  <si>
    <t>23996771630</t>
  </si>
  <si>
    <t>37148421272070030</t>
  </si>
  <si>
    <t>161000087436</t>
  </si>
  <si>
    <t>37148421224998362</t>
  </si>
  <si>
    <t>72255765938</t>
  </si>
  <si>
    <t>42116251038086861</t>
  </si>
  <si>
    <t>43905142931</t>
  </si>
  <si>
    <t>37148420650865005</t>
  </si>
  <si>
    <t>570445045610</t>
  </si>
  <si>
    <t>42116251192583357</t>
  </si>
  <si>
    <t>205039838905</t>
  </si>
  <si>
    <t>37148421681276296</t>
  </si>
  <si>
    <t>49259975309</t>
  </si>
  <si>
    <t>37148421019691785</t>
  </si>
  <si>
    <t>16612634646</t>
  </si>
  <si>
    <t>42116251095334051</t>
  </si>
  <si>
    <t>455837891830</t>
  </si>
  <si>
    <t>42116251103789610</t>
  </si>
  <si>
    <t>10500295147</t>
  </si>
  <si>
    <t>37148420752624313</t>
  </si>
  <si>
    <t>406631456825</t>
  </si>
  <si>
    <t>358076287043</t>
  </si>
  <si>
    <t>42116250841158787</t>
  </si>
  <si>
    <t>46753775165</t>
  </si>
  <si>
    <t>37148422995735589</t>
  </si>
  <si>
    <t>72446144448</t>
  </si>
  <si>
    <t>37148419300963949</t>
  </si>
  <si>
    <t>48497457784</t>
  </si>
  <si>
    <t>37148420998062625</t>
  </si>
  <si>
    <t>4200268120</t>
  </si>
  <si>
    <t>37148420071756006</t>
  </si>
  <si>
    <t>638456789844</t>
  </si>
  <si>
    <t>37148420640098676</t>
  </si>
  <si>
    <t>70369182176</t>
  </si>
  <si>
    <t>37148419110008191</t>
  </si>
  <si>
    <t>620113895323</t>
  </si>
  <si>
    <t>42116250979634047</t>
  </si>
  <si>
    <t>337018224829</t>
  </si>
  <si>
    <t>37148419845073354</t>
  </si>
  <si>
    <t>252275589159</t>
  </si>
  <si>
    <t>37148419454266168</t>
  </si>
  <si>
    <t>7700188152</t>
  </si>
  <si>
    <t>37148420838932374</t>
  </si>
  <si>
    <t>258344646503</t>
  </si>
  <si>
    <t>37148421658276683</t>
  </si>
  <si>
    <t>214376297988</t>
  </si>
  <si>
    <t>37148422302086661</t>
  </si>
  <si>
    <t>608876215527</t>
  </si>
  <si>
    <t>42116250899949792</t>
  </si>
  <si>
    <t>662748707718</t>
  </si>
  <si>
    <t>37148422603680786</t>
  </si>
  <si>
    <t>501109217293</t>
  </si>
  <si>
    <t>37148419224082060</t>
  </si>
  <si>
    <t>41300481515</t>
  </si>
  <si>
    <t>42116251492678299</t>
  </si>
  <si>
    <t>72676151036</t>
  </si>
  <si>
    <t>42116251154359458</t>
  </si>
  <si>
    <t>128195323731</t>
  </si>
  <si>
    <t>37148421706033896</t>
  </si>
  <si>
    <t>431368037624</t>
  </si>
  <si>
    <t>37148422754439709</t>
  </si>
  <si>
    <t>148255077326</t>
  </si>
  <si>
    <t>37148420869430100</t>
  </si>
  <si>
    <t>42116251430020473</t>
  </si>
  <si>
    <t>68099183529</t>
  </si>
  <si>
    <t>37148420850683064</t>
  </si>
  <si>
    <t>71087940867</t>
  </si>
  <si>
    <t>37148421685305342</t>
  </si>
  <si>
    <t>144151000314</t>
  </si>
  <si>
    <t>37148420990837680</t>
  </si>
  <si>
    <t>212626039632</t>
  </si>
  <si>
    <t>37148421412250812</t>
  </si>
  <si>
    <t>607689272462</t>
  </si>
  <si>
    <t>42116250247449454</t>
  </si>
  <si>
    <t>21034558866</t>
  </si>
  <si>
    <t>37148423030844957</t>
  </si>
  <si>
    <t>429968727943</t>
  </si>
  <si>
    <t>37148419888090580</t>
  </si>
  <si>
    <t>334600008805</t>
  </si>
  <si>
    <t>37148419571225906</t>
  </si>
  <si>
    <t>197698878082</t>
  </si>
  <si>
    <t>37148422995572398</t>
  </si>
  <si>
    <t>607712563177</t>
  </si>
  <si>
    <t>42116253204614553</t>
  </si>
  <si>
    <t>71976501456</t>
  </si>
  <si>
    <t>42116251001483588</t>
  </si>
  <si>
    <t>320030317907</t>
  </si>
  <si>
    <t>37148421454954676</t>
  </si>
  <si>
    <t>37148420018746826</t>
  </si>
  <si>
    <t>179140459672</t>
  </si>
  <si>
    <t>366449451850</t>
  </si>
  <si>
    <t>37148419805704430</t>
  </si>
  <si>
    <t>140390422094</t>
  </si>
  <si>
    <t>37148422049260521</t>
  </si>
  <si>
    <t>326332652918</t>
  </si>
  <si>
    <t>37148421718064166</t>
  </si>
  <si>
    <t>437597560455</t>
  </si>
  <si>
    <t>42116251168252309</t>
  </si>
  <si>
    <t>471100170386</t>
  </si>
  <si>
    <t>37148420495827507</t>
  </si>
  <si>
    <t>73762213223</t>
  </si>
  <si>
    <t>37148421686140414</t>
  </si>
  <si>
    <t>638684201966</t>
  </si>
  <si>
    <t>37148419974708020</t>
  </si>
  <si>
    <t>71908625452</t>
  </si>
  <si>
    <t>42116251201151959</t>
  </si>
  <si>
    <t>378205694600</t>
  </si>
  <si>
    <t>37148420830454632</t>
  </si>
  <si>
    <t>76825752499</t>
  </si>
  <si>
    <t>42116251029601958</t>
  </si>
  <si>
    <t>509686093545</t>
  </si>
  <si>
    <t>42116251414379575</t>
  </si>
  <si>
    <t>297304898736</t>
  </si>
  <si>
    <t>37148420663065452</t>
  </si>
  <si>
    <t>70461168231</t>
  </si>
  <si>
    <t>37148420198686082</t>
  </si>
  <si>
    <t>221515937166</t>
  </si>
  <si>
    <t>37148420903539434</t>
  </si>
  <si>
    <t>217000250389</t>
  </si>
  <si>
    <t>37148420674453801</t>
  </si>
  <si>
    <t>638477334081</t>
  </si>
  <si>
    <t>37148384121155747</t>
  </si>
  <si>
    <t>119824945218</t>
  </si>
  <si>
    <t>37148419112271193</t>
  </si>
  <si>
    <t>133305288143</t>
  </si>
  <si>
    <t>37148420289050622</t>
  </si>
  <si>
    <t>11391232915</t>
  </si>
  <si>
    <t>37148420105357966</t>
  </si>
  <si>
    <t>494395007042</t>
  </si>
  <si>
    <t>42116250207791381</t>
  </si>
  <si>
    <t>268613826739</t>
  </si>
  <si>
    <t>37148419453311165</t>
  </si>
  <si>
    <t>22400197756</t>
  </si>
  <si>
    <t>37148420641180386</t>
  </si>
  <si>
    <t>42424052124</t>
  </si>
  <si>
    <t>37148422864504440</t>
  </si>
  <si>
    <t>166047827560</t>
  </si>
  <si>
    <t>37148421920492805</t>
  </si>
  <si>
    <t>210565823180</t>
  </si>
  <si>
    <t>37148420586147177</t>
  </si>
  <si>
    <t>70000001455</t>
  </si>
  <si>
    <t>42116250776594693</t>
  </si>
  <si>
    <t>40485809146</t>
  </si>
  <si>
    <t>37148421379611338</t>
  </si>
  <si>
    <t>590318163637</t>
  </si>
  <si>
    <t>37148420516402852</t>
  </si>
  <si>
    <t>20583597117</t>
  </si>
  <si>
    <t>37148420133691453</t>
  </si>
  <si>
    <t>71279322631</t>
  </si>
  <si>
    <t>37148419959391047</t>
  </si>
  <si>
    <t>236030141654</t>
  </si>
  <si>
    <t>42116251555803256</t>
  </si>
  <si>
    <t>168863097745</t>
  </si>
  <si>
    <t>37148421305840956</t>
  </si>
  <si>
    <t>49141471378</t>
  </si>
  <si>
    <t>37148419810268591</t>
  </si>
  <si>
    <t>334133189739</t>
  </si>
  <si>
    <t>42116251502241986</t>
  </si>
  <si>
    <t>84817357484</t>
  </si>
  <si>
    <t>42116250073154011</t>
  </si>
  <si>
    <t>14833805433</t>
  </si>
  <si>
    <t>42116251515684464</t>
  </si>
  <si>
    <t>54407488456</t>
  </si>
  <si>
    <t>37148420858944310</t>
  </si>
  <si>
    <t>177112431397</t>
  </si>
  <si>
    <t>37148421700482462</t>
  </si>
  <si>
    <t>179064969299</t>
  </si>
  <si>
    <t>37148421469092163</t>
  </si>
  <si>
    <t>195300012319</t>
  </si>
  <si>
    <t>37148419554054710</t>
  </si>
  <si>
    <t>152731707743</t>
  </si>
  <si>
    <t>37148421503233284</t>
  </si>
  <si>
    <t>387264098024</t>
  </si>
  <si>
    <t>37148421400745871</t>
  </si>
  <si>
    <t>453119914652</t>
  </si>
  <si>
    <t>42116250521761856</t>
  </si>
  <si>
    <t>42352915345</t>
  </si>
  <si>
    <t>37148420059347855</t>
  </si>
  <si>
    <t>569242377682</t>
  </si>
  <si>
    <t>37148421192633232</t>
  </si>
  <si>
    <t>249400415102</t>
  </si>
  <si>
    <t>42116251502148949</t>
  </si>
  <si>
    <t>223361295863</t>
  </si>
  <si>
    <t>37148419412746466</t>
  </si>
  <si>
    <t>413568269400</t>
  </si>
  <si>
    <t>42116251258334791</t>
  </si>
  <si>
    <t>386868691544</t>
  </si>
  <si>
    <t>42116251070873335</t>
  </si>
  <si>
    <t>65392320006</t>
  </si>
  <si>
    <t>37148420002149546</t>
  </si>
  <si>
    <t>143959888659</t>
  </si>
  <si>
    <t>42116250853641572</t>
  </si>
  <si>
    <t>36400133293</t>
  </si>
  <si>
    <t>42116251474972492</t>
  </si>
  <si>
    <t>37148420840179606</t>
  </si>
  <si>
    <t>272083030491</t>
  </si>
  <si>
    <t>42116251489410734</t>
  </si>
  <si>
    <t>59564910187</t>
  </si>
  <si>
    <t>37148421555455853</t>
  </si>
  <si>
    <t>420000000986</t>
  </si>
  <si>
    <t>42116251467946515</t>
  </si>
  <si>
    <t>203935538239</t>
  </si>
  <si>
    <t>37148420539196539</t>
  </si>
  <si>
    <t>119738449004</t>
  </si>
  <si>
    <t>37148421890793016</t>
  </si>
  <si>
    <t>113478842966</t>
  </si>
  <si>
    <t>37148420287647696</t>
  </si>
  <si>
    <t>5255999419</t>
  </si>
  <si>
    <t>37148419838172929</t>
  </si>
  <si>
    <t>357996633742</t>
  </si>
  <si>
    <t>37148422061079468</t>
  </si>
  <si>
    <t>367009613424</t>
  </si>
  <si>
    <t>37148419568020907</t>
  </si>
  <si>
    <t>374436722309</t>
  </si>
  <si>
    <t>37148419310376737</t>
  </si>
  <si>
    <t>143717356026</t>
  </si>
  <si>
    <t>37148421184302147</t>
  </si>
  <si>
    <t>803755546</t>
  </si>
  <si>
    <t>37148419840531999</t>
  </si>
  <si>
    <t>44891781885</t>
  </si>
  <si>
    <t>37148420829176901</t>
  </si>
  <si>
    <t>213048897326</t>
  </si>
  <si>
    <t>37148419865014555</t>
  </si>
  <si>
    <t>48759992091</t>
  </si>
  <si>
    <t>37148421398090456</t>
  </si>
  <si>
    <t>13770535855</t>
  </si>
  <si>
    <t>37148421442937153</t>
  </si>
  <si>
    <t>56947630242</t>
  </si>
  <si>
    <t>42116250323069684</t>
  </si>
  <si>
    <t>332567851307</t>
  </si>
  <si>
    <t>42116250533733144</t>
  </si>
  <si>
    <t>318381924076</t>
  </si>
  <si>
    <t>771919665</t>
  </si>
  <si>
    <t>42116251601198928</t>
  </si>
  <si>
    <t>502655099169</t>
  </si>
  <si>
    <t>37148420877037504</t>
  </si>
  <si>
    <t>4900006425</t>
  </si>
  <si>
    <t>42116251530322528</t>
  </si>
  <si>
    <t>430420863529</t>
  </si>
  <si>
    <t>42116250991762177</t>
  </si>
  <si>
    <t>453007992541</t>
  </si>
  <si>
    <t>37148420093249709</t>
  </si>
  <si>
    <t>341485455849</t>
  </si>
  <si>
    <t>42116249853686910</t>
  </si>
  <si>
    <t>214421962635</t>
  </si>
  <si>
    <t>42116251227788919</t>
  </si>
  <si>
    <t>661228255449</t>
  </si>
  <si>
    <t>37148419291078066</t>
  </si>
  <si>
    <t>214796884420</t>
  </si>
  <si>
    <t>37148420621904290</t>
  </si>
  <si>
    <t>455000012914</t>
  </si>
  <si>
    <t>37148420992438916</t>
  </si>
  <si>
    <t>42000560370</t>
  </si>
  <si>
    <t>42116251458582160</t>
  </si>
  <si>
    <t>268197064155</t>
  </si>
  <si>
    <t>42116250449282589</t>
  </si>
  <si>
    <t>143325918959</t>
  </si>
  <si>
    <t>37148419202212030</t>
  </si>
  <si>
    <t>62285457499</t>
  </si>
  <si>
    <t>37148419943501138</t>
  </si>
  <si>
    <t>595700018248</t>
  </si>
  <si>
    <t>42116251155360829</t>
  </si>
  <si>
    <t>547977118947</t>
  </si>
  <si>
    <t>37148420238879739</t>
  </si>
  <si>
    <t>65922073314</t>
  </si>
  <si>
    <t>37148421389084410</t>
  </si>
  <si>
    <t>451542599353</t>
  </si>
  <si>
    <t>42116251289564276</t>
  </si>
  <si>
    <t>552582693151</t>
  </si>
  <si>
    <t>37148420795491046</t>
  </si>
  <si>
    <t>430946362118</t>
  </si>
  <si>
    <t>42116251241800854</t>
  </si>
  <si>
    <t>31567838770</t>
  </si>
  <si>
    <t>42116251634006640</t>
  </si>
  <si>
    <t>494322716096</t>
  </si>
  <si>
    <t>37148419422635051</t>
  </si>
  <si>
    <t>507500004486</t>
  </si>
  <si>
    <t>42116251665028190</t>
  </si>
  <si>
    <t>126080794041</t>
  </si>
  <si>
    <t>42116251682285241</t>
  </si>
  <si>
    <t>569800017765</t>
  </si>
  <si>
    <t>37148421011248616</t>
  </si>
  <si>
    <t>527074574102</t>
  </si>
  <si>
    <t>42116250591645082</t>
  </si>
  <si>
    <t>590207115364</t>
  </si>
  <si>
    <t>37148421318479939</t>
  </si>
  <si>
    <t>321903896950</t>
  </si>
  <si>
    <t>37148422887247552</t>
  </si>
  <si>
    <t>59967104042</t>
  </si>
  <si>
    <t>37148419180567610</t>
  </si>
  <si>
    <t>507433469717</t>
  </si>
  <si>
    <t>37148421258047518</t>
  </si>
  <si>
    <t>159067384986</t>
  </si>
  <si>
    <t>42116250466836748</t>
  </si>
  <si>
    <t>408619720739</t>
  </si>
  <si>
    <t>42116251216043388</t>
  </si>
  <si>
    <t>340335976266</t>
  </si>
  <si>
    <t>42116250267114939</t>
  </si>
  <si>
    <t>571003962360</t>
  </si>
  <si>
    <t>37148421545748141</t>
  </si>
  <si>
    <t>424590369433</t>
  </si>
  <si>
    <t>37148420775155591</t>
  </si>
  <si>
    <t>210080809532</t>
  </si>
  <si>
    <t>42116250318629983</t>
  </si>
  <si>
    <t>16886004022</t>
  </si>
  <si>
    <t>37148419975931109</t>
  </si>
  <si>
    <t>299912998139</t>
  </si>
  <si>
    <t>37148420279398574</t>
  </si>
  <si>
    <t>44875703137</t>
  </si>
  <si>
    <t>37148419168964718</t>
  </si>
  <si>
    <t>437945415004</t>
  </si>
  <si>
    <t>37148419974014285</t>
  </si>
  <si>
    <t>183436707936</t>
  </si>
  <si>
    <t>37148422892621375</t>
  </si>
  <si>
    <t>654727958856</t>
  </si>
  <si>
    <t>42116251091655831</t>
  </si>
  <si>
    <t>469368774860</t>
  </si>
  <si>
    <t>37148419614342756</t>
  </si>
  <si>
    <t>595700026627</t>
  </si>
  <si>
    <t>51387161496</t>
  </si>
  <si>
    <t>37148419982873982</t>
  </si>
  <si>
    <t>126132910812</t>
  </si>
  <si>
    <t>42116251375343130</t>
  </si>
  <si>
    <t>74879215928</t>
  </si>
  <si>
    <t>37148421469366024</t>
  </si>
  <si>
    <t>389199311577</t>
  </si>
  <si>
    <t>42116251470083076</t>
  </si>
  <si>
    <t>42116251665295226</t>
  </si>
  <si>
    <t>588921772900</t>
  </si>
  <si>
    <t>37148421002058862</t>
  </si>
  <si>
    <t>72256197901</t>
  </si>
  <si>
    <t>37148420761841787</t>
  </si>
  <si>
    <t>253400163652</t>
  </si>
  <si>
    <t>37148421583223453</t>
  </si>
  <si>
    <t>141580818168</t>
  </si>
  <si>
    <t>37148420820166172</t>
  </si>
  <si>
    <t>33743322297</t>
  </si>
  <si>
    <t>37148421710015587</t>
  </si>
  <si>
    <t>48350865597</t>
  </si>
  <si>
    <t>37148420075263692</t>
  </si>
  <si>
    <t>75707407656</t>
  </si>
  <si>
    <t>37148421476182890</t>
  </si>
  <si>
    <t>341009110231</t>
  </si>
  <si>
    <t>37148421295490420</t>
  </si>
  <si>
    <t>540526268428</t>
  </si>
  <si>
    <t>42116250355765886</t>
  </si>
  <si>
    <t>134400016806</t>
  </si>
  <si>
    <t>37148420200935728</t>
  </si>
  <si>
    <t>165289376447</t>
  </si>
  <si>
    <t>37148420728965874</t>
  </si>
  <si>
    <t>299001931885</t>
  </si>
  <si>
    <t>37148419395374916</t>
  </si>
  <si>
    <t>72676454206</t>
  </si>
  <si>
    <t>37148420522785438</t>
  </si>
  <si>
    <t>191889624247</t>
  </si>
  <si>
    <t>37148421584402645</t>
  </si>
  <si>
    <t>295556511620</t>
  </si>
  <si>
    <t>37148419114997567</t>
  </si>
  <si>
    <t>574180984131</t>
  </si>
  <si>
    <t>42116251244259212</t>
  </si>
  <si>
    <t>311057268108</t>
  </si>
  <si>
    <t>42116268236543640</t>
  </si>
  <si>
    <t>451813067894</t>
  </si>
  <si>
    <t>37148420747841696</t>
  </si>
  <si>
    <t>334475706620</t>
  </si>
  <si>
    <t>37148425413994474</t>
  </si>
  <si>
    <t>535264563616</t>
  </si>
  <si>
    <t>37148420537697930</t>
  </si>
  <si>
    <t>596400007069</t>
  </si>
  <si>
    <t>37148420776931043</t>
  </si>
  <si>
    <t>37148419805932721</t>
  </si>
  <si>
    <t>210290562117</t>
  </si>
  <si>
    <t>37148421699397147</t>
  </si>
  <si>
    <t>32006426017</t>
  </si>
  <si>
    <t>42116254924634043</t>
  </si>
  <si>
    <t>299002399436</t>
  </si>
  <si>
    <t>42116251330657608</t>
  </si>
  <si>
    <t>485540035490</t>
  </si>
  <si>
    <t>37148419368875163</t>
  </si>
  <si>
    <t>141230283529</t>
  </si>
  <si>
    <t>37148421173322444</t>
  </si>
  <si>
    <t>131704798868</t>
  </si>
  <si>
    <t>260396495764</t>
  </si>
  <si>
    <t>42116250475951252</t>
  </si>
  <si>
    <t>4404356683</t>
  </si>
  <si>
    <t>37148420561271305</t>
  </si>
  <si>
    <t>234646966791</t>
  </si>
  <si>
    <t>37148419241084941</t>
  </si>
  <si>
    <t>45207651488</t>
  </si>
  <si>
    <t>42116250581263998</t>
  </si>
  <si>
    <t>43452443880</t>
  </si>
  <si>
    <t>37148420820799266</t>
  </si>
  <si>
    <t>234820576143</t>
  </si>
  <si>
    <t>37148420165142460</t>
  </si>
  <si>
    <t>37148420744718114</t>
  </si>
  <si>
    <t>447647439805</t>
  </si>
  <si>
    <t>37148420280019446</t>
  </si>
  <si>
    <t>42116250631256598</t>
  </si>
  <si>
    <t>194463319462</t>
  </si>
  <si>
    <t>42116251513131907</t>
  </si>
  <si>
    <t>10465477049</t>
  </si>
  <si>
    <t>42116251030252664</t>
  </si>
  <si>
    <t>13300038128</t>
  </si>
  <si>
    <t>37148421236649757</t>
  </si>
  <si>
    <t>607693369779</t>
  </si>
  <si>
    <t>42116251282308384</t>
  </si>
  <si>
    <t>251019443674</t>
  </si>
  <si>
    <t>42116250602495838</t>
  </si>
  <si>
    <t>8457950514</t>
  </si>
  <si>
    <t>37148421432885524</t>
  </si>
  <si>
    <t>13708245536</t>
  </si>
  <si>
    <t>42116251166795966</t>
  </si>
  <si>
    <t>46323684868</t>
  </si>
  <si>
    <t>37148419985986294</t>
  </si>
  <si>
    <t>546081697944</t>
  </si>
  <si>
    <t>42116251670390120</t>
  </si>
  <si>
    <t>317838458951</t>
  </si>
  <si>
    <t>37148421411115160</t>
  </si>
  <si>
    <t>141439755554</t>
  </si>
  <si>
    <t>42116250495113920</t>
  </si>
  <si>
    <t>155271312552</t>
  </si>
  <si>
    <t>42116250890302651</t>
  </si>
  <si>
    <t>172044231197</t>
  </si>
  <si>
    <t>42116250846595659</t>
  </si>
  <si>
    <t>37148419601131761</t>
  </si>
  <si>
    <t>475766589283</t>
  </si>
  <si>
    <t>37148419931234975</t>
  </si>
  <si>
    <t>638699991159</t>
  </si>
  <si>
    <t>37148420254521841</t>
  </si>
  <si>
    <t>437604685958</t>
  </si>
  <si>
    <t>37148421173318853</t>
  </si>
  <si>
    <t>118199759173</t>
  </si>
  <si>
    <t>42116251197967288</t>
  </si>
  <si>
    <t>196482392406</t>
  </si>
  <si>
    <t>42116257018040176</t>
  </si>
  <si>
    <t>583072791489</t>
  </si>
  <si>
    <t>37148420942641042</t>
  </si>
  <si>
    <t>459200140181</t>
  </si>
  <si>
    <t>37148422997954008</t>
  </si>
  <si>
    <t>545701507196</t>
  </si>
  <si>
    <t>42116251278415761</t>
  </si>
  <si>
    <t>42116251210494649</t>
  </si>
  <si>
    <t>5644901898</t>
  </si>
  <si>
    <t>37148420519911266</t>
  </si>
  <si>
    <t>660800274203</t>
  </si>
  <si>
    <t>37148421714746768</t>
  </si>
  <si>
    <t>389391729635</t>
  </si>
  <si>
    <t>42116250459721374</t>
  </si>
  <si>
    <t>591500004563</t>
  </si>
  <si>
    <t>37148419821659621</t>
  </si>
  <si>
    <t>432058124714</t>
  </si>
  <si>
    <t>37148420954857078</t>
  </si>
  <si>
    <t>3971627736</t>
  </si>
  <si>
    <t>42116251187951128</t>
  </si>
  <si>
    <t>250237331070</t>
  </si>
  <si>
    <t>37148422674252910</t>
  </si>
  <si>
    <t>53200042790</t>
  </si>
  <si>
    <t>37148420924139034</t>
  </si>
  <si>
    <t>49137510981</t>
  </si>
  <si>
    <t>37148420212910019</t>
  </si>
  <si>
    <t>210207246920</t>
  </si>
  <si>
    <t>42116251160118981</t>
  </si>
  <si>
    <t>607737617927</t>
  </si>
  <si>
    <t>37148420484554007</t>
  </si>
  <si>
    <t>514610953800</t>
  </si>
  <si>
    <t>37148420000413112</t>
  </si>
  <si>
    <t>593698529136</t>
  </si>
  <si>
    <t>37148421460336822</t>
  </si>
  <si>
    <t>37148419928807389</t>
  </si>
  <si>
    <t>71908228349</t>
  </si>
  <si>
    <t>37148419208418307</t>
  </si>
  <si>
    <t>40161845842</t>
  </si>
  <si>
    <t>37148420308698733</t>
  </si>
  <si>
    <t>387654417982</t>
  </si>
  <si>
    <t>37148422806925100</t>
  </si>
  <si>
    <t>49123168618</t>
  </si>
  <si>
    <t>37148419328019250</t>
  </si>
  <si>
    <t>608241788146</t>
  </si>
  <si>
    <t>42116251223229497</t>
  </si>
  <si>
    <t>576960946484</t>
  </si>
  <si>
    <t>42116250171921120</t>
  </si>
  <si>
    <t>638747603675</t>
  </si>
  <si>
    <t>37148419942758298</t>
  </si>
  <si>
    <t>326900000426</t>
  </si>
  <si>
    <t>37148421545325467</t>
  </si>
  <si>
    <t>388397825066</t>
  </si>
  <si>
    <t>37148422806452250</t>
  </si>
  <si>
    <t>165233952659</t>
  </si>
  <si>
    <t>37148419510664580</t>
  </si>
  <si>
    <t>76109240577</t>
  </si>
  <si>
    <t>37148419396649224</t>
  </si>
  <si>
    <t>15072210733</t>
  </si>
  <si>
    <t>37148420485654722</t>
  </si>
  <si>
    <t>274555748774</t>
  </si>
  <si>
    <t>37148419284362665</t>
  </si>
  <si>
    <t>29400002204</t>
  </si>
  <si>
    <t>638479262644</t>
  </si>
  <si>
    <t>37148429179845101</t>
  </si>
  <si>
    <t>8400008161</t>
  </si>
  <si>
    <t>37148420833499996</t>
  </si>
  <si>
    <t>62451093550</t>
  </si>
  <si>
    <t>37148419145079248</t>
  </si>
  <si>
    <t>149768316536</t>
  </si>
  <si>
    <t>37148419928285735</t>
  </si>
  <si>
    <t>274714880208</t>
  </si>
  <si>
    <t>37148420172643191</t>
  </si>
  <si>
    <t>75969319334</t>
  </si>
  <si>
    <t>37148420757416002</t>
  </si>
  <si>
    <t>333869519479</t>
  </si>
  <si>
    <t>42116250476010269</t>
  </si>
  <si>
    <t>177228960299</t>
  </si>
  <si>
    <t>37148419933019338</t>
  </si>
  <si>
    <t>466900015952</t>
  </si>
  <si>
    <t>37148420820578101</t>
  </si>
  <si>
    <t>638739882059</t>
  </si>
  <si>
    <t>37148420301973686</t>
  </si>
  <si>
    <t>418541936952</t>
  </si>
  <si>
    <t>42116250238795872</t>
  </si>
  <si>
    <t>548800025437</t>
  </si>
  <si>
    <t>37148420656210107</t>
  </si>
  <si>
    <t>360450034041</t>
  </si>
  <si>
    <t>46653289619</t>
  </si>
  <si>
    <t>42116250988539622</t>
  </si>
  <si>
    <t>164007621210</t>
  </si>
  <si>
    <t>37148403875927238</t>
  </si>
  <si>
    <t>352654922353</t>
  </si>
  <si>
    <t>37148420758076088</t>
  </si>
  <si>
    <t>260400294923</t>
  </si>
  <si>
    <t>42116251451856770</t>
  </si>
  <si>
    <t>493337498632</t>
  </si>
  <si>
    <t>42116251212873375</t>
  </si>
  <si>
    <t>37148423021923212</t>
  </si>
  <si>
    <t>142912345953</t>
  </si>
  <si>
    <t>37148419775796678</t>
  </si>
  <si>
    <t>508951284589</t>
  </si>
  <si>
    <t>37148419987171968</t>
  </si>
  <si>
    <t>611837369576</t>
  </si>
  <si>
    <t>37148422796527440</t>
  </si>
  <si>
    <t>676900001861</t>
  </si>
  <si>
    <t>37148421197780430</t>
  </si>
  <si>
    <t>547692608119</t>
  </si>
  <si>
    <t>37148420613829216</t>
  </si>
  <si>
    <t>166062653210</t>
  </si>
  <si>
    <t>37148420814881018</t>
  </si>
  <si>
    <t>34073766390</t>
  </si>
  <si>
    <t>42116250715458926</t>
  </si>
  <si>
    <t>593180451345</t>
  </si>
  <si>
    <t>37148420982137709</t>
  </si>
  <si>
    <t>474800671323</t>
  </si>
  <si>
    <t>42116251933585409</t>
  </si>
  <si>
    <t>70966495991</t>
  </si>
  <si>
    <t>37148421700564124</t>
  </si>
  <si>
    <t>424605688289</t>
  </si>
  <si>
    <t>37148422864701021</t>
  </si>
  <si>
    <t>456168741097</t>
  </si>
  <si>
    <t>37148419490013124</t>
  </si>
  <si>
    <t>451585661925</t>
  </si>
  <si>
    <t>37148420579718153</t>
  </si>
  <si>
    <t>337442187501</t>
  </si>
  <si>
    <t>512539628537</t>
  </si>
  <si>
    <t>42116251681314166</t>
  </si>
  <si>
    <t>142956830015</t>
  </si>
  <si>
    <t>37148420076740825</t>
  </si>
  <si>
    <t>379400014643</t>
  </si>
  <si>
    <t>37148420747218745</t>
  </si>
  <si>
    <t>429800029469</t>
  </si>
  <si>
    <t>37148421195050241</t>
  </si>
  <si>
    <t>281435017261</t>
  </si>
  <si>
    <t>42116251170843079</t>
  </si>
  <si>
    <t>317100003296</t>
  </si>
  <si>
    <t>37148422850244124</t>
  </si>
  <si>
    <t>334093762925</t>
  </si>
  <si>
    <t>37148420612025645</t>
  </si>
  <si>
    <t>212627589782</t>
  </si>
  <si>
    <t>37148419570362211</t>
  </si>
  <si>
    <t>55411590303</t>
  </si>
  <si>
    <t>42116265527254687</t>
  </si>
  <si>
    <t>233243046966</t>
  </si>
  <si>
    <t>37148419355547849</t>
  </si>
  <si>
    <t>107800217482</t>
  </si>
  <si>
    <t>37148420170826971</t>
  </si>
  <si>
    <t>70856876544</t>
  </si>
  <si>
    <t>42116250220933713</t>
  </si>
  <si>
    <t>485289024982</t>
  </si>
  <si>
    <t>37148420931056791</t>
  </si>
  <si>
    <t>16147570767</t>
  </si>
  <si>
    <t>37148420231413630</t>
  </si>
  <si>
    <t>615709901645</t>
  </si>
  <si>
    <t>37148420501961299</t>
  </si>
  <si>
    <t>299724682298</t>
  </si>
  <si>
    <t>37148420491606332</t>
  </si>
  <si>
    <t>638598721676</t>
  </si>
  <si>
    <t>37148420505594775</t>
  </si>
  <si>
    <t>614794941487</t>
  </si>
  <si>
    <t>37148419542682559</t>
  </si>
  <si>
    <t>429773145038</t>
  </si>
  <si>
    <t>42116251168204324</t>
  </si>
  <si>
    <t>49060317788</t>
  </si>
  <si>
    <t>37148420677862101</t>
  </si>
  <si>
    <t>586151229782</t>
  </si>
  <si>
    <t>37148420651834043</t>
  </si>
  <si>
    <t>379127382199</t>
  </si>
  <si>
    <t>37148419990538373</t>
  </si>
  <si>
    <t>221900019907</t>
  </si>
  <si>
    <t>42116250514878679</t>
  </si>
  <si>
    <t>593694395132</t>
  </si>
  <si>
    <t>42116250594145979</t>
  </si>
  <si>
    <t>354763045832</t>
  </si>
  <si>
    <t>42116251107726949</t>
  </si>
  <si>
    <t>165987324628</t>
  </si>
  <si>
    <t>37148420191556946</t>
  </si>
  <si>
    <t>70231878254</t>
  </si>
  <si>
    <t>37148422354046548</t>
  </si>
  <si>
    <t>42116251094423554</t>
  </si>
  <si>
    <t>431297941871</t>
  </si>
  <si>
    <t>42116251164039338</t>
  </si>
  <si>
    <t>249366323632</t>
  </si>
  <si>
    <t>42116250074828418</t>
  </si>
  <si>
    <t>208600010793</t>
  </si>
  <si>
    <t>37148420052362233</t>
  </si>
  <si>
    <t>465583892521</t>
  </si>
  <si>
    <t>42116251043234248</t>
  </si>
  <si>
    <t>42700021489</t>
  </si>
  <si>
    <t>37148420236106178</t>
  </si>
  <si>
    <t>107938020161</t>
  </si>
  <si>
    <t>37148421188227075</t>
  </si>
  <si>
    <t>353187833788</t>
  </si>
  <si>
    <t>354279876614</t>
  </si>
  <si>
    <t>37148419454307447</t>
  </si>
  <si>
    <t>8400002666</t>
  </si>
  <si>
    <t>37148421311249296</t>
  </si>
  <si>
    <t>605481001600</t>
  </si>
  <si>
    <t>42116251096752608</t>
  </si>
  <si>
    <t>177138942203</t>
  </si>
  <si>
    <t>37148419937846307</t>
  </si>
  <si>
    <t>70107039309</t>
  </si>
  <si>
    <t>42116251168515656</t>
  </si>
  <si>
    <t>861703653</t>
  </si>
  <si>
    <t>37148420311213910</t>
  </si>
  <si>
    <t>146552202495</t>
  </si>
  <si>
    <t>42116251308013539</t>
  </si>
  <si>
    <t>43472198965</t>
  </si>
  <si>
    <t>37148422700465467</t>
  </si>
  <si>
    <t>202300327431</t>
  </si>
  <si>
    <t>37148420687632932</t>
  </si>
  <si>
    <t>310223463409</t>
  </si>
  <si>
    <t>37148419255943659</t>
  </si>
  <si>
    <t>565240288241</t>
  </si>
  <si>
    <t>37148420216601154</t>
  </si>
  <si>
    <t>71277412849</t>
  </si>
  <si>
    <t>141510019132</t>
  </si>
  <si>
    <t>42116251118323731</t>
  </si>
  <si>
    <t>482300003653</t>
  </si>
  <si>
    <t>37148420519083894</t>
  </si>
  <si>
    <t>145091221379</t>
  </si>
  <si>
    <t>37148422018634940</t>
  </si>
  <si>
    <t>21813623684</t>
  </si>
  <si>
    <t>37148419161282344</t>
  </si>
  <si>
    <t>429168619851</t>
  </si>
  <si>
    <t>42116251130181773</t>
  </si>
  <si>
    <t>49700082235</t>
  </si>
  <si>
    <t>37148420836977876</t>
  </si>
  <si>
    <t>607638087713</t>
  </si>
  <si>
    <t>37148419313880832</t>
  </si>
  <si>
    <t>150584900556</t>
  </si>
  <si>
    <t>37148421546308722</t>
  </si>
  <si>
    <t>341164549697</t>
  </si>
  <si>
    <t>37148420104970488</t>
  </si>
  <si>
    <t>232400036175</t>
  </si>
  <si>
    <t>37148423014622100</t>
  </si>
  <si>
    <t>163154524280</t>
  </si>
  <si>
    <t>42116251517701325</t>
  </si>
  <si>
    <t>128374183601</t>
  </si>
  <si>
    <t>37148419290920979</t>
  </si>
  <si>
    <t>4797736075</t>
  </si>
  <si>
    <t>37148421558063269</t>
  </si>
  <si>
    <t>240650358290</t>
  </si>
  <si>
    <t>42116251231965231</t>
  </si>
  <si>
    <t>75776312121</t>
  </si>
  <si>
    <t>37148420191977261</t>
  </si>
  <si>
    <t>525000030281</t>
  </si>
  <si>
    <t>521576592186</t>
  </si>
  <si>
    <t>37148421421637742</t>
  </si>
  <si>
    <t>236724279182</t>
  </si>
  <si>
    <t>42116250210059108</t>
  </si>
  <si>
    <t>5513572644</t>
  </si>
  <si>
    <t>42116250978945891</t>
  </si>
  <si>
    <t>362366697286</t>
  </si>
  <si>
    <t>37148419543993960</t>
  </si>
  <si>
    <t>326900018738</t>
  </si>
  <si>
    <t>37148421478045212</t>
  </si>
  <si>
    <t>429710292171</t>
  </si>
  <si>
    <t>42116251508992380</t>
  </si>
  <si>
    <t>174888161671</t>
  </si>
  <si>
    <t>42116251577009350</t>
  </si>
  <si>
    <t>75730906943</t>
  </si>
  <si>
    <t>42116251657655083</t>
  </si>
  <si>
    <t>608696791765</t>
  </si>
  <si>
    <t>42116251572398597</t>
  </si>
  <si>
    <t>383237605813</t>
  </si>
  <si>
    <t>37148421873097723</t>
  </si>
  <si>
    <t>552166645813</t>
  </si>
  <si>
    <t>37148420181574869</t>
  </si>
  <si>
    <t>81168802518</t>
  </si>
  <si>
    <t>37148421716194445</t>
  </si>
  <si>
    <t>697377666257</t>
  </si>
  <si>
    <t>37148421625195341</t>
  </si>
  <si>
    <t>160921760215</t>
  </si>
  <si>
    <t>42116251108108281</t>
  </si>
  <si>
    <t>472849156611</t>
  </si>
  <si>
    <t>37148420754658891</t>
  </si>
  <si>
    <t>11461327793</t>
  </si>
  <si>
    <t>37148422209840465</t>
  </si>
  <si>
    <t>524683561219</t>
  </si>
  <si>
    <t>184916608729</t>
  </si>
  <si>
    <t>42116251271125443</t>
  </si>
  <si>
    <t>42116251508905062</t>
  </si>
  <si>
    <t>399987581916</t>
  </si>
  <si>
    <t>37148420914842383</t>
  </si>
  <si>
    <t>74179135400</t>
  </si>
  <si>
    <t>37148420774538569</t>
  </si>
  <si>
    <t>97176563490</t>
  </si>
  <si>
    <t>37148419161378839</t>
  </si>
  <si>
    <t>37137071880</t>
  </si>
  <si>
    <t>37148420707030345</t>
  </si>
  <si>
    <t>73761502401</t>
  </si>
  <si>
    <t>37148420000828002</t>
  </si>
  <si>
    <t>653528985675</t>
  </si>
  <si>
    <t>42116250629976690</t>
  </si>
  <si>
    <t>367471405804</t>
  </si>
  <si>
    <t>37148421982245909</t>
  </si>
  <si>
    <t>222163813906</t>
  </si>
  <si>
    <t>37148419928204416</t>
  </si>
  <si>
    <t>177133809425</t>
  </si>
  <si>
    <t>42116251560534325</t>
  </si>
  <si>
    <t>144620073373</t>
  </si>
  <si>
    <t>42116251311508156</t>
  </si>
  <si>
    <t>548669252837</t>
  </si>
  <si>
    <t>37148421435076104</t>
  </si>
  <si>
    <t>42116260513973281</t>
  </si>
  <si>
    <t>98700171240</t>
  </si>
  <si>
    <t>42116251475819975</t>
  </si>
  <si>
    <t>429286573491</t>
  </si>
  <si>
    <t>37148421255113636</t>
  </si>
  <si>
    <t>116895720654</t>
  </si>
  <si>
    <t>42116251297591988</t>
  </si>
  <si>
    <t>155924941857</t>
  </si>
  <si>
    <t>37148419182532433</t>
  </si>
  <si>
    <t>190865163152</t>
  </si>
  <si>
    <t>37148420292162080</t>
  </si>
  <si>
    <t>305200182559</t>
  </si>
  <si>
    <t>37148420550116252</t>
  </si>
  <si>
    <t>194011791805</t>
  </si>
  <si>
    <t>37148421183342160</t>
  </si>
  <si>
    <t>143400505324</t>
  </si>
  <si>
    <t>37148423101395934</t>
  </si>
  <si>
    <t>211055772745</t>
  </si>
  <si>
    <t>37148423022622162</t>
  </si>
  <si>
    <t>474600718661</t>
  </si>
  <si>
    <t>42116251451528694</t>
  </si>
  <si>
    <t>72352871296</t>
  </si>
  <si>
    <t>42116251421412706</t>
  </si>
  <si>
    <t>318322311180</t>
  </si>
  <si>
    <t>42116250795927020</t>
  </si>
  <si>
    <t>433487601273</t>
  </si>
  <si>
    <t>37148420866961389</t>
  </si>
  <si>
    <t>6418574735</t>
  </si>
  <si>
    <t>37148420786690982</t>
  </si>
  <si>
    <t>41421652838</t>
  </si>
  <si>
    <t>37148421539756106</t>
  </si>
  <si>
    <t>539643567812</t>
  </si>
  <si>
    <t>208844144620</t>
  </si>
  <si>
    <t>37148419774035835</t>
  </si>
  <si>
    <t>16800014118</t>
  </si>
  <si>
    <t>42116252507603938</t>
  </si>
  <si>
    <t>225041313048</t>
  </si>
  <si>
    <t>376060280798</t>
  </si>
  <si>
    <t>37148421992066195</t>
  </si>
  <si>
    <t>471210459649</t>
  </si>
  <si>
    <t>37148419169163483</t>
  </si>
  <si>
    <t>9756860280</t>
  </si>
  <si>
    <t>37148421280898045</t>
  </si>
  <si>
    <t>354523514757</t>
  </si>
  <si>
    <t>37148420736233022</t>
  </si>
  <si>
    <t>565687370492</t>
  </si>
  <si>
    <t>37148421405279407</t>
  </si>
  <si>
    <t>488331303578</t>
  </si>
  <si>
    <t>37148421711874801</t>
  </si>
  <si>
    <t>767421283</t>
  </si>
  <si>
    <t>42116251639688092</t>
  </si>
  <si>
    <t>42116250999314316</t>
  </si>
  <si>
    <t>143744121905</t>
  </si>
  <si>
    <t>42116250673720418</t>
  </si>
  <si>
    <t>71347413619</t>
  </si>
  <si>
    <t>37148421590348935</t>
  </si>
  <si>
    <t>165532411344</t>
  </si>
  <si>
    <t>42116250468459299</t>
  </si>
  <si>
    <t>8524004376</t>
  </si>
  <si>
    <t>37148419561341262</t>
  </si>
  <si>
    <t>638407889685</t>
  </si>
  <si>
    <t>37148420567997563</t>
  </si>
  <si>
    <t>438900019725</t>
  </si>
  <si>
    <t>37148420131098240</t>
  </si>
  <si>
    <t>236445325010</t>
  </si>
  <si>
    <t>42116251217658120</t>
  </si>
  <si>
    <t>42116251326528721</t>
  </si>
  <si>
    <t>20487912885</t>
  </si>
  <si>
    <t>37148421585846563</t>
  </si>
  <si>
    <t>74054303042</t>
  </si>
  <si>
    <t>37148419175433873</t>
  </si>
  <si>
    <t>538413469859</t>
  </si>
  <si>
    <t>37148419526189530</t>
  </si>
  <si>
    <t>62395794712</t>
  </si>
  <si>
    <t>37148421478036371</t>
  </si>
  <si>
    <t>449251338577</t>
  </si>
  <si>
    <t>37148419611992506</t>
  </si>
  <si>
    <t>50588275723</t>
  </si>
  <si>
    <t>37148419581306991</t>
  </si>
  <si>
    <t>146760805092</t>
  </si>
  <si>
    <t>37148419146589176</t>
  </si>
  <si>
    <t>574000041894</t>
  </si>
  <si>
    <t>37148419971972637</t>
  </si>
  <si>
    <t>149746994046</t>
  </si>
  <si>
    <t>37148419587681429</t>
  </si>
  <si>
    <t>174280237739</t>
  </si>
  <si>
    <t>37148421395014068</t>
  </si>
  <si>
    <t>134538756078</t>
  </si>
  <si>
    <t>42116264411569046</t>
  </si>
  <si>
    <t>144304786268</t>
  </si>
  <si>
    <t>37148422107338772</t>
  </si>
  <si>
    <t>16995452606</t>
  </si>
  <si>
    <t>37148419818120288</t>
  </si>
  <si>
    <t>37148420516631598</t>
  </si>
  <si>
    <t>51889613145</t>
  </si>
  <si>
    <t>37148420687715042</t>
  </si>
  <si>
    <t>75749737265</t>
  </si>
  <si>
    <t>27349409891</t>
  </si>
  <si>
    <t>42116251456565544</t>
  </si>
  <si>
    <t>608043676925</t>
  </si>
  <si>
    <t>42116250743870785</t>
  </si>
  <si>
    <t>608205115804</t>
  </si>
  <si>
    <t>42116251268476559</t>
  </si>
  <si>
    <t>639990988566</t>
  </si>
  <si>
    <t>37148419597349591</t>
  </si>
  <si>
    <t>42116251228801273</t>
  </si>
  <si>
    <t>70438670455</t>
  </si>
  <si>
    <t>37148422258902254</t>
  </si>
  <si>
    <t>218170881018</t>
  </si>
  <si>
    <t>37148419141882278</t>
  </si>
  <si>
    <t>497000179507</t>
  </si>
  <si>
    <t>42116251394116766</t>
  </si>
  <si>
    <t>1844461079</t>
  </si>
  <si>
    <t>37148420113492876</t>
  </si>
  <si>
    <t>72352958054</t>
  </si>
  <si>
    <t>577588915812</t>
  </si>
  <si>
    <t>638636153238</t>
  </si>
  <si>
    <t>37148420938500892</t>
  </si>
  <si>
    <t>613561073691</t>
  </si>
  <si>
    <t>37148420732559534</t>
  </si>
  <si>
    <t>121678415438</t>
  </si>
  <si>
    <t>42116250802608863</t>
  </si>
  <si>
    <t>335174515108</t>
  </si>
  <si>
    <t>37148419351821357</t>
  </si>
  <si>
    <t>59527060711</t>
  </si>
  <si>
    <t>37148420772151317</t>
  </si>
  <si>
    <t>161146560777</t>
  </si>
  <si>
    <t>37148419592947879</t>
  </si>
  <si>
    <t>42116250559374081</t>
  </si>
  <si>
    <t>121195921013</t>
  </si>
  <si>
    <t>37148421015689017</t>
  </si>
  <si>
    <t>107309054264</t>
  </si>
  <si>
    <t>37148420151215806</t>
  </si>
  <si>
    <t>638622111651</t>
  </si>
  <si>
    <t>37148420516090939</t>
  </si>
  <si>
    <t>37148420077112105</t>
  </si>
  <si>
    <t>37148422910738873</t>
  </si>
  <si>
    <t>401233833314</t>
  </si>
  <si>
    <t>37148421472642416</t>
  </si>
  <si>
    <t>33676419153</t>
  </si>
  <si>
    <t>37148420316437583</t>
  </si>
  <si>
    <t>569336389068</t>
  </si>
  <si>
    <t>37148420975984450</t>
  </si>
  <si>
    <t>530429760524</t>
  </si>
  <si>
    <t>42116251158766994</t>
  </si>
  <si>
    <t>130236185547</t>
  </si>
  <si>
    <t>42116251584428720</t>
  </si>
  <si>
    <t>174160143100</t>
  </si>
  <si>
    <t>37148422622331684</t>
  </si>
  <si>
    <t>355049211446</t>
  </si>
  <si>
    <t>42116260513733664</t>
  </si>
  <si>
    <t>190400177246</t>
  </si>
  <si>
    <t>42116251404304566</t>
  </si>
  <si>
    <t>544679299534</t>
  </si>
  <si>
    <t>183470318492</t>
  </si>
  <si>
    <t>42116251398450858</t>
  </si>
  <si>
    <t>159923354898</t>
  </si>
  <si>
    <t>37148419209147462</t>
  </si>
  <si>
    <t>251061214137</t>
  </si>
  <si>
    <t>37148420856931271</t>
  </si>
  <si>
    <t>571759864402</t>
  </si>
  <si>
    <t>42116250313787537</t>
  </si>
  <si>
    <t>121135729588</t>
  </si>
  <si>
    <t>382900024170</t>
  </si>
  <si>
    <t>37148420823046497</t>
  </si>
  <si>
    <t>40458426189</t>
  </si>
  <si>
    <t>37148420655285771</t>
  </si>
  <si>
    <t>502600025808</t>
  </si>
  <si>
    <t>37148420037886177</t>
  </si>
  <si>
    <t>131896046568</t>
  </si>
  <si>
    <t>37148419394515022</t>
  </si>
  <si>
    <t>397171859636</t>
  </si>
  <si>
    <t>42116251442839825</t>
  </si>
  <si>
    <t>600646144006</t>
  </si>
  <si>
    <t>42116250433323618</t>
  </si>
  <si>
    <t>458700681753</t>
  </si>
  <si>
    <t>37148421250718973</t>
  </si>
  <si>
    <t>117600046388</t>
  </si>
  <si>
    <t>37148420822828426</t>
  </si>
  <si>
    <t>165900028349</t>
  </si>
  <si>
    <t>37148422775244843</t>
  </si>
  <si>
    <t>626149498106</t>
  </si>
  <si>
    <t>37148420257491346</t>
  </si>
  <si>
    <t>638560574665</t>
  </si>
  <si>
    <t>37148419207812975</t>
  </si>
  <si>
    <t>212811395292</t>
  </si>
  <si>
    <t>37148421330782208</t>
  </si>
  <si>
    <t>165244273984</t>
  </si>
  <si>
    <t>37148420490533792</t>
  </si>
  <si>
    <t>68000337754</t>
  </si>
  <si>
    <t>42116251438587871</t>
  </si>
  <si>
    <t>178481338104</t>
  </si>
  <si>
    <t>37148422274732348</t>
  </si>
  <si>
    <t>73760516941</t>
  </si>
  <si>
    <t>37148420909506115</t>
  </si>
  <si>
    <t>75827747183</t>
  </si>
  <si>
    <t>37148421958041036</t>
  </si>
  <si>
    <t>57031044111</t>
  </si>
  <si>
    <t>37148420953016750</t>
  </si>
  <si>
    <t>375900001875</t>
  </si>
  <si>
    <t>37148419152499962</t>
  </si>
  <si>
    <t>589488022493</t>
  </si>
  <si>
    <t>37148420828947973</t>
  </si>
  <si>
    <t>22155963696</t>
  </si>
  <si>
    <t>42116262959902242</t>
  </si>
  <si>
    <t>143399732692</t>
  </si>
  <si>
    <t>455512241624</t>
  </si>
  <si>
    <t>37148419107084795</t>
  </si>
  <si>
    <t>166549974296</t>
  </si>
  <si>
    <t>37148421945518876</t>
  </si>
  <si>
    <t>72466944332</t>
  </si>
  <si>
    <t>37148419885953732</t>
  </si>
  <si>
    <t>71906553641</t>
  </si>
  <si>
    <t>37148421356762197</t>
  </si>
  <si>
    <t>60312841434</t>
  </si>
  <si>
    <t>42116250813862742</t>
  </si>
  <si>
    <t>222685225552</t>
  </si>
  <si>
    <t>37148421563615655</t>
  </si>
  <si>
    <t>504821063746</t>
  </si>
  <si>
    <t>42116250330413853</t>
  </si>
  <si>
    <t>59540025978</t>
  </si>
  <si>
    <t>37148422685543028</t>
  </si>
  <si>
    <t>187823371182</t>
  </si>
  <si>
    <t>37148422272396595</t>
  </si>
  <si>
    <t>327584591956</t>
  </si>
  <si>
    <t>37148420053190732</t>
  </si>
  <si>
    <t>70366583979</t>
  </si>
  <si>
    <t>37148420288534393</t>
  </si>
  <si>
    <t>210389982032</t>
  </si>
  <si>
    <t>37148420582853229</t>
  </si>
  <si>
    <t>161051677366</t>
  </si>
  <si>
    <t>37148419387055339</t>
  </si>
  <si>
    <t>225467165356</t>
  </si>
  <si>
    <t>42116250343845880</t>
  </si>
  <si>
    <t>354310437179</t>
  </si>
  <si>
    <t>37148419100474660</t>
  </si>
  <si>
    <t>72327175052</t>
  </si>
  <si>
    <t>42116251163979103</t>
  </si>
  <si>
    <t>265300082256</t>
  </si>
  <si>
    <t>37148422278846220</t>
  </si>
  <si>
    <t>424728427430</t>
  </si>
  <si>
    <t>37148420065291373</t>
  </si>
  <si>
    <t>48180735322</t>
  </si>
  <si>
    <t>42116250907847269</t>
  </si>
  <si>
    <t>442859127871</t>
  </si>
  <si>
    <t>37148420577653195</t>
  </si>
  <si>
    <t>582400022091</t>
  </si>
  <si>
    <t>37148420133762594</t>
  </si>
  <si>
    <t>594567542344</t>
  </si>
  <si>
    <t>37148420708950648</t>
  </si>
  <si>
    <t>550447283329</t>
  </si>
  <si>
    <t>37148420582888691</t>
  </si>
  <si>
    <t>76109655747</t>
  </si>
  <si>
    <t>37148420916558657</t>
  </si>
  <si>
    <t>318500195663</t>
  </si>
  <si>
    <t>37148420598098095</t>
  </si>
  <si>
    <t>242021985491</t>
  </si>
  <si>
    <t>42116250787643605</t>
  </si>
  <si>
    <t>366522001096</t>
  </si>
  <si>
    <t>37148421271713422</t>
  </si>
  <si>
    <t>70556549433</t>
  </si>
  <si>
    <t>42116251197387821</t>
  </si>
  <si>
    <t>6654885320</t>
  </si>
  <si>
    <t>37148419917877729</t>
  </si>
  <si>
    <t>144200105489</t>
  </si>
  <si>
    <t>37148423040222815</t>
  </si>
  <si>
    <t>505385017514</t>
  </si>
  <si>
    <t>42116251117887540</t>
  </si>
  <si>
    <t>59322134423</t>
  </si>
  <si>
    <t>37148420302163862</t>
  </si>
  <si>
    <t>192808161356</t>
  </si>
  <si>
    <t>37148419862134489</t>
  </si>
  <si>
    <t>264995464922</t>
  </si>
  <si>
    <t>37148419395369897</t>
  </si>
  <si>
    <t>235326257102</t>
  </si>
  <si>
    <t>42116249743109184</t>
  </si>
  <si>
    <t>240170032507</t>
  </si>
  <si>
    <t>37148419218327514</t>
  </si>
  <si>
    <t>8290428922</t>
  </si>
  <si>
    <t>37148419409756619</t>
  </si>
  <si>
    <t>58233468033</t>
  </si>
  <si>
    <t>37148419283964421</t>
  </si>
  <si>
    <t>32302099136</t>
  </si>
  <si>
    <t>42116251165640224</t>
  </si>
  <si>
    <t>45039507666</t>
  </si>
  <si>
    <t>37148420471148671</t>
  </si>
  <si>
    <t>519225797663</t>
  </si>
  <si>
    <t>37148420805820610</t>
  </si>
  <si>
    <t>333993020136</t>
  </si>
  <si>
    <t>37148420190540889</t>
  </si>
  <si>
    <t>375809682184</t>
  </si>
  <si>
    <t>42116251197625058</t>
  </si>
  <si>
    <t>347200187956</t>
  </si>
  <si>
    <t>37148420492634149</t>
  </si>
  <si>
    <t>366935698275</t>
  </si>
  <si>
    <t>37148419548689854</t>
  </si>
  <si>
    <t>188115748428</t>
  </si>
  <si>
    <t>37148419931837591</t>
  </si>
  <si>
    <t>53717383691</t>
  </si>
  <si>
    <t>42116250791918085</t>
  </si>
  <si>
    <t>70458362617</t>
  </si>
  <si>
    <t>37148420811639031</t>
  </si>
  <si>
    <t>70072672550</t>
  </si>
  <si>
    <t>37148420270182955</t>
  </si>
  <si>
    <t>436439171146</t>
  </si>
  <si>
    <t>37148420046911004</t>
  </si>
  <si>
    <t>74879918441</t>
  </si>
  <si>
    <t>37148420577703889</t>
  </si>
  <si>
    <t>141400191988</t>
  </si>
  <si>
    <t>37148423060880781</t>
  </si>
  <si>
    <t>446980555559</t>
  </si>
  <si>
    <t>37148420248310832</t>
  </si>
  <si>
    <t>51659100373</t>
  </si>
  <si>
    <t>42116251196569794</t>
  </si>
  <si>
    <t>46285107224</t>
  </si>
  <si>
    <t>42116251198012102</t>
  </si>
  <si>
    <t>461422334967</t>
  </si>
  <si>
    <t>37148419561822477</t>
  </si>
  <si>
    <t>638759595746</t>
  </si>
  <si>
    <t>37148419940008131</t>
  </si>
  <si>
    <t>494874737279</t>
  </si>
  <si>
    <t>37148420747002018</t>
  </si>
  <si>
    <t>138735373804</t>
  </si>
  <si>
    <t>317150129680</t>
  </si>
  <si>
    <t>37148379947438745</t>
  </si>
  <si>
    <t>400366704611</t>
  </si>
  <si>
    <t>37148420660888676</t>
  </si>
  <si>
    <t>120515874478</t>
  </si>
  <si>
    <t>42116251598685242</t>
  </si>
  <si>
    <t>247669783332</t>
  </si>
  <si>
    <t>37148421631202720</t>
  </si>
  <si>
    <t>279899558126</t>
  </si>
  <si>
    <t>37148420779359504</t>
  </si>
  <si>
    <t>1496128108</t>
  </si>
  <si>
    <t>37148421390041961</t>
  </si>
  <si>
    <t>41415326021</t>
  </si>
  <si>
    <t>37148420538223567</t>
  </si>
  <si>
    <t>248974183002</t>
  </si>
  <si>
    <t>37148422380254646</t>
  </si>
  <si>
    <t>420700004255</t>
  </si>
  <si>
    <t>37148422063678036</t>
  </si>
  <si>
    <t>295885908310</t>
  </si>
  <si>
    <t>37148422916541929</t>
  </si>
  <si>
    <t>65800005312</t>
  </si>
  <si>
    <t>37148419438627517</t>
  </si>
  <si>
    <t>635448631397</t>
  </si>
  <si>
    <t>42116251202663567</t>
  </si>
  <si>
    <t>605690619428</t>
  </si>
  <si>
    <t>37148421638569366</t>
  </si>
  <si>
    <t>214421256412</t>
  </si>
  <si>
    <t>37148419897698808</t>
  </si>
  <si>
    <t>144970819839</t>
  </si>
  <si>
    <t>37148421443008987</t>
  </si>
  <si>
    <t>70543245632</t>
  </si>
  <si>
    <t>42116251262718947</t>
  </si>
  <si>
    <t>108419486538</t>
  </si>
  <si>
    <t>37148419428420327</t>
  </si>
  <si>
    <t>38039486694</t>
  </si>
  <si>
    <t>42116251276914604</t>
  </si>
  <si>
    <t>47683063945</t>
  </si>
  <si>
    <t>42116251050891779</t>
  </si>
  <si>
    <t>261524022689</t>
  </si>
  <si>
    <t>42116250624130416</t>
  </si>
  <si>
    <t>71907773783</t>
  </si>
  <si>
    <t>37148421424697043</t>
  </si>
  <si>
    <t>53237472763</t>
  </si>
  <si>
    <t>37148420685738375</t>
  </si>
  <si>
    <t>42116250641713044</t>
  </si>
  <si>
    <t>161676852497</t>
  </si>
  <si>
    <t>42116251233060115</t>
  </si>
  <si>
    <t>42116250681498454</t>
  </si>
  <si>
    <t>256533493712</t>
  </si>
  <si>
    <t>37148420761429802</t>
  </si>
  <si>
    <t>597374390339</t>
  </si>
  <si>
    <t>37148420521500896</t>
  </si>
  <si>
    <t>161077414259</t>
  </si>
  <si>
    <t>37148420972779717</t>
  </si>
  <si>
    <t>169462141085</t>
  </si>
  <si>
    <t>42116251613653692</t>
  </si>
  <si>
    <t>625998472406</t>
  </si>
  <si>
    <t>37148420725001172</t>
  </si>
  <si>
    <t>160370132537</t>
  </si>
  <si>
    <t>42116249775752480</t>
  </si>
  <si>
    <t>8482233290</t>
  </si>
  <si>
    <t>37148419311357745</t>
  </si>
  <si>
    <t>268254220303</t>
  </si>
  <si>
    <t>42116251263521154</t>
  </si>
  <si>
    <t>235248437843</t>
  </si>
  <si>
    <t>37148420835717197</t>
  </si>
  <si>
    <t>169475309387</t>
  </si>
  <si>
    <t>37148421343919339</t>
  </si>
  <si>
    <t>76110385693</t>
  </si>
  <si>
    <t>3553677686</t>
  </si>
  <si>
    <t>42116251604556968</t>
  </si>
  <si>
    <t>9875014463</t>
  </si>
  <si>
    <t>42116250266515914</t>
  </si>
  <si>
    <t>31638633466</t>
  </si>
  <si>
    <t>42116251049852839</t>
  </si>
  <si>
    <t>60376712493</t>
  </si>
  <si>
    <t>37148420168639681</t>
  </si>
  <si>
    <t>282976428790</t>
  </si>
  <si>
    <t>37148419270553611</t>
  </si>
  <si>
    <t>6874391565</t>
  </si>
  <si>
    <t>37148420807120734</t>
  </si>
  <si>
    <t>146552955793</t>
  </si>
  <si>
    <t>37148423044088873</t>
  </si>
  <si>
    <t>477496165453</t>
  </si>
  <si>
    <t>42116251709570786</t>
  </si>
  <si>
    <t>671976947788</t>
  </si>
  <si>
    <t>37148420234317538</t>
  </si>
  <si>
    <t>204513954602</t>
  </si>
  <si>
    <t>37148420478944585</t>
  </si>
  <si>
    <t>72398163942</t>
  </si>
  <si>
    <t>42116251616177360</t>
  </si>
  <si>
    <t>586750251884</t>
  </si>
  <si>
    <t>37148421372693224</t>
  </si>
  <si>
    <t>182700035069</t>
  </si>
  <si>
    <t>37148420269565541</t>
  </si>
  <si>
    <t>153627654816</t>
  </si>
  <si>
    <t>37148420681273670</t>
  </si>
  <si>
    <t>80745868013</t>
  </si>
  <si>
    <t>37148420021481075</t>
  </si>
  <si>
    <t>418573150610</t>
  </si>
  <si>
    <t>37148420133853034</t>
  </si>
  <si>
    <t>72466836427</t>
  </si>
  <si>
    <t>37148422977680937</t>
  </si>
  <si>
    <t>336942252912</t>
  </si>
  <si>
    <t>6320395458</t>
  </si>
  <si>
    <t>37148421391770135</t>
  </si>
  <si>
    <t>265173294910</t>
  </si>
  <si>
    <t>42116251204547085</t>
  </si>
  <si>
    <t>336939913624</t>
  </si>
  <si>
    <t>42116250310374673</t>
  </si>
  <si>
    <t>457233927156</t>
  </si>
  <si>
    <t>37148420480781602</t>
  </si>
  <si>
    <t>236686656709</t>
  </si>
  <si>
    <t>37148422781030462</t>
  </si>
  <si>
    <t>170800002064</t>
  </si>
  <si>
    <t>42116251621447352</t>
  </si>
  <si>
    <t>845567008</t>
  </si>
  <si>
    <t>37148421456467733</t>
  </si>
  <si>
    <t>355183692275</t>
  </si>
  <si>
    <t>37148420139767222</t>
  </si>
  <si>
    <t>332378299651</t>
  </si>
  <si>
    <t>42116251511342693</t>
  </si>
  <si>
    <t>132955482890</t>
  </si>
  <si>
    <t>37148422992508764</t>
  </si>
  <si>
    <t>366800012123</t>
  </si>
  <si>
    <t>37148421718355149</t>
  </si>
  <si>
    <t>70366591707</t>
  </si>
  <si>
    <t>42116251347596222</t>
  </si>
  <si>
    <t>277900094597</t>
  </si>
  <si>
    <t>638699532596</t>
  </si>
  <si>
    <t>37148420668082016</t>
  </si>
  <si>
    <t>73761252613</t>
  </si>
  <si>
    <t>37148419616296729</t>
  </si>
  <si>
    <t>122325776488</t>
  </si>
  <si>
    <t>37148422805917422</t>
  </si>
  <si>
    <t>60389386406</t>
  </si>
  <si>
    <t>37148419372411262</t>
  </si>
  <si>
    <t>22522079180</t>
  </si>
  <si>
    <t>37148420697367272</t>
  </si>
  <si>
    <t>494306239930</t>
  </si>
  <si>
    <t>37148419485780182</t>
  </si>
  <si>
    <t>36727747566</t>
  </si>
  <si>
    <t>230343804249</t>
  </si>
  <si>
    <t>42116251568686469</t>
  </si>
  <si>
    <t>512519706698</t>
  </si>
  <si>
    <t>37148421628944177</t>
  </si>
  <si>
    <t>72353170826</t>
  </si>
  <si>
    <t>37148421487959228</t>
  </si>
  <si>
    <t>75970891982</t>
  </si>
  <si>
    <t>37148419799339351</t>
  </si>
  <si>
    <t>317207476844</t>
  </si>
  <si>
    <t>42116251567320510</t>
  </si>
  <si>
    <t>208484323543</t>
  </si>
  <si>
    <t>37148420574458339</t>
  </si>
  <si>
    <t>180699417989</t>
  </si>
  <si>
    <t>37148420606700752</t>
  </si>
  <si>
    <t>636369315049</t>
  </si>
  <si>
    <t>42116250620970273</t>
  </si>
  <si>
    <t>131663679818</t>
  </si>
  <si>
    <t>37148421483004215</t>
  </si>
  <si>
    <t>444092214166</t>
  </si>
  <si>
    <t>37148420794473722</t>
  </si>
  <si>
    <t>71488135809</t>
  </si>
  <si>
    <t>37148420920693921</t>
  </si>
  <si>
    <t>231700025654</t>
  </si>
  <si>
    <t>37148420584116568</t>
  </si>
  <si>
    <t>4900029707</t>
  </si>
  <si>
    <t>37148420670373018</t>
  </si>
  <si>
    <t>63840423919</t>
  </si>
  <si>
    <t>42116251418541383</t>
  </si>
  <si>
    <t>20352774735</t>
  </si>
  <si>
    <t>37148419576304210</t>
  </si>
  <si>
    <t>260149109506</t>
  </si>
  <si>
    <t>42116250151999918</t>
  </si>
  <si>
    <t>239273927696</t>
  </si>
  <si>
    <t>37148419835734451</t>
  </si>
  <si>
    <t>133000004892</t>
  </si>
  <si>
    <t>218036775221</t>
  </si>
  <si>
    <t>42116250468496133</t>
  </si>
  <si>
    <t>543200097873</t>
  </si>
  <si>
    <t>42116251671203695</t>
  </si>
  <si>
    <t>46739935164</t>
  </si>
  <si>
    <t>42116251172163006</t>
  </si>
  <si>
    <t>607803705970</t>
  </si>
  <si>
    <t>42116250290604195</t>
  </si>
  <si>
    <t>235176386668</t>
  </si>
  <si>
    <t>42116251106828485</t>
  </si>
  <si>
    <t>173756738826</t>
  </si>
  <si>
    <t>607072160176</t>
  </si>
  <si>
    <t>37148419411579342</t>
  </si>
  <si>
    <t>625942092852</t>
  </si>
  <si>
    <t>37148421434935313</t>
  </si>
  <si>
    <t>580409683776</t>
  </si>
  <si>
    <t>37148419107098074</t>
  </si>
  <si>
    <t>596926970926</t>
  </si>
  <si>
    <t>37148422879945936</t>
  </si>
  <si>
    <t>617085174054</t>
  </si>
  <si>
    <t>42116251687245553</t>
  </si>
  <si>
    <t>510034552096</t>
  </si>
  <si>
    <t>71139940591</t>
  </si>
  <si>
    <t>37148422578564681</t>
  </si>
  <si>
    <t>288967919295</t>
  </si>
  <si>
    <t>37148421211293237</t>
  </si>
  <si>
    <t>177230964854</t>
  </si>
  <si>
    <t>37148419888465388</t>
  </si>
  <si>
    <t>13359242616</t>
  </si>
  <si>
    <t>42116250560884646</t>
  </si>
  <si>
    <t>282975964949</t>
  </si>
  <si>
    <t>42116251687196581</t>
  </si>
  <si>
    <t>357331331307</t>
  </si>
  <si>
    <t>42116250126299558</t>
  </si>
  <si>
    <t>113643197632</t>
  </si>
  <si>
    <t>239747451733</t>
  </si>
  <si>
    <t>37148420676368217</t>
  </si>
  <si>
    <t>63000016834</t>
  </si>
  <si>
    <t>37148420731557638</t>
  </si>
  <si>
    <t>366100161202</t>
  </si>
  <si>
    <t>37148419365486862</t>
  </si>
  <si>
    <t>570270363669</t>
  </si>
  <si>
    <t>113067252381</t>
  </si>
  <si>
    <t>37148420270901806</t>
  </si>
  <si>
    <t>638629334804</t>
  </si>
  <si>
    <t>37148420972627502</t>
  </si>
  <si>
    <t>621667531652</t>
  </si>
  <si>
    <t>42116250052312897</t>
  </si>
  <si>
    <t>303951944715</t>
  </si>
  <si>
    <t>37148421293463808</t>
  </si>
  <si>
    <t>166098756137</t>
  </si>
  <si>
    <t>42116250108233783</t>
  </si>
  <si>
    <t>178680785086</t>
  </si>
  <si>
    <t>37148422260977159</t>
  </si>
  <si>
    <t>271765007198</t>
  </si>
  <si>
    <t>37148419457095988</t>
  </si>
  <si>
    <t>605322587764</t>
  </si>
  <si>
    <t>37148419502678616</t>
  </si>
  <si>
    <t>436625549618</t>
  </si>
  <si>
    <t>37148419126785840</t>
  </si>
  <si>
    <t>233402713186</t>
  </si>
  <si>
    <t>37148420661534958</t>
  </si>
  <si>
    <t>728615810</t>
  </si>
  <si>
    <t>37148420930692210</t>
  </si>
  <si>
    <t>341231323005</t>
  </si>
  <si>
    <t>37148419588083894</t>
  </si>
  <si>
    <t>182981339295</t>
  </si>
  <si>
    <t>37148420995425298</t>
  </si>
  <si>
    <t>214350314786</t>
  </si>
  <si>
    <t>37148419552766479</t>
  </si>
  <si>
    <t>580436318335</t>
  </si>
  <si>
    <t>37148420141168454</t>
  </si>
  <si>
    <t>214200287174</t>
  </si>
  <si>
    <t>37148422202737033</t>
  </si>
  <si>
    <t>535102951375</t>
  </si>
  <si>
    <t>37148420968202984</t>
  </si>
  <si>
    <t>288400000265</t>
  </si>
  <si>
    <t>42116251267455133</t>
  </si>
  <si>
    <t>16186569251</t>
  </si>
  <si>
    <t>37148420065702084</t>
  </si>
  <si>
    <t>140807687089</t>
  </si>
  <si>
    <t>42116251114163827</t>
  </si>
  <si>
    <t>341000971345</t>
  </si>
  <si>
    <t>42116251723412432</t>
  </si>
  <si>
    <t>286494075685</t>
  </si>
  <si>
    <t>37148422903007646</t>
  </si>
  <si>
    <t>552855146178</t>
  </si>
  <si>
    <t>37148420693107051</t>
  </si>
  <si>
    <t>48282972303</t>
  </si>
  <si>
    <t>37148420504782635</t>
  </si>
  <si>
    <t>59730544936</t>
  </si>
  <si>
    <t>42116251081374420</t>
  </si>
  <si>
    <t>456383480601</t>
  </si>
  <si>
    <t>42116251103771774</t>
  </si>
  <si>
    <t>71137067497</t>
  </si>
  <si>
    <t>37148421999633055</t>
  </si>
  <si>
    <t>359210693036</t>
  </si>
  <si>
    <t>42116251210004698</t>
  </si>
  <si>
    <t>255588963510</t>
  </si>
  <si>
    <t>37148419471232019</t>
  </si>
  <si>
    <t>539000013439</t>
  </si>
  <si>
    <t>37148420765298926</t>
  </si>
  <si>
    <t>204394448012</t>
  </si>
  <si>
    <t>37148419285454539</t>
  </si>
  <si>
    <t>37148422607856748</t>
  </si>
  <si>
    <t>70141226406</t>
  </si>
  <si>
    <t>42116250952657874</t>
  </si>
  <si>
    <t>579575773356</t>
  </si>
  <si>
    <t>42116251090087523</t>
  </si>
  <si>
    <t>238242128298</t>
  </si>
  <si>
    <t>37148420677143166</t>
  </si>
  <si>
    <t>53235631406</t>
  </si>
  <si>
    <t>42116251201825905</t>
  </si>
  <si>
    <t>634244712933</t>
  </si>
  <si>
    <t>42116251589157703</t>
  </si>
  <si>
    <t>369391940546</t>
  </si>
  <si>
    <t>37148420913595683</t>
  </si>
  <si>
    <t>337400046787</t>
  </si>
  <si>
    <t>339040080686</t>
  </si>
  <si>
    <t>37148420724694355</t>
  </si>
  <si>
    <t>130534136872</t>
  </si>
  <si>
    <t>52155686708</t>
  </si>
  <si>
    <t>187268852308</t>
  </si>
  <si>
    <t>37148421258475029</t>
  </si>
  <si>
    <t>48434437267</t>
  </si>
  <si>
    <t>42116251109671234</t>
  </si>
  <si>
    <t>548800025248</t>
  </si>
  <si>
    <t>37148420233992066</t>
  </si>
  <si>
    <t>606466205750</t>
  </si>
  <si>
    <t>37148419303592554</t>
  </si>
  <si>
    <t>254159807124</t>
  </si>
  <si>
    <t>37148423036916316</t>
  </si>
  <si>
    <t>457302561876</t>
  </si>
  <si>
    <t>37148419413734103</t>
  </si>
  <si>
    <t>605815890217</t>
  </si>
  <si>
    <t>37148420161041797</t>
  </si>
  <si>
    <t>678871703299</t>
  </si>
  <si>
    <t>37148422591970066</t>
  </si>
  <si>
    <t>131600002316</t>
  </si>
  <si>
    <t>42116251711497319</t>
  </si>
  <si>
    <t>70945707727</t>
  </si>
  <si>
    <t>37148420636714862</t>
  </si>
  <si>
    <t>75747408183</t>
  </si>
  <si>
    <t>37148421650982914</t>
  </si>
  <si>
    <t>42116251274103390</t>
  </si>
  <si>
    <t>170261636306</t>
  </si>
  <si>
    <t>37148421639986390</t>
  </si>
  <si>
    <t>524452379695</t>
  </si>
  <si>
    <t>37148420648162480</t>
  </si>
  <si>
    <t>763589217</t>
  </si>
  <si>
    <t>37148419948640524</t>
  </si>
  <si>
    <t>193177766592</t>
  </si>
  <si>
    <t>37148419472900063</t>
  </si>
  <si>
    <t>409152843637</t>
  </si>
  <si>
    <t>37148420727676019</t>
  </si>
  <si>
    <t>455519136897</t>
  </si>
  <si>
    <t>75714315970</t>
  </si>
  <si>
    <t>42116251431671675</t>
  </si>
  <si>
    <t>42116251386530628</t>
  </si>
  <si>
    <t>124681685015</t>
  </si>
  <si>
    <t>42116251170031065</t>
  </si>
  <si>
    <t>483277356344</t>
  </si>
  <si>
    <t>37148420486378326</t>
  </si>
  <si>
    <t>11280071697</t>
  </si>
  <si>
    <t>42116251231369538</t>
  </si>
  <si>
    <t>532211885799</t>
  </si>
  <si>
    <t>42116250253855091</t>
  </si>
  <si>
    <t>421768594022</t>
  </si>
  <si>
    <t>37148420717904964</t>
  </si>
  <si>
    <t>235388931203</t>
  </si>
  <si>
    <t>37148420629928369</t>
  </si>
  <si>
    <t>566437081839</t>
  </si>
  <si>
    <t>37148421535621045</t>
  </si>
  <si>
    <t>79387405586</t>
  </si>
  <si>
    <t>74879865493</t>
  </si>
  <si>
    <t>37148420758019710</t>
  </si>
  <si>
    <t>474671683926</t>
  </si>
  <si>
    <t>37148419369061629</t>
  </si>
  <si>
    <t>41621425635</t>
  </si>
  <si>
    <t>42116250434126273</t>
  </si>
  <si>
    <t>496299087787</t>
  </si>
  <si>
    <t>37148421176288652</t>
  </si>
  <si>
    <t>75826804822</t>
  </si>
  <si>
    <t>37148419148840803</t>
  </si>
  <si>
    <t>73715747937</t>
  </si>
  <si>
    <t>37148420196992628</t>
  </si>
  <si>
    <t>294119596252</t>
  </si>
  <si>
    <t>37148421574827352</t>
  </si>
  <si>
    <t>638402005912</t>
  </si>
  <si>
    <t>37148422153189325</t>
  </si>
  <si>
    <t>48300517705</t>
  </si>
  <si>
    <t>42116251424921148</t>
  </si>
  <si>
    <t>221309322450</t>
  </si>
  <si>
    <t>37148421263702860</t>
  </si>
  <si>
    <t>70106494730</t>
  </si>
  <si>
    <t>37148419211905994</t>
  </si>
  <si>
    <t>484116305112</t>
  </si>
  <si>
    <t>37148421238897051</t>
  </si>
  <si>
    <t>6406895200</t>
  </si>
  <si>
    <t>37148420589951054</t>
  </si>
  <si>
    <t>71278769407</t>
  </si>
  <si>
    <t>37148419272189553</t>
  </si>
  <si>
    <t>338864205336</t>
  </si>
  <si>
    <t>37148421315391014</t>
  </si>
  <si>
    <t>37148419578406891</t>
  </si>
  <si>
    <t>245798107323</t>
  </si>
  <si>
    <t>37148420826481761</t>
  </si>
  <si>
    <t>1015430016</t>
  </si>
  <si>
    <t>37148421582661080</t>
  </si>
  <si>
    <t>1400077692</t>
  </si>
  <si>
    <t>42116251164118746</t>
  </si>
  <si>
    <t>71976307549</t>
  </si>
  <si>
    <t>37148419468747453</t>
  </si>
  <si>
    <t>571200026431</t>
  </si>
  <si>
    <t>37148406752901471</t>
  </si>
  <si>
    <t>564346030898</t>
  </si>
  <si>
    <t>37148422757955655</t>
  </si>
  <si>
    <t>42116250438599938</t>
  </si>
  <si>
    <t>590839192992</t>
  </si>
  <si>
    <t>42116251560060880</t>
  </si>
  <si>
    <t>126689888401</t>
  </si>
  <si>
    <t>37148420781441514</t>
  </si>
  <si>
    <t>507292686361</t>
  </si>
  <si>
    <t>37148420049507150</t>
  </si>
  <si>
    <t>183487774588</t>
  </si>
  <si>
    <t>37148422026359573</t>
  </si>
  <si>
    <t>16791493816</t>
  </si>
  <si>
    <t>37148421292514209</t>
  </si>
  <si>
    <t>611946044849</t>
  </si>
  <si>
    <t>37148421631029365</t>
  </si>
  <si>
    <t>56958472766</t>
  </si>
  <si>
    <t>37148420171693970</t>
  </si>
  <si>
    <t>562319102099</t>
  </si>
  <si>
    <t>37148419254387643</t>
  </si>
  <si>
    <t>398488718298</t>
  </si>
  <si>
    <t>37148420484861230</t>
  </si>
  <si>
    <t>481796078217</t>
  </si>
  <si>
    <t>37148422932909322</t>
  </si>
  <si>
    <t>70770430135</t>
  </si>
  <si>
    <t>37148420819869449</t>
  </si>
  <si>
    <t>4562364596</t>
  </si>
  <si>
    <t>37148420832844656</t>
  </si>
  <si>
    <t>307374552169</t>
  </si>
  <si>
    <t>37148419171393634</t>
  </si>
  <si>
    <t>37148420907302095</t>
  </si>
  <si>
    <t>260150433297</t>
  </si>
  <si>
    <t>42116250056100086</t>
  </si>
  <si>
    <t>212696614423</t>
  </si>
  <si>
    <t>417666628133</t>
  </si>
  <si>
    <t>42116250698618333</t>
  </si>
  <si>
    <t>120400112531</t>
  </si>
  <si>
    <t>37148419184450958</t>
  </si>
  <si>
    <t>53900281147</t>
  </si>
  <si>
    <t>42116251489577418</t>
  </si>
  <si>
    <t>841824199</t>
  </si>
  <si>
    <t>385710540410</t>
  </si>
  <si>
    <t>37148421538521481</t>
  </si>
  <si>
    <t>234677173576</t>
  </si>
  <si>
    <t>42116251561736155</t>
  </si>
  <si>
    <t>31647011689</t>
  </si>
  <si>
    <t>37148420490655354</t>
  </si>
  <si>
    <t>680690668769</t>
  </si>
  <si>
    <t>37148420172813221</t>
  </si>
  <si>
    <t>366897364707</t>
  </si>
  <si>
    <t>42116252467412136</t>
  </si>
  <si>
    <t>586820765943</t>
  </si>
  <si>
    <t>37148420733542040</t>
  </si>
  <si>
    <t>63940438589</t>
  </si>
  <si>
    <t>37148420098906332</t>
  </si>
  <si>
    <t>447774590724</t>
  </si>
  <si>
    <t>37148421699849291</t>
  </si>
  <si>
    <t>72255110710</t>
  </si>
  <si>
    <t>37148419310654280</t>
  </si>
  <si>
    <t>589627671485</t>
  </si>
  <si>
    <t>42116251209952485</t>
  </si>
  <si>
    <t>298900001413</t>
  </si>
  <si>
    <t>37148422413592734</t>
  </si>
  <si>
    <t>131674031908</t>
  </si>
  <si>
    <t>37148419962007822</t>
  </si>
  <si>
    <t>51784840043</t>
  </si>
  <si>
    <t>37148420722132551</t>
  </si>
  <si>
    <t>521971560963</t>
  </si>
  <si>
    <t>42116250700409045</t>
  </si>
  <si>
    <t>75827182451</t>
  </si>
  <si>
    <t>37148421253817684</t>
  </si>
  <si>
    <t>70490761466</t>
  </si>
  <si>
    <t>42116250253214010</t>
  </si>
  <si>
    <t>72255020256</t>
  </si>
  <si>
    <t>42116251147541836</t>
  </si>
  <si>
    <t>73760148909</t>
  </si>
  <si>
    <t>37148422201299226</t>
  </si>
  <si>
    <t>153632637178</t>
  </si>
  <si>
    <t>37148420968099076</t>
  </si>
  <si>
    <t>376169756815</t>
  </si>
  <si>
    <t>37148422879336390</t>
  </si>
  <si>
    <t>71975099867</t>
  </si>
  <si>
    <t>37148419520426997</t>
  </si>
  <si>
    <t>541100013446</t>
  </si>
  <si>
    <t>37148420532517573</t>
  </si>
  <si>
    <t>494532855662</t>
  </si>
  <si>
    <t>37148420525191016</t>
  </si>
  <si>
    <t>56082977306</t>
  </si>
  <si>
    <t>37148420028356720</t>
  </si>
  <si>
    <t>277061925902</t>
  </si>
  <si>
    <t>37148422002278831</t>
  </si>
  <si>
    <t>398300042034</t>
  </si>
  <si>
    <t>37148420173587456</t>
  </si>
  <si>
    <t>638408083389</t>
  </si>
  <si>
    <t>42116251513119594</t>
  </si>
  <si>
    <t>259867032515</t>
  </si>
  <si>
    <t>37148419325293975</t>
  </si>
  <si>
    <t>57274403094</t>
  </si>
  <si>
    <t>42116250900252472</t>
  </si>
  <si>
    <t>183509273170</t>
  </si>
  <si>
    <t>37148419206649365</t>
  </si>
  <si>
    <t>654839596676</t>
  </si>
  <si>
    <t>37148420173175709</t>
  </si>
  <si>
    <t>302519435756</t>
  </si>
  <si>
    <t>37148421635085606</t>
  </si>
  <si>
    <t>113054139092</t>
  </si>
  <si>
    <t>37148420574957201</t>
  </si>
  <si>
    <t>145500728078</t>
  </si>
  <si>
    <t>37148421239598129</t>
  </si>
  <si>
    <t>113498690913</t>
  </si>
  <si>
    <t>37148420256443607</t>
  </si>
  <si>
    <t>509023705007</t>
  </si>
  <si>
    <t>37148420687392622</t>
  </si>
  <si>
    <t>195553837408</t>
  </si>
  <si>
    <t>37148420059736866</t>
  </si>
  <si>
    <t>362144075565</t>
  </si>
  <si>
    <t>37148420165240754</t>
  </si>
  <si>
    <t>31859394566</t>
  </si>
  <si>
    <t>42116250506620205</t>
  </si>
  <si>
    <t>42116251148202027</t>
  </si>
  <si>
    <t>521855506164</t>
  </si>
  <si>
    <t>37148420233618595</t>
  </si>
  <si>
    <t>29543383337</t>
  </si>
  <si>
    <t>37148421468891158</t>
  </si>
  <si>
    <t>252692802284</t>
  </si>
  <si>
    <t>37148419112098055</t>
  </si>
  <si>
    <t>228388133007</t>
  </si>
  <si>
    <t>42116250470494752</t>
  </si>
  <si>
    <t>693807037090</t>
  </si>
  <si>
    <t>37148419275611244</t>
  </si>
  <si>
    <t>42553855763</t>
  </si>
  <si>
    <t>37148422809713333</t>
  </si>
  <si>
    <t>142320973220</t>
  </si>
  <si>
    <t>37148421303556373</t>
  </si>
  <si>
    <t>397003721568</t>
  </si>
  <si>
    <t>42116250065863357</t>
  </si>
  <si>
    <t>384661056044</t>
  </si>
  <si>
    <t>37148420101136266</t>
  </si>
  <si>
    <t>161020071421</t>
  </si>
  <si>
    <t>42116251531742128</t>
  </si>
  <si>
    <t>117038715135</t>
  </si>
  <si>
    <t>37148419962415649</t>
  </si>
  <si>
    <t>531167100288</t>
  </si>
  <si>
    <t>37148420919263436</t>
  </si>
  <si>
    <t>521890525246</t>
  </si>
  <si>
    <t>37148420911877547</t>
  </si>
  <si>
    <t>16743301686</t>
  </si>
  <si>
    <t>37148420970707360</t>
  </si>
  <si>
    <t>173663919379</t>
  </si>
  <si>
    <t>37148422270470097</t>
  </si>
  <si>
    <t>641567770451</t>
  </si>
  <si>
    <t>37148419809463325</t>
  </si>
  <si>
    <t>354791827109</t>
  </si>
  <si>
    <t>42116250105735644</t>
  </si>
  <si>
    <t>51936154584</t>
  </si>
  <si>
    <t>42116251260081571</t>
  </si>
  <si>
    <t>1544122005</t>
  </si>
  <si>
    <t>37148421719662609</t>
  </si>
  <si>
    <t>16957545639</t>
  </si>
  <si>
    <t>37148419994709659</t>
  </si>
  <si>
    <t>76111353373</t>
  </si>
  <si>
    <t>42116251332875222</t>
  </si>
  <si>
    <t>191882321175</t>
  </si>
  <si>
    <t>42116251329509594</t>
  </si>
  <si>
    <t>379195583661</t>
  </si>
  <si>
    <t>42116250927092537</t>
  </si>
  <si>
    <t>210106917726</t>
  </si>
  <si>
    <t>565638973346</t>
  </si>
  <si>
    <t>37148421546417362</t>
  </si>
  <si>
    <t>306600020607</t>
  </si>
  <si>
    <t>37148419894415717</t>
  </si>
  <si>
    <t>1600534291</t>
  </si>
  <si>
    <t>37148419194173160</t>
  </si>
  <si>
    <t>5042425555</t>
  </si>
  <si>
    <t>37148421194692289</t>
  </si>
  <si>
    <t>195476521316</t>
  </si>
  <si>
    <t>37148420753735822</t>
  </si>
  <si>
    <t>259798666448</t>
  </si>
  <si>
    <t>37148420219668029</t>
  </si>
  <si>
    <t>432068580320</t>
  </si>
  <si>
    <t>37148419172071493</t>
  </si>
  <si>
    <t>78065880017</t>
  </si>
  <si>
    <t>42116251485341676</t>
  </si>
  <si>
    <t>143190965217</t>
  </si>
  <si>
    <t>37148421643274381</t>
  </si>
  <si>
    <t>494299815106</t>
  </si>
  <si>
    <t>37148420286216651</t>
  </si>
  <si>
    <t>488820363436</t>
  </si>
  <si>
    <t>42116251309667695</t>
  </si>
  <si>
    <t>519039043459</t>
  </si>
  <si>
    <t>37148420089653326</t>
  </si>
  <si>
    <t>146900356868</t>
  </si>
  <si>
    <t>37148419401794749</t>
  </si>
  <si>
    <t>225505052569</t>
  </si>
  <si>
    <t>42116251676799635</t>
  </si>
  <si>
    <t>569227853690</t>
  </si>
  <si>
    <t>37148420521528910</t>
  </si>
  <si>
    <t>41839011857</t>
  </si>
  <si>
    <t>42116251548580425</t>
  </si>
  <si>
    <t>252219324041</t>
  </si>
  <si>
    <t>37148420546485149</t>
  </si>
  <si>
    <t>140813990442</t>
  </si>
  <si>
    <t>37148421628474855</t>
  </si>
  <si>
    <t>48661008976</t>
  </si>
  <si>
    <t>37148420072543961</t>
  </si>
  <si>
    <t>533825659317</t>
  </si>
  <si>
    <t>37148420014305872</t>
  </si>
  <si>
    <t>60254905031</t>
  </si>
  <si>
    <t>37148421218257719</t>
  </si>
  <si>
    <t>172045791525</t>
  </si>
  <si>
    <t>37148420874415605</t>
  </si>
  <si>
    <t>53641303295</t>
  </si>
  <si>
    <t>37148421608885530</t>
  </si>
  <si>
    <t>307320236866</t>
  </si>
  <si>
    <t>37148422586266865</t>
  </si>
  <si>
    <t>113591376016</t>
  </si>
  <si>
    <t>37148421662618776</t>
  </si>
  <si>
    <t>63700006432</t>
  </si>
  <si>
    <t>37148419782563732</t>
  </si>
  <si>
    <t>222673810918</t>
  </si>
  <si>
    <t>42782647900</t>
  </si>
  <si>
    <t>37148422158150281</t>
  </si>
  <si>
    <t>513579444790</t>
  </si>
  <si>
    <t>37148420784338352</t>
  </si>
  <si>
    <t>130337280905</t>
  </si>
  <si>
    <t>37148420252824579</t>
  </si>
  <si>
    <t>379351570359</t>
  </si>
  <si>
    <t>42116251045417772</t>
  </si>
  <si>
    <t>74879108765</t>
  </si>
  <si>
    <t>37148422999293234</t>
  </si>
  <si>
    <t>142175674080</t>
  </si>
  <si>
    <t>42116250232121918</t>
  </si>
  <si>
    <t>42935220873</t>
  </si>
  <si>
    <t>37148420665324443</t>
  </si>
  <si>
    <t>51936838526</t>
  </si>
  <si>
    <t>37148420983958052</t>
  </si>
  <si>
    <t>504745119031</t>
  </si>
  <si>
    <t>42116251587753797</t>
  </si>
  <si>
    <t>84246658432</t>
  </si>
  <si>
    <t>37148420524665771</t>
  </si>
  <si>
    <t>85959576016</t>
  </si>
  <si>
    <t>37148422848583073</t>
  </si>
  <si>
    <t>60309973646</t>
  </si>
  <si>
    <t>42116251182965210</t>
  </si>
  <si>
    <t>526607115432</t>
  </si>
  <si>
    <t>37148419392170883</t>
  </si>
  <si>
    <t>432216277247</t>
  </si>
  <si>
    <t>42116250470606437</t>
  </si>
  <si>
    <t>326683931454</t>
  </si>
  <si>
    <t>37148420726655573</t>
  </si>
  <si>
    <t>300207398084</t>
  </si>
  <si>
    <t>37148420896129647</t>
  </si>
  <si>
    <t>488600318408</t>
  </si>
  <si>
    <t>37148421930145322</t>
  </si>
  <si>
    <t>366212187102</t>
  </si>
  <si>
    <t>37148423028112808</t>
  </si>
  <si>
    <t>64168380534</t>
  </si>
  <si>
    <t>37148420853706546</t>
  </si>
  <si>
    <t>73015900404</t>
  </si>
  <si>
    <t>37148422279304993</t>
  </si>
  <si>
    <t>221292204552</t>
  </si>
  <si>
    <t>37148421716112314</t>
  </si>
  <si>
    <t>474962968801</t>
  </si>
  <si>
    <t>42116251912711080</t>
  </si>
  <si>
    <t>608300013726</t>
  </si>
  <si>
    <t>37148419426379148</t>
  </si>
  <si>
    <t>191316408394</t>
  </si>
  <si>
    <t>37148420487902576</t>
  </si>
  <si>
    <t>120887108460</t>
  </si>
  <si>
    <t>37148420513237235</t>
  </si>
  <si>
    <t>91909323239</t>
  </si>
  <si>
    <t>37148422681984375</t>
  </si>
  <si>
    <t>474674601624</t>
  </si>
  <si>
    <t>37148420236430215</t>
  </si>
  <si>
    <t>337491948275</t>
  </si>
  <si>
    <t>37148422946227333</t>
  </si>
  <si>
    <t>170266555115</t>
  </si>
  <si>
    <t>37148420205995664</t>
  </si>
  <si>
    <t>37148421907391934</t>
  </si>
  <si>
    <t>420000003975</t>
  </si>
  <si>
    <t>37148422816407825</t>
  </si>
  <si>
    <t>262678151091</t>
  </si>
  <si>
    <t>37148422769883865</t>
  </si>
  <si>
    <t>385918456713</t>
  </si>
  <si>
    <t>42116251595859167</t>
  </si>
  <si>
    <t>509773099856</t>
  </si>
  <si>
    <t>37148421628767462</t>
  </si>
  <si>
    <t>589272445397</t>
  </si>
  <si>
    <t>5955160973</t>
  </si>
  <si>
    <t>37148420774459014</t>
  </si>
  <si>
    <t>140878719701</t>
  </si>
  <si>
    <t>37148420245757064</t>
  </si>
  <si>
    <t>326520505646</t>
  </si>
  <si>
    <t>37148421907354673</t>
  </si>
  <si>
    <t>73479105153</t>
  </si>
  <si>
    <t>42000048026</t>
  </si>
  <si>
    <t>37148421278429530</t>
  </si>
  <si>
    <t>557841026273</t>
  </si>
  <si>
    <t>37148420627337025</t>
  </si>
  <si>
    <t>469669893076</t>
  </si>
  <si>
    <t>42116251088679809</t>
  </si>
  <si>
    <t>117081321594</t>
  </si>
  <si>
    <t>42116250724250625</t>
  </si>
  <si>
    <t>16912128757</t>
  </si>
  <si>
    <t>37148419367863446</t>
  </si>
  <si>
    <t>14029449930</t>
  </si>
  <si>
    <t>42116251608356855</t>
  </si>
  <si>
    <t>268135921164</t>
  </si>
  <si>
    <t>37148419431824462</t>
  </si>
  <si>
    <t>384256081075</t>
  </si>
  <si>
    <t>37148420556491047</t>
  </si>
  <si>
    <t>72526027531</t>
  </si>
  <si>
    <t>42116251168581547</t>
  </si>
  <si>
    <t>400127772372</t>
  </si>
  <si>
    <t>37148419138866391</t>
  </si>
  <si>
    <t>208600006859</t>
  </si>
  <si>
    <t>37148420127577919</t>
  </si>
  <si>
    <t>191895992112</t>
  </si>
  <si>
    <t>42116250259598220</t>
  </si>
  <si>
    <t>185370113459</t>
  </si>
  <si>
    <t>113820126328</t>
  </si>
  <si>
    <t>37148422625459417</t>
  </si>
  <si>
    <t>389070145484</t>
  </si>
  <si>
    <t>37148420260098860</t>
  </si>
  <si>
    <t>349300011864</t>
  </si>
  <si>
    <t>37148420262252536</t>
  </si>
  <si>
    <t>421379594236</t>
  </si>
  <si>
    <t>37148420738414880</t>
  </si>
  <si>
    <t>131746218484</t>
  </si>
  <si>
    <t>37148421652833273</t>
  </si>
  <si>
    <t>304542758617</t>
  </si>
  <si>
    <t>37148422179233357</t>
  </si>
  <si>
    <t>75969683663</t>
  </si>
  <si>
    <t>37148422891173061</t>
  </si>
  <si>
    <t>259700005060</t>
  </si>
  <si>
    <t>37148419161310120</t>
  </si>
  <si>
    <t>776027006</t>
  </si>
  <si>
    <t>42116250727132112</t>
  </si>
  <si>
    <t>8474305083</t>
  </si>
  <si>
    <t>37148420259998690</t>
  </si>
  <si>
    <t>357873063456</t>
  </si>
  <si>
    <t>37148421499993985</t>
  </si>
  <si>
    <t>178889224240</t>
  </si>
  <si>
    <t>37148420138845532</t>
  </si>
  <si>
    <t>661009598626</t>
  </si>
  <si>
    <t>37148420660498853</t>
  </si>
  <si>
    <t>37143828686</t>
  </si>
  <si>
    <t>37148420179876858</t>
  </si>
  <si>
    <t>638423065930</t>
  </si>
  <si>
    <t>37148421685775434</t>
  </si>
  <si>
    <t>33712391152</t>
  </si>
  <si>
    <t>37148420610418872</t>
  </si>
  <si>
    <t>591311156470</t>
  </si>
  <si>
    <t>37148420474785073</t>
  </si>
  <si>
    <t>580914723822</t>
  </si>
  <si>
    <t>337908631213</t>
  </si>
  <si>
    <t>42116250419884836</t>
  </si>
  <si>
    <t>233426853337</t>
  </si>
  <si>
    <t>37148421199026731</t>
  </si>
  <si>
    <t>296800004724</t>
  </si>
  <si>
    <t>42116259845008152</t>
  </si>
  <si>
    <t>355005582266</t>
  </si>
  <si>
    <t>42116251268942787</t>
  </si>
  <si>
    <t>580698295015</t>
  </si>
  <si>
    <t>42116250554977913</t>
  </si>
  <si>
    <t>577602359634</t>
  </si>
  <si>
    <t>37148423070235707</t>
  </si>
  <si>
    <t>22181329512</t>
  </si>
  <si>
    <t>37148421882207215</t>
  </si>
  <si>
    <t>63700246686</t>
  </si>
  <si>
    <t>42116250815291869</t>
  </si>
  <si>
    <t>70107189263</t>
  </si>
  <si>
    <t>37148422902064417</t>
  </si>
  <si>
    <t>42991770898</t>
  </si>
  <si>
    <t>37148420122196088</t>
  </si>
  <si>
    <t>353130476089</t>
  </si>
  <si>
    <t>42116251695691613</t>
  </si>
  <si>
    <t>261179358586</t>
  </si>
  <si>
    <t>42116251668526510</t>
  </si>
  <si>
    <t>191059522583</t>
  </si>
  <si>
    <t>42116250562207765</t>
  </si>
  <si>
    <t>149100031303</t>
  </si>
  <si>
    <t>37148420976931599</t>
  </si>
  <si>
    <t>129770036171</t>
  </si>
  <si>
    <t>42116251153084849</t>
  </si>
  <si>
    <t>37148421478604645</t>
  </si>
  <si>
    <t>232542749396</t>
  </si>
  <si>
    <t>37148422206384075</t>
  </si>
  <si>
    <t>41399940861</t>
  </si>
  <si>
    <t>37148420687923523</t>
  </si>
  <si>
    <t>555065953175</t>
  </si>
  <si>
    <t>37148420618320801</t>
  </si>
  <si>
    <t>386882732277</t>
  </si>
  <si>
    <t>37148421282502109</t>
  </si>
  <si>
    <t>56700012081</t>
  </si>
  <si>
    <t>37148419434054354</t>
  </si>
  <si>
    <t>42116251491728819</t>
  </si>
  <si>
    <t>16550202983</t>
  </si>
  <si>
    <t>42116251260258860</t>
  </si>
  <si>
    <t>337594545623</t>
  </si>
  <si>
    <t>37148419122552534</t>
  </si>
  <si>
    <t>260162710338</t>
  </si>
  <si>
    <t>42116251463270438</t>
  </si>
  <si>
    <t>221835156332</t>
  </si>
  <si>
    <t>37148422034470004</t>
  </si>
  <si>
    <t>42116251314538134</t>
  </si>
  <si>
    <t>361322856348</t>
  </si>
  <si>
    <t>42116251268895019</t>
  </si>
  <si>
    <t>408396398899</t>
  </si>
  <si>
    <t>37148420810592020</t>
  </si>
  <si>
    <t>236213293798</t>
  </si>
  <si>
    <t>37148420926241253</t>
  </si>
  <si>
    <t>56130080796</t>
  </si>
  <si>
    <t>42116251027641398</t>
  </si>
  <si>
    <t>69091138304</t>
  </si>
  <si>
    <t>37148419478511711</t>
  </si>
  <si>
    <t>470479854746</t>
  </si>
  <si>
    <t>37148420585407753</t>
  </si>
  <si>
    <t>40132736755</t>
  </si>
  <si>
    <t>37148420896714945</t>
  </si>
  <si>
    <t>168700001483</t>
  </si>
  <si>
    <t>37148419442208381</t>
  </si>
  <si>
    <t>638688878652</t>
  </si>
  <si>
    <t>37148420130977427</t>
  </si>
  <si>
    <t>676900001042</t>
  </si>
  <si>
    <t>37148423092567058</t>
  </si>
  <si>
    <t>416679648608</t>
  </si>
  <si>
    <t>42116250179968824</t>
  </si>
  <si>
    <t>453278337476</t>
  </si>
  <si>
    <t>42116250537097827</t>
  </si>
  <si>
    <t>546513352965</t>
  </si>
  <si>
    <t>37148421380842785</t>
  </si>
  <si>
    <t>332154033819</t>
  </si>
  <si>
    <t>37148419254382918</t>
  </si>
  <si>
    <t>71260540056</t>
  </si>
  <si>
    <t>111156872399</t>
  </si>
  <si>
    <t>37148422596884073</t>
  </si>
  <si>
    <t>638596969646</t>
  </si>
  <si>
    <t>37148420638466948</t>
  </si>
  <si>
    <t>314057089051</t>
  </si>
  <si>
    <t>37148422365072619</t>
  </si>
  <si>
    <t>358513891378</t>
  </si>
  <si>
    <t>37148420692824412</t>
  </si>
  <si>
    <t>51736457072</t>
  </si>
  <si>
    <t>42116251217619732</t>
  </si>
  <si>
    <t>626668609104</t>
  </si>
  <si>
    <t>37148421673442393</t>
  </si>
  <si>
    <t>156178246426</t>
  </si>
  <si>
    <t>37148419114029054</t>
  </si>
  <si>
    <t>163595052760</t>
  </si>
  <si>
    <t>37148419598388867</t>
  </si>
  <si>
    <t>493500005837</t>
  </si>
  <si>
    <t>37148420219585282</t>
  </si>
  <si>
    <t>565735665662</t>
  </si>
  <si>
    <t>37148421306646404</t>
  </si>
  <si>
    <t>236085294913</t>
  </si>
  <si>
    <t>37148421672473481</t>
  </si>
  <si>
    <t>186165836485</t>
  </si>
  <si>
    <t>42116251198786169</t>
  </si>
  <si>
    <t>607684944824</t>
  </si>
  <si>
    <t>42116256035476937</t>
  </si>
  <si>
    <t>521629476094</t>
  </si>
  <si>
    <t>37148422154234075</t>
  </si>
  <si>
    <t>71312798850</t>
  </si>
  <si>
    <t>37148419132788508</t>
  </si>
  <si>
    <t>37148420731966571</t>
  </si>
  <si>
    <t>482252403135</t>
  </si>
  <si>
    <t>37148422647001945</t>
  </si>
  <si>
    <t>354900014321</t>
  </si>
  <si>
    <t>37148420527989588</t>
  </si>
  <si>
    <t>165987352593</t>
  </si>
  <si>
    <t>37148421704281943</t>
  </si>
  <si>
    <t>341587881088</t>
  </si>
  <si>
    <t>37148421937701738</t>
  </si>
  <si>
    <t>497880169576</t>
  </si>
  <si>
    <t>37148420241941581</t>
  </si>
  <si>
    <t>1476106981</t>
  </si>
  <si>
    <t>37148420481376413</t>
  </si>
  <si>
    <t>625834564746</t>
  </si>
  <si>
    <t>37148420970837350</t>
  </si>
  <si>
    <t>638522067784</t>
  </si>
  <si>
    <t>37148420473967914</t>
  </si>
  <si>
    <t>638447229188</t>
  </si>
  <si>
    <t>37148420618479085</t>
  </si>
  <si>
    <t>75600352176</t>
  </si>
  <si>
    <t>42116251332778482</t>
  </si>
  <si>
    <t>194038194951</t>
  </si>
  <si>
    <t>37148422202009677</t>
  </si>
  <si>
    <t>294552919821</t>
  </si>
  <si>
    <t>37148419160654661</t>
  </si>
  <si>
    <t>432236501444</t>
  </si>
  <si>
    <t>37148422127051101</t>
  </si>
  <si>
    <t>20572738276</t>
  </si>
  <si>
    <t>42116250206678080</t>
  </si>
  <si>
    <t>437273486859</t>
  </si>
  <si>
    <t>37148423050460189</t>
  </si>
  <si>
    <t>638445656078</t>
  </si>
  <si>
    <t>42116251597934597</t>
  </si>
  <si>
    <t>71139285741</t>
  </si>
  <si>
    <t>42116251168220095</t>
  </si>
  <si>
    <t>56676023795</t>
  </si>
  <si>
    <t>37148420170131766</t>
  </si>
  <si>
    <t>638645039374</t>
  </si>
  <si>
    <t>37148420574862827</t>
  </si>
  <si>
    <t>574505762676</t>
  </si>
  <si>
    <t>42116250772212511</t>
  </si>
  <si>
    <t>429154082524</t>
  </si>
  <si>
    <t>42116251355744278</t>
  </si>
  <si>
    <t>574949874596</t>
  </si>
  <si>
    <t>37148422707988787</t>
  </si>
  <si>
    <t>440978469931</t>
  </si>
  <si>
    <t>42116250922973786</t>
  </si>
  <si>
    <t>185235952208</t>
  </si>
  <si>
    <t>37148421289657516</t>
  </si>
  <si>
    <t>319050555102</t>
  </si>
  <si>
    <t>37148419182842379</t>
  </si>
  <si>
    <t>406119779519</t>
  </si>
  <si>
    <t>37148421548561140</t>
  </si>
  <si>
    <t>143540683978</t>
  </si>
  <si>
    <t>42116250242527838</t>
  </si>
  <si>
    <t>49134323069</t>
  </si>
  <si>
    <t>37148420023275826</t>
  </si>
  <si>
    <t>354334322250</t>
  </si>
  <si>
    <t>37148421711130799</t>
  </si>
  <si>
    <t>42116250771923068</t>
  </si>
  <si>
    <t>71330583561</t>
  </si>
  <si>
    <t>37148419621297424</t>
  </si>
  <si>
    <t>12007375533</t>
  </si>
  <si>
    <t>37148421449565474</t>
  </si>
  <si>
    <t>354410615425</t>
  </si>
  <si>
    <t>37148420471389898</t>
  </si>
  <si>
    <t>184800028713</t>
  </si>
  <si>
    <t>37148421951667585</t>
  </si>
  <si>
    <t>98790929992</t>
  </si>
  <si>
    <t>37148422811814509</t>
  </si>
  <si>
    <t>50937768608</t>
  </si>
  <si>
    <t>42116250802572890</t>
  </si>
  <si>
    <t>638406338289</t>
  </si>
  <si>
    <t>20340604479</t>
  </si>
  <si>
    <t>37148419180272455</t>
  </si>
  <si>
    <t>5697607012</t>
  </si>
  <si>
    <t>37148420621617913</t>
  </si>
  <si>
    <t>46530040059</t>
  </si>
  <si>
    <t>42116250458492853</t>
  </si>
  <si>
    <t>31289373625</t>
  </si>
  <si>
    <t>37148421185515478</t>
  </si>
  <si>
    <t>72397145729</t>
  </si>
  <si>
    <t>153682797176</t>
  </si>
  <si>
    <t>37148420654541314</t>
  </si>
  <si>
    <t>607729812395</t>
  </si>
  <si>
    <t>37148420925321418</t>
  </si>
  <si>
    <t>33728087560</t>
  </si>
  <si>
    <t>37148421574854435</t>
  </si>
  <si>
    <t>594118421917</t>
  </si>
  <si>
    <t>37148419341144908</t>
  </si>
  <si>
    <t>237276968550</t>
  </si>
  <si>
    <t>42116251875721036</t>
  </si>
  <si>
    <t>51156069362</t>
  </si>
  <si>
    <t>42116250391098253</t>
  </si>
  <si>
    <t>26021048731</t>
  </si>
  <si>
    <t>37148419114619721</t>
  </si>
  <si>
    <t>11367192717</t>
  </si>
  <si>
    <t>37148420320595758</t>
  </si>
  <si>
    <t>519008522241</t>
  </si>
  <si>
    <t>37148420892317216</t>
  </si>
  <si>
    <t>532875100918</t>
  </si>
  <si>
    <t>37148421713439651</t>
  </si>
  <si>
    <t>161000039948</t>
  </si>
  <si>
    <t>37148420558937848</t>
  </si>
  <si>
    <t>129818421123</t>
  </si>
  <si>
    <t>37148420888907222</t>
  </si>
  <si>
    <t>42116250770967365</t>
  </si>
  <si>
    <t>316611443168</t>
  </si>
  <si>
    <t>589443197958</t>
  </si>
  <si>
    <t>37148420576044098</t>
  </si>
  <si>
    <t>1400007447</t>
  </si>
  <si>
    <t>449523177690</t>
  </si>
  <si>
    <t>42116251254194179</t>
  </si>
  <si>
    <t>66306997343</t>
  </si>
  <si>
    <t>42116250880783610</t>
  </si>
  <si>
    <t>638502682838</t>
  </si>
  <si>
    <t>37148419930171969</t>
  </si>
  <si>
    <t>51414359191</t>
  </si>
  <si>
    <t>37148419810867511</t>
  </si>
  <si>
    <t>3075155432</t>
  </si>
  <si>
    <t>42116251590817368</t>
  </si>
  <si>
    <t>463860216665</t>
  </si>
  <si>
    <t>42116251198423744</t>
  </si>
  <si>
    <t>13478450502</t>
  </si>
  <si>
    <t>37148419511646687</t>
  </si>
  <si>
    <t>208436524512</t>
  </si>
  <si>
    <t>37148419306282437</t>
  </si>
  <si>
    <t>552641711642</t>
  </si>
  <si>
    <t>37148421013485172</t>
  </si>
  <si>
    <t>588730820880</t>
  </si>
  <si>
    <t>37148420645137241</t>
  </si>
  <si>
    <t>565765630702</t>
  </si>
  <si>
    <t>42116251257259731</t>
  </si>
  <si>
    <t>6904905118</t>
  </si>
  <si>
    <t>37148422338613095</t>
  </si>
  <si>
    <t>141511403368</t>
  </si>
  <si>
    <t>37148419947025274</t>
  </si>
  <si>
    <t>42116251356869703</t>
  </si>
  <si>
    <t>56742147055</t>
  </si>
  <si>
    <t>42116250497790167</t>
  </si>
  <si>
    <t>54398596055</t>
  </si>
  <si>
    <t>37148420838811036</t>
  </si>
  <si>
    <t>37148419173634502</t>
  </si>
  <si>
    <t>32440112879</t>
  </si>
  <si>
    <t>37148421372426531</t>
  </si>
  <si>
    <t>378829205376</t>
  </si>
  <si>
    <t>37148419581206268</t>
  </si>
  <si>
    <t>60057387466</t>
  </si>
  <si>
    <t>42116249705664756</t>
  </si>
  <si>
    <t>518700038975</t>
  </si>
  <si>
    <t>37148419956830237</t>
  </si>
  <si>
    <t>231840815583</t>
  </si>
  <si>
    <t>42116251394966209</t>
  </si>
  <si>
    <t>29484046255</t>
  </si>
  <si>
    <t>42116251321979624</t>
  </si>
  <si>
    <t>266777898134</t>
  </si>
  <si>
    <t>37148421244774895</t>
  </si>
  <si>
    <t>548966623988</t>
  </si>
  <si>
    <t>37148421322236517</t>
  </si>
  <si>
    <t>210361059761</t>
  </si>
  <si>
    <t>37148420037926133</t>
  </si>
  <si>
    <t>594180108507</t>
  </si>
  <si>
    <t>37148419245489075</t>
  </si>
  <si>
    <t>48380092333</t>
  </si>
  <si>
    <t>37148420767802903</t>
  </si>
  <si>
    <t>155011254278</t>
  </si>
  <si>
    <t>42116250419239597</t>
  </si>
  <si>
    <t>509817346576</t>
  </si>
  <si>
    <t>37148420905948372</t>
  </si>
  <si>
    <t>175090932757</t>
  </si>
  <si>
    <t>20638966081</t>
  </si>
  <si>
    <t>42116250465954384</t>
  </si>
  <si>
    <t>71207590502</t>
  </si>
  <si>
    <t>37148420790333971</t>
  </si>
  <si>
    <t>661500131543</t>
  </si>
  <si>
    <t>42116251447750479</t>
  </si>
  <si>
    <t>400154500325</t>
  </si>
  <si>
    <t>37148420650792065</t>
  </si>
  <si>
    <t>150500012165</t>
  </si>
  <si>
    <t>37148420304418877</t>
  </si>
  <si>
    <t>346500003380</t>
  </si>
  <si>
    <t>42116251327897270</t>
  </si>
  <si>
    <t>140700045450</t>
  </si>
  <si>
    <t>37148419332955650</t>
  </si>
  <si>
    <t>11298127784</t>
  </si>
  <si>
    <t>37148422349962860</t>
  </si>
  <si>
    <t>426388807669</t>
  </si>
  <si>
    <t>37148422009536907</t>
  </si>
  <si>
    <t>91700020824</t>
  </si>
  <si>
    <t>37148420267019172</t>
  </si>
  <si>
    <t>59878486114</t>
  </si>
  <si>
    <t>37148419406719795</t>
  </si>
  <si>
    <t>466900317267</t>
  </si>
  <si>
    <t>42116251464531992</t>
  </si>
  <si>
    <t>589846016521</t>
  </si>
  <si>
    <t>42116251286460672</t>
  </si>
  <si>
    <t>252632519103</t>
  </si>
  <si>
    <t>37148422642491789</t>
  </si>
  <si>
    <t>619500009414</t>
  </si>
  <si>
    <t>37148419771087106</t>
  </si>
  <si>
    <t>168439764086</t>
  </si>
  <si>
    <t>42116250433581176</t>
  </si>
  <si>
    <t>574700025451</t>
  </si>
  <si>
    <t>37148420072501807</t>
  </si>
  <si>
    <t>169704604859</t>
  </si>
  <si>
    <t>37148419867265762</t>
  </si>
  <si>
    <t>670219909176</t>
  </si>
  <si>
    <t>37148420717439667</t>
  </si>
  <si>
    <t>576292090254</t>
  </si>
  <si>
    <t>37148419421001412</t>
  </si>
  <si>
    <t>525536951211</t>
  </si>
  <si>
    <t>42116251003689995</t>
  </si>
  <si>
    <t>14000294111</t>
  </si>
  <si>
    <t>42116251325110031</t>
  </si>
  <si>
    <t>258123749344</t>
  </si>
  <si>
    <t>37148419965943019</t>
  </si>
  <si>
    <t>163204784756</t>
  </si>
  <si>
    <t>37148419835182347</t>
  </si>
  <si>
    <t>142210842934</t>
  </si>
  <si>
    <t>37148419567388884</t>
  </si>
  <si>
    <t>217962254726</t>
  </si>
  <si>
    <t>37148420769877122</t>
  </si>
  <si>
    <t>8250246325</t>
  </si>
  <si>
    <t>42116251246897120</t>
  </si>
  <si>
    <t>154965579908</t>
  </si>
  <si>
    <t>42116250356897954</t>
  </si>
  <si>
    <t>334046255003</t>
  </si>
  <si>
    <t>37148422620179282</t>
  </si>
  <si>
    <t>141002399362</t>
  </si>
  <si>
    <t>37148420863730518</t>
  </si>
  <si>
    <t>317100031513</t>
  </si>
  <si>
    <t>37148420112591864</t>
  </si>
  <si>
    <t>113712395061</t>
  </si>
  <si>
    <t>37148420715189545</t>
  </si>
  <si>
    <t>30282020796</t>
  </si>
  <si>
    <t>37148422869361047</t>
  </si>
  <si>
    <t>258814716229</t>
  </si>
  <si>
    <t>37148419112981917</t>
  </si>
  <si>
    <t>353190084309</t>
  </si>
  <si>
    <t>3601640832</t>
  </si>
  <si>
    <t>37148421273546995</t>
  </si>
  <si>
    <t>42116251524469548</t>
  </si>
  <si>
    <t>117879670187</t>
  </si>
  <si>
    <t>37148419411863983</t>
  </si>
  <si>
    <t>415171055067</t>
  </si>
  <si>
    <t>42116251223283726</t>
  </si>
  <si>
    <t>557404417905</t>
  </si>
  <si>
    <t>37148420532214977</t>
  </si>
  <si>
    <t>638768031579</t>
  </si>
  <si>
    <t>37148420583850169</t>
  </si>
  <si>
    <t>65175931589</t>
  </si>
  <si>
    <t>37148421525237987</t>
  </si>
  <si>
    <t>135281120463</t>
  </si>
  <si>
    <t>37148421457687756</t>
  </si>
  <si>
    <t>10168870900</t>
  </si>
  <si>
    <t>37148420239524992</t>
  </si>
  <si>
    <t>217491701188</t>
  </si>
  <si>
    <t>42116264215808446</t>
  </si>
  <si>
    <t>21081540976</t>
  </si>
  <si>
    <t>42116251160165174</t>
  </si>
  <si>
    <t>33782252846</t>
  </si>
  <si>
    <t>37148420657894153</t>
  </si>
  <si>
    <t>16134504777</t>
  </si>
  <si>
    <t>42116251647989252</t>
  </si>
  <si>
    <t>336769756896</t>
  </si>
  <si>
    <t>37148420903760963</t>
  </si>
  <si>
    <t>304353418466</t>
  </si>
  <si>
    <t>37148421962971976</t>
  </si>
  <si>
    <t>14000192891</t>
  </si>
  <si>
    <t>37148419920642799</t>
  </si>
  <si>
    <t>58800001231</t>
  </si>
  <si>
    <t>37148419775603968</t>
  </si>
  <si>
    <t>389861249602</t>
  </si>
  <si>
    <t>42116251690923360</t>
  </si>
  <si>
    <t>144339777903</t>
  </si>
  <si>
    <t>37148422731824109</t>
  </si>
  <si>
    <t>654641779119</t>
  </si>
  <si>
    <t>37148419308883483</t>
  </si>
  <si>
    <t>107913891749</t>
  </si>
  <si>
    <t>42116251366630489</t>
  </si>
  <si>
    <t>526599145848</t>
  </si>
  <si>
    <t>37148421434158404</t>
  </si>
  <si>
    <t>519246739612</t>
  </si>
  <si>
    <t>42116250848030344</t>
  </si>
  <si>
    <t>569198243690</t>
  </si>
  <si>
    <t>37148421704156734</t>
  </si>
  <si>
    <t>75862354406</t>
  </si>
  <si>
    <t>37148419936534871</t>
  </si>
  <si>
    <t>378997422649</t>
  </si>
  <si>
    <t>37148420858990104</t>
  </si>
  <si>
    <t>54785370149</t>
  </si>
  <si>
    <t>37148419199792998</t>
  </si>
  <si>
    <t>212810625124</t>
  </si>
  <si>
    <t>37148419616824571</t>
  </si>
  <si>
    <t>432134709614</t>
  </si>
  <si>
    <t>37148420240452555</t>
  </si>
  <si>
    <t>384228115697</t>
  </si>
  <si>
    <t>42116250435107855</t>
  </si>
  <si>
    <t>37148420135514554</t>
  </si>
  <si>
    <t>581766394516</t>
  </si>
  <si>
    <t>42116251642804625</t>
  </si>
  <si>
    <t>607690775481</t>
  </si>
  <si>
    <t>42116251691066573</t>
  </si>
  <si>
    <t>338603397516</t>
  </si>
  <si>
    <t>37148422145008243</t>
  </si>
  <si>
    <t>37148421895468099</t>
  </si>
  <si>
    <t>232308859047</t>
  </si>
  <si>
    <t>37148420578528328</t>
  </si>
  <si>
    <t>280754563872</t>
  </si>
  <si>
    <t>42116249258008491</t>
  </si>
  <si>
    <t>72398098807</t>
  </si>
  <si>
    <t>366841614908</t>
  </si>
  <si>
    <t>37148422300491858</t>
  </si>
  <si>
    <t>598368596566</t>
  </si>
  <si>
    <t>42116251156658657</t>
  </si>
  <si>
    <t>72373683108</t>
  </si>
  <si>
    <t>537341752142</t>
  </si>
  <si>
    <t>37148419569373286</t>
  </si>
  <si>
    <t>662399649827</t>
  </si>
  <si>
    <t>37148421369089050</t>
  </si>
  <si>
    <t>161031125226</t>
  </si>
  <si>
    <t>37148419118936075</t>
  </si>
  <si>
    <t>412619058228</t>
  </si>
  <si>
    <t>37148422159984995</t>
  </si>
  <si>
    <t>223648114920</t>
  </si>
  <si>
    <t>183246765736</t>
  </si>
  <si>
    <t>42116251262618924</t>
  </si>
  <si>
    <t>59541294420</t>
  </si>
  <si>
    <t>42116251455635629</t>
  </si>
  <si>
    <t>379195837124</t>
  </si>
  <si>
    <t>42116251230079067</t>
  </si>
  <si>
    <t>379070159516</t>
  </si>
  <si>
    <t>42116251222298287</t>
  </si>
  <si>
    <t>336777457008</t>
  </si>
  <si>
    <t>37148420845436410</t>
  </si>
  <si>
    <t>171892098405</t>
  </si>
  <si>
    <t>37148422094684193</t>
  </si>
  <si>
    <t>171656821769</t>
  </si>
  <si>
    <t>42116251575465871</t>
  </si>
  <si>
    <t>309537830860</t>
  </si>
  <si>
    <t>42116251156242402</t>
  </si>
  <si>
    <t>580680039806</t>
  </si>
  <si>
    <t>37148421381342326</t>
  </si>
  <si>
    <t>72467157650</t>
  </si>
  <si>
    <t>37148421250953683</t>
  </si>
  <si>
    <t>42116250904282372</t>
  </si>
  <si>
    <t>180696875715</t>
  </si>
  <si>
    <t>42116250929256979</t>
  </si>
  <si>
    <t>46624102965</t>
  </si>
  <si>
    <t>42116251096717328</t>
  </si>
  <si>
    <t>288609824971</t>
  </si>
  <si>
    <t>37148420922494601</t>
  </si>
  <si>
    <t>262880087504</t>
  </si>
  <si>
    <t>37148422579214071</t>
  </si>
  <si>
    <t>52359384888</t>
  </si>
  <si>
    <t>42116251195574471</t>
  </si>
  <si>
    <t>251411596267</t>
  </si>
  <si>
    <t>37148419422324867</t>
  </si>
  <si>
    <t>277146566493</t>
  </si>
  <si>
    <t>37148421017306024</t>
  </si>
  <si>
    <t>37148422704016798</t>
  </si>
  <si>
    <t>627804760414</t>
  </si>
  <si>
    <t>37148422991228275</t>
  </si>
  <si>
    <t>264265859423</t>
  </si>
  <si>
    <t>37148420999140289</t>
  </si>
  <si>
    <t>243600004647</t>
  </si>
  <si>
    <t>220181199286</t>
  </si>
  <si>
    <t>37148421479463426</t>
  </si>
  <si>
    <t>277697929844</t>
  </si>
  <si>
    <t>37148419975688909</t>
  </si>
  <si>
    <t>455128974726</t>
  </si>
  <si>
    <t>37148419262625159</t>
  </si>
  <si>
    <t>258436554438</t>
  </si>
  <si>
    <t>37148419907439434</t>
  </si>
  <si>
    <t>120916313594</t>
  </si>
  <si>
    <t>42116251218992453</t>
  </si>
  <si>
    <t>485228089891</t>
  </si>
  <si>
    <t>37148394077701647</t>
  </si>
  <si>
    <t>41515676950</t>
  </si>
  <si>
    <t>37148420291675230</t>
  </si>
  <si>
    <t>506598478882</t>
  </si>
  <si>
    <t>42116251213676436</t>
  </si>
  <si>
    <t>70155581544</t>
  </si>
  <si>
    <t>42116251261493905</t>
  </si>
  <si>
    <t>549373820785</t>
  </si>
  <si>
    <t>37148421174558511</t>
  </si>
  <si>
    <t>245926978534</t>
  </si>
  <si>
    <t>37148420573332739</t>
  </si>
  <si>
    <t>117952361848</t>
  </si>
  <si>
    <t>37148420297644753</t>
  </si>
  <si>
    <t>37148420121415931</t>
  </si>
  <si>
    <t>334162870243</t>
  </si>
  <si>
    <t>37148423041340610</t>
  </si>
  <si>
    <t>378162887276</t>
  </si>
  <si>
    <t>37148419145596065</t>
  </si>
  <si>
    <t>494200006845</t>
  </si>
  <si>
    <t>37148420601536523</t>
  </si>
  <si>
    <t>185500014538</t>
  </si>
  <si>
    <t>37148421300917597</t>
  </si>
  <si>
    <t>182801631382</t>
  </si>
  <si>
    <t>37148419286643671</t>
  </si>
  <si>
    <t>112700125460</t>
  </si>
  <si>
    <t>42116251301346788</t>
  </si>
  <si>
    <t>552300001343</t>
  </si>
  <si>
    <t>551508086632</t>
  </si>
  <si>
    <t>42116264241899833</t>
  </si>
  <si>
    <t>36400126706</t>
  </si>
  <si>
    <t>37148420082633705</t>
  </si>
  <si>
    <t>72290871211</t>
  </si>
  <si>
    <t>37148419240310097</t>
  </si>
  <si>
    <t>209300134140</t>
  </si>
  <si>
    <t>42116251286857831</t>
  </si>
  <si>
    <t>85693118538</t>
  </si>
  <si>
    <t>37148421294222461</t>
  </si>
  <si>
    <t>265334200396</t>
  </si>
  <si>
    <t>37148422281607006</t>
  </si>
  <si>
    <t>138214270382</t>
  </si>
  <si>
    <t>40254345165</t>
  </si>
  <si>
    <t>37148420962920637</t>
  </si>
  <si>
    <t>187597675404</t>
  </si>
  <si>
    <t>37148420540025941</t>
  </si>
  <si>
    <t>56784169280</t>
  </si>
  <si>
    <t>37148422685368812</t>
  </si>
  <si>
    <t>145081285621</t>
  </si>
  <si>
    <t>37148420548238460</t>
  </si>
  <si>
    <t>750186828</t>
  </si>
  <si>
    <t>42116251605921604</t>
  </si>
  <si>
    <t>217700039066</t>
  </si>
  <si>
    <t>42116251578129644</t>
  </si>
  <si>
    <t>107857999584</t>
  </si>
  <si>
    <t>42116251618895194</t>
  </si>
  <si>
    <t>70649378190</t>
  </si>
  <si>
    <t>37148422408649642</t>
  </si>
  <si>
    <t>213002526169</t>
  </si>
  <si>
    <t>337034332767</t>
  </si>
  <si>
    <t>37148420095816518</t>
  </si>
  <si>
    <t>55152108619</t>
  </si>
  <si>
    <t>37148420589256143</t>
  </si>
  <si>
    <t>544490606344</t>
  </si>
  <si>
    <t>37148421574974786</t>
  </si>
  <si>
    <t>773947075</t>
  </si>
  <si>
    <t>37148419142179162</t>
  </si>
  <si>
    <t>412665853200</t>
  </si>
  <si>
    <t>42116255460190680</t>
  </si>
  <si>
    <t>654548962829</t>
  </si>
  <si>
    <t>42116251318333184</t>
  </si>
  <si>
    <t>39984496670</t>
  </si>
  <si>
    <t>37148419314165487</t>
  </si>
  <si>
    <t>120548936696</t>
  </si>
  <si>
    <t>37148420015645441</t>
  </si>
  <si>
    <t>185829815786</t>
  </si>
  <si>
    <t>37148419979285705</t>
  </si>
  <si>
    <t>432164337205</t>
  </si>
  <si>
    <t>37148421184403101</t>
  </si>
  <si>
    <t>697685584196</t>
  </si>
  <si>
    <t>42116251096439561</t>
  </si>
  <si>
    <t>429601655027</t>
  </si>
  <si>
    <t>42116253272145905</t>
  </si>
  <si>
    <t>349229701701</t>
  </si>
  <si>
    <t>37148419604749690</t>
  </si>
  <si>
    <t>387628271995</t>
  </si>
  <si>
    <t>37148419358188130</t>
  </si>
  <si>
    <t>580968761337</t>
  </si>
  <si>
    <t>42116251232380975</t>
  </si>
  <si>
    <t>186064489743</t>
  </si>
  <si>
    <t>42116250883842862</t>
  </si>
  <si>
    <t>42116250627399598</t>
  </si>
  <si>
    <t>62490417660</t>
  </si>
  <si>
    <t>37148423099122264</t>
  </si>
  <si>
    <t>430331847749</t>
  </si>
  <si>
    <t>42116251265681704</t>
  </si>
  <si>
    <t>218910075551</t>
  </si>
  <si>
    <t>42116250778643964</t>
  </si>
  <si>
    <t>251465802545</t>
  </si>
  <si>
    <t>37148419269252563</t>
  </si>
  <si>
    <t>16143750888</t>
  </si>
  <si>
    <t>37148422022617954</t>
  </si>
  <si>
    <t>63926271765</t>
  </si>
  <si>
    <t>37148422631846504</t>
  </si>
  <si>
    <t>427118901726</t>
  </si>
  <si>
    <t>37148419956443375</t>
  </si>
  <si>
    <t>220143258355</t>
  </si>
  <si>
    <t>37148421258808845</t>
  </si>
  <si>
    <t>143454828565</t>
  </si>
  <si>
    <t>42116251209022717</t>
  </si>
  <si>
    <t>8521492328</t>
  </si>
  <si>
    <t>37148420965851978</t>
  </si>
  <si>
    <t>520878268546</t>
  </si>
  <si>
    <t>37148419241364913</t>
  </si>
  <si>
    <t>37173522931</t>
  </si>
  <si>
    <t>42116250016305380</t>
  </si>
  <si>
    <t>545287411696</t>
  </si>
  <si>
    <t>37148420063768789</t>
  </si>
  <si>
    <t>619647325555</t>
  </si>
  <si>
    <t>42116257155359393</t>
  </si>
  <si>
    <t>30273431642</t>
  </si>
  <si>
    <t>42116250182516810</t>
  </si>
  <si>
    <t>71142004625</t>
  </si>
  <si>
    <t>37148422889278896</t>
  </si>
  <si>
    <t>509691206198</t>
  </si>
  <si>
    <t>37148421439543868</t>
  </si>
  <si>
    <t>1688672796</t>
  </si>
  <si>
    <t>37148419856215863</t>
  </si>
  <si>
    <t>259856203746</t>
  </si>
  <si>
    <t>37148419823468967</t>
  </si>
  <si>
    <t>240427293700</t>
  </si>
  <si>
    <t>37148420237271216</t>
  </si>
  <si>
    <t>225697999078</t>
  </si>
  <si>
    <t>37148421533388423</t>
  </si>
  <si>
    <t>607206826183</t>
  </si>
  <si>
    <t>42116250424852092</t>
  </si>
  <si>
    <t>60043336394</t>
  </si>
  <si>
    <t>37148422122740060</t>
  </si>
  <si>
    <t>201317024264</t>
  </si>
  <si>
    <t>42116251689511313</t>
  </si>
  <si>
    <t>366365754138</t>
  </si>
  <si>
    <t>42116251913082766</t>
  </si>
  <si>
    <t>212189480201</t>
  </si>
  <si>
    <t>37148420006654802</t>
  </si>
  <si>
    <t>577793582869</t>
  </si>
  <si>
    <t>42116250906175298</t>
  </si>
  <si>
    <t>430582812876</t>
  </si>
  <si>
    <t>37148420922075861</t>
  </si>
  <si>
    <t>42834213652</t>
  </si>
  <si>
    <t>37148423050597417</t>
  </si>
  <si>
    <t>231700148280</t>
  </si>
  <si>
    <t>37148420895706448</t>
  </si>
  <si>
    <t>41909757749</t>
  </si>
  <si>
    <t>42116251950541775</t>
  </si>
  <si>
    <t>50329629055</t>
  </si>
  <si>
    <t>42116250212488304</t>
  </si>
  <si>
    <t>468300010590</t>
  </si>
  <si>
    <t>37148420968074660</t>
  </si>
  <si>
    <t>123889063556</t>
  </si>
  <si>
    <t>42116251099533680</t>
  </si>
  <si>
    <t>22487248776</t>
  </si>
  <si>
    <t>42116250439583032</t>
  </si>
  <si>
    <t>524182173759</t>
  </si>
  <si>
    <t>37148423112008424</t>
  </si>
  <si>
    <t>42573170919</t>
  </si>
  <si>
    <t>37148420943028079</t>
  </si>
  <si>
    <t>72048794754</t>
  </si>
  <si>
    <t>37148420960278753</t>
  </si>
  <si>
    <t>225539582393</t>
  </si>
  <si>
    <t>37148421500968966</t>
  </si>
  <si>
    <t>214343683224</t>
  </si>
  <si>
    <t>37148419475672420</t>
  </si>
  <si>
    <t>37148420243684014</t>
  </si>
  <si>
    <t>493961104125</t>
  </si>
  <si>
    <t>37148421213226469</t>
  </si>
  <si>
    <t>171598240694</t>
  </si>
  <si>
    <t>37148421553934207</t>
  </si>
  <si>
    <t>37148422149976248</t>
  </si>
  <si>
    <t>119812205001</t>
  </si>
  <si>
    <t>37148420159820850</t>
  </si>
  <si>
    <t>5570486543</t>
  </si>
  <si>
    <t>37148421253942025</t>
  </si>
  <si>
    <t>594109067425</t>
  </si>
  <si>
    <t>42116250779011009</t>
  </si>
  <si>
    <t>171880501554</t>
  </si>
  <si>
    <t>37148422575350834</t>
  </si>
  <si>
    <t>183704770269</t>
  </si>
  <si>
    <t>42116251481846072</t>
  </si>
  <si>
    <t>378700319668</t>
  </si>
  <si>
    <t>42116251436300677</t>
  </si>
  <si>
    <t>37850931285</t>
  </si>
  <si>
    <t>17033705226</t>
  </si>
  <si>
    <t>37148421597730064</t>
  </si>
  <si>
    <t>45068294151</t>
  </si>
  <si>
    <t>37148419544674661</t>
  </si>
  <si>
    <t>376043020072</t>
  </si>
  <si>
    <t>37148421261046934</t>
  </si>
  <si>
    <t>265811833076</t>
  </si>
  <si>
    <t>37148420313296214</t>
  </si>
  <si>
    <t>139241038922</t>
  </si>
  <si>
    <t>37148419271701443</t>
  </si>
  <si>
    <t>318338571718</t>
  </si>
  <si>
    <t>42116251177286019</t>
  </si>
  <si>
    <t>744534062</t>
  </si>
  <si>
    <t>37148423060422239</t>
  </si>
  <si>
    <t>37148419828667692</t>
  </si>
  <si>
    <t>67954463954</t>
  </si>
  <si>
    <t>37148419865339096</t>
  </si>
  <si>
    <t>130162834563</t>
  </si>
  <si>
    <t>42116251068894519</t>
  </si>
  <si>
    <t>502819010042</t>
  </si>
  <si>
    <t>37148420591581522</t>
  </si>
  <si>
    <t>251172347992</t>
  </si>
  <si>
    <t>42116250911598310</t>
  </si>
  <si>
    <t>359257229218</t>
  </si>
  <si>
    <t>42116251413638814</t>
  </si>
  <si>
    <t>740385848</t>
  </si>
  <si>
    <t>37148420112852845</t>
  </si>
  <si>
    <t>641454573388</t>
  </si>
  <si>
    <t>42116250664325067</t>
  </si>
  <si>
    <t>450067831534</t>
  </si>
  <si>
    <t>37148422263679054</t>
  </si>
  <si>
    <t>221468922023</t>
  </si>
  <si>
    <t>37148420811578992</t>
  </si>
  <si>
    <t>575298878139</t>
  </si>
  <si>
    <t>42116251222783037</t>
  </si>
  <si>
    <t>260626448949</t>
  </si>
  <si>
    <t>37148420475671749</t>
  </si>
  <si>
    <t>236487272636</t>
  </si>
  <si>
    <t>37148419141134629</t>
  </si>
  <si>
    <t>427933884118</t>
  </si>
  <si>
    <t>42116250279207803</t>
  </si>
  <si>
    <t>30284273928</t>
  </si>
  <si>
    <t>42116251628731111</t>
  </si>
  <si>
    <t>49000134147</t>
  </si>
  <si>
    <t>37148420977385934</t>
  </si>
  <si>
    <t>140093152947</t>
  </si>
  <si>
    <t>37148419783053501</t>
  </si>
  <si>
    <t>375981451600</t>
  </si>
  <si>
    <t>42116250514237829</t>
  </si>
  <si>
    <t>677402942628</t>
  </si>
  <si>
    <t>223587406139</t>
  </si>
  <si>
    <t>236584897576</t>
  </si>
  <si>
    <t>37148422583733488</t>
  </si>
  <si>
    <t>288846239996</t>
  </si>
  <si>
    <t>37148420795023565</t>
  </si>
  <si>
    <t>42828752938</t>
  </si>
  <si>
    <t>37148423033247350</t>
  </si>
  <si>
    <t>237472623464</t>
  </si>
  <si>
    <t>37148421570639140</t>
  </si>
  <si>
    <t>231823987429</t>
  </si>
  <si>
    <t>37148420656212018</t>
  </si>
  <si>
    <t>133756363586</t>
  </si>
  <si>
    <t>37148419168242031</t>
  </si>
  <si>
    <t>42116250801664787</t>
  </si>
  <si>
    <t>780567465</t>
  </si>
  <si>
    <t>37148420805217644</t>
  </si>
  <si>
    <t>366943726393</t>
  </si>
  <si>
    <t>37148419425079255</t>
  </si>
  <si>
    <t>129581016242</t>
  </si>
  <si>
    <t>37148420889447748</t>
  </si>
  <si>
    <t>494238410420</t>
  </si>
  <si>
    <t>37148421343465151</t>
  </si>
  <si>
    <t>71279710193</t>
  </si>
  <si>
    <t>42116251092415821</t>
  </si>
  <si>
    <t>72397867366</t>
  </si>
  <si>
    <t>37148420730162342</t>
  </si>
  <si>
    <t>638576958886</t>
  </si>
  <si>
    <t>37148421692408662</t>
  </si>
  <si>
    <t>592900188635</t>
  </si>
  <si>
    <t>37148421387245979</t>
  </si>
  <si>
    <t>246714524132</t>
  </si>
  <si>
    <t>37148422996475020</t>
  </si>
  <si>
    <t>623000020971</t>
  </si>
  <si>
    <t>42116251704833207</t>
  </si>
  <si>
    <t>173736351396</t>
  </si>
  <si>
    <t>42116250002321515</t>
  </si>
  <si>
    <t>42116251148098077</t>
  </si>
  <si>
    <t>611953602427</t>
  </si>
  <si>
    <t>37148421519456239</t>
  </si>
  <si>
    <t>189620907174</t>
  </si>
  <si>
    <t>37148422937917171</t>
  </si>
  <si>
    <t>521542283065</t>
  </si>
  <si>
    <t>42116251582970375</t>
  </si>
  <si>
    <t>9177618050</t>
  </si>
  <si>
    <t>37148419511639701</t>
  </si>
  <si>
    <t>288199788323</t>
  </si>
  <si>
    <t>37148420975539194</t>
  </si>
  <si>
    <t>51889917295</t>
  </si>
  <si>
    <t>37148422419013737</t>
  </si>
  <si>
    <t>139032886257</t>
  </si>
  <si>
    <t>42116251684444853</t>
  </si>
  <si>
    <t>387222377716</t>
  </si>
  <si>
    <t>37148400760301914</t>
  </si>
  <si>
    <t>116342548510</t>
  </si>
  <si>
    <t>37148420535860150</t>
  </si>
  <si>
    <t>194044443333</t>
  </si>
  <si>
    <t>37148419775889141</t>
  </si>
  <si>
    <t>161040700568</t>
  </si>
  <si>
    <t>42116251050476770</t>
  </si>
  <si>
    <t>5265452002</t>
  </si>
  <si>
    <t>37148421410058811</t>
  </si>
  <si>
    <t>218064632904</t>
  </si>
  <si>
    <t>37148419848380007</t>
  </si>
  <si>
    <t>42116251172761723</t>
  </si>
  <si>
    <t>570287811953</t>
  </si>
  <si>
    <t>42116250709592156</t>
  </si>
  <si>
    <t>608099898132</t>
  </si>
  <si>
    <t>37148421465990540</t>
  </si>
  <si>
    <t>375452582427</t>
  </si>
  <si>
    <t>37148419557055344</t>
  </si>
  <si>
    <t>62682003124</t>
  </si>
  <si>
    <t>37148419815305777</t>
  </si>
  <si>
    <t>388218469253</t>
  </si>
  <si>
    <t>37148419166224701</t>
  </si>
  <si>
    <t>607627740621</t>
  </si>
  <si>
    <t>42116250594863360</t>
  </si>
  <si>
    <t>16800631616</t>
  </si>
  <si>
    <t>42116251473361204</t>
  </si>
  <si>
    <t>49662760384</t>
  </si>
  <si>
    <t>42116249960390164</t>
  </si>
  <si>
    <t>587050266879</t>
  </si>
  <si>
    <t>42116250665693616</t>
  </si>
  <si>
    <t>212930747896</t>
  </si>
  <si>
    <t>37148422956490383</t>
  </si>
  <si>
    <t>429972026294</t>
  </si>
  <si>
    <t>37148419224920296</t>
  </si>
  <si>
    <t>71141302721</t>
  </si>
  <si>
    <t>37148420322032116</t>
  </si>
  <si>
    <t>71068841332</t>
  </si>
  <si>
    <t>37148420858729424</t>
  </si>
  <si>
    <t>369358725168</t>
  </si>
  <si>
    <t>37148420936481476</t>
  </si>
  <si>
    <t>48435914575</t>
  </si>
  <si>
    <t>37148419962699016</t>
  </si>
  <si>
    <t>146530379988</t>
  </si>
  <si>
    <t>37148419511917181</t>
  </si>
  <si>
    <t>174412821687</t>
  </si>
  <si>
    <t>37148422251490864</t>
  </si>
  <si>
    <t>549063571258</t>
  </si>
  <si>
    <t>37148420900501483</t>
  </si>
  <si>
    <t>160971501046</t>
  </si>
  <si>
    <t>37148421570496676</t>
  </si>
  <si>
    <t>368162306546</t>
  </si>
  <si>
    <t>42116251071580195</t>
  </si>
  <si>
    <t>152913984019</t>
  </si>
  <si>
    <t>42116251538521341</t>
  </si>
  <si>
    <t>360468074595</t>
  </si>
  <si>
    <t>42116251068120921</t>
  </si>
  <si>
    <t>246470635949</t>
  </si>
  <si>
    <t>143470525470</t>
  </si>
  <si>
    <t>37148420321309492</t>
  </si>
  <si>
    <t>436100282106</t>
  </si>
  <si>
    <t>37148419801050655</t>
  </si>
  <si>
    <t>828034836</t>
  </si>
  <si>
    <t>37148421511796216</t>
  </si>
  <si>
    <t>413072029530</t>
  </si>
  <si>
    <t>42116251005107012</t>
  </si>
  <si>
    <t>49142087903</t>
  </si>
  <si>
    <t>1762752396</t>
  </si>
  <si>
    <t>37148420680644650</t>
  </si>
  <si>
    <t>72214566241</t>
  </si>
  <si>
    <t>42116251632300075</t>
  </si>
  <si>
    <t>580628024794</t>
  </si>
  <si>
    <t>37148419907572140</t>
  </si>
  <si>
    <t>108033333477</t>
  </si>
  <si>
    <t>37148420633250380</t>
  </si>
  <si>
    <t>474649345113</t>
  </si>
  <si>
    <t>37148421618281560</t>
  </si>
  <si>
    <t>638471540349</t>
  </si>
  <si>
    <t>37148421272846428</t>
  </si>
  <si>
    <t>37148421362126073</t>
  </si>
  <si>
    <t>274557131575</t>
  </si>
  <si>
    <t>37148419090456414</t>
  </si>
  <si>
    <t>475143152105</t>
  </si>
  <si>
    <t>42116250791364658</t>
  </si>
  <si>
    <t>347261557936</t>
  </si>
  <si>
    <t>42116251207339245</t>
  </si>
  <si>
    <t>608476722195</t>
  </si>
  <si>
    <t>37148422997880494</t>
  </si>
  <si>
    <t>208790414986</t>
  </si>
  <si>
    <t>42116251381578555</t>
  </si>
  <si>
    <t>602538873201</t>
  </si>
  <si>
    <t>37148422018021754</t>
  </si>
  <si>
    <t>597192630488</t>
  </si>
  <si>
    <t>42116251694450905</t>
  </si>
  <si>
    <t>609989159310</t>
  </si>
  <si>
    <t>42116250193950092</t>
  </si>
  <si>
    <t>232386634108</t>
  </si>
  <si>
    <t>37148419587854854</t>
  </si>
  <si>
    <t>439044851643</t>
  </si>
  <si>
    <t>37148419569523443</t>
  </si>
  <si>
    <t>481593020271</t>
  </si>
  <si>
    <t>42116250010834264</t>
  </si>
  <si>
    <t>562664226431</t>
  </si>
  <si>
    <t>42116251256465322</t>
  </si>
  <si>
    <t>426753704747</t>
  </si>
  <si>
    <t>37148423110324434</t>
  </si>
  <si>
    <t>638460976789</t>
  </si>
  <si>
    <t>37148420537615057</t>
  </si>
  <si>
    <t>305362709665</t>
  </si>
  <si>
    <t>37148420904317666</t>
  </si>
  <si>
    <t>387800035853</t>
  </si>
  <si>
    <t>42116251317988700</t>
  </si>
  <si>
    <t>51889644498</t>
  </si>
  <si>
    <t>42116251872408853</t>
  </si>
  <si>
    <t>246400006985</t>
  </si>
  <si>
    <t>758031938</t>
  </si>
  <si>
    <t>42116251616165355</t>
  </si>
  <si>
    <t>431900009253</t>
  </si>
  <si>
    <t>37148420920742368</t>
  </si>
  <si>
    <t>263116644027</t>
  </si>
  <si>
    <t>196536636442</t>
  </si>
  <si>
    <t>37148420238191989</t>
  </si>
  <si>
    <t>152747920625</t>
  </si>
  <si>
    <t>48353432448</t>
  </si>
  <si>
    <t>37148420742258419</t>
  </si>
  <si>
    <t>212726865728</t>
  </si>
  <si>
    <t>42116251173617508</t>
  </si>
  <si>
    <t>339225772612</t>
  </si>
  <si>
    <t>42116250453372563</t>
  </si>
  <si>
    <t>163398642910</t>
  </si>
  <si>
    <t>37148419964036506</t>
  </si>
  <si>
    <t>165426568929</t>
  </si>
  <si>
    <t>37148422039721208</t>
  </si>
  <si>
    <t>659227353077</t>
  </si>
  <si>
    <t>37148420160132812</t>
  </si>
  <si>
    <t>607696843753</t>
  </si>
  <si>
    <t>37148422135999425</t>
  </si>
  <si>
    <t>461175901521</t>
  </si>
  <si>
    <t>42116250660996875</t>
  </si>
  <si>
    <t>37148420215797981</t>
  </si>
  <si>
    <t>4093777736</t>
  </si>
  <si>
    <t>37148419493972919</t>
  </si>
  <si>
    <t>507650781238</t>
  </si>
  <si>
    <t>42116251032233902</t>
  </si>
  <si>
    <t>358514724868</t>
  </si>
  <si>
    <t>42116264723829778</t>
  </si>
  <si>
    <t>204690181338</t>
  </si>
  <si>
    <t>37148420084789978</t>
  </si>
  <si>
    <t>177229919180</t>
  </si>
  <si>
    <t>37148419458625887</t>
  </si>
  <si>
    <t>11109146719</t>
  </si>
  <si>
    <t>37148422380327698</t>
  </si>
  <si>
    <t>513055916421</t>
  </si>
  <si>
    <t>37148421291814062</t>
  </si>
  <si>
    <t>42116264226754549</t>
  </si>
  <si>
    <t>236092690140</t>
  </si>
  <si>
    <t>42116250588689017</t>
  </si>
  <si>
    <t>447593891800</t>
  </si>
  <si>
    <t>37148419914978161</t>
  </si>
  <si>
    <t>431900232133</t>
  </si>
  <si>
    <t>37148399583598526</t>
  </si>
  <si>
    <t>611923229686</t>
  </si>
  <si>
    <t>37148421276511579</t>
  </si>
  <si>
    <t>367031618764</t>
  </si>
  <si>
    <t>37148421560790966</t>
  </si>
  <si>
    <t>598294002557</t>
  </si>
  <si>
    <t>42116251234551052</t>
  </si>
  <si>
    <t>551535045746</t>
  </si>
  <si>
    <t>37148420577644305</t>
  </si>
  <si>
    <t>526611771447</t>
  </si>
  <si>
    <t>37148419517009919</t>
  </si>
  <si>
    <t>42116251168078303</t>
  </si>
  <si>
    <t>53786502587</t>
  </si>
  <si>
    <t>37148419461280539</t>
  </si>
  <si>
    <t>194086036612</t>
  </si>
  <si>
    <t>37148420603184582</t>
  </si>
  <si>
    <t>204007914550</t>
  </si>
  <si>
    <t>37148420222051319</t>
  </si>
  <si>
    <t>432186183169</t>
  </si>
  <si>
    <t>42116250643125833</t>
  </si>
  <si>
    <t>4116804166</t>
  </si>
  <si>
    <t>37148422122810235</t>
  </si>
  <si>
    <t>626226828660</t>
  </si>
  <si>
    <t>42116250623197008</t>
  </si>
  <si>
    <t>20386094840</t>
  </si>
  <si>
    <t>37148420620733176</t>
  </si>
  <si>
    <t>69057283021</t>
  </si>
  <si>
    <t>42116251691151469</t>
  </si>
  <si>
    <t>64343444934</t>
  </si>
  <si>
    <t>37148421004503892</t>
  </si>
  <si>
    <t>140600734105</t>
  </si>
  <si>
    <t>37148420688388701</t>
  </si>
  <si>
    <t>358125400576</t>
  </si>
  <si>
    <t>42116250527403625</t>
  </si>
  <si>
    <t>303800349635</t>
  </si>
  <si>
    <t>37148420943276117</t>
  </si>
  <si>
    <t>70932484734</t>
  </si>
  <si>
    <t>37148420300116572</t>
  </si>
  <si>
    <t>72397286268</t>
  </si>
  <si>
    <t>42116251205786106</t>
  </si>
  <si>
    <t>71349562633</t>
  </si>
  <si>
    <t>37148422822814148</t>
  </si>
  <si>
    <t>2887527670</t>
  </si>
  <si>
    <t>37148410665068408</t>
  </si>
  <si>
    <t>51254135246</t>
  </si>
  <si>
    <t>37148419501519528</t>
  </si>
  <si>
    <t>538781268031</t>
  </si>
  <si>
    <t>37148419880404867</t>
  </si>
  <si>
    <t>192500335985</t>
  </si>
  <si>
    <t>42116251453776268</t>
  </si>
  <si>
    <t>638636035092</t>
  </si>
  <si>
    <t>37148420485770166</t>
  </si>
  <si>
    <t>47705953805</t>
  </si>
  <si>
    <t>37148420085306249</t>
  </si>
  <si>
    <t>561690549258</t>
  </si>
  <si>
    <t>37148420853986987</t>
  </si>
  <si>
    <t>423468159127</t>
  </si>
  <si>
    <t>42116250443886436</t>
  </si>
  <si>
    <t>255726130484</t>
  </si>
  <si>
    <t>37148420992290278</t>
  </si>
  <si>
    <t>42116251651990228</t>
  </si>
  <si>
    <t>232625524158</t>
  </si>
  <si>
    <t>42116251384459118</t>
  </si>
  <si>
    <t>577140298776</t>
  </si>
  <si>
    <t>37148419882739983</t>
  </si>
  <si>
    <t>84738025938</t>
  </si>
  <si>
    <t>37148409147297209</t>
  </si>
  <si>
    <t>211055893341</t>
  </si>
  <si>
    <t>37148421270390947</t>
  </si>
  <si>
    <t>501492743597</t>
  </si>
  <si>
    <t>37148419791234478</t>
  </si>
  <si>
    <t>340291302406</t>
  </si>
  <si>
    <t>42116251420569626</t>
  </si>
  <si>
    <t>70951229481</t>
  </si>
  <si>
    <t>37148419545873222</t>
  </si>
  <si>
    <t>37148423070118870</t>
  </si>
  <si>
    <t>156134811531</t>
  </si>
  <si>
    <t>42116251543494827</t>
  </si>
  <si>
    <t>547435543549</t>
  </si>
  <si>
    <t>37148421976330937</t>
  </si>
  <si>
    <t>193054882656</t>
  </si>
  <si>
    <t>37148420000161392</t>
  </si>
  <si>
    <t>75159076187</t>
  </si>
  <si>
    <t>37148422295178844</t>
  </si>
  <si>
    <t>305483723208</t>
  </si>
  <si>
    <t>37148420859597753</t>
  </si>
  <si>
    <t>368432408938</t>
  </si>
  <si>
    <t>42116251383865161</t>
  </si>
  <si>
    <t>188206326230</t>
  </si>
  <si>
    <t>37148421233395373</t>
  </si>
  <si>
    <t>571866829099</t>
  </si>
  <si>
    <t>37148412657709324</t>
  </si>
  <si>
    <t>3706839968</t>
  </si>
  <si>
    <t>37148420495843222</t>
  </si>
  <si>
    <t>432355727481</t>
  </si>
  <si>
    <t>37148420476554463</t>
  </si>
  <si>
    <t>49142969322</t>
  </si>
  <si>
    <t>37148422613681413</t>
  </si>
  <si>
    <t>72188081433</t>
  </si>
  <si>
    <t>42116250243401879</t>
  </si>
  <si>
    <t>625507189320</t>
  </si>
  <si>
    <t>42116250765319765</t>
  </si>
  <si>
    <t>51228259599</t>
  </si>
  <si>
    <t>42116251171276911</t>
  </si>
  <si>
    <t>140669756597</t>
  </si>
  <si>
    <t>37148421980603968</t>
  </si>
  <si>
    <t>63856145037</t>
  </si>
  <si>
    <t>42116259209094636</t>
  </si>
  <si>
    <t>529314074302</t>
  </si>
  <si>
    <t>37148421510082497</t>
  </si>
  <si>
    <t>577667049315</t>
  </si>
  <si>
    <t>42116251576336209</t>
  </si>
  <si>
    <t>42000074843</t>
  </si>
  <si>
    <t>37148420578920909</t>
  </si>
  <si>
    <t>597733349436</t>
  </si>
  <si>
    <t>42116251657496974</t>
  </si>
  <si>
    <t>199434656084</t>
  </si>
  <si>
    <t>37148420630774816</t>
  </si>
  <si>
    <t>120651684873</t>
  </si>
  <si>
    <t>37148420248425863</t>
  </si>
  <si>
    <t>134479535665</t>
  </si>
  <si>
    <t>37148420960467662</t>
  </si>
  <si>
    <t>201662757946</t>
  </si>
  <si>
    <t>42116250971140415</t>
  </si>
  <si>
    <t>280754356245</t>
  </si>
  <si>
    <t>37148419260603559</t>
  </si>
  <si>
    <t>72240525797</t>
  </si>
  <si>
    <t>42116251703178442</t>
  </si>
  <si>
    <t>225786310973</t>
  </si>
  <si>
    <t>37148420654579947</t>
  </si>
  <si>
    <t>594300019046</t>
  </si>
  <si>
    <t>116553667936</t>
  </si>
  <si>
    <t>37148420903406665</t>
  </si>
  <si>
    <t>70438610654</t>
  </si>
  <si>
    <t>449512674771</t>
  </si>
  <si>
    <t>42116250778836254</t>
  </si>
  <si>
    <t>408635870467</t>
  </si>
  <si>
    <t>37148419955756717</t>
  </si>
  <si>
    <t>421774182528</t>
  </si>
  <si>
    <t>37148420555571086</t>
  </si>
  <si>
    <t>436100211126</t>
  </si>
  <si>
    <t>37148421596659666</t>
  </si>
  <si>
    <t>535731490573</t>
  </si>
  <si>
    <t>37148419397406911</t>
  </si>
  <si>
    <t>218533405243</t>
  </si>
  <si>
    <t>37148420696783304</t>
  </si>
  <si>
    <t>389241969717</t>
  </si>
  <si>
    <t>37148423003774585</t>
  </si>
  <si>
    <t>317800092091</t>
  </si>
  <si>
    <t>42116251193636787</t>
  </si>
  <si>
    <t>152348794667</t>
  </si>
  <si>
    <t>37148419521356254</t>
  </si>
  <si>
    <t>3649485482</t>
  </si>
  <si>
    <t>258799204306</t>
  </si>
  <si>
    <t>37148419568420593</t>
  </si>
  <si>
    <t>597827693679</t>
  </si>
  <si>
    <t>42116267288431328</t>
  </si>
  <si>
    <t>37148420737408336</t>
  </si>
  <si>
    <t>436672806219</t>
  </si>
  <si>
    <t>37148419932771818</t>
  </si>
  <si>
    <t>451685094566</t>
  </si>
  <si>
    <t>42116250416202003</t>
  </si>
  <si>
    <t>232912313234</t>
  </si>
  <si>
    <t>42116251247480465</t>
  </si>
  <si>
    <t>99418184823</t>
  </si>
  <si>
    <t>42116251510949629</t>
  </si>
  <si>
    <t>147867483294</t>
  </si>
  <si>
    <t>37148419289679249</t>
  </si>
  <si>
    <t>170602764926</t>
  </si>
  <si>
    <t>37148420747503862</t>
  </si>
  <si>
    <t>432837779436</t>
  </si>
  <si>
    <t>37148419192828691</t>
  </si>
  <si>
    <t>37148422641018072</t>
  </si>
  <si>
    <t>532253891336</t>
  </si>
  <si>
    <t>37148419189348564</t>
  </si>
  <si>
    <t>331900313534</t>
  </si>
  <si>
    <t>42116250877323517</t>
  </si>
  <si>
    <t>59586198636</t>
  </si>
  <si>
    <t>37148420575544739</t>
  </si>
  <si>
    <t>622242754545</t>
  </si>
  <si>
    <t>37148419825872998</t>
  </si>
  <si>
    <t>71979758451</t>
  </si>
  <si>
    <t>37148420077364980</t>
  </si>
  <si>
    <t>367458929725</t>
  </si>
  <si>
    <t>42116251170360233</t>
  </si>
  <si>
    <t>16854557796</t>
  </si>
  <si>
    <t>37148420301702779</t>
  </si>
  <si>
    <t>392997276209</t>
  </si>
  <si>
    <t>42116251267178822</t>
  </si>
  <si>
    <t>5873237194</t>
  </si>
  <si>
    <t>37148420798505176</t>
  </si>
  <si>
    <t>34401462556</t>
  </si>
  <si>
    <t>37148419437152239</t>
  </si>
  <si>
    <t>616821450573</t>
  </si>
  <si>
    <t>225589592591</t>
  </si>
  <si>
    <t>1761111470</t>
  </si>
  <si>
    <t>37148420265982388</t>
  </si>
  <si>
    <t>6451841899</t>
  </si>
  <si>
    <t>37148421896291740</t>
  </si>
  <si>
    <t>221200516676</t>
  </si>
  <si>
    <t>37148420902407142</t>
  </si>
  <si>
    <t>72189706371</t>
  </si>
  <si>
    <t>37148420230076077</t>
  </si>
  <si>
    <t>463727082426</t>
  </si>
  <si>
    <t>37148420687565417</t>
  </si>
  <si>
    <t>48361572699</t>
  </si>
  <si>
    <t>42116250474494734</t>
  </si>
  <si>
    <t>482791996175</t>
  </si>
  <si>
    <t>42116250745849405</t>
  </si>
  <si>
    <t>42000138109</t>
  </si>
  <si>
    <t>37148419951315455</t>
  </si>
  <si>
    <t>37148422000499144</t>
  </si>
  <si>
    <t>456373111564</t>
  </si>
  <si>
    <t>37148419460363007</t>
  </si>
  <si>
    <t>159893641900</t>
  </si>
  <si>
    <t>37148419228213376</t>
  </si>
  <si>
    <t>113619969231</t>
  </si>
  <si>
    <t>37148420281958642</t>
  </si>
  <si>
    <t>208857375019</t>
  </si>
  <si>
    <t>37148420321926136</t>
  </si>
  <si>
    <t>605500007531</t>
  </si>
  <si>
    <t>37148421349299742</t>
  </si>
  <si>
    <t>165410106819</t>
  </si>
  <si>
    <t>37148420621376217</t>
  </si>
  <si>
    <t>474682813037</t>
  </si>
  <si>
    <t>42116251265498570</t>
  </si>
  <si>
    <t>141909628013</t>
  </si>
  <si>
    <t>42116250782015920</t>
  </si>
  <si>
    <t>568555541210</t>
  </si>
  <si>
    <t>42116251058266097</t>
  </si>
  <si>
    <t>465536791593</t>
  </si>
  <si>
    <t>37148423012664214</t>
  </si>
  <si>
    <t>638702832522</t>
  </si>
  <si>
    <t>37148420178755878</t>
  </si>
  <si>
    <t>37148419200086032</t>
  </si>
  <si>
    <t>42116251270651851</t>
  </si>
  <si>
    <t>367011899848</t>
  </si>
  <si>
    <t>37148421991103037</t>
  </si>
  <si>
    <t>453634518126</t>
  </si>
  <si>
    <t>37148420618416827</t>
  </si>
  <si>
    <t>126113302076</t>
  </si>
  <si>
    <t>42116250432239122</t>
  </si>
  <si>
    <t>79124380453</t>
  </si>
  <si>
    <t>256294953648</t>
  </si>
  <si>
    <t>37148420999144160</t>
  </si>
  <si>
    <t>145010542515</t>
  </si>
  <si>
    <t>37148419223253995</t>
  </si>
  <si>
    <t>341303710446</t>
  </si>
  <si>
    <t>37148421565209611</t>
  </si>
  <si>
    <t>353273761861</t>
  </si>
  <si>
    <t>37148419600043849</t>
  </si>
  <si>
    <t>92372267189</t>
  </si>
  <si>
    <t>37148420996106216</t>
  </si>
  <si>
    <t>147734606599</t>
  </si>
  <si>
    <t>37148387713197095</t>
  </si>
  <si>
    <t>71907638473</t>
  </si>
  <si>
    <t>489042236521</t>
  </si>
  <si>
    <t>37148420097175316</t>
  </si>
  <si>
    <t>354968216469</t>
  </si>
  <si>
    <t>449503130726</t>
  </si>
  <si>
    <t>37148419370532756</t>
  </si>
  <si>
    <t>456626298743</t>
  </si>
  <si>
    <t>37148422972848018</t>
  </si>
  <si>
    <t>608931515121</t>
  </si>
  <si>
    <t>37148421436457946</t>
  </si>
  <si>
    <t>568480385752</t>
  </si>
  <si>
    <t>37148423002541269</t>
  </si>
  <si>
    <t>22496500564</t>
  </si>
  <si>
    <t>42116251273937693</t>
  </si>
  <si>
    <t>10718151744</t>
  </si>
  <si>
    <t>42116251130795092</t>
  </si>
  <si>
    <t>47719907661</t>
  </si>
  <si>
    <t>37148421298831905</t>
  </si>
  <si>
    <t>366841010143</t>
  </si>
  <si>
    <t>42116251358000504</t>
  </si>
  <si>
    <t>532785153900</t>
  </si>
  <si>
    <t>42116250033101509</t>
  </si>
  <si>
    <t>4439052827</t>
  </si>
  <si>
    <t>37148420866264525</t>
  </si>
  <si>
    <t>75827554508</t>
  </si>
  <si>
    <t>37148419078638797</t>
  </si>
  <si>
    <t>437655266215</t>
  </si>
  <si>
    <t>37148419305251995</t>
  </si>
  <si>
    <t>248012200841</t>
  </si>
  <si>
    <t>42116252116380840</t>
  </si>
  <si>
    <t>302852971469</t>
  </si>
  <si>
    <t>37148420883360037</t>
  </si>
  <si>
    <t>326802616629</t>
  </si>
  <si>
    <t>37148419919422664</t>
  </si>
  <si>
    <t>58904450044</t>
  </si>
  <si>
    <t>42116251013312454</t>
  </si>
  <si>
    <t>268166416034</t>
  </si>
  <si>
    <t>37148419889853698</t>
  </si>
  <si>
    <t>360140928258</t>
  </si>
  <si>
    <t>37148419871265289</t>
  </si>
  <si>
    <t>143186151842</t>
  </si>
  <si>
    <t>37148419522020148</t>
  </si>
  <si>
    <t>149100193430</t>
  </si>
  <si>
    <t>37148420548538935</t>
  </si>
  <si>
    <t>219692871649</t>
  </si>
  <si>
    <t>42116250937984012</t>
  </si>
  <si>
    <t>14067546975</t>
  </si>
  <si>
    <t>42116251429312871</t>
  </si>
  <si>
    <t>272149575452</t>
  </si>
  <si>
    <t>37148420869809108</t>
  </si>
  <si>
    <t>429250001158</t>
  </si>
  <si>
    <t>37148420686790867</t>
  </si>
  <si>
    <t>70366409476</t>
  </si>
  <si>
    <t>37148419395598279</t>
  </si>
  <si>
    <t>282976354401</t>
  </si>
  <si>
    <t>42116250363122830</t>
  </si>
  <si>
    <t>42116251216006939</t>
  </si>
  <si>
    <t>8466434409</t>
  </si>
  <si>
    <t>42116251693455645</t>
  </si>
  <si>
    <t>586778378136</t>
  </si>
  <si>
    <t>42116250246235395</t>
  </si>
  <si>
    <t>544679241826</t>
  </si>
  <si>
    <t>37148420557169263</t>
  </si>
  <si>
    <t>590800015756</t>
  </si>
  <si>
    <t>42116251659504994</t>
  </si>
  <si>
    <t>169966519925</t>
  </si>
  <si>
    <t>42116249809478249</t>
  </si>
  <si>
    <t>75600004920</t>
  </si>
  <si>
    <t>214347369172</t>
  </si>
  <si>
    <t>37148421302578256</t>
  </si>
  <si>
    <t>509796595356</t>
  </si>
  <si>
    <t>42116251285068547</t>
  </si>
  <si>
    <t>28571084156</t>
  </si>
  <si>
    <t>42116251273437410</t>
  </si>
  <si>
    <t>140250165852</t>
  </si>
  <si>
    <t>37148421600990692</t>
  </si>
  <si>
    <t>360144076886</t>
  </si>
  <si>
    <t>37148420478045169</t>
  </si>
  <si>
    <t>42116251579273451</t>
  </si>
  <si>
    <t>58921453807</t>
  </si>
  <si>
    <t>37148419253323321</t>
  </si>
  <si>
    <t>13507971476</t>
  </si>
  <si>
    <t>37148420970847577</t>
  </si>
  <si>
    <t>397921259077</t>
  </si>
  <si>
    <t>37148419381266248</t>
  </si>
  <si>
    <t>483559633563</t>
  </si>
  <si>
    <t>42116250864224088</t>
  </si>
  <si>
    <t>358717092117</t>
  </si>
  <si>
    <t>37148420106676248</t>
  </si>
  <si>
    <t>317581856430</t>
  </si>
  <si>
    <t>37148419396708423</t>
  </si>
  <si>
    <t>48368772339</t>
  </si>
  <si>
    <t>37148421636872496</t>
  </si>
  <si>
    <t>247904100100</t>
  </si>
  <si>
    <t>37148420031385256</t>
  </si>
  <si>
    <t>213032433627</t>
  </si>
  <si>
    <t>37148420816317999</t>
  </si>
  <si>
    <t>185768180296</t>
  </si>
  <si>
    <t>42116250364982786</t>
  </si>
  <si>
    <t>140810155968</t>
  </si>
  <si>
    <t>42116251312818283</t>
  </si>
  <si>
    <t>117775602286</t>
  </si>
  <si>
    <t>42116250632900807</t>
  </si>
  <si>
    <t>496288647574</t>
  </si>
  <si>
    <t>42116250249228518</t>
  </si>
  <si>
    <t>443725421446</t>
  </si>
  <si>
    <t>42116251290139991</t>
  </si>
  <si>
    <t>210500753798</t>
  </si>
  <si>
    <t>37148420849848055</t>
  </si>
  <si>
    <t>247888165104</t>
  </si>
  <si>
    <t>37148419325273934</t>
  </si>
  <si>
    <t>510687240356</t>
  </si>
  <si>
    <t>37148420652640478</t>
  </si>
  <si>
    <t>427068623337</t>
  </si>
  <si>
    <t>37148419279227962</t>
  </si>
  <si>
    <t>471288662165</t>
  </si>
  <si>
    <t>37148421349419393</t>
  </si>
  <si>
    <t>141021280056</t>
  </si>
  <si>
    <t>42116250799850737</t>
  </si>
  <si>
    <t>182778156602</t>
  </si>
  <si>
    <t>42116251267024850</t>
  </si>
  <si>
    <t>400233126040</t>
  </si>
  <si>
    <t>37148421351292180</t>
  </si>
  <si>
    <t>131316981697</t>
  </si>
  <si>
    <t>42116251262922878</t>
  </si>
  <si>
    <t>424806555816</t>
  </si>
  <si>
    <t>42116251205634990</t>
  </si>
  <si>
    <t>217226259221</t>
  </si>
  <si>
    <t>37148420758937774</t>
  </si>
  <si>
    <t>152745735806</t>
  </si>
  <si>
    <t>37148421959173692</t>
  </si>
  <si>
    <t>598505767194</t>
  </si>
  <si>
    <t>37148421648675686</t>
  </si>
  <si>
    <t>169466479041</t>
  </si>
  <si>
    <t>42116251646359533</t>
  </si>
  <si>
    <t>20300019130</t>
  </si>
  <si>
    <t>37148420692486011</t>
  </si>
  <si>
    <t>569151313646</t>
  </si>
  <si>
    <t>37148422747897789</t>
  </si>
  <si>
    <t>501462228644</t>
  </si>
  <si>
    <t>37148421366091006</t>
  </si>
  <si>
    <t>455700141301</t>
  </si>
  <si>
    <t>37148420946719809</t>
  </si>
  <si>
    <t>42116251316846923</t>
  </si>
  <si>
    <t>42000469566</t>
  </si>
  <si>
    <t>37148421655015145</t>
  </si>
  <si>
    <t>126594777175</t>
  </si>
  <si>
    <t>37148420723918636</t>
  </si>
  <si>
    <t>413000004640</t>
  </si>
  <si>
    <t>37148419168752534</t>
  </si>
  <si>
    <t>338834402003</t>
  </si>
  <si>
    <t>37148419947048836</t>
  </si>
  <si>
    <t>116973776086</t>
  </si>
  <si>
    <t>37148420231501655</t>
  </si>
  <si>
    <t>32159268070</t>
  </si>
  <si>
    <t>37148420698965085</t>
  </si>
  <si>
    <t>165900029392</t>
  </si>
  <si>
    <t>37148419894379044</t>
  </si>
  <si>
    <t>71137608863</t>
  </si>
  <si>
    <t>42116250675275489</t>
  </si>
  <si>
    <t>119733988828</t>
  </si>
  <si>
    <t>37148420925079953</t>
  </si>
  <si>
    <t>141720573434</t>
  </si>
  <si>
    <t>37148420635606230</t>
  </si>
  <si>
    <t>28791888159</t>
  </si>
  <si>
    <t>37148420494926019</t>
  </si>
  <si>
    <t>194398414594</t>
  </si>
  <si>
    <t>42116251508843042</t>
  </si>
  <si>
    <t>80712820782</t>
  </si>
  <si>
    <t>37148421919579445</t>
  </si>
  <si>
    <t>73786611982</t>
  </si>
  <si>
    <t>37148420042635943</t>
  </si>
  <si>
    <t>29457167865</t>
  </si>
  <si>
    <t>37148420150470999</t>
  </si>
  <si>
    <t>168770163428</t>
  </si>
  <si>
    <t>37148419615542983</t>
  </si>
  <si>
    <t>71908614287</t>
  </si>
  <si>
    <t>37148419918058553</t>
  </si>
  <si>
    <t>2883379554</t>
  </si>
  <si>
    <t>37148422242613170</t>
  </si>
  <si>
    <t>380661322803</t>
  </si>
  <si>
    <t>37148420528540523</t>
  </si>
  <si>
    <t>68028418737</t>
  </si>
  <si>
    <t>37148420513863175</t>
  </si>
  <si>
    <t>145150949537</t>
  </si>
  <si>
    <t>37148420082127927</t>
  </si>
  <si>
    <t>431999360484</t>
  </si>
  <si>
    <t>37148420225597001</t>
  </si>
  <si>
    <t>70788740049</t>
  </si>
  <si>
    <t>42116251351149282</t>
  </si>
  <si>
    <t>4316226263</t>
  </si>
  <si>
    <t>37148419232758602</t>
  </si>
  <si>
    <t>21941547067</t>
  </si>
  <si>
    <t>37148421275084223</t>
  </si>
  <si>
    <t>604931194566</t>
  </si>
  <si>
    <t>37148421944173469</t>
  </si>
  <si>
    <t>71909074152</t>
  </si>
  <si>
    <t>37148419565402697</t>
  </si>
  <si>
    <t>117792752251</t>
  </si>
  <si>
    <t>37148422944685520</t>
  </si>
  <si>
    <t>333900464400</t>
  </si>
  <si>
    <t>37148422946471220</t>
  </si>
  <si>
    <t>223472736416</t>
  </si>
  <si>
    <t>37148421600915267</t>
  </si>
  <si>
    <t>71137767427</t>
  </si>
  <si>
    <t>37148420891404710</t>
  </si>
  <si>
    <t>208741629515</t>
  </si>
  <si>
    <t>37148419958195734</t>
  </si>
  <si>
    <t>586729724755</t>
  </si>
  <si>
    <t>37148421609737682</t>
  </si>
  <si>
    <t>274436277016</t>
  </si>
  <si>
    <t>42116251020456136</t>
  </si>
  <si>
    <t>444534221235</t>
  </si>
  <si>
    <t>42000496915</t>
  </si>
  <si>
    <t>37148420937214796</t>
  </si>
  <si>
    <t>274255342444</t>
  </si>
  <si>
    <t>37148420056855134</t>
  </si>
  <si>
    <t>121905761326</t>
  </si>
  <si>
    <t>42116251212129891</t>
  </si>
  <si>
    <t>37148419488805351</t>
  </si>
  <si>
    <t>22274440488</t>
  </si>
  <si>
    <t>37148420996377137</t>
  </si>
  <si>
    <t>73059120637</t>
  </si>
  <si>
    <t>42116251205652826</t>
  </si>
  <si>
    <t>338630870934</t>
  </si>
  <si>
    <t>42116251150851954</t>
  </si>
  <si>
    <t>209932682308</t>
  </si>
  <si>
    <t>42116251677375791</t>
  </si>
  <si>
    <t>195501901146</t>
  </si>
  <si>
    <t>37148420613859946</t>
  </si>
  <si>
    <t>638563898517</t>
  </si>
  <si>
    <t>37148420265178501</t>
  </si>
  <si>
    <t>13852764981</t>
  </si>
  <si>
    <t>42116251216317522</t>
  </si>
  <si>
    <t>338100239140</t>
  </si>
  <si>
    <t>37148421542566004</t>
  </si>
  <si>
    <t>128230567793</t>
  </si>
  <si>
    <t>37148419879637079</t>
  </si>
  <si>
    <t>638407540406</t>
  </si>
  <si>
    <t>37148419120287194</t>
  </si>
  <si>
    <t>39900559005</t>
  </si>
  <si>
    <t>37148421886479385</t>
  </si>
  <si>
    <t>587209441384</t>
  </si>
  <si>
    <t>37148419113769459</t>
  </si>
  <si>
    <t>529353393764</t>
  </si>
  <si>
    <t>42116251303156834</t>
  </si>
  <si>
    <t>192134809110</t>
  </si>
  <si>
    <t>37148422323010704</t>
  </si>
  <si>
    <t>166014000746</t>
  </si>
  <si>
    <t>359166362358</t>
  </si>
  <si>
    <t>37148419811735203</t>
  </si>
  <si>
    <t>24857350286</t>
  </si>
  <si>
    <t>37148420113354514</t>
  </si>
  <si>
    <t>580622335474</t>
  </si>
  <si>
    <t>37148420885953880</t>
  </si>
  <si>
    <t>63700046871</t>
  </si>
  <si>
    <t>37148420258011621</t>
  </si>
  <si>
    <t>6864240452</t>
  </si>
  <si>
    <t>37148420023480030</t>
  </si>
  <si>
    <t>204117551749</t>
  </si>
  <si>
    <t>42116251688338120</t>
  </si>
  <si>
    <t>192777553065</t>
  </si>
  <si>
    <t>65800022322</t>
  </si>
  <si>
    <t>42116251492961323</t>
  </si>
  <si>
    <t>571949091153</t>
  </si>
  <si>
    <t>37148419968818850</t>
  </si>
  <si>
    <t>48362417816</t>
  </si>
  <si>
    <t>37148419807851981</t>
  </si>
  <si>
    <t>42171770276</t>
  </si>
  <si>
    <t>37148420151557742</t>
  </si>
  <si>
    <t>417900385566</t>
  </si>
  <si>
    <t>37148422032401042</t>
  </si>
  <si>
    <t>589621636946</t>
  </si>
  <si>
    <t>37148421435793709</t>
  </si>
  <si>
    <t>37148420244592607</t>
  </si>
  <si>
    <t>171838768275</t>
  </si>
  <si>
    <t>42116250720079395</t>
  </si>
  <si>
    <t>581032464627</t>
  </si>
  <si>
    <t>42116251306364913</t>
  </si>
  <si>
    <t>333900017002</t>
  </si>
  <si>
    <t>37148421536681685</t>
  </si>
  <si>
    <t>37148419879698588</t>
  </si>
  <si>
    <t>70458335702</t>
  </si>
  <si>
    <t>37148420286746453</t>
  </si>
  <si>
    <t>284643960439</t>
  </si>
  <si>
    <t>37148419286331534</t>
  </si>
  <si>
    <t>347200111516</t>
  </si>
  <si>
    <t>42116251374158730</t>
  </si>
  <si>
    <t>37148420766492153</t>
  </si>
  <si>
    <t>1011650359</t>
  </si>
  <si>
    <t>37148420685380787</t>
  </si>
  <si>
    <t>146760721939</t>
  </si>
  <si>
    <t>37148419782143816</t>
  </si>
  <si>
    <t>30800019963</t>
  </si>
  <si>
    <t>144171029470</t>
  </si>
  <si>
    <t>42116250886438609</t>
  </si>
  <si>
    <t>70649046243</t>
  </si>
  <si>
    <t>37148421711521315</t>
  </si>
  <si>
    <t>463735366562</t>
  </si>
  <si>
    <t>37148420234572107</t>
  </si>
  <si>
    <t>331833759326</t>
  </si>
  <si>
    <t>37148421249744398</t>
  </si>
  <si>
    <t>47600479660</t>
  </si>
  <si>
    <t>42116251433578342</t>
  </si>
  <si>
    <t>546240255644</t>
  </si>
  <si>
    <t>37148420757780849</t>
  </si>
  <si>
    <t>461854252215</t>
  </si>
  <si>
    <t>37148420762864361</t>
  </si>
  <si>
    <t>3670895073</t>
  </si>
  <si>
    <t>37148421562463756</t>
  </si>
  <si>
    <t>559541570643</t>
  </si>
  <si>
    <t>37148420850005709</t>
  </si>
  <si>
    <t>170686393072</t>
  </si>
  <si>
    <t>37148420153976606</t>
  </si>
  <si>
    <t>37148421398515776</t>
  </si>
  <si>
    <t>10500037967</t>
  </si>
  <si>
    <t>42116250289037077</t>
  </si>
  <si>
    <t>194271632582</t>
  </si>
  <si>
    <t>37148420316695211</t>
  </si>
  <si>
    <t>59571050111</t>
  </si>
  <si>
    <t>37148419888057092</t>
  </si>
  <si>
    <t>51167285637</t>
  </si>
  <si>
    <t>37148422857885541</t>
  </si>
  <si>
    <t>54600016561</t>
  </si>
  <si>
    <t>42116262581165359</t>
  </si>
  <si>
    <t>606305565683</t>
  </si>
  <si>
    <t>42116251740946704</t>
  </si>
  <si>
    <t>378700249570</t>
  </si>
  <si>
    <t>37148419399261596</t>
  </si>
  <si>
    <t>177250284567</t>
  </si>
  <si>
    <t>37148420106736287</t>
  </si>
  <si>
    <t>55500836019</t>
  </si>
  <si>
    <t>37148422219719068</t>
  </si>
  <si>
    <t>228173403604</t>
  </si>
  <si>
    <t>37148420620296201</t>
  </si>
  <si>
    <t>66117049648</t>
  </si>
  <si>
    <t>37148420318278933</t>
  </si>
  <si>
    <t>259798911504</t>
  </si>
  <si>
    <t>42116250676017643</t>
  </si>
  <si>
    <t>318163173299</t>
  </si>
  <si>
    <t>37148420473725532</t>
  </si>
  <si>
    <t>195555109623</t>
  </si>
  <si>
    <t>42116250348358171</t>
  </si>
  <si>
    <t>433813087448</t>
  </si>
  <si>
    <t>37148419830912137</t>
  </si>
  <si>
    <t>51890241976</t>
  </si>
  <si>
    <t>37148420069766018</t>
  </si>
  <si>
    <t>315120647365</t>
  </si>
  <si>
    <t>37148419396684966</t>
  </si>
  <si>
    <t>613200004906</t>
  </si>
  <si>
    <t>37148420296087743</t>
  </si>
  <si>
    <t>305012594718</t>
  </si>
  <si>
    <t>42116251262353288</t>
  </si>
  <si>
    <t>565010611241</t>
  </si>
  <si>
    <t>37148422251445532</t>
  </si>
  <si>
    <t>339279474680</t>
  </si>
  <si>
    <t>551815579636</t>
  </si>
  <si>
    <t>37148420515764998</t>
  </si>
  <si>
    <t>507295666163</t>
  </si>
  <si>
    <t>37148420908226662</t>
  </si>
  <si>
    <t>638668742228</t>
  </si>
  <si>
    <t>37148420924764463</t>
  </si>
  <si>
    <t>70368725027</t>
  </si>
  <si>
    <t>37148419884003616</t>
  </si>
  <si>
    <t>51151887086</t>
  </si>
  <si>
    <t>42116251600936211</t>
  </si>
  <si>
    <t>239565824448</t>
  </si>
  <si>
    <t>37148419513434277</t>
  </si>
  <si>
    <t>265417714008</t>
  </si>
  <si>
    <t>42116251919823626</t>
  </si>
  <si>
    <t>32929713018</t>
  </si>
  <si>
    <t>37148419876693159</t>
  </si>
  <si>
    <t>140657495593</t>
  </si>
  <si>
    <t>42116250948545101</t>
  </si>
  <si>
    <t>170057905436</t>
  </si>
  <si>
    <t>279483822862</t>
  </si>
  <si>
    <t>37148419618936947</t>
  </si>
  <si>
    <t>170100030407</t>
  </si>
  <si>
    <t>37148420709658607</t>
  </si>
  <si>
    <t>37148419532309175</t>
  </si>
  <si>
    <t>53348949996</t>
  </si>
  <si>
    <t>37148422745531313</t>
  </si>
  <si>
    <t>140600931323</t>
  </si>
  <si>
    <t>37148421017645181</t>
  </si>
  <si>
    <t>141021484645</t>
  </si>
  <si>
    <t>37148421536374903</t>
  </si>
  <si>
    <t>16953538146</t>
  </si>
  <si>
    <t>37148420012065690</t>
  </si>
  <si>
    <t>450264484711</t>
  </si>
  <si>
    <t>37148420615795327</t>
  </si>
  <si>
    <t>461889642976</t>
  </si>
  <si>
    <t>42116250933653042</t>
  </si>
  <si>
    <t>70542433303</t>
  </si>
  <si>
    <t>42116251209320868</t>
  </si>
  <si>
    <t>121238659093</t>
  </si>
  <si>
    <t>37148422041586932</t>
  </si>
  <si>
    <t>48414734332</t>
  </si>
  <si>
    <t>42116251177376984</t>
  </si>
  <si>
    <t>42833463392</t>
  </si>
  <si>
    <t>37148419799262428</t>
  </si>
  <si>
    <t>49450573633</t>
  </si>
  <si>
    <t>42116250671359647</t>
  </si>
  <si>
    <t>141061323640</t>
  </si>
  <si>
    <t>37148421430663717</t>
  </si>
  <si>
    <t>665930452648</t>
  </si>
  <si>
    <t>37148420809531331</t>
  </si>
  <si>
    <t>619964821916</t>
  </si>
  <si>
    <t>37148423088026977</t>
  </si>
  <si>
    <t>202284168288</t>
  </si>
  <si>
    <t>42116251129174508</t>
  </si>
  <si>
    <t>255500087653</t>
  </si>
  <si>
    <t>37148420136448956</t>
  </si>
  <si>
    <t>638590790564</t>
  </si>
  <si>
    <t>37148420507903606</t>
  </si>
  <si>
    <t>155441695856</t>
  </si>
  <si>
    <t>37148419940688307</t>
  </si>
  <si>
    <t>269891592473</t>
  </si>
  <si>
    <t>37148419149822665</t>
  </si>
  <si>
    <t>130805202884</t>
  </si>
  <si>
    <t>37148420900385717</t>
  </si>
  <si>
    <t>586600022238</t>
  </si>
  <si>
    <t>37148420736193920</t>
  </si>
  <si>
    <t>214529642816</t>
  </si>
  <si>
    <t>37148420891815316</t>
  </si>
  <si>
    <t>254800298570</t>
  </si>
  <si>
    <t>37148422140983061</t>
  </si>
  <si>
    <t>638600825141</t>
  </si>
  <si>
    <t>37148420965415395</t>
  </si>
  <si>
    <t>20889008657</t>
  </si>
  <si>
    <t>37148420704627350</t>
  </si>
  <si>
    <t>171069187330</t>
  </si>
  <si>
    <t>42116251180810729</t>
  </si>
  <si>
    <t>323186605482</t>
  </si>
  <si>
    <t>37148421195759362</t>
  </si>
  <si>
    <t>147000003016</t>
  </si>
  <si>
    <t>42116251100199926</t>
  </si>
  <si>
    <t>174229683312</t>
  </si>
  <si>
    <t>42116251006620391</t>
  </si>
  <si>
    <t>59552033064</t>
  </si>
  <si>
    <t>37148422764424005</t>
  </si>
  <si>
    <t>57234223346</t>
  </si>
  <si>
    <t>37148422207031904</t>
  </si>
  <si>
    <t>51253412426</t>
  </si>
  <si>
    <t>37148419612228308</t>
  </si>
  <si>
    <t>152760921676</t>
  </si>
  <si>
    <t>37148422886662023</t>
  </si>
  <si>
    <t>76108746020</t>
  </si>
  <si>
    <t>37148420301655032</t>
  </si>
  <si>
    <t>321505497074</t>
  </si>
  <si>
    <t>37148419581130444</t>
  </si>
  <si>
    <t>449536604922</t>
  </si>
  <si>
    <t>37148421349052859</t>
  </si>
  <si>
    <t>3152971296</t>
  </si>
  <si>
    <t>37148421554597758</t>
  </si>
  <si>
    <t>320476442782</t>
  </si>
  <si>
    <t>37148419781630989</t>
  </si>
  <si>
    <t>265391400889</t>
  </si>
  <si>
    <t>42116251488763647</t>
  </si>
  <si>
    <t>286493895211</t>
  </si>
  <si>
    <t>37148420792056286</t>
  </si>
  <si>
    <t>431737095509</t>
  </si>
  <si>
    <t>37148419494335127</t>
  </si>
  <si>
    <t>582400014671</t>
  </si>
  <si>
    <t>37148420963208701</t>
  </si>
  <si>
    <t>51399049890</t>
  </si>
  <si>
    <t>42116250853714379</t>
  </si>
  <si>
    <t>5393809042</t>
  </si>
  <si>
    <t>42116251590682765</t>
  </si>
  <si>
    <t>71207600757</t>
  </si>
  <si>
    <t>37148421017342816</t>
  </si>
  <si>
    <t>75809933289</t>
  </si>
  <si>
    <t>37148420686635579</t>
  </si>
  <si>
    <t>456019712770</t>
  </si>
  <si>
    <t>37148420983750278</t>
  </si>
  <si>
    <t>37148422736270061</t>
  </si>
  <si>
    <t>208630902584</t>
  </si>
  <si>
    <t>37148421175856843</t>
  </si>
  <si>
    <t>131760319333</t>
  </si>
  <si>
    <t>42116251242016328</t>
  </si>
  <si>
    <t>56212185147</t>
  </si>
  <si>
    <t>42116250902515159</t>
  </si>
  <si>
    <t>593244526818</t>
  </si>
  <si>
    <t>42116251353216270</t>
  </si>
  <si>
    <t>233376879434</t>
  </si>
  <si>
    <t>185044137263</t>
  </si>
  <si>
    <t>37148420972628762</t>
  </si>
  <si>
    <t>428284560556</t>
  </si>
  <si>
    <t>42116250917385140</t>
  </si>
  <si>
    <t>462982633441</t>
  </si>
  <si>
    <t>37148421636783925</t>
  </si>
  <si>
    <t>212626346750</t>
  </si>
  <si>
    <t>37148419425186089</t>
  </si>
  <si>
    <t>83577508286</t>
  </si>
  <si>
    <t>37148422724857961</t>
  </si>
  <si>
    <t>72676513972</t>
  </si>
  <si>
    <t>37148419541909360</t>
  </si>
  <si>
    <t>367732716882</t>
  </si>
  <si>
    <t>42116250969180716</t>
  </si>
  <si>
    <t>607664914541</t>
  </si>
  <si>
    <t>37148419774186489</t>
  </si>
  <si>
    <t>32078605537</t>
  </si>
  <si>
    <t>37148422270157036</t>
  </si>
  <si>
    <t>73015755196</t>
  </si>
  <si>
    <t>37148421371157830</t>
  </si>
  <si>
    <t>432237682246</t>
  </si>
  <si>
    <t>42116251939095046</t>
  </si>
  <si>
    <t>126121732134</t>
  </si>
  <si>
    <t>37148419244879935</t>
  </si>
  <si>
    <t>607936714237</t>
  </si>
  <si>
    <t>37148421635378346</t>
  </si>
  <si>
    <t>125135309746</t>
  </si>
  <si>
    <t>37148420882568337</t>
  </si>
  <si>
    <t>235121498065</t>
  </si>
  <si>
    <t>42116250991507146</t>
  </si>
  <si>
    <t>42741789971</t>
  </si>
  <si>
    <t>37148419291196751</t>
  </si>
  <si>
    <t>593641812518</t>
  </si>
  <si>
    <t>37148420099792490</t>
  </si>
  <si>
    <t>6320408044</t>
  </si>
  <si>
    <t>37148420073440066</t>
  </si>
  <si>
    <t>780783422</t>
  </si>
  <si>
    <t>37148419261195563</t>
  </si>
  <si>
    <t>174670062412</t>
  </si>
  <si>
    <t>37148420653030161</t>
  </si>
  <si>
    <t>71110599832</t>
  </si>
  <si>
    <t>37148419869652097</t>
  </si>
  <si>
    <t>207985896936</t>
  </si>
  <si>
    <t>42116251248468319</t>
  </si>
  <si>
    <t>568559027546</t>
  </si>
  <si>
    <t>37148421962403478</t>
  </si>
  <si>
    <t>552166412580</t>
  </si>
  <si>
    <t>37148421702896804</t>
  </si>
  <si>
    <t>571200022525</t>
  </si>
  <si>
    <t>37148420483780269</t>
  </si>
  <si>
    <t>297283269625</t>
  </si>
  <si>
    <t>37148422091131000</t>
  </si>
  <si>
    <t>638483010388</t>
  </si>
  <si>
    <t>42116251667153516</t>
  </si>
  <si>
    <t>625372365148</t>
  </si>
  <si>
    <t>37148427435892751</t>
  </si>
  <si>
    <t>233166263840</t>
  </si>
  <si>
    <t>42116251248478721</t>
  </si>
  <si>
    <t>27921002920</t>
  </si>
  <si>
    <t>37148420658804881</t>
  </si>
  <si>
    <t>570085179320</t>
  </si>
  <si>
    <t>37148421363223785</t>
  </si>
  <si>
    <t>183400019116</t>
  </si>
  <si>
    <t>42116251123379866</t>
  </si>
  <si>
    <t>520879031315</t>
  </si>
  <si>
    <t>37148421330037058</t>
  </si>
  <si>
    <t>556500031310</t>
  </si>
  <si>
    <t>37148420039203465</t>
  </si>
  <si>
    <t>582734307532</t>
  </si>
  <si>
    <t>37148420036084545</t>
  </si>
  <si>
    <t>386235333490</t>
  </si>
  <si>
    <t>37148422386994757</t>
  </si>
  <si>
    <t>204925766779</t>
  </si>
  <si>
    <t>37148420835464714</t>
  </si>
  <si>
    <t>221474105341</t>
  </si>
  <si>
    <t>42116251259157270</t>
  </si>
  <si>
    <t>477589573397</t>
  </si>
  <si>
    <t>37148420911007545</t>
  </si>
  <si>
    <t>597965327077</t>
  </si>
  <si>
    <t>37148421585727038</t>
  </si>
  <si>
    <t>580501816516</t>
  </si>
  <si>
    <t>37148420796647201</t>
  </si>
  <si>
    <t>380485831354</t>
  </si>
  <si>
    <t>37148424001015620</t>
  </si>
  <si>
    <t>142840061510</t>
  </si>
  <si>
    <t>37148421212962380</t>
  </si>
  <si>
    <t>99102517450</t>
  </si>
  <si>
    <t>37148420025710335</t>
  </si>
  <si>
    <t>501350744026</t>
  </si>
  <si>
    <t>37148419938133426</t>
  </si>
  <si>
    <t>37148421020736374</t>
  </si>
  <si>
    <t>6958616174</t>
  </si>
  <si>
    <t>37148421324694952</t>
  </si>
  <si>
    <t>638618857372</t>
  </si>
  <si>
    <t>37148420787611566</t>
  </si>
  <si>
    <t>294000028699</t>
  </si>
  <si>
    <t>37148420109634357</t>
  </si>
  <si>
    <t>37148422770073740</t>
  </si>
  <si>
    <t>432525218551</t>
  </si>
  <si>
    <t>37148420738431036</t>
  </si>
  <si>
    <t>470707167825</t>
  </si>
  <si>
    <t>42116251159527383</t>
  </si>
  <si>
    <t>366800041803</t>
  </si>
  <si>
    <t>37148420065702378</t>
  </si>
  <si>
    <t>209534623353</t>
  </si>
  <si>
    <t>37148420869096823</t>
  </si>
  <si>
    <t>31371805170</t>
  </si>
  <si>
    <t>37148422954310604</t>
  </si>
  <si>
    <t>375344822173</t>
  </si>
  <si>
    <t>37148420134433257</t>
  </si>
  <si>
    <t>233123097780</t>
  </si>
  <si>
    <t>37148422070490170</t>
  </si>
  <si>
    <t>116955409458</t>
  </si>
  <si>
    <t>37148422786755496</t>
  </si>
  <si>
    <t>261991377696</t>
  </si>
  <si>
    <t>42116249769410613</t>
  </si>
  <si>
    <t>551417048265</t>
  </si>
  <si>
    <t>37148421245515600</t>
  </si>
  <si>
    <t>218561972166</t>
  </si>
  <si>
    <t>37148420144900084</t>
  </si>
  <si>
    <t>638571848963</t>
  </si>
  <si>
    <t>37148420827551466</t>
  </si>
  <si>
    <t>2871405424</t>
  </si>
  <si>
    <t>42116251214446709</t>
  </si>
  <si>
    <t>217864916751</t>
  </si>
  <si>
    <t>42116250438401229</t>
  </si>
  <si>
    <t>16568783461</t>
  </si>
  <si>
    <t>37148419589856238</t>
  </si>
  <si>
    <t>217843491053</t>
  </si>
  <si>
    <t>37148420170432353</t>
  </si>
  <si>
    <t>212697262315</t>
  </si>
  <si>
    <t>37148420630247275</t>
  </si>
  <si>
    <t>221976185234</t>
  </si>
  <si>
    <t>37148419282033961</t>
  </si>
  <si>
    <t>14382693177</t>
  </si>
  <si>
    <t>9658157739</t>
  </si>
  <si>
    <t>37148422734998336</t>
  </si>
  <si>
    <t>426814492096</t>
  </si>
  <si>
    <t>37148422870861455</t>
  </si>
  <si>
    <t>220307107551</t>
  </si>
  <si>
    <t>42116251652378700</t>
  </si>
  <si>
    <t>21092803521</t>
  </si>
  <si>
    <t>42116251166601233</t>
  </si>
  <si>
    <t>470555300746</t>
  </si>
  <si>
    <t>37148421565262335</t>
  </si>
  <si>
    <t>68058312832</t>
  </si>
  <si>
    <t>37148419522981682</t>
  </si>
  <si>
    <t>506895386325</t>
  </si>
  <si>
    <t>37148419896657866</t>
  </si>
  <si>
    <t>37148419429181003</t>
  </si>
  <si>
    <t>111995443370</t>
  </si>
  <si>
    <t>37148422789622521</t>
  </si>
  <si>
    <t>121884419446</t>
  </si>
  <si>
    <t>37148419589119418</t>
  </si>
  <si>
    <t>230349372595</t>
  </si>
  <si>
    <t>37148420192312442</t>
  </si>
  <si>
    <t>424872486975</t>
  </si>
  <si>
    <t>42116250626139017</t>
  </si>
  <si>
    <t>181193636896</t>
  </si>
  <si>
    <t>42116251293977174</t>
  </si>
  <si>
    <t>75828527956</t>
  </si>
  <si>
    <t>37148421550554159</t>
  </si>
  <si>
    <t>6186952022</t>
  </si>
  <si>
    <t>42116251208006023</t>
  </si>
  <si>
    <t>71085871289</t>
  </si>
  <si>
    <t>37148422711052708</t>
  </si>
  <si>
    <t>184026265345</t>
  </si>
  <si>
    <t>42116251283292752</t>
  </si>
  <si>
    <t>1537738747</t>
  </si>
  <si>
    <t>37148419389870361</t>
  </si>
  <si>
    <t>366973710235</t>
  </si>
  <si>
    <t>37148419784378503</t>
  </si>
  <si>
    <t>53736571552</t>
  </si>
  <si>
    <t>42116251190229831</t>
  </si>
  <si>
    <t>13456683659</t>
  </si>
  <si>
    <t>37148425778545444</t>
  </si>
  <si>
    <t>192071811798</t>
  </si>
  <si>
    <t>542500022581</t>
  </si>
  <si>
    <t>37148419944509572</t>
  </si>
  <si>
    <t>142911661234</t>
  </si>
  <si>
    <t>37148420587043506</t>
  </si>
  <si>
    <t>37148422944050683</t>
  </si>
  <si>
    <t>37148420909276795</t>
  </si>
  <si>
    <t>529700993513</t>
  </si>
  <si>
    <t>187338982886</t>
  </si>
  <si>
    <t>37148420734767670</t>
  </si>
  <si>
    <t>348063332651</t>
  </si>
  <si>
    <t>37148420584791963</t>
  </si>
  <si>
    <t>574816515503</t>
  </si>
  <si>
    <t>42116250093156063</t>
  </si>
  <si>
    <t>182700001336</t>
  </si>
  <si>
    <t>42116251442039991</t>
  </si>
  <si>
    <t>16393331828</t>
  </si>
  <si>
    <t>37148422820602260</t>
  </si>
  <si>
    <t>70419627522</t>
  </si>
  <si>
    <t>37148421622008927</t>
  </si>
  <si>
    <t>72189236916</t>
  </si>
  <si>
    <t>37148420851424518</t>
  </si>
  <si>
    <t>519698740833</t>
  </si>
  <si>
    <t>37148420239167971</t>
  </si>
  <si>
    <t>143662867354</t>
  </si>
  <si>
    <t>42116250276384633</t>
  </si>
  <si>
    <t>17206311331</t>
  </si>
  <si>
    <t>42116250373108960</t>
  </si>
  <si>
    <t>152007709846</t>
  </si>
  <si>
    <t>42116251175256054</t>
  </si>
  <si>
    <t>501491286421</t>
  </si>
  <si>
    <t>42116251224704964</t>
  </si>
  <si>
    <t>299968717551</t>
  </si>
  <si>
    <t>37148420729626835</t>
  </si>
  <si>
    <t>99291791633</t>
  </si>
  <si>
    <t>42116251232105455</t>
  </si>
  <si>
    <t>217575373091</t>
  </si>
  <si>
    <t>37148419224035790</t>
  </si>
  <si>
    <t>489612492494</t>
  </si>
  <si>
    <t>42116250432665898</t>
  </si>
  <si>
    <t>338395492042</t>
  </si>
  <si>
    <t>37148420253441860</t>
  </si>
  <si>
    <t>64179347735</t>
  </si>
  <si>
    <t>37148421428127974</t>
  </si>
  <si>
    <t>23901259934</t>
  </si>
  <si>
    <t>42116250416514035</t>
  </si>
  <si>
    <t>232540210944</t>
  </si>
  <si>
    <t>37148420056389207</t>
  </si>
  <si>
    <t>366934656367</t>
  </si>
  <si>
    <t>42116250224583464</t>
  </si>
  <si>
    <t>354968235068</t>
  </si>
  <si>
    <t>37148421254396395</t>
  </si>
  <si>
    <t>554970807208</t>
  </si>
  <si>
    <t>37148421630295765</t>
  </si>
  <si>
    <t>442665158648</t>
  </si>
  <si>
    <t>37148421481703272</t>
  </si>
  <si>
    <t>225494737873</t>
  </si>
  <si>
    <t>42116251703087470</t>
  </si>
  <si>
    <t>27331351480</t>
  </si>
  <si>
    <t>42116251340963218</t>
  </si>
  <si>
    <t>71907411274</t>
  </si>
  <si>
    <t>37148421715410312</t>
  </si>
  <si>
    <t>154877202640</t>
  </si>
  <si>
    <t>37148421613624726</t>
  </si>
  <si>
    <t>31619855126</t>
  </si>
  <si>
    <t>37148422372883366</t>
  </si>
  <si>
    <t>71140506114</t>
  </si>
  <si>
    <t>37148422850047998</t>
  </si>
  <si>
    <t>130089185848</t>
  </si>
  <si>
    <t>271964981546</t>
  </si>
  <si>
    <t>42116250992488448</t>
  </si>
  <si>
    <t>134400005326</t>
  </si>
  <si>
    <t>37148419214363715</t>
  </si>
  <si>
    <t>457229237527</t>
  </si>
  <si>
    <t>42116251145062975</t>
  </si>
  <si>
    <t>145157148947</t>
  </si>
  <si>
    <t>37148420484379826</t>
  </si>
  <si>
    <t>183951307112</t>
  </si>
  <si>
    <t>42116250210626731</t>
  </si>
  <si>
    <t>476393757916</t>
  </si>
  <si>
    <t>42116251149028202</t>
  </si>
  <si>
    <t>638703253222</t>
  </si>
  <si>
    <t>37148420153655922</t>
  </si>
  <si>
    <t>346500003940</t>
  </si>
  <si>
    <t>37148421490109887</t>
  </si>
  <si>
    <t>418268706183</t>
  </si>
  <si>
    <t>37148420794637319</t>
  </si>
  <si>
    <t>182700005704</t>
  </si>
  <si>
    <t>37148422020808993</t>
  </si>
  <si>
    <t>428612909612</t>
  </si>
  <si>
    <t>482554688174</t>
  </si>
  <si>
    <t>37148421691801412</t>
  </si>
  <si>
    <t>180600012445</t>
  </si>
  <si>
    <t>37148419528712960</t>
  </si>
  <si>
    <t>29484057469</t>
  </si>
  <si>
    <t>37148421551519214</t>
  </si>
  <si>
    <t>388442864396</t>
  </si>
  <si>
    <t>37148419516070218</t>
  </si>
  <si>
    <t>22345177700</t>
  </si>
  <si>
    <t>37148420014486395</t>
  </si>
  <si>
    <t>447687684058</t>
  </si>
  <si>
    <t>42116251653466024</t>
  </si>
  <si>
    <t>11228744694</t>
  </si>
  <si>
    <t>37148420100925139</t>
  </si>
  <si>
    <t>42077177666</t>
  </si>
  <si>
    <t>42116249923066899</t>
  </si>
  <si>
    <t>390536158361</t>
  </si>
  <si>
    <t>42116250982946475</t>
  </si>
  <si>
    <t>42082910316</t>
  </si>
  <si>
    <t>42116250026945226</t>
  </si>
  <si>
    <t>191957440051</t>
  </si>
  <si>
    <t>37148419190921443</t>
  </si>
  <si>
    <t>681093418767</t>
  </si>
  <si>
    <t>37148421474509582</t>
  </si>
  <si>
    <t>91898401559</t>
  </si>
  <si>
    <t>37148419087221546</t>
  </si>
  <si>
    <t>121203500788</t>
  </si>
  <si>
    <t>37148420580330835</t>
  </si>
  <si>
    <t>503371420929</t>
  </si>
  <si>
    <t>37148420691457123</t>
  </si>
  <si>
    <t>70106752421</t>
  </si>
  <si>
    <t>37148421526967148</t>
  </si>
  <si>
    <t>113297661560</t>
  </si>
  <si>
    <t>42116250944118378</t>
  </si>
  <si>
    <t>140055973525</t>
  </si>
  <si>
    <t>37148419943080767</t>
  </si>
  <si>
    <t>179037697635</t>
  </si>
  <si>
    <t>37148421496667690</t>
  </si>
  <si>
    <t>476220167338</t>
  </si>
  <si>
    <t>42116257938024304</t>
  </si>
  <si>
    <t>23274286741</t>
  </si>
  <si>
    <t>42116250495816790</t>
  </si>
  <si>
    <t>166992955394</t>
  </si>
  <si>
    <t>37148419355530237</t>
  </si>
  <si>
    <t>134564496597</t>
  </si>
  <si>
    <t>37148421444927736</t>
  </si>
  <si>
    <t>259861043630</t>
  </si>
  <si>
    <t>37148419168047641</t>
  </si>
  <si>
    <t>242887831388</t>
  </si>
  <si>
    <t>37148421217542543</t>
  </si>
  <si>
    <t>49685145649</t>
  </si>
  <si>
    <t>42116251143584974</t>
  </si>
  <si>
    <t>625906152633</t>
  </si>
  <si>
    <t>37148420165456333</t>
  </si>
  <si>
    <t>556866164231</t>
  </si>
  <si>
    <t>37148402814833757</t>
  </si>
  <si>
    <t>214350305413</t>
  </si>
  <si>
    <t>42116251225163380</t>
  </si>
  <si>
    <t>607687328856</t>
  </si>
  <si>
    <t>37148419123826975</t>
  </si>
  <si>
    <t>385680821336</t>
  </si>
  <si>
    <t>37148422401893291</t>
  </si>
  <si>
    <t>47600002281</t>
  </si>
  <si>
    <t>42116251597241653</t>
  </si>
  <si>
    <t>6797649193</t>
  </si>
  <si>
    <t>37148420672872501</t>
  </si>
  <si>
    <t>386041909238</t>
  </si>
  <si>
    <t>37148420241587346</t>
  </si>
  <si>
    <t>55376586404</t>
  </si>
  <si>
    <t>37148420912858786</t>
  </si>
  <si>
    <t>66148966078</t>
  </si>
  <si>
    <t>37148420262173772</t>
  </si>
  <si>
    <t>51869638526</t>
  </si>
  <si>
    <t>42116251246138523</t>
  </si>
  <si>
    <t>622161625196</t>
  </si>
  <si>
    <t>42116250965662761</t>
  </si>
  <si>
    <t>566475275904</t>
  </si>
  <si>
    <t>42116251381966817</t>
  </si>
  <si>
    <t>137241044856</t>
  </si>
  <si>
    <t>42116251938602435</t>
  </si>
  <si>
    <t>556119294772</t>
  </si>
  <si>
    <t>37148419293724472</t>
  </si>
  <si>
    <t>140810959134</t>
  </si>
  <si>
    <t>37148419559815458</t>
  </si>
  <si>
    <t>141400015161</t>
  </si>
  <si>
    <t>37148420277058495</t>
  </si>
  <si>
    <t>140700146509</t>
  </si>
  <si>
    <t>42116251335014044</t>
  </si>
  <si>
    <t>71139419287</t>
  </si>
  <si>
    <t>37148422832304384</t>
  </si>
  <si>
    <t>24935875117</t>
  </si>
  <si>
    <t>37148420521729495</t>
  </si>
  <si>
    <t>361540813052</t>
  </si>
  <si>
    <t>42116251514601648</t>
  </si>
  <si>
    <t>459200014748</t>
  </si>
  <si>
    <t>37148420599482870</t>
  </si>
  <si>
    <t>379009325813</t>
  </si>
  <si>
    <t>37148420550479496</t>
  </si>
  <si>
    <t>242503833172</t>
  </si>
  <si>
    <t>37148421636926795</t>
  </si>
  <si>
    <t>638497270746</t>
  </si>
  <si>
    <t>37148431411849729</t>
  </si>
  <si>
    <t>6478718322</t>
  </si>
  <si>
    <t>42116250433480124</t>
  </si>
  <si>
    <t>166052736961</t>
  </si>
  <si>
    <t>42116251258283747</t>
  </si>
  <si>
    <t>6234277195</t>
  </si>
  <si>
    <t>42116251019393263</t>
  </si>
  <si>
    <t>55074151922</t>
  </si>
  <si>
    <t>42116255796375424</t>
  </si>
  <si>
    <t>60786348874</t>
  </si>
  <si>
    <t>37148420622703158</t>
  </si>
  <si>
    <t>70223933268</t>
  </si>
  <si>
    <t>37148419331370948</t>
  </si>
  <si>
    <t>33695209743</t>
  </si>
  <si>
    <t>37148420981340003</t>
  </si>
  <si>
    <t>141702334094</t>
  </si>
  <si>
    <t>42116250407696534</t>
  </si>
  <si>
    <t>142000547023</t>
  </si>
  <si>
    <t>37148421517174946</t>
  </si>
  <si>
    <t>384300164534</t>
  </si>
  <si>
    <t>42116251286147562</t>
  </si>
  <si>
    <t>638571432519</t>
  </si>
  <si>
    <t>37148419421675463</t>
  </si>
  <si>
    <t>196700014713</t>
  </si>
  <si>
    <t>37148420296835385</t>
  </si>
  <si>
    <t>207965141054</t>
  </si>
  <si>
    <t>42116251564823932</t>
  </si>
  <si>
    <t>12716349862</t>
  </si>
  <si>
    <t>42116251944798597</t>
  </si>
  <si>
    <t>545628463554</t>
  </si>
  <si>
    <t>37148422403444267</t>
  </si>
  <si>
    <t>49135090108</t>
  </si>
  <si>
    <t>37148420856070971</t>
  </si>
  <si>
    <t>66342591104</t>
  </si>
  <si>
    <t>42116251238800178</t>
  </si>
  <si>
    <t>135572421606</t>
  </si>
  <si>
    <t>42116251067419710</t>
  </si>
  <si>
    <t>444152117086</t>
  </si>
  <si>
    <t>42116250506529009</t>
  </si>
  <si>
    <t>70906296761</t>
  </si>
  <si>
    <t>37148421435736477</t>
  </si>
  <si>
    <t>154786871791</t>
  </si>
  <si>
    <t>42116251629090379</t>
  </si>
  <si>
    <t>4554753909</t>
  </si>
  <si>
    <t>42116250500683281</t>
  </si>
  <si>
    <t>638513092006</t>
  </si>
  <si>
    <t>37148420886898264</t>
  </si>
  <si>
    <t>976948839</t>
  </si>
  <si>
    <t>37148420115122637</t>
  </si>
  <si>
    <t>4882409650</t>
  </si>
  <si>
    <t>315106717813</t>
  </si>
  <si>
    <t>536884781117</t>
  </si>
  <si>
    <t>37148421218708680</t>
  </si>
  <si>
    <t>51933516956</t>
  </si>
  <si>
    <t>37148419794795273</t>
  </si>
  <si>
    <t>607746634109</t>
  </si>
  <si>
    <t>37148419476023715</t>
  </si>
  <si>
    <t>407899038833</t>
  </si>
  <si>
    <t>42116251195804253</t>
  </si>
  <si>
    <t>107782080797</t>
  </si>
  <si>
    <t>37148420614254494</t>
  </si>
  <si>
    <t>51523283895</t>
  </si>
  <si>
    <t>42116249589385789</t>
  </si>
  <si>
    <t>145529074312</t>
  </si>
  <si>
    <t>37148421549194143</t>
  </si>
  <si>
    <t>48743568859</t>
  </si>
  <si>
    <t>37148422724235360</t>
  </si>
  <si>
    <t>183492987488</t>
  </si>
  <si>
    <t>42116251712391009</t>
  </si>
  <si>
    <t>47600155735</t>
  </si>
  <si>
    <t>529716502776</t>
  </si>
  <si>
    <t>37148420787549434</t>
  </si>
  <si>
    <t>23100032563</t>
  </si>
  <si>
    <t>37148419896957935</t>
  </si>
  <si>
    <t>16148261373</t>
  </si>
  <si>
    <t>37148419982587486</t>
  </si>
  <si>
    <t>298681278076</t>
  </si>
  <si>
    <t>37148419473844923</t>
  </si>
  <si>
    <t>638536671961</t>
  </si>
  <si>
    <t>37148419224321663</t>
  </si>
  <si>
    <t>73763284461</t>
  </si>
  <si>
    <t>42116250430556175</t>
  </si>
  <si>
    <t>309639113545</t>
  </si>
  <si>
    <t>37148420509685428</t>
  </si>
  <si>
    <t>367327741423</t>
  </si>
  <si>
    <t>42116251190229250</t>
  </si>
  <si>
    <t>37148422667269437</t>
  </si>
  <si>
    <t>111399740864</t>
  </si>
  <si>
    <t>42116251669215590</t>
  </si>
  <si>
    <t>115642226405</t>
  </si>
  <si>
    <t>37148421993651555</t>
  </si>
  <si>
    <t>366637976676</t>
  </si>
  <si>
    <t>42116251170388478</t>
  </si>
  <si>
    <t>177100554847</t>
  </si>
  <si>
    <t>42116251492871870</t>
  </si>
  <si>
    <t>131669430430</t>
  </si>
  <si>
    <t>37148423113016627</t>
  </si>
  <si>
    <t>56075867119</t>
  </si>
  <si>
    <t>37148420632076802</t>
  </si>
  <si>
    <t>453033306956</t>
  </si>
  <si>
    <t>37148422961761985</t>
  </si>
  <si>
    <t>59116479995</t>
  </si>
  <si>
    <t>37148420915420569</t>
  </si>
  <si>
    <t>196840292802</t>
  </si>
  <si>
    <t>33860488766</t>
  </si>
  <si>
    <t>37148422621952949</t>
  </si>
  <si>
    <t>383205605915</t>
  </si>
  <si>
    <t>37148420198033444</t>
  </si>
  <si>
    <t>530563994932</t>
  </si>
  <si>
    <t>42116251080248764</t>
  </si>
  <si>
    <t>37148423021387187</t>
  </si>
  <si>
    <t>51853201259</t>
  </si>
  <si>
    <t>42116250622538028</t>
  </si>
  <si>
    <t>471800142337</t>
  </si>
  <si>
    <t>37148419246704422</t>
  </si>
  <si>
    <t>421622449429</t>
  </si>
  <si>
    <t>37148420538278776</t>
  </si>
  <si>
    <t>824760705</t>
  </si>
  <si>
    <t>42116250777632457</t>
  </si>
  <si>
    <t>53753620479</t>
  </si>
  <si>
    <t>37148422844410002</t>
  </si>
  <si>
    <t>557390176748</t>
  </si>
  <si>
    <t>37148420223247206</t>
  </si>
  <si>
    <t>165900485176</t>
  </si>
  <si>
    <t>42116251377865125</t>
  </si>
  <si>
    <t>71837303761</t>
  </si>
  <si>
    <t>37148420796931205</t>
  </si>
  <si>
    <t>72255554839</t>
  </si>
  <si>
    <t>37148420250168240</t>
  </si>
  <si>
    <t>318587221406</t>
  </si>
  <si>
    <t>37148420162107099</t>
  </si>
  <si>
    <t>284900006348</t>
  </si>
  <si>
    <t>37148419809474637</t>
  </si>
  <si>
    <t>281452365858</t>
  </si>
  <si>
    <t>37148420987130543</t>
  </si>
  <si>
    <t>626220536493</t>
  </si>
  <si>
    <t>42116250609713202</t>
  </si>
  <si>
    <t>317800094828</t>
  </si>
  <si>
    <t>37148420065086700</t>
  </si>
  <si>
    <t>74879613381</t>
  </si>
  <si>
    <t>37148420522758579</t>
  </si>
  <si>
    <t>42116251248233518</t>
  </si>
  <si>
    <t>607600048068</t>
  </si>
  <si>
    <t>37148420113245412</t>
  </si>
  <si>
    <t>421887788398</t>
  </si>
  <si>
    <t>42116251229550343</t>
  </si>
  <si>
    <t>14319127395</t>
  </si>
  <si>
    <t>37148419867290654</t>
  </si>
  <si>
    <t>53732279579</t>
  </si>
  <si>
    <t>42116250285409404</t>
  </si>
  <si>
    <t>4900254680</t>
  </si>
  <si>
    <t>37148419184102484</t>
  </si>
  <si>
    <t>233304311526</t>
  </si>
  <si>
    <t>37148419882921206</t>
  </si>
  <si>
    <t>142840412413</t>
  </si>
  <si>
    <t>37148419466136516</t>
  </si>
  <si>
    <t>59765831985</t>
  </si>
  <si>
    <t>37148419910702120</t>
  </si>
  <si>
    <t>600702700709</t>
  </si>
  <si>
    <t>42116251341663484</t>
  </si>
  <si>
    <t>72189106065</t>
  </si>
  <si>
    <t>37148420564420941</t>
  </si>
  <si>
    <t>639036680071</t>
  </si>
  <si>
    <t>37148420225504020</t>
  </si>
  <si>
    <t>120312778921</t>
  </si>
  <si>
    <t>37148420507442243</t>
  </si>
  <si>
    <t>70919070137</t>
  </si>
  <si>
    <t>37148420994967736</t>
  </si>
  <si>
    <t>178878025612</t>
  </si>
  <si>
    <t>37148421953866425</t>
  </si>
  <si>
    <t>338151623074</t>
  </si>
  <si>
    <t>42116251140698391</t>
  </si>
  <si>
    <t>51429230215</t>
  </si>
  <si>
    <t>37148420311986675</t>
  </si>
  <si>
    <t>529323998923</t>
  </si>
  <si>
    <t>37148421354170951</t>
  </si>
  <si>
    <t>3500173459</t>
  </si>
  <si>
    <t>37148422597346997</t>
  </si>
  <si>
    <t>50148922963</t>
  </si>
  <si>
    <t>42116255914932310</t>
  </si>
  <si>
    <t>6194210924</t>
  </si>
  <si>
    <t>37148421425978050</t>
  </si>
  <si>
    <t>109936640848</t>
  </si>
  <si>
    <t>37148419607608749</t>
  </si>
  <si>
    <t>175193126268</t>
  </si>
  <si>
    <t>42116250543124204</t>
  </si>
  <si>
    <t>32538917396</t>
  </si>
  <si>
    <t>37148421442742252</t>
  </si>
  <si>
    <t>37148419291430691</t>
  </si>
  <si>
    <t>42116251303167467</t>
  </si>
  <si>
    <t>382900347927</t>
  </si>
  <si>
    <t>37148419987645980</t>
  </si>
  <si>
    <t>552628453565</t>
  </si>
  <si>
    <t>37148420975576833</t>
  </si>
  <si>
    <t>9937239948</t>
  </si>
  <si>
    <t>37148421961632750</t>
  </si>
  <si>
    <t>305351963895</t>
  </si>
  <si>
    <t>42116252917213838</t>
  </si>
  <si>
    <t>593801091771</t>
  </si>
  <si>
    <t>37148421586938857</t>
  </si>
  <si>
    <t>437185844521</t>
  </si>
  <si>
    <t>37148419923808094</t>
  </si>
  <si>
    <t>48399845451</t>
  </si>
  <si>
    <t>37148421600220832</t>
  </si>
  <si>
    <t>143750619004</t>
  </si>
  <si>
    <t>37148422581134094</t>
  </si>
  <si>
    <t>121840062896</t>
  </si>
  <si>
    <t>42116251209329590</t>
  </si>
  <si>
    <t>447476933826</t>
  </si>
  <si>
    <t>42116251257553087</t>
  </si>
  <si>
    <t>551600513505</t>
  </si>
  <si>
    <t>42116251428969486</t>
  </si>
  <si>
    <t>83402368440</t>
  </si>
  <si>
    <t>42116251408835106</t>
  </si>
  <si>
    <t>294552708981</t>
  </si>
  <si>
    <t>37148420526987328</t>
  </si>
  <si>
    <t>361725380267</t>
  </si>
  <si>
    <t>37148420818264062</t>
  </si>
  <si>
    <t>485100007566</t>
  </si>
  <si>
    <t>37148415044694302</t>
  </si>
  <si>
    <t>37148420743331526</t>
  </si>
  <si>
    <t>183499733297</t>
  </si>
  <si>
    <t>37148420214594226</t>
  </si>
  <si>
    <t>73762271330</t>
  </si>
  <si>
    <t>42116251559227950</t>
  </si>
  <si>
    <t>212907310440</t>
  </si>
  <si>
    <t>37148423012974041</t>
  </si>
  <si>
    <t>22529213496</t>
  </si>
  <si>
    <t>37148420995667554</t>
  </si>
  <si>
    <t>165980987171</t>
  </si>
  <si>
    <t>37148420901934040</t>
  </si>
  <si>
    <t>444334695804</t>
  </si>
  <si>
    <t>37148420816407984</t>
  </si>
  <si>
    <t>566018877682</t>
  </si>
  <si>
    <t>37148420240289651</t>
  </si>
  <si>
    <t>45373022267</t>
  </si>
  <si>
    <t>42116250900233754</t>
  </si>
  <si>
    <t>240818175324</t>
  </si>
  <si>
    <t>37148420889890302</t>
  </si>
  <si>
    <t>204766882956</t>
  </si>
  <si>
    <t>37148420112516670</t>
  </si>
  <si>
    <t>172976240527</t>
  </si>
  <si>
    <t>42116251257552632</t>
  </si>
  <si>
    <t>505026491402</t>
  </si>
  <si>
    <t>37148420599260130</t>
  </si>
  <si>
    <t>70735729553</t>
  </si>
  <si>
    <t>474696305446</t>
  </si>
  <si>
    <t>42116251301771128</t>
  </si>
  <si>
    <t>75688534627</t>
  </si>
  <si>
    <t>37148420922766033</t>
  </si>
  <si>
    <t>28606217856</t>
  </si>
  <si>
    <t>37148422731895845</t>
  </si>
  <si>
    <t>243105610292</t>
  </si>
  <si>
    <t>37148421669556336</t>
  </si>
  <si>
    <t>56074305559</t>
  </si>
  <si>
    <t>42116251470434189</t>
  </si>
  <si>
    <t>456389274564</t>
  </si>
  <si>
    <t>37148422852124219</t>
  </si>
  <si>
    <t>541089996579</t>
  </si>
  <si>
    <t>37148422278507693</t>
  </si>
  <si>
    <t>154700018738</t>
  </si>
  <si>
    <t>37148419453772122</t>
  </si>
  <si>
    <t>42044945319</t>
  </si>
  <si>
    <t>349273181837</t>
  </si>
  <si>
    <t>203700401071</t>
  </si>
  <si>
    <t>37148421937685036</t>
  </si>
  <si>
    <t>559300000860</t>
  </si>
  <si>
    <t>42116251542737546</t>
  </si>
  <si>
    <t>28195420420</t>
  </si>
  <si>
    <t>37148419228647208</t>
  </si>
  <si>
    <t>37100026102</t>
  </si>
  <si>
    <t>37148419808054736</t>
  </si>
  <si>
    <t>397322199847</t>
  </si>
  <si>
    <t>37148421385465914</t>
  </si>
  <si>
    <t>301521305056</t>
  </si>
  <si>
    <t>37148420018259962</t>
  </si>
  <si>
    <t>539116802489</t>
  </si>
  <si>
    <t>37148419219972976</t>
  </si>
  <si>
    <t>40040810326</t>
  </si>
  <si>
    <t>37148419312760538</t>
  </si>
  <si>
    <t>6339143936</t>
  </si>
  <si>
    <t>42116250649480643</t>
  </si>
  <si>
    <t>492209348798</t>
  </si>
  <si>
    <t>37148420940499385</t>
  </si>
  <si>
    <t>626385731215</t>
  </si>
  <si>
    <t>37148419989220644</t>
  </si>
  <si>
    <t>37148422698878196</t>
  </si>
  <si>
    <t>71142370844</t>
  </si>
  <si>
    <t>42116251215176221</t>
  </si>
  <si>
    <t>366934066379</t>
  </si>
  <si>
    <t>37148421517160981</t>
  </si>
  <si>
    <t>537919430586</t>
  </si>
  <si>
    <t>42116251275663627</t>
  </si>
  <si>
    <t>669900287132</t>
  </si>
  <si>
    <t>37148422314016208</t>
  </si>
  <si>
    <t>509647509930</t>
  </si>
  <si>
    <t>37148419141187423</t>
  </si>
  <si>
    <t>121196645989</t>
  </si>
  <si>
    <t>37148422822514429</t>
  </si>
  <si>
    <t>42771864043</t>
  </si>
  <si>
    <t>42116250565079788</t>
  </si>
  <si>
    <t>402269005060</t>
  </si>
  <si>
    <t>37148420951802572</t>
  </si>
  <si>
    <t>432199812491</t>
  </si>
  <si>
    <t>37148419911172793</t>
  </si>
  <si>
    <t>512485135826</t>
  </si>
  <si>
    <t>42116251679546554</t>
  </si>
  <si>
    <t>72467083324</t>
  </si>
  <si>
    <t>37148422870040194</t>
  </si>
  <si>
    <t>140812004094</t>
  </si>
  <si>
    <t>37148419268148901</t>
  </si>
  <si>
    <t>540637991802</t>
  </si>
  <si>
    <t>37148420886591076</t>
  </si>
  <si>
    <t>221555601931</t>
  </si>
  <si>
    <t>42116250508928406</t>
  </si>
  <si>
    <t>448987308293</t>
  </si>
  <si>
    <t>37148420321902868</t>
  </si>
  <si>
    <t>832910686</t>
  </si>
  <si>
    <t>37148419131560393</t>
  </si>
  <si>
    <t>53200337343</t>
  </si>
  <si>
    <t>37148422305123975</t>
  </si>
  <si>
    <t>71974431983</t>
  </si>
  <si>
    <t>42116250548465792</t>
  </si>
  <si>
    <t>184072095423</t>
  </si>
  <si>
    <t>37148420915145861</t>
  </si>
  <si>
    <t>424726665348</t>
  </si>
  <si>
    <t>37148422806448841</t>
  </si>
  <si>
    <t>338898778231</t>
  </si>
  <si>
    <t>37148420480776401</t>
  </si>
  <si>
    <t>42116251552608757</t>
  </si>
  <si>
    <t>600478211416</t>
  </si>
  <si>
    <t>37148420289893548</t>
  </si>
  <si>
    <t>5545784271</t>
  </si>
  <si>
    <t>42116251040322612</t>
  </si>
  <si>
    <t>135997762151</t>
  </si>
  <si>
    <t>42116250993461945</t>
  </si>
  <si>
    <t>17154542831</t>
  </si>
  <si>
    <t>37148420629084750</t>
  </si>
  <si>
    <t>606474889936</t>
  </si>
  <si>
    <t>37148420938359338</t>
  </si>
  <si>
    <t>135170026221</t>
  </si>
  <si>
    <t>37148420811060565</t>
  </si>
  <si>
    <t>144166183482</t>
  </si>
  <si>
    <t>42116251137303496</t>
  </si>
  <si>
    <t>63742782585</t>
  </si>
  <si>
    <t>37148421631427021</t>
  </si>
  <si>
    <t>43219482137</t>
  </si>
  <si>
    <t>37148420854744100</t>
  </si>
  <si>
    <t>280122962510</t>
  </si>
  <si>
    <t>37148419511133104</t>
  </si>
  <si>
    <t>591440536224</t>
  </si>
  <si>
    <t>37148421369084836</t>
  </si>
  <si>
    <t>337567381451</t>
  </si>
  <si>
    <t>37148419440579131</t>
  </si>
  <si>
    <t>254243329976</t>
  </si>
  <si>
    <t>37148421594801740</t>
  </si>
  <si>
    <t>53200428035</t>
  </si>
  <si>
    <t>37148419776098427</t>
  </si>
  <si>
    <t>210700008028</t>
  </si>
  <si>
    <t>37148421636585251</t>
  </si>
  <si>
    <t>37148419357901333</t>
  </si>
  <si>
    <t>415332222584</t>
  </si>
  <si>
    <t>42116250459951282</t>
  </si>
  <si>
    <t>373100001546</t>
  </si>
  <si>
    <t>42116251650050920</t>
  </si>
  <si>
    <t>429728970040</t>
  </si>
  <si>
    <t>37148421533969969</t>
  </si>
  <si>
    <t>268136747794</t>
  </si>
  <si>
    <t>37148421021995723</t>
  </si>
  <si>
    <t>76405870309</t>
  </si>
  <si>
    <t>37148420235226593</t>
  </si>
  <si>
    <t>4146731448</t>
  </si>
  <si>
    <t>161381359012</t>
  </si>
  <si>
    <t>37148419976624389</t>
  </si>
  <si>
    <t>3694763260</t>
  </si>
  <si>
    <t>37148420068130188</t>
  </si>
  <si>
    <t>361862316955</t>
  </si>
  <si>
    <t>37148419088241411</t>
  </si>
  <si>
    <t>424729962383</t>
  </si>
  <si>
    <t>37148421468633929</t>
  </si>
  <si>
    <t>42116250883429435</t>
  </si>
  <si>
    <t>21061045893</t>
  </si>
  <si>
    <t>37148420765642136</t>
  </si>
  <si>
    <t>460600010618</t>
  </si>
  <si>
    <t>37148420615746068</t>
  </si>
  <si>
    <t>10617445110</t>
  </si>
  <si>
    <t>37148419599015276</t>
  </si>
  <si>
    <t>607788652687</t>
  </si>
  <si>
    <t>37148419265402479</t>
  </si>
  <si>
    <t>507662341843</t>
  </si>
  <si>
    <t>37148420217683809</t>
  </si>
  <si>
    <t>22129703014</t>
  </si>
  <si>
    <t>37148420301157563</t>
  </si>
  <si>
    <t>547487638242</t>
  </si>
  <si>
    <t>42116251512106029</t>
  </si>
  <si>
    <t>93262189628</t>
  </si>
  <si>
    <t>37148422048661993</t>
  </si>
  <si>
    <t>150597758023</t>
  </si>
  <si>
    <t>37148420765638090</t>
  </si>
  <si>
    <t>163100001042</t>
  </si>
  <si>
    <t>42116251550447990</t>
  </si>
  <si>
    <t>70930436485</t>
  </si>
  <si>
    <t>37148420043812132</t>
  </si>
  <si>
    <t>204435579431</t>
  </si>
  <si>
    <t>37148420166505535</t>
  </si>
  <si>
    <t>91700080856</t>
  </si>
  <si>
    <t>42116251189593531</t>
  </si>
  <si>
    <t>274547874866</t>
  </si>
  <si>
    <t>42116251456767494</t>
  </si>
  <si>
    <t>6403307455</t>
  </si>
  <si>
    <t>37148419390018306</t>
  </si>
  <si>
    <t>167528502329</t>
  </si>
  <si>
    <t>37148404434406068</t>
  </si>
  <si>
    <t>143681848498</t>
  </si>
  <si>
    <t>37148422292614569</t>
  </si>
  <si>
    <t>304245593301</t>
  </si>
  <si>
    <t>42116250880745852</t>
  </si>
  <si>
    <t>144173354856</t>
  </si>
  <si>
    <t>37148419970024278</t>
  </si>
  <si>
    <t>165900234016</t>
  </si>
  <si>
    <t>42116251293312412</t>
  </si>
  <si>
    <t>21758792691</t>
  </si>
  <si>
    <t>37148420049367913</t>
  </si>
  <si>
    <t>521500046731</t>
  </si>
  <si>
    <t>37148419918821084</t>
  </si>
  <si>
    <t>366942026926</t>
  </si>
  <si>
    <t>37148419952002386</t>
  </si>
  <si>
    <t>638665217049</t>
  </si>
  <si>
    <t>37148420229132925</t>
  </si>
  <si>
    <t>75732433447</t>
  </si>
  <si>
    <t>37148422677391619</t>
  </si>
  <si>
    <t>71976149615</t>
  </si>
  <si>
    <t>42116250232781017</t>
  </si>
  <si>
    <t>177229639054</t>
  </si>
  <si>
    <t>42116250184318960</t>
  </si>
  <si>
    <t>304690869041</t>
  </si>
  <si>
    <t>37148419944484841</t>
  </si>
  <si>
    <t>530579422876</t>
  </si>
  <si>
    <t>42116251700934102</t>
  </si>
  <si>
    <t>378910903111</t>
  </si>
  <si>
    <t>42116251583770657</t>
  </si>
  <si>
    <t>75970947373</t>
  </si>
  <si>
    <t>37148421689302510</t>
  </si>
  <si>
    <t>409432266921</t>
  </si>
  <si>
    <t>42116251124763325</t>
  </si>
  <si>
    <t>76111402982</t>
  </si>
  <si>
    <t>153419715252</t>
  </si>
  <si>
    <t>37148422136973825</t>
  </si>
  <si>
    <t>634283304115</t>
  </si>
  <si>
    <t>42116251670467386</t>
  </si>
  <si>
    <t>621869213293</t>
  </si>
  <si>
    <t>37148419501038068</t>
  </si>
  <si>
    <t>540445234622</t>
  </si>
  <si>
    <t>37148421887614330</t>
  </si>
  <si>
    <t>42116250532981008</t>
  </si>
  <si>
    <t>376094590976</t>
  </si>
  <si>
    <t>37148420080167479</t>
  </si>
  <si>
    <t>436428303625</t>
  </si>
  <si>
    <t>37148420293726167</t>
  </si>
  <si>
    <t>251386466036</t>
  </si>
  <si>
    <t>42116250025377744</t>
  </si>
  <si>
    <t>383206168575</t>
  </si>
  <si>
    <t>42116251007456737</t>
  </si>
  <si>
    <t>65213690198</t>
  </si>
  <si>
    <t>37148421607236876</t>
  </si>
  <si>
    <t>613383018835</t>
  </si>
  <si>
    <t>42116263157206349</t>
  </si>
  <si>
    <t>463876853852</t>
  </si>
  <si>
    <t>37148422877547862</t>
  </si>
  <si>
    <t>600930342956</t>
  </si>
  <si>
    <t>37148419395364297</t>
  </si>
  <si>
    <t>617993277054</t>
  </si>
  <si>
    <t>37148421545832631</t>
  </si>
  <si>
    <t>513164175481</t>
  </si>
  <si>
    <t>37148422891670110</t>
  </si>
  <si>
    <t>214445870540</t>
  </si>
  <si>
    <t>37148421337623777</t>
  </si>
  <si>
    <t>615394880106</t>
  </si>
  <si>
    <t>37148422867097247</t>
  </si>
  <si>
    <t>214890559666</t>
  </si>
  <si>
    <t>37148419919592400</t>
  </si>
  <si>
    <t>72398046769</t>
  </si>
  <si>
    <t>37148421673450996</t>
  </si>
  <si>
    <t>576678002081</t>
  </si>
  <si>
    <t>42116251230826919</t>
  </si>
  <si>
    <t>245700018801</t>
  </si>
  <si>
    <t>623493290034</t>
  </si>
  <si>
    <t>37148420786292402</t>
  </si>
  <si>
    <t>42890991135</t>
  </si>
  <si>
    <t>42116256884745504</t>
  </si>
  <si>
    <t>71140236936</t>
  </si>
  <si>
    <t>37148419388621386</t>
  </si>
  <si>
    <t>175000134196</t>
  </si>
  <si>
    <t>42116251322077568</t>
  </si>
  <si>
    <t>236910252900</t>
  </si>
  <si>
    <t>37148420872583712</t>
  </si>
  <si>
    <t>353189516882</t>
  </si>
  <si>
    <t>37148421482785115</t>
  </si>
  <si>
    <t>21816907146</t>
  </si>
  <si>
    <t>37148422817611916</t>
  </si>
  <si>
    <t>225528136469</t>
  </si>
  <si>
    <t>42116250268755690</t>
  </si>
  <si>
    <t>42116251302367451</t>
  </si>
  <si>
    <t>538300449735</t>
  </si>
  <si>
    <t>42116251476640823</t>
  </si>
  <si>
    <t>353409429211</t>
  </si>
  <si>
    <t>42116253186884967</t>
  </si>
  <si>
    <t>331988014070</t>
  </si>
  <si>
    <t>42116251226267091</t>
  </si>
  <si>
    <t>56115067651</t>
  </si>
  <si>
    <t>42116251586515574</t>
  </si>
  <si>
    <t>48363058337</t>
  </si>
  <si>
    <t>37148422107841085</t>
  </si>
  <si>
    <t>75699239272</t>
  </si>
  <si>
    <t>37148419103361061</t>
  </si>
  <si>
    <t>225400025164</t>
  </si>
  <si>
    <t>37148420128356053</t>
  </si>
  <si>
    <t>340328252739</t>
  </si>
  <si>
    <t>37148420790174217</t>
  </si>
  <si>
    <t>57358887774</t>
  </si>
  <si>
    <t>37148420847749063</t>
  </si>
  <si>
    <t>203908477226</t>
  </si>
  <si>
    <t>524950075537</t>
  </si>
  <si>
    <t>37148419207375153</t>
  </si>
  <si>
    <t>44966708590</t>
  </si>
  <si>
    <t>37148420837554865</t>
  </si>
  <si>
    <t>543900107029</t>
  </si>
  <si>
    <t>37148422663903529</t>
  </si>
  <si>
    <t>368873778426</t>
  </si>
  <si>
    <t>37148421368479959</t>
  </si>
  <si>
    <t>530277740068</t>
  </si>
  <si>
    <t>37148419836728024</t>
  </si>
  <si>
    <t>334013960419</t>
  </si>
  <si>
    <t>42116250697514370</t>
  </si>
  <si>
    <t>540429152318</t>
  </si>
  <si>
    <t>37148420814396086</t>
  </si>
  <si>
    <t>71390155962</t>
  </si>
  <si>
    <t>37148420300982990</t>
  </si>
  <si>
    <t>456023664186</t>
  </si>
  <si>
    <t>37148420795403490</t>
  </si>
  <si>
    <t>638557914497</t>
  </si>
  <si>
    <t>37148419382838077</t>
  </si>
  <si>
    <t>70271836571</t>
  </si>
  <si>
    <t>42116251316237608</t>
  </si>
  <si>
    <t>5714558996</t>
  </si>
  <si>
    <t>42116250640549448</t>
  </si>
  <si>
    <t>61799879791</t>
  </si>
  <si>
    <t>37148420982437022</t>
  </si>
  <si>
    <t>70230314328</t>
  </si>
  <si>
    <t>37148422420888421</t>
  </si>
  <si>
    <t>384374307029</t>
  </si>
  <si>
    <t>42116251657887364</t>
  </si>
  <si>
    <t>75783986291</t>
  </si>
  <si>
    <t>37148421312864791</t>
  </si>
  <si>
    <t>138078402475</t>
  </si>
  <si>
    <t>37148419258979412</t>
  </si>
  <si>
    <t>11900108569</t>
  </si>
  <si>
    <t>42116251253108374</t>
  </si>
  <si>
    <t>361503419815</t>
  </si>
  <si>
    <t>37148421532461126</t>
  </si>
  <si>
    <t>62334336007</t>
  </si>
  <si>
    <t>42116250923848415</t>
  </si>
  <si>
    <t>627191224540</t>
  </si>
  <si>
    <t>42116251162883071</t>
  </si>
  <si>
    <t>72251132085</t>
  </si>
  <si>
    <t>37148422008134905</t>
  </si>
  <si>
    <t>379057409289</t>
  </si>
  <si>
    <t>37148420219300242</t>
  </si>
  <si>
    <t>20583722123</t>
  </si>
  <si>
    <t>37148419906240033</t>
  </si>
  <si>
    <t>42116251137113159</t>
  </si>
  <si>
    <t>565778034282</t>
  </si>
  <si>
    <t>37148421570343131</t>
  </si>
  <si>
    <t>367059066765</t>
  </si>
  <si>
    <t>37148422820055665</t>
  </si>
  <si>
    <t>143749976222</t>
  </si>
  <si>
    <t>42116250236802783</t>
  </si>
  <si>
    <t>299600222361</t>
  </si>
  <si>
    <t>37148420928121831</t>
  </si>
  <si>
    <t>695642402251</t>
  </si>
  <si>
    <t>71206561964</t>
  </si>
  <si>
    <t>37148419341900446</t>
  </si>
  <si>
    <t>489253704288</t>
  </si>
  <si>
    <t>42116251504547198</t>
  </si>
  <si>
    <t>74179731737</t>
  </si>
  <si>
    <t>37148419796403796</t>
  </si>
  <si>
    <t>279300001392</t>
  </si>
  <si>
    <t>42116251584887444</t>
  </si>
  <si>
    <t>113482684713</t>
  </si>
  <si>
    <t>42116250851659123</t>
  </si>
  <si>
    <t>558837335314</t>
  </si>
  <si>
    <t>37148421632197693</t>
  </si>
  <si>
    <t>608100113690</t>
  </si>
  <si>
    <t>42116251317004122</t>
  </si>
  <si>
    <t>267192851456</t>
  </si>
  <si>
    <t>37148396055818872</t>
  </si>
  <si>
    <t>670281060140</t>
  </si>
  <si>
    <t>42116250542723888</t>
  </si>
  <si>
    <t>212719637899</t>
  </si>
  <si>
    <t>37148422920556485</t>
  </si>
  <si>
    <t>14107693606</t>
  </si>
  <si>
    <t>37148421539123411</t>
  </si>
  <si>
    <t>638433220830</t>
  </si>
  <si>
    <t>37148420641054722</t>
  </si>
  <si>
    <t>607689687394</t>
  </si>
  <si>
    <t>37148421400106400</t>
  </si>
  <si>
    <t>14700180963</t>
  </si>
  <si>
    <t>37148421177978648</t>
  </si>
  <si>
    <t>161000015315</t>
  </si>
  <si>
    <t>37148420243985980</t>
  </si>
  <si>
    <t>152680696993</t>
  </si>
  <si>
    <t>42116251636530945</t>
  </si>
  <si>
    <t>638490094073</t>
  </si>
  <si>
    <t>37148419372083767</t>
  </si>
  <si>
    <t>6689529174</t>
  </si>
  <si>
    <t>37148419809764493</t>
  </si>
  <si>
    <t>70107685570</t>
  </si>
  <si>
    <t>42116251345472800</t>
  </si>
  <si>
    <t>559300018745</t>
  </si>
  <si>
    <t>37148420609243663</t>
  </si>
  <si>
    <t>159047576421</t>
  </si>
  <si>
    <t>37148422181218347</t>
  </si>
  <si>
    <t>481219221258</t>
  </si>
  <si>
    <t>37148420912089038</t>
  </si>
  <si>
    <t>366836901976</t>
  </si>
  <si>
    <t>37148420782596843</t>
  </si>
  <si>
    <t>321731456668</t>
  </si>
  <si>
    <t>37148420978410510</t>
  </si>
  <si>
    <t>234500080506</t>
  </si>
  <si>
    <t>37148421473150672</t>
  </si>
  <si>
    <t>40562479824</t>
  </si>
  <si>
    <t>2938400198</t>
  </si>
  <si>
    <t>37148420725933544</t>
  </si>
  <si>
    <t>37148422077569347</t>
  </si>
  <si>
    <t>1611661764</t>
  </si>
  <si>
    <t>37148420810690664</t>
  </si>
  <si>
    <t>140810109600</t>
  </si>
  <si>
    <t>37148422042186027</t>
  </si>
  <si>
    <t>61816224616</t>
  </si>
  <si>
    <t>42116251601861947</t>
  </si>
  <si>
    <t>157715444767</t>
  </si>
  <si>
    <t>37148421451964619</t>
  </si>
  <si>
    <t>141440548395</t>
  </si>
  <si>
    <t>37148420615265644</t>
  </si>
  <si>
    <t>31500034159</t>
  </si>
  <si>
    <t>37148420992967507</t>
  </si>
  <si>
    <t>366204129409</t>
  </si>
  <si>
    <t>37148419280280657</t>
  </si>
  <si>
    <t>172824763460</t>
  </si>
  <si>
    <t>42116250408418115</t>
  </si>
  <si>
    <t>140739743339</t>
  </si>
  <si>
    <t>42116252725674399</t>
  </si>
  <si>
    <t>319984392041</t>
  </si>
  <si>
    <t>61667953213</t>
  </si>
  <si>
    <t>37148420172152379</t>
  </si>
  <si>
    <t>107100008952</t>
  </si>
  <si>
    <t>37148419602825278</t>
  </si>
  <si>
    <t>193939051690</t>
  </si>
  <si>
    <t>37148422409617049</t>
  </si>
  <si>
    <t>280000001406</t>
  </si>
  <si>
    <t>42116251491932981</t>
  </si>
  <si>
    <t>177245397286</t>
  </si>
  <si>
    <t>37148421357699413</t>
  </si>
  <si>
    <t>235106425756</t>
  </si>
  <si>
    <t>42116250956170418</t>
  </si>
  <si>
    <t>562180664275</t>
  </si>
  <si>
    <t>128302329224</t>
  </si>
  <si>
    <t>37148419547340639</t>
  </si>
  <si>
    <t>616983833423</t>
  </si>
  <si>
    <t>37148419930766395</t>
  </si>
  <si>
    <t>383868326099</t>
  </si>
  <si>
    <t>37148420262585302</t>
  </si>
  <si>
    <t>334108271566</t>
  </si>
  <si>
    <t>578200001175</t>
  </si>
  <si>
    <t>37148421588322253</t>
  </si>
  <si>
    <t>182917794919</t>
  </si>
  <si>
    <t>42116251273208076</t>
  </si>
  <si>
    <t>638554240211</t>
  </si>
  <si>
    <t>37148420220510549</t>
  </si>
  <si>
    <t>418569392548</t>
  </si>
  <si>
    <t>42116251086064238</t>
  </si>
  <si>
    <t>204052484887</t>
  </si>
  <si>
    <t>37148420248857721</t>
  </si>
  <si>
    <t>116491955642</t>
  </si>
  <si>
    <t>37148420564422964</t>
  </si>
  <si>
    <t>455764572759</t>
  </si>
  <si>
    <t>37148420209637778</t>
  </si>
  <si>
    <t>37148422394926268</t>
  </si>
  <si>
    <t>54914214298</t>
  </si>
  <si>
    <t>42116250429455292</t>
  </si>
  <si>
    <t>235321866086</t>
  </si>
  <si>
    <t>37148422844874200</t>
  </si>
  <si>
    <t>71347686066</t>
  </si>
  <si>
    <t>37148421401674596</t>
  </si>
  <si>
    <t>134400116234</t>
  </si>
  <si>
    <t>37148420821529919</t>
  </si>
  <si>
    <t>154862689001</t>
  </si>
  <si>
    <t>37148420984892608</t>
  </si>
  <si>
    <t>287700082074</t>
  </si>
  <si>
    <t>42116251180832737</t>
  </si>
  <si>
    <t>337491908557</t>
  </si>
  <si>
    <t>42116250805250950</t>
  </si>
  <si>
    <t>341140177349</t>
  </si>
  <si>
    <t>37148422179458988</t>
  </si>
  <si>
    <t>506100120686</t>
  </si>
  <si>
    <t>42116251383093110</t>
  </si>
  <si>
    <t>4156210113</t>
  </si>
  <si>
    <t>37148420870165947</t>
  </si>
  <si>
    <t>580300089508</t>
  </si>
  <si>
    <t>37148419295574782</t>
  </si>
  <si>
    <t>59500017534</t>
  </si>
  <si>
    <t>37148421589688968</t>
  </si>
  <si>
    <t>51760532487</t>
  </si>
  <si>
    <t>37148422210762904</t>
  </si>
  <si>
    <t>142910192424</t>
  </si>
  <si>
    <t>42116251112669145</t>
  </si>
  <si>
    <t>596400003961</t>
  </si>
  <si>
    <t>37148419983833668</t>
  </si>
  <si>
    <t>73970003344</t>
  </si>
  <si>
    <t>143549020565</t>
  </si>
  <si>
    <t>37148420025372515</t>
  </si>
  <si>
    <t>451610090154</t>
  </si>
  <si>
    <t>37148421573869458</t>
  </si>
  <si>
    <t>80690431569</t>
  </si>
  <si>
    <t>37148420963796421</t>
  </si>
  <si>
    <t>590065468614</t>
  </si>
  <si>
    <t>37148421683102995</t>
  </si>
  <si>
    <t>91815733771</t>
  </si>
  <si>
    <t>42116251102195773</t>
  </si>
  <si>
    <t>292739725599</t>
  </si>
  <si>
    <t>37148422243514252</t>
  </si>
  <si>
    <t>71975053079</t>
  </si>
  <si>
    <t>37148419448984640</t>
  </si>
  <si>
    <t>214200400448</t>
  </si>
  <si>
    <t>42116251401488277</t>
  </si>
  <si>
    <t>49055944020</t>
  </si>
  <si>
    <t>37148420541820062</t>
  </si>
  <si>
    <t>548352436435</t>
  </si>
  <si>
    <t>42116250540517719</t>
  </si>
  <si>
    <t>263428896450</t>
  </si>
  <si>
    <t>37148421011119095</t>
  </si>
  <si>
    <t>430602108943</t>
  </si>
  <si>
    <t>42116251612630299</t>
  </si>
  <si>
    <t>230453638967</t>
  </si>
  <si>
    <t>37148419609128568</t>
  </si>
  <si>
    <t>123900021405</t>
  </si>
  <si>
    <t>37148420986156185</t>
  </si>
  <si>
    <t>71265795313</t>
  </si>
  <si>
    <t>37148420717496199</t>
  </si>
  <si>
    <t>70298465341</t>
  </si>
  <si>
    <t>37148420987720398</t>
  </si>
  <si>
    <t>187883274746</t>
  </si>
  <si>
    <t>37148420913999464</t>
  </si>
  <si>
    <t>37573698434</t>
  </si>
  <si>
    <t>42116251335332761</t>
  </si>
  <si>
    <t>302663578097</t>
  </si>
  <si>
    <t>37148419884277001</t>
  </si>
  <si>
    <t>21042527722</t>
  </si>
  <si>
    <t>37148422041158189</t>
  </si>
  <si>
    <t>568561773912</t>
  </si>
  <si>
    <t>37148422083437370</t>
  </si>
  <si>
    <t>367870582015</t>
  </si>
  <si>
    <t>37148420134592304</t>
  </si>
  <si>
    <t>195300020810</t>
  </si>
  <si>
    <t>37148421395165940</t>
  </si>
  <si>
    <t>186200080072</t>
  </si>
  <si>
    <t>42116251244070611</t>
  </si>
  <si>
    <t>359800396871</t>
  </si>
  <si>
    <t>37148422048948615</t>
  </si>
  <si>
    <t>160409541179</t>
  </si>
  <si>
    <t>37148421624005348</t>
  </si>
  <si>
    <t>117002077520</t>
  </si>
  <si>
    <t>37148426048537425</t>
  </si>
  <si>
    <t>386108185539</t>
  </si>
  <si>
    <t>37148420906817324</t>
  </si>
  <si>
    <t>37188709018</t>
  </si>
  <si>
    <t>37148422193870847</t>
  </si>
  <si>
    <t>143751252574</t>
  </si>
  <si>
    <t>37148419292527654</t>
  </si>
  <si>
    <t>293104094989</t>
  </si>
  <si>
    <t>42116250773120397</t>
  </si>
  <si>
    <t>430385852224</t>
  </si>
  <si>
    <t>42116250920547376</t>
  </si>
  <si>
    <t>49135778614</t>
  </si>
  <si>
    <t>37148420911905729</t>
  </si>
  <si>
    <t>387371111924</t>
  </si>
  <si>
    <t>42116251274333872</t>
  </si>
  <si>
    <t>333200155364</t>
  </si>
  <si>
    <t>42116251385609029</t>
  </si>
  <si>
    <t>121980238519</t>
  </si>
  <si>
    <t>37148420991719869</t>
  </si>
  <si>
    <t>157677723293</t>
  </si>
  <si>
    <t>37148422064249194</t>
  </si>
  <si>
    <t>14676248425</t>
  </si>
  <si>
    <t>37148420614097708</t>
  </si>
  <si>
    <t>160438019370</t>
  </si>
  <si>
    <t>42116251599908310</t>
  </si>
  <si>
    <t>587298722800</t>
  </si>
  <si>
    <t>42116251159808503</t>
  </si>
  <si>
    <t>51745284184</t>
  </si>
  <si>
    <t>42116251130062192</t>
  </si>
  <si>
    <t>23307356988</t>
  </si>
  <si>
    <t>37148420886430552</t>
  </si>
  <si>
    <t>283203989361</t>
  </si>
  <si>
    <t>37148420165510023</t>
  </si>
  <si>
    <t>526619226678</t>
  </si>
  <si>
    <t>42116250211980972</t>
  </si>
  <si>
    <t>367017908263</t>
  </si>
  <si>
    <t>37148420690614596</t>
  </si>
  <si>
    <t>512859743696</t>
  </si>
  <si>
    <t>42116263378202964</t>
  </si>
  <si>
    <t>338290315390</t>
  </si>
  <si>
    <t>42116250211482481</t>
  </si>
  <si>
    <t>120470303820</t>
  </si>
  <si>
    <t>37148420050483454</t>
  </si>
  <si>
    <t>326495621556</t>
  </si>
  <si>
    <t>37148421876317849</t>
  </si>
  <si>
    <t>51282928570</t>
  </si>
  <si>
    <t>37148419258560427</t>
  </si>
  <si>
    <t>676330287744</t>
  </si>
  <si>
    <t>37148419377104769</t>
  </si>
  <si>
    <t>29690225816</t>
  </si>
  <si>
    <t>37148389312285537</t>
  </si>
  <si>
    <t>431966871881</t>
  </si>
  <si>
    <t>42116251642554613</t>
  </si>
  <si>
    <t>33600018101</t>
  </si>
  <si>
    <t>37148420143761044</t>
  </si>
  <si>
    <t>888004592</t>
  </si>
  <si>
    <t>37148422909224899</t>
  </si>
  <si>
    <t>570881134809</t>
  </si>
  <si>
    <t>37148420879216240</t>
  </si>
  <si>
    <t>455764865240</t>
  </si>
  <si>
    <t>37148421263038679</t>
  </si>
  <si>
    <t>60036873798</t>
  </si>
  <si>
    <t>42116251221144659</t>
  </si>
  <si>
    <t>10303400232</t>
  </si>
  <si>
    <t>42116251216894903</t>
  </si>
  <si>
    <t>54359671456</t>
  </si>
  <si>
    <t>42116250630894747</t>
  </si>
  <si>
    <t>83523776867</t>
  </si>
  <si>
    <t>37148422997416828</t>
  </si>
  <si>
    <t>617399386960</t>
  </si>
  <si>
    <t>42116251208518724</t>
  </si>
  <si>
    <t>361200022336</t>
  </si>
  <si>
    <t>37148420654358824</t>
  </si>
  <si>
    <t>6340405406</t>
  </si>
  <si>
    <t>42116251562735734</t>
  </si>
  <si>
    <t>46281126646</t>
  </si>
  <si>
    <t>37148420884886254</t>
  </si>
  <si>
    <t>548099301798</t>
  </si>
  <si>
    <t>42116251151869390</t>
  </si>
  <si>
    <t>638741960674</t>
  </si>
  <si>
    <t>37148419966558697</t>
  </si>
  <si>
    <t>455829835117</t>
  </si>
  <si>
    <t>37148419861958712</t>
  </si>
  <si>
    <t>21000019963</t>
  </si>
  <si>
    <t>37148420244990844</t>
  </si>
  <si>
    <t>384756144352</t>
  </si>
  <si>
    <t>37148421218328853</t>
  </si>
  <si>
    <t>587229013986</t>
  </si>
  <si>
    <t>37148420686546525</t>
  </si>
  <si>
    <t>612207452723</t>
  </si>
  <si>
    <t>37148420888736905</t>
  </si>
  <si>
    <t>507774472918</t>
  </si>
  <si>
    <t>42116250737376052</t>
  </si>
  <si>
    <t>544974569537</t>
  </si>
  <si>
    <t>37148421603497147</t>
  </si>
  <si>
    <t>601385798516</t>
  </si>
  <si>
    <t>37148419368485011</t>
  </si>
  <si>
    <t>471100304093</t>
  </si>
  <si>
    <t>37148419310243793</t>
  </si>
  <si>
    <t>121631618408</t>
  </si>
  <si>
    <t>42116250822276833</t>
  </si>
  <si>
    <t>81040941547</t>
  </si>
  <si>
    <t>37148421242631971</t>
  </si>
  <si>
    <t>233426211738</t>
  </si>
  <si>
    <t>42116250455649887</t>
  </si>
  <si>
    <t>551283130971</t>
  </si>
  <si>
    <t>37148419206180960</t>
  </si>
  <si>
    <t>5763230199</t>
  </si>
  <si>
    <t>37148420947205833</t>
  </si>
  <si>
    <t>594553673951</t>
  </si>
  <si>
    <t>37148421641091263</t>
  </si>
  <si>
    <t>51965390875</t>
  </si>
  <si>
    <t>37148419360695397</t>
  </si>
  <si>
    <t>70365791698</t>
  </si>
  <si>
    <t>37148420784047936</t>
  </si>
  <si>
    <t>37148419984045964</t>
  </si>
  <si>
    <t>203872047420</t>
  </si>
  <si>
    <t>42116251457718283</t>
  </si>
  <si>
    <t>378597217613</t>
  </si>
  <si>
    <t>37148422097858644</t>
  </si>
  <si>
    <t>71908250707</t>
  </si>
  <si>
    <t>42116251512758373</t>
  </si>
  <si>
    <t>455943779017</t>
  </si>
  <si>
    <t>37148420272920347</t>
  </si>
  <si>
    <t>42116250864718197</t>
  </si>
  <si>
    <t>353274084022</t>
  </si>
  <si>
    <t>37148419551912647</t>
  </si>
  <si>
    <t>568475735246</t>
  </si>
  <si>
    <t>37148421183382480</t>
  </si>
  <si>
    <t>143680865040</t>
  </si>
  <si>
    <t>37148419094176676</t>
  </si>
  <si>
    <t>169898281181</t>
  </si>
  <si>
    <t>37148421597673707</t>
  </si>
  <si>
    <t>143470175526</t>
  </si>
  <si>
    <t>42116251317700118</t>
  </si>
  <si>
    <t>451648489221</t>
  </si>
  <si>
    <t>42116251221829238</t>
  </si>
  <si>
    <t>485100004724</t>
  </si>
  <si>
    <t>37148419556816252</t>
  </si>
  <si>
    <t>14874145516</t>
  </si>
  <si>
    <t>37148420154728217</t>
  </si>
  <si>
    <t>305200002827</t>
  </si>
  <si>
    <t>13484179834</t>
  </si>
  <si>
    <t>37148421279895855</t>
  </si>
  <si>
    <t>70508112037</t>
  </si>
  <si>
    <t>37148419543691238</t>
  </si>
  <si>
    <t>279779125513</t>
  </si>
  <si>
    <t>42116251244592314</t>
  </si>
  <si>
    <t>10472661870</t>
  </si>
  <si>
    <t>37148420067889766</t>
  </si>
  <si>
    <t>26017866328</t>
  </si>
  <si>
    <t>37148422978253880</t>
  </si>
  <si>
    <t>9007562486</t>
  </si>
  <si>
    <t>42116251469352780</t>
  </si>
  <si>
    <t>513478866655</t>
  </si>
  <si>
    <t>42116250516387634</t>
  </si>
  <si>
    <t>557661278341</t>
  </si>
  <si>
    <t>37148419920779677</t>
  </si>
  <si>
    <t>245700004689</t>
  </si>
  <si>
    <t>37148420866855780</t>
  </si>
  <si>
    <t>277337142011</t>
  </si>
  <si>
    <t>37148419294416142</t>
  </si>
  <si>
    <t>616700008196</t>
  </si>
  <si>
    <t>37148421712863775</t>
  </si>
  <si>
    <t>65283676282</t>
  </si>
  <si>
    <t>37148420872894400</t>
  </si>
  <si>
    <t>214445921794</t>
  </si>
  <si>
    <t>42116251254310897</t>
  </si>
  <si>
    <t>611800092616</t>
  </si>
  <si>
    <t>42116251191364720</t>
  </si>
  <si>
    <t>378000090873</t>
  </si>
  <si>
    <t>42116251190885871</t>
  </si>
  <si>
    <t>431314081267</t>
  </si>
  <si>
    <t>37148423044935376</t>
  </si>
  <si>
    <t>32928249906</t>
  </si>
  <si>
    <t>37148419158507642</t>
  </si>
  <si>
    <t>6309648785</t>
  </si>
  <si>
    <t>42116251522842552</t>
  </si>
  <si>
    <t>63229306237</t>
  </si>
  <si>
    <t>37148420703818171</t>
  </si>
  <si>
    <t>429620549882</t>
  </si>
  <si>
    <t>37148422219591031</t>
  </si>
  <si>
    <t>539000147986</t>
  </si>
  <si>
    <t>37148421193436636</t>
  </si>
  <si>
    <t>453034331462</t>
  </si>
  <si>
    <t>42116251256146941</t>
  </si>
  <si>
    <t>153445898283</t>
  </si>
  <si>
    <t>37148420508151056</t>
  </si>
  <si>
    <t>170770362944</t>
  </si>
  <si>
    <t>37148422933519855</t>
  </si>
  <si>
    <t>482964534478</t>
  </si>
  <si>
    <t>42116251081707655</t>
  </si>
  <si>
    <t>519196980357</t>
  </si>
  <si>
    <t>37148420770155239</t>
  </si>
  <si>
    <t>265220152371</t>
  </si>
  <si>
    <t>42116250487130259</t>
  </si>
  <si>
    <t>468888526469</t>
  </si>
  <si>
    <t>37148420812202972</t>
  </si>
  <si>
    <t>57077280546</t>
  </si>
  <si>
    <t>42116251557175690</t>
  </si>
  <si>
    <t>233263026863</t>
  </si>
  <si>
    <t>37148423060136723</t>
  </si>
  <si>
    <t>236322121062</t>
  </si>
  <si>
    <t>37148419615185521</t>
  </si>
  <si>
    <t>429393982674</t>
  </si>
  <si>
    <t>37148422228291289</t>
  </si>
  <si>
    <t>126217230299</t>
  </si>
  <si>
    <t>37148420600732223</t>
  </si>
  <si>
    <t>397390301209</t>
  </si>
  <si>
    <t>42116250741281100</t>
  </si>
  <si>
    <t>597442390796</t>
  </si>
  <si>
    <t>37148419813102268</t>
  </si>
  <si>
    <t>431361696639</t>
  </si>
  <si>
    <t>37148420870221156</t>
  </si>
  <si>
    <t>559300181271</t>
  </si>
  <si>
    <t>37148420129628800</t>
  </si>
  <si>
    <t>429407094066</t>
  </si>
  <si>
    <t>37148420928800915</t>
  </si>
  <si>
    <t>51200592120</t>
  </si>
  <si>
    <t>37148420976744090</t>
  </si>
  <si>
    <t>196698403033</t>
  </si>
  <si>
    <t>37148419531235151</t>
  </si>
  <si>
    <t>452900035685</t>
  </si>
  <si>
    <t>37148420805897708</t>
  </si>
  <si>
    <t>34220376042</t>
  </si>
  <si>
    <t>42116251387880459</t>
  </si>
  <si>
    <t>360151153312</t>
  </si>
  <si>
    <t>37148421231265147</t>
  </si>
  <si>
    <t>494200150842</t>
  </si>
  <si>
    <t>42116251372674562</t>
  </si>
  <si>
    <t>288639754899</t>
  </si>
  <si>
    <t>37148420099195131</t>
  </si>
  <si>
    <t>508053442840</t>
  </si>
  <si>
    <t>37148419582141699</t>
  </si>
  <si>
    <t>72676674678</t>
  </si>
  <si>
    <t>37148420039198845</t>
  </si>
  <si>
    <t>85471047941</t>
  </si>
  <si>
    <t>37148421626152780</t>
  </si>
  <si>
    <t>588000000804</t>
  </si>
  <si>
    <t>37148420052107377</t>
  </si>
  <si>
    <t>5708196871</t>
  </si>
  <si>
    <t>42116250207506957</t>
  </si>
  <si>
    <t>33741315026</t>
  </si>
  <si>
    <t>37148421874958015</t>
  </si>
  <si>
    <t>6634001429</t>
  </si>
  <si>
    <t>37148422380243677</t>
  </si>
  <si>
    <t>21700281833</t>
  </si>
  <si>
    <t>37148422233309120</t>
  </si>
  <si>
    <t>492173508476</t>
  </si>
  <si>
    <t>42116251133485486</t>
  </si>
  <si>
    <t>42116264255626735</t>
  </si>
  <si>
    <t>299682465949</t>
  </si>
  <si>
    <t>37148419297008655</t>
  </si>
  <si>
    <t>174037336493</t>
  </si>
  <si>
    <t>42116251480923402</t>
  </si>
  <si>
    <t>233127512267</t>
  </si>
  <si>
    <t>37148419999748931</t>
  </si>
  <si>
    <t>10108637475</t>
  </si>
  <si>
    <t>37148420552560008</t>
  </si>
  <si>
    <t>352399812659</t>
  </si>
  <si>
    <t>37148421666276780</t>
  </si>
  <si>
    <t>218048982108</t>
  </si>
  <si>
    <t>37148420593721268</t>
  </si>
  <si>
    <t>449442500541</t>
  </si>
  <si>
    <t>37148420574602665</t>
  </si>
  <si>
    <t>527076851097</t>
  </si>
  <si>
    <t>37148420601141443</t>
  </si>
  <si>
    <t>507568109642</t>
  </si>
  <si>
    <t>37148420557612944</t>
  </si>
  <si>
    <t>12599051835</t>
  </si>
  <si>
    <t>37148420075563831</t>
  </si>
  <si>
    <t>389050983369</t>
  </si>
  <si>
    <t>42116251510643925</t>
  </si>
  <si>
    <t>375362229353</t>
  </si>
  <si>
    <t>37148419210392699</t>
  </si>
  <si>
    <t>51173014220</t>
  </si>
  <si>
    <t>37148419403998601</t>
  </si>
  <si>
    <t>76184272989</t>
  </si>
  <si>
    <t>37148420591400761</t>
  </si>
  <si>
    <t>42116250650528529</t>
  </si>
  <si>
    <t>163100097670</t>
  </si>
  <si>
    <t>37148421244703691</t>
  </si>
  <si>
    <t>16870925574</t>
  </si>
  <si>
    <t>42116251650688137</t>
  </si>
  <si>
    <t>122358767964</t>
  </si>
  <si>
    <t>42116251114190791</t>
  </si>
  <si>
    <t>17075730615</t>
  </si>
  <si>
    <t>63840016372</t>
  </si>
  <si>
    <t>42116251154342245</t>
  </si>
  <si>
    <t>62334201705</t>
  </si>
  <si>
    <t>37148419622194866</t>
  </si>
  <si>
    <t>513482056471</t>
  </si>
  <si>
    <t>37148421222370149</t>
  </si>
  <si>
    <t>20711070218</t>
  </si>
  <si>
    <t>42116251146279302</t>
  </si>
  <si>
    <t>57759231452</t>
  </si>
  <si>
    <t>37148419958264761</t>
  </si>
  <si>
    <t>424308776842</t>
  </si>
  <si>
    <t>112980799959</t>
  </si>
  <si>
    <t>37148420305442228</t>
  </si>
  <si>
    <t>10152300297</t>
  </si>
  <si>
    <t>37148420253692971</t>
  </si>
  <si>
    <t>562100005557</t>
  </si>
  <si>
    <t>37148421172493427</t>
  </si>
  <si>
    <t>36981304065</t>
  </si>
  <si>
    <t>37148423101969913</t>
  </si>
  <si>
    <t>171870482426</t>
  </si>
  <si>
    <t>37148419375200279</t>
  </si>
  <si>
    <t>532403664029</t>
  </si>
  <si>
    <t>37148419934250862</t>
  </si>
  <si>
    <t>738262146</t>
  </si>
  <si>
    <t>37148421492042195</t>
  </si>
  <si>
    <t>51100151780</t>
  </si>
  <si>
    <t>42116251253233513</t>
  </si>
  <si>
    <t>676468198860</t>
  </si>
  <si>
    <t>37148419953785706</t>
  </si>
  <si>
    <t>225908677672</t>
  </si>
  <si>
    <t>562202139743</t>
  </si>
  <si>
    <t>37148422753231530</t>
  </si>
  <si>
    <t>262064121549</t>
  </si>
  <si>
    <t>37148420994396879</t>
  </si>
  <si>
    <t>775327279</t>
  </si>
  <si>
    <t>37148421019122363</t>
  </si>
  <si>
    <t>53308891166</t>
  </si>
  <si>
    <t>42116251691674110</t>
  </si>
  <si>
    <t>580300057287</t>
  </si>
  <si>
    <t>37148419801670708</t>
  </si>
  <si>
    <t>14929020364</t>
  </si>
  <si>
    <t>37148420491286971</t>
  </si>
  <si>
    <t>621688963636</t>
  </si>
  <si>
    <t>37148420021316477</t>
  </si>
  <si>
    <t>368818731441</t>
  </si>
  <si>
    <t>62866642852</t>
  </si>
  <si>
    <t>37148420928664212</t>
  </si>
  <si>
    <t>353345306040</t>
  </si>
  <si>
    <t>37148423077153758</t>
  </si>
  <si>
    <t>235251460975</t>
  </si>
  <si>
    <t>42116251299901694</t>
  </si>
  <si>
    <t>217412117047</t>
  </si>
  <si>
    <t>37148402436338297</t>
  </si>
  <si>
    <t>424728353769</t>
  </si>
  <si>
    <t>37148419270856977</t>
  </si>
  <si>
    <t>264145853103</t>
  </si>
  <si>
    <t>37148420788598853</t>
  </si>
  <si>
    <t>625958367138</t>
  </si>
  <si>
    <t>37148419128665676</t>
  </si>
  <si>
    <t>225711465923</t>
  </si>
  <si>
    <t>37148420004502673</t>
  </si>
  <si>
    <t>59049848087</t>
  </si>
  <si>
    <t>42116251098472074</t>
  </si>
  <si>
    <t>457229381447</t>
  </si>
  <si>
    <t>37148421889836165</t>
  </si>
  <si>
    <t>457065871975</t>
  </si>
  <si>
    <t>42116251083323892</t>
  </si>
  <si>
    <t>75722923471</t>
  </si>
  <si>
    <t>37148419923067508</t>
  </si>
  <si>
    <t>565117934002</t>
  </si>
  <si>
    <t>37148420686684033</t>
  </si>
  <si>
    <t>130459315559</t>
  </si>
  <si>
    <t>42116250348308268</t>
  </si>
  <si>
    <t>42201738172</t>
  </si>
  <si>
    <t>42116250172992505</t>
  </si>
  <si>
    <t>254678637352</t>
  </si>
  <si>
    <t>42116250154185535</t>
  </si>
  <si>
    <t>239848405880</t>
  </si>
  <si>
    <t>37148420664562157</t>
  </si>
  <si>
    <t>214600038449</t>
  </si>
  <si>
    <t>42116249848258081</t>
  </si>
  <si>
    <t>208881627646</t>
  </si>
  <si>
    <t>37148420212000985</t>
  </si>
  <si>
    <t>503300004003</t>
  </si>
  <si>
    <t>501546614918</t>
  </si>
  <si>
    <t>37148421296577464</t>
  </si>
  <si>
    <t>16111548116</t>
  </si>
  <si>
    <t>37148420770282289</t>
  </si>
  <si>
    <t>581915857305</t>
  </si>
  <si>
    <t>37148420731023342</t>
  </si>
  <si>
    <t>51188264406</t>
  </si>
  <si>
    <t>37148419795639767</t>
  </si>
  <si>
    <t>318367729679</t>
  </si>
  <si>
    <t>37148420756703304</t>
  </si>
  <si>
    <t>2270166065</t>
  </si>
  <si>
    <t>37148421690969238</t>
  </si>
  <si>
    <t>539912050964</t>
  </si>
  <si>
    <t>37148420264443235</t>
  </si>
  <si>
    <t>124793680290</t>
  </si>
  <si>
    <t>37148421706349911</t>
  </si>
  <si>
    <t>3687668760</t>
  </si>
  <si>
    <t>37148419871781518</t>
  </si>
  <si>
    <t>67312755754</t>
  </si>
  <si>
    <t>42116250080026905</t>
  </si>
  <si>
    <t>359800024534</t>
  </si>
  <si>
    <t>37148419390204380</t>
  </si>
  <si>
    <t>116983391993</t>
  </si>
  <si>
    <t>37148421312065307</t>
  </si>
  <si>
    <t>638502005140</t>
  </si>
  <si>
    <t>37148420255845289</t>
  </si>
  <si>
    <t>217608030303</t>
  </si>
  <si>
    <t>37148419326854429</t>
  </si>
  <si>
    <t>254919019718</t>
  </si>
  <si>
    <t>42116251270870475</t>
  </si>
  <si>
    <t>84759618579</t>
  </si>
  <si>
    <t>37148422204192739</t>
  </si>
  <si>
    <t>183985736724</t>
  </si>
  <si>
    <t>42116250919170833</t>
  </si>
  <si>
    <t>166179901033</t>
  </si>
  <si>
    <t>37148420290486336</t>
  </si>
  <si>
    <t>56485137456</t>
  </si>
  <si>
    <t>42116251264525129</t>
  </si>
  <si>
    <t>357700299872</t>
  </si>
  <si>
    <t>37148422741852981</t>
  </si>
  <si>
    <t>144139141880</t>
  </si>
  <si>
    <t>37148421355590971</t>
  </si>
  <si>
    <t>209177520656</t>
  </si>
  <si>
    <t>37148419262156243</t>
  </si>
  <si>
    <t>42116251345300880</t>
  </si>
  <si>
    <t>353188386109</t>
  </si>
  <si>
    <t>37148420604656227</t>
  </si>
  <si>
    <t>456246146803</t>
  </si>
  <si>
    <t>42116250847920619</t>
  </si>
  <si>
    <t>666333092137</t>
  </si>
  <si>
    <t>37148421694640633</t>
  </si>
  <si>
    <t>209685125943</t>
  </si>
  <si>
    <t>37148421547855498</t>
  </si>
  <si>
    <t>37148419613960052</t>
  </si>
  <si>
    <t>42116250588886529</t>
  </si>
  <si>
    <t>421223770673</t>
  </si>
  <si>
    <t>42116250801974271</t>
  </si>
  <si>
    <t>488971556191</t>
  </si>
  <si>
    <t>37148420008347913</t>
  </si>
  <si>
    <t>113836353056</t>
  </si>
  <si>
    <t>37148419148990092</t>
  </si>
  <si>
    <t>455819973706</t>
  </si>
  <si>
    <t>37148422182189583</t>
  </si>
  <si>
    <t>442896054348</t>
  </si>
  <si>
    <t>37148419808951891</t>
  </si>
  <si>
    <t>415274580244</t>
  </si>
  <si>
    <t>42116250959711004</t>
  </si>
  <si>
    <t>53316419106</t>
  </si>
  <si>
    <t>37148421355885020</t>
  </si>
  <si>
    <t>49470955820</t>
  </si>
  <si>
    <t>42116251178203628</t>
  </si>
  <si>
    <t>596670972806</t>
  </si>
  <si>
    <t>37148419311496457</t>
  </si>
  <si>
    <t>119824655712</t>
  </si>
  <si>
    <t>37148420837596445</t>
  </si>
  <si>
    <t>638486312624</t>
  </si>
  <si>
    <t>37148415174376946</t>
  </si>
  <si>
    <t>151916755626</t>
  </si>
  <si>
    <t>42116251509579351</t>
  </si>
  <si>
    <t>212800022217</t>
  </si>
  <si>
    <t>37148420002731841</t>
  </si>
  <si>
    <t>29453568248</t>
  </si>
  <si>
    <t>42116251634947839</t>
  </si>
  <si>
    <t>61730266100</t>
  </si>
  <si>
    <t>42116250787281677</t>
  </si>
  <si>
    <t>261100014923</t>
  </si>
  <si>
    <t>37148419184688363</t>
  </si>
  <si>
    <t>271954585321</t>
  </si>
  <si>
    <t>37148419828157805</t>
  </si>
  <si>
    <t>30374487051</t>
  </si>
  <si>
    <t>42116262958966377</t>
  </si>
  <si>
    <t>13245040038</t>
  </si>
  <si>
    <t>37148419888399371</t>
  </si>
  <si>
    <t>155389201939</t>
  </si>
  <si>
    <t>37148419592958505</t>
  </si>
  <si>
    <t>42116250445035087</t>
  </si>
  <si>
    <t>5600163757</t>
  </si>
  <si>
    <t>42116251507513518</t>
  </si>
  <si>
    <t>260487197676</t>
  </si>
  <si>
    <t>37148421489021184</t>
  </si>
  <si>
    <t>428241326659</t>
  </si>
  <si>
    <t>37148419271185333</t>
  </si>
  <si>
    <t>11031202048</t>
  </si>
  <si>
    <t>42116251180933292</t>
  </si>
  <si>
    <t>626452261056</t>
  </si>
  <si>
    <t>42116251047213678</t>
  </si>
  <si>
    <t>338923144867</t>
  </si>
  <si>
    <t>37148419791755901</t>
  </si>
  <si>
    <t>75617571322</t>
  </si>
  <si>
    <t>37148420698698805</t>
  </si>
  <si>
    <t>172900153033</t>
  </si>
  <si>
    <t>37148421268071875</t>
  </si>
  <si>
    <t>564200009687</t>
  </si>
  <si>
    <t>37148421013020281</t>
  </si>
  <si>
    <t>150555380408</t>
  </si>
  <si>
    <t>42116251567845692</t>
  </si>
  <si>
    <t>192708784743</t>
  </si>
  <si>
    <t>37148420591041444</t>
  </si>
  <si>
    <t>141651133287</t>
  </si>
  <si>
    <t>37148420521272556</t>
  </si>
  <si>
    <t>427169923228</t>
  </si>
  <si>
    <t>37148420624527708</t>
  </si>
  <si>
    <t>53841374509</t>
  </si>
  <si>
    <t>37148420200788973</t>
  </si>
  <si>
    <t>191897580636</t>
  </si>
  <si>
    <t>42116251475510540</t>
  </si>
  <si>
    <t>265647285035</t>
  </si>
  <si>
    <t>37148420043901018</t>
  </si>
  <si>
    <t>576800102619</t>
  </si>
  <si>
    <t>37148421016685572</t>
  </si>
  <si>
    <t>588057174207</t>
  </si>
  <si>
    <t>37148419853698320</t>
  </si>
  <si>
    <t>222956438417</t>
  </si>
  <si>
    <t>42116250493386446</t>
  </si>
  <si>
    <t>20574894416</t>
  </si>
  <si>
    <t>37148421296921941</t>
  </si>
  <si>
    <t>147761556242</t>
  </si>
  <si>
    <t>37148420723010988</t>
  </si>
  <si>
    <t>42116249564961333</t>
  </si>
  <si>
    <t>164181229183</t>
  </si>
  <si>
    <t>37148419194827240</t>
  </si>
  <si>
    <t>297400848464</t>
  </si>
  <si>
    <t>37323736519</t>
  </si>
  <si>
    <t>42116250240399124</t>
  </si>
  <si>
    <t>475694416245</t>
  </si>
  <si>
    <t>37148420732608443</t>
  </si>
  <si>
    <t>202282492677</t>
  </si>
  <si>
    <t>37148419247401916</t>
  </si>
  <si>
    <t>200999370389</t>
  </si>
  <si>
    <t>37148419969475422</t>
  </si>
  <si>
    <t>5144624365</t>
  </si>
  <si>
    <t>37148419996578988</t>
  </si>
  <si>
    <t>477786650921</t>
  </si>
  <si>
    <t>37148420724042060</t>
  </si>
  <si>
    <t>49425729310</t>
  </si>
  <si>
    <t>42116251700193397</t>
  </si>
  <si>
    <t>25900014958</t>
  </si>
  <si>
    <t>37148420204912855</t>
  </si>
  <si>
    <t>16800076978</t>
  </si>
  <si>
    <t>37148422596321994</t>
  </si>
  <si>
    <t>549063307666</t>
  </si>
  <si>
    <t>37148419264295926</t>
  </si>
  <si>
    <t>504700134742</t>
  </si>
  <si>
    <t>37148420483421295</t>
  </si>
  <si>
    <t>338669657717</t>
  </si>
  <si>
    <t>37148421354664668</t>
  </si>
  <si>
    <t>566300073023</t>
  </si>
  <si>
    <t>37148419110154876</t>
  </si>
  <si>
    <t>57693364490</t>
  </si>
  <si>
    <t>37148420696746743</t>
  </si>
  <si>
    <t>42116251480249680</t>
  </si>
  <si>
    <t>289040136251</t>
  </si>
  <si>
    <t>37148420498803711</t>
  </si>
  <si>
    <t>37148422144809814</t>
  </si>
  <si>
    <t>71142511236</t>
  </si>
  <si>
    <t>37148419606725349</t>
  </si>
  <si>
    <t>154700028881</t>
  </si>
  <si>
    <t>37148422376507245</t>
  </si>
  <si>
    <t>525000271487</t>
  </si>
  <si>
    <t>37148419953855349</t>
  </si>
  <si>
    <t>93274243334</t>
  </si>
  <si>
    <t>37148420780032932</t>
  </si>
  <si>
    <t>59696253889</t>
  </si>
  <si>
    <t>37148420814723343</t>
  </si>
  <si>
    <t>111697657511</t>
  </si>
  <si>
    <t>42116250552005797</t>
  </si>
  <si>
    <t>271600014391</t>
  </si>
  <si>
    <t>37148419193304614</t>
  </si>
  <si>
    <t>155160796573</t>
  </si>
  <si>
    <t>37148419446953163</t>
  </si>
  <si>
    <t>421267110186</t>
  </si>
  <si>
    <t>37148419896252153</t>
  </si>
  <si>
    <t>481087438579</t>
  </si>
  <si>
    <t>37148422953690201</t>
  </si>
  <si>
    <t>549130863826</t>
  </si>
  <si>
    <t>42116250954926532</t>
  </si>
  <si>
    <t>260541914947</t>
  </si>
  <si>
    <t>42116250325266613</t>
  </si>
  <si>
    <t>70297674047</t>
  </si>
  <si>
    <t>42116251100718990</t>
  </si>
  <si>
    <t>424705568069</t>
  </si>
  <si>
    <t>37148420682920112</t>
  </si>
  <si>
    <t>463695148531</t>
  </si>
  <si>
    <t>37148420707428295</t>
  </si>
  <si>
    <t>451500016764</t>
  </si>
  <si>
    <t>37148419925390682</t>
  </si>
  <si>
    <t>37148421721474762</t>
  </si>
  <si>
    <t>141510773004</t>
  </si>
  <si>
    <t>42116251516167359</t>
  </si>
  <si>
    <t>386030807861</t>
  </si>
  <si>
    <t>37148421993180308</t>
  </si>
  <si>
    <t>264017105785</t>
  </si>
  <si>
    <t>37148421389630256</t>
  </si>
  <si>
    <t>521869530650</t>
  </si>
  <si>
    <t>37148419775631695</t>
  </si>
  <si>
    <t>432019809325</t>
  </si>
  <si>
    <t>37148419901297732</t>
  </si>
  <si>
    <t>49390306272</t>
  </si>
  <si>
    <t>37148420001842834</t>
  </si>
  <si>
    <t>45465990975</t>
  </si>
  <si>
    <t>37148422939915713</t>
  </si>
  <si>
    <t>13554565002</t>
  </si>
  <si>
    <t>37148422122858969</t>
  </si>
  <si>
    <t>49137629596</t>
  </si>
  <si>
    <t>37148420281767192</t>
  </si>
  <si>
    <t>211536677848</t>
  </si>
  <si>
    <t>37148420999771451</t>
  </si>
  <si>
    <t>482231923025</t>
  </si>
  <si>
    <t>37148422669888396</t>
  </si>
  <si>
    <t>159071421025</t>
  </si>
  <si>
    <t>42116251598249338</t>
  </si>
  <si>
    <t>42655278861</t>
  </si>
  <si>
    <t>37148420702370613</t>
  </si>
  <si>
    <t>384786106088</t>
  </si>
  <si>
    <t>42116251311769438</t>
  </si>
  <si>
    <t>309400023106</t>
  </si>
  <si>
    <t>37148421419311789</t>
  </si>
  <si>
    <t>568435752051</t>
  </si>
  <si>
    <t>37148422243202570</t>
  </si>
  <si>
    <t>661395321516</t>
  </si>
  <si>
    <t>42116251231939422</t>
  </si>
  <si>
    <t>428011737936</t>
  </si>
  <si>
    <t>37148422528970017</t>
  </si>
  <si>
    <t>11037899396</t>
  </si>
  <si>
    <t>192500226596</t>
  </si>
  <si>
    <t>590057921235</t>
  </si>
  <si>
    <t>42116251329966631</t>
  </si>
  <si>
    <t>37100225245</t>
  </si>
  <si>
    <t>37148420887620482</t>
  </si>
  <si>
    <t>566470706850</t>
  </si>
  <si>
    <t>37148419938432711</t>
  </si>
  <si>
    <t>497695699640</t>
  </si>
  <si>
    <t>37148421458733444</t>
  </si>
  <si>
    <t>520607692541</t>
  </si>
  <si>
    <t>37148419469224748</t>
  </si>
  <si>
    <t>509405435412</t>
  </si>
  <si>
    <t>42116251597534967</t>
  </si>
  <si>
    <t>142630940864</t>
  </si>
  <si>
    <t>37148422030132097</t>
  </si>
  <si>
    <t>279648972413</t>
  </si>
  <si>
    <t>37148419863584028</t>
  </si>
  <si>
    <t>3500021951</t>
  </si>
  <si>
    <t>37148420512033662</t>
  </si>
  <si>
    <t>222778929225</t>
  </si>
  <si>
    <t>37148422990935367</t>
  </si>
  <si>
    <t>209982936365</t>
  </si>
  <si>
    <t>37148419380398031</t>
  </si>
  <si>
    <t>430435808011</t>
  </si>
  <si>
    <t>37148422026739869</t>
  </si>
  <si>
    <t>218285948915</t>
  </si>
  <si>
    <t>37148420845219158</t>
  </si>
  <si>
    <t>37148421406935285</t>
  </si>
  <si>
    <t>56199214427</t>
  </si>
  <si>
    <t>42116251153112219</t>
  </si>
  <si>
    <t>15256511220</t>
  </si>
  <si>
    <t>37148421236710342</t>
  </si>
  <si>
    <t>65100006803</t>
  </si>
  <si>
    <t>37148419286048097</t>
  </si>
  <si>
    <t>80810191272</t>
  </si>
  <si>
    <t>37148420963138365</t>
  </si>
  <si>
    <t>135223048575</t>
  </si>
  <si>
    <t>37148421334731601</t>
  </si>
  <si>
    <t>59551227623</t>
  </si>
  <si>
    <t>42116250022662745</t>
  </si>
  <si>
    <t>306600000797</t>
  </si>
  <si>
    <t>37148422202620427</t>
  </si>
  <si>
    <t>42116251260229362</t>
  </si>
  <si>
    <t>582938799036</t>
  </si>
  <si>
    <t>42116251313866911</t>
  </si>
  <si>
    <t>72188390280</t>
  </si>
  <si>
    <t>37148419780228252</t>
  </si>
  <si>
    <t>107645794535</t>
  </si>
  <si>
    <t>42116250832858663</t>
  </si>
  <si>
    <t>601587138151</t>
  </si>
  <si>
    <t>42116250395850448</t>
  </si>
  <si>
    <t>45244115482</t>
  </si>
  <si>
    <t>37148419809332747</t>
  </si>
  <si>
    <t>442856842903</t>
  </si>
  <si>
    <t>42116251501545584</t>
  </si>
  <si>
    <t>279531772204</t>
  </si>
  <si>
    <t>42116266342936148</t>
  </si>
  <si>
    <t>43400005865</t>
  </si>
  <si>
    <t>37148420494689580</t>
  </si>
  <si>
    <t>51936803232</t>
  </si>
  <si>
    <t>42116251189640823</t>
  </si>
  <si>
    <t>493923035808</t>
  </si>
  <si>
    <t>772982678</t>
  </si>
  <si>
    <t>37148421613671395</t>
  </si>
  <si>
    <t>15046672262</t>
  </si>
  <si>
    <t>37148420891930018</t>
  </si>
  <si>
    <t>402257434648</t>
  </si>
  <si>
    <t>140689518199</t>
  </si>
  <si>
    <t>37148421258263139</t>
  </si>
  <si>
    <t>16723108905</t>
  </si>
  <si>
    <t>42116251675790550</t>
  </si>
  <si>
    <t>14000516774</t>
  </si>
  <si>
    <t>37148421287557663</t>
  </si>
  <si>
    <t>341510995860</t>
  </si>
  <si>
    <t>37148420082807123</t>
  </si>
  <si>
    <t>247800201886</t>
  </si>
  <si>
    <t>42116251382823701</t>
  </si>
  <si>
    <t>264638576908</t>
  </si>
  <si>
    <t>37148419522019679</t>
  </si>
  <si>
    <t>16189035673</t>
  </si>
  <si>
    <t>42116251685920131</t>
  </si>
  <si>
    <t>529200021118</t>
  </si>
  <si>
    <t>37148420104879579</t>
  </si>
  <si>
    <t>183530281472</t>
  </si>
  <si>
    <t>42116250109653642</t>
  </si>
  <si>
    <t>545300280986</t>
  </si>
  <si>
    <t>42116251413818063</t>
  </si>
  <si>
    <t>43561464120</t>
  </si>
  <si>
    <t>37148419512058147</t>
  </si>
  <si>
    <t>626036480838</t>
  </si>
  <si>
    <t>37148420749228683</t>
  </si>
  <si>
    <t>267011241937</t>
  </si>
  <si>
    <t>42116250436022146</t>
  </si>
  <si>
    <t>584025856147</t>
  </si>
  <si>
    <t>37148420305560703</t>
  </si>
  <si>
    <t>310100001602</t>
  </si>
  <si>
    <t>42116251631678440</t>
  </si>
  <si>
    <t>434700198736</t>
  </si>
  <si>
    <t>37148419523528935</t>
  </si>
  <si>
    <t>638407346114</t>
  </si>
  <si>
    <t>37148421950831176</t>
  </si>
  <si>
    <t>6462337076</t>
  </si>
  <si>
    <t>42116250758663080</t>
  </si>
  <si>
    <t>451811504318</t>
  </si>
  <si>
    <t>42116251348261376</t>
  </si>
  <si>
    <t>341080788299</t>
  </si>
  <si>
    <t>37148421669039197</t>
  </si>
  <si>
    <t>13269898263</t>
  </si>
  <si>
    <t>37148420899117401</t>
  </si>
  <si>
    <t>116991724261</t>
  </si>
  <si>
    <t>431946390371</t>
  </si>
  <si>
    <t>37148420579022045</t>
  </si>
  <si>
    <t>151271674917</t>
  </si>
  <si>
    <t>42116251646799938</t>
  </si>
  <si>
    <t>477798222411</t>
  </si>
  <si>
    <t>37148419455281007</t>
  </si>
  <si>
    <t>139167575763</t>
  </si>
  <si>
    <t>37148420697348029</t>
  </si>
  <si>
    <t>50507255168</t>
  </si>
  <si>
    <t>16894266283</t>
  </si>
  <si>
    <t>37148421430565773</t>
  </si>
  <si>
    <t>315215730542</t>
  </si>
  <si>
    <t>42116250451212944</t>
  </si>
  <si>
    <t>638655045832</t>
  </si>
  <si>
    <t>37148420207473728</t>
  </si>
  <si>
    <t>521500015336</t>
  </si>
  <si>
    <t>37148420993747881</t>
  </si>
  <si>
    <t>397067925512</t>
  </si>
  <si>
    <t>37148420211469433</t>
  </si>
  <si>
    <t>697429483274</t>
  </si>
  <si>
    <t>37148420251155478</t>
  </si>
  <si>
    <t>70367147087</t>
  </si>
  <si>
    <t>37148422185863750</t>
  </si>
  <si>
    <t>480900004150</t>
  </si>
  <si>
    <t>37148419171366495</t>
  </si>
  <si>
    <t>623244940996</t>
  </si>
  <si>
    <t>37148420714291543</t>
  </si>
  <si>
    <t>204282842924</t>
  </si>
  <si>
    <t>37148419063868958</t>
  </si>
  <si>
    <t>316400002197</t>
  </si>
  <si>
    <t>221240956628</t>
  </si>
  <si>
    <t>37148422745747459</t>
  </si>
  <si>
    <t>37148421912650544</t>
  </si>
  <si>
    <t>6300353982</t>
  </si>
  <si>
    <t>37148423087669683</t>
  </si>
  <si>
    <t>608277388543</t>
  </si>
  <si>
    <t>42116251101673888</t>
  </si>
  <si>
    <t>571880228107</t>
  </si>
  <si>
    <t>37148420918384201</t>
  </si>
  <si>
    <t>671566344483</t>
  </si>
  <si>
    <t>42116250501197137</t>
  </si>
  <si>
    <t>214550594929</t>
  </si>
  <si>
    <t>42116251022614089</t>
  </si>
  <si>
    <t>32617097932</t>
  </si>
  <si>
    <t>37148420894509056</t>
  </si>
  <si>
    <t>431263188306</t>
  </si>
  <si>
    <t>37148421503595723</t>
  </si>
  <si>
    <t>214322702628</t>
  </si>
  <si>
    <t>37148420508762982</t>
  </si>
  <si>
    <t>611923630646</t>
  </si>
  <si>
    <t>42116250606463963</t>
  </si>
  <si>
    <t>120779022776</t>
  </si>
  <si>
    <t>37148421458907968</t>
  </si>
  <si>
    <t>422866584965</t>
  </si>
  <si>
    <t>451574770604</t>
  </si>
  <si>
    <t>42116250388103345</t>
  </si>
  <si>
    <t>281549112935</t>
  </si>
  <si>
    <t>37148420929526010</t>
  </si>
  <si>
    <t>246848123619</t>
  </si>
  <si>
    <t>37148420687630272</t>
  </si>
  <si>
    <t>424863014414</t>
  </si>
  <si>
    <t>37148421970545661</t>
  </si>
  <si>
    <t>161000007111</t>
  </si>
  <si>
    <t>37148422938652101</t>
  </si>
  <si>
    <t>194708840556</t>
  </si>
  <si>
    <t>37148420617268302</t>
  </si>
  <si>
    <t>210290823056</t>
  </si>
  <si>
    <t>239400021888</t>
  </si>
  <si>
    <t>37148420703941175</t>
  </si>
  <si>
    <t>231911141706</t>
  </si>
  <si>
    <t>37148420789817154</t>
  </si>
  <si>
    <t>51800035699</t>
  </si>
  <si>
    <t>37148420574319571</t>
  </si>
  <si>
    <t>76265187116</t>
  </si>
  <si>
    <t>37148422295900495</t>
  </si>
  <si>
    <t>157710266076</t>
  </si>
  <si>
    <t>42116251355341463</t>
  </si>
  <si>
    <t>475373957400</t>
  </si>
  <si>
    <t>42116251461767951</t>
  </si>
  <si>
    <t>638697185734</t>
  </si>
  <si>
    <t>37148419819458226</t>
  </si>
  <si>
    <t>51906649752</t>
  </si>
  <si>
    <t>37148419121012821</t>
  </si>
  <si>
    <t>156100536087</t>
  </si>
  <si>
    <t>37148422745008889</t>
  </si>
  <si>
    <t>232949326756</t>
  </si>
  <si>
    <t>42116251271126080</t>
  </si>
  <si>
    <t>42821260789</t>
  </si>
  <si>
    <t>37148423031397040</t>
  </si>
  <si>
    <t>602000108331</t>
  </si>
  <si>
    <t>37148420660190881</t>
  </si>
  <si>
    <t>42830477423</t>
  </si>
  <si>
    <t>42116250759532690</t>
  </si>
  <si>
    <t>587197252928</t>
  </si>
  <si>
    <t>37148419155750636</t>
  </si>
  <si>
    <t>190990670177</t>
  </si>
  <si>
    <t>42116250939415974</t>
  </si>
  <si>
    <t>234639115801</t>
  </si>
  <si>
    <t>37148422419490297</t>
  </si>
  <si>
    <t>638639470027</t>
  </si>
  <si>
    <t>37148420537922805</t>
  </si>
  <si>
    <t>16162842646</t>
  </si>
  <si>
    <t>37148422593852548</t>
  </si>
  <si>
    <t>61692971059</t>
  </si>
  <si>
    <t>37148421274764176</t>
  </si>
  <si>
    <t>42116250433347474</t>
  </si>
  <si>
    <t>544920195266</t>
  </si>
  <si>
    <t>37148419859369650</t>
  </si>
  <si>
    <t>48115657687</t>
  </si>
  <si>
    <t>42116250773131996</t>
  </si>
  <si>
    <t>456347339384</t>
  </si>
  <si>
    <t>42116251023554490</t>
  </si>
  <si>
    <t>10609838973</t>
  </si>
  <si>
    <t>37148420301766710</t>
  </si>
  <si>
    <t>925170742</t>
  </si>
  <si>
    <t>37148419572357932</t>
  </si>
  <si>
    <t>49135369254</t>
  </si>
  <si>
    <t>37148420965329974</t>
  </si>
  <si>
    <t>489844390797</t>
  </si>
  <si>
    <t>37148422734731587</t>
  </si>
  <si>
    <t>502741869629</t>
  </si>
  <si>
    <t>42116251092547309</t>
  </si>
  <si>
    <t>246702362682</t>
  </si>
  <si>
    <t>37148419844725923</t>
  </si>
  <si>
    <t>63909384622</t>
  </si>
  <si>
    <t>37148419888086947</t>
  </si>
  <si>
    <t>384695542426</t>
  </si>
  <si>
    <t>42116251519614754</t>
  </si>
  <si>
    <t>597858607086</t>
  </si>
  <si>
    <t>37148419337378978</t>
  </si>
  <si>
    <t>71890117144</t>
  </si>
  <si>
    <t>42116251499512035</t>
  </si>
  <si>
    <t>245836243162</t>
  </si>
  <si>
    <t>37148419372731134</t>
  </si>
  <si>
    <t>236434883852</t>
  </si>
  <si>
    <t>42116250812060473</t>
  </si>
  <si>
    <t>58223641216</t>
  </si>
  <si>
    <t>37148421303707146</t>
  </si>
  <si>
    <t>506256818507</t>
  </si>
  <si>
    <t>37148419417764479</t>
  </si>
  <si>
    <t>442926543548</t>
  </si>
  <si>
    <t>37148423108852446</t>
  </si>
  <si>
    <t>608180424914</t>
  </si>
  <si>
    <t>37148419281309307</t>
  </si>
  <si>
    <t>555070227592</t>
  </si>
  <si>
    <t>37148420244552980</t>
  </si>
  <si>
    <t>111300005102</t>
  </si>
  <si>
    <t>521859708866</t>
  </si>
  <si>
    <t>37148421241249604</t>
  </si>
  <si>
    <t>436100167166</t>
  </si>
  <si>
    <t>42116251338229963</t>
  </si>
  <si>
    <t>358546701015</t>
  </si>
  <si>
    <t>37148420892507854</t>
  </si>
  <si>
    <t>541184751407</t>
  </si>
  <si>
    <t>37148419515254494</t>
  </si>
  <si>
    <t>72665816229</t>
  </si>
  <si>
    <t>42116251497296045</t>
  </si>
  <si>
    <t>154803040972</t>
  </si>
  <si>
    <t>37148421241404766</t>
  </si>
  <si>
    <t>53288800368</t>
  </si>
  <si>
    <t>42116251263127243</t>
  </si>
  <si>
    <t>34327618877</t>
  </si>
  <si>
    <t>37148421900569916</t>
  </si>
  <si>
    <t>46473355186</t>
  </si>
  <si>
    <t>42116250364124453</t>
  </si>
  <si>
    <t>432217898580</t>
  </si>
  <si>
    <t>37148420961651705</t>
  </si>
  <si>
    <t>31627565899</t>
  </si>
  <si>
    <t>42116250149900422</t>
  </si>
  <si>
    <t>346630658072</t>
  </si>
  <si>
    <t>37148420050414560</t>
  </si>
  <si>
    <t>320311784925</t>
  </si>
  <si>
    <t>37148422334225929</t>
  </si>
  <si>
    <t>638667844863</t>
  </si>
  <si>
    <t>37148420510214299</t>
  </si>
  <si>
    <t>141581276542</t>
  </si>
  <si>
    <t>37148420797990928</t>
  </si>
  <si>
    <t>217000265089</t>
  </si>
  <si>
    <t>42116251347573339</t>
  </si>
  <si>
    <t>80729149696</t>
  </si>
  <si>
    <t>37148420843385081</t>
  </si>
  <si>
    <t>34987142735</t>
  </si>
  <si>
    <t>37148419233555657</t>
  </si>
  <si>
    <t>385700033032</t>
  </si>
  <si>
    <t>37148420132251329</t>
  </si>
  <si>
    <t>340359086346</t>
  </si>
  <si>
    <t>37148419373814461</t>
  </si>
  <si>
    <t>70215689683</t>
  </si>
  <si>
    <t>37148421209592902</t>
  </si>
  <si>
    <t>68522724745</t>
  </si>
  <si>
    <t>37148421262048795</t>
  </si>
  <si>
    <t>37148420265416844</t>
  </si>
  <si>
    <t>332424871092</t>
  </si>
  <si>
    <t>37148419450106614</t>
  </si>
  <si>
    <t>10628788666</t>
  </si>
  <si>
    <t>37148419406541925</t>
  </si>
  <si>
    <t>195629517313</t>
  </si>
  <si>
    <t>37148420589254120</t>
  </si>
  <si>
    <t>168000037533</t>
  </si>
  <si>
    <t>37148420603608768</t>
  </si>
  <si>
    <t>163208408796</t>
  </si>
  <si>
    <t>42116251382641967</t>
  </si>
  <si>
    <t>512427695898</t>
  </si>
  <si>
    <t>42116251574574323</t>
  </si>
  <si>
    <t>11339940436</t>
  </si>
  <si>
    <t>37148421360859682</t>
  </si>
  <si>
    <t>577117577931</t>
  </si>
  <si>
    <t>42116250440754300</t>
  </si>
  <si>
    <t>129981954318</t>
  </si>
  <si>
    <t>42116251154251917</t>
  </si>
  <si>
    <t>260459323746</t>
  </si>
  <si>
    <t>37148419891079839</t>
  </si>
  <si>
    <t>426369704235</t>
  </si>
  <si>
    <t>37148419847555974</t>
  </si>
  <si>
    <t>274429897727</t>
  </si>
  <si>
    <t>42116251541012907</t>
  </si>
  <si>
    <t>1369475526</t>
  </si>
  <si>
    <t>37148419515145238</t>
  </si>
  <si>
    <t>13370751407</t>
  </si>
  <si>
    <t>37148423054074723</t>
  </si>
  <si>
    <t>208600011745</t>
  </si>
  <si>
    <t>410181539851</t>
  </si>
  <si>
    <t>37148421012282761</t>
  </si>
  <si>
    <t>477371653786</t>
  </si>
  <si>
    <t>42116251094159297</t>
  </si>
  <si>
    <t>277972066924</t>
  </si>
  <si>
    <t>37148419244863576</t>
  </si>
  <si>
    <t>334286185988</t>
  </si>
  <si>
    <t>37148420280628824</t>
  </si>
  <si>
    <t>181013768991</t>
  </si>
  <si>
    <t>42116250590168005</t>
  </si>
  <si>
    <t>168987086967</t>
  </si>
  <si>
    <t>42116251166063192</t>
  </si>
  <si>
    <t>63889306074</t>
  </si>
  <si>
    <t>42116251293703159</t>
  </si>
  <si>
    <t>49683673458</t>
  </si>
  <si>
    <t>42116251472462908</t>
  </si>
  <si>
    <t>270011082970</t>
  </si>
  <si>
    <t>42116250935046665</t>
  </si>
  <si>
    <t>510089818041</t>
  </si>
  <si>
    <t>42116251186111668</t>
  </si>
  <si>
    <t>48464968957</t>
  </si>
  <si>
    <t>37148421614211984</t>
  </si>
  <si>
    <t>607903606701</t>
  </si>
  <si>
    <t>42116250900771683</t>
  </si>
  <si>
    <t>548246494235</t>
  </si>
  <si>
    <t>37148419863996181</t>
  </si>
  <si>
    <t>71838392485</t>
  </si>
  <si>
    <t>37148419396631038</t>
  </si>
  <si>
    <t>37148419247238144</t>
  </si>
  <si>
    <t>30226024744</t>
  </si>
  <si>
    <t>37148421241773624</t>
  </si>
  <si>
    <t>51800308006</t>
  </si>
  <si>
    <t>42116250567008512</t>
  </si>
  <si>
    <t>223147753478</t>
  </si>
  <si>
    <t>42116251236112332</t>
  </si>
  <si>
    <t>3647881950</t>
  </si>
  <si>
    <t>37148420936241817</t>
  </si>
  <si>
    <t>578200103599</t>
  </si>
  <si>
    <t>37148420960977584</t>
  </si>
  <si>
    <t>60339179704</t>
  </si>
  <si>
    <t>37148419450755038</t>
  </si>
  <si>
    <t>232946564227</t>
  </si>
  <si>
    <t>37148422886712682</t>
  </si>
  <si>
    <t>144402295134</t>
  </si>
  <si>
    <t>37148421244276446</t>
  </si>
  <si>
    <t>303800365112</t>
  </si>
  <si>
    <t>42116251481036018</t>
  </si>
  <si>
    <t>564634249766</t>
  </si>
  <si>
    <t>37148420280554897</t>
  </si>
  <si>
    <t>76111946658</t>
  </si>
  <si>
    <t>37148419261252739</t>
  </si>
  <si>
    <t>42342420798</t>
  </si>
  <si>
    <t>37148421408780149</t>
  </si>
  <si>
    <t>3690759932</t>
  </si>
  <si>
    <t>42116251093824522</t>
  </si>
  <si>
    <t>197715707286</t>
  </si>
  <si>
    <t>37148420835246307</t>
  </si>
  <si>
    <t>274805621012</t>
  </si>
  <si>
    <t>318218421730</t>
  </si>
  <si>
    <t>42116250598758027</t>
  </si>
  <si>
    <t>124459230783</t>
  </si>
  <si>
    <t>37148420520919070</t>
  </si>
  <si>
    <t>407400326661</t>
  </si>
  <si>
    <t>37148420671613138</t>
  </si>
  <si>
    <t>317215625796</t>
  </si>
  <si>
    <t>42116251703218167</t>
  </si>
  <si>
    <t>518700105531</t>
  </si>
  <si>
    <t>42116251197707581</t>
  </si>
  <si>
    <t>76112060380</t>
  </si>
  <si>
    <t>37148420269503626</t>
  </si>
  <si>
    <t>638672014581</t>
  </si>
  <si>
    <t>37148420041265882</t>
  </si>
  <si>
    <t>255693645542</t>
  </si>
  <si>
    <t>42116251698192181</t>
  </si>
  <si>
    <t>562415954057</t>
  </si>
  <si>
    <t>37148421486359140</t>
  </si>
  <si>
    <t>586686862607</t>
  </si>
  <si>
    <t>42116251265306483</t>
  </si>
  <si>
    <t>63467982451</t>
  </si>
  <si>
    <t>37148420956876368</t>
  </si>
  <si>
    <t>140165256132</t>
  </si>
  <si>
    <t>37148419809567443</t>
  </si>
  <si>
    <t>522071887196</t>
  </si>
  <si>
    <t>42116250907535125</t>
  </si>
  <si>
    <t>48448214247</t>
  </si>
  <si>
    <t>42116251262956884</t>
  </si>
  <si>
    <t>431674913844</t>
  </si>
  <si>
    <t>13421185889</t>
  </si>
  <si>
    <t>37148419317255798</t>
  </si>
  <si>
    <t>32855610129</t>
  </si>
  <si>
    <t>37148419786979913</t>
  </si>
  <si>
    <t>521687105344</t>
  </si>
  <si>
    <t>37148420768694521</t>
  </si>
  <si>
    <t>251281337544</t>
  </si>
  <si>
    <t>42116251913405179</t>
  </si>
  <si>
    <t>70903895397</t>
  </si>
  <si>
    <t>37148420549657962</t>
  </si>
  <si>
    <t>429879172526</t>
  </si>
  <si>
    <t>37148419834375415</t>
  </si>
  <si>
    <t>145466116074</t>
  </si>
  <si>
    <t>37148421177040249</t>
  </si>
  <si>
    <t>194163659689</t>
  </si>
  <si>
    <t>37148420606857594</t>
  </si>
  <si>
    <t>366976590042</t>
  </si>
  <si>
    <t>37148419871342338</t>
  </si>
  <si>
    <t>283199030631</t>
  </si>
  <si>
    <t>42116250698120304</t>
  </si>
  <si>
    <t>564938539206</t>
  </si>
  <si>
    <t>42116250518268093</t>
  </si>
  <si>
    <t>170699210814</t>
  </si>
  <si>
    <t>42116251573515293</t>
  </si>
  <si>
    <t>606286668938</t>
  </si>
  <si>
    <t>42116251152912705</t>
  </si>
  <si>
    <t>144172001231</t>
  </si>
  <si>
    <t>42116250196014994</t>
  </si>
  <si>
    <t>317536284050</t>
  </si>
  <si>
    <t>42116250639021719</t>
  </si>
  <si>
    <t>235186638455</t>
  </si>
  <si>
    <t>37148421307665163</t>
  </si>
  <si>
    <t>296049553771</t>
  </si>
  <si>
    <t>37148422651274815</t>
  </si>
  <si>
    <t>424728196339</t>
  </si>
  <si>
    <t>42116251581629980</t>
  </si>
  <si>
    <t>96698784531</t>
  </si>
  <si>
    <t>42116251888971889</t>
  </si>
  <si>
    <t>468732213137</t>
  </si>
  <si>
    <t>42116250630492968</t>
  </si>
  <si>
    <t>166036266024</t>
  </si>
  <si>
    <t>37148420221302543</t>
  </si>
  <si>
    <t>596351983506</t>
  </si>
  <si>
    <t>42116251177205981</t>
  </si>
  <si>
    <t>126326031950</t>
  </si>
  <si>
    <t>317648922604</t>
  </si>
  <si>
    <t>42116250847753158</t>
  </si>
  <si>
    <t>431900222606</t>
  </si>
  <si>
    <t>37148420939650180</t>
  </si>
  <si>
    <t>143541162946</t>
  </si>
  <si>
    <t>37148420073214547</t>
  </si>
  <si>
    <t>353274114955</t>
  </si>
  <si>
    <t>42116251142460410</t>
  </si>
  <si>
    <t>298900005137</t>
  </si>
  <si>
    <t>37148420880991468</t>
  </si>
  <si>
    <t>336700030085</t>
  </si>
  <si>
    <t>37148420025863026</t>
  </si>
  <si>
    <t>638678067124</t>
  </si>
  <si>
    <t>37148420590987334</t>
  </si>
  <si>
    <t>461686494289</t>
  </si>
  <si>
    <t>42116250760053182</t>
  </si>
  <si>
    <t>446797705682</t>
  </si>
  <si>
    <t>37148420746446582</t>
  </si>
  <si>
    <t>295504969367</t>
  </si>
  <si>
    <t>42116251225002947</t>
  </si>
  <si>
    <t>165963091643</t>
  </si>
  <si>
    <t>37148420192567809</t>
  </si>
  <si>
    <t>54066372849</t>
  </si>
  <si>
    <t>37148421986067930</t>
  </si>
  <si>
    <t>165343612160</t>
  </si>
  <si>
    <t>37148420206698198</t>
  </si>
  <si>
    <t>662200152536</t>
  </si>
  <si>
    <t>37148422009934626</t>
  </si>
  <si>
    <t>607734233182</t>
  </si>
  <si>
    <t>42116250514441641</t>
  </si>
  <si>
    <t>638468901132</t>
  </si>
  <si>
    <t>42116251649680564</t>
  </si>
  <si>
    <t>638411579308</t>
  </si>
  <si>
    <t>37148419207593805</t>
  </si>
  <si>
    <t>613571735811</t>
  </si>
  <si>
    <t>37148421666157822</t>
  </si>
  <si>
    <t>580466710795</t>
  </si>
  <si>
    <t>42116251167384610</t>
  </si>
  <si>
    <t>43931158886</t>
  </si>
  <si>
    <t>37148420592476584</t>
  </si>
  <si>
    <t>387304145556</t>
  </si>
  <si>
    <t>42116264412632969</t>
  </si>
  <si>
    <t>6522184626</t>
  </si>
  <si>
    <t>37148420263459343</t>
  </si>
  <si>
    <t>13091354807</t>
  </si>
  <si>
    <t>42116251111444964</t>
  </si>
  <si>
    <t>385688610670</t>
  </si>
  <si>
    <t>37148419485014018</t>
  </si>
  <si>
    <t>146563918276</t>
  </si>
  <si>
    <t>42116251324754977</t>
  </si>
  <si>
    <t>144976344246</t>
  </si>
  <si>
    <t>37148420904163022</t>
  </si>
  <si>
    <t>338832388943</t>
  </si>
  <si>
    <t>37148420100997624</t>
  </si>
  <si>
    <t>204400001581</t>
  </si>
  <si>
    <t>453545564653</t>
  </si>
  <si>
    <t>37148422215155544</t>
  </si>
  <si>
    <t>160498492685</t>
  </si>
  <si>
    <t>37148420918202453</t>
  </si>
  <si>
    <t>621600099686</t>
  </si>
  <si>
    <t>42116251196212143</t>
  </si>
  <si>
    <t>161890974146</t>
  </si>
  <si>
    <t>42116251423057328</t>
  </si>
  <si>
    <t>262002023695</t>
  </si>
  <si>
    <t>37148420164240391</t>
  </si>
  <si>
    <t>161248775351</t>
  </si>
  <si>
    <t>37148420828771902</t>
  </si>
  <si>
    <t>287740180524</t>
  </si>
  <si>
    <t>37148419526109191</t>
  </si>
  <si>
    <t>1400094128</t>
  </si>
  <si>
    <t>37148420101329872</t>
  </si>
  <si>
    <t>337555151688</t>
  </si>
  <si>
    <t>42116251471552887</t>
  </si>
  <si>
    <t>178954882651</t>
  </si>
  <si>
    <t>37148419837953885</t>
  </si>
  <si>
    <t>431999442811</t>
  </si>
  <si>
    <t>37148421489259394</t>
  </si>
  <si>
    <t>148140330638</t>
  </si>
  <si>
    <t>42116251555672692</t>
  </si>
  <si>
    <t>272395341224</t>
  </si>
  <si>
    <t>37148420942755730</t>
  </si>
  <si>
    <t>252192203955</t>
  </si>
  <si>
    <t>37148420657066725</t>
  </si>
  <si>
    <t>397446920338</t>
  </si>
  <si>
    <t>42116249780211081</t>
  </si>
  <si>
    <t>143820568800</t>
  </si>
  <si>
    <t>37148420283031973</t>
  </si>
  <si>
    <t>346655441243</t>
  </si>
  <si>
    <t>42116256394020591</t>
  </si>
  <si>
    <t>121188644996</t>
  </si>
  <si>
    <t>42116250944183702</t>
  </si>
  <si>
    <t>577624145727</t>
  </si>
  <si>
    <t>37148420260259755</t>
  </si>
  <si>
    <t>507717076194</t>
  </si>
  <si>
    <t>42116251889516951</t>
  </si>
  <si>
    <t>54881957584</t>
  </si>
  <si>
    <t>42116250838656357</t>
  </si>
  <si>
    <t>354859917964</t>
  </si>
  <si>
    <t>42116251087091789</t>
  </si>
  <si>
    <t>467189005443</t>
  </si>
  <si>
    <t>37148419874959273</t>
  </si>
  <si>
    <t>518857479636</t>
  </si>
  <si>
    <t>42116251293868674</t>
  </si>
  <si>
    <t>353188504829</t>
  </si>
  <si>
    <t>37148419321872746</t>
  </si>
  <si>
    <t>3633072134</t>
  </si>
  <si>
    <t>37148421911686392</t>
  </si>
  <si>
    <t>513184796291</t>
  </si>
  <si>
    <t>42116251674594271</t>
  </si>
  <si>
    <t>552048820756</t>
  </si>
  <si>
    <t>37148421450200003</t>
  </si>
  <si>
    <t>37241636977</t>
  </si>
  <si>
    <t>37148419849411541</t>
  </si>
  <si>
    <t>288268241379</t>
  </si>
  <si>
    <t>37148421510476065</t>
  </si>
  <si>
    <t>145431134666</t>
  </si>
  <si>
    <t>37148420692275213</t>
  </si>
  <si>
    <t>255254803208</t>
  </si>
  <si>
    <t>37148419828275965</t>
  </si>
  <si>
    <t>256200340234</t>
  </si>
  <si>
    <t>638622106436</t>
  </si>
  <si>
    <t>37148420981428602</t>
  </si>
  <si>
    <t>525509583759</t>
  </si>
  <si>
    <t>42116250769605550</t>
  </si>
  <si>
    <t>37148420042412727</t>
  </si>
  <si>
    <t>420000001504</t>
  </si>
  <si>
    <t>37148407915776436</t>
  </si>
  <si>
    <t>340260482505</t>
  </si>
  <si>
    <t>42116250640100202</t>
  </si>
  <si>
    <t>671711552469</t>
  </si>
  <si>
    <t>37148420229964567</t>
  </si>
  <si>
    <t>638683021668</t>
  </si>
  <si>
    <t>37148420819217462</t>
  </si>
  <si>
    <t>357934493307</t>
  </si>
  <si>
    <t>37148422883400996</t>
  </si>
  <si>
    <t>589716249268</t>
  </si>
  <si>
    <t>37148420038047142</t>
  </si>
  <si>
    <t>122309392253</t>
  </si>
  <si>
    <t>37148423057395292</t>
  </si>
  <si>
    <t>29898852689</t>
  </si>
  <si>
    <t>42116259520277746</t>
  </si>
  <si>
    <t>1880519934</t>
  </si>
  <si>
    <t>37148419836279842</t>
  </si>
  <si>
    <t>171897183275</t>
  </si>
  <si>
    <t>42116251195278546</t>
  </si>
  <si>
    <t>126000068060</t>
  </si>
  <si>
    <t>37148420146601917</t>
  </si>
  <si>
    <t>617295747816</t>
  </si>
  <si>
    <t>37148420906971758</t>
  </si>
  <si>
    <t>107183393449</t>
  </si>
  <si>
    <t>37148420812030821</t>
  </si>
  <si>
    <t>17069595150</t>
  </si>
  <si>
    <t>37148420782151356</t>
  </si>
  <si>
    <t>353271822133</t>
  </si>
  <si>
    <t>37148421471633471</t>
  </si>
  <si>
    <t>41740570353</t>
  </si>
  <si>
    <t>42116251108394035</t>
  </si>
  <si>
    <t>177689423435</t>
  </si>
  <si>
    <t>42116250438170579</t>
  </si>
  <si>
    <t>177634555258</t>
  </si>
  <si>
    <t>42116250877185904</t>
  </si>
  <si>
    <t>42813163441</t>
  </si>
  <si>
    <t>37148422975690011</t>
  </si>
  <si>
    <t>32684259138</t>
  </si>
  <si>
    <t>37148422319621647</t>
  </si>
  <si>
    <t>424586061423</t>
  </si>
  <si>
    <t>37148421619832914</t>
  </si>
  <si>
    <t>384891611236</t>
  </si>
  <si>
    <t>37148420013842598</t>
  </si>
  <si>
    <t>364244328629</t>
  </si>
  <si>
    <t>42116251454866651</t>
  </si>
  <si>
    <t>564498354230</t>
  </si>
  <si>
    <t>42116251372626213</t>
  </si>
  <si>
    <t>898395287</t>
  </si>
  <si>
    <t>37148420833987063</t>
  </si>
  <si>
    <t>117599330904</t>
  </si>
  <si>
    <t>37148420472333995</t>
  </si>
  <si>
    <t>126280388646</t>
  </si>
  <si>
    <t>37148420899191776</t>
  </si>
  <si>
    <t>20498074358</t>
  </si>
  <si>
    <t>42116251152575095</t>
  </si>
  <si>
    <t>138662804671</t>
  </si>
  <si>
    <t>37148421536314395</t>
  </si>
  <si>
    <t>280121638733</t>
  </si>
  <si>
    <t>37148421535863595</t>
  </si>
  <si>
    <t>472676643711</t>
  </si>
  <si>
    <t>37148420599394229</t>
  </si>
  <si>
    <t>567082029282</t>
  </si>
  <si>
    <t>37148419139505400</t>
  </si>
  <si>
    <t>194715674530</t>
  </si>
  <si>
    <t>37148422603046005</t>
  </si>
  <si>
    <t>353130610062</t>
  </si>
  <si>
    <t>42116251142228717</t>
  </si>
  <si>
    <t>73995838384</t>
  </si>
  <si>
    <t>37148421446910822</t>
  </si>
  <si>
    <t>375367350455</t>
  </si>
  <si>
    <t>37148420832711887</t>
  </si>
  <si>
    <t>143540992846</t>
  </si>
  <si>
    <t>42116251607600666</t>
  </si>
  <si>
    <t>161902737387</t>
  </si>
  <si>
    <t>37148420807286487</t>
  </si>
  <si>
    <t>486973783421</t>
  </si>
  <si>
    <t>37148422603026188</t>
  </si>
  <si>
    <t>570217321414</t>
  </si>
  <si>
    <t>42116251265521215</t>
  </si>
  <si>
    <t>29521581515</t>
  </si>
  <si>
    <t>37148420623765520</t>
  </si>
  <si>
    <t>280755289443</t>
  </si>
  <si>
    <t>37148420126591612</t>
  </si>
  <si>
    <t>20300135806</t>
  </si>
  <si>
    <t>42116251353174928</t>
  </si>
  <si>
    <t>385012278111</t>
  </si>
  <si>
    <t>37148419792903054</t>
  </si>
  <si>
    <t>584435809866</t>
  </si>
  <si>
    <t>42116251237768245</t>
  </si>
  <si>
    <t>317419728856</t>
  </si>
  <si>
    <t>37148420866170928</t>
  </si>
  <si>
    <t>8519690052</t>
  </si>
  <si>
    <t>37148422516935491</t>
  </si>
  <si>
    <t>22502755295</t>
  </si>
  <si>
    <t>37148420077763868</t>
  </si>
  <si>
    <t>280075868575</t>
  </si>
  <si>
    <t>37148420836092012</t>
  </si>
  <si>
    <t>70438187329</t>
  </si>
  <si>
    <t>37148421472080918</t>
  </si>
  <si>
    <t>293115039006</t>
  </si>
  <si>
    <t>37148419397911128</t>
  </si>
  <si>
    <t>268904138768</t>
  </si>
  <si>
    <t>37148421681652035</t>
  </si>
  <si>
    <t>153763112789</t>
  </si>
  <si>
    <t>37148419554767170</t>
  </si>
  <si>
    <t>75970463764</t>
  </si>
  <si>
    <t>42116251108064384</t>
  </si>
  <si>
    <t>317800002232</t>
  </si>
  <si>
    <t>37148420644599529</t>
  </si>
  <si>
    <t>126557220292</t>
  </si>
  <si>
    <t>42116249798393315</t>
  </si>
  <si>
    <t>42116252480338091</t>
  </si>
  <si>
    <t>16929538478</t>
  </si>
  <si>
    <t>42116251128883546</t>
  </si>
  <si>
    <t>347200163036</t>
  </si>
  <si>
    <t>37148420979088278</t>
  </si>
  <si>
    <t>78283540033</t>
  </si>
  <si>
    <t>42116250907140759</t>
  </si>
  <si>
    <t>98700137535</t>
  </si>
  <si>
    <t>20410064198</t>
  </si>
  <si>
    <t>42116251208792347</t>
  </si>
  <si>
    <t>42116251531886727</t>
  </si>
  <si>
    <t>552000076676</t>
  </si>
  <si>
    <t>42116251566553541</t>
  </si>
  <si>
    <t>439246898131</t>
  </si>
  <si>
    <t>37148420969557967</t>
  </si>
  <si>
    <t>309753292085</t>
  </si>
  <si>
    <t>37148420743457253</t>
  </si>
  <si>
    <t>585700804611</t>
  </si>
  <si>
    <t>37148422868220306</t>
  </si>
  <si>
    <t>471244985756</t>
  </si>
  <si>
    <t>37148420108640672</t>
  </si>
  <si>
    <t>50548157400</t>
  </si>
  <si>
    <t>37148422715564558</t>
  </si>
  <si>
    <t>539376275605</t>
  </si>
  <si>
    <t>37148416373122690</t>
  </si>
  <si>
    <t>625926299606</t>
  </si>
  <si>
    <t>37148420479371935</t>
  </si>
  <si>
    <t>37148420847327026</t>
  </si>
  <si>
    <t>70844319762</t>
  </si>
  <si>
    <t>37148421719216793</t>
  </si>
  <si>
    <t>430337585775</t>
  </si>
  <si>
    <t>37148422326411318</t>
  </si>
  <si>
    <t>65265084639</t>
  </si>
  <si>
    <t>37148420808138856</t>
  </si>
  <si>
    <t>21790770546</t>
  </si>
  <si>
    <t>37148420765870070</t>
  </si>
  <si>
    <t>56712119386</t>
  </si>
  <si>
    <t>37148419962581731</t>
  </si>
  <si>
    <t>86092708260</t>
  </si>
  <si>
    <t>42116251351344295</t>
  </si>
  <si>
    <t>16855857990</t>
  </si>
  <si>
    <t>37148420637865193</t>
  </si>
  <si>
    <t>250600023568</t>
  </si>
  <si>
    <t>4899064281</t>
  </si>
  <si>
    <t>37148421526887460</t>
  </si>
  <si>
    <t>42116251225223377</t>
  </si>
  <si>
    <t>577049172349</t>
  </si>
  <si>
    <t>37148419778841839</t>
  </si>
  <si>
    <t>217271468539</t>
  </si>
  <si>
    <t>37148420756545286</t>
  </si>
  <si>
    <t>509724824741</t>
  </si>
  <si>
    <t>42116250319773356</t>
  </si>
  <si>
    <t>75826937458</t>
  </si>
  <si>
    <t>113551545316</t>
  </si>
  <si>
    <t>37148421697061527</t>
  </si>
  <si>
    <t>217964423984</t>
  </si>
  <si>
    <t>37148420504480354</t>
  </si>
  <si>
    <t>406141525978</t>
  </si>
  <si>
    <t>42087777073</t>
  </si>
  <si>
    <t>42116251413658673</t>
  </si>
  <si>
    <t>16321969824</t>
  </si>
  <si>
    <t>37148420753457712</t>
  </si>
  <si>
    <t>652563521084</t>
  </si>
  <si>
    <t>42116250283493028</t>
  </si>
  <si>
    <t>409500162994</t>
  </si>
  <si>
    <t>37148421969765329</t>
  </si>
  <si>
    <t>256200004815</t>
  </si>
  <si>
    <t>37148382801541990</t>
  </si>
  <si>
    <t>13431476071</t>
  </si>
  <si>
    <t>318603254598</t>
  </si>
  <si>
    <t>37148419972841197</t>
  </si>
  <si>
    <t>241082972458</t>
  </si>
  <si>
    <t>37148421490105148</t>
  </si>
  <si>
    <t>145010736380</t>
  </si>
  <si>
    <t>37148422834374606</t>
  </si>
  <si>
    <t>128100126447</t>
  </si>
  <si>
    <t>37148419780120725</t>
  </si>
  <si>
    <t>32178308126</t>
  </si>
  <si>
    <t>37148419573263053</t>
  </si>
  <si>
    <t>334439357440</t>
  </si>
  <si>
    <t>42116250842673503</t>
  </si>
  <si>
    <t>495732670306</t>
  </si>
  <si>
    <t>37148421267274645</t>
  </si>
  <si>
    <t>638574418096</t>
  </si>
  <si>
    <t>37148421584048298</t>
  </si>
  <si>
    <t>30678192586</t>
  </si>
  <si>
    <t>42116250087775506</t>
  </si>
  <si>
    <t>123389849456</t>
  </si>
  <si>
    <t>37148419203537865</t>
  </si>
  <si>
    <t>188025738305</t>
  </si>
  <si>
    <t>37148422962724317</t>
  </si>
  <si>
    <t>22575314495</t>
  </si>
  <si>
    <t>37148423078748575</t>
  </si>
  <si>
    <t>148279169933</t>
  </si>
  <si>
    <t>37148420470167964</t>
  </si>
  <si>
    <t>641285356018</t>
  </si>
  <si>
    <t>37148421484173887</t>
  </si>
  <si>
    <t>424652666815</t>
  </si>
  <si>
    <t>42116250670006043</t>
  </si>
  <si>
    <t>4384980963</t>
  </si>
  <si>
    <t>218192604489</t>
  </si>
  <si>
    <t>42116250757201375</t>
  </si>
  <si>
    <t>598535872465</t>
  </si>
  <si>
    <t>42116251547421015</t>
  </si>
  <si>
    <t>496471565505</t>
  </si>
  <si>
    <t>37148393766853151</t>
  </si>
  <si>
    <t>480900014916</t>
  </si>
  <si>
    <t>37148420047693856</t>
  </si>
  <si>
    <t>411145269653</t>
  </si>
  <si>
    <t>42116251946293860</t>
  </si>
  <si>
    <t>565997773816</t>
  </si>
  <si>
    <t>42116250563499440</t>
  </si>
  <si>
    <t>128493030805</t>
  </si>
  <si>
    <t>37148419532190434</t>
  </si>
  <si>
    <t>71087584728</t>
  </si>
  <si>
    <t>42116250825806576</t>
  </si>
  <si>
    <t>4900025500</t>
  </si>
  <si>
    <t>37148420912341003</t>
  </si>
  <si>
    <t>44963200708</t>
  </si>
  <si>
    <t>353060020137</t>
  </si>
  <si>
    <t>42116251367237172</t>
  </si>
  <si>
    <t>11843702282</t>
  </si>
  <si>
    <t>37148420997296678</t>
  </si>
  <si>
    <t>580381783211</t>
  </si>
  <si>
    <t>37148419104334502</t>
  </si>
  <si>
    <t>48388986974</t>
  </si>
  <si>
    <t>37148420121193660</t>
  </si>
  <si>
    <t>261971828838</t>
  </si>
  <si>
    <t>354428143250</t>
  </si>
  <si>
    <t>42116250292153624</t>
  </si>
  <si>
    <t>512542815959</t>
  </si>
  <si>
    <t>37148422628608941</t>
  </si>
  <si>
    <t>16246961142</t>
  </si>
  <si>
    <t>37148419852970439</t>
  </si>
  <si>
    <t>240305216458</t>
  </si>
  <si>
    <t>37148399708672335</t>
  </si>
  <si>
    <t>486386380647</t>
  </si>
  <si>
    <t>42116250933179667</t>
  </si>
  <si>
    <t>280624120580</t>
  </si>
  <si>
    <t>42116250990607247</t>
  </si>
  <si>
    <t>75617416615</t>
  </si>
  <si>
    <t>42116251448199599</t>
  </si>
  <si>
    <t>229710233920</t>
  </si>
  <si>
    <t>37148421013563481</t>
  </si>
  <si>
    <t>281655675587</t>
  </si>
  <si>
    <t>10734933397</t>
  </si>
  <si>
    <t>37148420101812879</t>
  </si>
  <si>
    <t>124687689699</t>
  </si>
  <si>
    <t>37148420723574509</t>
  </si>
  <si>
    <t>40298296023</t>
  </si>
  <si>
    <t>37148419904786574</t>
  </si>
  <si>
    <t>274791619416</t>
  </si>
  <si>
    <t>42116250547870561</t>
  </si>
  <si>
    <t>192252240816</t>
  </si>
  <si>
    <t>42116251017763852</t>
  </si>
  <si>
    <t>638689640812</t>
  </si>
  <si>
    <t>37148420293928075</t>
  </si>
  <si>
    <t>327077727528</t>
  </si>
  <si>
    <t>37148421276626036</t>
  </si>
  <si>
    <t>16888067006</t>
  </si>
  <si>
    <t>37148419322648213</t>
  </si>
  <si>
    <t>455816611641</t>
  </si>
  <si>
    <t>37148421212407637</t>
  </si>
  <si>
    <t>195027650061</t>
  </si>
  <si>
    <t>37148419580717304</t>
  </si>
  <si>
    <t>222208653981</t>
  </si>
  <si>
    <t>37148423756945059</t>
  </si>
  <si>
    <t>694682886981</t>
  </si>
  <si>
    <t>37148420999259884</t>
  </si>
  <si>
    <t>58796892167</t>
  </si>
  <si>
    <t>37148420706343057</t>
  </si>
  <si>
    <t>288400014503</t>
  </si>
  <si>
    <t>42116264512272173</t>
  </si>
  <si>
    <t>507641544367</t>
  </si>
  <si>
    <t>37148420941003721</t>
  </si>
  <si>
    <t>294000018234</t>
  </si>
  <si>
    <t>37148420599755730</t>
  </si>
  <si>
    <t>411922236991</t>
  </si>
  <si>
    <t>37148420681933336</t>
  </si>
  <si>
    <t>214200495648</t>
  </si>
  <si>
    <t>37148420149997575</t>
  </si>
  <si>
    <t>429858969056</t>
  </si>
  <si>
    <t>37148420919498881</t>
  </si>
  <si>
    <t>234809105852</t>
  </si>
  <si>
    <t>37148421554618835</t>
  </si>
  <si>
    <t>140834793861</t>
  </si>
  <si>
    <t>37148421937091205</t>
  </si>
  <si>
    <t>255305356102</t>
  </si>
  <si>
    <t>37148422375243395</t>
  </si>
  <si>
    <t>354200080625</t>
  </si>
  <si>
    <t>42116251138080881</t>
  </si>
  <si>
    <t>2882805001</t>
  </si>
  <si>
    <t>37148422977576175</t>
  </si>
  <si>
    <t>145290425678</t>
  </si>
  <si>
    <t>37148421554043008</t>
  </si>
  <si>
    <t>20726095844</t>
  </si>
  <si>
    <t>37148421209600399</t>
  </si>
  <si>
    <t>142262881963</t>
  </si>
  <si>
    <t>37148419113568202</t>
  </si>
  <si>
    <t>142350417894</t>
  </si>
  <si>
    <t>37148419443087504</t>
  </si>
  <si>
    <t>429100034775</t>
  </si>
  <si>
    <t>37148419995315824</t>
  </si>
  <si>
    <t>154893527151</t>
  </si>
  <si>
    <t>42116250113942549</t>
  </si>
  <si>
    <t>417683604540</t>
  </si>
  <si>
    <t>37148419368816265</t>
  </si>
  <si>
    <t>141103439063</t>
  </si>
  <si>
    <t>37148419282275804</t>
  </si>
  <si>
    <t>141400146103</t>
  </si>
  <si>
    <t>37148420146237980</t>
  </si>
  <si>
    <t>559662196869</t>
  </si>
  <si>
    <t>37148419873456625</t>
  </si>
  <si>
    <t>70782283249</t>
  </si>
  <si>
    <t>37148420943577579</t>
  </si>
  <si>
    <t>37148420993718019</t>
  </si>
  <si>
    <t>64295229998</t>
  </si>
  <si>
    <t>37148420221809175</t>
  </si>
  <si>
    <t>272339581555</t>
  </si>
  <si>
    <t>37148420809995998</t>
  </si>
  <si>
    <t>122406140926</t>
  </si>
  <si>
    <t>42116250971019714</t>
  </si>
  <si>
    <t>318680881980</t>
  </si>
  <si>
    <t>37148419857081770</t>
  </si>
  <si>
    <t>22564040176</t>
  </si>
  <si>
    <t>37148421296985403</t>
  </si>
  <si>
    <t>368398580388</t>
  </si>
  <si>
    <t>37148420296450700</t>
  </si>
  <si>
    <t>497000170120</t>
  </si>
  <si>
    <t>37148420784960218</t>
  </si>
  <si>
    <t>142243744026</t>
  </si>
  <si>
    <t>42116251351914123</t>
  </si>
  <si>
    <t>461899488273</t>
  </si>
  <si>
    <t>37148420668153906</t>
  </si>
  <si>
    <t>33600017282</t>
  </si>
  <si>
    <t>42116250267264935</t>
  </si>
  <si>
    <t>600949468517</t>
  </si>
  <si>
    <t>37148420567416941</t>
  </si>
  <si>
    <t>71137430377</t>
  </si>
  <si>
    <t>37148420158961418</t>
  </si>
  <si>
    <t>185757665001</t>
  </si>
  <si>
    <t>42116250449391516</t>
  </si>
  <si>
    <t>70365936087</t>
  </si>
  <si>
    <t>37148420167989584</t>
  </si>
  <si>
    <t>116739490349</t>
  </si>
  <si>
    <t>37148421372941507</t>
  </si>
  <si>
    <t>42116251651059641</t>
  </si>
  <si>
    <t>895300188</t>
  </si>
  <si>
    <t>42116250696747646</t>
  </si>
  <si>
    <t>252568191196</t>
  </si>
  <si>
    <t>37148419294881600</t>
  </si>
  <si>
    <t>413642691440</t>
  </si>
  <si>
    <t>37148421009460172</t>
  </si>
  <si>
    <t>122015786339</t>
  </si>
  <si>
    <t>37148420302502739</t>
  </si>
  <si>
    <t>327319524566</t>
  </si>
  <si>
    <t>37148419198134075</t>
  </si>
  <si>
    <t>212597782417</t>
  </si>
  <si>
    <t>42116251556831101</t>
  </si>
  <si>
    <t>70369563634</t>
  </si>
  <si>
    <t>37148421265256783</t>
  </si>
  <si>
    <t>224312836887</t>
  </si>
  <si>
    <t>37148419296849069</t>
  </si>
  <si>
    <t>177324796004</t>
  </si>
  <si>
    <t>37148420509570390</t>
  </si>
  <si>
    <t>547531689627</t>
  </si>
  <si>
    <t>37148419952006663</t>
  </si>
  <si>
    <t>544600003884</t>
  </si>
  <si>
    <t>42116251909177193</t>
  </si>
  <si>
    <t>143664370947</t>
  </si>
  <si>
    <t>42116251487665032</t>
  </si>
  <si>
    <t>50598744923</t>
  </si>
  <si>
    <t>42116252479802227</t>
  </si>
  <si>
    <t>566273859535</t>
  </si>
  <si>
    <t>42116251263031735</t>
  </si>
  <si>
    <t>548800001546</t>
  </si>
  <si>
    <t>42116251570162909</t>
  </si>
  <si>
    <t>126058633196</t>
  </si>
  <si>
    <t>37148422025417100</t>
  </si>
  <si>
    <t>378722376094</t>
  </si>
  <si>
    <t>37148420641438756</t>
  </si>
  <si>
    <t>212908384800</t>
  </si>
  <si>
    <t>42116250689799516</t>
  </si>
  <si>
    <t>41706004451</t>
  </si>
  <si>
    <t>42116250906167500</t>
  </si>
  <si>
    <t>513269307011</t>
  </si>
  <si>
    <t>37148419334648600</t>
  </si>
  <si>
    <t>64334315898</t>
  </si>
  <si>
    <t>42116250755669558</t>
  </si>
  <si>
    <t>314157585615</t>
  </si>
  <si>
    <t>37148420304164133</t>
  </si>
  <si>
    <t>476102734470</t>
  </si>
  <si>
    <t>37148421665577487</t>
  </si>
  <si>
    <t>288603796515</t>
  </si>
  <si>
    <t>37148420097912906</t>
  </si>
  <si>
    <t>8449661611</t>
  </si>
  <si>
    <t>42116251409361058</t>
  </si>
  <si>
    <t>207976573370</t>
  </si>
  <si>
    <t>37148420027520115</t>
  </si>
  <si>
    <t>429175854176</t>
  </si>
  <si>
    <t>42116250984884922</t>
  </si>
  <si>
    <t>586696356406</t>
  </si>
  <si>
    <t>42116251909342806</t>
  </si>
  <si>
    <t>601656468650</t>
  </si>
  <si>
    <t>37148419978990417</t>
  </si>
  <si>
    <t>481813842467</t>
  </si>
  <si>
    <t>37148420589958040</t>
  </si>
  <si>
    <t>60587375533</t>
  </si>
  <si>
    <t>42116250207325216</t>
  </si>
  <si>
    <t>126000047025</t>
  </si>
  <si>
    <t>37148419910921927</t>
  </si>
  <si>
    <t>544502766114</t>
  </si>
  <si>
    <t>37148420044912623</t>
  </si>
  <si>
    <t>383570745585</t>
  </si>
  <si>
    <t>37148420725320463</t>
  </si>
  <si>
    <t>70528190382</t>
  </si>
  <si>
    <t>42116250814668001</t>
  </si>
  <si>
    <t>455785990386</t>
  </si>
  <si>
    <t>42116250742858032</t>
  </si>
  <si>
    <t>70298304432</t>
  </si>
  <si>
    <t>37148422136131662</t>
  </si>
  <si>
    <t>161637174271</t>
  </si>
  <si>
    <t>37148420673783271</t>
  </si>
  <si>
    <t>670428252045</t>
  </si>
  <si>
    <t>42116250810652997</t>
  </si>
  <si>
    <t>281976309138</t>
  </si>
  <si>
    <t>37148419167713272</t>
  </si>
  <si>
    <t>638683610963</t>
  </si>
  <si>
    <t>37148419945530466</t>
  </si>
  <si>
    <t>358510855989</t>
  </si>
  <si>
    <t>37148420042239785</t>
  </si>
  <si>
    <t>71529099781</t>
  </si>
  <si>
    <t>247471386497</t>
  </si>
  <si>
    <t>37148420887116839</t>
  </si>
  <si>
    <t>331846236385</t>
  </si>
  <si>
    <t>37148420299010544</t>
  </si>
  <si>
    <t>214608041262</t>
  </si>
  <si>
    <t>42116251553160735</t>
  </si>
  <si>
    <t>72162914319</t>
  </si>
  <si>
    <t>37148419974367239</t>
  </si>
  <si>
    <t>254150384263</t>
  </si>
  <si>
    <t>42116251605335501</t>
  </si>
  <si>
    <t>70231166984</t>
  </si>
  <si>
    <t>37148422600718043</t>
  </si>
  <si>
    <t>375200288539</t>
  </si>
  <si>
    <t>37148420517139210</t>
  </si>
  <si>
    <t>368601247069</t>
  </si>
  <si>
    <t>37148421389251304</t>
  </si>
  <si>
    <t>431200003023</t>
  </si>
  <si>
    <t>37148419417777240</t>
  </si>
  <si>
    <t>379400264494</t>
  </si>
  <si>
    <t>37148422166306835</t>
  </si>
  <si>
    <t>165900021370</t>
  </si>
  <si>
    <t>37148420139942838</t>
  </si>
  <si>
    <t>174402345907</t>
  </si>
  <si>
    <t>42116251443804649</t>
  </si>
  <si>
    <t>70351183090</t>
  </si>
  <si>
    <t>42116251584711240</t>
  </si>
  <si>
    <t>443800157128</t>
  </si>
  <si>
    <t>42116251499001623</t>
  </si>
  <si>
    <t>453589150790</t>
  </si>
  <si>
    <t>42116251589021532</t>
  </si>
  <si>
    <t>333973456333</t>
  </si>
  <si>
    <t>37148421644594434</t>
  </si>
  <si>
    <t>72514407783</t>
  </si>
  <si>
    <t>37148421883548793</t>
  </si>
  <si>
    <t>486746900625</t>
  </si>
  <si>
    <t>157531356324</t>
  </si>
  <si>
    <t>37148419563828831</t>
  </si>
  <si>
    <t>178500042363</t>
  </si>
  <si>
    <t>49126385006</t>
  </si>
  <si>
    <t>37148420775742730</t>
  </si>
  <si>
    <t>67701246962</t>
  </si>
  <si>
    <t>37148419814364571</t>
  </si>
  <si>
    <t>424103438016</t>
  </si>
  <si>
    <t>42116251300523427</t>
  </si>
  <si>
    <t>225553651238</t>
  </si>
  <si>
    <t>42116251063966659</t>
  </si>
  <si>
    <t>409131669764</t>
  </si>
  <si>
    <t>37148421622349519</t>
  </si>
  <si>
    <t>141510632633</t>
  </si>
  <si>
    <t>42116251522530940</t>
  </si>
  <si>
    <t>201712273272</t>
  </si>
  <si>
    <t>42116251301371204</t>
  </si>
  <si>
    <t>543200073562</t>
  </si>
  <si>
    <t>37148422203631003</t>
  </si>
  <si>
    <t>5725955346</t>
  </si>
  <si>
    <t>37148419891323320</t>
  </si>
  <si>
    <t>388124245697</t>
  </si>
  <si>
    <t>37148420217312648</t>
  </si>
  <si>
    <t>49000008630</t>
  </si>
  <si>
    <t>37148421425451965</t>
  </si>
  <si>
    <t>72282007419</t>
  </si>
  <si>
    <t>42116250747969761</t>
  </si>
  <si>
    <t>37148420677790596</t>
  </si>
  <si>
    <t>233730461495</t>
  </si>
  <si>
    <t>37148421202116986</t>
  </si>
  <si>
    <t>430277787617</t>
  </si>
  <si>
    <t>37148420241785208</t>
  </si>
  <si>
    <t>451611819756</t>
  </si>
  <si>
    <t>37148422617074467</t>
  </si>
  <si>
    <t>51344839125</t>
  </si>
  <si>
    <t>37148421343722926</t>
  </si>
  <si>
    <t>607751645325</t>
  </si>
  <si>
    <t>37148382593364426</t>
  </si>
  <si>
    <t>3953488552</t>
  </si>
  <si>
    <t>42116250670464459</t>
  </si>
  <si>
    <t>502600028818</t>
  </si>
  <si>
    <t>37148420819790160</t>
  </si>
  <si>
    <t>616073489457</t>
  </si>
  <si>
    <t>42116250284895709</t>
  </si>
  <si>
    <t>569189352864</t>
  </si>
  <si>
    <t>42116251197297850</t>
  </si>
  <si>
    <t>124097541196</t>
  </si>
  <si>
    <t>37148420541917845</t>
  </si>
  <si>
    <t>493670881381</t>
  </si>
  <si>
    <t>37148419854001896</t>
  </si>
  <si>
    <t>256057256293</t>
  </si>
  <si>
    <t>42116250859888967</t>
  </si>
  <si>
    <t>76107951303</t>
  </si>
  <si>
    <t>42116251392827149</t>
  </si>
  <si>
    <t>421475731788</t>
  </si>
  <si>
    <t>37148422739769718</t>
  </si>
  <si>
    <t>676503715789</t>
  </si>
  <si>
    <t>37148419889355781</t>
  </si>
  <si>
    <t>282977964786</t>
  </si>
  <si>
    <t>37148419594900998</t>
  </si>
  <si>
    <t>507301600959</t>
  </si>
  <si>
    <t>37148420557561151</t>
  </si>
  <si>
    <t>10568662586</t>
  </si>
  <si>
    <t>42116251062448471</t>
  </si>
  <si>
    <t>260122903123</t>
  </si>
  <si>
    <t>37148419114710609</t>
  </si>
  <si>
    <t>326900342089</t>
  </si>
  <si>
    <t>37148419582807903</t>
  </si>
  <si>
    <t>597449965566</t>
  </si>
  <si>
    <t>37148421553214418</t>
  </si>
  <si>
    <t>429671896065</t>
  </si>
  <si>
    <t>37148422068998442</t>
  </si>
  <si>
    <t>37598427649</t>
  </si>
  <si>
    <t>37148419494549390</t>
  </si>
  <si>
    <t>62222164836</t>
  </si>
  <si>
    <t>37148421647431163</t>
  </si>
  <si>
    <t>42116251496541424</t>
  </si>
  <si>
    <t>51228150056</t>
  </si>
  <si>
    <t>37148419500448157</t>
  </si>
  <si>
    <t>13664096242</t>
  </si>
  <si>
    <t>37148419392314859</t>
  </si>
  <si>
    <t>652756625751</t>
  </si>
  <si>
    <t>42116250489721617</t>
  </si>
  <si>
    <t>236728546312</t>
  </si>
  <si>
    <t>37148422169446867</t>
  </si>
  <si>
    <t>361690840300</t>
  </si>
  <si>
    <t>42116250741934137</t>
  </si>
  <si>
    <t>31654271907</t>
  </si>
  <si>
    <t>37148419419241150</t>
  </si>
  <si>
    <t>177100067619</t>
  </si>
  <si>
    <t>37148419853839916</t>
  </si>
  <si>
    <t>451592349886</t>
  </si>
  <si>
    <t>37148423094629699</t>
  </si>
  <si>
    <t>208685101106</t>
  </si>
  <si>
    <t>37148421380725612</t>
  </si>
  <si>
    <t>566229156975</t>
  </si>
  <si>
    <t>42116250999124392</t>
  </si>
  <si>
    <t>577500023505</t>
  </si>
  <si>
    <t>37148422947085911</t>
  </si>
  <si>
    <t>280676479061</t>
  </si>
  <si>
    <t>42116250635758802</t>
  </si>
  <si>
    <t>431200003030</t>
  </si>
  <si>
    <t>71418198550</t>
  </si>
  <si>
    <t>42116250951208811</t>
  </si>
  <si>
    <t>48829601344</t>
  </si>
  <si>
    <t>42116250825437858</t>
  </si>
  <si>
    <t>21313398000</t>
  </si>
  <si>
    <t>37148420929432574</t>
  </si>
  <si>
    <t>144900001784</t>
  </si>
  <si>
    <t>37148422400527206</t>
  </si>
  <si>
    <t>21529456801</t>
  </si>
  <si>
    <t>42116250822081883</t>
  </si>
  <si>
    <t>70880959148</t>
  </si>
  <si>
    <t>37148419975912216</t>
  </si>
  <si>
    <t>141091512400</t>
  </si>
  <si>
    <t>37148420970277882</t>
  </si>
  <si>
    <t>49084497566</t>
  </si>
  <si>
    <t>37148420471596398</t>
  </si>
  <si>
    <t>638679776013</t>
  </si>
  <si>
    <t>37148419907949587</t>
  </si>
  <si>
    <t>409145437840</t>
  </si>
  <si>
    <t>42116251488939039</t>
  </si>
  <si>
    <t>62371079917</t>
  </si>
  <si>
    <t>42116251554997423</t>
  </si>
  <si>
    <t>194947353089</t>
  </si>
  <si>
    <t>42116251607135628</t>
  </si>
  <si>
    <t>334048267937</t>
  </si>
  <si>
    <t>37148420247580060</t>
  </si>
  <si>
    <t>625027124203</t>
  </si>
  <si>
    <t>42116251274738689</t>
  </si>
  <si>
    <t>42116264990429573</t>
  </si>
  <si>
    <t>232020578943</t>
  </si>
  <si>
    <t>37148420697592021</t>
  </si>
  <si>
    <t>282978254607</t>
  </si>
  <si>
    <t>37148420677431734</t>
  </si>
  <si>
    <t>145058596815</t>
  </si>
  <si>
    <t>37148421522680019</t>
  </si>
  <si>
    <t>638603441818</t>
  </si>
  <si>
    <t>37148420929035310</t>
  </si>
  <si>
    <t>3602431258</t>
  </si>
  <si>
    <t>37148421427132469</t>
  </si>
  <si>
    <t>71349478983</t>
  </si>
  <si>
    <t>42116252683845521</t>
  </si>
  <si>
    <t>167360829026</t>
  </si>
  <si>
    <t>42116251707530531</t>
  </si>
  <si>
    <t>292756313037</t>
  </si>
  <si>
    <t>37148419118649978</t>
  </si>
  <si>
    <t>199500194235</t>
  </si>
  <si>
    <t>42116251421785610</t>
  </si>
  <si>
    <t>37800010828</t>
  </si>
  <si>
    <t>56000126846</t>
  </si>
  <si>
    <t>42116251266715009</t>
  </si>
  <si>
    <t>141159776687</t>
  </si>
  <si>
    <t>37148421014884045</t>
  </si>
  <si>
    <t>75688491430</t>
  </si>
  <si>
    <t>37148420761862122</t>
  </si>
  <si>
    <t>638664844061</t>
  </si>
  <si>
    <t>37148420532778792</t>
  </si>
  <si>
    <t>37148422786212023</t>
  </si>
  <si>
    <t>142117440730</t>
  </si>
  <si>
    <t>37148421416261560</t>
  </si>
  <si>
    <t>72316025550</t>
  </si>
  <si>
    <t>37148420151940404</t>
  </si>
  <si>
    <t>183551703964</t>
  </si>
  <si>
    <t>195600803789</t>
  </si>
  <si>
    <t>42116250406346843</t>
  </si>
  <si>
    <t>489324724230</t>
  </si>
  <si>
    <t>42116251527281798</t>
  </si>
  <si>
    <t>596562913610</t>
  </si>
  <si>
    <t>42116250164567711</t>
  </si>
  <si>
    <t>340335374399</t>
  </si>
  <si>
    <t>37148420618701706</t>
  </si>
  <si>
    <t>4873475802</t>
  </si>
  <si>
    <t>42116251084360221</t>
  </si>
  <si>
    <t>22033698140</t>
  </si>
  <si>
    <t>42116251356895057</t>
  </si>
  <si>
    <t>538625877908</t>
  </si>
  <si>
    <t>37148420733585517</t>
  </si>
  <si>
    <t>484115050257</t>
  </si>
  <si>
    <t>37148420088449025</t>
  </si>
  <si>
    <t>1002807154</t>
  </si>
  <si>
    <t>37148420140749133</t>
  </si>
  <si>
    <t>12995470536</t>
  </si>
  <si>
    <t>42116251031585359</t>
  </si>
  <si>
    <t>21828972213</t>
  </si>
  <si>
    <t>37148420290751251</t>
  </si>
  <si>
    <t>145313244397</t>
  </si>
  <si>
    <t>37148422366674268</t>
  </si>
  <si>
    <t>249280471943</t>
  </si>
  <si>
    <t>42116250985073236</t>
  </si>
  <si>
    <t>234639125356</t>
  </si>
  <si>
    <t>37148421515938403</t>
  </si>
  <si>
    <t>225544498087</t>
  </si>
  <si>
    <t>42116251070549368</t>
  </si>
  <si>
    <t>654639883862</t>
  </si>
  <si>
    <t>42116251381069256</t>
  </si>
  <si>
    <t>173016697860</t>
  </si>
  <si>
    <t>37148419271194692</t>
  </si>
  <si>
    <t>29596196223</t>
  </si>
  <si>
    <t>42116251900002790</t>
  </si>
  <si>
    <t>179031229586</t>
  </si>
  <si>
    <t>37148421946527191</t>
  </si>
  <si>
    <t>233462434092</t>
  </si>
  <si>
    <t>37148421482542908</t>
  </si>
  <si>
    <t>42116250432406359</t>
  </si>
  <si>
    <t>362509340192</t>
  </si>
  <si>
    <t>37148420221734387</t>
  </si>
  <si>
    <t>268331836352</t>
  </si>
  <si>
    <t>37148419863790374</t>
  </si>
  <si>
    <t>178500041726</t>
  </si>
  <si>
    <t>37148420793618140</t>
  </si>
  <si>
    <t>249164090636</t>
  </si>
  <si>
    <t>37148420828355640</t>
  </si>
  <si>
    <t>42067126807</t>
  </si>
  <si>
    <t>42116250092964578</t>
  </si>
  <si>
    <t>140053463675</t>
  </si>
  <si>
    <t>42116251635981053</t>
  </si>
  <si>
    <t>112812196076</t>
  </si>
  <si>
    <t>37148419522705000</t>
  </si>
  <si>
    <t>22365139873</t>
  </si>
  <si>
    <t>42116251081649086</t>
  </si>
  <si>
    <t>204552902168</t>
  </si>
  <si>
    <t>37148422644849501</t>
  </si>
  <si>
    <t>267076341720</t>
  </si>
  <si>
    <t>37148422068777788</t>
  </si>
  <si>
    <t>75828910058</t>
  </si>
  <si>
    <t>37148420655177957</t>
  </si>
  <si>
    <t>50471199008</t>
  </si>
  <si>
    <t>37148420248845590</t>
  </si>
  <si>
    <t>334167517347</t>
  </si>
  <si>
    <t>37148420033319580</t>
  </si>
  <si>
    <t>59999038623</t>
  </si>
  <si>
    <t>42116251249057915</t>
  </si>
  <si>
    <t>14731069394</t>
  </si>
  <si>
    <t>37148419315754123</t>
  </si>
  <si>
    <t>37148422817353252</t>
  </si>
  <si>
    <t>361234573461</t>
  </si>
  <si>
    <t>37148419774429515</t>
  </si>
  <si>
    <t>837126674</t>
  </si>
  <si>
    <t>42116250694302210</t>
  </si>
  <si>
    <t>670368283605</t>
  </si>
  <si>
    <t>42116250701353611</t>
  </si>
  <si>
    <t>340242272551</t>
  </si>
  <si>
    <t>638569721593</t>
  </si>
  <si>
    <t>37148419573274715</t>
  </si>
  <si>
    <t>152719998192</t>
  </si>
  <si>
    <t>42116250762544174</t>
  </si>
  <si>
    <t>62202568196</t>
  </si>
  <si>
    <t>42116251553894846</t>
  </si>
  <si>
    <t>70106836141</t>
  </si>
  <si>
    <t>42116250376431202</t>
  </si>
  <si>
    <t>574395577769</t>
  </si>
  <si>
    <t>37148420867725782</t>
  </si>
  <si>
    <t>137900018199</t>
  </si>
  <si>
    <t>1570059336</t>
  </si>
  <si>
    <t>37148421601582171</t>
  </si>
  <si>
    <t>249879104257</t>
  </si>
  <si>
    <t>37148420832661704</t>
  </si>
  <si>
    <t>431659014002</t>
  </si>
  <si>
    <t>42116251279215868</t>
  </si>
  <si>
    <t>518881235571</t>
  </si>
  <si>
    <t>42116250196385574</t>
  </si>
  <si>
    <t>22184098173</t>
  </si>
  <si>
    <t>42116251348795203</t>
  </si>
  <si>
    <t>37288755734</t>
  </si>
  <si>
    <t>37148420131080523</t>
  </si>
  <si>
    <t>155610847692</t>
  </si>
  <si>
    <t>42116251192553509</t>
  </si>
  <si>
    <t>214375782032</t>
  </si>
  <si>
    <t>37148421190300923</t>
  </si>
  <si>
    <t>856526565</t>
  </si>
  <si>
    <t>37148419936643420</t>
  </si>
  <si>
    <t>145097477286</t>
  </si>
  <si>
    <t>37148419939305191</t>
  </si>
  <si>
    <t>12014746876</t>
  </si>
  <si>
    <t>42116250793051658</t>
  </si>
  <si>
    <t>80746645230</t>
  </si>
  <si>
    <t>37148419953739751</t>
  </si>
  <si>
    <t>379614039846</t>
  </si>
  <si>
    <t>37148420650382222</t>
  </si>
  <si>
    <t>299221364189</t>
  </si>
  <si>
    <t>42116250419713770</t>
  </si>
  <si>
    <t>430286674509</t>
  </si>
  <si>
    <t>37148420093896404</t>
  </si>
  <si>
    <t>183428767759</t>
  </si>
  <si>
    <t>42116251544586302</t>
  </si>
  <si>
    <t>246506750510</t>
  </si>
  <si>
    <t>37148420575918378</t>
  </si>
  <si>
    <t>49156835797</t>
  </si>
  <si>
    <t>42116251172186806</t>
  </si>
  <si>
    <t>165339898457</t>
  </si>
  <si>
    <t>37148420855726830</t>
  </si>
  <si>
    <t>652488130244</t>
  </si>
  <si>
    <t>37148422284230151</t>
  </si>
  <si>
    <t>1514332875</t>
  </si>
  <si>
    <t>42116251254062922</t>
  </si>
  <si>
    <t>59814651924</t>
  </si>
  <si>
    <t>183559812526</t>
  </si>
  <si>
    <t>37148422926527996</t>
  </si>
  <si>
    <t>271948472851</t>
  </si>
  <si>
    <t>37148422380057190</t>
  </si>
  <si>
    <t>535294238562</t>
  </si>
  <si>
    <t>42116250748672631</t>
  </si>
  <si>
    <t>183442392006</t>
  </si>
  <si>
    <t>37148420672597366</t>
  </si>
  <si>
    <t>2215439512</t>
  </si>
  <si>
    <t>42116251347598000</t>
  </si>
  <si>
    <t>240721412392</t>
  </si>
  <si>
    <t>42116251176491316</t>
  </si>
  <si>
    <t>605294370869</t>
  </si>
  <si>
    <t>37148422325075501</t>
  </si>
  <si>
    <t>171759262632</t>
  </si>
  <si>
    <t>37148420289716595</t>
  </si>
  <si>
    <t>48454174271</t>
  </si>
  <si>
    <t>37148421583448734</t>
  </si>
  <si>
    <t>487162854905</t>
  </si>
  <si>
    <t>42116251195833485</t>
  </si>
  <si>
    <t>150796921099</t>
  </si>
  <si>
    <t>37148420108172883</t>
  </si>
  <si>
    <t>145327609797</t>
  </si>
  <si>
    <t>42116251403679788</t>
  </si>
  <si>
    <t>221763743634</t>
  </si>
  <si>
    <t>37148421411855116</t>
  </si>
  <si>
    <t>653236080307</t>
  </si>
  <si>
    <t>42116251168240703</t>
  </si>
  <si>
    <t>51907481877</t>
  </si>
  <si>
    <t>42116250591820859</t>
  </si>
  <si>
    <t>534800010065</t>
  </si>
  <si>
    <t>37148419596594683</t>
  </si>
  <si>
    <t>511550005266</t>
  </si>
  <si>
    <t>37148420943840513</t>
  </si>
  <si>
    <t>322854438619</t>
  </si>
  <si>
    <t>37148421516332776</t>
  </si>
  <si>
    <t>210526315523</t>
  </si>
  <si>
    <t>37148423000093649</t>
  </si>
  <si>
    <t>260474979904</t>
  </si>
  <si>
    <t>37148419150149187</t>
  </si>
  <si>
    <t>597663011658</t>
  </si>
  <si>
    <t>42116250678847862</t>
  </si>
  <si>
    <t>241241188187</t>
  </si>
  <si>
    <t>42116251581736772</t>
  </si>
  <si>
    <t>37148421570555581</t>
  </si>
  <si>
    <t>48569688124</t>
  </si>
  <si>
    <t>42116251268456875</t>
  </si>
  <si>
    <t>42116251175353662</t>
  </si>
  <si>
    <t>70365225650</t>
  </si>
  <si>
    <t>37148421562665020</t>
  </si>
  <si>
    <t>72261872682</t>
  </si>
  <si>
    <t>37148429481778635</t>
  </si>
  <si>
    <t>663053940618</t>
  </si>
  <si>
    <t>37148420658410102</t>
  </si>
  <si>
    <t>117972497733</t>
  </si>
  <si>
    <t>37148420562101400</t>
  </si>
  <si>
    <t>79261095759</t>
  </si>
  <si>
    <t>361553147171</t>
  </si>
  <si>
    <t>37148420768454554</t>
  </si>
  <si>
    <t>569192108554</t>
  </si>
  <si>
    <t>37148421456506653</t>
  </si>
  <si>
    <t>14187341692</t>
  </si>
  <si>
    <t>37148420869486814</t>
  </si>
  <si>
    <t>48409692680</t>
  </si>
  <si>
    <t>37148419773161094</t>
  </si>
  <si>
    <t>341145226568</t>
  </si>
  <si>
    <t>37148422070895302</t>
  </si>
  <si>
    <t>143122002351</t>
  </si>
  <si>
    <t>37148422728356862</t>
  </si>
  <si>
    <t>457228245137</t>
  </si>
  <si>
    <t>42116251262419053</t>
  </si>
  <si>
    <t>1965708688</t>
  </si>
  <si>
    <t>42116251208829300</t>
  </si>
  <si>
    <t>336700252391</t>
  </si>
  <si>
    <t>42116251675025422</t>
  </si>
  <si>
    <t>22507687166</t>
  </si>
  <si>
    <t>42116251012136440</t>
  </si>
  <si>
    <t>509100597886</t>
  </si>
  <si>
    <t>37148421325531046</t>
  </si>
  <si>
    <t>544885370245</t>
  </si>
  <si>
    <t>37148421575988183</t>
  </si>
  <si>
    <t>181235711572</t>
  </si>
  <si>
    <t>42116251177587551</t>
  </si>
  <si>
    <t>196213136524</t>
  </si>
  <si>
    <t>638490039641</t>
  </si>
  <si>
    <t>37148422935066106</t>
  </si>
  <si>
    <t>168274771482</t>
  </si>
  <si>
    <t>37148420779295685</t>
  </si>
  <si>
    <t>144690073548</t>
  </si>
  <si>
    <t>42116251005830539</t>
  </si>
  <si>
    <t>141860939681</t>
  </si>
  <si>
    <t>42116250871442502</t>
  </si>
  <si>
    <t>449584105354</t>
  </si>
  <si>
    <t>42116251166580044</t>
  </si>
  <si>
    <t>52072083769</t>
  </si>
  <si>
    <t>42116251180349898</t>
  </si>
  <si>
    <t>570309655957</t>
  </si>
  <si>
    <t>37148422053257528</t>
  </si>
  <si>
    <t>13478900966</t>
  </si>
  <si>
    <t>37148419865562193</t>
  </si>
  <si>
    <t>250146072686</t>
  </si>
  <si>
    <t>37148422596983704</t>
  </si>
  <si>
    <t>569186988544</t>
  </si>
  <si>
    <t>37148420556255476</t>
  </si>
  <si>
    <t>288199754534</t>
  </si>
  <si>
    <t>42116250769250496</t>
  </si>
  <si>
    <t>884301102</t>
  </si>
  <si>
    <t>42116251316278215</t>
  </si>
  <si>
    <t>507818060476</t>
  </si>
  <si>
    <t>37148422143827938</t>
  </si>
  <si>
    <t>318601865133</t>
  </si>
  <si>
    <t>37148421303974476</t>
  </si>
  <si>
    <t>458528184505</t>
  </si>
  <si>
    <t>37148421262034641</t>
  </si>
  <si>
    <t>37850189579</t>
  </si>
  <si>
    <t>63830331361</t>
  </si>
  <si>
    <t>42116251923097533</t>
  </si>
  <si>
    <t>592200002785</t>
  </si>
  <si>
    <t>42116251701852215</t>
  </si>
  <si>
    <t>466900291696</t>
  </si>
  <si>
    <t>37148420746768694</t>
  </si>
  <si>
    <t>506612088506</t>
  </si>
  <si>
    <t>42116250783428884</t>
  </si>
  <si>
    <t>12483550512</t>
  </si>
  <si>
    <t>42116250920978072</t>
  </si>
  <si>
    <t>213116002896</t>
  </si>
  <si>
    <t>37148420108596558</t>
  </si>
  <si>
    <t>214765856507</t>
  </si>
  <si>
    <t>37148419844322485</t>
  </si>
  <si>
    <t>552833034354</t>
  </si>
  <si>
    <t>37148420056816270</t>
  </si>
  <si>
    <t>518826951460</t>
  </si>
  <si>
    <t>37148419867008022</t>
  </si>
  <si>
    <t>421622442373</t>
  </si>
  <si>
    <t>37148420834272873</t>
  </si>
  <si>
    <t>212875748119</t>
  </si>
  <si>
    <t>37148421564657815</t>
  </si>
  <si>
    <t>457227676254</t>
  </si>
  <si>
    <t>37148422877812301</t>
  </si>
  <si>
    <t>264638556552</t>
  </si>
  <si>
    <t>42116250748033909</t>
  </si>
  <si>
    <t>199445807483</t>
  </si>
  <si>
    <t>37148421659760627</t>
  </si>
  <si>
    <t>14830158713</t>
  </si>
  <si>
    <t>37148420030799377</t>
  </si>
  <si>
    <t>221887216102</t>
  </si>
  <si>
    <t>42116251106691383</t>
  </si>
  <si>
    <t>171537249540</t>
  </si>
  <si>
    <t>37148421540027251</t>
  </si>
  <si>
    <t>289190218064</t>
  </si>
  <si>
    <t>37148420110507026</t>
  </si>
  <si>
    <t>160391604925</t>
  </si>
  <si>
    <t>37148421205645399</t>
  </si>
  <si>
    <t>75828567919</t>
  </si>
  <si>
    <t>42116251559777793</t>
  </si>
  <si>
    <t>170987408444</t>
  </si>
  <si>
    <t>37148422091102293</t>
  </si>
  <si>
    <t>54016679933</t>
  </si>
  <si>
    <t>37148419428594907</t>
  </si>
  <si>
    <t>367331455840</t>
  </si>
  <si>
    <t>166512967179</t>
  </si>
  <si>
    <t>37148419219390338</t>
  </si>
  <si>
    <t>172996038326</t>
  </si>
  <si>
    <t>37148422591257550</t>
  </si>
  <si>
    <t>358437718505</t>
  </si>
  <si>
    <t>42116251563603139</t>
  </si>
  <si>
    <t>102985494912</t>
  </si>
  <si>
    <t>37148422178134371</t>
  </si>
  <si>
    <t>14700003912</t>
  </si>
  <si>
    <t>37148419614103433</t>
  </si>
  <si>
    <t>14684994043</t>
  </si>
  <si>
    <t>42116249991621868</t>
  </si>
  <si>
    <t>8063974386</t>
  </si>
  <si>
    <t>37148420982867956</t>
  </si>
  <si>
    <t>37148420609255269</t>
  </si>
  <si>
    <t>398544421365</t>
  </si>
  <si>
    <t>37148420716304421</t>
  </si>
  <si>
    <t>430137222003</t>
  </si>
  <si>
    <t>37148420496581197</t>
  </si>
  <si>
    <t>531494129382</t>
  </si>
  <si>
    <t>42116251158431694</t>
  </si>
  <si>
    <t>48100258905</t>
  </si>
  <si>
    <t>37148421631902944</t>
  </si>
  <si>
    <t>551079273079</t>
  </si>
  <si>
    <t>37148420551730886</t>
  </si>
  <si>
    <t>364156240916</t>
  </si>
  <si>
    <t>214600197097</t>
  </si>
  <si>
    <t>37148422335426625</t>
  </si>
  <si>
    <t>211657801627</t>
  </si>
  <si>
    <t>42116251590182692</t>
  </si>
  <si>
    <t>353129097425</t>
  </si>
  <si>
    <t>37148422013050235</t>
  </si>
  <si>
    <t>521500037456</t>
  </si>
  <si>
    <t>37148420248129833</t>
  </si>
  <si>
    <t>213123892225</t>
  </si>
  <si>
    <t>37148419410301268</t>
  </si>
  <si>
    <t>643730749164</t>
  </si>
  <si>
    <t>37148421271605531</t>
  </si>
  <si>
    <t>53218947683</t>
  </si>
  <si>
    <t>37148421553894762</t>
  </si>
  <si>
    <t>76108950483</t>
  </si>
  <si>
    <t>587171302934</t>
  </si>
  <si>
    <t>37148421461518366</t>
  </si>
  <si>
    <t>141439915539</t>
  </si>
  <si>
    <t>42116251265425574</t>
  </si>
  <si>
    <t>358460318985</t>
  </si>
  <si>
    <t>37148420534278269</t>
  </si>
  <si>
    <t>317617753627</t>
  </si>
  <si>
    <t>186900005459</t>
  </si>
  <si>
    <t>37148419944284634</t>
  </si>
  <si>
    <t>56542281928</t>
  </si>
  <si>
    <t>42116250841708742</t>
  </si>
  <si>
    <t>17116176762</t>
  </si>
  <si>
    <t>37148420930829606</t>
  </si>
  <si>
    <t>638508934776</t>
  </si>
  <si>
    <t>37148419368366858</t>
  </si>
  <si>
    <t>378000004003</t>
  </si>
  <si>
    <t>37148419476726711</t>
  </si>
  <si>
    <t>712188175</t>
  </si>
  <si>
    <t>42116251504918758</t>
  </si>
  <si>
    <t>581937936495</t>
  </si>
  <si>
    <t>49000002162</t>
  </si>
  <si>
    <t>42116251172198587</t>
  </si>
  <si>
    <t>53900016813</t>
  </si>
  <si>
    <t>37148421015882371</t>
  </si>
  <si>
    <t>71069219402</t>
  </si>
  <si>
    <t>42116251163675751</t>
  </si>
  <si>
    <t>413577585896</t>
  </si>
  <si>
    <t>37148420282951417</t>
  </si>
  <si>
    <t>476790257705</t>
  </si>
  <si>
    <t>42116251224908293</t>
  </si>
  <si>
    <t>1716967034</t>
  </si>
  <si>
    <t>37148420516209148</t>
  </si>
  <si>
    <t>17063323220</t>
  </si>
  <si>
    <t>37148419349286328</t>
  </si>
  <si>
    <t>49052429803</t>
  </si>
  <si>
    <t>37148422239706490</t>
  </si>
  <si>
    <t>185500329881</t>
  </si>
  <si>
    <t>42116256395000486</t>
  </si>
  <si>
    <t>42116251193073889</t>
  </si>
  <si>
    <t>386173759299</t>
  </si>
  <si>
    <t>37148421384742289</t>
  </si>
  <si>
    <t>37148420606957330</t>
  </si>
  <si>
    <t>243641158284</t>
  </si>
  <si>
    <t>37148420012216001</t>
  </si>
  <si>
    <t>171500079232</t>
  </si>
  <si>
    <t>37148420135873654</t>
  </si>
  <si>
    <t>334100200923</t>
  </si>
  <si>
    <t>42116251384263398</t>
  </si>
  <si>
    <t>574231290548</t>
  </si>
  <si>
    <t>37148420720373710</t>
  </si>
  <si>
    <t>656471718356</t>
  </si>
  <si>
    <t>37148420587808410</t>
  </si>
  <si>
    <t>481209927029</t>
  </si>
  <si>
    <t>42116250426697999</t>
  </si>
  <si>
    <t>70368288556</t>
  </si>
  <si>
    <t>37148421962058714</t>
  </si>
  <si>
    <t>359100002561</t>
  </si>
  <si>
    <t>37148419526922668</t>
  </si>
  <si>
    <t>476593458893</t>
  </si>
  <si>
    <t>37148421594942867</t>
  </si>
  <si>
    <t>638711118653</t>
  </si>
  <si>
    <t>37148420058600276</t>
  </si>
  <si>
    <t>569261164541</t>
  </si>
  <si>
    <t>42116250887804974</t>
  </si>
  <si>
    <t>336775682746</t>
  </si>
  <si>
    <t>37148421709058379</t>
  </si>
  <si>
    <t>625282577016</t>
  </si>
  <si>
    <t>37148422356485285</t>
  </si>
  <si>
    <t>72255714516</t>
  </si>
  <si>
    <t>37148419420340577</t>
  </si>
  <si>
    <t>56700081472</t>
  </si>
  <si>
    <t>607641718676</t>
  </si>
  <si>
    <t>37148420836021900</t>
  </si>
  <si>
    <t>51363280366</t>
  </si>
  <si>
    <t>42116250458350221</t>
  </si>
  <si>
    <t>53912456142</t>
  </si>
  <si>
    <t>37148421267370965</t>
  </si>
  <si>
    <t>504799500932</t>
  </si>
  <si>
    <t>37148420813029658</t>
  </si>
  <si>
    <t>384626197654</t>
  </si>
  <si>
    <t>37148420729220779</t>
  </si>
  <si>
    <t>167375994736</t>
  </si>
  <si>
    <t>37148420643109355</t>
  </si>
  <si>
    <t>113573097245</t>
  </si>
  <si>
    <t>37148419126756790</t>
  </si>
  <si>
    <t>638431615345</t>
  </si>
  <si>
    <t>37148420998231661</t>
  </si>
  <si>
    <t>529900143618</t>
  </si>
  <si>
    <t>37148421187908988</t>
  </si>
  <si>
    <t>551589913419</t>
  </si>
  <si>
    <t>225522627196</t>
  </si>
  <si>
    <t>37148419615568330</t>
  </si>
  <si>
    <t>580835593078</t>
  </si>
  <si>
    <t>37148421720593483</t>
  </si>
  <si>
    <t>386288104516</t>
  </si>
  <si>
    <t>37148419386452422</t>
  </si>
  <si>
    <t>387100015511</t>
  </si>
  <si>
    <t>37148420845766166</t>
  </si>
  <si>
    <t>697200006929</t>
  </si>
  <si>
    <t>37148419515537406</t>
  </si>
  <si>
    <t>549207590245</t>
  </si>
  <si>
    <t>42116250502530861</t>
  </si>
  <si>
    <t>615456301795</t>
  </si>
  <si>
    <t>37148419156985506</t>
  </si>
  <si>
    <t>608191160352</t>
  </si>
  <si>
    <t>37148423010974729</t>
  </si>
  <si>
    <t>660800034390</t>
  </si>
  <si>
    <t>37148420576264129</t>
  </si>
  <si>
    <t>570069865077</t>
  </si>
  <si>
    <t>37148420246012732</t>
  </si>
  <si>
    <t>121239415884</t>
  </si>
  <si>
    <t>37148421194886966</t>
  </si>
  <si>
    <t>358304241980</t>
  </si>
  <si>
    <t>37148420017385452</t>
  </si>
  <si>
    <t>214468363815</t>
  </si>
  <si>
    <t>37148421717179947</t>
  </si>
  <si>
    <t>545925420179</t>
  </si>
  <si>
    <t>178500007734</t>
  </si>
  <si>
    <t>42116251910840274</t>
  </si>
  <si>
    <t>119768939387</t>
  </si>
  <si>
    <t>368659832694</t>
  </si>
  <si>
    <t>37148420769849563</t>
  </si>
  <si>
    <t>290500141378</t>
  </si>
  <si>
    <t>1187983999</t>
  </si>
  <si>
    <t>37148421544077612</t>
  </si>
  <si>
    <t>126091200430</t>
  </si>
  <si>
    <t>37148419370536459</t>
  </si>
  <si>
    <t>225400020068</t>
  </si>
  <si>
    <t>37148420319032637</t>
  </si>
  <si>
    <t>334058658681</t>
  </si>
  <si>
    <t>37148419224474417</t>
  </si>
  <si>
    <t>252029131094</t>
  </si>
  <si>
    <t>42116251523300758</t>
  </si>
  <si>
    <t>376080693246</t>
  </si>
  <si>
    <t>37148419120621731</t>
  </si>
  <si>
    <t>17267300651</t>
  </si>
  <si>
    <t>37148422771566805</t>
  </si>
  <si>
    <t>318765856933</t>
  </si>
  <si>
    <t>37148420066543512</t>
  </si>
  <si>
    <t>75903418569</t>
  </si>
  <si>
    <t>37148421693415647</t>
  </si>
  <si>
    <t>239673115261</t>
  </si>
  <si>
    <t>37148421546969319</t>
  </si>
  <si>
    <t>192860378892</t>
  </si>
  <si>
    <t>42116251444633078</t>
  </si>
  <si>
    <t>279826157554</t>
  </si>
  <si>
    <t>42116251441323597</t>
  </si>
  <si>
    <t>634900070216</t>
  </si>
  <si>
    <t>37148422599718681</t>
  </si>
  <si>
    <t>37148419829678422</t>
  </si>
  <si>
    <t>367476373137</t>
  </si>
  <si>
    <t>37148420307793500</t>
  </si>
  <si>
    <t>10378883339</t>
  </si>
  <si>
    <t>37148422617021267</t>
  </si>
  <si>
    <t>418450623352</t>
  </si>
  <si>
    <t>37148421710228408</t>
  </si>
  <si>
    <t>341018597086</t>
  </si>
  <si>
    <t>37148420984968327</t>
  </si>
  <si>
    <t>179045654017</t>
  </si>
  <si>
    <t>37148421283922941</t>
  </si>
  <si>
    <t>589400026487</t>
  </si>
  <si>
    <t>37148419821371382</t>
  </si>
  <si>
    <t>192500035678</t>
  </si>
  <si>
    <t>42116250717625594</t>
  </si>
  <si>
    <t>37148419836315003</t>
  </si>
  <si>
    <t>243131425102</t>
  </si>
  <si>
    <t>37148420570477236</t>
  </si>
  <si>
    <t>544932120956</t>
  </si>
  <si>
    <t>37148420011825730</t>
  </si>
  <si>
    <t>113551591957</t>
  </si>
  <si>
    <t>42116250294222229</t>
  </si>
  <si>
    <t>243802910189</t>
  </si>
  <si>
    <t>231291507642</t>
  </si>
  <si>
    <t>37148420299750717</t>
  </si>
  <si>
    <t>59680752683</t>
  </si>
  <si>
    <t>37148420692556984</t>
  </si>
  <si>
    <t>171888236946</t>
  </si>
  <si>
    <t>37148420701884295</t>
  </si>
  <si>
    <t>251245083620</t>
  </si>
  <si>
    <t>37148420916124363</t>
  </si>
  <si>
    <t>543889073069</t>
  </si>
  <si>
    <t>37148420894307974</t>
  </si>
  <si>
    <t>536900001686</t>
  </si>
  <si>
    <t>42116251636155927</t>
  </si>
  <si>
    <t>28330353330</t>
  </si>
  <si>
    <t>42116251559259772</t>
  </si>
  <si>
    <t>233314572700</t>
  </si>
  <si>
    <t>37148420749614740</t>
  </si>
  <si>
    <t>72665815557</t>
  </si>
  <si>
    <t>37148422728694003</t>
  </si>
  <si>
    <t>182895641732</t>
  </si>
  <si>
    <t>37148421664288899</t>
  </si>
  <si>
    <t>281592433513</t>
  </si>
  <si>
    <t>42116251580708885</t>
  </si>
  <si>
    <t>389595754491</t>
  </si>
  <si>
    <t>37148421908647174</t>
  </si>
  <si>
    <t>231734635719</t>
  </si>
  <si>
    <t>42116253189665465</t>
  </si>
  <si>
    <t>129681577297</t>
  </si>
  <si>
    <t>37148421338475495</t>
  </si>
  <si>
    <t>167211420312</t>
  </si>
  <si>
    <t>42116251632054277</t>
  </si>
  <si>
    <t>13558039263</t>
  </si>
  <si>
    <t>37148422148495468</t>
  </si>
  <si>
    <t>494261991376</t>
  </si>
  <si>
    <t>37148421957537393</t>
  </si>
  <si>
    <t>143611111132</t>
  </si>
  <si>
    <t>42116251251523700</t>
  </si>
  <si>
    <t>37148420499036720</t>
  </si>
  <si>
    <t>51890427707</t>
  </si>
  <si>
    <t>37148421642008802</t>
  </si>
  <si>
    <t>33705697444</t>
  </si>
  <si>
    <t>37148419268853269</t>
  </si>
  <si>
    <t>337400028748</t>
  </si>
  <si>
    <t>37148420477873200</t>
  </si>
  <si>
    <t>362057324754</t>
  </si>
  <si>
    <t>37148420491458016</t>
  </si>
  <si>
    <t>243764537036</t>
  </si>
  <si>
    <t>37148420000471681</t>
  </si>
  <si>
    <t>461647565357</t>
  </si>
  <si>
    <t>42116250488918962</t>
  </si>
  <si>
    <t>10846552135</t>
  </si>
  <si>
    <t>37148420931807429</t>
  </si>
  <si>
    <t>567441926876</t>
  </si>
  <si>
    <t>42116250627323249</t>
  </si>
  <si>
    <t>217519457070</t>
  </si>
  <si>
    <t>42116250794777984</t>
  </si>
  <si>
    <t>21768185172</t>
  </si>
  <si>
    <t>37148419410857068</t>
  </si>
  <si>
    <t>68600008056</t>
  </si>
  <si>
    <t>42116249687015559</t>
  </si>
  <si>
    <t>73969325877</t>
  </si>
  <si>
    <t>37148423080416101</t>
  </si>
  <si>
    <t>91700004577</t>
  </si>
  <si>
    <t>37148419344851772</t>
  </si>
  <si>
    <t>451585843988</t>
  </si>
  <si>
    <t>37148420229634993</t>
  </si>
  <si>
    <t>70107488793</t>
  </si>
  <si>
    <t>37148419112102395</t>
  </si>
  <si>
    <t>126143710671</t>
  </si>
  <si>
    <t>37148420172296187</t>
  </si>
  <si>
    <t>194029533900</t>
  </si>
  <si>
    <t>37148421368847025</t>
  </si>
  <si>
    <t>586639487692</t>
  </si>
  <si>
    <t>37148420099195936</t>
  </si>
  <si>
    <t>3500019571</t>
  </si>
  <si>
    <t>37148420225928080</t>
  </si>
  <si>
    <t>830195939</t>
  </si>
  <si>
    <t>37148420998062443</t>
  </si>
  <si>
    <t>11327564877</t>
  </si>
  <si>
    <t>37148420539819497</t>
  </si>
  <si>
    <t>187600180662</t>
  </si>
  <si>
    <t>42116251331567979</t>
  </si>
  <si>
    <t>42116260011214647</t>
  </si>
  <si>
    <t>37148421887030719</t>
  </si>
  <si>
    <t>477518511133</t>
  </si>
  <si>
    <t>37148421293397098</t>
  </si>
  <si>
    <t>75606067774</t>
  </si>
  <si>
    <t>42116250442757651</t>
  </si>
  <si>
    <t>145430946842</t>
  </si>
  <si>
    <t>37148420931896476</t>
  </si>
  <si>
    <t>37148419836014297</t>
  </si>
  <si>
    <t>6939086258</t>
  </si>
  <si>
    <t>42116251188569333</t>
  </si>
  <si>
    <t>4980990951</t>
  </si>
  <si>
    <t>37148414893102561</t>
  </si>
  <si>
    <t>340613495025</t>
  </si>
  <si>
    <t>37148420930766144</t>
  </si>
  <si>
    <t>156100047249</t>
  </si>
  <si>
    <t>37148421497686568</t>
  </si>
  <si>
    <t>221539641056</t>
  </si>
  <si>
    <t>37148422072090713</t>
  </si>
  <si>
    <t>417984104936</t>
  </si>
  <si>
    <t>37148421219177092</t>
  </si>
  <si>
    <t>484564463298</t>
  </si>
  <si>
    <t>42116251439960809</t>
  </si>
  <si>
    <t>70858316892</t>
  </si>
  <si>
    <t>37148419313646885</t>
  </si>
  <si>
    <t>76108483023</t>
  </si>
  <si>
    <t>37148422200010309</t>
  </si>
  <si>
    <t>305452541729</t>
  </si>
  <si>
    <t>415271295676</t>
  </si>
  <si>
    <t>37148420736560230</t>
  </si>
  <si>
    <t>47600555995</t>
  </si>
  <si>
    <t>42116251471147125</t>
  </si>
  <si>
    <t>48253960474</t>
  </si>
  <si>
    <t>37148421870822541</t>
  </si>
  <si>
    <t>53309000163</t>
  </si>
  <si>
    <t>42116251488728598</t>
  </si>
  <si>
    <t>195899636960</t>
  </si>
  <si>
    <t>37148421329284460</t>
  </si>
  <si>
    <t>621717981226</t>
  </si>
  <si>
    <t>42116250911962303</t>
  </si>
  <si>
    <t>107571815371</t>
  </si>
  <si>
    <t>37148419087042297</t>
  </si>
  <si>
    <t>354350771214</t>
  </si>
  <si>
    <t>42116250786878813</t>
  </si>
  <si>
    <t>597676843385</t>
  </si>
  <si>
    <t>42116250891596300</t>
  </si>
  <si>
    <t>28198440626</t>
  </si>
  <si>
    <t>37148419396852329</t>
  </si>
  <si>
    <t>444018117899</t>
  </si>
  <si>
    <t>37148419824909770</t>
  </si>
  <si>
    <t>6014309447</t>
  </si>
  <si>
    <t>42116251224962123</t>
  </si>
  <si>
    <t>160772565442</t>
  </si>
  <si>
    <t>37148420299407045</t>
  </si>
  <si>
    <t>145360580007</t>
  </si>
  <si>
    <t>37148420268708874</t>
  </si>
  <si>
    <t>695592005142</t>
  </si>
  <si>
    <t>42116251665839406</t>
  </si>
  <si>
    <t>595700273104</t>
  </si>
  <si>
    <t>37148420846337604</t>
  </si>
  <si>
    <t>47674433393</t>
  </si>
  <si>
    <t>42116251262467850</t>
  </si>
  <si>
    <t>262001804112</t>
  </si>
  <si>
    <t>37148422771773550</t>
  </si>
  <si>
    <t>37148421627090409</t>
  </si>
  <si>
    <t>37148420194284699</t>
  </si>
  <si>
    <t>568400028888</t>
  </si>
  <si>
    <t>37148420680565081</t>
  </si>
  <si>
    <t>56123614140</t>
  </si>
  <si>
    <t>42116251432542174</t>
  </si>
  <si>
    <t>254260461307</t>
  </si>
  <si>
    <t>42116251574260107</t>
  </si>
  <si>
    <t>551727088709</t>
  </si>
  <si>
    <t>42116251226738387</t>
  </si>
  <si>
    <t>221604162135</t>
  </si>
  <si>
    <t>37148420314148541</t>
  </si>
  <si>
    <t>37289560741</t>
  </si>
  <si>
    <t>37148419095970321</t>
  </si>
  <si>
    <t>360106974086</t>
  </si>
  <si>
    <t>37148420263942651</t>
  </si>
  <si>
    <t>379824729668</t>
  </si>
  <si>
    <t>37148419207974493</t>
  </si>
  <si>
    <t>426815008969</t>
  </si>
  <si>
    <t>37148421714441960</t>
  </si>
  <si>
    <t>86062426638</t>
  </si>
  <si>
    <t>37148422739763936</t>
  </si>
  <si>
    <t>13395082826</t>
  </si>
  <si>
    <t>37148421590621228</t>
  </si>
  <si>
    <t>280189270304</t>
  </si>
  <si>
    <t>42116250048602064</t>
  </si>
  <si>
    <t>232133683711</t>
  </si>
  <si>
    <t>42116251375828160</t>
  </si>
  <si>
    <t>80680648621</t>
  </si>
  <si>
    <t>42116251199984037</t>
  </si>
  <si>
    <t>385988847782</t>
  </si>
  <si>
    <t>37148420210142170</t>
  </si>
  <si>
    <t>48433983156</t>
  </si>
  <si>
    <t>42116251216032118</t>
  </si>
  <si>
    <t>142489808103</t>
  </si>
  <si>
    <t>37148420789523490</t>
  </si>
  <si>
    <t>315818137291</t>
  </si>
  <si>
    <t>37148419963225409</t>
  </si>
  <si>
    <t>145395729667</t>
  </si>
  <si>
    <t>37148422157486562</t>
  </si>
  <si>
    <t>75970338457</t>
  </si>
  <si>
    <t>42116251519646800</t>
  </si>
  <si>
    <t>42000224167</t>
  </si>
  <si>
    <t>37148419773685688</t>
  </si>
  <si>
    <t>309400026221</t>
  </si>
  <si>
    <t>37148419927500965</t>
  </si>
  <si>
    <t>571200005158</t>
  </si>
  <si>
    <t>37148419885427402</t>
  </si>
  <si>
    <t>163218436366</t>
  </si>
  <si>
    <t>42116251431724910</t>
  </si>
  <si>
    <t>258639362610</t>
  </si>
  <si>
    <t>37148419810947899</t>
  </si>
  <si>
    <t>48424433077</t>
  </si>
  <si>
    <t>37148419979698502</t>
  </si>
  <si>
    <t>192861821081</t>
  </si>
  <si>
    <t>42116251539137243</t>
  </si>
  <si>
    <t>697767331736</t>
  </si>
  <si>
    <t>42116250885160948</t>
  </si>
  <si>
    <t>512423920910</t>
  </si>
  <si>
    <t>37148420550882423</t>
  </si>
  <si>
    <t>60348575405</t>
  </si>
  <si>
    <t>42116251428969136</t>
  </si>
  <si>
    <t>268301432622</t>
  </si>
  <si>
    <t>37148421627892672</t>
  </si>
  <si>
    <t>118117094430</t>
  </si>
  <si>
    <t>37148420813875916</t>
  </si>
  <si>
    <t>386777163870</t>
  </si>
  <si>
    <t>37148421000119554</t>
  </si>
  <si>
    <t>368342352587</t>
  </si>
  <si>
    <t>37148419242245639</t>
  </si>
  <si>
    <t>55146534568</t>
  </si>
  <si>
    <t>42116250826434672</t>
  </si>
  <si>
    <t>509642923572</t>
  </si>
  <si>
    <t>42116250477884484</t>
  </si>
  <si>
    <t>352100271690</t>
  </si>
  <si>
    <t>37148422597399889</t>
  </si>
  <si>
    <t>42116251278621561</t>
  </si>
  <si>
    <t>42116251393806484</t>
  </si>
  <si>
    <t>37148420216296591</t>
  </si>
  <si>
    <t>154819594838</t>
  </si>
  <si>
    <t>37148419362878697</t>
  </si>
  <si>
    <t>431597055616</t>
  </si>
  <si>
    <t>42116251193522498</t>
  </si>
  <si>
    <t>576100084104</t>
  </si>
  <si>
    <t>37148422899668716</t>
  </si>
  <si>
    <t>122300899090</t>
  </si>
  <si>
    <t>37148420747173588</t>
  </si>
  <si>
    <t>416588950980</t>
  </si>
  <si>
    <t>42116251690263624</t>
  </si>
  <si>
    <t>585900071959</t>
  </si>
  <si>
    <t>37148420768949874</t>
  </si>
  <si>
    <t>217566774480</t>
  </si>
  <si>
    <t>37148422674955045</t>
  </si>
  <si>
    <t>268582286426</t>
  </si>
  <si>
    <t>42116250191027473</t>
  </si>
  <si>
    <t>371119343832</t>
  </si>
  <si>
    <t>49088066614</t>
  </si>
  <si>
    <t>42116250469002954</t>
  </si>
  <si>
    <t>237927136138</t>
  </si>
  <si>
    <t>42116251008220129</t>
  </si>
  <si>
    <t>59644224156</t>
  </si>
  <si>
    <t>42116251269189215</t>
  </si>
  <si>
    <t>247854220193</t>
  </si>
  <si>
    <t>37148421004096352</t>
  </si>
  <si>
    <t>504700072498</t>
  </si>
  <si>
    <t>165722282354</t>
  </si>
  <si>
    <t>42116249741230629</t>
  </si>
  <si>
    <t>40511970288</t>
  </si>
  <si>
    <t>145360938253</t>
  </si>
  <si>
    <t>37148419854135428</t>
  </si>
  <si>
    <t>140809968858</t>
  </si>
  <si>
    <t>42116251249970932</t>
  </si>
  <si>
    <t>507739681266</t>
  </si>
  <si>
    <t>37148420738119081</t>
  </si>
  <si>
    <t>191185386167</t>
  </si>
  <si>
    <t>37148420614265582</t>
  </si>
  <si>
    <t>426802945946</t>
  </si>
  <si>
    <t>42116250676235483</t>
  </si>
  <si>
    <t>607716873693</t>
  </si>
  <si>
    <t>37148420679655459</t>
  </si>
  <si>
    <t>337617316336</t>
  </si>
  <si>
    <t>37148420243934593</t>
  </si>
  <si>
    <t>71767788266</t>
  </si>
  <si>
    <t>37148419092095772</t>
  </si>
  <si>
    <t>212876228557</t>
  </si>
  <si>
    <t>37148421629982060</t>
  </si>
  <si>
    <t>332360655577</t>
  </si>
  <si>
    <t>37148422124079755</t>
  </si>
  <si>
    <t>46386193860</t>
  </si>
  <si>
    <t>37148421544430867</t>
  </si>
  <si>
    <t>132526085558</t>
  </si>
  <si>
    <t>42116250289154621</t>
  </si>
  <si>
    <t>11355473212</t>
  </si>
  <si>
    <t>42116250998737754</t>
  </si>
  <si>
    <t>256569976088</t>
  </si>
  <si>
    <t>42116251095684653</t>
  </si>
  <si>
    <t>205031576329</t>
  </si>
  <si>
    <t>42116250998727639</t>
  </si>
  <si>
    <t>348078818100</t>
  </si>
  <si>
    <t>16220563337</t>
  </si>
  <si>
    <t>37148420157102442</t>
  </si>
  <si>
    <t>385000078868</t>
  </si>
  <si>
    <t>37148419107560123</t>
  </si>
  <si>
    <t>607686770949</t>
  </si>
  <si>
    <t>37148419954955203</t>
  </si>
  <si>
    <t>73059766730</t>
  </si>
  <si>
    <t>37148420172621820</t>
  </si>
  <si>
    <t>141548583987</t>
  </si>
  <si>
    <t>37148422942466142</t>
  </si>
  <si>
    <t>202196387098</t>
  </si>
  <si>
    <t>42116251247057826</t>
  </si>
  <si>
    <t>602367455500</t>
  </si>
  <si>
    <t>37148422049718706</t>
  </si>
  <si>
    <t>177225726467</t>
  </si>
  <si>
    <t>37148421444469026</t>
  </si>
  <si>
    <t>17228552389</t>
  </si>
  <si>
    <t>37148420072392502</t>
  </si>
  <si>
    <t>75719538215</t>
  </si>
  <si>
    <t>37148420580822683</t>
  </si>
  <si>
    <t>212660835288</t>
  </si>
  <si>
    <t>42116251055368321</t>
  </si>
  <si>
    <t>71347586141</t>
  </si>
  <si>
    <t>228049215050</t>
  </si>
  <si>
    <t>42116250847629783</t>
  </si>
  <si>
    <t>580965673910</t>
  </si>
  <si>
    <t>42116251073816744</t>
  </si>
  <si>
    <t>1291792193</t>
  </si>
  <si>
    <t>37148421005118345</t>
  </si>
  <si>
    <t>42887428576</t>
  </si>
  <si>
    <t>42116251237777310</t>
  </si>
  <si>
    <t>235128075566</t>
  </si>
  <si>
    <t>37148420045389169</t>
  </si>
  <si>
    <t>126201434092</t>
  </si>
  <si>
    <t>42116251254837465</t>
  </si>
  <si>
    <t>5329809456</t>
  </si>
  <si>
    <t>42116251115494625</t>
  </si>
  <si>
    <t>72352898883</t>
  </si>
  <si>
    <t>37148420486879827</t>
  </si>
  <si>
    <t>49303193897</t>
  </si>
  <si>
    <t>37148419982952984</t>
  </si>
  <si>
    <t>75775915389</t>
  </si>
  <si>
    <t>37148419473500040</t>
  </si>
  <si>
    <t>72176139188</t>
  </si>
  <si>
    <t>37148421660202404</t>
  </si>
  <si>
    <t>124946923030</t>
  </si>
  <si>
    <t>37148420684476240</t>
  </si>
  <si>
    <t>638401941869</t>
  </si>
  <si>
    <t>37148419918533951</t>
  </si>
  <si>
    <t>71070391349</t>
  </si>
  <si>
    <t>37148421467216457</t>
  </si>
  <si>
    <t>189223400736</t>
  </si>
  <si>
    <t>37148420620948188</t>
  </si>
  <si>
    <t>424727424715</t>
  </si>
  <si>
    <t>37148421521111592</t>
  </si>
  <si>
    <t>165416161154</t>
  </si>
  <si>
    <t>37148421197125307</t>
  </si>
  <si>
    <t>170186475101</t>
  </si>
  <si>
    <t>37148421937737193</t>
  </si>
  <si>
    <t>11332601594</t>
  </si>
  <si>
    <t>37148422307474799</t>
  </si>
  <si>
    <t>375354509354</t>
  </si>
  <si>
    <t>37148420249126143</t>
  </si>
  <si>
    <t>428942374307</t>
  </si>
  <si>
    <t>37148420496508208</t>
  </si>
  <si>
    <t>546000146698</t>
  </si>
  <si>
    <t>37148422829961638</t>
  </si>
  <si>
    <t>145479691090</t>
  </si>
  <si>
    <t>37148419194316912</t>
  </si>
  <si>
    <t>4947298243</t>
  </si>
  <si>
    <t>42116250787619980</t>
  </si>
  <si>
    <t>439277781907</t>
  </si>
  <si>
    <t>42116250517155296</t>
  </si>
  <si>
    <t>451552666606</t>
  </si>
  <si>
    <t>42116251213994887</t>
  </si>
  <si>
    <t>419782399336</t>
  </si>
  <si>
    <t>37148420224261485</t>
  </si>
  <si>
    <t>46271893072</t>
  </si>
  <si>
    <t>37148421263451938</t>
  </si>
  <si>
    <t>334304667507</t>
  </si>
  <si>
    <t>42116252544729523</t>
  </si>
  <si>
    <t>51257561613</t>
  </si>
  <si>
    <t>37148419917073688</t>
  </si>
  <si>
    <t>159026577534</t>
  </si>
  <si>
    <t>37148420916755637</t>
  </si>
  <si>
    <t>367477556298</t>
  </si>
  <si>
    <t>42116251107858857</t>
  </si>
  <si>
    <t>203943385008</t>
  </si>
  <si>
    <t>42116250555804900</t>
  </si>
  <si>
    <t>367156058457</t>
  </si>
  <si>
    <t>42116251309181426</t>
  </si>
  <si>
    <t>208132856042</t>
  </si>
  <si>
    <t>37148420557326917</t>
  </si>
  <si>
    <t>70367651619</t>
  </si>
  <si>
    <t>37148420133268723</t>
  </si>
  <si>
    <t>38317178766</t>
  </si>
  <si>
    <t>37148422937005995</t>
  </si>
  <si>
    <t>84250742757</t>
  </si>
  <si>
    <t>37148421345829940</t>
  </si>
  <si>
    <t>428126360395</t>
  </si>
  <si>
    <t>42116250510787557</t>
  </si>
  <si>
    <t>48720488172</t>
  </si>
  <si>
    <t>235520220116</t>
  </si>
  <si>
    <t>37148420733222154</t>
  </si>
  <si>
    <t>161149655708</t>
  </si>
  <si>
    <t>37148421381890895</t>
  </si>
  <si>
    <t>366100009589</t>
  </si>
  <si>
    <t>37148421289482586</t>
  </si>
  <si>
    <t>571777361721</t>
  </si>
  <si>
    <t>37148421000825777</t>
  </si>
  <si>
    <t>173902422707</t>
  </si>
  <si>
    <t>37148420743700265</t>
  </si>
  <si>
    <t>608185593105</t>
  </si>
  <si>
    <t>42116250926531368</t>
  </si>
  <si>
    <t>209025280715</t>
  </si>
  <si>
    <t>37148419826153138</t>
  </si>
  <si>
    <t>518860455427</t>
  </si>
  <si>
    <t>37148420909210085</t>
  </si>
  <si>
    <t>214268969557</t>
  </si>
  <si>
    <t>42116251657575808</t>
  </si>
  <si>
    <t>323314494012</t>
  </si>
  <si>
    <t>37148421535176594</t>
  </si>
  <si>
    <t>431946392695</t>
  </si>
  <si>
    <t>37148420595487781</t>
  </si>
  <si>
    <t>318810875893</t>
  </si>
  <si>
    <t>42116250358034537</t>
  </si>
  <si>
    <t>545871494748</t>
  </si>
  <si>
    <t>37148421372418047</t>
  </si>
  <si>
    <t>671668805296</t>
  </si>
  <si>
    <t>37148420126248983</t>
  </si>
  <si>
    <t>142213606093</t>
  </si>
  <si>
    <t>37148419118700091</t>
  </si>
  <si>
    <t>638580583472</t>
  </si>
  <si>
    <t>37148421271806522</t>
  </si>
  <si>
    <t>406269135103</t>
  </si>
  <si>
    <t>37148421013317571</t>
  </si>
  <si>
    <t>334463942826</t>
  </si>
  <si>
    <t>37148419122209744</t>
  </si>
  <si>
    <t>74319170064</t>
  </si>
  <si>
    <t>37148420730202536</t>
  </si>
  <si>
    <t>13470216073</t>
  </si>
  <si>
    <t>42116260176905004</t>
  </si>
  <si>
    <t>37148421649920069</t>
  </si>
  <si>
    <t>212907279689</t>
  </si>
  <si>
    <t>37148420739172441</t>
  </si>
  <si>
    <t>116900011577</t>
  </si>
  <si>
    <t>37148420784647780</t>
  </si>
  <si>
    <t>53336019092</t>
  </si>
  <si>
    <t>37148420223889218</t>
  </si>
  <si>
    <t>248558618762</t>
  </si>
  <si>
    <t>37148421487260222</t>
  </si>
  <si>
    <t>326740353526</t>
  </si>
  <si>
    <t>37148420744945544</t>
  </si>
  <si>
    <t>42116251064107576</t>
  </si>
  <si>
    <t>379111731963</t>
  </si>
  <si>
    <t>42116250692116264</t>
  </si>
  <si>
    <t>22933385873</t>
  </si>
  <si>
    <t>37148420968654113</t>
  </si>
  <si>
    <t>638411524722</t>
  </si>
  <si>
    <t>37148420857364508</t>
  </si>
  <si>
    <t>72117087734</t>
  </si>
  <si>
    <t>37148409803200415</t>
  </si>
  <si>
    <t>53200013138</t>
  </si>
  <si>
    <t>42116250731162782</t>
  </si>
  <si>
    <t>138600407546</t>
  </si>
  <si>
    <t>37148423056526788</t>
  </si>
  <si>
    <t>387732826788</t>
  </si>
  <si>
    <t>37148420962204950</t>
  </si>
  <si>
    <t>321588053436</t>
  </si>
  <si>
    <t>37148422205908852</t>
  </si>
  <si>
    <t>37148421915913167</t>
  </si>
  <si>
    <t>117076942968</t>
  </si>
  <si>
    <t>37148421703611399</t>
  </si>
  <si>
    <t>509339162611</t>
  </si>
  <si>
    <t>37148420259393050</t>
  </si>
  <si>
    <t>62367473188</t>
  </si>
  <si>
    <t>37148419878617851</t>
  </si>
  <si>
    <t>249262193312</t>
  </si>
  <si>
    <t>42116264222015304</t>
  </si>
  <si>
    <t>287966783495</t>
  </si>
  <si>
    <t>37148422756379584</t>
  </si>
  <si>
    <t>514976076621</t>
  </si>
  <si>
    <t>42116251200192616</t>
  </si>
  <si>
    <t>146779403105</t>
  </si>
  <si>
    <t>42116251271827739</t>
  </si>
  <si>
    <t>178887113327</t>
  </si>
  <si>
    <t>37148420806345029</t>
  </si>
  <si>
    <t>63000004521</t>
  </si>
  <si>
    <t>37148420677177991</t>
  </si>
  <si>
    <t>14431264546</t>
  </si>
  <si>
    <t>37148420704866330</t>
  </si>
  <si>
    <t>478306092102</t>
  </si>
  <si>
    <t>37148423002135752</t>
  </si>
  <si>
    <t>243600133076</t>
  </si>
  <si>
    <t>37148420600363897</t>
  </si>
  <si>
    <t>326579682589</t>
  </si>
  <si>
    <t>37148420746252423</t>
  </si>
  <si>
    <t>221706428600</t>
  </si>
  <si>
    <t>37148420191498097</t>
  </si>
  <si>
    <t>161287234352</t>
  </si>
  <si>
    <t>37148419460765934</t>
  </si>
  <si>
    <t>217000462027</t>
  </si>
  <si>
    <t>42116251486518572</t>
  </si>
  <si>
    <t>165552751048</t>
  </si>
  <si>
    <t>42116250491160530</t>
  </si>
  <si>
    <t>412600893914</t>
  </si>
  <si>
    <t>42116251422195355</t>
  </si>
  <si>
    <t>21074538904</t>
  </si>
  <si>
    <t>37148420522741310</t>
  </si>
  <si>
    <t>144270042454</t>
  </si>
  <si>
    <t>42116251681628221</t>
  </si>
  <si>
    <t>154900488350</t>
  </si>
  <si>
    <t>37148420663692092</t>
  </si>
  <si>
    <t>429225189609</t>
  </si>
  <si>
    <t>37148422859986829</t>
  </si>
  <si>
    <t>434968117114</t>
  </si>
  <si>
    <t>42116250357271019</t>
  </si>
  <si>
    <t>353341474891</t>
  </si>
  <si>
    <t>37148419436955483</t>
  </si>
  <si>
    <t>144100876408</t>
  </si>
  <si>
    <t>42116251231389068</t>
  </si>
  <si>
    <t>5501968198</t>
  </si>
  <si>
    <t>37148421940398712</t>
  </si>
  <si>
    <t>70807247846</t>
  </si>
  <si>
    <t>37148420773911880</t>
  </si>
  <si>
    <t>242839864896</t>
  </si>
  <si>
    <t>42116250474684791</t>
  </si>
  <si>
    <t>431971081303</t>
  </si>
  <si>
    <t>37148422697627751</t>
  </si>
  <si>
    <t>239724636766</t>
  </si>
  <si>
    <t>42116250457382499</t>
  </si>
  <si>
    <t>486968587104</t>
  </si>
  <si>
    <t>37148420920802645</t>
  </si>
  <si>
    <t>4315826955</t>
  </si>
  <si>
    <t>16828542541</t>
  </si>
  <si>
    <t>37148420856985787</t>
  </si>
  <si>
    <t>59500162658</t>
  </si>
  <si>
    <t>37148422747429139</t>
  </si>
  <si>
    <t>355093608680</t>
  </si>
  <si>
    <t>42116250091121254</t>
  </si>
  <si>
    <t>309580392575</t>
  </si>
  <si>
    <t>37148421603629055</t>
  </si>
  <si>
    <t>503404629356</t>
  </si>
  <si>
    <t>42116251444968728</t>
  </si>
  <si>
    <t>163214147613</t>
  </si>
  <si>
    <t>37148422720938297</t>
  </si>
  <si>
    <t>604940724044</t>
  </si>
  <si>
    <t>37148421686568513</t>
  </si>
  <si>
    <t>143962160803</t>
  </si>
  <si>
    <t>42116251328714380</t>
  </si>
  <si>
    <t>594273817955</t>
  </si>
  <si>
    <t>37148420198898945</t>
  </si>
  <si>
    <t>185923125737</t>
  </si>
  <si>
    <t>37148420665601475</t>
  </si>
  <si>
    <t>63840053654</t>
  </si>
  <si>
    <t>37148419526333730</t>
  </si>
  <si>
    <t>239798337806</t>
  </si>
  <si>
    <t>37148420802349205</t>
  </si>
  <si>
    <t>214292483131</t>
  </si>
  <si>
    <t>37148420913374378</t>
  </si>
  <si>
    <t>353199251733</t>
  </si>
  <si>
    <t>37148419599710425</t>
  </si>
  <si>
    <t>234823446934</t>
  </si>
  <si>
    <t>37148419944694470</t>
  </si>
  <si>
    <t>10500197399</t>
  </si>
  <si>
    <t>37148421231581225</t>
  </si>
  <si>
    <t>118004679897</t>
  </si>
  <si>
    <t>37148420828204440</t>
  </si>
  <si>
    <t>34122392380</t>
  </si>
  <si>
    <t>37148423037510224</t>
  </si>
  <si>
    <t>557317271580</t>
  </si>
  <si>
    <t>37148419211077348</t>
  </si>
  <si>
    <t>424748276427</t>
  </si>
  <si>
    <t>53899166222</t>
  </si>
  <si>
    <t>37148421174835893</t>
  </si>
  <si>
    <t>353269804341</t>
  </si>
  <si>
    <t>37148421870977955</t>
  </si>
  <si>
    <t>659286479067</t>
  </si>
  <si>
    <t>42116250924142597</t>
  </si>
  <si>
    <t>146761088550</t>
  </si>
  <si>
    <t>42116251475866336</t>
  </si>
  <si>
    <t>358400006775</t>
  </si>
  <si>
    <t>37148421886410834</t>
  </si>
  <si>
    <t>143962051883</t>
  </si>
  <si>
    <t>37148419333416096</t>
  </si>
  <si>
    <t>172188223633</t>
  </si>
  <si>
    <t>277034423245</t>
  </si>
  <si>
    <t>42116250640305505</t>
  </si>
  <si>
    <t>30754516694</t>
  </si>
  <si>
    <t>42116250832127898</t>
  </si>
  <si>
    <t>800102498</t>
  </si>
  <si>
    <t>37148419849952774</t>
  </si>
  <si>
    <t>447868855601</t>
  </si>
  <si>
    <t>37148421196071947</t>
  </si>
  <si>
    <t>73969650775</t>
  </si>
  <si>
    <t>37148419874433741</t>
  </si>
  <si>
    <t>378468586502</t>
  </si>
  <si>
    <t>42116250722108611</t>
  </si>
  <si>
    <t>503398270073</t>
  </si>
  <si>
    <t>37148429817853241</t>
  </si>
  <si>
    <t>130865041299</t>
  </si>
  <si>
    <t>37148420952251454</t>
  </si>
  <si>
    <t>71975352455</t>
  </si>
  <si>
    <t>37148420026028142</t>
  </si>
  <si>
    <t>451654835386</t>
  </si>
  <si>
    <t>37148419155438961</t>
  </si>
  <si>
    <t>29490663075</t>
  </si>
  <si>
    <t>42116251689346855</t>
  </si>
  <si>
    <t>504350475992</t>
  </si>
  <si>
    <t>326272074519</t>
  </si>
  <si>
    <t>37148419619872553</t>
  </si>
  <si>
    <t>411776031995</t>
  </si>
  <si>
    <t>37148422901827362</t>
  </si>
  <si>
    <t>197342255060</t>
  </si>
  <si>
    <t>42116251030627010</t>
  </si>
  <si>
    <t>463862793155</t>
  </si>
  <si>
    <t>37148420542121048</t>
  </si>
  <si>
    <t>72328619887</t>
  </si>
  <si>
    <t>42116251240299473</t>
  </si>
  <si>
    <t>27300163260</t>
  </si>
  <si>
    <t>42116251608659290</t>
  </si>
  <si>
    <t>337465169936</t>
  </si>
  <si>
    <t>37148420833449008</t>
  </si>
  <si>
    <t>571152704219</t>
  </si>
  <si>
    <t>37148419253637138</t>
  </si>
  <si>
    <t>524991392183</t>
  </si>
  <si>
    <t>582593017068</t>
  </si>
  <si>
    <t>37148419933352601</t>
  </si>
  <si>
    <t>318338011186</t>
  </si>
  <si>
    <t>37148419246751714</t>
  </si>
  <si>
    <t>237090584688</t>
  </si>
  <si>
    <t>42116251594019833</t>
  </si>
  <si>
    <t>217909008666</t>
  </si>
  <si>
    <t>37148419974978759</t>
  </si>
  <si>
    <t>177909569928</t>
  </si>
  <si>
    <t>42116251022998774</t>
  </si>
  <si>
    <t>261254386819</t>
  </si>
  <si>
    <t>37148419895102774</t>
  </si>
  <si>
    <t>670495953007</t>
  </si>
  <si>
    <t>42116250120048334</t>
  </si>
  <si>
    <t>117085436131</t>
  </si>
  <si>
    <t>37148420307255802</t>
  </si>
  <si>
    <t>441765908261</t>
  </si>
  <si>
    <t>37148422870221410</t>
  </si>
  <si>
    <t>37148421623733790</t>
  </si>
  <si>
    <t>145060831971</t>
  </si>
  <si>
    <t>37148420768741806</t>
  </si>
  <si>
    <t>107129818942</t>
  </si>
  <si>
    <t>37148423059158235</t>
  </si>
  <si>
    <t>638429884574</t>
  </si>
  <si>
    <t>37148419552460523</t>
  </si>
  <si>
    <t>144008863291</t>
  </si>
  <si>
    <t>37148420263428515</t>
  </si>
  <si>
    <t>142770247325</t>
  </si>
  <si>
    <t>124741163168</t>
  </si>
  <si>
    <t>37148421295087052</t>
  </si>
  <si>
    <t>281400332289</t>
  </si>
  <si>
    <t>42116251478355781</t>
  </si>
  <si>
    <t>214382589091</t>
  </si>
  <si>
    <t>42116250478496592</t>
  </si>
  <si>
    <t>235200084223</t>
  </si>
  <si>
    <t>37148421980422640</t>
  </si>
  <si>
    <t>178333345889</t>
  </si>
  <si>
    <t>37148420674802786</t>
  </si>
  <si>
    <t>417900007965</t>
  </si>
  <si>
    <t>37148420488301513</t>
  </si>
  <si>
    <t>279487686785</t>
  </si>
  <si>
    <t>42116250866907769</t>
  </si>
  <si>
    <t>700381338</t>
  </si>
  <si>
    <t>42116251370494545</t>
  </si>
  <si>
    <t>662761858884</t>
  </si>
  <si>
    <t>42116251191417514</t>
  </si>
  <si>
    <t>53790346791</t>
  </si>
  <si>
    <t>42116251504461035</t>
  </si>
  <si>
    <t>497466400374</t>
  </si>
  <si>
    <t>37148421195587134</t>
  </si>
  <si>
    <t>254532091575</t>
  </si>
  <si>
    <t>37148419519500568</t>
  </si>
  <si>
    <t>225906113446</t>
  </si>
  <si>
    <t>37148419858585174</t>
  </si>
  <si>
    <t>361796131052</t>
  </si>
  <si>
    <t>37148419784845361</t>
  </si>
  <si>
    <t>42116251323686721</t>
  </si>
  <si>
    <t>72541053178</t>
  </si>
  <si>
    <t>37148420587721148</t>
  </si>
  <si>
    <t>145571038577</t>
  </si>
  <si>
    <t>37148419473547458</t>
  </si>
  <si>
    <t>305838662562</t>
  </si>
  <si>
    <t>37148420882187201</t>
  </si>
  <si>
    <t>331100002113</t>
  </si>
  <si>
    <t>37148420945514563</t>
  </si>
  <si>
    <t>562427071534</t>
  </si>
  <si>
    <t>37148422401471590</t>
  </si>
  <si>
    <t>652708112496</t>
  </si>
  <si>
    <t>37148420491884155</t>
  </si>
  <si>
    <t>424200003611</t>
  </si>
  <si>
    <t>37148420129077809</t>
  </si>
  <si>
    <t>378700188236</t>
  </si>
  <si>
    <t>468255007884</t>
  </si>
  <si>
    <t>37148423007874653</t>
  </si>
  <si>
    <t>340262909146</t>
  </si>
  <si>
    <t>37148419541111486</t>
  </si>
  <si>
    <t>193179980412</t>
  </si>
  <si>
    <t>37148420501113718</t>
  </si>
  <si>
    <t>169673062390</t>
  </si>
  <si>
    <t>42116250371805189</t>
  </si>
  <si>
    <t>195953929282</t>
  </si>
  <si>
    <t>42116251102408930</t>
  </si>
  <si>
    <t>57418805107</t>
  </si>
  <si>
    <t>37148420757028545</t>
  </si>
  <si>
    <t>226746582390</t>
  </si>
  <si>
    <t>42116251038701783</t>
  </si>
  <si>
    <t>80628683127</t>
  </si>
  <si>
    <t>37148419504112265</t>
  </si>
  <si>
    <t>467995994983</t>
  </si>
  <si>
    <t>37148422851874935</t>
  </si>
  <si>
    <t>385792281622</t>
  </si>
  <si>
    <t>37148420830410147</t>
  </si>
  <si>
    <t>39900465177</t>
  </si>
  <si>
    <t>37148420163765399</t>
  </si>
  <si>
    <t>745909604</t>
  </si>
  <si>
    <t>477741837355</t>
  </si>
  <si>
    <t>37148420939983968</t>
  </si>
  <si>
    <t>241674319963</t>
  </si>
  <si>
    <t>37148420129792236</t>
  </si>
  <si>
    <t>601300004122</t>
  </si>
  <si>
    <t>175000001868</t>
  </si>
  <si>
    <t>37148422783171076</t>
  </si>
  <si>
    <t>161155780057</t>
  </si>
  <si>
    <t>37148419227328485</t>
  </si>
  <si>
    <t>39900140706</t>
  </si>
  <si>
    <t>37148420298015858</t>
  </si>
  <si>
    <t>154789139791</t>
  </si>
  <si>
    <t>37148419863795974</t>
  </si>
  <si>
    <t>57025588311</t>
  </si>
  <si>
    <t>37148421020591768</t>
  </si>
  <si>
    <t>597513881985</t>
  </si>
  <si>
    <t>42116250566968612</t>
  </si>
  <si>
    <t>638728990493</t>
  </si>
  <si>
    <t>235957210250</t>
  </si>
  <si>
    <t>42116251251360446</t>
  </si>
  <si>
    <t>3671768694</t>
  </si>
  <si>
    <t>37148421614296824</t>
  </si>
  <si>
    <t>49000328544</t>
  </si>
  <si>
    <t>42116251439368938</t>
  </si>
  <si>
    <t>5488615635</t>
  </si>
  <si>
    <t>37148422692449032</t>
  </si>
  <si>
    <t>165897018104</t>
  </si>
  <si>
    <t>37148420640373727</t>
  </si>
  <si>
    <t>144995235244</t>
  </si>
  <si>
    <t>37148419550754931</t>
  </si>
  <si>
    <t>453046590128</t>
  </si>
  <si>
    <t>37148419552131467</t>
  </si>
  <si>
    <t>126118267183</t>
  </si>
  <si>
    <t>37148393213457231</t>
  </si>
  <si>
    <t>13341408646</t>
  </si>
  <si>
    <t>37148420093866766</t>
  </si>
  <si>
    <t>283204351037</t>
  </si>
  <si>
    <t>37148422290816171</t>
  </si>
  <si>
    <t>70156226496</t>
  </si>
  <si>
    <t>42116251108400545</t>
  </si>
  <si>
    <t>254100015168</t>
  </si>
  <si>
    <t>37148420574784168</t>
  </si>
  <si>
    <t>47637570945</t>
  </si>
  <si>
    <t>42116251262987964</t>
  </si>
  <si>
    <t>317633121560</t>
  </si>
  <si>
    <t>37148420071443134</t>
  </si>
  <si>
    <t>587171327686</t>
  </si>
  <si>
    <t>42116250521933356</t>
  </si>
  <si>
    <t>240167955887</t>
  </si>
  <si>
    <t>37148420953939189</t>
  </si>
  <si>
    <t>671595616523</t>
  </si>
  <si>
    <t>37148421338367373</t>
  </si>
  <si>
    <t>533400203293</t>
  </si>
  <si>
    <t>37148420274722140</t>
  </si>
  <si>
    <t>274935124946</t>
  </si>
  <si>
    <t>42116251690163706</t>
  </si>
  <si>
    <t>37148419454315420</t>
  </si>
  <si>
    <t>171954683774</t>
  </si>
  <si>
    <t>37148419240000389</t>
  </si>
  <si>
    <t>37148419876271066</t>
  </si>
  <si>
    <t>461910977016</t>
  </si>
  <si>
    <t>42116251277459995</t>
  </si>
  <si>
    <t>42116251497305166</t>
  </si>
  <si>
    <t>41468234597</t>
  </si>
  <si>
    <t>694595809410</t>
  </si>
  <si>
    <t>37148419872685771</t>
  </si>
  <si>
    <t>128156160138</t>
  </si>
  <si>
    <t>37148419906358718</t>
  </si>
  <si>
    <t>146900638296</t>
  </si>
  <si>
    <t>37148420651025788</t>
  </si>
  <si>
    <t>62414660895</t>
  </si>
  <si>
    <t>42116250883448545</t>
  </si>
  <si>
    <t>598298360827</t>
  </si>
  <si>
    <t>42116251591067254</t>
  </si>
  <si>
    <t>72116903193</t>
  </si>
  <si>
    <t>37148419398274085</t>
  </si>
  <si>
    <t>4724516887</t>
  </si>
  <si>
    <t>166383314866</t>
  </si>
  <si>
    <t>37148422811600939</t>
  </si>
  <si>
    <t>376107833114</t>
  </si>
  <si>
    <t>37148420996175180</t>
  </si>
  <si>
    <t>586677360142</t>
  </si>
  <si>
    <t>37148419948648259</t>
  </si>
  <si>
    <t>212730021608</t>
  </si>
  <si>
    <t>37148423107402396</t>
  </si>
  <si>
    <t>163173807089</t>
  </si>
  <si>
    <t>37148421535753226</t>
  </si>
  <si>
    <t>268100098356</t>
  </si>
  <si>
    <t>42116251162365673</t>
  </si>
  <si>
    <t>42116250594441792</t>
  </si>
  <si>
    <t>218243089756</t>
  </si>
  <si>
    <t>37148422152964268</t>
  </si>
  <si>
    <t>406511362151</t>
  </si>
  <si>
    <t>37148421877438451</t>
  </si>
  <si>
    <t>142630076147</t>
  </si>
  <si>
    <t>37148421204048034</t>
  </si>
  <si>
    <t>319987153989</t>
  </si>
  <si>
    <t>37148422762549300</t>
  </si>
  <si>
    <t>180795392721</t>
  </si>
  <si>
    <t>37148419328620774</t>
  </si>
  <si>
    <t>564953554997</t>
  </si>
  <si>
    <t>37148421614737390</t>
  </si>
  <si>
    <t>37278164405</t>
  </si>
  <si>
    <t>37148419238225735</t>
  </si>
  <si>
    <t>33724200894</t>
  </si>
  <si>
    <t>37148420016219707</t>
  </si>
  <si>
    <t>638406194096</t>
  </si>
  <si>
    <t>42116251429061879</t>
  </si>
  <si>
    <t>304577783285</t>
  </si>
  <si>
    <t>42116251686776259</t>
  </si>
  <si>
    <t>163232718298</t>
  </si>
  <si>
    <t>42116251595876674</t>
  </si>
  <si>
    <t>59608713471</t>
  </si>
  <si>
    <t>37148421903129928</t>
  </si>
  <si>
    <t>37148421590113644</t>
  </si>
  <si>
    <t>260257160211</t>
  </si>
  <si>
    <t>37148422951646544</t>
  </si>
  <si>
    <t>582617013523</t>
  </si>
  <si>
    <t>42116264794415741</t>
  </si>
  <si>
    <t>69234867848</t>
  </si>
  <si>
    <t>37148419193693730</t>
  </si>
  <si>
    <t>259799076074</t>
  </si>
  <si>
    <t>37148421381765973</t>
  </si>
  <si>
    <t>1212776270</t>
  </si>
  <si>
    <t>42116251156340276</t>
  </si>
  <si>
    <t>141368516190</t>
  </si>
  <si>
    <t>37148422695637560</t>
  </si>
  <si>
    <t>177100557640</t>
  </si>
  <si>
    <t>42116251051269457</t>
  </si>
  <si>
    <t>45082735585</t>
  </si>
  <si>
    <t>42116250890191239</t>
  </si>
  <si>
    <t>604962459835</t>
  </si>
  <si>
    <t>37148421589155127</t>
  </si>
  <si>
    <t>42116250353716503</t>
  </si>
  <si>
    <t>625838288011</t>
  </si>
  <si>
    <t>37148420666704843</t>
  </si>
  <si>
    <t>14175150863</t>
  </si>
  <si>
    <t>37148420885779475</t>
  </si>
  <si>
    <t>14800094833</t>
  </si>
  <si>
    <t>37148419233024308</t>
  </si>
  <si>
    <t>4752934696</t>
  </si>
  <si>
    <t>37148421426176955</t>
  </si>
  <si>
    <t>638446826156</t>
  </si>
  <si>
    <t>37148420275476600</t>
  </si>
  <si>
    <t>140670092828</t>
  </si>
  <si>
    <t>37148422083764459</t>
  </si>
  <si>
    <t>1997972304</t>
  </si>
  <si>
    <t>42116250937771940</t>
  </si>
  <si>
    <t>352710432318</t>
  </si>
  <si>
    <t>37148419136835971</t>
  </si>
  <si>
    <t>45090894785</t>
  </si>
  <si>
    <t>37148420298669462</t>
  </si>
  <si>
    <t>71094200589</t>
  </si>
  <si>
    <t>37148421538037711</t>
  </si>
  <si>
    <t>619588047665</t>
  </si>
  <si>
    <t>42116251666469812</t>
  </si>
  <si>
    <t>71418228069</t>
  </si>
  <si>
    <t>37148420009785650</t>
  </si>
  <si>
    <t>140182020285</t>
  </si>
  <si>
    <t>37148419894614832</t>
  </si>
  <si>
    <t>612041790884</t>
  </si>
  <si>
    <t>303017689071</t>
  </si>
  <si>
    <t>37148421184863372</t>
  </si>
  <si>
    <t>51834478737</t>
  </si>
  <si>
    <t>12278034383</t>
  </si>
  <si>
    <t>37148421637742330</t>
  </si>
  <si>
    <t>367315032160</t>
  </si>
  <si>
    <t>177252218282</t>
  </si>
  <si>
    <t>37148421519865760</t>
  </si>
  <si>
    <t>141020497715</t>
  </si>
  <si>
    <t>42116250777840469</t>
  </si>
  <si>
    <t>161832096180</t>
  </si>
  <si>
    <t>37148419244338387</t>
  </si>
  <si>
    <t>143680338927</t>
  </si>
  <si>
    <t>37148419092874592</t>
  </si>
  <si>
    <t>37148420255526761</t>
  </si>
  <si>
    <t>619805315870</t>
  </si>
  <si>
    <t>42116251149317120</t>
  </si>
  <si>
    <t>42066228420</t>
  </si>
  <si>
    <t>37148409697778581</t>
  </si>
  <si>
    <t>128663086089</t>
  </si>
  <si>
    <t>42116251209554885</t>
  </si>
  <si>
    <t>195449210578</t>
  </si>
  <si>
    <t>37148419387362044</t>
  </si>
  <si>
    <t>504830985756</t>
  </si>
  <si>
    <t>37148419805811383</t>
  </si>
  <si>
    <t>58958982487</t>
  </si>
  <si>
    <t>16882086941</t>
  </si>
  <si>
    <t>37148420507626868</t>
  </si>
  <si>
    <t>590374794491</t>
  </si>
  <si>
    <t>37148419904621640</t>
  </si>
  <si>
    <t>42116250427332276</t>
  </si>
  <si>
    <t>437583807135</t>
  </si>
  <si>
    <t>42116251655653307</t>
  </si>
  <si>
    <t>57245694015</t>
  </si>
  <si>
    <t>37148419395176494</t>
  </si>
  <si>
    <t>75670275092</t>
  </si>
  <si>
    <t>42116251166750242</t>
  </si>
  <si>
    <t>287765557162</t>
  </si>
  <si>
    <t>42116252021564167</t>
  </si>
  <si>
    <t>580846660813</t>
  </si>
  <si>
    <t>37148419205344635</t>
  </si>
  <si>
    <t>98852078982</t>
  </si>
  <si>
    <t>37148421017582174</t>
  </si>
  <si>
    <t>37148422242736237</t>
  </si>
  <si>
    <t>141091396760</t>
  </si>
  <si>
    <t>37148419366673460</t>
  </si>
  <si>
    <t>295564238017</t>
  </si>
  <si>
    <t>42116250621890248</t>
  </si>
  <si>
    <t>218053847038</t>
  </si>
  <si>
    <t>37148419904499784</t>
  </si>
  <si>
    <t>533400279096</t>
  </si>
  <si>
    <t>42116251472171211</t>
  </si>
  <si>
    <t>71615798113</t>
  </si>
  <si>
    <t>37148423092970258</t>
  </si>
  <si>
    <t>140561796304</t>
  </si>
  <si>
    <t>421506658950</t>
  </si>
  <si>
    <t>37148422137499231</t>
  </si>
  <si>
    <t>529241601027</t>
  </si>
  <si>
    <t>37148420035778365</t>
  </si>
  <si>
    <t>617064094184</t>
  </si>
  <si>
    <t>37148419252810207</t>
  </si>
  <si>
    <t>112728732493</t>
  </si>
  <si>
    <t>37148423048348513</t>
  </si>
  <si>
    <t>195300121477</t>
  </si>
  <si>
    <t>37148421456603967</t>
  </si>
  <si>
    <t>57400210699</t>
  </si>
  <si>
    <t>42116251415735832</t>
  </si>
  <si>
    <t>70106768374</t>
  </si>
  <si>
    <t>42116251017788961</t>
  </si>
  <si>
    <t>240917420386</t>
  </si>
  <si>
    <t>42116251062402572</t>
  </si>
  <si>
    <t>237372642758</t>
  </si>
  <si>
    <t>37148422127800122</t>
  </si>
  <si>
    <t>474702042177</t>
  </si>
  <si>
    <t>42116250067066629</t>
  </si>
  <si>
    <t>56152353270</t>
  </si>
  <si>
    <t>37148421658954031</t>
  </si>
  <si>
    <t>151900078434</t>
  </si>
  <si>
    <t>37148420947868579</t>
  </si>
  <si>
    <t>240189229734</t>
  </si>
  <si>
    <t>37148421613112998</t>
  </si>
  <si>
    <t>433384829219</t>
  </si>
  <si>
    <t>37148420300667668</t>
  </si>
  <si>
    <t>366629488686</t>
  </si>
  <si>
    <t>37148420271503918</t>
  </si>
  <si>
    <t>469352947146</t>
  </si>
  <si>
    <t>37148420040723795</t>
  </si>
  <si>
    <t>72397460407</t>
  </si>
  <si>
    <t>37148420270494798</t>
  </si>
  <si>
    <t>340900054102</t>
  </si>
  <si>
    <t>37148420607594540</t>
  </si>
  <si>
    <t>250756020668</t>
  </si>
  <si>
    <t>37148421443428777</t>
  </si>
  <si>
    <t>442874263509</t>
  </si>
  <si>
    <t>42116251327181471</t>
  </si>
  <si>
    <t>131636558381</t>
  </si>
  <si>
    <t>268136773603</t>
  </si>
  <si>
    <t>37148420089358276</t>
  </si>
  <si>
    <t>140531101717</t>
  </si>
  <si>
    <t>42116250198578807</t>
  </si>
  <si>
    <t>184837720941</t>
  </si>
  <si>
    <t>37148420658031836</t>
  </si>
  <si>
    <t>143891067452</t>
  </si>
  <si>
    <t>37148419499930066</t>
  </si>
  <si>
    <t>638545753075</t>
  </si>
  <si>
    <t>37148419459910478</t>
  </si>
  <si>
    <t>2944073173</t>
  </si>
  <si>
    <t>42116251264617879</t>
  </si>
  <si>
    <t>588895727062</t>
  </si>
  <si>
    <t>37148420767115447</t>
  </si>
  <si>
    <t>71685764688</t>
  </si>
  <si>
    <t>37148420482774439</t>
  </si>
  <si>
    <t>21803717655</t>
  </si>
  <si>
    <t>37148420818357610</t>
  </si>
  <si>
    <t>63849386187</t>
  </si>
  <si>
    <t>37148421721017032</t>
  </si>
  <si>
    <t>41416246038</t>
  </si>
  <si>
    <t>37148419953507120</t>
  </si>
  <si>
    <t>334543497889</t>
  </si>
  <si>
    <t>37148420974760955</t>
  </si>
  <si>
    <t>513339666902</t>
  </si>
  <si>
    <t>42116251214107307</t>
  </si>
  <si>
    <t>76109214642</t>
  </si>
  <si>
    <t>37148419578743577</t>
  </si>
  <si>
    <t>580955288654</t>
  </si>
  <si>
    <t>37148421390467750</t>
  </si>
  <si>
    <t>14135115847</t>
  </si>
  <si>
    <t>74879888922</t>
  </si>
  <si>
    <t>37148420489299902</t>
  </si>
  <si>
    <t>378700013299</t>
  </si>
  <si>
    <t>555589247317</t>
  </si>
  <si>
    <t>42116251173912908</t>
  </si>
  <si>
    <t>565010289143</t>
  </si>
  <si>
    <t>37148420305852638</t>
  </si>
  <si>
    <t>545147247497</t>
  </si>
  <si>
    <t>37148422926681387</t>
  </si>
  <si>
    <t>308159254136</t>
  </si>
  <si>
    <t>42116250631326010</t>
  </si>
  <si>
    <t>436457620857</t>
  </si>
  <si>
    <t>37148421487979374</t>
  </si>
  <si>
    <t>461139603091</t>
  </si>
  <si>
    <t>37148421553452166</t>
  </si>
  <si>
    <t>62016143867</t>
  </si>
  <si>
    <t>37148419502709171</t>
  </si>
  <si>
    <t>214563746375</t>
  </si>
  <si>
    <t>37148420493278527</t>
  </si>
  <si>
    <t>388914632063</t>
  </si>
  <si>
    <t>37148420692678882</t>
  </si>
  <si>
    <t>42135405486</t>
  </si>
  <si>
    <t>37148425139163183</t>
  </si>
  <si>
    <t>243974658402</t>
  </si>
  <si>
    <t>42116250532101647</t>
  </si>
  <si>
    <t>65205674435</t>
  </si>
  <si>
    <t>37148420274084818</t>
  </si>
  <si>
    <t>638407343888</t>
  </si>
  <si>
    <t>42116251986847709</t>
  </si>
  <si>
    <t>529878402136</t>
  </si>
  <si>
    <t>42116251286317165</t>
  </si>
  <si>
    <t>671920157824</t>
  </si>
  <si>
    <t>42116251178753107</t>
  </si>
  <si>
    <t>545300018976</t>
  </si>
  <si>
    <t>37148420672174125</t>
  </si>
  <si>
    <t>612283804719</t>
  </si>
  <si>
    <t>42116250737809457</t>
  </si>
  <si>
    <t>155288464869</t>
  </si>
  <si>
    <t>37148420902915433</t>
  </si>
  <si>
    <t>80544587724</t>
  </si>
  <si>
    <t>37148420558702816</t>
  </si>
  <si>
    <t>13345275124</t>
  </si>
  <si>
    <t>37148422250178252</t>
  </si>
  <si>
    <t>336932079567</t>
  </si>
  <si>
    <t>42116250292652878</t>
  </si>
  <si>
    <t>519014235802</t>
  </si>
  <si>
    <t>37148422878937334</t>
  </si>
  <si>
    <t>432407419527</t>
  </si>
  <si>
    <t>42116251611387232</t>
  </si>
  <si>
    <t>607672932208</t>
  </si>
  <si>
    <t>42116250173125162</t>
  </si>
  <si>
    <t>619870106953</t>
  </si>
  <si>
    <t>37148420968550569</t>
  </si>
  <si>
    <t>233100332422</t>
  </si>
  <si>
    <t>37148420781552548</t>
  </si>
  <si>
    <t>555230073733</t>
  </si>
  <si>
    <t>42116250511529473</t>
  </si>
  <si>
    <t>638707433468</t>
  </si>
  <si>
    <t>37148419908160553</t>
  </si>
  <si>
    <t>154788886895</t>
  </si>
  <si>
    <t>37148421662635870</t>
  </si>
  <si>
    <t>367759566187</t>
  </si>
  <si>
    <t>37148419874463253</t>
  </si>
  <si>
    <t>33763574788</t>
  </si>
  <si>
    <t>37148420074173904</t>
  </si>
  <si>
    <t>265544259028</t>
  </si>
  <si>
    <t>37148420014108479</t>
  </si>
  <si>
    <t>429711741136</t>
  </si>
  <si>
    <t>42116250976494813</t>
  </si>
  <si>
    <t>625851982832</t>
  </si>
  <si>
    <t>37148420478371124</t>
  </si>
  <si>
    <t>48300583274</t>
  </si>
  <si>
    <t>42116251489558637</t>
  </si>
  <si>
    <t>1232602475</t>
  </si>
  <si>
    <t>42116250896565355</t>
  </si>
  <si>
    <t>217105785616</t>
  </si>
  <si>
    <t>37148421522809778</t>
  </si>
  <si>
    <t>169835993928</t>
  </si>
  <si>
    <t>37148422105368853</t>
  </si>
  <si>
    <t>535466073022</t>
  </si>
  <si>
    <t>37148419197304442</t>
  </si>
  <si>
    <t>204531617030</t>
  </si>
  <si>
    <t>37148419264293616</t>
  </si>
  <si>
    <t>40149156186</t>
  </si>
  <si>
    <t>37148421701225120</t>
  </si>
  <si>
    <t>37148422278674356</t>
  </si>
  <si>
    <t>14150102056</t>
  </si>
  <si>
    <t>42116250140380779</t>
  </si>
  <si>
    <t>3632950103</t>
  </si>
  <si>
    <t>37148420955255546</t>
  </si>
  <si>
    <t>429853172706</t>
  </si>
  <si>
    <t>37148420845255936</t>
  </si>
  <si>
    <t>362088596967</t>
  </si>
  <si>
    <t>37148420860340250</t>
  </si>
  <si>
    <t>73760294439</t>
  </si>
  <si>
    <t>124837552356</t>
  </si>
  <si>
    <t>37148420549303300</t>
  </si>
  <si>
    <t>529384439534</t>
  </si>
  <si>
    <t>42116250921075897</t>
  </si>
  <si>
    <t>70507304762</t>
  </si>
  <si>
    <t>37148419416843699</t>
  </si>
  <si>
    <t>140134308572</t>
  </si>
  <si>
    <t>37148420934544618</t>
  </si>
  <si>
    <t>192824822462</t>
  </si>
  <si>
    <t>37148419960039408</t>
  </si>
  <si>
    <t>360082565429</t>
  </si>
  <si>
    <t>37148420579235237</t>
  </si>
  <si>
    <t>53567029592</t>
  </si>
  <si>
    <t>37148419127402211</t>
  </si>
  <si>
    <t>42116251273084260</t>
  </si>
  <si>
    <t>597752341416</t>
  </si>
  <si>
    <t>37148421720812359</t>
  </si>
  <si>
    <t>522045498267</t>
  </si>
  <si>
    <t>37148420852201294</t>
  </si>
  <si>
    <t>117600037554</t>
  </si>
  <si>
    <t>37148421547558145</t>
  </si>
  <si>
    <t>549193784264</t>
  </si>
  <si>
    <t>42116250793349886</t>
  </si>
  <si>
    <t>507554758836</t>
  </si>
  <si>
    <t>42116251427319635</t>
  </si>
  <si>
    <t>214290587146</t>
  </si>
  <si>
    <t>42116251512695716</t>
  </si>
  <si>
    <t>436100014678</t>
  </si>
  <si>
    <t>37148420940094211</t>
  </si>
  <si>
    <t>210736502955</t>
  </si>
  <si>
    <t>42116250773470488</t>
  </si>
  <si>
    <t>236042509926</t>
  </si>
  <si>
    <t>37148422794142477</t>
  </si>
  <si>
    <t>530118452499</t>
  </si>
  <si>
    <t>42116250588048748</t>
  </si>
  <si>
    <t>122208608668</t>
  </si>
  <si>
    <t>42116251955192617</t>
  </si>
  <si>
    <t>334259209094</t>
  </si>
  <si>
    <t>37148420680615026</t>
  </si>
  <si>
    <t>314267460296</t>
  </si>
  <si>
    <t>42116251275096228</t>
  </si>
  <si>
    <t>42116250491819384</t>
  </si>
  <si>
    <t>151900010695</t>
  </si>
  <si>
    <t>37148421016517453</t>
  </si>
  <si>
    <t>424455082309</t>
  </si>
  <si>
    <t>42116250340929610</t>
  </si>
  <si>
    <t>315860694722</t>
  </si>
  <si>
    <t>37148420907146387</t>
  </si>
  <si>
    <t>591382252859</t>
  </si>
  <si>
    <t>37148420063323365</t>
  </si>
  <si>
    <t>73339421658</t>
  </si>
  <si>
    <t>37148420717327002</t>
  </si>
  <si>
    <t>122166954356</t>
  </si>
  <si>
    <t>37148419275265199</t>
  </si>
  <si>
    <t>78031213525</t>
  </si>
  <si>
    <t>37148419843664996</t>
  </si>
  <si>
    <t>51910810020</t>
  </si>
  <si>
    <t>42116250914026645</t>
  </si>
  <si>
    <t>9940775788</t>
  </si>
  <si>
    <t>42116251100840321</t>
  </si>
  <si>
    <t>398516234409</t>
  </si>
  <si>
    <t>37148420813450722</t>
  </si>
  <si>
    <t>470580167133</t>
  </si>
  <si>
    <t>37148419314027860</t>
  </si>
  <si>
    <t>138642872045</t>
  </si>
  <si>
    <t>37148420892382771</t>
  </si>
  <si>
    <t>421795098416</t>
  </si>
  <si>
    <t>37148420539823781</t>
  </si>
  <si>
    <t>559508093962</t>
  </si>
  <si>
    <t>37148420488068203</t>
  </si>
  <si>
    <t>70331107083</t>
  </si>
  <si>
    <t>37148420293716535</t>
  </si>
  <si>
    <t>340155357128</t>
  </si>
  <si>
    <t>37148421449872655</t>
  </si>
  <si>
    <t>37148420667158989</t>
  </si>
  <si>
    <t>71141555267</t>
  </si>
  <si>
    <t>42116250572842774</t>
  </si>
  <si>
    <t>41694520972</t>
  </si>
  <si>
    <t>37148419452815502</t>
  </si>
  <si>
    <t>559746873307</t>
  </si>
  <si>
    <t>42116251620808903</t>
  </si>
  <si>
    <t>251534185405</t>
  </si>
  <si>
    <t>37148420826836815</t>
  </si>
  <si>
    <t>75687946025</t>
  </si>
  <si>
    <t>42116251422152613</t>
  </si>
  <si>
    <t>71628365521</t>
  </si>
  <si>
    <t>37148421004999261</t>
  </si>
  <si>
    <t>431200083845</t>
  </si>
  <si>
    <t>37148420695256149</t>
  </si>
  <si>
    <t>129500033102</t>
  </si>
  <si>
    <t>37148420823288480</t>
  </si>
  <si>
    <t>677361881594</t>
  </si>
  <si>
    <t>193086495342</t>
  </si>
  <si>
    <t>37148419949088335</t>
  </si>
  <si>
    <t>230467015603</t>
  </si>
  <si>
    <t>42116250924545853</t>
  </si>
  <si>
    <t>261756027819</t>
  </si>
  <si>
    <t>42116251054953277</t>
  </si>
  <si>
    <t>74275639206</t>
  </si>
  <si>
    <t>37148420544809020</t>
  </si>
  <si>
    <t>28110588876</t>
  </si>
  <si>
    <t>37148419887246156</t>
  </si>
  <si>
    <t>142242244367</t>
  </si>
  <si>
    <t>37148419981000110</t>
  </si>
  <si>
    <t>33724140932</t>
  </si>
  <si>
    <t>42116250784739592</t>
  </si>
  <si>
    <t>353130462803</t>
  </si>
  <si>
    <t>37148421219458338</t>
  </si>
  <si>
    <t>259837156508</t>
  </si>
  <si>
    <t>37148420031130351</t>
  </si>
  <si>
    <t>568502735968</t>
  </si>
  <si>
    <t>37148420637794451</t>
  </si>
  <si>
    <t>279276636981</t>
  </si>
  <si>
    <t>16877887375</t>
  </si>
  <si>
    <t>37148421303839355</t>
  </si>
  <si>
    <t>24371397952</t>
  </si>
  <si>
    <t>42116249816708682</t>
  </si>
  <si>
    <t>590068235959</t>
  </si>
  <si>
    <t>42116251821622187</t>
  </si>
  <si>
    <t>209195497447</t>
  </si>
  <si>
    <t>37148420062930721</t>
  </si>
  <si>
    <t>429398525835</t>
  </si>
  <si>
    <t>37148420216150193</t>
  </si>
  <si>
    <t>589400030281</t>
  </si>
  <si>
    <t>42116250827832453</t>
  </si>
  <si>
    <t>111934746832</t>
  </si>
  <si>
    <t>42116251003007789</t>
  </si>
  <si>
    <t>204165049479</t>
  </si>
  <si>
    <t>37148422220943592</t>
  </si>
  <si>
    <t>459200009064</t>
  </si>
  <si>
    <t>37148420846152734</t>
  </si>
  <si>
    <t>146900633662</t>
  </si>
  <si>
    <t>37148421620102365</t>
  </si>
  <si>
    <t>42363721651</t>
  </si>
  <si>
    <t>37148421550526670</t>
  </si>
  <si>
    <t>214340010982</t>
  </si>
  <si>
    <t>42116250456512784</t>
  </si>
  <si>
    <t>145471198291</t>
  </si>
  <si>
    <t>37148420179062058</t>
  </si>
  <si>
    <t>51410923920</t>
  </si>
  <si>
    <t>37148420584658221</t>
  </si>
  <si>
    <t>128100004514</t>
  </si>
  <si>
    <t>37148421514743433</t>
  </si>
  <si>
    <t>241648239839</t>
  </si>
  <si>
    <t>37148422190102782</t>
  </si>
  <si>
    <t>582599038076</t>
  </si>
  <si>
    <t>37148420199875788</t>
  </si>
  <si>
    <t>426447159704</t>
  </si>
  <si>
    <t>37148420486320702</t>
  </si>
  <si>
    <t>42116250899642044</t>
  </si>
  <si>
    <t>652400124851</t>
  </si>
  <si>
    <t>37148423009434939</t>
  </si>
  <si>
    <t>71137502134</t>
  </si>
  <si>
    <t>37148420170321312</t>
  </si>
  <si>
    <t>586956154231</t>
  </si>
  <si>
    <t>37148399671195294</t>
  </si>
  <si>
    <t>626245954368</t>
  </si>
  <si>
    <t>37148422134985363</t>
  </si>
  <si>
    <t>203858563075</t>
  </si>
  <si>
    <t>37148419257266834</t>
  </si>
  <si>
    <t>368482469095</t>
  </si>
  <si>
    <t>37148420075485109</t>
  </si>
  <si>
    <t>317800026249</t>
  </si>
  <si>
    <t>51915753049</t>
  </si>
  <si>
    <t>37148420059204523</t>
  </si>
  <si>
    <t>351727761783</t>
  </si>
  <si>
    <t>37148420214473427</t>
  </si>
  <si>
    <t>526400220079</t>
  </si>
  <si>
    <t>42116251315263250</t>
  </si>
  <si>
    <t>192494991387</t>
  </si>
  <si>
    <t>37148420729307124</t>
  </si>
  <si>
    <t>37148422831096373</t>
  </si>
  <si>
    <t>11197312601</t>
  </si>
  <si>
    <t>37148419577908974</t>
  </si>
  <si>
    <t>152538747157</t>
  </si>
  <si>
    <t>37148421999123938</t>
  </si>
  <si>
    <t>163170024443</t>
  </si>
  <si>
    <t>42116250122291631</t>
  </si>
  <si>
    <t>21774280233</t>
  </si>
  <si>
    <t>37148419963487356</t>
  </si>
  <si>
    <t>292738412952</t>
  </si>
  <si>
    <t>37148420963129405</t>
  </si>
  <si>
    <t>280663863507</t>
  </si>
  <si>
    <t>37148420987933912</t>
  </si>
  <si>
    <t>358657857984</t>
  </si>
  <si>
    <t>42116250402429265</t>
  </si>
  <si>
    <t>494210851287</t>
  </si>
  <si>
    <t>37148419566743239</t>
  </si>
  <si>
    <t>569275407637</t>
  </si>
  <si>
    <t>37148420040107711</t>
  </si>
  <si>
    <t>16474920825</t>
  </si>
  <si>
    <t>42116256517896931</t>
  </si>
  <si>
    <t>474641861539</t>
  </si>
  <si>
    <t>37148421267783643</t>
  </si>
  <si>
    <t>41360159749</t>
  </si>
  <si>
    <t>37148419434580236</t>
  </si>
  <si>
    <t>506300909575</t>
  </si>
  <si>
    <t>37148421660629530</t>
  </si>
  <si>
    <t>53843860300</t>
  </si>
  <si>
    <t>388129940491</t>
  </si>
  <si>
    <t>37148420484496264</t>
  </si>
  <si>
    <t>223110264726</t>
  </si>
  <si>
    <t>42116250781154871</t>
  </si>
  <si>
    <t>406000247008</t>
  </si>
  <si>
    <t>42116251338166158</t>
  </si>
  <si>
    <t>317292563580</t>
  </si>
  <si>
    <t>37148420883123955</t>
  </si>
  <si>
    <t>37156878394</t>
  </si>
  <si>
    <t>37148422405410434</t>
  </si>
  <si>
    <t>529750550209</t>
  </si>
  <si>
    <t>37148420304006724</t>
  </si>
  <si>
    <t>49406353849</t>
  </si>
  <si>
    <t>42116250526666504</t>
  </si>
  <si>
    <t>177470872466</t>
  </si>
  <si>
    <t>37148419946292374</t>
  </si>
  <si>
    <t>37148420997722943</t>
  </si>
  <si>
    <t>59459004177</t>
  </si>
  <si>
    <t>37148420710060603</t>
  </si>
  <si>
    <t>138361105539</t>
  </si>
  <si>
    <t>37148420167305082</t>
  </si>
  <si>
    <t>638558835151</t>
  </si>
  <si>
    <t>37148420892024434</t>
  </si>
  <si>
    <t>31987443585</t>
  </si>
  <si>
    <t>42116251251567835</t>
  </si>
  <si>
    <t>51869552489</t>
  </si>
  <si>
    <t>37148420130034611</t>
  </si>
  <si>
    <t>150515082192</t>
  </si>
  <si>
    <t>37148422582980470</t>
  </si>
  <si>
    <t>367141318998</t>
  </si>
  <si>
    <t>37148421188342862</t>
  </si>
  <si>
    <t>431658194407</t>
  </si>
  <si>
    <t>37148419270735702</t>
  </si>
  <si>
    <t>268247207563</t>
  </si>
  <si>
    <t>42116251388187934</t>
  </si>
  <si>
    <t>634987025623</t>
  </si>
  <si>
    <t>42116251313672815</t>
  </si>
  <si>
    <t>28159828108</t>
  </si>
  <si>
    <t>37148420979042071</t>
  </si>
  <si>
    <t>2907719632</t>
  </si>
  <si>
    <t>42116250951480537</t>
  </si>
  <si>
    <t>22563676722</t>
  </si>
  <si>
    <t>37148419979382424</t>
  </si>
  <si>
    <t>168362275465</t>
  </si>
  <si>
    <t>37148420504677355</t>
  </si>
  <si>
    <t>660800001245</t>
  </si>
  <si>
    <t>42116251570325484</t>
  </si>
  <si>
    <t>507641477034</t>
  </si>
  <si>
    <t>37148422832777822</t>
  </si>
  <si>
    <t>307057645530</t>
  </si>
  <si>
    <t>42116250678603219</t>
  </si>
  <si>
    <t>177228391367</t>
  </si>
  <si>
    <t>37148419790276528</t>
  </si>
  <si>
    <t>6084106944</t>
  </si>
  <si>
    <t>20378153935</t>
  </si>
  <si>
    <t>37148420885233146</t>
  </si>
  <si>
    <t>593993529191</t>
  </si>
  <si>
    <t>42116250582148252</t>
  </si>
  <si>
    <t>14791520295</t>
  </si>
  <si>
    <t>6439424753</t>
  </si>
  <si>
    <t>37148421516292239</t>
  </si>
  <si>
    <t>53984619513</t>
  </si>
  <si>
    <t>37148419392134147</t>
  </si>
  <si>
    <t>406257207733</t>
  </si>
  <si>
    <t>37148421935939264</t>
  </si>
  <si>
    <t>474600045387</t>
  </si>
  <si>
    <t>37148420877485294</t>
  </si>
  <si>
    <t>73899072512</t>
  </si>
  <si>
    <t>37148421187011777</t>
  </si>
  <si>
    <t>178122807701</t>
  </si>
  <si>
    <t>37148420790777071</t>
  </si>
  <si>
    <t>287857511192</t>
  </si>
  <si>
    <t>37148419198760260</t>
  </si>
  <si>
    <t>638479272976</t>
  </si>
  <si>
    <t>471100041460</t>
  </si>
  <si>
    <t>37148420108424911</t>
  </si>
  <si>
    <t>31085754790</t>
  </si>
  <si>
    <t>37148419773142271</t>
  </si>
  <si>
    <t>611927684556</t>
  </si>
  <si>
    <t>37148421276333716</t>
  </si>
  <si>
    <t>133915472746</t>
  </si>
  <si>
    <t>37148422346247575</t>
  </si>
  <si>
    <t>29635360047</t>
  </si>
  <si>
    <t>42116251419260374</t>
  </si>
  <si>
    <t>158379240977</t>
  </si>
  <si>
    <t>96745702619</t>
  </si>
  <si>
    <t>37148419880795607</t>
  </si>
  <si>
    <t>319077762429</t>
  </si>
  <si>
    <t>580883036047</t>
  </si>
  <si>
    <t>37148421695857492</t>
  </si>
  <si>
    <t>638562328606</t>
  </si>
  <si>
    <t>37148419914747574</t>
  </si>
  <si>
    <t>665700153607</t>
  </si>
  <si>
    <t>37148419267132452</t>
  </si>
  <si>
    <t>5695370596</t>
  </si>
  <si>
    <t>37148419890449552</t>
  </si>
  <si>
    <t>54250122933</t>
  </si>
  <si>
    <t>37148421528123422</t>
  </si>
  <si>
    <t>52147587568</t>
  </si>
  <si>
    <t>37148422607563553</t>
  </si>
  <si>
    <t>423073131417</t>
  </si>
  <si>
    <t>37148419992315757</t>
  </si>
  <si>
    <t>268230941187</t>
  </si>
  <si>
    <t>37148419312504590</t>
  </si>
  <si>
    <t>533632200989</t>
  </si>
  <si>
    <t>37148419802020386</t>
  </si>
  <si>
    <t>512429543933</t>
  </si>
  <si>
    <t>42116251672281660</t>
  </si>
  <si>
    <t>608617964996</t>
  </si>
  <si>
    <t>37148420544447673</t>
  </si>
  <si>
    <t>37148420785727425</t>
  </si>
  <si>
    <t>509003854890</t>
  </si>
  <si>
    <t>37148422200018450</t>
  </si>
  <si>
    <t>70156154760</t>
  </si>
  <si>
    <t>42116251051024996</t>
  </si>
  <si>
    <t>236949729652</t>
  </si>
  <si>
    <t>37148419906091787</t>
  </si>
  <si>
    <t>71085886248</t>
  </si>
  <si>
    <t>42116251569187396</t>
  </si>
  <si>
    <t>596855527638</t>
  </si>
  <si>
    <t>42116251196678931</t>
  </si>
  <si>
    <t>121256519593</t>
  </si>
  <si>
    <t>37148423080686028</t>
  </si>
  <si>
    <t>22273167258</t>
  </si>
  <si>
    <t>37148420871621492</t>
  </si>
  <si>
    <t>434845796468</t>
  </si>
  <si>
    <t>37148423051403852</t>
  </si>
  <si>
    <t>208741159031</t>
  </si>
  <si>
    <t>42116251126749575</t>
  </si>
  <si>
    <t>290804841403</t>
  </si>
  <si>
    <t>37148420295061179</t>
  </si>
  <si>
    <t>353015985384</t>
  </si>
  <si>
    <t>37148422767274251</t>
  </si>
  <si>
    <t>496240914574</t>
  </si>
  <si>
    <t>42116251150014005</t>
  </si>
  <si>
    <t>447437368615</t>
  </si>
  <si>
    <t>37148421635729053</t>
  </si>
  <si>
    <t>4562495566</t>
  </si>
  <si>
    <t>42116250222713113</t>
  </si>
  <si>
    <t>154862728565</t>
  </si>
  <si>
    <t>37148421420120527</t>
  </si>
  <si>
    <t>268249739645</t>
  </si>
  <si>
    <t>42116250748352304</t>
  </si>
  <si>
    <t>592494299431</t>
  </si>
  <si>
    <t>37148420795874436</t>
  </si>
  <si>
    <t>235342793510</t>
  </si>
  <si>
    <t>42116250127300705</t>
  </si>
  <si>
    <t>638625178799</t>
  </si>
  <si>
    <t>37148420109260613</t>
  </si>
  <si>
    <t>189356939603</t>
  </si>
  <si>
    <t>37148420216165852</t>
  </si>
  <si>
    <t>70806374400</t>
  </si>
  <si>
    <t>37148422377038419</t>
  </si>
  <si>
    <t>49175727208</t>
  </si>
  <si>
    <t>42116250118992272</t>
  </si>
  <si>
    <t>384673978044</t>
  </si>
  <si>
    <t>37148420925841847</t>
  </si>
  <si>
    <t>258300102913</t>
  </si>
  <si>
    <t>37148422238572868</t>
  </si>
  <si>
    <t>134001539972</t>
  </si>
  <si>
    <t>37148422943022397</t>
  </si>
  <si>
    <t>195638650556</t>
  </si>
  <si>
    <t>42116251111933753</t>
  </si>
  <si>
    <t>603400106574</t>
  </si>
  <si>
    <t>37148422627943892</t>
  </si>
  <si>
    <t>37137043614</t>
  </si>
  <si>
    <t>37148421439228105</t>
  </si>
  <si>
    <t>14317310384</t>
  </si>
  <si>
    <t>42116250441527758</t>
  </si>
  <si>
    <t>117060069076</t>
  </si>
  <si>
    <t>42116251737742545</t>
  </si>
  <si>
    <t>63930713258</t>
  </si>
  <si>
    <t>37148420843887618</t>
  </si>
  <si>
    <t>268967369201</t>
  </si>
  <si>
    <t>37148421381226014</t>
  </si>
  <si>
    <t>604969187955</t>
  </si>
  <si>
    <t>638732503611</t>
  </si>
  <si>
    <t>37148419821358439</t>
  </si>
  <si>
    <t>75736925263</t>
  </si>
  <si>
    <t>37148420584307493</t>
  </si>
  <si>
    <t>41491153808</t>
  </si>
  <si>
    <t>341230150883</t>
  </si>
  <si>
    <t>37148419962183263</t>
  </si>
  <si>
    <t>70107045938</t>
  </si>
  <si>
    <t>37148420688800217</t>
  </si>
  <si>
    <t>273894477667</t>
  </si>
  <si>
    <t>42116249823364933</t>
  </si>
  <si>
    <t>192560262012</t>
  </si>
  <si>
    <t>42116251615430775</t>
  </si>
  <si>
    <t>14111649180</t>
  </si>
  <si>
    <t>42116250172151490</t>
  </si>
  <si>
    <t>41666759518</t>
  </si>
  <si>
    <t>37148420621485095</t>
  </si>
  <si>
    <t>233390157097</t>
  </si>
  <si>
    <t>37148420723830345</t>
  </si>
  <si>
    <t>122500357132</t>
  </si>
  <si>
    <t>37148419991784758</t>
  </si>
  <si>
    <t>14134908668</t>
  </si>
  <si>
    <t>616129058600</t>
  </si>
  <si>
    <t>37148420660780512</t>
  </si>
  <si>
    <t>131741172170</t>
  </si>
  <si>
    <t>42116251063165439</t>
  </si>
  <si>
    <t>73762798493</t>
  </si>
  <si>
    <t>37148421391155549</t>
  </si>
  <si>
    <t>70107057285</t>
  </si>
  <si>
    <t>37148421358430591</t>
  </si>
  <si>
    <t>160409497212</t>
  </si>
  <si>
    <t>37148408146799494</t>
  </si>
  <si>
    <t>12059017634</t>
  </si>
  <si>
    <t>37148422956818403</t>
  </si>
  <si>
    <t>16467912481</t>
  </si>
  <si>
    <t>37148420312242798</t>
  </si>
  <si>
    <t>638492074779</t>
  </si>
  <si>
    <t>37148421595426063</t>
  </si>
  <si>
    <t>140663620229</t>
  </si>
  <si>
    <t>42116250402397443</t>
  </si>
  <si>
    <t>6309653118</t>
  </si>
  <si>
    <t>37148422290571493</t>
  </si>
  <si>
    <t>34092226818</t>
  </si>
  <si>
    <t>37148420278397987</t>
  </si>
  <si>
    <t>170897411418</t>
  </si>
  <si>
    <t>37148420944259890</t>
  </si>
  <si>
    <t>525305201175</t>
  </si>
  <si>
    <t>37148419992391238</t>
  </si>
  <si>
    <t>280754866573</t>
  </si>
  <si>
    <t>42116251160224940</t>
  </si>
  <si>
    <t>638769495041</t>
  </si>
  <si>
    <t>37148420862678957</t>
  </si>
  <si>
    <t>352430438534</t>
  </si>
  <si>
    <t>37148420993891220</t>
  </si>
  <si>
    <t>70438556117</t>
  </si>
  <si>
    <t>37148419224165801</t>
  </si>
  <si>
    <t>121277100132</t>
  </si>
  <si>
    <t>37148420005006848</t>
  </si>
  <si>
    <t>583899402939</t>
  </si>
  <si>
    <t>37148419246665845</t>
  </si>
  <si>
    <t>70911411724</t>
  </si>
  <si>
    <t>37148419893773432</t>
  </si>
  <si>
    <t>70457892987</t>
  </si>
  <si>
    <t>37148420994304941</t>
  </si>
  <si>
    <t>639083293722</t>
  </si>
  <si>
    <t>37148421401833979</t>
  </si>
  <si>
    <t>471182749827</t>
  </si>
  <si>
    <t>37148378916352969</t>
  </si>
  <si>
    <t>132686675610</t>
  </si>
  <si>
    <t>37148422036257524</t>
  </si>
  <si>
    <t>332543494548</t>
  </si>
  <si>
    <t>444392971476</t>
  </si>
  <si>
    <t>37148420002597511</t>
  </si>
  <si>
    <t>269126426099</t>
  </si>
  <si>
    <t>37148420246977444</t>
  </si>
  <si>
    <t>360358065549</t>
  </si>
  <si>
    <t>37148419351962162</t>
  </si>
  <si>
    <t>151900013684</t>
  </si>
  <si>
    <t>37148419781837104</t>
  </si>
  <si>
    <t>232919151506</t>
  </si>
  <si>
    <t>42116251267236103</t>
  </si>
  <si>
    <t>191928600394</t>
  </si>
  <si>
    <t>42116250878996587</t>
  </si>
  <si>
    <t>54317068238</t>
  </si>
  <si>
    <t>37148419369632549</t>
  </si>
  <si>
    <t>470484699950</t>
  </si>
  <si>
    <t>37148419119132236</t>
  </si>
  <si>
    <t>42116250829791396</t>
  </si>
  <si>
    <t>60385056437</t>
  </si>
  <si>
    <t>37148420969704715</t>
  </si>
  <si>
    <t>42116251639115716</t>
  </si>
  <si>
    <t>51857081156</t>
  </si>
  <si>
    <t>42116251195569508</t>
  </si>
  <si>
    <t>302646595530</t>
  </si>
  <si>
    <t>42116251383949126</t>
  </si>
  <si>
    <t>140259021258</t>
  </si>
  <si>
    <t>37148420835505538</t>
  </si>
  <si>
    <t>142910690425</t>
  </si>
  <si>
    <t>42116251281230363</t>
  </si>
  <si>
    <t>37148419357095031</t>
  </si>
  <si>
    <t>262331005215</t>
  </si>
  <si>
    <t>37148421556133789</t>
  </si>
  <si>
    <t>219576330896</t>
  </si>
  <si>
    <t>42116251431506489</t>
  </si>
  <si>
    <t>545496320249</t>
  </si>
  <si>
    <t>37148420790588645</t>
  </si>
  <si>
    <t>346739569280</t>
  </si>
  <si>
    <t>37148420564014605</t>
  </si>
  <si>
    <t>379066120656</t>
  </si>
  <si>
    <t>37148420577957989</t>
  </si>
  <si>
    <t>494307426451</t>
  </si>
  <si>
    <t>37148421596252021</t>
  </si>
  <si>
    <t>320053205471</t>
  </si>
  <si>
    <t>37148421591703225</t>
  </si>
  <si>
    <t>254183608573</t>
  </si>
  <si>
    <t>42116251119789650</t>
  </si>
  <si>
    <t>27430261823</t>
  </si>
  <si>
    <t>37148419500737131</t>
  </si>
  <si>
    <t>361642327773</t>
  </si>
  <si>
    <t>42116251182021687</t>
  </si>
  <si>
    <t>316115198748</t>
  </si>
  <si>
    <t>37148421323797104</t>
  </si>
  <si>
    <t>68507842423</t>
  </si>
  <si>
    <t>37148421464058036</t>
  </si>
  <si>
    <t>568400329552</t>
  </si>
  <si>
    <t>42116251381968826</t>
  </si>
  <si>
    <t>231700013313</t>
  </si>
  <si>
    <t>75751377141</t>
  </si>
  <si>
    <t>42116249745795476</t>
  </si>
  <si>
    <t>172373859853</t>
  </si>
  <si>
    <t>129500039297</t>
  </si>
  <si>
    <t>37148420789445524</t>
  </si>
  <si>
    <t>652804443486</t>
  </si>
  <si>
    <t>37148421556682358</t>
  </si>
  <si>
    <t>475142654034</t>
  </si>
  <si>
    <t>42116251265664309</t>
  </si>
  <si>
    <t>59741370296</t>
  </si>
  <si>
    <t>42116251067695874</t>
  </si>
  <si>
    <t>638405984747</t>
  </si>
  <si>
    <t>42116251697310447</t>
  </si>
  <si>
    <t>73759938769</t>
  </si>
  <si>
    <t>37148419411688479</t>
  </si>
  <si>
    <t>167771006703</t>
  </si>
  <si>
    <t>42116250073033030</t>
  </si>
  <si>
    <t>107865254461</t>
  </si>
  <si>
    <t>37148419122443754</t>
  </si>
  <si>
    <t>141999970937</t>
  </si>
  <si>
    <t>42116251272659115</t>
  </si>
  <si>
    <t>615300029091</t>
  </si>
  <si>
    <t>37148420008054193</t>
  </si>
  <si>
    <t>354634067997</t>
  </si>
  <si>
    <t>37148419348144558</t>
  </si>
  <si>
    <t>430061667615</t>
  </si>
  <si>
    <t>37148420093011898</t>
  </si>
  <si>
    <t>653157740535</t>
  </si>
  <si>
    <t>37148420742883981</t>
  </si>
  <si>
    <t>694720341965</t>
  </si>
  <si>
    <t>37148420227907981</t>
  </si>
  <si>
    <t>458672734267</t>
  </si>
  <si>
    <t>42116251937494671</t>
  </si>
  <si>
    <t>553000279446</t>
  </si>
  <si>
    <t>42116251475703152</t>
  </si>
  <si>
    <t>415236943540</t>
  </si>
  <si>
    <t>37148421653434566</t>
  </si>
  <si>
    <t>217413925434</t>
  </si>
  <si>
    <t>42116251200037391</t>
  </si>
  <si>
    <t>421241635471</t>
  </si>
  <si>
    <t>37148419968840221</t>
  </si>
  <si>
    <t>306731088110</t>
  </si>
  <si>
    <t>37148420836521028</t>
  </si>
  <si>
    <t>37148420828371173</t>
  </si>
  <si>
    <t>429459378228</t>
  </si>
  <si>
    <t>37148420309336286</t>
  </si>
  <si>
    <t>75970136584</t>
  </si>
  <si>
    <t>37148423116045079</t>
  </si>
  <si>
    <t>353742892698</t>
  </si>
  <si>
    <t>37148420278044228</t>
  </si>
  <si>
    <t>232241638726</t>
  </si>
  <si>
    <t>37148419165079298</t>
  </si>
  <si>
    <t>315735638399</t>
  </si>
  <si>
    <t>42116251547169169</t>
  </si>
  <si>
    <t>21043144583</t>
  </si>
  <si>
    <t>37148419466228727</t>
  </si>
  <si>
    <t>20362311997</t>
  </si>
  <si>
    <t>37148422032776081</t>
  </si>
  <si>
    <t>169053554221</t>
  </si>
  <si>
    <t>37148420266318073</t>
  </si>
  <si>
    <t>605825384744</t>
  </si>
  <si>
    <t>37148419853313362</t>
  </si>
  <si>
    <t>56063711843</t>
  </si>
  <si>
    <t>42116251639818082</t>
  </si>
  <si>
    <t>526971931219</t>
  </si>
  <si>
    <t>42116250892963246</t>
  </si>
  <si>
    <t>361319484966</t>
  </si>
  <si>
    <t>37148422809034774</t>
  </si>
  <si>
    <t>42116250829771299</t>
  </si>
  <si>
    <t>4318349748</t>
  </si>
  <si>
    <t>37148420010875053</t>
  </si>
  <si>
    <t>37148420101718456</t>
  </si>
  <si>
    <t>300234464116</t>
  </si>
  <si>
    <t>37148419913948314</t>
  </si>
  <si>
    <t>181772323242</t>
  </si>
  <si>
    <t>37148422036916567</t>
  </si>
  <si>
    <t>152295379536</t>
  </si>
  <si>
    <t>37148422186115141</t>
  </si>
  <si>
    <t>17181927748</t>
  </si>
  <si>
    <t>37148423053133209</t>
  </si>
  <si>
    <t>652520024421</t>
  </si>
  <si>
    <t>42116250223851194</t>
  </si>
  <si>
    <t>70997111863</t>
  </si>
  <si>
    <t>37148421583487661</t>
  </si>
  <si>
    <t>626404860801</t>
  </si>
  <si>
    <t>42116250475035729</t>
  </si>
  <si>
    <t>422009352736</t>
  </si>
  <si>
    <t>37148420731162635</t>
  </si>
  <si>
    <t>638465215093</t>
  </si>
  <si>
    <t>37148422630788349</t>
  </si>
  <si>
    <t>379358148322</t>
  </si>
  <si>
    <t>42116250744384529</t>
  </si>
  <si>
    <t>742308461</t>
  </si>
  <si>
    <t>37148420984543847</t>
  </si>
  <si>
    <t>157882725888</t>
  </si>
  <si>
    <t>37148422045245972</t>
  </si>
  <si>
    <t>565747019242</t>
  </si>
  <si>
    <t>42116250139174896</t>
  </si>
  <si>
    <t>366800008399</t>
  </si>
  <si>
    <t>37148419838034441</t>
  </si>
  <si>
    <t>30641581431</t>
  </si>
  <si>
    <t>37148422340133824</t>
  </si>
  <si>
    <t>585291839831</t>
  </si>
  <si>
    <t>42116250809615275</t>
  </si>
  <si>
    <t>54077704211</t>
  </si>
  <si>
    <t>37148420940492105</t>
  </si>
  <si>
    <t>398300205764</t>
  </si>
  <si>
    <t>37148419173865614</t>
  </si>
  <si>
    <t>37148419126301034</t>
  </si>
  <si>
    <t>223098478623</t>
  </si>
  <si>
    <t>42116251252814759</t>
  </si>
  <si>
    <t>565486285825</t>
  </si>
  <si>
    <t>37148420899732561</t>
  </si>
  <si>
    <t>241500010254</t>
  </si>
  <si>
    <t>37148420529867086</t>
  </si>
  <si>
    <t>70552126497</t>
  </si>
  <si>
    <t>42116251642036207</t>
  </si>
  <si>
    <t>557845455838</t>
  </si>
  <si>
    <t>37148420621321183</t>
  </si>
  <si>
    <t>143750677993</t>
  </si>
  <si>
    <t>37148420871847683</t>
  </si>
  <si>
    <t>116954177682</t>
  </si>
  <si>
    <t>37148420484377705</t>
  </si>
  <si>
    <t>14153004158</t>
  </si>
  <si>
    <t>42116251445036362</t>
  </si>
  <si>
    <t>402783783135</t>
  </si>
  <si>
    <t>37148420194320798</t>
  </si>
  <si>
    <t>337938854455</t>
  </si>
  <si>
    <t>42116250831588688</t>
  </si>
  <si>
    <t>23472412025</t>
  </si>
  <si>
    <t>42116250522817981</t>
  </si>
  <si>
    <t>607694196038</t>
  </si>
  <si>
    <t>37148420798085799</t>
  </si>
  <si>
    <t>42046251995</t>
  </si>
  <si>
    <t>37148421597166431</t>
  </si>
  <si>
    <t>48456120537</t>
  </si>
  <si>
    <t>42116251614169053</t>
  </si>
  <si>
    <t>169978911710</t>
  </si>
  <si>
    <t>42116251209983908</t>
  </si>
  <si>
    <t>358957730473</t>
  </si>
  <si>
    <t>42116250866955600</t>
  </si>
  <si>
    <t>134246182839</t>
  </si>
  <si>
    <t>42116251192395918</t>
  </si>
  <si>
    <t>279854730581</t>
  </si>
  <si>
    <t>37148420134873312</t>
  </si>
  <si>
    <t>265858409144</t>
  </si>
  <si>
    <t>299837437241</t>
  </si>
  <si>
    <t>37148420651686672</t>
  </si>
  <si>
    <t>518920693206</t>
  </si>
  <si>
    <t>37148420805492527</t>
  </si>
  <si>
    <t>579182571533</t>
  </si>
  <si>
    <t>37148419993521472</t>
  </si>
  <si>
    <t>22436842000</t>
  </si>
  <si>
    <t>42116251687381031</t>
  </si>
  <si>
    <t>489977809054</t>
  </si>
  <si>
    <t>37148419446915909</t>
  </si>
  <si>
    <t>11363448662</t>
  </si>
  <si>
    <t>37148421643660851</t>
  </si>
  <si>
    <t>136940668801</t>
  </si>
  <si>
    <t>37148420657705069</t>
  </si>
  <si>
    <t>353187320849</t>
  </si>
  <si>
    <t>42116251348779971</t>
  </si>
  <si>
    <t>607686652005</t>
  </si>
  <si>
    <t>42116251093306858</t>
  </si>
  <si>
    <t>255585326464</t>
  </si>
  <si>
    <t>37148419883290995</t>
  </si>
  <si>
    <t>70367906202</t>
  </si>
  <si>
    <t>37148420628184669</t>
  </si>
  <si>
    <t>143571158688</t>
  </si>
  <si>
    <t>37148422711689575</t>
  </si>
  <si>
    <t>74959008578</t>
  </si>
  <si>
    <t>37148420180175772</t>
  </si>
  <si>
    <t>156183402276</t>
  </si>
  <si>
    <t>37148420725854416</t>
  </si>
  <si>
    <t>211055998390</t>
  </si>
  <si>
    <t>37148420592751467</t>
  </si>
  <si>
    <t>70506472448</t>
  </si>
  <si>
    <t>37148423117509220</t>
  </si>
  <si>
    <t>74179497783</t>
  </si>
  <si>
    <t>37148419311629730</t>
  </si>
  <si>
    <t>305526004020</t>
  </si>
  <si>
    <t>37148419820905273</t>
  </si>
  <si>
    <t>264003488629</t>
  </si>
  <si>
    <t>37148421508906532</t>
  </si>
  <si>
    <t>378350175048</t>
  </si>
  <si>
    <t>42116250245795683</t>
  </si>
  <si>
    <t>22273955941</t>
  </si>
  <si>
    <t>37148420306300141</t>
  </si>
  <si>
    <t>119872606951</t>
  </si>
  <si>
    <t>42116251613291708</t>
  </si>
  <si>
    <t>143910039314</t>
  </si>
  <si>
    <t>42116251343776609</t>
  </si>
  <si>
    <t>517298952337</t>
  </si>
  <si>
    <t>37148419106279004</t>
  </si>
  <si>
    <t>182818266252</t>
  </si>
  <si>
    <t>37148419136020940</t>
  </si>
  <si>
    <t>366984383856</t>
  </si>
  <si>
    <t>37148421563885743</t>
  </si>
  <si>
    <t>607722828313</t>
  </si>
  <si>
    <t>37148419297489996</t>
  </si>
  <si>
    <t>161000285522</t>
  </si>
  <si>
    <t>37148421877961883</t>
  </si>
  <si>
    <t>357898611286</t>
  </si>
  <si>
    <t>37148419136889787</t>
  </si>
  <si>
    <t>636532359105</t>
  </si>
  <si>
    <t>42116251210000365</t>
  </si>
  <si>
    <t>107962865177</t>
  </si>
  <si>
    <t>37148419438400451</t>
  </si>
  <si>
    <t>461394197459</t>
  </si>
  <si>
    <t>42116251191038604</t>
  </si>
  <si>
    <t>29428495585</t>
  </si>
  <si>
    <t>37148419438742681</t>
  </si>
  <si>
    <t>443965341028</t>
  </si>
  <si>
    <t>37148421661508583</t>
  </si>
  <si>
    <t>529348691234</t>
  </si>
  <si>
    <t>37148421266764877</t>
  </si>
  <si>
    <t>565005706908</t>
  </si>
  <si>
    <t>37148422818282166</t>
  </si>
  <si>
    <t>605931983901</t>
  </si>
  <si>
    <t>42116250619856048</t>
  </si>
  <si>
    <t>562722858067</t>
  </si>
  <si>
    <t>42116250989235156</t>
  </si>
  <si>
    <t>20463607156</t>
  </si>
  <si>
    <t>42116251334436719</t>
  </si>
  <si>
    <t>217697406184</t>
  </si>
  <si>
    <t>42116251220781842</t>
  </si>
  <si>
    <t>151900106322</t>
  </si>
  <si>
    <t>42116251283160095</t>
  </si>
  <si>
    <t>486462921062</t>
  </si>
  <si>
    <t>37148421580864950</t>
  </si>
  <si>
    <t>212157520826</t>
  </si>
  <si>
    <t>42116251610046172</t>
  </si>
  <si>
    <t>80500115618</t>
  </si>
  <si>
    <t>42116251261249332</t>
  </si>
  <si>
    <t>566052461554</t>
  </si>
  <si>
    <t>42116250505465429</t>
  </si>
  <si>
    <t>320204078151</t>
  </si>
  <si>
    <t>37148420225035419</t>
  </si>
  <si>
    <t>227096843070</t>
  </si>
  <si>
    <t>42116250627822951</t>
  </si>
  <si>
    <t>1450281468</t>
  </si>
  <si>
    <t>37148422976320935</t>
  </si>
  <si>
    <t>164252738726</t>
  </si>
  <si>
    <t>37148420922830594</t>
  </si>
  <si>
    <t>258711945057</t>
  </si>
  <si>
    <t>42116251696473541</t>
  </si>
  <si>
    <t>59686356162</t>
  </si>
  <si>
    <t>42116251216383049</t>
  </si>
  <si>
    <t>221200067493</t>
  </si>
  <si>
    <t>37148420051046814</t>
  </si>
  <si>
    <t>42116250236906915</t>
  </si>
  <si>
    <t>54186631680</t>
  </si>
  <si>
    <t>37148420623105042</t>
  </si>
  <si>
    <t>70338056382</t>
  </si>
  <si>
    <t>42116251275338372</t>
  </si>
  <si>
    <t>64312970819</t>
  </si>
  <si>
    <t>37148423085972687</t>
  </si>
  <si>
    <t>567660291694</t>
  </si>
  <si>
    <t>42116251633792489</t>
  </si>
  <si>
    <t>42116251909845301</t>
  </si>
  <si>
    <t>340900045058</t>
  </si>
  <si>
    <t>37148420547291409</t>
  </si>
  <si>
    <t>33707260677</t>
  </si>
  <si>
    <t>37148421282693958</t>
  </si>
  <si>
    <t>41400440444</t>
  </si>
  <si>
    <t>37148420962509863</t>
  </si>
  <si>
    <t>12668852174</t>
  </si>
  <si>
    <t>37148422099508159</t>
  </si>
  <si>
    <t>70929281072</t>
  </si>
  <si>
    <t>37148420146511659</t>
  </si>
  <si>
    <t>367066664054</t>
  </si>
  <si>
    <t>42116251484384629</t>
  </si>
  <si>
    <t>188081937371</t>
  </si>
  <si>
    <t>37148420781201092</t>
  </si>
  <si>
    <t>240100075319</t>
  </si>
  <si>
    <t>42116251166837546</t>
  </si>
  <si>
    <t>369032373296</t>
  </si>
  <si>
    <t>37148420046490997</t>
  </si>
  <si>
    <t>575058684521</t>
  </si>
  <si>
    <t>37148420713825728</t>
  </si>
  <si>
    <t>42700242864</t>
  </si>
  <si>
    <t>37148421921154452</t>
  </si>
  <si>
    <t>367481181367</t>
  </si>
  <si>
    <t>37148421706512073</t>
  </si>
  <si>
    <t>512715648486</t>
  </si>
  <si>
    <t>42116251889531154</t>
  </si>
  <si>
    <t>368853582159</t>
  </si>
  <si>
    <t>37148419860327621</t>
  </si>
  <si>
    <t>203554966194</t>
  </si>
  <si>
    <t>37148422586374042</t>
  </si>
  <si>
    <t>584117609186</t>
  </si>
  <si>
    <t>37148421282661331</t>
  </si>
  <si>
    <t>163293152014</t>
  </si>
  <si>
    <t>42116251608682285</t>
  </si>
  <si>
    <t>591059264711</t>
  </si>
  <si>
    <t>37148420157343732</t>
  </si>
  <si>
    <t>14850584426</t>
  </si>
  <si>
    <t>37148420478048354</t>
  </si>
  <si>
    <t>525950990361</t>
  </si>
  <si>
    <t>37148420942424539</t>
  </si>
  <si>
    <t>73915701306</t>
  </si>
  <si>
    <t>42116250589930712</t>
  </si>
  <si>
    <t>321828647146</t>
  </si>
  <si>
    <t>42116250805231476</t>
  </si>
  <si>
    <t>212429686636</t>
  </si>
  <si>
    <t>37148420749294168</t>
  </si>
  <si>
    <t>294573396823</t>
  </si>
  <si>
    <t>37148419890001244</t>
  </si>
  <si>
    <t>375736527123</t>
  </si>
  <si>
    <t>37148420833215075</t>
  </si>
  <si>
    <t>121847596387</t>
  </si>
  <si>
    <t>37148422084922343</t>
  </si>
  <si>
    <t>116372240753</t>
  </si>
  <si>
    <t>37148419494108929</t>
  </si>
  <si>
    <t>70155274048</t>
  </si>
  <si>
    <t>37148420118871830</t>
  </si>
  <si>
    <t>255588543377</t>
  </si>
  <si>
    <t>37148420586586595</t>
  </si>
  <si>
    <t>318632897316</t>
  </si>
  <si>
    <t>37148419876346204</t>
  </si>
  <si>
    <t>361200374688</t>
  </si>
  <si>
    <t>42116251493068227</t>
  </si>
  <si>
    <t>59660027405</t>
  </si>
  <si>
    <t>37148421453090114</t>
  </si>
  <si>
    <t>540308921858</t>
  </si>
  <si>
    <t>37148421678797848</t>
  </si>
  <si>
    <t>192789840704</t>
  </si>
  <si>
    <t>37148420029732969</t>
  </si>
  <si>
    <t>68015694746</t>
  </si>
  <si>
    <t>42116250981621291</t>
  </si>
  <si>
    <t>144171714763</t>
  </si>
  <si>
    <t>37148420772520791</t>
  </si>
  <si>
    <t>208248390209</t>
  </si>
  <si>
    <t>37148420231791259</t>
  </si>
  <si>
    <t>145150085044</t>
  </si>
  <si>
    <t>1356762238</t>
  </si>
  <si>
    <t>28070578346</t>
  </si>
  <si>
    <t>42116251056942936</t>
  </si>
  <si>
    <t>122081884343</t>
  </si>
  <si>
    <t>42116250386947421</t>
  </si>
  <si>
    <t>1595682759</t>
  </si>
  <si>
    <t>37148420770223440</t>
  </si>
  <si>
    <t>161855572619</t>
  </si>
  <si>
    <t>37148419582518754</t>
  </si>
  <si>
    <t>21742625106</t>
  </si>
  <si>
    <t>37148420570108378</t>
  </si>
  <si>
    <t>121924622833</t>
  </si>
  <si>
    <t>37148422788079952</t>
  </si>
  <si>
    <t>61757618236</t>
  </si>
  <si>
    <t>42116251487983154</t>
  </si>
  <si>
    <t>76386398360</t>
  </si>
  <si>
    <t>37148420288635935</t>
  </si>
  <si>
    <t>13348639520</t>
  </si>
  <si>
    <t>37148422986636569</t>
  </si>
  <si>
    <t>607734480464</t>
  </si>
  <si>
    <t>37148419873294736</t>
  </si>
  <si>
    <t>2914591343</t>
  </si>
  <si>
    <t>42116254722665136</t>
  </si>
  <si>
    <t>475080673458</t>
  </si>
  <si>
    <t>481628594040</t>
  </si>
  <si>
    <t>37148420581274638</t>
  </si>
  <si>
    <t>191809953782</t>
  </si>
  <si>
    <t>37148422002361522</t>
  </si>
  <si>
    <t>378741140392</t>
  </si>
  <si>
    <t>42116251583769159</t>
  </si>
  <si>
    <t>1009734508</t>
  </si>
  <si>
    <t>37148420666619436</t>
  </si>
  <si>
    <t>140740209308</t>
  </si>
  <si>
    <t>37148420273675836</t>
  </si>
  <si>
    <t>154862535302</t>
  </si>
  <si>
    <t>42116251273998453</t>
  </si>
  <si>
    <t>231906546605</t>
  </si>
  <si>
    <t>37148420861488369</t>
  </si>
  <si>
    <t>469976216485</t>
  </si>
  <si>
    <t>37148421331378636</t>
  </si>
  <si>
    <t>317917237602</t>
  </si>
  <si>
    <t>37148420717852856</t>
  </si>
  <si>
    <t>626015543145</t>
  </si>
  <si>
    <t>42116250258219724</t>
  </si>
  <si>
    <t>596258405021</t>
  </si>
  <si>
    <t>42116250464068276</t>
  </si>
  <si>
    <t>353188692212</t>
  </si>
  <si>
    <t>37148420842329124</t>
  </si>
  <si>
    <t>16493380532</t>
  </si>
  <si>
    <t>37148419384923664</t>
  </si>
  <si>
    <t>240245406491</t>
  </si>
  <si>
    <t>37148420718142551</t>
  </si>
  <si>
    <t>366953652638</t>
  </si>
  <si>
    <t>37148419319155612</t>
  </si>
  <si>
    <t>16800128456</t>
  </si>
  <si>
    <t>42116251182496686</t>
  </si>
  <si>
    <t>432217196977</t>
  </si>
  <si>
    <t>37148422177308427</t>
  </si>
  <si>
    <t>317899790466</t>
  </si>
  <si>
    <t>37148420109816616</t>
  </si>
  <si>
    <t>158348275273</t>
  </si>
  <si>
    <t>37148420764406454</t>
  </si>
  <si>
    <t>37148422042051417</t>
  </si>
  <si>
    <t>279300005025</t>
  </si>
  <si>
    <t>107100002967</t>
  </si>
  <si>
    <t>37148422141570907</t>
  </si>
  <si>
    <t>661155205269</t>
  </si>
  <si>
    <t>42116250501230807</t>
  </si>
  <si>
    <t>75687708823</t>
  </si>
  <si>
    <t>37148419267566382</t>
  </si>
  <si>
    <t>42183018240</t>
  </si>
  <si>
    <t>37148421375900603</t>
  </si>
  <si>
    <t>568400056013</t>
  </si>
  <si>
    <t>378351743699</t>
  </si>
  <si>
    <t>42116251196837467</t>
  </si>
  <si>
    <t>70860152243</t>
  </si>
  <si>
    <t>37148422718994621</t>
  </si>
  <si>
    <t>406100553585</t>
  </si>
  <si>
    <t>42116251168181966</t>
  </si>
  <si>
    <t>507301713190</t>
  </si>
  <si>
    <t>214529621620</t>
  </si>
  <si>
    <t>37148420193760854</t>
  </si>
  <si>
    <t>385700304016</t>
  </si>
  <si>
    <t>37148419460563592</t>
  </si>
  <si>
    <t>547056677957</t>
  </si>
  <si>
    <t>37148421614943666</t>
  </si>
  <si>
    <t>47753782705</t>
  </si>
  <si>
    <t>37148420145810287</t>
  </si>
  <si>
    <t>261493553355</t>
  </si>
  <si>
    <t>37148420742137795</t>
  </si>
  <si>
    <t>322807323131</t>
  </si>
  <si>
    <t>37148420931070945</t>
  </si>
  <si>
    <t>20396090525</t>
  </si>
  <si>
    <t>37148400257750599</t>
  </si>
  <si>
    <t>76111547714</t>
  </si>
  <si>
    <t>37148421965094173</t>
  </si>
  <si>
    <t>135206195109</t>
  </si>
  <si>
    <t>37148419177421397</t>
  </si>
  <si>
    <t>30655822938</t>
  </si>
  <si>
    <t>37148420833961317</t>
  </si>
  <si>
    <t>46327540594</t>
  </si>
  <si>
    <t>42116251572050074</t>
  </si>
  <si>
    <t>412711761356</t>
  </si>
  <si>
    <t>37148419431612859</t>
  </si>
  <si>
    <t>204491812244</t>
  </si>
  <si>
    <t>37148420611467892</t>
  </si>
  <si>
    <t>59650404582</t>
  </si>
  <si>
    <t>42116251622148318</t>
  </si>
  <si>
    <t>42116251674757679</t>
  </si>
  <si>
    <t>421475758878</t>
  </si>
  <si>
    <t>37148420566425419</t>
  </si>
  <si>
    <t>235333529017</t>
  </si>
  <si>
    <t>37148419409450796</t>
  </si>
  <si>
    <t>4941705712</t>
  </si>
  <si>
    <t>37148419289036327</t>
  </si>
  <si>
    <t>5218542076</t>
  </si>
  <si>
    <t>37148420296829953</t>
  </si>
  <si>
    <t>466900227611</t>
  </si>
  <si>
    <t>37148420198301173</t>
  </si>
  <si>
    <t>42165894427</t>
  </si>
  <si>
    <t>37148421411485873</t>
  </si>
  <si>
    <t>76825778868</t>
  </si>
  <si>
    <t>42116251066782395</t>
  </si>
  <si>
    <t>386202269501</t>
  </si>
  <si>
    <t>37148421301628146</t>
  </si>
  <si>
    <t>183482900292</t>
  </si>
  <si>
    <t>41863187715</t>
  </si>
  <si>
    <t>37148420850927455</t>
  </si>
  <si>
    <t>70366333673</t>
  </si>
  <si>
    <t>37148419558429507</t>
  </si>
  <si>
    <t>507500264760</t>
  </si>
  <si>
    <t>37148421344246561</t>
  </si>
  <si>
    <t>471510832512</t>
  </si>
  <si>
    <t>37148423091748212</t>
  </si>
  <si>
    <t>254441170822</t>
  </si>
  <si>
    <t>37148389776362521</t>
  </si>
  <si>
    <t>135038068129</t>
  </si>
  <si>
    <t>37148420311472931</t>
  </si>
  <si>
    <t>360324712089</t>
  </si>
  <si>
    <t>37148419210788297</t>
  </si>
  <si>
    <t>429227797340</t>
  </si>
  <si>
    <t>37148422398524842</t>
  </si>
  <si>
    <t>80774545060</t>
  </si>
  <si>
    <t>37148421277217396</t>
  </si>
  <si>
    <t>69921473509</t>
  </si>
  <si>
    <t>42116250989297652</t>
  </si>
  <si>
    <t>254118499417</t>
  </si>
  <si>
    <t>42116251511226787</t>
  </si>
  <si>
    <t>521098566113</t>
  </si>
  <si>
    <t>37148421412629834</t>
  </si>
  <si>
    <t>144172244194</t>
  </si>
  <si>
    <t>37148421949514427</t>
  </si>
  <si>
    <t>158411565080</t>
  </si>
  <si>
    <t>37148420869531159</t>
  </si>
  <si>
    <t>72396938123</t>
  </si>
  <si>
    <t>42116251396354757</t>
  </si>
  <si>
    <t>565080662439</t>
  </si>
  <si>
    <t>37148420853548906</t>
  </si>
  <si>
    <t>431656345798</t>
  </si>
  <si>
    <t>37148421573650295</t>
  </si>
  <si>
    <t>161505764706</t>
  </si>
  <si>
    <t>42116250764845333</t>
  </si>
  <si>
    <t>140665212463</t>
  </si>
  <si>
    <t>37148422779140721</t>
  </si>
  <si>
    <t>236600372546</t>
  </si>
  <si>
    <t>37148422936861795</t>
  </si>
  <si>
    <t>71686073073</t>
  </si>
  <si>
    <t>37148420617330672</t>
  </si>
  <si>
    <t>48027422596</t>
  </si>
  <si>
    <t>37148420954921184</t>
  </si>
  <si>
    <t>16929585847</t>
  </si>
  <si>
    <t>37148422073276905</t>
  </si>
  <si>
    <t>426810990612</t>
  </si>
  <si>
    <t>37148422632206878</t>
  </si>
  <si>
    <t>607795262479</t>
  </si>
  <si>
    <t>37148420608412175</t>
  </si>
  <si>
    <t>627523016658</t>
  </si>
  <si>
    <t>42116251236004147</t>
  </si>
  <si>
    <t>144410111509</t>
  </si>
  <si>
    <t>37148420852850194</t>
  </si>
  <si>
    <t>54177313931</t>
  </si>
  <si>
    <t>37148419880107220</t>
  </si>
  <si>
    <t>92288459388</t>
  </si>
  <si>
    <t>37148421679684531</t>
  </si>
  <si>
    <t>37148420681381197</t>
  </si>
  <si>
    <t>307395445874</t>
  </si>
  <si>
    <t>37148420945939155</t>
  </si>
  <si>
    <t>33755381946</t>
  </si>
  <si>
    <t>37148420801373503</t>
  </si>
  <si>
    <t>37148419482104153</t>
  </si>
  <si>
    <t>429470311206</t>
  </si>
  <si>
    <t>37148422958335268</t>
  </si>
  <si>
    <t>593325793535</t>
  </si>
  <si>
    <t>10573634952</t>
  </si>
  <si>
    <t>37148423089041018</t>
  </si>
  <si>
    <t>775183086</t>
  </si>
  <si>
    <t>72327733841</t>
  </si>
  <si>
    <t>42116251001735840</t>
  </si>
  <si>
    <t>145570964762</t>
  </si>
  <si>
    <t>37148419253242415</t>
  </si>
  <si>
    <t>374152625188</t>
  </si>
  <si>
    <t>37148420166304908</t>
  </si>
  <si>
    <t>11326989799</t>
  </si>
  <si>
    <t>37148420682830890</t>
  </si>
  <si>
    <t>574633666459</t>
  </si>
  <si>
    <t>37148420810995535</t>
  </si>
  <si>
    <t>635143471766</t>
  </si>
  <si>
    <t>37148419235960311</t>
  </si>
  <si>
    <t>254317757112</t>
  </si>
  <si>
    <t>37148419913780258</t>
  </si>
  <si>
    <t>30236191551</t>
  </si>
  <si>
    <t>37148421464548169</t>
  </si>
  <si>
    <t>744093503</t>
  </si>
  <si>
    <t>37148420184399663</t>
  </si>
  <si>
    <t>354991635186</t>
  </si>
  <si>
    <t>37148422581462450</t>
  </si>
  <si>
    <t>607978240099</t>
  </si>
  <si>
    <t>37148419972276346</t>
  </si>
  <si>
    <t>241313810177</t>
  </si>
  <si>
    <t>37148420872509603</t>
  </si>
  <si>
    <t>461520903094</t>
  </si>
  <si>
    <t>42116250275473688</t>
  </si>
  <si>
    <t>146340451480</t>
  </si>
  <si>
    <t>37148419505472393</t>
  </si>
  <si>
    <t>115612313697</t>
  </si>
  <si>
    <t>37148420946656592</t>
  </si>
  <si>
    <t>124944743825</t>
  </si>
  <si>
    <t>42116251402585408</t>
  </si>
  <si>
    <t>49107648659</t>
  </si>
  <si>
    <t>115574755365</t>
  </si>
  <si>
    <t>42116251539171487</t>
  </si>
  <si>
    <t>49108959626</t>
  </si>
  <si>
    <t>42116251177931027</t>
  </si>
  <si>
    <t>653345017576</t>
  </si>
  <si>
    <t>42116251108783795</t>
  </si>
  <si>
    <t>246556993073</t>
  </si>
  <si>
    <t>42116250256634021</t>
  </si>
  <si>
    <t>42257501355</t>
  </si>
  <si>
    <t>37148419606234551</t>
  </si>
  <si>
    <t>55342513407</t>
  </si>
  <si>
    <t>42116251238775559</t>
  </si>
  <si>
    <t>210150791073</t>
  </si>
  <si>
    <t>37148420248961272</t>
  </si>
  <si>
    <t>453294426325</t>
  </si>
  <si>
    <t>42116251392177584</t>
  </si>
  <si>
    <t>70369434036</t>
  </si>
  <si>
    <t>42116250353709461</t>
  </si>
  <si>
    <t>185380182903</t>
  </si>
  <si>
    <t>42116250909663622</t>
  </si>
  <si>
    <t>390284310681</t>
  </si>
  <si>
    <t>638718759391</t>
  </si>
  <si>
    <t>37148420692556116</t>
  </si>
  <si>
    <t>117008069996</t>
  </si>
  <si>
    <t>37148419167577899</t>
  </si>
  <si>
    <t>174271578781</t>
  </si>
  <si>
    <t>37148420239690087</t>
  </si>
  <si>
    <t>22874115011</t>
  </si>
  <si>
    <t>37148420697862011</t>
  </si>
  <si>
    <t>154789100885</t>
  </si>
  <si>
    <t>37148419850554235</t>
  </si>
  <si>
    <t>470757924867</t>
  </si>
  <si>
    <t>37148420750851836</t>
  </si>
  <si>
    <t>472293568914</t>
  </si>
  <si>
    <t>42116251204403403</t>
  </si>
  <si>
    <t>408383880400</t>
  </si>
  <si>
    <t>42116251212858297</t>
  </si>
  <si>
    <t>130240576395</t>
  </si>
  <si>
    <t>42116251493835833</t>
  </si>
  <si>
    <t>596097296927</t>
  </si>
  <si>
    <t>42116250852826660</t>
  </si>
  <si>
    <t>384097415841</t>
  </si>
  <si>
    <t>37148419824116411</t>
  </si>
  <si>
    <t>455000002785</t>
  </si>
  <si>
    <t>42116250271001003</t>
  </si>
  <si>
    <t>204288309567</t>
  </si>
  <si>
    <t>37148420150305148</t>
  </si>
  <si>
    <t>80731013341</t>
  </si>
  <si>
    <t>37148420972172194</t>
  </si>
  <si>
    <t>638669288396</t>
  </si>
  <si>
    <t>37148420106274700</t>
  </si>
  <si>
    <t>37148422202924493</t>
  </si>
  <si>
    <t>178500020418</t>
  </si>
  <si>
    <t>37148420473230443</t>
  </si>
  <si>
    <t>230387124855</t>
  </si>
  <si>
    <t>354876356750</t>
  </si>
  <si>
    <t>42116251095302166</t>
  </si>
  <si>
    <t>72541049076</t>
  </si>
  <si>
    <t>37148420500000347</t>
  </si>
  <si>
    <t>75727997547</t>
  </si>
  <si>
    <t>37148419190542827</t>
  </si>
  <si>
    <t>519073178721</t>
  </si>
  <si>
    <t>37148419877780476</t>
  </si>
  <si>
    <t>208191670546</t>
  </si>
  <si>
    <t>37148420006468609</t>
  </si>
  <si>
    <t>115600598616</t>
  </si>
  <si>
    <t>37148421711765069</t>
  </si>
  <si>
    <t>147700132761</t>
  </si>
  <si>
    <t>37148422620450525</t>
  </si>
  <si>
    <t>145151008085</t>
  </si>
  <si>
    <t>37148421619681364</t>
  </si>
  <si>
    <t>368658727289</t>
  </si>
  <si>
    <t>42116251274309435</t>
  </si>
  <si>
    <t>638653162013</t>
  </si>
  <si>
    <t>37148420319763283</t>
  </si>
  <si>
    <t>4810776886</t>
  </si>
  <si>
    <t>37148422876242082</t>
  </si>
  <si>
    <t>616984890542</t>
  </si>
  <si>
    <t>37148420581530180</t>
  </si>
  <si>
    <t>76096049287</t>
  </si>
  <si>
    <t>37148420585433688</t>
  </si>
  <si>
    <t>589655627427</t>
  </si>
  <si>
    <t>37148419942871607</t>
  </si>
  <si>
    <t>235955763364</t>
  </si>
  <si>
    <t>42116251608705140</t>
  </si>
  <si>
    <t>429924243076</t>
  </si>
  <si>
    <t>37148419518226778</t>
  </si>
  <si>
    <t>208288430657</t>
  </si>
  <si>
    <t>37148422684500595</t>
  </si>
  <si>
    <t>195034502865</t>
  </si>
  <si>
    <t>42116251264808510</t>
  </si>
  <si>
    <t>586687590621</t>
  </si>
  <si>
    <t>42116251466104619</t>
  </si>
  <si>
    <t>14894452026</t>
  </si>
  <si>
    <t>42116251218914781</t>
  </si>
  <si>
    <t>75727833012</t>
  </si>
  <si>
    <t>37148421016849911</t>
  </si>
  <si>
    <t>143750429192</t>
  </si>
  <si>
    <t>37148422608030929</t>
  </si>
  <si>
    <t>347900025696</t>
  </si>
  <si>
    <t>37148420854991039</t>
  </si>
  <si>
    <t>429677404253</t>
  </si>
  <si>
    <t>42116251036181867</t>
  </si>
  <si>
    <t>253400152536</t>
  </si>
  <si>
    <t>42116251445761863</t>
  </si>
  <si>
    <t>580495418985</t>
  </si>
  <si>
    <t>37148419533875425</t>
  </si>
  <si>
    <t>218050161426</t>
  </si>
  <si>
    <t>37148420578976930</t>
  </si>
  <si>
    <t>519121891826</t>
  </si>
  <si>
    <t>37148419966479982</t>
  </si>
  <si>
    <t>580362518693</t>
  </si>
  <si>
    <t>42116250101762276</t>
  </si>
  <si>
    <t>512668169558</t>
  </si>
  <si>
    <t>42116263378203937</t>
  </si>
  <si>
    <t>612498836361</t>
  </si>
  <si>
    <t>37148421278325391</t>
  </si>
  <si>
    <t>509853983099</t>
  </si>
  <si>
    <t>42116251450386917</t>
  </si>
  <si>
    <t>762067613</t>
  </si>
  <si>
    <t>37148422585344643</t>
  </si>
  <si>
    <t>340900004045</t>
  </si>
  <si>
    <t>42116251632477245</t>
  </si>
  <si>
    <t>432389986020</t>
  </si>
  <si>
    <t>42116250901187133</t>
  </si>
  <si>
    <t>607936973986</t>
  </si>
  <si>
    <t>37148419463174522</t>
  </si>
  <si>
    <t>14742127042</t>
  </si>
  <si>
    <t>42116251578960271</t>
  </si>
  <si>
    <t>47738467475</t>
  </si>
  <si>
    <t>49087822678</t>
  </si>
  <si>
    <t>42116250256038216</t>
  </si>
  <si>
    <t>42116251389458770</t>
  </si>
  <si>
    <t>366800405250</t>
  </si>
  <si>
    <t>37148420991887001</t>
  </si>
  <si>
    <t>280124052067</t>
  </si>
  <si>
    <t>37148422799483379</t>
  </si>
  <si>
    <t>54999977269</t>
  </si>
  <si>
    <t>529200006019</t>
  </si>
  <si>
    <t>37148420299084114</t>
  </si>
  <si>
    <t>144745774627</t>
  </si>
  <si>
    <t>37148421293270503</t>
  </si>
  <si>
    <t>532796687261</t>
  </si>
  <si>
    <t>42116251403719282</t>
  </si>
  <si>
    <t>16100011388</t>
  </si>
  <si>
    <t>170621232074</t>
  </si>
  <si>
    <t>37148421003803437</t>
  </si>
  <si>
    <t>287897406866</t>
  </si>
  <si>
    <t>37148420828943647</t>
  </si>
  <si>
    <t>172076699843</t>
  </si>
  <si>
    <t>42116251450234758</t>
  </si>
  <si>
    <t>380001448105</t>
  </si>
  <si>
    <t>37148422866553025</t>
  </si>
  <si>
    <t>601565766836</t>
  </si>
  <si>
    <t>37148420997556784</t>
  </si>
  <si>
    <t>193992255736</t>
  </si>
  <si>
    <t>37148419513010217</t>
  </si>
  <si>
    <t>17239569976</t>
  </si>
  <si>
    <t>37148419914071332</t>
  </si>
  <si>
    <t>552888752800</t>
  </si>
  <si>
    <t>42116251564569832</t>
  </si>
  <si>
    <t>41747916433</t>
  </si>
  <si>
    <t>37148422317639555</t>
  </si>
  <si>
    <t>426368734273</t>
  </si>
  <si>
    <t>37148419057397731</t>
  </si>
  <si>
    <t>514500076509</t>
  </si>
  <si>
    <t>37148419883799125</t>
  </si>
  <si>
    <t>159064095126</t>
  </si>
  <si>
    <t>37148419398219849</t>
  </si>
  <si>
    <t>565600365350</t>
  </si>
  <si>
    <t>42116251488833990</t>
  </si>
  <si>
    <t>606135906767</t>
  </si>
  <si>
    <t>42116249904758028</t>
  </si>
  <si>
    <t>34965276429</t>
  </si>
  <si>
    <t>37148422929721011</t>
  </si>
  <si>
    <t>96790585499</t>
  </si>
  <si>
    <t>37148420902156199</t>
  </si>
  <si>
    <t>71069226752</t>
  </si>
  <si>
    <t>42116251605072042</t>
  </si>
  <si>
    <t>60200019984</t>
  </si>
  <si>
    <t>37148419832325801</t>
  </si>
  <si>
    <t>570919051184</t>
  </si>
  <si>
    <t>42116250601751087</t>
  </si>
  <si>
    <t>457274161413</t>
  </si>
  <si>
    <t>42116251584781128</t>
  </si>
  <si>
    <t>217700053640</t>
  </si>
  <si>
    <t>37148420693782719</t>
  </si>
  <si>
    <t>501612467460</t>
  </si>
  <si>
    <t>37148421613919468</t>
  </si>
  <si>
    <t>318500023862</t>
  </si>
  <si>
    <t>37148419821685829</t>
  </si>
  <si>
    <t>144101007504</t>
  </si>
  <si>
    <t>37148419501882023</t>
  </si>
  <si>
    <t>360032281342</t>
  </si>
  <si>
    <t>37148416558296147</t>
  </si>
  <si>
    <t>20740506800</t>
  </si>
  <si>
    <t>37148420543144735</t>
  </si>
  <si>
    <t>477307629546</t>
  </si>
  <si>
    <t>42116250967850443</t>
  </si>
  <si>
    <t>283064168897</t>
  </si>
  <si>
    <t>37148422649983868</t>
  </si>
  <si>
    <t>375543189818</t>
  </si>
  <si>
    <t>42116250482751080</t>
  </si>
  <si>
    <t>608176256113</t>
  </si>
  <si>
    <t>37148419817180741</t>
  </si>
  <si>
    <t>152045396544</t>
  </si>
  <si>
    <t>37148421498741776</t>
  </si>
  <si>
    <t>201757148956</t>
  </si>
  <si>
    <t>37148420576147600</t>
  </si>
  <si>
    <t>150683493001</t>
  </si>
  <si>
    <t>42116251625994860</t>
  </si>
  <si>
    <t>22199173254</t>
  </si>
  <si>
    <t>42116251002861335</t>
  </si>
  <si>
    <t>13423303802</t>
  </si>
  <si>
    <t>37148420701019837</t>
  </si>
  <si>
    <t>638727008422</t>
  </si>
  <si>
    <t>37148420291008403</t>
  </si>
  <si>
    <t>365580508530</t>
  </si>
  <si>
    <t>37148420640055311</t>
  </si>
  <si>
    <t>540491460837</t>
  </si>
  <si>
    <t>42116251278353377</t>
  </si>
  <si>
    <t>70209992222</t>
  </si>
  <si>
    <t>37148422747271667</t>
  </si>
  <si>
    <t>218046018084</t>
  </si>
  <si>
    <t>37148421297964682</t>
  </si>
  <si>
    <t>362103078644</t>
  </si>
  <si>
    <t>37148420580425825</t>
  </si>
  <si>
    <t>380053924886</t>
  </si>
  <si>
    <t>37148419580360864</t>
  </si>
  <si>
    <t>157833030389</t>
  </si>
  <si>
    <t>37148420014108367</t>
  </si>
  <si>
    <t>556500314803</t>
  </si>
  <si>
    <t>42116257797476337</t>
  </si>
  <si>
    <t>469242419274</t>
  </si>
  <si>
    <t>37148419880064492</t>
  </si>
  <si>
    <t>543900004472</t>
  </si>
  <si>
    <t>37148420814321018</t>
  </si>
  <si>
    <t>529464115165</t>
  </si>
  <si>
    <t>37148422584964130</t>
  </si>
  <si>
    <t>73339366071</t>
  </si>
  <si>
    <t>42116251575518301</t>
  </si>
  <si>
    <t>676663327507</t>
  </si>
  <si>
    <t>37148420661139416</t>
  </si>
  <si>
    <t>484536161962</t>
  </si>
  <si>
    <t>37148421185264045</t>
  </si>
  <si>
    <t>8454320762</t>
  </si>
  <si>
    <t>42116251664981066</t>
  </si>
  <si>
    <t>315106077103</t>
  </si>
  <si>
    <t>37148420092928794</t>
  </si>
  <si>
    <t>557098267620</t>
  </si>
  <si>
    <t>37148419234537050</t>
  </si>
  <si>
    <t>457286304943</t>
  </si>
  <si>
    <t>42116250601475623</t>
  </si>
  <si>
    <t>37148421616719475</t>
  </si>
  <si>
    <t>174300007524</t>
  </si>
  <si>
    <t>37148420122716580</t>
  </si>
  <si>
    <t>655037437788</t>
  </si>
  <si>
    <t>37148420771838193</t>
  </si>
  <si>
    <t>607600018745</t>
  </si>
  <si>
    <t>37148419516446860</t>
  </si>
  <si>
    <t>453023629918</t>
  </si>
  <si>
    <t>37148419360205341</t>
  </si>
  <si>
    <t>551562598936</t>
  </si>
  <si>
    <t>42116250525165123</t>
  </si>
  <si>
    <t>72170093981</t>
  </si>
  <si>
    <t>42116251388070474</t>
  </si>
  <si>
    <t>80643887008</t>
  </si>
  <si>
    <t>42116251262924845</t>
  </si>
  <si>
    <t>194057047841</t>
  </si>
  <si>
    <t>37148420718366040</t>
  </si>
  <si>
    <t>70155924908</t>
  </si>
  <si>
    <t>37148421333530072</t>
  </si>
  <si>
    <t>557017238448</t>
  </si>
  <si>
    <t>37148419966035979</t>
  </si>
  <si>
    <t>3599414363</t>
  </si>
  <si>
    <t>42116251243899769</t>
  </si>
  <si>
    <t>258465874995</t>
  </si>
  <si>
    <t>42116251092877016</t>
  </si>
  <si>
    <t>12080915370</t>
  </si>
  <si>
    <t>37148420753706646</t>
  </si>
  <si>
    <t>39900052569</t>
  </si>
  <si>
    <t>37148420697214168</t>
  </si>
  <si>
    <t>231700251761</t>
  </si>
  <si>
    <t>37148421019236785</t>
  </si>
  <si>
    <t>309561856281</t>
  </si>
  <si>
    <t>37148419177506279</t>
  </si>
  <si>
    <t>113716177476</t>
  </si>
  <si>
    <t>42116250438626433</t>
  </si>
  <si>
    <t>150541629594</t>
  </si>
  <si>
    <t>42116251263336130</t>
  </si>
  <si>
    <t>310190379099</t>
  </si>
  <si>
    <t>37148421228705793</t>
  </si>
  <si>
    <t>420513463985</t>
  </si>
  <si>
    <t>37148422043821514</t>
  </si>
  <si>
    <t>191960318920</t>
  </si>
  <si>
    <t>37148419152295856</t>
  </si>
  <si>
    <t>163248197986</t>
  </si>
  <si>
    <t>37148419236594182</t>
  </si>
  <si>
    <t>454441089934</t>
  </si>
  <si>
    <t>37148422308062351</t>
  </si>
  <si>
    <t>12596631396</t>
  </si>
  <si>
    <t>42116251149717044</t>
  </si>
  <si>
    <t>451537517535</t>
  </si>
  <si>
    <t>37148421510982410</t>
  </si>
  <si>
    <t>76103427840</t>
  </si>
  <si>
    <t>42116251192825235</t>
  </si>
  <si>
    <t>201727680349</t>
  </si>
  <si>
    <t>37148422740155187</t>
  </si>
  <si>
    <t>543341778692</t>
  </si>
  <si>
    <t>37148419312727911</t>
  </si>
  <si>
    <t>138102368130</t>
  </si>
  <si>
    <t>42116250858911144</t>
  </si>
  <si>
    <t>607671269491</t>
  </si>
  <si>
    <t>37148419270504758</t>
  </si>
  <si>
    <t>72188386017</t>
  </si>
  <si>
    <t>37148420071016463</t>
  </si>
  <si>
    <t>121232914550</t>
  </si>
  <si>
    <t>37148423058118133</t>
  </si>
  <si>
    <t>16926023106</t>
  </si>
  <si>
    <t>37148422734348197</t>
  </si>
  <si>
    <t>388182640971</t>
  </si>
  <si>
    <t>37148422250182704</t>
  </si>
  <si>
    <t>70776194138</t>
  </si>
  <si>
    <t>42116251504005258</t>
  </si>
  <si>
    <t>14782030136</t>
  </si>
  <si>
    <t>37148421004656352</t>
  </si>
  <si>
    <t>591019023573</t>
  </si>
  <si>
    <t>37148420158881023</t>
  </si>
  <si>
    <t>552300223376</t>
  </si>
  <si>
    <t>37148421523263231</t>
  </si>
  <si>
    <t>93500352378</t>
  </si>
  <si>
    <t>37148419288636634</t>
  </si>
  <si>
    <t>68102541142</t>
  </si>
  <si>
    <t>42116251381049103</t>
  </si>
  <si>
    <t>533648830980</t>
  </si>
  <si>
    <t>37148419119682891</t>
  </si>
  <si>
    <t>229855722319</t>
  </si>
  <si>
    <t>37148420961321438</t>
  </si>
  <si>
    <t>600749896312</t>
  </si>
  <si>
    <t>37148420535984778</t>
  </si>
  <si>
    <t>135254164646</t>
  </si>
  <si>
    <t>42116251673699881</t>
  </si>
  <si>
    <t>37148422794624700</t>
  </si>
  <si>
    <t>51621206447</t>
  </si>
  <si>
    <t>37148420289248526</t>
  </si>
  <si>
    <t>501560916674</t>
  </si>
  <si>
    <t>42116251416007327</t>
  </si>
  <si>
    <t>677548056828</t>
  </si>
  <si>
    <t>37148419422050453</t>
  </si>
  <si>
    <t>41793029039</t>
  </si>
  <si>
    <t>42116250755264664</t>
  </si>
  <si>
    <t>21198764775</t>
  </si>
  <si>
    <t>37148420989868537</t>
  </si>
  <si>
    <t>204443952999</t>
  </si>
  <si>
    <t>37148421679397062</t>
  </si>
  <si>
    <t>569209136642</t>
  </si>
  <si>
    <t>37148420973519554</t>
  </si>
  <si>
    <t>42078440515</t>
  </si>
  <si>
    <t>42116251286375251</t>
  </si>
  <si>
    <t>265210206680</t>
  </si>
  <si>
    <t>37148422230302319</t>
  </si>
  <si>
    <t>366527860362</t>
  </si>
  <si>
    <t>42116250242400620</t>
  </si>
  <si>
    <t>426544259777</t>
  </si>
  <si>
    <t>37148420917179361</t>
  </si>
  <si>
    <t>42123924002</t>
  </si>
  <si>
    <t>42116250505472016</t>
  </si>
  <si>
    <t>71348008220</t>
  </si>
  <si>
    <t>37148420846004964</t>
  </si>
  <si>
    <t>225591639993</t>
  </si>
  <si>
    <t>37148420604532418</t>
  </si>
  <si>
    <t>42116251334297832</t>
  </si>
  <si>
    <t>37148423086296549</t>
  </si>
  <si>
    <t>20378491769</t>
  </si>
  <si>
    <t>451580818856</t>
  </si>
  <si>
    <t>37148421213512384</t>
  </si>
  <si>
    <t>385741088571</t>
  </si>
  <si>
    <t>42116251550695097</t>
  </si>
  <si>
    <t>245897004310</t>
  </si>
  <si>
    <t>42116250229465593</t>
  </si>
  <si>
    <t>361723342056</t>
  </si>
  <si>
    <t>37148420785919897</t>
  </si>
  <si>
    <t>638749877625</t>
  </si>
  <si>
    <t>37148420612776164</t>
  </si>
  <si>
    <t>70087938521</t>
  </si>
  <si>
    <t>37148420607902057</t>
  </si>
  <si>
    <t>131744154849</t>
  </si>
  <si>
    <t>42116251269232510</t>
  </si>
  <si>
    <t>251167860271</t>
  </si>
  <si>
    <t>42116250899193204</t>
  </si>
  <si>
    <t>584127113072</t>
  </si>
  <si>
    <t>42116250450131409</t>
  </si>
  <si>
    <t>21732388376</t>
  </si>
  <si>
    <t>37148420651272657</t>
  </si>
  <si>
    <t>165998055236</t>
  </si>
  <si>
    <t>37148419867918680</t>
  </si>
  <si>
    <t>210488862513</t>
  </si>
  <si>
    <t>37148421468971238</t>
  </si>
  <si>
    <t>7346704119</t>
  </si>
  <si>
    <t>37148420155729721</t>
  </si>
  <si>
    <t>37148420640826151</t>
  </si>
  <si>
    <t>75827067252</t>
  </si>
  <si>
    <t>37148420252937244</t>
  </si>
  <si>
    <t>195533631453</t>
  </si>
  <si>
    <t>42116250299884914</t>
  </si>
  <si>
    <t>108347616859</t>
  </si>
  <si>
    <t>42116250855415071</t>
  </si>
  <si>
    <t>59548242389</t>
  </si>
  <si>
    <t>37148424076962876</t>
  </si>
  <si>
    <t>333984598534</t>
  </si>
  <si>
    <t>42116250033003453</t>
  </si>
  <si>
    <t>484522947943</t>
  </si>
  <si>
    <t>37148421427541353</t>
  </si>
  <si>
    <t>69301076046</t>
  </si>
  <si>
    <t>42116251485285088</t>
  </si>
  <si>
    <t>585895206252</t>
  </si>
  <si>
    <t>37148421388478371</t>
  </si>
  <si>
    <t>626170165816</t>
  </si>
  <si>
    <t>42116251579544393</t>
  </si>
  <si>
    <t>354839452106</t>
  </si>
  <si>
    <t>42116251021180146</t>
  </si>
  <si>
    <t>20523368053</t>
  </si>
  <si>
    <t>37148420538448862</t>
  </si>
  <si>
    <t>260976994039</t>
  </si>
  <si>
    <t>42116250902300609</t>
  </si>
  <si>
    <t>42116250535152695</t>
  </si>
  <si>
    <t>62389275885</t>
  </si>
  <si>
    <t>37148419531428589</t>
  </si>
  <si>
    <t>51268919260</t>
  </si>
  <si>
    <t>42116251282126181</t>
  </si>
  <si>
    <t>361546392227</t>
  </si>
  <si>
    <t>42116251159646411</t>
  </si>
  <si>
    <t>140753867806</t>
  </si>
  <si>
    <t>37148419620587267</t>
  </si>
  <si>
    <t>42000198778</t>
  </si>
  <si>
    <t>37148420938946442</t>
  </si>
  <si>
    <t>379910171066</t>
  </si>
  <si>
    <t>37148419447978012</t>
  </si>
  <si>
    <t>295520039037</t>
  </si>
  <si>
    <t>42116250860991236</t>
  </si>
  <si>
    <t>140623304597</t>
  </si>
  <si>
    <t>37148419940436160</t>
  </si>
  <si>
    <t>495648502194</t>
  </si>
  <si>
    <t>42116251589056049</t>
  </si>
  <si>
    <t>49000007356</t>
  </si>
  <si>
    <t>37148421719184054</t>
  </si>
  <si>
    <t>194787164088</t>
  </si>
  <si>
    <t>37148421394854776</t>
  </si>
  <si>
    <t>400357152124</t>
  </si>
  <si>
    <t>37148421672445698</t>
  </si>
  <si>
    <t>235389190595</t>
  </si>
  <si>
    <t>37148420998901260</t>
  </si>
  <si>
    <t>607649253168</t>
  </si>
  <si>
    <t>42116251400659330</t>
  </si>
  <si>
    <t>428400093967</t>
  </si>
  <si>
    <t>37148421989111012</t>
  </si>
  <si>
    <t>474009418371</t>
  </si>
  <si>
    <t>37148419393199876</t>
  </si>
  <si>
    <t>597955790634</t>
  </si>
  <si>
    <t>42116250218725941</t>
  </si>
  <si>
    <t>565655113421</t>
  </si>
  <si>
    <t>37148419108052139</t>
  </si>
  <si>
    <t>17388987776</t>
  </si>
  <si>
    <t>37148421972004006</t>
  </si>
  <si>
    <t>157500085539</t>
  </si>
  <si>
    <t>42116251189673800</t>
  </si>
  <si>
    <t>434815064396</t>
  </si>
  <si>
    <t>42116251891816612</t>
  </si>
  <si>
    <t>340512074321</t>
  </si>
  <si>
    <t>42116251122243234</t>
  </si>
  <si>
    <t>565060396592</t>
  </si>
  <si>
    <t>37148420158279331</t>
  </si>
  <si>
    <t>327170732853</t>
  </si>
  <si>
    <t>37148420714800205</t>
  </si>
  <si>
    <t>75968205725</t>
  </si>
  <si>
    <t>37148420764014041</t>
  </si>
  <si>
    <t>140390217008</t>
  </si>
  <si>
    <t>37148421285823882</t>
  </si>
  <si>
    <t>809297551</t>
  </si>
  <si>
    <t>42116250232819937</t>
  </si>
  <si>
    <t>577686881995</t>
  </si>
  <si>
    <t>37148420665189084</t>
  </si>
  <si>
    <t>185242800105</t>
  </si>
  <si>
    <t>42116251613698737</t>
  </si>
  <si>
    <t>181139804509</t>
  </si>
  <si>
    <t>37148420675384101</t>
  </si>
  <si>
    <t>451518048316</t>
  </si>
  <si>
    <t>37148422911369489</t>
  </si>
  <si>
    <t>636415072075</t>
  </si>
  <si>
    <t>37148421582202314</t>
  </si>
  <si>
    <t>168610359406</t>
  </si>
  <si>
    <t>37148420832275997</t>
  </si>
  <si>
    <t>321536842479</t>
  </si>
  <si>
    <t>42116266343009256</t>
  </si>
  <si>
    <t>4319135771</t>
  </si>
  <si>
    <t>37148420061208833</t>
  </si>
  <si>
    <t>61600185835</t>
  </si>
  <si>
    <t>42116251202769141</t>
  </si>
  <si>
    <t>385981690254</t>
  </si>
  <si>
    <t>37148420633704421</t>
  </si>
  <si>
    <t>162061197290</t>
  </si>
  <si>
    <t>37148420790150543</t>
  </si>
  <si>
    <t>71140096369</t>
  </si>
  <si>
    <t>37148422175398057</t>
  </si>
  <si>
    <t>166633865929</t>
  </si>
  <si>
    <t>42116251559468708</t>
  </si>
  <si>
    <t>240837853416</t>
  </si>
  <si>
    <t>42116251564905286</t>
  </si>
  <si>
    <t>140596004072</t>
  </si>
  <si>
    <t>42116251205055803</t>
  </si>
  <si>
    <t>71460978875</t>
  </si>
  <si>
    <t>37148420080656457</t>
  </si>
  <si>
    <t>509723831105</t>
  </si>
  <si>
    <t>42116251029065751</t>
  </si>
  <si>
    <t>220395872801</t>
  </si>
  <si>
    <t>42116251556977436</t>
  </si>
  <si>
    <t>210679141875</t>
  </si>
  <si>
    <t>37148420177994327</t>
  </si>
  <si>
    <t>122182739958</t>
  </si>
  <si>
    <t>37148420303758910</t>
  </si>
  <si>
    <t>70997773188</t>
  </si>
  <si>
    <t>42116251671337332</t>
  </si>
  <si>
    <t>135260644777</t>
  </si>
  <si>
    <t>37148379568754852</t>
  </si>
  <si>
    <t>75827881590</t>
  </si>
  <si>
    <t>37148420612563343</t>
  </si>
  <si>
    <t>474184895736</t>
  </si>
  <si>
    <t>42116250752620526</t>
  </si>
  <si>
    <t>570205403816</t>
  </si>
  <si>
    <t>37148419516394262</t>
  </si>
  <si>
    <t>552844789538</t>
  </si>
  <si>
    <t>37148420225451240</t>
  </si>
  <si>
    <t>64297394104</t>
  </si>
  <si>
    <t>37148420631189503</t>
  </si>
  <si>
    <t>126547669541</t>
  </si>
  <si>
    <t>37148421440452559</t>
  </si>
  <si>
    <t>805336160</t>
  </si>
  <si>
    <t>42116250642744641</t>
  </si>
  <si>
    <t>571409347522</t>
  </si>
  <si>
    <t>37148420684956419</t>
  </si>
  <si>
    <t>551897402286</t>
  </si>
  <si>
    <t>37148420009433613</t>
  </si>
  <si>
    <t>214760470511</t>
  </si>
  <si>
    <t>42116251048012063</t>
  </si>
  <si>
    <t>154778969785</t>
  </si>
  <si>
    <t>37148421377890395</t>
  </si>
  <si>
    <t>108058482944</t>
  </si>
  <si>
    <t>37148420157978044</t>
  </si>
  <si>
    <t>638513983183</t>
  </si>
  <si>
    <t>37148421313080902</t>
  </si>
  <si>
    <t>14874167524</t>
  </si>
  <si>
    <t>42116260179200514</t>
  </si>
  <si>
    <t>153970815998</t>
  </si>
  <si>
    <t>42116251592743691</t>
  </si>
  <si>
    <t>14828479252</t>
  </si>
  <si>
    <t>37148420214838799</t>
  </si>
  <si>
    <t>594145578242</t>
  </si>
  <si>
    <t>37148422122459626</t>
  </si>
  <si>
    <t>240800001378</t>
  </si>
  <si>
    <t>37148419281898595</t>
  </si>
  <si>
    <t>595000001861</t>
  </si>
  <si>
    <t>37148419349486255</t>
  </si>
  <si>
    <t>624738756088</t>
  </si>
  <si>
    <t>42116250518910903</t>
  </si>
  <si>
    <t>232911856743</t>
  </si>
  <si>
    <t>42116251145781672</t>
  </si>
  <si>
    <t>278489152206</t>
  </si>
  <si>
    <t>42116251273351485</t>
  </si>
  <si>
    <t>230367016753</t>
  </si>
  <si>
    <t>37148420670218185</t>
  </si>
  <si>
    <t>71974669591</t>
  </si>
  <si>
    <t>37148420095643674</t>
  </si>
  <si>
    <t>72736041818</t>
  </si>
  <si>
    <t>37148421453630878</t>
  </si>
  <si>
    <t>135226079197</t>
  </si>
  <si>
    <t>37148419209932288</t>
  </si>
  <si>
    <t>107926377075</t>
  </si>
  <si>
    <t>37148419876811606</t>
  </si>
  <si>
    <t>167372399844</t>
  </si>
  <si>
    <t>42116250148550801</t>
  </si>
  <si>
    <t>198243598111</t>
  </si>
  <si>
    <t>42116252943883481</t>
  </si>
  <si>
    <t>170258643477</t>
  </si>
  <si>
    <t>37148421242063774</t>
  </si>
  <si>
    <t>56080207784</t>
  </si>
  <si>
    <t>507410835294</t>
  </si>
  <si>
    <t>37148420647388329</t>
  </si>
  <si>
    <t>638649853519</t>
  </si>
  <si>
    <t>37148420211601523</t>
  </si>
  <si>
    <t>37516009838</t>
  </si>
  <si>
    <t>42116250603259510</t>
  </si>
  <si>
    <t>70977260227</t>
  </si>
  <si>
    <t>42116251189758122</t>
  </si>
  <si>
    <t>280123838553</t>
  </si>
  <si>
    <t>37148421313326798</t>
  </si>
  <si>
    <t>518997566723</t>
  </si>
  <si>
    <t>37148419890456650</t>
  </si>
  <si>
    <t>265472162451</t>
  </si>
  <si>
    <t>56594063476</t>
  </si>
  <si>
    <t>42116251224543670</t>
  </si>
  <si>
    <t>378902782187</t>
  </si>
  <si>
    <t>37148421603018011</t>
  </si>
  <si>
    <t>431424511881</t>
  </si>
  <si>
    <t>42116251443724555</t>
  </si>
  <si>
    <t>250828161702</t>
  </si>
  <si>
    <t>126000158885</t>
  </si>
  <si>
    <t>37148422368040570</t>
  </si>
  <si>
    <t>146762011906</t>
  </si>
  <si>
    <t>37148422819520949</t>
  </si>
  <si>
    <t>656252353329</t>
  </si>
  <si>
    <t>37148420125339130</t>
  </si>
  <si>
    <t>5795116858</t>
  </si>
  <si>
    <t>37148419883091691</t>
  </si>
  <si>
    <t>591420416614</t>
  </si>
  <si>
    <t>37148421003813251</t>
  </si>
  <si>
    <t>398348460439</t>
  </si>
  <si>
    <t>37148420929127080</t>
  </si>
  <si>
    <t>264744708724</t>
  </si>
  <si>
    <t>37148419817747034</t>
  </si>
  <si>
    <t>838890954</t>
  </si>
  <si>
    <t>37148421495478159</t>
  </si>
  <si>
    <t>145456537617</t>
  </si>
  <si>
    <t>37148420547022343</t>
  </si>
  <si>
    <t>457144799628</t>
  </si>
  <si>
    <t>37148419205767008</t>
  </si>
  <si>
    <t>58800012886</t>
  </si>
  <si>
    <t>37148420950455597</t>
  </si>
  <si>
    <t>607734775178</t>
  </si>
  <si>
    <t>42116251221243016</t>
  </si>
  <si>
    <t>737161718</t>
  </si>
  <si>
    <t>37148419593089650</t>
  </si>
  <si>
    <t>27388157761</t>
  </si>
  <si>
    <t>42116251107055558</t>
  </si>
  <si>
    <t>514985550393</t>
  </si>
  <si>
    <t>42116251118132008</t>
  </si>
  <si>
    <t>437767171225</t>
  </si>
  <si>
    <t>42116251302894201</t>
  </si>
  <si>
    <t>474899927844</t>
  </si>
  <si>
    <t>37148420733574730</t>
  </si>
  <si>
    <t>198594624913</t>
  </si>
  <si>
    <t>37148422120024830</t>
  </si>
  <si>
    <t>42124029716</t>
  </si>
  <si>
    <t>42116250111343575</t>
  </si>
  <si>
    <t>652581864598</t>
  </si>
  <si>
    <t>42116251173024244</t>
  </si>
  <si>
    <t>193162615806</t>
  </si>
  <si>
    <t>37148422230045146</t>
  </si>
  <si>
    <t>625834702436</t>
  </si>
  <si>
    <t>37148419775542417</t>
  </si>
  <si>
    <t>17119098100</t>
  </si>
  <si>
    <t>42116250439424608</t>
  </si>
  <si>
    <t>178070456626</t>
  </si>
  <si>
    <t>37148420584817653</t>
  </si>
  <si>
    <t>562181311768</t>
  </si>
  <si>
    <t>42116251654916137</t>
  </si>
  <si>
    <t>6745591257</t>
  </si>
  <si>
    <t>37148420861505750</t>
  </si>
  <si>
    <t>70650190855</t>
  </si>
  <si>
    <t>37148421178994880</t>
  </si>
  <si>
    <t>639851699822</t>
  </si>
  <si>
    <t>37148420697969188</t>
  </si>
  <si>
    <t>317253227248</t>
  </si>
  <si>
    <t>42116249591635309</t>
  </si>
  <si>
    <t>159324756821</t>
  </si>
  <si>
    <t>37148422953445292</t>
  </si>
  <si>
    <t>116200001427</t>
  </si>
  <si>
    <t>42116251589982030</t>
  </si>
  <si>
    <t>24260701058</t>
  </si>
  <si>
    <t>42116250461468427</t>
  </si>
  <si>
    <t>361551195102</t>
  </si>
  <si>
    <t>42116251651351051</t>
  </si>
  <si>
    <t>334181737448</t>
  </si>
  <si>
    <t>37148421884324659</t>
  </si>
  <si>
    <t>53994674894</t>
  </si>
  <si>
    <t>37148421677292372</t>
  </si>
  <si>
    <t>313694057816</t>
  </si>
  <si>
    <t>37148419360314366</t>
  </si>
  <si>
    <t>638657012699</t>
  </si>
  <si>
    <t>37148419999190667</t>
  </si>
  <si>
    <t>423431367379</t>
  </si>
  <si>
    <t>37148422276827329</t>
  </si>
  <si>
    <t>222708303810</t>
  </si>
  <si>
    <t>42116251276949653</t>
  </si>
  <si>
    <t>37148421985878559</t>
  </si>
  <si>
    <t>590355379039</t>
  </si>
  <si>
    <t>37148421942486070</t>
  </si>
  <si>
    <t>147729296546</t>
  </si>
  <si>
    <t>42116251243780461</t>
  </si>
  <si>
    <t>846400386</t>
  </si>
  <si>
    <t>37148422226806533</t>
  </si>
  <si>
    <t>422866702866</t>
  </si>
  <si>
    <t>42116250282842357</t>
  </si>
  <si>
    <t>2752911139</t>
  </si>
  <si>
    <t>37148421567958448</t>
  </si>
  <si>
    <t>58635978645</t>
  </si>
  <si>
    <t>37148423070086082</t>
  </si>
  <si>
    <t>607600512035</t>
  </si>
  <si>
    <t>42116251582468223</t>
  </si>
  <si>
    <t>68115003060</t>
  </si>
  <si>
    <t>37148415463643910</t>
  </si>
  <si>
    <t>198275943739</t>
  </si>
  <si>
    <t>37148420250966982</t>
  </si>
  <si>
    <t>364519381771</t>
  </si>
  <si>
    <t>37148420977211753</t>
  </si>
  <si>
    <t>71317816849</t>
  </si>
  <si>
    <t>42116251251983684</t>
  </si>
  <si>
    <t>39912259869</t>
  </si>
  <si>
    <t>42116251493704401</t>
  </si>
  <si>
    <t>364296677156</t>
  </si>
  <si>
    <t>5713815540</t>
  </si>
  <si>
    <t>37148420648228952</t>
  </si>
  <si>
    <t>509600032514</t>
  </si>
  <si>
    <t>37148420204547406</t>
  </si>
  <si>
    <t>320065170060</t>
  </si>
  <si>
    <t>37148421881519976</t>
  </si>
  <si>
    <t>63932730077</t>
  </si>
  <si>
    <t>37148420622879698</t>
  </si>
  <si>
    <t>623547233098</t>
  </si>
  <si>
    <t>42116251219911994</t>
  </si>
  <si>
    <t>75509484854</t>
  </si>
  <si>
    <t>42116251332503998</t>
  </si>
  <si>
    <t>598536024841</t>
  </si>
  <si>
    <t>37148423001410454</t>
  </si>
  <si>
    <t>217961171427</t>
  </si>
  <si>
    <t>37148421474737418</t>
  </si>
  <si>
    <t>520428629412</t>
  </si>
  <si>
    <t>37148419291110637</t>
  </si>
  <si>
    <t>71086630677</t>
  </si>
  <si>
    <t>70522993939</t>
  </si>
  <si>
    <t>42116250802585763</t>
  </si>
  <si>
    <t>289405530770</t>
  </si>
  <si>
    <t>37148420219629585</t>
  </si>
  <si>
    <t>37148421629665877</t>
  </si>
  <si>
    <t>844136551</t>
  </si>
  <si>
    <t>37148419902102186</t>
  </si>
  <si>
    <t>634779174616</t>
  </si>
  <si>
    <t>42116250906871007</t>
  </si>
  <si>
    <t>431994463606</t>
  </si>
  <si>
    <t>37148419206213468</t>
  </si>
  <si>
    <t>463234323425</t>
  </si>
  <si>
    <t>37148419340038761</t>
  </si>
  <si>
    <t>117600235962</t>
  </si>
  <si>
    <t>37148420252333242</t>
  </si>
  <si>
    <t>522182575543</t>
  </si>
  <si>
    <t>37148421576136247</t>
  </si>
  <si>
    <t>287756617896</t>
  </si>
  <si>
    <t>42116251404245094</t>
  </si>
  <si>
    <t>120700936306</t>
  </si>
  <si>
    <t>37148421320752804</t>
  </si>
  <si>
    <t>44800014811</t>
  </si>
  <si>
    <t>37148420837002551</t>
  </si>
  <si>
    <t>339958313428</t>
  </si>
  <si>
    <t>42116250674254952</t>
  </si>
  <si>
    <t>366260589260</t>
  </si>
  <si>
    <t>37148420030320934</t>
  </si>
  <si>
    <t>156244491864</t>
  </si>
  <si>
    <t>42116251201961572</t>
  </si>
  <si>
    <t>493122694210</t>
  </si>
  <si>
    <t>37148419959093799</t>
  </si>
  <si>
    <t>418171160504</t>
  </si>
  <si>
    <t>37148421933441804</t>
  </si>
  <si>
    <t>448682922036</t>
  </si>
  <si>
    <t>42116251108489032</t>
  </si>
  <si>
    <t>37705110841</t>
  </si>
  <si>
    <t>37148421694768383</t>
  </si>
  <si>
    <t>519238227962</t>
  </si>
  <si>
    <t>42116250829008432</t>
  </si>
  <si>
    <t>59564584344</t>
  </si>
  <si>
    <t>37148420012593462</t>
  </si>
  <si>
    <t>208718015848</t>
  </si>
  <si>
    <t>37148419191005415</t>
  </si>
  <si>
    <t>353344426917</t>
  </si>
  <si>
    <t>42116251226751960</t>
  </si>
  <si>
    <t>483692515949</t>
  </si>
  <si>
    <t>37148422823963436</t>
  </si>
  <si>
    <t>318614299814</t>
  </si>
  <si>
    <t>37148420103266093</t>
  </si>
  <si>
    <t>364106471784</t>
  </si>
  <si>
    <t>42116250278472530</t>
  </si>
  <si>
    <t>42116251277453352</t>
  </si>
  <si>
    <t>603099209656</t>
  </si>
  <si>
    <t>42116250576085594</t>
  </si>
  <si>
    <t>575396066776</t>
  </si>
  <si>
    <t>37148420106932707</t>
  </si>
  <si>
    <t>338704118066</t>
  </si>
  <si>
    <t>37148420189699601</t>
  </si>
  <si>
    <t>341516613619</t>
  </si>
  <si>
    <t>37148421591198427</t>
  </si>
  <si>
    <t>75012841056</t>
  </si>
  <si>
    <t>37148421477726215</t>
  </si>
  <si>
    <t>495889265444</t>
  </si>
  <si>
    <t>37148419227232963</t>
  </si>
  <si>
    <t>221480492099</t>
  </si>
  <si>
    <t>42116251579272919</t>
  </si>
  <si>
    <t>118244598835</t>
  </si>
  <si>
    <t>37148420713305691</t>
  </si>
  <si>
    <t>36473127046</t>
  </si>
  <si>
    <t>42116250578637913</t>
  </si>
  <si>
    <t>387800003877</t>
  </si>
  <si>
    <t>37148420198030490</t>
  </si>
  <si>
    <t>323135553516</t>
  </si>
  <si>
    <t>37148420917047985</t>
  </si>
  <si>
    <t>165422136319</t>
  </si>
  <si>
    <t>208849126681</t>
  </si>
  <si>
    <t>37148419822162907</t>
  </si>
  <si>
    <t>607845292893</t>
  </si>
  <si>
    <t>42116251261467046</t>
  </si>
  <si>
    <t>53253462786</t>
  </si>
  <si>
    <t>42116251613936079</t>
  </si>
  <si>
    <t>140111891527</t>
  </si>
  <si>
    <t>37148419500073286</t>
  </si>
  <si>
    <t>131667200902</t>
  </si>
  <si>
    <t>42116251179115252</t>
  </si>
  <si>
    <t>338493148545</t>
  </si>
  <si>
    <t>611870883840</t>
  </si>
  <si>
    <t>37148422854854996</t>
  </si>
  <si>
    <t>166103642963</t>
  </si>
  <si>
    <t>37148419415597930</t>
  </si>
  <si>
    <t>141440349693</t>
  </si>
  <si>
    <t>37148419823264749</t>
  </si>
  <si>
    <t>434823955649</t>
  </si>
  <si>
    <t>37148420163582097</t>
  </si>
  <si>
    <t>652400004248</t>
  </si>
  <si>
    <t>582400008210</t>
  </si>
  <si>
    <t>37148419415349773</t>
  </si>
  <si>
    <t>507134673338</t>
  </si>
  <si>
    <t>37148420977737915</t>
  </si>
  <si>
    <t>570591024128</t>
  </si>
  <si>
    <t>37148419973202082</t>
  </si>
  <si>
    <t>235335896963</t>
  </si>
  <si>
    <t>37148420755477968</t>
  </si>
  <si>
    <t>157760824766</t>
  </si>
  <si>
    <t>37148420104914866</t>
  </si>
  <si>
    <t>4935166256</t>
  </si>
  <si>
    <t>37148420119854847</t>
  </si>
  <si>
    <t>233128271200</t>
  </si>
  <si>
    <t>431620225196</t>
  </si>
  <si>
    <t>367130140565</t>
  </si>
  <si>
    <t>37148420651984438</t>
  </si>
  <si>
    <t>484933305282</t>
  </si>
  <si>
    <t>37148420604599345</t>
  </si>
  <si>
    <t>615578503371</t>
  </si>
  <si>
    <t>37148420523804442</t>
  </si>
  <si>
    <t>225503260107</t>
  </si>
  <si>
    <t>37148421254859032</t>
  </si>
  <si>
    <t>175673244872</t>
  </si>
  <si>
    <t>37148422914506119</t>
  </si>
  <si>
    <t>353130673503</t>
  </si>
  <si>
    <t>42116251705010902</t>
  </si>
  <si>
    <t>70908999251</t>
  </si>
  <si>
    <t>42116251218802277</t>
  </si>
  <si>
    <t>423806848317</t>
  </si>
  <si>
    <t>37148420590908549</t>
  </si>
  <si>
    <t>47705242486</t>
  </si>
  <si>
    <t>326900043595</t>
  </si>
  <si>
    <t>37148420031564106</t>
  </si>
  <si>
    <t>137942897938</t>
  </si>
  <si>
    <t>37148383564794172</t>
  </si>
  <si>
    <t>233395367134</t>
  </si>
  <si>
    <t>37148421657438027</t>
  </si>
  <si>
    <t>28135564239</t>
  </si>
  <si>
    <t>42116250880811617</t>
  </si>
  <si>
    <t>387952095495</t>
  </si>
  <si>
    <t>37148421655884328</t>
  </si>
  <si>
    <t>429561043274</t>
  </si>
  <si>
    <t>37148419952540273</t>
  </si>
  <si>
    <t>583087395239</t>
  </si>
  <si>
    <t>37148422045868279</t>
  </si>
  <si>
    <t>589972883667</t>
  </si>
  <si>
    <t>37148421416186842</t>
  </si>
  <si>
    <t>260629113492</t>
  </si>
  <si>
    <t>37148419892257533</t>
  </si>
  <si>
    <t>7197092993</t>
  </si>
  <si>
    <t>42116251195818169</t>
  </si>
  <si>
    <t>387100007678</t>
  </si>
  <si>
    <t>37148421627630375</t>
  </si>
  <si>
    <t>607638853590</t>
  </si>
  <si>
    <t>42116251123883572</t>
  </si>
  <si>
    <t>70279516544</t>
  </si>
  <si>
    <t>37148419520636808</t>
  </si>
  <si>
    <t>339027873603</t>
  </si>
  <si>
    <t>37148420595582197</t>
  </si>
  <si>
    <t>379389848921</t>
  </si>
  <si>
    <t>37148420251388165</t>
  </si>
  <si>
    <t>596743182209</t>
  </si>
  <si>
    <t>37148419824540289</t>
  </si>
  <si>
    <t>42116251107552383</t>
  </si>
  <si>
    <t>353409700580</t>
  </si>
  <si>
    <t>37148419951083349</t>
  </si>
  <si>
    <t>47832039597</t>
  </si>
  <si>
    <t>37148420590302230</t>
  </si>
  <si>
    <t>42000098223</t>
  </si>
  <si>
    <t>37148420767266248</t>
  </si>
  <si>
    <t>72222638424</t>
  </si>
  <si>
    <t>37148421228176978</t>
  </si>
  <si>
    <t>589718367321</t>
  </si>
  <si>
    <t>37148420121504362</t>
  </si>
  <si>
    <t>140749301251</t>
  </si>
  <si>
    <t>298200002246</t>
  </si>
  <si>
    <t>37148421368741472</t>
  </si>
  <si>
    <t>250773867798</t>
  </si>
  <si>
    <t>42116251244434366</t>
  </si>
  <si>
    <t>294590030678</t>
  </si>
  <si>
    <t>37148419941706716</t>
  </si>
  <si>
    <t>265395201245</t>
  </si>
  <si>
    <t>42116250063156100</t>
  </si>
  <si>
    <t>286559115709</t>
  </si>
  <si>
    <t>366746769059</t>
  </si>
  <si>
    <t>37148419546020474</t>
  </si>
  <si>
    <t>360198808808</t>
  </si>
  <si>
    <t>37148419484109926</t>
  </si>
  <si>
    <t>339423585717</t>
  </si>
  <si>
    <t>42116264222517722</t>
  </si>
  <si>
    <t>70911231068</t>
  </si>
  <si>
    <t>42116251185094050</t>
  </si>
  <si>
    <t>16180234545</t>
  </si>
  <si>
    <t>42116251101016168</t>
  </si>
  <si>
    <t>37148419592107970</t>
  </si>
  <si>
    <t>235900111838</t>
  </si>
  <si>
    <t>42116251256252627</t>
  </si>
  <si>
    <t>42116250700261275</t>
  </si>
  <si>
    <t>261701743351</t>
  </si>
  <si>
    <t>37148421571866443</t>
  </si>
  <si>
    <t>71156309636</t>
  </si>
  <si>
    <t>37148422816995902</t>
  </si>
  <si>
    <t>638681904496</t>
  </si>
  <si>
    <t>37148419916329462</t>
  </si>
  <si>
    <t>143681766255</t>
  </si>
  <si>
    <t>42116250967444289</t>
  </si>
  <si>
    <t>142835682352</t>
  </si>
  <si>
    <t>42116251212021664</t>
  </si>
  <si>
    <t>72187966927</t>
  </si>
  <si>
    <t>37148419447102872</t>
  </si>
  <si>
    <t>568753496156</t>
  </si>
  <si>
    <t>37148420989518446</t>
  </si>
  <si>
    <t>512744480709</t>
  </si>
  <si>
    <t>37148420153044626</t>
  </si>
  <si>
    <t>471121860796</t>
  </si>
  <si>
    <t>318603979350</t>
  </si>
  <si>
    <t>37148421492696163</t>
  </si>
  <si>
    <t>529537033500</t>
  </si>
  <si>
    <t>42116251712766713</t>
  </si>
  <si>
    <t>266872184221</t>
  </si>
  <si>
    <t>37148420986481027</t>
  </si>
  <si>
    <t>191100008301</t>
  </si>
  <si>
    <t>42116267819389343</t>
  </si>
  <si>
    <t>663031980806</t>
  </si>
  <si>
    <t>1559855331</t>
  </si>
  <si>
    <t>318500012417</t>
  </si>
  <si>
    <t>37148419229273211</t>
  </si>
  <si>
    <t>605500094625</t>
  </si>
  <si>
    <t>532418281926</t>
  </si>
  <si>
    <t>37148419169612260</t>
  </si>
  <si>
    <t>482379305435</t>
  </si>
  <si>
    <t>37148419467643315</t>
  </si>
  <si>
    <t>126192172567</t>
  </si>
  <si>
    <t>37148419994121190</t>
  </si>
  <si>
    <t>591234502711</t>
  </si>
  <si>
    <t>37148420289613051</t>
  </si>
  <si>
    <t>326344268977</t>
  </si>
  <si>
    <t>42116251651273946</t>
  </si>
  <si>
    <t>218257064745</t>
  </si>
  <si>
    <t>37148422870327558</t>
  </si>
  <si>
    <t>53567709376</t>
  </si>
  <si>
    <t>37148419846233037</t>
  </si>
  <si>
    <t>70931147517</t>
  </si>
  <si>
    <t>37148422286771431</t>
  </si>
  <si>
    <t>23140629497</t>
  </si>
  <si>
    <t>37148419173990060</t>
  </si>
  <si>
    <t>451869695311</t>
  </si>
  <si>
    <t>37148419422705793</t>
  </si>
  <si>
    <t>21854725255</t>
  </si>
  <si>
    <t>37148419390001681</t>
  </si>
  <si>
    <t>512497333130</t>
  </si>
  <si>
    <t>42116250950978441</t>
  </si>
  <si>
    <t>124781985320</t>
  </si>
  <si>
    <t>37148422970838836</t>
  </si>
  <si>
    <t>161041666708</t>
  </si>
  <si>
    <t>37148421580834458</t>
  </si>
  <si>
    <t>512457670507</t>
  </si>
  <si>
    <t>37148421410328899</t>
  </si>
  <si>
    <t>22476484372</t>
  </si>
  <si>
    <t>37148422879245894</t>
  </si>
  <si>
    <t>10807571354</t>
  </si>
  <si>
    <t>37148420135712542</t>
  </si>
  <si>
    <t>590100141917</t>
  </si>
  <si>
    <t>42116251352904875</t>
  </si>
  <si>
    <t>141293418685</t>
  </si>
  <si>
    <t>42116250937861512</t>
  </si>
  <si>
    <t>550900003618</t>
  </si>
  <si>
    <t>42116251643842921</t>
  </si>
  <si>
    <t>106694537312</t>
  </si>
  <si>
    <t>37148419083040285</t>
  </si>
  <si>
    <t>274443739618</t>
  </si>
  <si>
    <t>37148420287192346</t>
  </si>
  <si>
    <t>76110008498</t>
  </si>
  <si>
    <t>37148422304689919</t>
  </si>
  <si>
    <t>474600007132</t>
  </si>
  <si>
    <t>42116251279593609</t>
  </si>
  <si>
    <t>145024204184</t>
  </si>
  <si>
    <t>37148420516394011</t>
  </si>
  <si>
    <t>607698662059</t>
  </si>
  <si>
    <t>37148420097750450</t>
  </si>
  <si>
    <t>553607745718</t>
  </si>
  <si>
    <t>37148422938064780</t>
  </si>
  <si>
    <t>232478673391</t>
  </si>
  <si>
    <t>42116250144651801</t>
  </si>
  <si>
    <t>76109381886</t>
  </si>
  <si>
    <t>37148421439939298</t>
  </si>
  <si>
    <t>76108832302</t>
  </si>
  <si>
    <t>37148419883696162</t>
  </si>
  <si>
    <t>28137239325</t>
  </si>
  <si>
    <t>42116251253189623</t>
  </si>
  <si>
    <t>71137641693</t>
  </si>
  <si>
    <t>42116251147006945</t>
  </si>
  <si>
    <t>340200021419</t>
  </si>
  <si>
    <t>37148420504883232</t>
  </si>
  <si>
    <t>180314022370</t>
  </si>
  <si>
    <t>37148420800518523</t>
  </si>
  <si>
    <t>264698521366</t>
  </si>
  <si>
    <t>37148420503583794</t>
  </si>
  <si>
    <t>140469103179</t>
  </si>
  <si>
    <t>37148421300149186</t>
  </si>
  <si>
    <t>51833745305</t>
  </si>
  <si>
    <t>37148420702775843</t>
  </si>
  <si>
    <t>251089415058</t>
  </si>
  <si>
    <t>37148419111306481</t>
  </si>
  <si>
    <t>145331289655</t>
  </si>
  <si>
    <t>37148419852384392</t>
  </si>
  <si>
    <t>121906437064</t>
  </si>
  <si>
    <t>42116250218756482</t>
  </si>
  <si>
    <t>158078285420</t>
  </si>
  <si>
    <t>42116251313488246</t>
  </si>
  <si>
    <t>192851480688</t>
  </si>
  <si>
    <t>37148419887818049</t>
  </si>
  <si>
    <t>128162930909</t>
  </si>
  <si>
    <t>37148421195658513</t>
  </si>
  <si>
    <t>608297916029</t>
  </si>
  <si>
    <t>37148419407948477</t>
  </si>
  <si>
    <t>442926061829</t>
  </si>
  <si>
    <t>42116251085900648</t>
  </si>
  <si>
    <t>70475611023</t>
  </si>
  <si>
    <t>42116251263123141</t>
  </si>
  <si>
    <t>397269604647</t>
  </si>
  <si>
    <t>37148419927993065</t>
  </si>
  <si>
    <t>183736664642</t>
  </si>
  <si>
    <t>37148420172383729</t>
  </si>
  <si>
    <t>331934986025</t>
  </si>
  <si>
    <t>42116251484328041</t>
  </si>
  <si>
    <t>507500035762</t>
  </si>
  <si>
    <t>37148420597731533</t>
  </si>
  <si>
    <t>59724026256</t>
  </si>
  <si>
    <t>37148419401981460</t>
  </si>
  <si>
    <t>274463782543</t>
  </si>
  <si>
    <t>37148421463908831</t>
  </si>
  <si>
    <t>453058698315</t>
  </si>
  <si>
    <t>37148420561911630</t>
  </si>
  <si>
    <t>46268815431</t>
  </si>
  <si>
    <t>42116251609414205</t>
  </si>
  <si>
    <t>126113565948</t>
  </si>
  <si>
    <t>37148420811496455</t>
  </si>
  <si>
    <t>304498727546</t>
  </si>
  <si>
    <t>37148419457604293</t>
  </si>
  <si>
    <t>132430973996</t>
  </si>
  <si>
    <t>37148422625983395</t>
  </si>
  <si>
    <t>484167588715</t>
  </si>
  <si>
    <t>37148419297310691</t>
  </si>
  <si>
    <t>171500101632</t>
  </si>
  <si>
    <t>128193209276</t>
  </si>
  <si>
    <t>42116251545886951</t>
  </si>
  <si>
    <t>142040366488</t>
  </si>
  <si>
    <t>37148419917367464</t>
  </si>
  <si>
    <t>36571577671</t>
  </si>
  <si>
    <t>37148419371126363</t>
  </si>
  <si>
    <t>577604938560</t>
  </si>
  <si>
    <t>42116250474933935</t>
  </si>
  <si>
    <t>597620910053</t>
  </si>
  <si>
    <t>42116251336968703</t>
  </si>
  <si>
    <t>6401930604</t>
  </si>
  <si>
    <t>42116251225229922</t>
  </si>
  <si>
    <t>358518023373</t>
  </si>
  <si>
    <t>42116251553548941</t>
  </si>
  <si>
    <t>252459384022</t>
  </si>
  <si>
    <t>37148422804137623</t>
  </si>
  <si>
    <t>126000181124</t>
  </si>
  <si>
    <t>42116251298317671</t>
  </si>
  <si>
    <t>71203388927</t>
  </si>
  <si>
    <t>37148420997548188</t>
  </si>
  <si>
    <t>280751796842</t>
  </si>
  <si>
    <t>37148420204040186</t>
  </si>
  <si>
    <t>54600032059</t>
  </si>
  <si>
    <t>37148420610158472</t>
  </si>
  <si>
    <t>239871937416</t>
  </si>
  <si>
    <t>42116250704714479</t>
  </si>
  <si>
    <t>70807563210</t>
  </si>
  <si>
    <t>37148422283896111</t>
  </si>
  <si>
    <t>75689160378</t>
  </si>
  <si>
    <t>37148421882156843</t>
  </si>
  <si>
    <t>37148420042431221</t>
  </si>
  <si>
    <t>245700015637</t>
  </si>
  <si>
    <t>37148419225109954</t>
  </si>
  <si>
    <t>429940563149</t>
  </si>
  <si>
    <t>37148419784930369</t>
  </si>
  <si>
    <t>258648923973</t>
  </si>
  <si>
    <t>37148419969202254</t>
  </si>
  <si>
    <t>639904227997</t>
  </si>
  <si>
    <t>37148420972299580</t>
  </si>
  <si>
    <t>406043037392</t>
  </si>
  <si>
    <t>37148420680515409</t>
  </si>
  <si>
    <t>235334089668</t>
  </si>
  <si>
    <t>37148420587314014</t>
  </si>
  <si>
    <t>414189766794</t>
  </si>
  <si>
    <t>42116251281663964</t>
  </si>
  <si>
    <t>451571908248</t>
  </si>
  <si>
    <t>42116250134235437</t>
  </si>
  <si>
    <t>423466392012</t>
  </si>
  <si>
    <t>42116251174672198</t>
  </si>
  <si>
    <t>282993051851</t>
  </si>
  <si>
    <t>37148419843285127</t>
  </si>
  <si>
    <t>145395800969</t>
  </si>
  <si>
    <t>37148421890595854</t>
  </si>
  <si>
    <t>414543090975</t>
  </si>
  <si>
    <t>37148421384154226</t>
  </si>
  <si>
    <t>264001180267</t>
  </si>
  <si>
    <t>37148419180496525</t>
  </si>
  <si>
    <t>453381185599</t>
  </si>
  <si>
    <t>42116250726644534</t>
  </si>
  <si>
    <t>46323438391</t>
  </si>
  <si>
    <t>37148420865629625</t>
  </si>
  <si>
    <t>98843189654</t>
  </si>
  <si>
    <t>37148421464253987</t>
  </si>
  <si>
    <t>21648717488</t>
  </si>
  <si>
    <t>37148419068534696</t>
  </si>
  <si>
    <t>383338007065</t>
  </si>
  <si>
    <t>42116251670075260</t>
  </si>
  <si>
    <t>379625361891</t>
  </si>
  <si>
    <t>42116251239257341</t>
  </si>
  <si>
    <t>71466186840</t>
  </si>
  <si>
    <t>42116251208024972</t>
  </si>
  <si>
    <t>621827669630</t>
  </si>
  <si>
    <t>42116251028097266</t>
  </si>
  <si>
    <t>283204367536</t>
  </si>
  <si>
    <t>42116250687060647</t>
  </si>
  <si>
    <t>30800011682</t>
  </si>
  <si>
    <t>37148419380802561</t>
  </si>
  <si>
    <t>76108067909</t>
  </si>
  <si>
    <t>42116251618585486</t>
  </si>
  <si>
    <t>397154431533</t>
  </si>
  <si>
    <t>37148420769765136</t>
  </si>
  <si>
    <t>221365038887</t>
  </si>
  <si>
    <t>37148421361516926</t>
  </si>
  <si>
    <t>6495910469</t>
  </si>
  <si>
    <t>37148419478419703</t>
  </si>
  <si>
    <t>299752322393</t>
  </si>
  <si>
    <t>37148421187226278</t>
  </si>
  <si>
    <t>49627006743</t>
  </si>
  <si>
    <t>13384821183</t>
  </si>
  <si>
    <t>37148420858139051</t>
  </si>
  <si>
    <t>14016809617</t>
  </si>
  <si>
    <t>37148419996023258</t>
  </si>
  <si>
    <t>70156112648</t>
  </si>
  <si>
    <t>42116250517439720</t>
  </si>
  <si>
    <t>562165280739</t>
  </si>
  <si>
    <t>347900012095</t>
  </si>
  <si>
    <t>37148419342142009</t>
  </si>
  <si>
    <t>16476764058</t>
  </si>
  <si>
    <t>42116250171383989</t>
  </si>
  <si>
    <t>564940049533</t>
  </si>
  <si>
    <t>42116251137886092</t>
  </si>
  <si>
    <t>42116251147980505</t>
  </si>
  <si>
    <t>332446568873</t>
  </si>
  <si>
    <t>37148419216677425</t>
  </si>
  <si>
    <t>70932069452</t>
  </si>
  <si>
    <t>37148420607163739</t>
  </si>
  <si>
    <t>49146768999</t>
  </si>
  <si>
    <t>42116250139550229</t>
  </si>
  <si>
    <t>694008661814</t>
  </si>
  <si>
    <t>37148419858554465</t>
  </si>
  <si>
    <t>225461547520</t>
  </si>
  <si>
    <t>42116251353434040</t>
  </si>
  <si>
    <t>141511260484</t>
  </si>
  <si>
    <t>42116250314187965</t>
  </si>
  <si>
    <t>13428195395</t>
  </si>
  <si>
    <t>37148420764884568</t>
  </si>
  <si>
    <t>70997896255</t>
  </si>
  <si>
    <t>37148420608671980</t>
  </si>
  <si>
    <t>59532558924</t>
  </si>
  <si>
    <t>37148421224982010</t>
  </si>
  <si>
    <t>17169507109</t>
  </si>
  <si>
    <t>37148420699689508</t>
  </si>
  <si>
    <t>622166232442</t>
  </si>
  <si>
    <t>37148421420975633</t>
  </si>
  <si>
    <t>451697394287</t>
  </si>
  <si>
    <t>37148420470739556</t>
  </si>
  <si>
    <t>338100017163</t>
  </si>
  <si>
    <t>37148420733067342</t>
  </si>
  <si>
    <t>16927387875</t>
  </si>
  <si>
    <t>37148421643097260</t>
  </si>
  <si>
    <t>173026796802</t>
  </si>
  <si>
    <t>5136484912</t>
  </si>
  <si>
    <t>37148420794505194</t>
  </si>
  <si>
    <t>269614560522</t>
  </si>
  <si>
    <t>42116251325468193</t>
  </si>
  <si>
    <t>42686047088</t>
  </si>
  <si>
    <t>42116251371039824</t>
  </si>
  <si>
    <t>63634807508</t>
  </si>
  <si>
    <t>37148421207469557</t>
  </si>
  <si>
    <t>70107842552</t>
  </si>
  <si>
    <t>37148420616100359</t>
  </si>
  <si>
    <t>510121069016</t>
  </si>
  <si>
    <t>37148420531963936</t>
  </si>
  <si>
    <t>75605982941</t>
  </si>
  <si>
    <t>37148422269300964</t>
  </si>
  <si>
    <t>472441453700</t>
  </si>
  <si>
    <t>37148420930110377</t>
  </si>
  <si>
    <t>577529968952</t>
  </si>
  <si>
    <t>42116251213963408</t>
  </si>
  <si>
    <t>485681661856</t>
  </si>
  <si>
    <t>37148421945068307</t>
  </si>
  <si>
    <t>4982259232</t>
  </si>
  <si>
    <t>37148423093119435</t>
  </si>
  <si>
    <t>71142151037</t>
  </si>
  <si>
    <t>37148422369697190</t>
  </si>
  <si>
    <t>21783102823</t>
  </si>
  <si>
    <t>37148421515142545</t>
  </si>
  <si>
    <t>392928623128</t>
  </si>
  <si>
    <t>37148419993502810</t>
  </si>
  <si>
    <t>182700029280</t>
  </si>
  <si>
    <t>37148420937594616</t>
  </si>
  <si>
    <t>214363109015</t>
  </si>
  <si>
    <t>37148421262977471</t>
  </si>
  <si>
    <t>611979365220</t>
  </si>
  <si>
    <t>37148420540845760</t>
  </si>
  <si>
    <t>761746838</t>
  </si>
  <si>
    <t>42116251203312159</t>
  </si>
  <si>
    <t>288835416729</t>
  </si>
  <si>
    <t>37148419593574071</t>
  </si>
  <si>
    <t>183739526431</t>
  </si>
  <si>
    <t>37148420835764727</t>
  </si>
  <si>
    <t>140810819848</t>
  </si>
  <si>
    <t>42116250848445339</t>
  </si>
  <si>
    <t>144324017347</t>
  </si>
  <si>
    <t>42116250874679946</t>
  </si>
  <si>
    <t>574286950768</t>
  </si>
  <si>
    <t>37148420026275823</t>
  </si>
  <si>
    <t>71837378759</t>
  </si>
  <si>
    <t>42116251692395229</t>
  </si>
  <si>
    <t>115582935096</t>
  </si>
  <si>
    <t>42116249312860484</t>
  </si>
  <si>
    <t>638673885156</t>
  </si>
  <si>
    <t>37148420217592508</t>
  </si>
  <si>
    <t>51185680706</t>
  </si>
  <si>
    <t>42116251205839299</t>
  </si>
  <si>
    <t>432320565396</t>
  </si>
  <si>
    <t>37148420314578271</t>
  </si>
  <si>
    <t>3601277966</t>
  </si>
  <si>
    <t>37148420692677958</t>
  </si>
  <si>
    <t>53230211593</t>
  </si>
  <si>
    <t>37148420860209497</t>
  </si>
  <si>
    <t>347364040589</t>
  </si>
  <si>
    <t>37148420499648639</t>
  </si>
  <si>
    <t>37148420849114966</t>
  </si>
  <si>
    <t>117702138812</t>
  </si>
  <si>
    <t>37148420243404259</t>
  </si>
  <si>
    <t>459698976148</t>
  </si>
  <si>
    <t>42116251604636208</t>
  </si>
  <si>
    <t>569617458164</t>
  </si>
  <si>
    <t>638732705295</t>
  </si>
  <si>
    <t>37148419938251649</t>
  </si>
  <si>
    <t>175035295196</t>
  </si>
  <si>
    <t>42116250096973807</t>
  </si>
  <si>
    <t>408983634394</t>
  </si>
  <si>
    <t>37148422674280574</t>
  </si>
  <si>
    <t>76406119600</t>
  </si>
  <si>
    <t>37148420724308970</t>
  </si>
  <si>
    <t>521329339985</t>
  </si>
  <si>
    <t>37148420966679119</t>
  </si>
  <si>
    <t>144138642549</t>
  </si>
  <si>
    <t>42116251274195776</t>
  </si>
  <si>
    <t>605082092775</t>
  </si>
  <si>
    <t>160300014223</t>
  </si>
  <si>
    <t>37148420171601220</t>
  </si>
  <si>
    <t>265350988545</t>
  </si>
  <si>
    <t>565035435159</t>
  </si>
  <si>
    <t>42116251139783519</t>
  </si>
  <si>
    <t>67977195663</t>
  </si>
  <si>
    <t>37148421581159804</t>
  </si>
  <si>
    <t>41335596966</t>
  </si>
  <si>
    <t>42116251560412287</t>
  </si>
  <si>
    <t>653290556379</t>
  </si>
  <si>
    <t>37148423002417859</t>
  </si>
  <si>
    <t>638707102865</t>
  </si>
  <si>
    <t>37148419776867769</t>
  </si>
  <si>
    <t>565132161236</t>
  </si>
  <si>
    <t>37148420704999274</t>
  </si>
  <si>
    <t>568994994448</t>
  </si>
  <si>
    <t>42116250928528524</t>
  </si>
  <si>
    <t>259828408972</t>
  </si>
  <si>
    <t>42116250450479456</t>
  </si>
  <si>
    <t>418042297714</t>
  </si>
  <si>
    <t>37148419902049462</t>
  </si>
  <si>
    <t>58323644287</t>
  </si>
  <si>
    <t>37148420640579961</t>
  </si>
  <si>
    <t>204731654546</t>
  </si>
  <si>
    <t>37148421289337910</t>
  </si>
  <si>
    <t>53766556276</t>
  </si>
  <si>
    <t>42116251249899665</t>
  </si>
  <si>
    <t>264207447146</t>
  </si>
  <si>
    <t>37148421019737124</t>
  </si>
  <si>
    <t>341055717414</t>
  </si>
  <si>
    <t>42116254823356524</t>
  </si>
  <si>
    <t>247923707597</t>
  </si>
  <si>
    <t>37148421556973488</t>
  </si>
  <si>
    <t>123900019998</t>
  </si>
  <si>
    <t>37148420136523751</t>
  </si>
  <si>
    <t>71908680087</t>
  </si>
  <si>
    <t>37148420873771976</t>
  </si>
  <si>
    <t>524300022938</t>
  </si>
  <si>
    <t>37148420096318082</t>
  </si>
  <si>
    <t>3591882979</t>
  </si>
  <si>
    <t>37148419125198933</t>
  </si>
  <si>
    <t>74879745534</t>
  </si>
  <si>
    <t>37148420705603745</t>
  </si>
  <si>
    <t>107211654724</t>
  </si>
  <si>
    <t>37148420841814554</t>
  </si>
  <si>
    <t>361453980509</t>
  </si>
  <si>
    <t>37148422697210922</t>
  </si>
  <si>
    <t>172051053796</t>
  </si>
  <si>
    <t>37148421329034154</t>
  </si>
  <si>
    <t>42116250926232342</t>
  </si>
  <si>
    <t>6431594910</t>
  </si>
  <si>
    <t>37148419533896327</t>
  </si>
  <si>
    <t>421617580712</t>
  </si>
  <si>
    <t>37148420152147555</t>
  </si>
  <si>
    <t>366227101946</t>
  </si>
  <si>
    <t>37148421435828772</t>
  </si>
  <si>
    <t>171951545527</t>
  </si>
  <si>
    <t>37148419820534917</t>
  </si>
  <si>
    <t>166294789646</t>
  </si>
  <si>
    <t>37148419919116652</t>
  </si>
  <si>
    <t>16180472489</t>
  </si>
  <si>
    <t>37148419830504541</t>
  </si>
  <si>
    <t>312599125733</t>
  </si>
  <si>
    <t>42116250765030420</t>
  </si>
  <si>
    <t>638674261021</t>
  </si>
  <si>
    <t>37148420924112413</t>
  </si>
  <si>
    <t>231777175846</t>
  </si>
  <si>
    <t>37148420532520233</t>
  </si>
  <si>
    <t>605015972539</t>
  </si>
  <si>
    <t>37148422818148130</t>
  </si>
  <si>
    <t>612175233788</t>
  </si>
  <si>
    <t>42116250538078828</t>
  </si>
  <si>
    <t>337958450458</t>
  </si>
  <si>
    <t>37148419090454622</t>
  </si>
  <si>
    <t>195714795842</t>
  </si>
  <si>
    <t>496162483025</t>
  </si>
  <si>
    <t>42116250863120832</t>
  </si>
  <si>
    <t>51853488070</t>
  </si>
  <si>
    <t>37148419817893852</t>
  </si>
  <si>
    <t>14084104691</t>
  </si>
  <si>
    <t>37148420933754360</t>
  </si>
  <si>
    <t>442857250380</t>
  </si>
  <si>
    <t>42116250160176100</t>
  </si>
  <si>
    <t>236721366349</t>
  </si>
  <si>
    <t>42116251538631878</t>
  </si>
  <si>
    <t>20502673029</t>
  </si>
  <si>
    <t>37148420144706051</t>
  </si>
  <si>
    <t>71976027472</t>
  </si>
  <si>
    <t>37148421303414364</t>
  </si>
  <si>
    <t>85511875707</t>
  </si>
  <si>
    <t>37148420157661287</t>
  </si>
  <si>
    <t>204019913901</t>
  </si>
  <si>
    <t>37148421598679544</t>
  </si>
  <si>
    <t>556838591406</t>
  </si>
  <si>
    <t>37148419970436893</t>
  </si>
  <si>
    <t>568475055042</t>
  </si>
  <si>
    <t>37148420874400072</t>
  </si>
  <si>
    <t>217000001133</t>
  </si>
  <si>
    <t>564941670138</t>
  </si>
  <si>
    <t>42116251590695806</t>
  </si>
  <si>
    <t>568629093724</t>
  </si>
  <si>
    <t>37148420735081088</t>
  </si>
  <si>
    <t>2173216170</t>
  </si>
  <si>
    <t>37148419531737107</t>
  </si>
  <si>
    <t>11289251581</t>
  </si>
  <si>
    <t>42116251267885850</t>
  </si>
  <si>
    <t>366800268064</t>
  </si>
  <si>
    <t>37148420785666035</t>
  </si>
  <si>
    <t>304306173296</t>
  </si>
  <si>
    <t>37148422947202734</t>
  </si>
  <si>
    <t>475299155043</t>
  </si>
  <si>
    <t>37148421001923727</t>
  </si>
  <si>
    <t>585291989022</t>
  </si>
  <si>
    <t>42116250691494118</t>
  </si>
  <si>
    <t>507605132075</t>
  </si>
  <si>
    <t>37148420963151294</t>
  </si>
  <si>
    <t>185941004948</t>
  </si>
  <si>
    <t>37148419143917668</t>
  </si>
  <si>
    <t>59125454044</t>
  </si>
  <si>
    <t>37148420062584977</t>
  </si>
  <si>
    <t>524873654857</t>
  </si>
  <si>
    <t>37148419826988077</t>
  </si>
  <si>
    <t>540505375640</t>
  </si>
  <si>
    <t>37148419800092586</t>
  </si>
  <si>
    <t>175152558125</t>
  </si>
  <si>
    <t>37148421367037658</t>
  </si>
  <si>
    <t>521826180049</t>
  </si>
  <si>
    <t>37148420929401564</t>
  </si>
  <si>
    <t>280755115465</t>
  </si>
  <si>
    <t>37148420977830938</t>
  </si>
  <si>
    <t>16800009148</t>
  </si>
  <si>
    <t>42116251659858207</t>
  </si>
  <si>
    <t>64311632839</t>
  </si>
  <si>
    <t>42116250969912118</t>
  </si>
  <si>
    <t>429253895524</t>
  </si>
  <si>
    <t>37148420499531816</t>
  </si>
  <si>
    <t>638635097666</t>
  </si>
  <si>
    <t>37148420571906944</t>
  </si>
  <si>
    <t>304654315090</t>
  </si>
  <si>
    <t>37148420095659907</t>
  </si>
  <si>
    <t>48424079241</t>
  </si>
  <si>
    <t>37148420780246432</t>
  </si>
  <si>
    <t>161864666249</t>
  </si>
  <si>
    <t>37148421391511464</t>
  </si>
  <si>
    <t>4683168615</t>
  </si>
  <si>
    <t>37148422323578978</t>
  </si>
  <si>
    <t>37148419155890055</t>
  </si>
  <si>
    <t>65159831904</t>
  </si>
  <si>
    <t>37148422079287749</t>
  </si>
  <si>
    <t>59673286840</t>
  </si>
  <si>
    <t>37148423002115823</t>
  </si>
  <si>
    <t>234500141924</t>
  </si>
  <si>
    <t>37148422591001714</t>
  </si>
  <si>
    <t>236135624031</t>
  </si>
  <si>
    <t>37148423042729319</t>
  </si>
  <si>
    <t>593782945797</t>
  </si>
  <si>
    <t>37148420491859557</t>
  </si>
  <si>
    <t>504773299764</t>
  </si>
  <si>
    <t>37148420973545251</t>
  </si>
  <si>
    <t>73761715747</t>
  </si>
  <si>
    <t>37148419790708596</t>
  </si>
  <si>
    <t>432246483451</t>
  </si>
  <si>
    <t>37148420016922241</t>
  </si>
  <si>
    <t>194774496055</t>
  </si>
  <si>
    <t>42116251158918761</t>
  </si>
  <si>
    <t>223134826942</t>
  </si>
  <si>
    <t>37148420531831559</t>
  </si>
  <si>
    <t>72295546238</t>
  </si>
  <si>
    <t>37148420953594999</t>
  </si>
  <si>
    <t>177229112752</t>
  </si>
  <si>
    <t>37148420313133590</t>
  </si>
  <si>
    <t>142559091709</t>
  </si>
  <si>
    <t>37148419117244448</t>
  </si>
  <si>
    <t>144450782265</t>
  </si>
  <si>
    <t>37148422971010700</t>
  </si>
  <si>
    <t>357981114686</t>
  </si>
  <si>
    <t>37148419162177931</t>
  </si>
  <si>
    <t>30796974676</t>
  </si>
  <si>
    <t>37148421402224677</t>
  </si>
  <si>
    <t>320412067373</t>
  </si>
  <si>
    <t>37148421950246711</t>
  </si>
  <si>
    <t>367906121687</t>
  </si>
  <si>
    <t>42116251620433311</t>
  </si>
  <si>
    <t>78283791886</t>
  </si>
  <si>
    <t>37148420975208577</t>
  </si>
  <si>
    <t>213170583576</t>
  </si>
  <si>
    <t>37148419490548645</t>
  </si>
  <si>
    <t>175149303566</t>
  </si>
  <si>
    <t>37148420566447322</t>
  </si>
  <si>
    <t>66215944521</t>
  </si>
  <si>
    <t>42116250604212462</t>
  </si>
  <si>
    <t>606058767222</t>
  </si>
  <si>
    <t>42116250870080288</t>
  </si>
  <si>
    <t>36462624386</t>
  </si>
  <si>
    <t>42116251359007951</t>
  </si>
  <si>
    <t>10740203746</t>
  </si>
  <si>
    <t>42116251357776427</t>
  </si>
  <si>
    <t>59546850404</t>
  </si>
  <si>
    <t>37148419612532353</t>
  </si>
  <si>
    <t>74949619429</t>
  </si>
  <si>
    <t>37148420867299118</t>
  </si>
  <si>
    <t>334241706000</t>
  </si>
  <si>
    <t>42116251719288501</t>
  </si>
  <si>
    <t>638507343039</t>
  </si>
  <si>
    <t>37148419331867010</t>
  </si>
  <si>
    <t>474600525510</t>
  </si>
  <si>
    <t>37148421654713865</t>
  </si>
  <si>
    <t>625912118110</t>
  </si>
  <si>
    <t>37148422324729932</t>
  </si>
  <si>
    <t>366152967599</t>
  </si>
  <si>
    <t>42116251369837343</t>
  </si>
  <si>
    <t>37148421661117857</t>
  </si>
  <si>
    <t>580974401937</t>
  </si>
  <si>
    <t>37148419257521928</t>
  </si>
  <si>
    <t>569157441026</t>
  </si>
  <si>
    <t>37148419446856962</t>
  </si>
  <si>
    <t>67996761559</t>
  </si>
  <si>
    <t>42116251164086917</t>
  </si>
  <si>
    <t>602277315961</t>
  </si>
  <si>
    <t>37148419500383421</t>
  </si>
  <si>
    <t>173038311760</t>
  </si>
  <si>
    <t>42116251099265083</t>
  </si>
  <si>
    <t>37148422651109699</t>
  </si>
  <si>
    <t>6644615186</t>
  </si>
  <si>
    <t>42116250472830155</t>
  </si>
  <si>
    <t>268248536457</t>
  </si>
  <si>
    <t>37148419152127065</t>
  </si>
  <si>
    <t>22348025923</t>
  </si>
  <si>
    <t>42116251041126016</t>
  </si>
  <si>
    <t>120346211334</t>
  </si>
  <si>
    <t>37148419131007190</t>
  </si>
  <si>
    <t>638625658159</t>
  </si>
  <si>
    <t>37148420604572780</t>
  </si>
  <si>
    <t>74036809972</t>
  </si>
  <si>
    <t>42116251208566303</t>
  </si>
  <si>
    <t>22446598684</t>
  </si>
  <si>
    <t>37148420206181451</t>
  </si>
  <si>
    <t>37148420552418804</t>
  </si>
  <si>
    <t>420785661001</t>
  </si>
  <si>
    <t>37148420584111661</t>
  </si>
  <si>
    <t>607696384343</t>
  </si>
  <si>
    <t>42116251278018133</t>
  </si>
  <si>
    <t>7509282493</t>
  </si>
  <si>
    <t>42116251155939554</t>
  </si>
  <si>
    <t>615435057880</t>
  </si>
  <si>
    <t>37148419273104656</t>
  </si>
  <si>
    <t>70858868989</t>
  </si>
  <si>
    <t>37148420582985025</t>
  </si>
  <si>
    <t>128685122824</t>
  </si>
  <si>
    <t>42116251089449270</t>
  </si>
  <si>
    <t>268100347402</t>
  </si>
  <si>
    <t>37148421958869878</t>
  </si>
  <si>
    <t>305603542460</t>
  </si>
  <si>
    <t>170100016512</t>
  </si>
  <si>
    <t>37148420556264667</t>
  </si>
  <si>
    <t>237013472506</t>
  </si>
  <si>
    <t>37148419504845242</t>
  </si>
  <si>
    <t>37148420898888249</t>
  </si>
  <si>
    <t>676301349786</t>
  </si>
  <si>
    <t>42116251655461528</t>
  </si>
  <si>
    <t>482300001455</t>
  </si>
  <si>
    <t>37148420865384023</t>
  </si>
  <si>
    <t>141464490285</t>
  </si>
  <si>
    <t>37148419580516971</t>
  </si>
  <si>
    <t>20695866876</t>
  </si>
  <si>
    <t>37148421720284573</t>
  </si>
  <si>
    <t>48365831282</t>
  </si>
  <si>
    <t>37148419957105757</t>
  </si>
  <si>
    <t>70107458294</t>
  </si>
  <si>
    <t>37148420499065028</t>
  </si>
  <si>
    <t>184800032626</t>
  </si>
  <si>
    <t>37148420167322687</t>
  </si>
  <si>
    <t>20338549146</t>
  </si>
  <si>
    <t>37148422910861191</t>
  </si>
  <si>
    <t>76111465744</t>
  </si>
  <si>
    <t>37148422044306320</t>
  </si>
  <si>
    <t>588700340465</t>
  </si>
  <si>
    <t>141198713872</t>
  </si>
  <si>
    <t>37148422654923992</t>
  </si>
  <si>
    <t>286494140078</t>
  </si>
  <si>
    <t>37148420512242710</t>
  </si>
  <si>
    <t>117764036284</t>
  </si>
  <si>
    <t>37148422125453232</t>
  </si>
  <si>
    <t>318128018760</t>
  </si>
  <si>
    <t>37148421359999606</t>
  </si>
  <si>
    <t>525564834297</t>
  </si>
  <si>
    <t>42116251303799063</t>
  </si>
  <si>
    <t>71838270244</t>
  </si>
  <si>
    <t>42116251341201603</t>
  </si>
  <si>
    <t>71141906611</t>
  </si>
  <si>
    <t>37148421339266320</t>
  </si>
  <si>
    <t>5876333112</t>
  </si>
  <si>
    <t>37148419776017472</t>
  </si>
  <si>
    <t>169474674046</t>
  </si>
  <si>
    <t>42116251632348291</t>
  </si>
  <si>
    <t>51464147426</t>
  </si>
  <si>
    <t>42116250676063794</t>
  </si>
  <si>
    <t>562300300407</t>
  </si>
  <si>
    <t>37148420481921979</t>
  </si>
  <si>
    <t>145010851530</t>
  </si>
  <si>
    <t>37148420592300044</t>
  </si>
  <si>
    <t>374445838703</t>
  </si>
  <si>
    <t>42116251147094956</t>
  </si>
  <si>
    <t>51889700687</t>
  </si>
  <si>
    <t>37148420285310382</t>
  </si>
  <si>
    <t>73759407392</t>
  </si>
  <si>
    <t>431240774481</t>
  </si>
  <si>
    <t>37148420271312062</t>
  </si>
  <si>
    <t>228403582602</t>
  </si>
  <si>
    <t>37148421238402312</t>
  </si>
  <si>
    <t>320471181470</t>
  </si>
  <si>
    <t>37148420600584740</t>
  </si>
  <si>
    <t>431251592799</t>
  </si>
  <si>
    <t>42116250771131193</t>
  </si>
  <si>
    <t>171161855171</t>
  </si>
  <si>
    <t>37148421001134106</t>
  </si>
  <si>
    <t>264740303687</t>
  </si>
  <si>
    <t>37148422923265184</t>
  </si>
  <si>
    <t>660407632016</t>
  </si>
  <si>
    <t>42116250767595794</t>
  </si>
  <si>
    <t>676900001602</t>
  </si>
  <si>
    <t>37148422138042795</t>
  </si>
  <si>
    <t>73619110417</t>
  </si>
  <si>
    <t>37148420883744176</t>
  </si>
  <si>
    <t>163211074221</t>
  </si>
  <si>
    <t>37148419854934569</t>
  </si>
  <si>
    <t>580321078189</t>
  </si>
  <si>
    <t>37148420839368222</t>
  </si>
  <si>
    <t>63216412461</t>
  </si>
  <si>
    <t>42116251375086419</t>
  </si>
  <si>
    <t>195581891854</t>
  </si>
  <si>
    <t>37148420939600046</t>
  </si>
  <si>
    <t>198687066626</t>
  </si>
  <si>
    <t>37148420222890780</t>
  </si>
  <si>
    <t>56064770586</t>
  </si>
  <si>
    <t>37148420601917834</t>
  </si>
  <si>
    <t>388304029833</t>
  </si>
  <si>
    <t>37148423084300667</t>
  </si>
  <si>
    <t>318522431135</t>
  </si>
  <si>
    <t>37148420689998239</t>
  </si>
  <si>
    <t>169542239481</t>
  </si>
  <si>
    <t>42116251324496964</t>
  </si>
  <si>
    <t>28101932151</t>
  </si>
  <si>
    <t>37148420857165260</t>
  </si>
  <si>
    <t>638762670517</t>
  </si>
  <si>
    <t>37148420276075870</t>
  </si>
  <si>
    <t>42116249903274070</t>
  </si>
  <si>
    <t>207952867996</t>
  </si>
  <si>
    <t>42116251540944825</t>
  </si>
  <si>
    <t>590341551960</t>
  </si>
  <si>
    <t>37148420661553795</t>
  </si>
  <si>
    <t>58903784232</t>
  </si>
  <si>
    <t>37148420971191200</t>
  </si>
  <si>
    <t>337300285902</t>
  </si>
  <si>
    <t>42116250943471116</t>
  </si>
  <si>
    <t>624537647607</t>
  </si>
  <si>
    <t>37148419582766330</t>
  </si>
  <si>
    <t>62479062281</t>
  </si>
  <si>
    <t>42116250007652638</t>
  </si>
  <si>
    <t>431394621986</t>
  </si>
  <si>
    <t>37148421215401866</t>
  </si>
  <si>
    <t>601573220401</t>
  </si>
  <si>
    <t>37148420029713509</t>
  </si>
  <si>
    <t>37148419355765563</t>
  </si>
  <si>
    <t>334018881069</t>
  </si>
  <si>
    <t>37148420932341039</t>
  </si>
  <si>
    <t>62525505902</t>
  </si>
  <si>
    <t>37148421950985316</t>
  </si>
  <si>
    <t>49105682926</t>
  </si>
  <si>
    <t>37148421255707502</t>
  </si>
  <si>
    <t>608700651460</t>
  </si>
  <si>
    <t>37148419435637866</t>
  </si>
  <si>
    <t>198297305009</t>
  </si>
  <si>
    <t>42116250245827323</t>
  </si>
  <si>
    <t>214376723931</t>
  </si>
  <si>
    <t>37148419338293087</t>
  </si>
  <si>
    <t>306799575907</t>
  </si>
  <si>
    <t>37148419428586696</t>
  </si>
  <si>
    <t>638518934759</t>
  </si>
  <si>
    <t>42116251929610984</t>
  </si>
  <si>
    <t>84684784036</t>
  </si>
  <si>
    <t>42116251682805222</t>
  </si>
  <si>
    <t>42116251185645734</t>
  </si>
  <si>
    <t>569800229256</t>
  </si>
  <si>
    <t>42116251447588079</t>
  </si>
  <si>
    <t>596014274197</t>
  </si>
  <si>
    <t>37148420835160949</t>
  </si>
  <si>
    <t>71697609955</t>
  </si>
  <si>
    <t>37148419989410652</t>
  </si>
  <si>
    <t>607193145061</t>
  </si>
  <si>
    <t>37148422718560383</t>
  </si>
  <si>
    <t>574814232026</t>
  </si>
  <si>
    <t>42116251336797406</t>
  </si>
  <si>
    <t>27972684613</t>
  </si>
  <si>
    <t>37148422366940786</t>
  </si>
  <si>
    <t>195723181667</t>
  </si>
  <si>
    <t>37148420851222330</t>
  </si>
  <si>
    <t>311500071105</t>
  </si>
  <si>
    <t>42116251301978678</t>
  </si>
  <si>
    <t>142839878012</t>
  </si>
  <si>
    <t>42116264241970869</t>
  </si>
  <si>
    <t>607743783156</t>
  </si>
  <si>
    <t>37148421713195834</t>
  </si>
  <si>
    <t>5543224756</t>
  </si>
  <si>
    <t>37148420320364065</t>
  </si>
  <si>
    <t>652793187017</t>
  </si>
  <si>
    <t>42116251210857431</t>
  </si>
  <si>
    <t>37148421708930349</t>
  </si>
  <si>
    <t>318756711608</t>
  </si>
  <si>
    <t>37148421483299538</t>
  </si>
  <si>
    <t>374468279331</t>
  </si>
  <si>
    <t>42116251313281452</t>
  </si>
  <si>
    <t>218514713339</t>
  </si>
  <si>
    <t>42116251508751748</t>
  </si>
  <si>
    <t>638490135709</t>
  </si>
  <si>
    <t>37148419987566467</t>
  </si>
  <si>
    <t>70297527635</t>
  </si>
  <si>
    <t>37148419165801404</t>
  </si>
  <si>
    <t>28104654976</t>
  </si>
  <si>
    <t>37148420604514036</t>
  </si>
  <si>
    <t>420897585688</t>
  </si>
  <si>
    <t>37148420009012738</t>
  </si>
  <si>
    <t>221976265650</t>
  </si>
  <si>
    <t>37148419387180772</t>
  </si>
  <si>
    <t>8820225672</t>
  </si>
  <si>
    <t>42116250621160050</t>
  </si>
  <si>
    <t>589106096893</t>
  </si>
  <si>
    <t>37148421996835652</t>
  </si>
  <si>
    <t>357954848782</t>
  </si>
  <si>
    <t>42116250722252923</t>
  </si>
  <si>
    <t>217899449116</t>
  </si>
  <si>
    <t>37148420538921488</t>
  </si>
  <si>
    <t>107915795308</t>
  </si>
  <si>
    <t>37148421235181059</t>
  </si>
  <si>
    <t>47801907509</t>
  </si>
  <si>
    <t>37148423073207060</t>
  </si>
  <si>
    <t>71908340188</t>
  </si>
  <si>
    <t>37148421006855696</t>
  </si>
  <si>
    <t>3592440186</t>
  </si>
  <si>
    <t>37148423095905057</t>
  </si>
  <si>
    <t>585522571591</t>
  </si>
  <si>
    <t>37148419943733559</t>
  </si>
  <si>
    <t>545342472436</t>
  </si>
  <si>
    <t>37148420666871513</t>
  </si>
  <si>
    <t>452985795149</t>
  </si>
  <si>
    <t>42116251530881828</t>
  </si>
  <si>
    <t>59604421596</t>
  </si>
  <si>
    <t>42116250068004489</t>
  </si>
  <si>
    <t>607749244941</t>
  </si>
  <si>
    <t>37148421000735050</t>
  </si>
  <si>
    <t>194416566658</t>
  </si>
  <si>
    <t>37148420621367453</t>
  </si>
  <si>
    <t>72116666607</t>
  </si>
  <si>
    <t>37148420828602803</t>
  </si>
  <si>
    <t>585863742596</t>
  </si>
  <si>
    <t>37148419356695856</t>
  </si>
  <si>
    <t>261594114599</t>
  </si>
  <si>
    <t>42116252466404402</t>
  </si>
  <si>
    <t>262960999321</t>
  </si>
  <si>
    <t>42116251099994707</t>
  </si>
  <si>
    <t>34031156074</t>
  </si>
  <si>
    <t>37148421393527513</t>
  </si>
  <si>
    <t>915219808</t>
  </si>
  <si>
    <t>37148422727426751</t>
  </si>
  <si>
    <t>246161536501</t>
  </si>
  <si>
    <t>37148421362416097</t>
  </si>
  <si>
    <t>638402543386</t>
  </si>
  <si>
    <t>37148419867013209</t>
  </si>
  <si>
    <t>117812808231</t>
  </si>
  <si>
    <t>37148419236941144</t>
  </si>
  <si>
    <t>32200008112</t>
  </si>
  <si>
    <t>37148419400439640</t>
  </si>
  <si>
    <t>46684416680</t>
  </si>
  <si>
    <t>37148419840935108</t>
  </si>
  <si>
    <t>70649261339</t>
  </si>
  <si>
    <t>42116251079545019</t>
  </si>
  <si>
    <t>37148420963119885</t>
  </si>
  <si>
    <t>71348136719</t>
  </si>
  <si>
    <t>37148423015603745</t>
  </si>
  <si>
    <t>638570360588</t>
  </si>
  <si>
    <t>42116260779872229</t>
  </si>
  <si>
    <t>354656317476</t>
  </si>
  <si>
    <t>37148419263144916</t>
  </si>
  <si>
    <t>424729784688</t>
  </si>
  <si>
    <t>37148419343992214</t>
  </si>
  <si>
    <t>37148420182009905</t>
  </si>
  <si>
    <t>235144074402</t>
  </si>
  <si>
    <t>42116251382566829</t>
  </si>
  <si>
    <t>59524303705</t>
  </si>
  <si>
    <t>37148420549203053</t>
  </si>
  <si>
    <t>70860563213</t>
  </si>
  <si>
    <t>37148419773461163</t>
  </si>
  <si>
    <t>98808148221</t>
  </si>
  <si>
    <t>37148420966216265</t>
  </si>
  <si>
    <t>239226965816</t>
  </si>
  <si>
    <t>37148419553246728</t>
  </si>
  <si>
    <t>385700034152</t>
  </si>
  <si>
    <t>37148420593918010</t>
  </si>
  <si>
    <t>242900017674</t>
  </si>
  <si>
    <t>37148420986932219</t>
  </si>
  <si>
    <t>16187374146</t>
  </si>
  <si>
    <t>42116251208791598</t>
  </si>
  <si>
    <t>119753433680</t>
  </si>
  <si>
    <t>37148419774633495</t>
  </si>
  <si>
    <t>152661511617</t>
  </si>
  <si>
    <t>37148422571344657</t>
  </si>
  <si>
    <t>141531063750</t>
  </si>
  <si>
    <t>37148419187804546</t>
  </si>
  <si>
    <t>37148421633066785</t>
  </si>
  <si>
    <t>232435260105</t>
  </si>
  <si>
    <t>37148420963179602</t>
  </si>
  <si>
    <t>70905833935</t>
  </si>
  <si>
    <t>37148421477806939</t>
  </si>
  <si>
    <t>37148419899457075</t>
  </si>
  <si>
    <t>119769389767</t>
  </si>
  <si>
    <t>37148420838030844</t>
  </si>
  <si>
    <t>165311349342</t>
  </si>
  <si>
    <t>37148420528749753</t>
  </si>
  <si>
    <t>68530789865</t>
  </si>
  <si>
    <t>37148420895204611</t>
  </si>
  <si>
    <t>469349525623</t>
  </si>
  <si>
    <t>42116250997177055</t>
  </si>
  <si>
    <t>384421425513</t>
  </si>
  <si>
    <t>37148420585122279</t>
  </si>
  <si>
    <t>545899095755</t>
  </si>
  <si>
    <t>37148420738865841</t>
  </si>
  <si>
    <t>384300099336</t>
  </si>
  <si>
    <t>37148420696561887</t>
  </si>
  <si>
    <t>247843635157</t>
  </si>
  <si>
    <t>37148422282833574</t>
  </si>
  <si>
    <t>185310924014</t>
  </si>
  <si>
    <t>37148420475031032</t>
  </si>
  <si>
    <t>210106052449</t>
  </si>
  <si>
    <t>37148422692197578</t>
  </si>
  <si>
    <t>147850665269</t>
  </si>
  <si>
    <t>37148420965027532</t>
  </si>
  <si>
    <t>253806644986</t>
  </si>
  <si>
    <t>37148422313367546</t>
  </si>
  <si>
    <t>210290859939</t>
  </si>
  <si>
    <t>37148419854390739</t>
  </si>
  <si>
    <t>388777806087</t>
  </si>
  <si>
    <t>37148423027442439</t>
  </si>
  <si>
    <t>375200040914</t>
  </si>
  <si>
    <t>37148421677246053</t>
  </si>
  <si>
    <t>348478777520</t>
  </si>
  <si>
    <t>37148420872509547</t>
  </si>
  <si>
    <t>156785308350</t>
  </si>
  <si>
    <t>252263289508</t>
  </si>
  <si>
    <t>37148421223232409</t>
  </si>
  <si>
    <t>288381238102</t>
  </si>
  <si>
    <t>37148419325337634</t>
  </si>
  <si>
    <t>37148422174867856</t>
  </si>
  <si>
    <t>607674885691</t>
  </si>
  <si>
    <t>42116251109701901</t>
  </si>
  <si>
    <t>218044144408</t>
  </si>
  <si>
    <t>37148420668642597</t>
  </si>
  <si>
    <t>507500036749</t>
  </si>
  <si>
    <t>37148420723724715</t>
  </si>
  <si>
    <t>37148420171850112</t>
  </si>
  <si>
    <t>98785708986</t>
  </si>
  <si>
    <t>37148420849241330</t>
  </si>
  <si>
    <t>10675428385</t>
  </si>
  <si>
    <t>37148422583479661</t>
  </si>
  <si>
    <t>456711750130</t>
  </si>
  <si>
    <t>37148421006637114</t>
  </si>
  <si>
    <t>128528142602</t>
  </si>
  <si>
    <t>37148422999911915</t>
  </si>
  <si>
    <t>638405227165</t>
  </si>
  <si>
    <t>37148422594874779</t>
  </si>
  <si>
    <t>11155596969</t>
  </si>
  <si>
    <t>42116251207094210</t>
  </si>
  <si>
    <t>507648790984</t>
  </si>
  <si>
    <t>42116252468124533</t>
  </si>
  <si>
    <t>387304647071</t>
  </si>
  <si>
    <t>544600004129</t>
  </si>
  <si>
    <t>37148419255479531</t>
  </si>
  <si>
    <t>506251799171</t>
  </si>
  <si>
    <t>42116253206849947</t>
  </si>
  <si>
    <t>210526381939</t>
  </si>
  <si>
    <t>37148420753260025</t>
  </si>
  <si>
    <t>9921744391</t>
  </si>
  <si>
    <t>37148422236901639</t>
  </si>
  <si>
    <t>51262293018</t>
  </si>
  <si>
    <t>37148420125035358</t>
  </si>
  <si>
    <t>153057263687</t>
  </si>
  <si>
    <t>6300006145</t>
  </si>
  <si>
    <t>37148420858210717</t>
  </si>
  <si>
    <t>3145852597</t>
  </si>
  <si>
    <t>37148421683228939</t>
  </si>
  <si>
    <t>524633735156</t>
  </si>
  <si>
    <t>37148419779386019</t>
  </si>
  <si>
    <t>356900187216</t>
  </si>
  <si>
    <t>37148419457679207</t>
  </si>
  <si>
    <t>4169456297</t>
  </si>
  <si>
    <t>42116251569674463</t>
  </si>
  <si>
    <t>37148420556221295</t>
  </si>
  <si>
    <t>421261974874</t>
  </si>
  <si>
    <t>37148419935488371</t>
  </si>
  <si>
    <t>62470354624</t>
  </si>
  <si>
    <t>37148423077436677</t>
  </si>
  <si>
    <t>14083254030</t>
  </si>
  <si>
    <t>37148421425821558</t>
  </si>
  <si>
    <t>564941392595</t>
  </si>
  <si>
    <t>37148420978493103</t>
  </si>
  <si>
    <t>193197190080</t>
  </si>
  <si>
    <t>37148420832731347</t>
  </si>
  <si>
    <t>507575230462</t>
  </si>
  <si>
    <t>37148421251549950</t>
  </si>
  <si>
    <t>367072682857</t>
  </si>
  <si>
    <t>37148420594108879</t>
  </si>
  <si>
    <t>4285469726</t>
  </si>
  <si>
    <t>37148420103878201</t>
  </si>
  <si>
    <t>538943609147</t>
  </si>
  <si>
    <t>37148421547861742</t>
  </si>
  <si>
    <t>520100075599</t>
  </si>
  <si>
    <t>42116251211601482</t>
  </si>
  <si>
    <t>70231751834</t>
  </si>
  <si>
    <t>37148420307159860</t>
  </si>
  <si>
    <t>607842127927</t>
  </si>
  <si>
    <t>37148420535329606</t>
  </si>
  <si>
    <t>70368331928</t>
  </si>
  <si>
    <t>37148420730672446</t>
  </si>
  <si>
    <t>565784286717</t>
  </si>
  <si>
    <t>42116263958466193</t>
  </si>
  <si>
    <t>504928882100</t>
  </si>
  <si>
    <t>42116250287588819</t>
  </si>
  <si>
    <t>91700119699</t>
  </si>
  <si>
    <t>37148422795413628</t>
  </si>
  <si>
    <t>533400280832</t>
  </si>
  <si>
    <t>37148421561218561</t>
  </si>
  <si>
    <t>70997098500</t>
  </si>
  <si>
    <t>37148422066887501</t>
  </si>
  <si>
    <t>458530706234</t>
  </si>
  <si>
    <t>37148420659883532</t>
  </si>
  <si>
    <t>625847389481</t>
  </si>
  <si>
    <t>37148419990221224</t>
  </si>
  <si>
    <t>359000411874</t>
  </si>
  <si>
    <t>37148422731196650</t>
  </si>
  <si>
    <t>495242290626</t>
  </si>
  <si>
    <t>37148419931970010</t>
  </si>
  <si>
    <t>196432851390</t>
  </si>
  <si>
    <t>37148420594550334</t>
  </si>
  <si>
    <t>177909975872</t>
  </si>
  <si>
    <t>37148419506266242</t>
  </si>
  <si>
    <t>430134410334</t>
  </si>
  <si>
    <t>37148420560598171</t>
  </si>
  <si>
    <t>233655985128</t>
  </si>
  <si>
    <t>37148419823610808</t>
  </si>
  <si>
    <t>16213700572</t>
  </si>
  <si>
    <t>37148420573028967</t>
  </si>
  <si>
    <t>496300005172</t>
  </si>
  <si>
    <t>37148421002232462</t>
  </si>
  <si>
    <t>204580765780</t>
  </si>
  <si>
    <t>37148421523732392</t>
  </si>
  <si>
    <t>421506626596</t>
  </si>
  <si>
    <t>37148421504112757</t>
  </si>
  <si>
    <t>177100007629</t>
  </si>
  <si>
    <t>37148420028746207</t>
  </si>
  <si>
    <t>37148421895417804</t>
  </si>
  <si>
    <t>145034909403</t>
  </si>
  <si>
    <t>37148422014751543</t>
  </si>
  <si>
    <t>63547805432</t>
  </si>
  <si>
    <t>37148420926811025</t>
  </si>
  <si>
    <t>126149744671</t>
  </si>
  <si>
    <t>323073497760</t>
  </si>
  <si>
    <t>37148422004990589</t>
  </si>
  <si>
    <t>181236832076</t>
  </si>
  <si>
    <t>37148419878015935</t>
  </si>
  <si>
    <t>41461431990</t>
  </si>
  <si>
    <t>42116251178203789</t>
  </si>
  <si>
    <t>41817282926</t>
  </si>
  <si>
    <t>37148422869196687</t>
  </si>
  <si>
    <t>241315486005</t>
  </si>
  <si>
    <t>42116251238098512</t>
  </si>
  <si>
    <t>559316523807</t>
  </si>
  <si>
    <t>42116251490447182</t>
  </si>
  <si>
    <t>50671393681</t>
  </si>
  <si>
    <t>37148419367802224</t>
  </si>
  <si>
    <t>348112932747</t>
  </si>
  <si>
    <t>37148420478311113</t>
  </si>
  <si>
    <t>567121003994</t>
  </si>
  <si>
    <t>37148420615649377</t>
  </si>
  <si>
    <t>245700023309</t>
  </si>
  <si>
    <t>37148420491163148</t>
  </si>
  <si>
    <t>268137109456</t>
  </si>
  <si>
    <t>37148419230087717</t>
  </si>
  <si>
    <t>236319083405</t>
  </si>
  <si>
    <t>37148422772124096</t>
  </si>
  <si>
    <t>361200018073</t>
  </si>
  <si>
    <t>42116250155179164</t>
  </si>
  <si>
    <t>73761108665</t>
  </si>
  <si>
    <t>37148419320587973</t>
  </si>
  <si>
    <t>170351494074</t>
  </si>
  <si>
    <t>37148419971093395</t>
  </si>
  <si>
    <t>166450481140</t>
  </si>
  <si>
    <t>37148421006462177</t>
  </si>
  <si>
    <t>135100008609</t>
  </si>
  <si>
    <t>37148423099443809</t>
  </si>
  <si>
    <t>326900016750</t>
  </si>
  <si>
    <t>42116251011380727</t>
  </si>
  <si>
    <t>70685352576</t>
  </si>
  <si>
    <t>37148422573147787</t>
  </si>
  <si>
    <t>582966099498</t>
  </si>
  <si>
    <t>37148420854421848</t>
  </si>
  <si>
    <t>210499634848</t>
  </si>
  <si>
    <t>37148420313266464</t>
  </si>
  <si>
    <t>185691007193</t>
  </si>
  <si>
    <t>37148421004182963</t>
  </si>
  <si>
    <t>30100361703</t>
  </si>
  <si>
    <t>42116251452214015</t>
  </si>
  <si>
    <t>625688779974</t>
  </si>
  <si>
    <t>37148419837051599</t>
  </si>
  <si>
    <t>440300004997</t>
  </si>
  <si>
    <t>37148421217653640</t>
  </si>
  <si>
    <t>60342653244</t>
  </si>
  <si>
    <t>37148421533101353</t>
  </si>
  <si>
    <t>69086437006</t>
  </si>
  <si>
    <t>37148419949402551</t>
  </si>
  <si>
    <t>607737303711</t>
  </si>
  <si>
    <t>37148420596438815</t>
  </si>
  <si>
    <t>98753484094</t>
  </si>
  <si>
    <t>42116251282909796</t>
  </si>
  <si>
    <t>135775631088</t>
  </si>
  <si>
    <t>33940895407</t>
  </si>
  <si>
    <t>37148419242862773</t>
  </si>
  <si>
    <t>625969533888</t>
  </si>
  <si>
    <t>37148421571039239</t>
  </si>
  <si>
    <t>210166431852</t>
  </si>
  <si>
    <t>37148419182128470</t>
  </si>
  <si>
    <t>37148420022313487</t>
  </si>
  <si>
    <t>521184364196</t>
  </si>
  <si>
    <t>42116250539689542</t>
  </si>
  <si>
    <t>6413818655</t>
  </si>
  <si>
    <t>37148421910492360</t>
  </si>
  <si>
    <t>608759661047</t>
  </si>
  <si>
    <t>37148422191550739</t>
  </si>
  <si>
    <t>767266128</t>
  </si>
  <si>
    <t>42116250666239938</t>
  </si>
  <si>
    <t>42116251199215899</t>
  </si>
  <si>
    <t>199853113354</t>
  </si>
  <si>
    <t>42116250327305230</t>
  </si>
  <si>
    <t>141860382075</t>
  </si>
  <si>
    <t>42116251021020875</t>
  </si>
  <si>
    <t>37148421601700534</t>
  </si>
  <si>
    <t>201009222077</t>
  </si>
  <si>
    <t>257428617998</t>
  </si>
  <si>
    <t>37148420302651496</t>
  </si>
  <si>
    <t>265589001621</t>
  </si>
  <si>
    <t>42116250389375350</t>
  </si>
  <si>
    <t>592900006467</t>
  </si>
  <si>
    <t>37148419261218152</t>
  </si>
  <si>
    <t>638713698034</t>
  </si>
  <si>
    <t>37148420011428480</t>
  </si>
  <si>
    <t>565898975144</t>
  </si>
  <si>
    <t>37148420789359893</t>
  </si>
  <si>
    <t>29561348536</t>
  </si>
  <si>
    <t>37148421264761757</t>
  </si>
  <si>
    <t>42116251681215704</t>
  </si>
  <si>
    <t>141299847177</t>
  </si>
  <si>
    <t>42116251684317579</t>
  </si>
  <si>
    <t>544455973704</t>
  </si>
  <si>
    <t>37148419390139644</t>
  </si>
  <si>
    <t>37303486415</t>
  </si>
  <si>
    <t>37148420799651468</t>
  </si>
  <si>
    <t>459200003261</t>
  </si>
  <si>
    <t>37148420764435161</t>
  </si>
  <si>
    <t>12662022813</t>
  </si>
  <si>
    <t>37148421001626486</t>
  </si>
  <si>
    <t>44800201319</t>
  </si>
  <si>
    <t>42116251370659948</t>
  </si>
  <si>
    <t>541372393043</t>
  </si>
  <si>
    <t>37148420305313442</t>
  </si>
  <si>
    <t>212600607680</t>
  </si>
  <si>
    <t>37148421206286494</t>
  </si>
  <si>
    <t>130672626685</t>
  </si>
  <si>
    <t>37148420559388312</t>
  </si>
  <si>
    <t>221292413516</t>
  </si>
  <si>
    <t>37148421688949773</t>
  </si>
  <si>
    <t>520800146215</t>
  </si>
  <si>
    <t>42116251383099935</t>
  </si>
  <si>
    <t>586675131783</t>
  </si>
  <si>
    <t>42116251652904638</t>
  </si>
  <si>
    <t>507500343279</t>
  </si>
  <si>
    <t>42116251504565090</t>
  </si>
  <si>
    <t>51800005214</t>
  </si>
  <si>
    <t>37148422888697882</t>
  </si>
  <si>
    <t>388813428639</t>
  </si>
  <si>
    <t>70368796672</t>
  </si>
  <si>
    <t>37148421345466696</t>
  </si>
  <si>
    <t>512400012284</t>
  </si>
  <si>
    <t>107266502657</t>
  </si>
  <si>
    <t>37148420487779516</t>
  </si>
  <si>
    <t>368632537685</t>
  </si>
  <si>
    <t>37148419896435175</t>
  </si>
  <si>
    <t>606345769882</t>
  </si>
  <si>
    <t>37148419379046443</t>
  </si>
  <si>
    <t>536689800828</t>
  </si>
  <si>
    <t>37148420541004751</t>
  </si>
  <si>
    <t>385860105203</t>
  </si>
  <si>
    <t>37148421654005836</t>
  </si>
  <si>
    <t>70857959038</t>
  </si>
  <si>
    <t>42116251217344086</t>
  </si>
  <si>
    <t>825823627</t>
  </si>
  <si>
    <t>37148421935967628</t>
  </si>
  <si>
    <t>605888336542</t>
  </si>
  <si>
    <t>42116250543718504</t>
  </si>
  <si>
    <t>141581276073</t>
  </si>
  <si>
    <t>37148421985655938</t>
  </si>
  <si>
    <t>37148422955054424</t>
  </si>
  <si>
    <t>55903783886</t>
  </si>
  <si>
    <t>42116251546658477</t>
  </si>
  <si>
    <t>346500002050</t>
  </si>
  <si>
    <t>42116251617070581</t>
  </si>
  <si>
    <t>106400002666</t>
  </si>
  <si>
    <t>42116260514922579</t>
  </si>
  <si>
    <t>71279489553</t>
  </si>
  <si>
    <t>37148421989880354</t>
  </si>
  <si>
    <t>146552676710</t>
  </si>
  <si>
    <t>42116251534977913</t>
  </si>
  <si>
    <t>42116253380428429</t>
  </si>
  <si>
    <t>355557717514</t>
  </si>
  <si>
    <t>37148419836801307</t>
  </si>
  <si>
    <t>525319697433</t>
  </si>
  <si>
    <t>37148420139399694</t>
  </si>
  <si>
    <t>178127642552</t>
  </si>
  <si>
    <t>42116250448563031</t>
  </si>
  <si>
    <t>70369353102</t>
  </si>
  <si>
    <t>37148422688082194</t>
  </si>
  <si>
    <t>50600255614</t>
  </si>
  <si>
    <t>37148411259866486</t>
  </si>
  <si>
    <t>525147124452</t>
  </si>
  <si>
    <t>37148421564755059</t>
  </si>
  <si>
    <t>596400024324</t>
  </si>
  <si>
    <t>42116251639751890</t>
  </si>
  <si>
    <t>145082025052</t>
  </si>
  <si>
    <t>37148421572115174</t>
  </si>
  <si>
    <t>72328495056</t>
  </si>
  <si>
    <t>42116251232035280</t>
  </si>
  <si>
    <t>42116251278294017</t>
  </si>
  <si>
    <t>580380939333</t>
  </si>
  <si>
    <t>42116250495937533</t>
  </si>
  <si>
    <t>421400013691</t>
  </si>
  <si>
    <t>37148420559486837</t>
  </si>
  <si>
    <t>564200124641</t>
  </si>
  <si>
    <t>37148420192922625</t>
  </si>
  <si>
    <t>432360761279</t>
  </si>
  <si>
    <t>37148420703318336</t>
  </si>
  <si>
    <t>217194256656</t>
  </si>
  <si>
    <t>37148419170623529</t>
  </si>
  <si>
    <t>41558266175</t>
  </si>
  <si>
    <t>37148419953938586</t>
  </si>
  <si>
    <t>509762972627</t>
  </si>
  <si>
    <t>37148420544665751</t>
  </si>
  <si>
    <t>243651421264</t>
  </si>
  <si>
    <t>37148420570946397</t>
  </si>
  <si>
    <t>587228638527</t>
  </si>
  <si>
    <t>37148421585157728</t>
  </si>
  <si>
    <t>46200039094</t>
  </si>
  <si>
    <t>37148420082330045</t>
  </si>
  <si>
    <t>169855152417</t>
  </si>
  <si>
    <t>37148422098141276</t>
  </si>
  <si>
    <t>357700341403</t>
  </si>
  <si>
    <t>37148420250270559</t>
  </si>
  <si>
    <t>141405684412</t>
  </si>
  <si>
    <t>37148420995369865</t>
  </si>
  <si>
    <t>212908349996</t>
  </si>
  <si>
    <t>37148421174844720</t>
  </si>
  <si>
    <t>232352637936</t>
  </si>
  <si>
    <t>427091858122</t>
  </si>
  <si>
    <t>37148421172698331</t>
  </si>
  <si>
    <t>152590684777</t>
  </si>
  <si>
    <t>42116250944279154</t>
  </si>
  <si>
    <t>441729220995</t>
  </si>
  <si>
    <t>37148420016498804</t>
  </si>
  <si>
    <t>549432196095</t>
  </si>
  <si>
    <t>37148419460914180</t>
  </si>
  <si>
    <t>289479585919</t>
  </si>
  <si>
    <t>37148419981349270</t>
  </si>
  <si>
    <t>192703765134</t>
  </si>
  <si>
    <t>37148421653952874</t>
  </si>
  <si>
    <t>235997810229</t>
  </si>
  <si>
    <t>37148422619509851</t>
  </si>
  <si>
    <t>494350755947</t>
  </si>
  <si>
    <t>37148420623488152</t>
  </si>
  <si>
    <t>368732279726</t>
  </si>
  <si>
    <t>37148421321414514</t>
  </si>
  <si>
    <t>239860978706</t>
  </si>
  <si>
    <t>42116252297992634</t>
  </si>
  <si>
    <t>194029676546</t>
  </si>
  <si>
    <t>37148419848033906</t>
  </si>
  <si>
    <t>138600186696</t>
  </si>
  <si>
    <t>37148419278943762</t>
  </si>
  <si>
    <t>5538035747</t>
  </si>
  <si>
    <t>37148419271767166</t>
  </si>
  <si>
    <t>552049901430</t>
  </si>
  <si>
    <t>37148420254417023</t>
  </si>
  <si>
    <t>638710678185</t>
  </si>
  <si>
    <t>37148419947183628</t>
  </si>
  <si>
    <t>613408647872</t>
  </si>
  <si>
    <t>42116250212366966</t>
  </si>
  <si>
    <t>118064928099</t>
  </si>
  <si>
    <t>42116250693423717</t>
  </si>
  <si>
    <t>235303128717</t>
  </si>
  <si>
    <t>37148420826913101</t>
  </si>
  <si>
    <t>268899690877</t>
  </si>
  <si>
    <t>42116250239730939</t>
  </si>
  <si>
    <t>154700026305</t>
  </si>
  <si>
    <t>37148420126543039</t>
  </si>
  <si>
    <t>503437280338</t>
  </si>
  <si>
    <t>37148419801199580</t>
  </si>
  <si>
    <t>397395609449</t>
  </si>
  <si>
    <t>37148420812621775</t>
  </si>
  <si>
    <t>116940854820</t>
  </si>
  <si>
    <t>42116250267679055</t>
  </si>
  <si>
    <t>593917934546</t>
  </si>
  <si>
    <t>37148420050576211</t>
  </si>
  <si>
    <t>566300002358</t>
  </si>
  <si>
    <t>42116251169542913</t>
  </si>
  <si>
    <t>607681803798</t>
  </si>
  <si>
    <t>37148419484189292</t>
  </si>
  <si>
    <t>546255997706</t>
  </si>
  <si>
    <t>37148420264066012</t>
  </si>
  <si>
    <t>247738209669</t>
  </si>
  <si>
    <t>37148420968361506</t>
  </si>
  <si>
    <t>50517582072</t>
  </si>
  <si>
    <t>37148421555615369</t>
  </si>
  <si>
    <t>73762589249</t>
  </si>
  <si>
    <t>42116251057659904</t>
  </si>
  <si>
    <t>119829170362</t>
  </si>
  <si>
    <t>37148423086111693</t>
  </si>
  <si>
    <t>453115635881</t>
  </si>
  <si>
    <t>42116251091978482</t>
  </si>
  <si>
    <t>346605210741</t>
  </si>
  <si>
    <t>37148419207436319</t>
  </si>
  <si>
    <t>243637236863</t>
  </si>
  <si>
    <t>37148420605770060</t>
  </si>
  <si>
    <t>571836203588</t>
  </si>
  <si>
    <t>37148420076655530</t>
  </si>
  <si>
    <t>204599809777</t>
  </si>
  <si>
    <t>37148420527801309</t>
  </si>
  <si>
    <t>44856675121</t>
  </si>
  <si>
    <t>37148420680475040</t>
  </si>
  <si>
    <t>378527996916</t>
  </si>
  <si>
    <t>13361193516</t>
  </si>
  <si>
    <t>37148420632261707</t>
  </si>
  <si>
    <t>725000303</t>
  </si>
  <si>
    <t>42116251303907241</t>
  </si>
  <si>
    <t>31623649553</t>
  </si>
  <si>
    <t>42116250098351834</t>
  </si>
  <si>
    <t>70650167307</t>
  </si>
  <si>
    <t>42116250441150416</t>
  </si>
  <si>
    <t>549471580377</t>
  </si>
  <si>
    <t>37148422786445221</t>
  </si>
  <si>
    <t>193900035993</t>
  </si>
  <si>
    <t>37148421877509193</t>
  </si>
  <si>
    <t>70298400381</t>
  </si>
  <si>
    <t>42116251287833036</t>
  </si>
  <si>
    <t>141672928130</t>
  </si>
  <si>
    <t>42116251232089460</t>
  </si>
  <si>
    <t>243026891358</t>
  </si>
  <si>
    <t>42116250103069379</t>
  </si>
  <si>
    <t>122314181947</t>
  </si>
  <si>
    <t>42116250788408789</t>
  </si>
  <si>
    <t>466900007643</t>
  </si>
  <si>
    <t>37148420200097079</t>
  </si>
  <si>
    <t>447300257844</t>
  </si>
  <si>
    <t>37148421467945143</t>
  </si>
  <si>
    <t>195300443491</t>
  </si>
  <si>
    <t>42116251433084352</t>
  </si>
  <si>
    <t>634900001021</t>
  </si>
  <si>
    <t>42116251557669925</t>
  </si>
  <si>
    <t>607658611867</t>
  </si>
  <si>
    <t>37148422770809412</t>
  </si>
  <si>
    <t>71890838865</t>
  </si>
  <si>
    <t>37148419613929042</t>
  </si>
  <si>
    <t>79214964562</t>
  </si>
  <si>
    <t>37148422395906849</t>
  </si>
  <si>
    <t>190409969833</t>
  </si>
  <si>
    <t>37148421878961770</t>
  </si>
  <si>
    <t>54220008135</t>
  </si>
  <si>
    <t>42116250276681531</t>
  </si>
  <si>
    <t>37148419393845990</t>
  </si>
  <si>
    <t>11332464023</t>
  </si>
  <si>
    <t>37148419551188336</t>
  </si>
  <si>
    <t>541475054126</t>
  </si>
  <si>
    <t>37148422119916141</t>
  </si>
  <si>
    <t>75617484438</t>
  </si>
  <si>
    <t>37148420003618832</t>
  </si>
  <si>
    <t>340336137476</t>
  </si>
  <si>
    <t>37148421358088088</t>
  </si>
  <si>
    <t>151934994847</t>
  </si>
  <si>
    <t>42116250429836610</t>
  </si>
  <si>
    <t>347896356982</t>
  </si>
  <si>
    <t>37148420972203148</t>
  </si>
  <si>
    <t>638509155059</t>
  </si>
  <si>
    <t>37148420657142136</t>
  </si>
  <si>
    <t>58883443478</t>
  </si>
  <si>
    <t>37148420058938530</t>
  </si>
  <si>
    <t>354296499059</t>
  </si>
  <si>
    <t>37148420483633934</t>
  </si>
  <si>
    <t>474600417136</t>
  </si>
  <si>
    <t>42116251349366998</t>
  </si>
  <si>
    <t>509600083516</t>
  </si>
  <si>
    <t>37148422227314341</t>
  </si>
  <si>
    <t>249200001700</t>
  </si>
  <si>
    <t>37148419440195265</t>
  </si>
  <si>
    <t>433300001238</t>
  </si>
  <si>
    <t>42116251614254418</t>
  </si>
  <si>
    <t>476000111082</t>
  </si>
  <si>
    <t>37148420254242051</t>
  </si>
  <si>
    <t>173496857736</t>
  </si>
  <si>
    <t>37148420221044747</t>
  </si>
  <si>
    <t>249355114315</t>
  </si>
  <si>
    <t>37148419986510265</t>
  </si>
  <si>
    <t>146900586433</t>
  </si>
  <si>
    <t>37148422970062914</t>
  </si>
  <si>
    <t>75968942881</t>
  </si>
  <si>
    <t>474718678356</t>
  </si>
  <si>
    <t>42116251355924458</t>
  </si>
  <si>
    <t>471183517503</t>
  </si>
  <si>
    <t>42116250511012215</t>
  </si>
  <si>
    <t>20466671203</t>
  </si>
  <si>
    <t>37148420005228594</t>
  </si>
  <si>
    <t>71417513866</t>
  </si>
  <si>
    <t>37148420865738482</t>
  </si>
  <si>
    <t>72105934949</t>
  </si>
  <si>
    <t>42116251654677906</t>
  </si>
  <si>
    <t>354316141521</t>
  </si>
  <si>
    <t>42116251588965105</t>
  </si>
  <si>
    <t>353189678064</t>
  </si>
  <si>
    <t>37148422663764306</t>
  </si>
  <si>
    <t>75507184752</t>
  </si>
  <si>
    <t>42116249872729290</t>
  </si>
  <si>
    <t>13656048223</t>
  </si>
  <si>
    <t>42116250766432541</t>
  </si>
  <si>
    <t>128249439184</t>
  </si>
  <si>
    <t>37148419501794250</t>
  </si>
  <si>
    <t>27387963987</t>
  </si>
  <si>
    <t>37148419970057416</t>
  </si>
  <si>
    <t>13300358644</t>
  </si>
  <si>
    <t>42116251393400960</t>
  </si>
  <si>
    <t>359197520891</t>
  </si>
  <si>
    <t>37148422157422393</t>
  </si>
  <si>
    <t>461106320688</t>
  </si>
  <si>
    <t>37148420687449910</t>
  </si>
  <si>
    <t>139154086014</t>
  </si>
  <si>
    <t>37148419810307161</t>
  </si>
  <si>
    <t>422841919247</t>
  </si>
  <si>
    <t>37148419521154010</t>
  </si>
  <si>
    <t>37148422681353731</t>
  </si>
  <si>
    <t>37148421944169780</t>
  </si>
  <si>
    <t>177875831489</t>
  </si>
  <si>
    <t>37148422095814987</t>
  </si>
  <si>
    <t>263095499680</t>
  </si>
  <si>
    <t>37148422139306869</t>
  </si>
  <si>
    <t>51621234489</t>
  </si>
  <si>
    <t>42116251921276847</t>
  </si>
  <si>
    <t>565600052541</t>
  </si>
  <si>
    <t>37148420714143990</t>
  </si>
  <si>
    <t>183941652180</t>
  </si>
  <si>
    <t>42116250497185416</t>
  </si>
  <si>
    <t>254962953097</t>
  </si>
  <si>
    <t>37148419198260838</t>
  </si>
  <si>
    <t>70110729793</t>
  </si>
  <si>
    <t>37148420140578599</t>
  </si>
  <si>
    <t>165454002608</t>
  </si>
  <si>
    <t>37148421295733390</t>
  </si>
  <si>
    <t>98815007787</t>
  </si>
  <si>
    <t>42116251190204176</t>
  </si>
  <si>
    <t>339293561851</t>
  </si>
  <si>
    <t>37148420555461417</t>
  </si>
  <si>
    <t>513200376086</t>
  </si>
  <si>
    <t>42116251533012159</t>
  </si>
  <si>
    <t>565600328355</t>
  </si>
  <si>
    <t>42116251446047722</t>
  </si>
  <si>
    <t>341037227705</t>
  </si>
  <si>
    <t>37148421709337777</t>
  </si>
  <si>
    <t>62158516818</t>
  </si>
  <si>
    <t>37148391415775156</t>
  </si>
  <si>
    <t>172235121519</t>
  </si>
  <si>
    <t>37148419177687859</t>
  </si>
  <si>
    <t>74135611367</t>
  </si>
  <si>
    <t>42116251197865018</t>
  </si>
  <si>
    <t>587097861216</t>
  </si>
  <si>
    <t>37148421376577419</t>
  </si>
  <si>
    <t>56000312514</t>
  </si>
  <si>
    <t>42116250624531033</t>
  </si>
  <si>
    <t>70647962650</t>
  </si>
  <si>
    <t>37148419141017106</t>
  </si>
  <si>
    <t>52385169990</t>
  </si>
  <si>
    <t>37148423055580500</t>
  </si>
  <si>
    <t>14120123576</t>
  </si>
  <si>
    <t>37148419416941832</t>
  </si>
  <si>
    <t>652430738231</t>
  </si>
  <si>
    <t>37148420843104633</t>
  </si>
  <si>
    <t>63000161846</t>
  </si>
  <si>
    <t>42116251342169787</t>
  </si>
  <si>
    <t>42116252683772336</t>
  </si>
  <si>
    <t>238788988997</t>
  </si>
  <si>
    <t>42116250772829568</t>
  </si>
  <si>
    <t>295458441242</t>
  </si>
  <si>
    <t>37148422106047244</t>
  </si>
  <si>
    <t>169536832555</t>
  </si>
  <si>
    <t>37148419325377303</t>
  </si>
  <si>
    <t>42116251352362494</t>
  </si>
  <si>
    <t>75968404651</t>
  </si>
  <si>
    <t>37148421518753495</t>
  </si>
  <si>
    <t>165200135953</t>
  </si>
  <si>
    <t>37148421934550492</t>
  </si>
  <si>
    <t>481676927353</t>
  </si>
  <si>
    <t>37148419784444814</t>
  </si>
  <si>
    <t>121100174061</t>
  </si>
  <si>
    <t>37148421961184778</t>
  </si>
  <si>
    <t>134066221995</t>
  </si>
  <si>
    <t>42116250441017304</t>
  </si>
  <si>
    <t>29451511697</t>
  </si>
  <si>
    <t>42116251272850446</t>
  </si>
  <si>
    <t>580342538453</t>
  </si>
  <si>
    <t>37148421218124320</t>
  </si>
  <si>
    <t>4233926675</t>
  </si>
  <si>
    <t>37148420175206381</t>
  </si>
  <si>
    <t>418071940278</t>
  </si>
  <si>
    <t>42116249742726305</t>
  </si>
  <si>
    <t>11240364533</t>
  </si>
  <si>
    <t>40196774939</t>
  </si>
  <si>
    <t>37148420263287073</t>
  </si>
  <si>
    <t>489709168836</t>
  </si>
  <si>
    <t>37148421616860392</t>
  </si>
  <si>
    <t>580450138491</t>
  </si>
  <si>
    <t>42116252507463028</t>
  </si>
  <si>
    <t>638728532798</t>
  </si>
  <si>
    <t>37148420963251037</t>
  </si>
  <si>
    <t>11283071890</t>
  </si>
  <si>
    <t>37148419300777182</t>
  </si>
  <si>
    <t>58194318328</t>
  </si>
  <si>
    <t>42116251325918475</t>
  </si>
  <si>
    <t>37148421341233404</t>
  </si>
  <si>
    <t>251021881193</t>
  </si>
  <si>
    <t>42116250611051077</t>
  </si>
  <si>
    <t>568400107428</t>
  </si>
  <si>
    <t>37148421585663800</t>
  </si>
  <si>
    <t>399957803006</t>
  </si>
  <si>
    <t>37148419991294968</t>
  </si>
  <si>
    <t>574295462103</t>
  </si>
  <si>
    <t>37148420148499372</t>
  </si>
  <si>
    <t>160496554168</t>
  </si>
  <si>
    <t>37148419611841999</t>
  </si>
  <si>
    <t>52346917468</t>
  </si>
  <si>
    <t>42116250847313999</t>
  </si>
  <si>
    <t>160374211976</t>
  </si>
  <si>
    <t>37148421540695296</t>
  </si>
  <si>
    <t>470400004220</t>
  </si>
  <si>
    <t>37148421008435960</t>
  </si>
  <si>
    <t>49428901024</t>
  </si>
  <si>
    <t>37148422782180030</t>
  </si>
  <si>
    <t>190400003373</t>
  </si>
  <si>
    <t>37148422023339479</t>
  </si>
  <si>
    <t>625035987883</t>
  </si>
  <si>
    <t>37148422400931225</t>
  </si>
  <si>
    <t>486821049560</t>
  </si>
  <si>
    <t>37148419801970189</t>
  </si>
  <si>
    <t>119934160485</t>
  </si>
  <si>
    <t>201682467384</t>
  </si>
  <si>
    <t>42116250826060389</t>
  </si>
  <si>
    <t>422099961275</t>
  </si>
  <si>
    <t>37148419435200527</t>
  </si>
  <si>
    <t>268100424416</t>
  </si>
  <si>
    <t>42116251938941088</t>
  </si>
  <si>
    <t>47720940294</t>
  </si>
  <si>
    <t>37148419276304699</t>
  </si>
  <si>
    <t>554833227969</t>
  </si>
  <si>
    <t>42116250471257108</t>
  </si>
  <si>
    <t>28061686407</t>
  </si>
  <si>
    <t>42116251596241080</t>
  </si>
  <si>
    <t>221849550579</t>
  </si>
  <si>
    <t>42116251026490969</t>
  </si>
  <si>
    <t>571673090113</t>
  </si>
  <si>
    <t>37148421337036701</t>
  </si>
  <si>
    <t>507500335950</t>
  </si>
  <si>
    <t>37148420231594909</t>
  </si>
  <si>
    <t>474805212426</t>
  </si>
  <si>
    <t>37148420821574054</t>
  </si>
  <si>
    <t>160688649232</t>
  </si>
  <si>
    <t>42116250547619926</t>
  </si>
  <si>
    <t>423468628715</t>
  </si>
  <si>
    <t>42116251009046696</t>
  </si>
  <si>
    <t>463400013509</t>
  </si>
  <si>
    <t>37148420829978226</t>
  </si>
  <si>
    <t>49588972915</t>
  </si>
  <si>
    <t>42116250923423263</t>
  </si>
  <si>
    <t>34162098242</t>
  </si>
  <si>
    <t>42116250309304450</t>
  </si>
  <si>
    <t>142770398707</t>
  </si>
  <si>
    <t>37148420944453237</t>
  </si>
  <si>
    <t>593807431356</t>
  </si>
  <si>
    <t>42116251412811442</t>
  </si>
  <si>
    <t>49551950034</t>
  </si>
  <si>
    <t>42116251141053865</t>
  </si>
  <si>
    <t>13996757473</t>
  </si>
  <si>
    <t>37148420950026518</t>
  </si>
  <si>
    <t>32523225741</t>
  </si>
  <si>
    <t>37148420982482473</t>
  </si>
  <si>
    <t>190477749818</t>
  </si>
  <si>
    <t>42116252727502876</t>
  </si>
  <si>
    <t>235554207559</t>
  </si>
  <si>
    <t>37148420887212473</t>
  </si>
  <si>
    <t>638404821221</t>
  </si>
  <si>
    <t>37148419305518688</t>
  </si>
  <si>
    <t>503409942573</t>
  </si>
  <si>
    <t>37148419110901881</t>
  </si>
  <si>
    <t>22958781026</t>
  </si>
  <si>
    <t>37148423049298910</t>
  </si>
  <si>
    <t>23617800296</t>
  </si>
  <si>
    <t>42116251290152346</t>
  </si>
  <si>
    <t>130200026921</t>
  </si>
  <si>
    <t>37148420582480283</t>
  </si>
  <si>
    <t>429335446616</t>
  </si>
  <si>
    <t>71975735733</t>
  </si>
  <si>
    <t>37148419877211523</t>
  </si>
  <si>
    <t>58800002750</t>
  </si>
  <si>
    <t>42116251681690878</t>
  </si>
  <si>
    <t>37148420681694314</t>
  </si>
  <si>
    <t>509826764803</t>
  </si>
  <si>
    <t>37148420312060882</t>
  </si>
  <si>
    <t>508175270154</t>
  </si>
  <si>
    <t>37148419235921839</t>
  </si>
  <si>
    <t>438900019333</t>
  </si>
  <si>
    <t>37148420730902466</t>
  </si>
  <si>
    <t>445152049670</t>
  </si>
  <si>
    <t>37148422809844492</t>
  </si>
  <si>
    <t>21120484244</t>
  </si>
  <si>
    <t>42116251360433634</t>
  </si>
  <si>
    <t>531278310457</t>
  </si>
  <si>
    <t>37148419434054991</t>
  </si>
  <si>
    <t>160835906860</t>
  </si>
  <si>
    <t>37148421312959333</t>
  </si>
  <si>
    <t>619500004304</t>
  </si>
  <si>
    <t>42116252681873068</t>
  </si>
  <si>
    <t>33790568426</t>
  </si>
  <si>
    <t>42116250641923548</t>
  </si>
  <si>
    <t>31809529695</t>
  </si>
  <si>
    <t>37148419953803213</t>
  </si>
  <si>
    <t>117805315214</t>
  </si>
  <si>
    <t>37148421637509363</t>
  </si>
  <si>
    <t>217330807420</t>
  </si>
  <si>
    <t>37148419825216769</t>
  </si>
  <si>
    <t>4311387541</t>
  </si>
  <si>
    <t>600600223376</t>
  </si>
  <si>
    <t>42116251388890279</t>
  </si>
  <si>
    <t>61600004381</t>
  </si>
  <si>
    <t>652646828126</t>
  </si>
  <si>
    <t>42116250324719486</t>
  </si>
  <si>
    <t>144550102388</t>
  </si>
  <si>
    <t>37148419183468046</t>
  </si>
  <si>
    <t>71628186720</t>
  </si>
  <si>
    <t>42116250466330935</t>
  </si>
  <si>
    <t>72176277298</t>
  </si>
  <si>
    <t>37148421492425207</t>
  </si>
  <si>
    <t>124737906761</t>
  </si>
  <si>
    <t>37148421254552999</t>
  </si>
  <si>
    <t>52329567016</t>
  </si>
  <si>
    <t>42116249753033812</t>
  </si>
  <si>
    <t>29209852230</t>
  </si>
  <si>
    <t>42116250749086135</t>
  </si>
  <si>
    <t>413076812966</t>
  </si>
  <si>
    <t>42116250557812570</t>
  </si>
  <si>
    <t>426813755815</t>
  </si>
  <si>
    <t>37148420787420130</t>
  </si>
  <si>
    <t>221200025724</t>
  </si>
  <si>
    <t>37148419363803922</t>
  </si>
  <si>
    <t>519227722845</t>
  </si>
  <si>
    <t>37148419796185263</t>
  </si>
  <si>
    <t>54952633308</t>
  </si>
  <si>
    <t>42116251418683266</t>
  </si>
  <si>
    <t>413265833182</t>
  </si>
  <si>
    <t>37148421433532275</t>
  </si>
  <si>
    <t>71628467315</t>
  </si>
  <si>
    <t>37148420919224117</t>
  </si>
  <si>
    <t>140750943115</t>
  </si>
  <si>
    <t>42116251278366852</t>
  </si>
  <si>
    <t>85543165203</t>
  </si>
  <si>
    <t>37148419236940213</t>
  </si>
  <si>
    <t>75020342508</t>
  </si>
  <si>
    <t>42116251312736355</t>
  </si>
  <si>
    <t>480479859761</t>
  </si>
  <si>
    <t>37148422975991466</t>
  </si>
  <si>
    <t>212697042074</t>
  </si>
  <si>
    <t>37148421633984723</t>
  </si>
  <si>
    <t>45043101116</t>
  </si>
  <si>
    <t>42116250284790205</t>
  </si>
  <si>
    <t>68338563908</t>
  </si>
  <si>
    <t>42116251207919342</t>
  </si>
  <si>
    <t>71275677871</t>
  </si>
  <si>
    <t>42116251216071745</t>
  </si>
  <si>
    <t>429500548574</t>
  </si>
  <si>
    <t>37148420732834249</t>
  </si>
  <si>
    <t>73931806990</t>
  </si>
  <si>
    <t>37148421226495942</t>
  </si>
  <si>
    <t>246594153497</t>
  </si>
  <si>
    <t>42116250320032720</t>
  </si>
  <si>
    <t>556759249696</t>
  </si>
  <si>
    <t>37148420640200589</t>
  </si>
  <si>
    <t>42116261084960362</t>
  </si>
  <si>
    <t>70843103295</t>
  </si>
  <si>
    <t>37148427659644839</t>
  </si>
  <si>
    <t>317631062062</t>
  </si>
  <si>
    <t>334352039727</t>
  </si>
  <si>
    <t>37148420526311996</t>
  </si>
  <si>
    <t>171478273994</t>
  </si>
  <si>
    <t>42116251416442692</t>
  </si>
  <si>
    <t>638711346566</t>
  </si>
  <si>
    <t>37148419943127891</t>
  </si>
  <si>
    <t>70156078915</t>
  </si>
  <si>
    <t>37148422880785684</t>
  </si>
  <si>
    <t>587196690555</t>
  </si>
  <si>
    <t>42116251419855444</t>
  </si>
  <si>
    <t>233112014064</t>
  </si>
  <si>
    <t>37148421545437446</t>
  </si>
  <si>
    <t>430366614201</t>
  </si>
  <si>
    <t>42116250493948868</t>
  </si>
  <si>
    <t>429168717291</t>
  </si>
  <si>
    <t>42116251125455338</t>
  </si>
  <si>
    <t>265481053004</t>
  </si>
  <si>
    <t>42116251386036624</t>
  </si>
  <si>
    <t>223883082583</t>
  </si>
  <si>
    <t>42116251244304320</t>
  </si>
  <si>
    <t>366939413014</t>
  </si>
  <si>
    <t>42116250608315876</t>
  </si>
  <si>
    <t>144636272703</t>
  </si>
  <si>
    <t>37148420902493361</t>
  </si>
  <si>
    <t>602679007111</t>
  </si>
  <si>
    <t>37148422227703443</t>
  </si>
  <si>
    <t>331951558084</t>
  </si>
  <si>
    <t>37148420718217451</t>
  </si>
  <si>
    <t>359655059273</t>
  </si>
  <si>
    <t>42116250861049161</t>
  </si>
  <si>
    <t>260400340689</t>
  </si>
  <si>
    <t>42116251489992455</t>
  </si>
  <si>
    <t>58800006131</t>
  </si>
  <si>
    <t>37148419539371251</t>
  </si>
  <si>
    <t>16828256346</t>
  </si>
  <si>
    <t>42116251094656633</t>
  </si>
  <si>
    <t>474656619387</t>
  </si>
  <si>
    <t>37148420513238565</t>
  </si>
  <si>
    <t>182700174208</t>
  </si>
  <si>
    <t>42116251301404468</t>
  </si>
  <si>
    <t>13586824803</t>
  </si>
  <si>
    <t>37148420691344514</t>
  </si>
  <si>
    <t>232487559149</t>
  </si>
  <si>
    <t>37148420890417017</t>
  </si>
  <si>
    <t>276912798378</t>
  </si>
  <si>
    <t>37148422160699821</t>
  </si>
  <si>
    <t>14826484889</t>
  </si>
  <si>
    <t>37148420828028600</t>
  </si>
  <si>
    <t>367345062125</t>
  </si>
  <si>
    <t>37148420093244578</t>
  </si>
  <si>
    <t>432439163666</t>
  </si>
  <si>
    <t>37148421666425775</t>
  </si>
  <si>
    <t>170654655786</t>
  </si>
  <si>
    <t>37148420784402283</t>
  </si>
  <si>
    <t>42000026123</t>
  </si>
  <si>
    <t>37148420305908477</t>
  </si>
  <si>
    <t>235693144630</t>
  </si>
  <si>
    <t>42116250734639087</t>
  </si>
  <si>
    <t>48194390285</t>
  </si>
  <si>
    <t>42116249852698923</t>
  </si>
  <si>
    <t>670283598473</t>
  </si>
  <si>
    <t>42116251328405869</t>
  </si>
  <si>
    <t>363703902176</t>
  </si>
  <si>
    <t>37148421660044218</t>
  </si>
  <si>
    <t>153459822536</t>
  </si>
  <si>
    <t>37148420681583028</t>
  </si>
  <si>
    <t>128574820730</t>
  </si>
  <si>
    <t>42116251275295574</t>
  </si>
  <si>
    <t>177252018754</t>
  </si>
  <si>
    <t>37148419390540086</t>
  </si>
  <si>
    <t>638579568976</t>
  </si>
  <si>
    <t>42116264465654756</t>
  </si>
  <si>
    <t>638448141176</t>
  </si>
  <si>
    <t>37148422579322473</t>
  </si>
  <si>
    <t>5028366916</t>
  </si>
  <si>
    <t>37148420900216443</t>
  </si>
  <si>
    <t>193900034915</t>
  </si>
  <si>
    <t>37148420651778547</t>
  </si>
  <si>
    <t>512502026658</t>
  </si>
  <si>
    <t>42116251339314977</t>
  </si>
  <si>
    <t>307489767017</t>
  </si>
  <si>
    <t>42116251538712084</t>
  </si>
  <si>
    <t>145557826315</t>
  </si>
  <si>
    <t>37148419136526480</t>
  </si>
  <si>
    <t>544986618238</t>
  </si>
  <si>
    <t>42116250530866371</t>
  </si>
  <si>
    <t>80540349028</t>
  </si>
  <si>
    <t>37148420146607755</t>
  </si>
  <si>
    <t>580385518075</t>
  </si>
  <si>
    <t>37148419202567413</t>
  </si>
  <si>
    <t>72048120885</t>
  </si>
  <si>
    <t>42116251930229665</t>
  </si>
  <si>
    <t>455795336968</t>
  </si>
  <si>
    <t>37148421222960592</t>
  </si>
  <si>
    <t>439600102787</t>
  </si>
  <si>
    <t>42116251339265725</t>
  </si>
  <si>
    <t>221954693526</t>
  </si>
  <si>
    <t>37148420645038996</t>
  </si>
  <si>
    <t>268218741993</t>
  </si>
  <si>
    <t>37148420652593067</t>
  </si>
  <si>
    <t>147777340577</t>
  </si>
  <si>
    <t>37148419456247518</t>
  </si>
  <si>
    <t>333900112762</t>
  </si>
  <si>
    <t>37148419879239983</t>
  </si>
  <si>
    <t>504467408052</t>
  </si>
  <si>
    <t>42116251348269167</t>
  </si>
  <si>
    <t>1007179466</t>
  </si>
  <si>
    <t>37148422674709303</t>
  </si>
  <si>
    <t>71347648784</t>
  </si>
  <si>
    <t>37148422020447205</t>
  </si>
  <si>
    <t>52338972363</t>
  </si>
  <si>
    <t>37148421651659793</t>
  </si>
  <si>
    <t>143400012342</t>
  </si>
  <si>
    <t>37148420869128806</t>
  </si>
  <si>
    <t>521998130506</t>
  </si>
  <si>
    <t>37148420474607952</t>
  </si>
  <si>
    <t>506100151969</t>
  </si>
  <si>
    <t>42116251368604216</t>
  </si>
  <si>
    <t>23300122425</t>
  </si>
  <si>
    <t>42116250773377094</t>
  </si>
  <si>
    <t>463400003667</t>
  </si>
  <si>
    <t>42116250927828258</t>
  </si>
  <si>
    <t>222013561321</t>
  </si>
  <si>
    <t>37148420541685165</t>
  </si>
  <si>
    <t>37148421369380705</t>
  </si>
  <si>
    <t>183887272757</t>
  </si>
  <si>
    <t>37148420470939091</t>
  </si>
  <si>
    <t>327169438721</t>
  </si>
  <si>
    <t>37148420938186165</t>
  </si>
  <si>
    <t>16943414977</t>
  </si>
  <si>
    <t>42116250427943803</t>
  </si>
  <si>
    <t>559821367986</t>
  </si>
  <si>
    <t>37148421572788763</t>
  </si>
  <si>
    <t>380395237928</t>
  </si>
  <si>
    <t>37148420150608227</t>
  </si>
  <si>
    <t>75689257895</t>
  </si>
  <si>
    <t>42116251357897303</t>
  </si>
  <si>
    <t>653280498975</t>
  </si>
  <si>
    <t>42116251144271051</t>
  </si>
  <si>
    <t>507568754601</t>
  </si>
  <si>
    <t>42116251876239876</t>
  </si>
  <si>
    <t>204036487962</t>
  </si>
  <si>
    <t>37148420294520072</t>
  </si>
  <si>
    <t>149334965086</t>
  </si>
  <si>
    <t>37148420883598947</t>
  </si>
  <si>
    <t>142100003926</t>
  </si>
  <si>
    <t>37148419467823677</t>
  </si>
  <si>
    <t>407652671866</t>
  </si>
  <si>
    <t>37148420878075632</t>
  </si>
  <si>
    <t>81053022203</t>
  </si>
  <si>
    <t>37148421484057918</t>
  </si>
  <si>
    <t>72747725434</t>
  </si>
  <si>
    <t>37148421338448111</t>
  </si>
  <si>
    <t>281826559286</t>
  </si>
  <si>
    <t>37148420091819063</t>
  </si>
  <si>
    <t>4899182217</t>
  </si>
  <si>
    <t>37148419548604090</t>
  </si>
  <si>
    <t>71908296907</t>
  </si>
  <si>
    <t>37148419327631107</t>
  </si>
  <si>
    <t>318541170772</t>
  </si>
  <si>
    <t>37148419608665595</t>
  </si>
  <si>
    <t>37258580281</t>
  </si>
  <si>
    <t>37148421507735649</t>
  </si>
  <si>
    <t>565600325408</t>
  </si>
  <si>
    <t>42116251446047085</t>
  </si>
  <si>
    <t>247856011969</t>
  </si>
  <si>
    <t>37148421264970749</t>
  </si>
  <si>
    <t>596397541200</t>
  </si>
  <si>
    <t>42116251142031268</t>
  </si>
  <si>
    <t>337500936555</t>
  </si>
  <si>
    <t>42116250634879952</t>
  </si>
  <si>
    <t>449469559167</t>
  </si>
  <si>
    <t>37148421327642848</t>
  </si>
  <si>
    <t>367213695106</t>
  </si>
  <si>
    <t>37148420793133292</t>
  </si>
  <si>
    <t>451603854519</t>
  </si>
  <si>
    <t>42116250759038693</t>
  </si>
  <si>
    <t>47844036694</t>
  </si>
  <si>
    <t>37148420136315445</t>
  </si>
  <si>
    <t>175112863393</t>
  </si>
  <si>
    <t>42116249816355406</t>
  </si>
  <si>
    <t>429041623968</t>
  </si>
  <si>
    <t>37148422195139044</t>
  </si>
  <si>
    <t>241633701518</t>
  </si>
  <si>
    <t>42116253205389159</t>
  </si>
  <si>
    <t>183157187191</t>
  </si>
  <si>
    <t>37148421909386031</t>
  </si>
  <si>
    <t>555264134501</t>
  </si>
  <si>
    <t>37148420684304383</t>
  </si>
  <si>
    <t>432439516942</t>
  </si>
  <si>
    <t>37148422136371902</t>
  </si>
  <si>
    <t>240800117116</t>
  </si>
  <si>
    <t>37148421177076873</t>
  </si>
  <si>
    <t>190543659585</t>
  </si>
  <si>
    <t>37148419309454585</t>
  </si>
  <si>
    <t>565600046521</t>
  </si>
  <si>
    <t>37148420534802919</t>
  </si>
  <si>
    <t>71335656146</t>
  </si>
  <si>
    <t>37148422295648348</t>
  </si>
  <si>
    <t>107404705043</t>
  </si>
  <si>
    <t>42116250419126169</t>
  </si>
  <si>
    <t>196864974809</t>
  </si>
  <si>
    <t>37148422595693737</t>
  </si>
  <si>
    <t>340316083596</t>
  </si>
  <si>
    <t>37148421945070673</t>
  </si>
  <si>
    <t>525000006313</t>
  </si>
  <si>
    <t>37148419326226921</t>
  </si>
  <si>
    <t>16144528161</t>
  </si>
  <si>
    <t>42116250954482032</t>
  </si>
  <si>
    <t>208600203902</t>
  </si>
  <si>
    <t>37148419548451805</t>
  </si>
  <si>
    <t>530511699024</t>
  </si>
  <si>
    <t>37148420714805168</t>
  </si>
  <si>
    <t>45209640307</t>
  </si>
  <si>
    <t>42116250869404550</t>
  </si>
  <si>
    <t>474744098779</t>
  </si>
  <si>
    <t>37148420594030913</t>
  </si>
  <si>
    <t>42116251089663393</t>
  </si>
  <si>
    <t>674483401031</t>
  </si>
  <si>
    <t>638487487007</t>
  </si>
  <si>
    <t>42116251690800174</t>
  </si>
  <si>
    <t>260035035833</t>
  </si>
  <si>
    <t>37148419944203133</t>
  </si>
  <si>
    <t>222705583470</t>
  </si>
  <si>
    <t>37148421378458130</t>
  </si>
  <si>
    <t>582400014216</t>
  </si>
  <si>
    <t>37148419096725810</t>
  </si>
  <si>
    <t>397436752257</t>
  </si>
  <si>
    <t>37148419363027916</t>
  </si>
  <si>
    <t>431359448750</t>
  </si>
  <si>
    <t>37148421705731405</t>
  </si>
  <si>
    <t>268187758586</t>
  </si>
  <si>
    <t>37148421314748197</t>
  </si>
  <si>
    <t>72540222551</t>
  </si>
  <si>
    <t>37148421434493529</t>
  </si>
  <si>
    <t>20611859176</t>
  </si>
  <si>
    <t>37148419847600956</t>
  </si>
  <si>
    <t>553331448634</t>
  </si>
  <si>
    <t>37148421303226855</t>
  </si>
  <si>
    <t>353410947931</t>
  </si>
  <si>
    <t>37148419186065018</t>
  </si>
  <si>
    <t>331940108149</t>
  </si>
  <si>
    <t>42116251083721912</t>
  </si>
  <si>
    <t>126409161003</t>
  </si>
  <si>
    <t>42116250948100874</t>
  </si>
  <si>
    <t>422857368198</t>
  </si>
  <si>
    <t>83460719292</t>
  </si>
  <si>
    <t>37148420804135122</t>
  </si>
  <si>
    <t>113546657237</t>
  </si>
  <si>
    <t>37148422174890795</t>
  </si>
  <si>
    <t>204770371392</t>
  </si>
  <si>
    <t>37148419938304324</t>
  </si>
  <si>
    <t>70930164465</t>
  </si>
  <si>
    <t>42116251079173746</t>
  </si>
  <si>
    <t>41403715961</t>
  </si>
  <si>
    <t>42116250992261781</t>
  </si>
  <si>
    <t>173016562438</t>
  </si>
  <si>
    <t>37148419512702182</t>
  </si>
  <si>
    <t>36523330990</t>
  </si>
  <si>
    <t>42116251280301799</t>
  </si>
  <si>
    <t>146300608488</t>
  </si>
  <si>
    <t>37148419582801610</t>
  </si>
  <si>
    <t>429100213884</t>
  </si>
  <si>
    <t>37148422946737444</t>
  </si>
  <si>
    <t>554715663536</t>
  </si>
  <si>
    <t>37148420580407576</t>
  </si>
  <si>
    <t>210290433772</t>
  </si>
  <si>
    <t>37148421575281498</t>
  </si>
  <si>
    <t>387789721633</t>
  </si>
  <si>
    <t>37148422621199770</t>
  </si>
  <si>
    <t>80698240062</t>
  </si>
  <si>
    <t>432205521600</t>
  </si>
  <si>
    <t>42116250422694139</t>
  </si>
  <si>
    <t>141171581662</t>
  </si>
  <si>
    <t>37148420876273293</t>
  </si>
  <si>
    <t>53900277878</t>
  </si>
  <si>
    <t>42116251482741078</t>
  </si>
  <si>
    <t>569680027006</t>
  </si>
  <si>
    <t>37148420952800660</t>
  </si>
  <si>
    <t>569144066126</t>
  </si>
  <si>
    <t>37148427431265646</t>
  </si>
  <si>
    <t>606812080048</t>
  </si>
  <si>
    <t>42116250946854398</t>
  </si>
  <si>
    <t>505975201563</t>
  </si>
  <si>
    <t>37148420986115466</t>
  </si>
  <si>
    <t>72187899601</t>
  </si>
  <si>
    <t>37148420950780922</t>
  </si>
  <si>
    <t>638467845917</t>
  </si>
  <si>
    <t>37148420280832734</t>
  </si>
  <si>
    <t>70156540278</t>
  </si>
  <si>
    <t>37148420776623358</t>
  </si>
  <si>
    <t>436741005833</t>
  </si>
  <si>
    <t>37148420563063466</t>
  </si>
  <si>
    <t>525962941314</t>
  </si>
  <si>
    <t>37148422278860773</t>
  </si>
  <si>
    <t>357700637846</t>
  </si>
  <si>
    <t>37148422709618779</t>
  </si>
  <si>
    <t>221708631563</t>
  </si>
  <si>
    <t>432476371802</t>
  </si>
  <si>
    <t>37148420626397835</t>
  </si>
  <si>
    <t>16100006551</t>
  </si>
  <si>
    <t>37148419162772406</t>
  </si>
  <si>
    <t>59571172996</t>
  </si>
  <si>
    <t>37148420791618555</t>
  </si>
  <si>
    <t>16939757288</t>
  </si>
  <si>
    <t>37148419783661080</t>
  </si>
  <si>
    <t>375386573484</t>
  </si>
  <si>
    <t>37148420804333264</t>
  </si>
  <si>
    <t>359800017219</t>
  </si>
  <si>
    <t>42116251130455746</t>
  </si>
  <si>
    <t>700099721</t>
  </si>
  <si>
    <t>37148420954361772</t>
  </si>
  <si>
    <t>65449985334</t>
  </si>
  <si>
    <t>37148419391817229</t>
  </si>
  <si>
    <t>84369942040</t>
  </si>
  <si>
    <t>37148419942005049</t>
  </si>
  <si>
    <t>607734520966</t>
  </si>
  <si>
    <t>37148420019316654</t>
  </si>
  <si>
    <t>107174162318</t>
  </si>
  <si>
    <t>42116250816293436</t>
  </si>
  <si>
    <t>23180125345</t>
  </si>
  <si>
    <t>37148420676889122</t>
  </si>
  <si>
    <t>278857934326</t>
  </si>
  <si>
    <t>37148419884123274</t>
  </si>
  <si>
    <t>326551282448</t>
  </si>
  <si>
    <t>37148420954446409</t>
  </si>
  <si>
    <t>6322322663</t>
  </si>
  <si>
    <t>42116250529766454</t>
  </si>
  <si>
    <t>116310703781</t>
  </si>
  <si>
    <t>37148420692517063</t>
  </si>
  <si>
    <t>13649033775</t>
  </si>
  <si>
    <t>37148420583518341</t>
  </si>
  <si>
    <t>21033859930</t>
  </si>
  <si>
    <t>42116251702019963</t>
  </si>
  <si>
    <t>586443942048</t>
  </si>
  <si>
    <t>37148419504966972</t>
  </si>
  <si>
    <t>183558340965</t>
  </si>
  <si>
    <t>37148420630014413</t>
  </si>
  <si>
    <t>134100125375</t>
  </si>
  <si>
    <t>231919450489</t>
  </si>
  <si>
    <t>37148421022014035</t>
  </si>
  <si>
    <t>49034846482</t>
  </si>
  <si>
    <t>42116251551489058</t>
  </si>
  <si>
    <t>166309041555</t>
  </si>
  <si>
    <t>37148420778202299</t>
  </si>
  <si>
    <t>21729075031</t>
  </si>
  <si>
    <t>42116251383047771</t>
  </si>
  <si>
    <t>252466962327</t>
  </si>
  <si>
    <t>42116249810153924</t>
  </si>
  <si>
    <t>222061901543</t>
  </si>
  <si>
    <t>37148420839672316</t>
  </si>
  <si>
    <t>653190189441</t>
  </si>
  <si>
    <t>37148420972195812</t>
  </si>
  <si>
    <t>108086458367</t>
  </si>
  <si>
    <t>42116250394151632</t>
  </si>
  <si>
    <t>639876495068</t>
  </si>
  <si>
    <t>42116251658446377</t>
  </si>
  <si>
    <t>122608998791</t>
  </si>
  <si>
    <t>37148420321644484</t>
  </si>
  <si>
    <t>322906505144</t>
  </si>
  <si>
    <t>37148422334717266</t>
  </si>
  <si>
    <t>70368286435</t>
  </si>
  <si>
    <t>42116251047607932</t>
  </si>
  <si>
    <t>37148422317301469</t>
  </si>
  <si>
    <t>6027268701</t>
  </si>
  <si>
    <t>42116251452562706</t>
  </si>
  <si>
    <t>64050056818</t>
  </si>
  <si>
    <t>37148422859765650</t>
  </si>
  <si>
    <t>238700101394</t>
  </si>
  <si>
    <t>42116251340028718</t>
  </si>
  <si>
    <t>264706540510</t>
  </si>
  <si>
    <t>37148421421257173</t>
  </si>
  <si>
    <t>182718251512</t>
  </si>
  <si>
    <t>37148422920347598</t>
  </si>
  <si>
    <t>638486959543</t>
  </si>
  <si>
    <t>37148419618380986</t>
  </si>
  <si>
    <t>208869781581</t>
  </si>
  <si>
    <t>37148419954119389</t>
  </si>
  <si>
    <t>37148420966149625</t>
  </si>
  <si>
    <t>585960077786</t>
  </si>
  <si>
    <t>37148403774256935</t>
  </si>
  <si>
    <t>108059528996</t>
  </si>
  <si>
    <t>37148420869323952</t>
  </si>
  <si>
    <t>20300016820</t>
  </si>
  <si>
    <t>37148419257757422</t>
  </si>
  <si>
    <t>885790366</t>
  </si>
  <si>
    <t>37148420066097220</t>
  </si>
  <si>
    <t>250675935110</t>
  </si>
  <si>
    <t>42116251270717560</t>
  </si>
  <si>
    <t>332252361972</t>
  </si>
  <si>
    <t>42116250668840655</t>
  </si>
  <si>
    <t>193996787837</t>
  </si>
  <si>
    <t>37148419884920161</t>
  </si>
  <si>
    <t>37148422779497196</t>
  </si>
  <si>
    <t>73995997620</t>
  </si>
  <si>
    <t>37148421228102701</t>
  </si>
  <si>
    <t>607100272806</t>
  </si>
  <si>
    <t>37148420252084448</t>
  </si>
  <si>
    <t>218745017952</t>
  </si>
  <si>
    <t>42116250480519326</t>
  </si>
  <si>
    <t>27360710824</t>
  </si>
  <si>
    <t>42116251509734765</t>
  </si>
  <si>
    <t>16935334226</t>
  </si>
  <si>
    <t>37148419943139441</t>
  </si>
  <si>
    <t>14798619016</t>
  </si>
  <si>
    <t>4200386056</t>
  </si>
  <si>
    <t>544012487668</t>
  </si>
  <si>
    <t>37148419601482755</t>
  </si>
  <si>
    <t>209269256160</t>
  </si>
  <si>
    <t>42116251523880554</t>
  </si>
  <si>
    <t>14000068347</t>
  </si>
  <si>
    <t>37148419998720176</t>
  </si>
  <si>
    <t>42116251260497245</t>
  </si>
  <si>
    <t>47704554050</t>
  </si>
  <si>
    <t>37148419909942452</t>
  </si>
  <si>
    <t>463842606982</t>
  </si>
  <si>
    <t>37148420515994038</t>
  </si>
  <si>
    <t>156335835186</t>
  </si>
  <si>
    <t>37148419173816061</t>
  </si>
  <si>
    <t>564994582648</t>
  </si>
  <si>
    <t>37148421454919865</t>
  </si>
  <si>
    <t>141576063096</t>
  </si>
  <si>
    <t>42116251275218245</t>
  </si>
  <si>
    <t>75465653731</t>
  </si>
  <si>
    <t>37148422414881952</t>
  </si>
  <si>
    <t>70806921387</t>
  </si>
  <si>
    <t>37148420029774493</t>
  </si>
  <si>
    <t>37148420917656313</t>
  </si>
  <si>
    <t>241291977233</t>
  </si>
  <si>
    <t>37148421895043066</t>
  </si>
  <si>
    <t>566175867242</t>
  </si>
  <si>
    <t>37148420494756290</t>
  </si>
  <si>
    <t>341227186145</t>
  </si>
  <si>
    <t>37148421568094164</t>
  </si>
  <si>
    <t>231700301328</t>
  </si>
  <si>
    <t>37148420052451231</t>
  </si>
  <si>
    <t>355051854919</t>
  </si>
  <si>
    <t>37148421277123267</t>
  </si>
  <si>
    <t>42116251535844002</t>
  </si>
  <si>
    <t>449518021350</t>
  </si>
  <si>
    <t>37148420588038087</t>
  </si>
  <si>
    <t>37148421334378997</t>
  </si>
  <si>
    <t>5715051719</t>
  </si>
  <si>
    <t>37148421586144392</t>
  </si>
  <si>
    <t>402119102461</t>
  </si>
  <si>
    <t>42116250883157597</t>
  </si>
  <si>
    <t>470486189319</t>
  </si>
  <si>
    <t>37148420109524408</t>
  </si>
  <si>
    <t>369260473497</t>
  </si>
  <si>
    <t>37148422238527473</t>
  </si>
  <si>
    <t>926621877</t>
  </si>
  <si>
    <t>42116250138059586</t>
  </si>
  <si>
    <t>106400078007</t>
  </si>
  <si>
    <t>37148422054578953</t>
  </si>
  <si>
    <t>650300003863</t>
  </si>
  <si>
    <t>42116251621806893</t>
  </si>
  <si>
    <t>13401208120</t>
  </si>
  <si>
    <t>37148422269157443</t>
  </si>
  <si>
    <t>359987663209</t>
  </si>
  <si>
    <t>37148419346850013</t>
  </si>
  <si>
    <t>399000002960</t>
  </si>
  <si>
    <t>143751348698</t>
  </si>
  <si>
    <t>42116250269946264</t>
  </si>
  <si>
    <t>469178395153</t>
  </si>
  <si>
    <t>37148420026825204</t>
  </si>
  <si>
    <t>474600002771</t>
  </si>
  <si>
    <t>37148422983734873</t>
  </si>
  <si>
    <t>85475695297</t>
  </si>
  <si>
    <t>71975809345</t>
  </si>
  <si>
    <t>37148419969415537</t>
  </si>
  <si>
    <t>23066684052</t>
  </si>
  <si>
    <t>167139353597</t>
  </si>
  <si>
    <t>40205899929</t>
  </si>
  <si>
    <t>37148420695881074</t>
  </si>
  <si>
    <t>48683018222</t>
  </si>
  <si>
    <t>37148421605560740</t>
  </si>
  <si>
    <t>540091126756</t>
  </si>
  <si>
    <t>42116251077984334</t>
  </si>
  <si>
    <t>455875085070</t>
  </si>
  <si>
    <t>42116250186698771</t>
  </si>
  <si>
    <t>3600626119</t>
  </si>
  <si>
    <t>37148420093770040</t>
  </si>
  <si>
    <t>252678692972</t>
  </si>
  <si>
    <t>359149626352</t>
  </si>
  <si>
    <t>37148422348522995</t>
  </si>
  <si>
    <t>41993547245</t>
  </si>
  <si>
    <t>37148420978199453</t>
  </si>
  <si>
    <t>51211480123</t>
  </si>
  <si>
    <t>42116251516600939</t>
  </si>
  <si>
    <t>1318057390</t>
  </si>
  <si>
    <t>65228973571</t>
  </si>
  <si>
    <t>42116249701172751</t>
  </si>
  <si>
    <t>30452001152</t>
  </si>
  <si>
    <t>37148421952386394</t>
  </si>
  <si>
    <t>387794173696</t>
  </si>
  <si>
    <t>42116251141809872</t>
  </si>
  <si>
    <t>42116250750995784</t>
  </si>
  <si>
    <t>421509839498</t>
  </si>
  <si>
    <t>37148419242016221</t>
  </si>
  <si>
    <t>579146410513</t>
  </si>
  <si>
    <t>37148422341370885</t>
  </si>
  <si>
    <t>337400013768</t>
  </si>
  <si>
    <t>37148421586470172</t>
  </si>
  <si>
    <t>331800002554</t>
  </si>
  <si>
    <t>42116251650988661</t>
  </si>
  <si>
    <t>42000649263</t>
  </si>
  <si>
    <t>42116251877919708</t>
  </si>
  <si>
    <t>143751091938</t>
  </si>
  <si>
    <t>461935046726</t>
  </si>
  <si>
    <t>37148420894568493</t>
  </si>
  <si>
    <t>259700006012</t>
  </si>
  <si>
    <t>37148419491906407</t>
  </si>
  <si>
    <t>155422107854</t>
  </si>
  <si>
    <t>42116251943734611</t>
  </si>
  <si>
    <t>483954952823</t>
  </si>
  <si>
    <t>37148420992582199</t>
  </si>
  <si>
    <t>135189377406</t>
  </si>
  <si>
    <t>37148422759944971</t>
  </si>
  <si>
    <t>359270272388</t>
  </si>
  <si>
    <t>37148419585382104</t>
  </si>
  <si>
    <t>255440606854</t>
  </si>
  <si>
    <t>37148420844603368</t>
  </si>
  <si>
    <t>453068771966</t>
  </si>
  <si>
    <t>37148421684384422</t>
  </si>
  <si>
    <t>337991597306</t>
  </si>
  <si>
    <t>37148420205881795</t>
  </si>
  <si>
    <t>512636884199</t>
  </si>
  <si>
    <t>37148423050509287</t>
  </si>
  <si>
    <t>209261093250</t>
  </si>
  <si>
    <t>37148419899657275</t>
  </si>
  <si>
    <t>37148419346060581</t>
  </si>
  <si>
    <t>34424185564</t>
  </si>
  <si>
    <t>37148420824545106</t>
  </si>
  <si>
    <t>210565761986</t>
  </si>
  <si>
    <t>42116251510365850</t>
  </si>
  <si>
    <t>2158590139</t>
  </si>
  <si>
    <t>42116251487740275</t>
  </si>
  <si>
    <t>121785531846</t>
  </si>
  <si>
    <t>37148422155980897</t>
  </si>
  <si>
    <t>418568199055</t>
  </si>
  <si>
    <t>37148421686719979</t>
  </si>
  <si>
    <t>306956462910</t>
  </si>
  <si>
    <t>37148420321503700</t>
  </si>
  <si>
    <t>429774132794</t>
  </si>
  <si>
    <t>37148419237999131</t>
  </si>
  <si>
    <t>173159407945</t>
  </si>
  <si>
    <t>37148420286863052</t>
  </si>
  <si>
    <t>50796141073</t>
  </si>
  <si>
    <t>42116250723970016</t>
  </si>
  <si>
    <t>450489788216</t>
  </si>
  <si>
    <t>37148421215075050</t>
  </si>
  <si>
    <t>268412146029</t>
  </si>
  <si>
    <t>37148420849579857</t>
  </si>
  <si>
    <t>334693607891</t>
  </si>
  <si>
    <t>42116251695350006</t>
  </si>
  <si>
    <t>337165646222</t>
  </si>
  <si>
    <t>42116250943475505</t>
  </si>
  <si>
    <t>108064863402</t>
  </si>
  <si>
    <t>5122800563</t>
  </si>
  <si>
    <t>37148419922024186</t>
  </si>
  <si>
    <t>551600029455</t>
  </si>
  <si>
    <t>37148419877566864</t>
  </si>
  <si>
    <t>185799625234</t>
  </si>
  <si>
    <t>37148420479255385</t>
  </si>
  <si>
    <t>286489682562</t>
  </si>
  <si>
    <t>37148421497676579</t>
  </si>
  <si>
    <t>146759825680</t>
  </si>
  <si>
    <t>42116250258799184</t>
  </si>
  <si>
    <t>547825796762</t>
  </si>
  <si>
    <t>42116251902702949</t>
  </si>
  <si>
    <t>569164260944</t>
  </si>
  <si>
    <t>37148420825950398</t>
  </si>
  <si>
    <t>143679849088</t>
  </si>
  <si>
    <t>42116251265510519</t>
  </si>
  <si>
    <t>93188093291</t>
  </si>
  <si>
    <t>37148420819179935</t>
  </si>
  <si>
    <t>387339806468</t>
  </si>
  <si>
    <t>37148420946514002</t>
  </si>
  <si>
    <t>56123896023</t>
  </si>
  <si>
    <t>37148420079829876</t>
  </si>
  <si>
    <t>569800020341</t>
  </si>
  <si>
    <t>37148420899881199</t>
  </si>
  <si>
    <t>450489788629</t>
  </si>
  <si>
    <t>37128691382</t>
  </si>
  <si>
    <t>37148422193537808</t>
  </si>
  <si>
    <t>71073301886</t>
  </si>
  <si>
    <t>37148419418101039</t>
  </si>
  <si>
    <t>21029526916</t>
  </si>
  <si>
    <t>37148422894601850</t>
  </si>
  <si>
    <t>37148423098109042</t>
  </si>
  <si>
    <t>177100031898</t>
  </si>
  <si>
    <t>42116262411458395</t>
  </si>
  <si>
    <t>143190165089</t>
  </si>
  <si>
    <t>42116251117770955</t>
  </si>
  <si>
    <t>595921063772</t>
  </si>
  <si>
    <t>42116250275654323</t>
  </si>
  <si>
    <t>55472962089</t>
  </si>
  <si>
    <t>37148422108553314</t>
  </si>
  <si>
    <t>474953465965</t>
  </si>
  <si>
    <t>37148420669245220</t>
  </si>
  <si>
    <t>470825159384</t>
  </si>
  <si>
    <t>37148419993214704</t>
  </si>
  <si>
    <t>515735631088</t>
  </si>
  <si>
    <t>42116250566920907</t>
  </si>
  <si>
    <t>857116000</t>
  </si>
  <si>
    <t>37148420769982752</t>
  </si>
  <si>
    <t>192810040177</t>
  </si>
  <si>
    <t>37148419581950151</t>
  </si>
  <si>
    <t>210486500034</t>
  </si>
  <si>
    <t>42116250297621114</t>
  </si>
  <si>
    <t>144298547084</t>
  </si>
  <si>
    <t>37148420687678719</t>
  </si>
  <si>
    <t>161095869962</t>
  </si>
  <si>
    <t>37148419776841904</t>
  </si>
  <si>
    <t>214377464902</t>
  </si>
  <si>
    <t>37148420911665272</t>
  </si>
  <si>
    <t>170265318915</t>
  </si>
  <si>
    <t>37148420000275149</t>
  </si>
  <si>
    <t>11289814871</t>
  </si>
  <si>
    <t>37148421592496997</t>
  </si>
  <si>
    <t>44854844404</t>
  </si>
  <si>
    <t>37148421716879353</t>
  </si>
  <si>
    <t>194098491719</t>
  </si>
  <si>
    <t>37148419163514497</t>
  </si>
  <si>
    <t>76428528518</t>
  </si>
  <si>
    <t>42116250250272862</t>
  </si>
  <si>
    <t>141580665085</t>
  </si>
  <si>
    <t>37148419548846472</t>
  </si>
  <si>
    <t>476955018896</t>
  </si>
  <si>
    <t>37148420137579988</t>
  </si>
  <si>
    <t>37148419152738284</t>
  </si>
  <si>
    <t>638476982002</t>
  </si>
  <si>
    <t>37148419600733846</t>
  </si>
  <si>
    <t>13480106576</t>
  </si>
  <si>
    <t>37148419413039710</t>
  </si>
  <si>
    <t>131743751523</t>
  </si>
  <si>
    <t>37148420513421783</t>
  </si>
  <si>
    <t>317159630486</t>
  </si>
  <si>
    <t>37148422722310668</t>
  </si>
  <si>
    <t>173006172303</t>
  </si>
  <si>
    <t>37148423041812144</t>
  </si>
  <si>
    <t>8490851480</t>
  </si>
  <si>
    <t>37148419600740139</t>
  </si>
  <si>
    <t>154873662012</t>
  </si>
  <si>
    <t>37148419303869579</t>
  </si>
  <si>
    <t>67427865756</t>
  </si>
  <si>
    <t>37148420589223117</t>
  </si>
  <si>
    <t>56774967948</t>
  </si>
  <si>
    <t>37148422617598900</t>
  </si>
  <si>
    <t>14848652685</t>
  </si>
  <si>
    <t>37148419883213722</t>
  </si>
  <si>
    <t>220022309394</t>
  </si>
  <si>
    <t>37148420844950967</t>
  </si>
  <si>
    <t>384300013908</t>
  </si>
  <si>
    <t>37148420687781969</t>
  </si>
  <si>
    <t>37148420939219869</t>
  </si>
  <si>
    <t>607715486286</t>
  </si>
  <si>
    <t>37148420651682283</t>
  </si>
  <si>
    <t>183898216011</t>
  </si>
  <si>
    <t>42116250763769685</t>
  </si>
  <si>
    <t>669900038772</t>
  </si>
  <si>
    <t>37148420509205109</t>
  </si>
  <si>
    <t>186341601718</t>
  </si>
  <si>
    <t>42116250138509679</t>
  </si>
  <si>
    <t>190400006061</t>
  </si>
  <si>
    <t>37148420856881200</t>
  </si>
  <si>
    <t>294651252027</t>
  </si>
  <si>
    <t>14829791514</t>
  </si>
  <si>
    <t>37148422967391392</t>
  </si>
  <si>
    <t>891285730</t>
  </si>
  <si>
    <t>37148420801644137</t>
  </si>
  <si>
    <t>426417748861</t>
  </si>
  <si>
    <t>37148420838553772</t>
  </si>
  <si>
    <t>574000267462</t>
  </si>
  <si>
    <t>42116251404616696</t>
  </si>
  <si>
    <t>638718965506</t>
  </si>
  <si>
    <t>37148420302105923</t>
  </si>
  <si>
    <t>63753971392</t>
  </si>
  <si>
    <t>37148419393465169</t>
  </si>
  <si>
    <t>214383419508</t>
  </si>
  <si>
    <t>42116250614157229</t>
  </si>
  <si>
    <t>529352438824</t>
  </si>
  <si>
    <t>37148421998140683</t>
  </si>
  <si>
    <t>185054464230</t>
  </si>
  <si>
    <t>37148419611080406</t>
  </si>
  <si>
    <t>661102515961</t>
  </si>
  <si>
    <t>37148420486254741</t>
  </si>
  <si>
    <t>430297135995</t>
  </si>
  <si>
    <t>37148420264073348</t>
  </si>
  <si>
    <t>578900158346</t>
  </si>
  <si>
    <t>42116251418693899</t>
  </si>
  <si>
    <t>615269738768</t>
  </si>
  <si>
    <t>37148421603054341</t>
  </si>
  <si>
    <t>135258470794</t>
  </si>
  <si>
    <t>407626908716</t>
  </si>
  <si>
    <t>37148419361558350</t>
  </si>
  <si>
    <t>48478991105</t>
  </si>
  <si>
    <t>42116250431975439</t>
  </si>
  <si>
    <t>13542677448</t>
  </si>
  <si>
    <t>42116250312956091</t>
  </si>
  <si>
    <t>171721861681</t>
  </si>
  <si>
    <t>37148420587762840</t>
  </si>
  <si>
    <t>124586670676</t>
  </si>
  <si>
    <t>37148422420174337</t>
  </si>
  <si>
    <t>608214200677</t>
  </si>
  <si>
    <t>42116250978677756</t>
  </si>
  <si>
    <t>529457004649</t>
  </si>
  <si>
    <t>42116251359541099</t>
  </si>
  <si>
    <t>210150117274</t>
  </si>
  <si>
    <t>37148421490260786</t>
  </si>
  <si>
    <t>387100328138</t>
  </si>
  <si>
    <t>42116251645407638</t>
  </si>
  <si>
    <t>640423436400</t>
  </si>
  <si>
    <t>42116251545063898</t>
  </si>
  <si>
    <t>55656608650</t>
  </si>
  <si>
    <t>37148419458960256</t>
  </si>
  <si>
    <t>201851774389</t>
  </si>
  <si>
    <t>37148420241501120</t>
  </si>
  <si>
    <t>241826109440</t>
  </si>
  <si>
    <t>42116251421912611</t>
  </si>
  <si>
    <t>71802220944</t>
  </si>
  <si>
    <t>37148422093630469</t>
  </si>
  <si>
    <t>254132883598</t>
  </si>
  <si>
    <t>37148419887709318</t>
  </si>
  <si>
    <t>145010401374</t>
  </si>
  <si>
    <t>37148420884291373</t>
  </si>
  <si>
    <t>541463183967</t>
  </si>
  <si>
    <t>42116250483329560</t>
  </si>
  <si>
    <t>524397617792</t>
  </si>
  <si>
    <t>37148419386290848</t>
  </si>
  <si>
    <t>115602749597</t>
  </si>
  <si>
    <t>37148422067966397</t>
  </si>
  <si>
    <t>20627093696</t>
  </si>
  <si>
    <t>37148421338051820</t>
  </si>
  <si>
    <t>451618349986</t>
  </si>
  <si>
    <t>37148419971371449</t>
  </si>
  <si>
    <t>334107365836</t>
  </si>
  <si>
    <t>37148421011814853</t>
  </si>
  <si>
    <t>471390776618</t>
  </si>
  <si>
    <t>37148421313745937</t>
  </si>
  <si>
    <t>429295854217</t>
  </si>
  <si>
    <t>37148422200823779</t>
  </si>
  <si>
    <t>318361553544</t>
  </si>
  <si>
    <t>37148421416398606</t>
  </si>
  <si>
    <t>537151836808</t>
  </si>
  <si>
    <t>37148419922307511</t>
  </si>
  <si>
    <t>494794796348</t>
  </si>
  <si>
    <t>37148421487089744</t>
  </si>
  <si>
    <t>5046275345</t>
  </si>
  <si>
    <t>37148421364408542</t>
  </si>
  <si>
    <t>380100002092</t>
  </si>
  <si>
    <t>607802320180</t>
  </si>
  <si>
    <t>37148420667900450</t>
  </si>
  <si>
    <t>429614693395</t>
  </si>
  <si>
    <t>37148422745618687</t>
  </si>
  <si>
    <t>142735725747</t>
  </si>
  <si>
    <t>37148421395950073</t>
  </si>
  <si>
    <t>605854034701</t>
  </si>
  <si>
    <t>37148420558197269</t>
  </si>
  <si>
    <t>655005243388</t>
  </si>
  <si>
    <t>42116250776295254</t>
  </si>
  <si>
    <t>319913804545</t>
  </si>
  <si>
    <t>37148419934095154</t>
  </si>
  <si>
    <t>14812525986</t>
  </si>
  <si>
    <t>37148419187765570</t>
  </si>
  <si>
    <t>79645125496</t>
  </si>
  <si>
    <t>37148421359703807</t>
  </si>
  <si>
    <t>381672003621</t>
  </si>
  <si>
    <t>42116251283674000</t>
  </si>
  <si>
    <t>320400912670</t>
  </si>
  <si>
    <t>42116250940671928</t>
  </si>
  <si>
    <t>113671913536</t>
  </si>
  <si>
    <t>37148423046793883</t>
  </si>
  <si>
    <t>62862443692</t>
  </si>
  <si>
    <t>37148421246897260</t>
  </si>
  <si>
    <t>71975170154</t>
  </si>
  <si>
    <t>37148419808978393</t>
  </si>
  <si>
    <t>49074119156</t>
  </si>
  <si>
    <t>37148420987361312</t>
  </si>
  <si>
    <t>638408820153</t>
  </si>
  <si>
    <t>37148420286022667</t>
  </si>
  <si>
    <t>168022453766</t>
  </si>
  <si>
    <t>42116251544316221</t>
  </si>
  <si>
    <t>130388913395</t>
  </si>
  <si>
    <t>42116250043716820</t>
  </si>
  <si>
    <t>10950656989</t>
  </si>
  <si>
    <t>37148419950373332</t>
  </si>
  <si>
    <t>298692387636</t>
  </si>
  <si>
    <t>37148419851642245</t>
  </si>
  <si>
    <t>59548243194</t>
  </si>
  <si>
    <t>250989770170</t>
  </si>
  <si>
    <t>37148422985574326</t>
  </si>
  <si>
    <t>41635338646</t>
  </si>
  <si>
    <t>37148422710352722</t>
  </si>
  <si>
    <t>361308845323</t>
  </si>
  <si>
    <t>37148421942637165</t>
  </si>
  <si>
    <t>426503307173</t>
  </si>
  <si>
    <t>37148420481097603</t>
  </si>
  <si>
    <t>555100008140</t>
  </si>
  <si>
    <t>37148421183841771</t>
  </si>
  <si>
    <t>426499146401</t>
  </si>
  <si>
    <t>37148421875865096</t>
  </si>
  <si>
    <t>42029973880</t>
  </si>
  <si>
    <t>37148419386414132</t>
  </si>
  <si>
    <t>254652422338</t>
  </si>
  <si>
    <t>42116251501690190</t>
  </si>
  <si>
    <t>144690105601</t>
  </si>
  <si>
    <t>42116250567991536</t>
  </si>
  <si>
    <t>408284136063</t>
  </si>
  <si>
    <t>37148419156889361</t>
  </si>
  <si>
    <t>638551682460</t>
  </si>
  <si>
    <t>37148419367287563</t>
  </si>
  <si>
    <t>544600001637</t>
  </si>
  <si>
    <t>42116251656252822</t>
  </si>
  <si>
    <t>521890647676</t>
  </si>
  <si>
    <t>37148420114218685</t>
  </si>
  <si>
    <t>332596642216</t>
  </si>
  <si>
    <t>37148419946328984</t>
  </si>
  <si>
    <t>183455893445</t>
  </si>
  <si>
    <t>37148422327008460</t>
  </si>
  <si>
    <t>48997953122</t>
  </si>
  <si>
    <t>42116251153919627</t>
  </si>
  <si>
    <t>201040771273</t>
  </si>
  <si>
    <t>42116251216959919</t>
  </si>
  <si>
    <t>31040663345</t>
  </si>
  <si>
    <t>37148419581400714</t>
  </si>
  <si>
    <t>854107757</t>
  </si>
  <si>
    <t>37148421627405836</t>
  </si>
  <si>
    <t>368297792484</t>
  </si>
  <si>
    <t>37148423045776041</t>
  </si>
  <si>
    <t>596391540471</t>
  </si>
  <si>
    <t>42116251144638747</t>
  </si>
  <si>
    <t>48935437683</t>
  </si>
  <si>
    <t>556510386011</t>
  </si>
  <si>
    <t>260511533876</t>
  </si>
  <si>
    <t>121894989404</t>
  </si>
  <si>
    <t>37148422994175023</t>
  </si>
  <si>
    <t>386185938319</t>
  </si>
  <si>
    <t>37148422125034296</t>
  </si>
  <si>
    <t>497369099254</t>
  </si>
  <si>
    <t>37148420012739048</t>
  </si>
  <si>
    <t>306600012648</t>
  </si>
  <si>
    <t>337519153859</t>
  </si>
  <si>
    <t>37148421522991344</t>
  </si>
  <si>
    <t>264725403977</t>
  </si>
  <si>
    <t>37148419273027677</t>
  </si>
  <si>
    <t>221594646076</t>
  </si>
  <si>
    <t>42116250561612527</t>
  </si>
  <si>
    <t>41311415053</t>
  </si>
  <si>
    <t>37148422088520175</t>
  </si>
  <si>
    <t>6535969243</t>
  </si>
  <si>
    <t>42116250663096427</t>
  </si>
  <si>
    <t>3590515711</t>
  </si>
  <si>
    <t>42116250509195099</t>
  </si>
  <si>
    <t>578047282826</t>
  </si>
  <si>
    <t>37148420155092560</t>
  </si>
  <si>
    <t>334184540136</t>
  </si>
  <si>
    <t>37148421403189613</t>
  </si>
  <si>
    <t>236667761392</t>
  </si>
  <si>
    <t>42116251515536673</t>
  </si>
  <si>
    <t>49000128778</t>
  </si>
  <si>
    <t>119752052398</t>
  </si>
  <si>
    <t>37148419356142387</t>
  </si>
  <si>
    <t>53237593380</t>
  </si>
  <si>
    <t>42116251556668064</t>
  </si>
  <si>
    <t>22268430414</t>
  </si>
  <si>
    <t>37148421256971226</t>
  </si>
  <si>
    <t>259876928107</t>
  </si>
  <si>
    <t>37148421906785902</t>
  </si>
  <si>
    <t>261100135568</t>
  </si>
  <si>
    <t>37148420142028593</t>
  </si>
  <si>
    <t>70649915069</t>
  </si>
  <si>
    <t>37148419381151434</t>
  </si>
  <si>
    <t>170052238103</t>
  </si>
  <si>
    <t>42116251258993659</t>
  </si>
  <si>
    <t>163219709953</t>
  </si>
  <si>
    <t>37148421491928557</t>
  </si>
  <si>
    <t>540448445102</t>
  </si>
  <si>
    <t>42116251121001126</t>
  </si>
  <si>
    <t>72540421113</t>
  </si>
  <si>
    <t>37148421323281106</t>
  </si>
  <si>
    <t>577583575918</t>
  </si>
  <si>
    <t>42116250565715031</t>
  </si>
  <si>
    <t>70107268888</t>
  </si>
  <si>
    <t>37148419167696633</t>
  </si>
  <si>
    <t>494259170509</t>
  </si>
  <si>
    <t>42116250450164379</t>
  </si>
  <si>
    <t>387824166393</t>
  </si>
  <si>
    <t>42116251612669282</t>
  </si>
  <si>
    <t>160300017359</t>
  </si>
  <si>
    <t>37148420052384416</t>
  </si>
  <si>
    <t>384542565581</t>
  </si>
  <si>
    <t>71279499395</t>
  </si>
  <si>
    <t>37148421218821240</t>
  </si>
  <si>
    <t>71975507120</t>
  </si>
  <si>
    <t>37148421486028467</t>
  </si>
  <si>
    <t>42116251615552505</t>
  </si>
  <si>
    <t>1539362978</t>
  </si>
  <si>
    <t>42116251065627556</t>
  </si>
  <si>
    <t>223711330653</t>
  </si>
  <si>
    <t>37148420495236595</t>
  </si>
  <si>
    <t>504830228643</t>
  </si>
  <si>
    <t>37148419421647631</t>
  </si>
  <si>
    <t>14797598675</t>
  </si>
  <si>
    <t>37148422831933216</t>
  </si>
  <si>
    <t>47728668392</t>
  </si>
  <si>
    <t>37148419324200358</t>
  </si>
  <si>
    <t>430737208012</t>
  </si>
  <si>
    <t>17279293576</t>
  </si>
  <si>
    <t>37148421183669858</t>
  </si>
  <si>
    <t>37148419178274830</t>
  </si>
  <si>
    <t>137297050799</t>
  </si>
  <si>
    <t>42116251320499796</t>
  </si>
  <si>
    <t>334512272919</t>
  </si>
  <si>
    <t>42116251211027384</t>
  </si>
  <si>
    <t>424180585310</t>
  </si>
  <si>
    <t>37148420238355425</t>
  </si>
  <si>
    <t>56119428308</t>
  </si>
  <si>
    <t>37148420908960710</t>
  </si>
  <si>
    <t>42116250520216298</t>
  </si>
  <si>
    <t>70858500747</t>
  </si>
  <si>
    <t>37148420063465318</t>
  </si>
  <si>
    <t>638408273740</t>
  </si>
  <si>
    <t>37148420020067530</t>
  </si>
  <si>
    <t>193119037075</t>
  </si>
  <si>
    <t>37148422750890744</t>
  </si>
  <si>
    <t>143500015357</t>
  </si>
  <si>
    <t>37148421519088158</t>
  </si>
  <si>
    <t>32638604739</t>
  </si>
  <si>
    <t>37148420808546186</t>
  </si>
  <si>
    <t>606198826092</t>
  </si>
  <si>
    <t>42116251333542518</t>
  </si>
  <si>
    <t>140053419631</t>
  </si>
  <si>
    <t>42116251135673224</t>
  </si>
  <si>
    <t>423662881501</t>
  </si>
  <si>
    <t>37148419580404362</t>
  </si>
  <si>
    <t>21869287656</t>
  </si>
  <si>
    <t>37148420279755924</t>
  </si>
  <si>
    <t>333994761414</t>
  </si>
  <si>
    <t>37148419903423044</t>
  </si>
  <si>
    <t>429800268211</t>
  </si>
  <si>
    <t>42116251394064847</t>
  </si>
  <si>
    <t>212932599256</t>
  </si>
  <si>
    <t>42116250792916117</t>
  </si>
  <si>
    <t>48329900352</t>
  </si>
  <si>
    <t>37148420768667893</t>
  </si>
  <si>
    <t>79678161744</t>
  </si>
  <si>
    <t>37148419548131408</t>
  </si>
  <si>
    <t>67971487632</t>
  </si>
  <si>
    <t>37148420849619239</t>
  </si>
  <si>
    <t>589674387322</t>
  </si>
  <si>
    <t>37148420707745234</t>
  </si>
  <si>
    <t>552670976647</t>
  </si>
  <si>
    <t>37148420167845426</t>
  </si>
  <si>
    <t>42116251193747786</t>
  </si>
  <si>
    <t>71279079437</t>
  </si>
  <si>
    <t>37148422405532969</t>
  </si>
  <si>
    <t>1437991386</t>
  </si>
  <si>
    <t>37148419529951407</t>
  </si>
  <si>
    <t>607672363773</t>
  </si>
  <si>
    <t>42116250313138063</t>
  </si>
  <si>
    <t>451564967517</t>
  </si>
  <si>
    <t>37148420073784158</t>
  </si>
  <si>
    <t>42116250942212005</t>
  </si>
  <si>
    <t>533244592418</t>
  </si>
  <si>
    <t>37148419105929438</t>
  </si>
  <si>
    <t>507300922463</t>
  </si>
  <si>
    <t>42116250146319341</t>
  </si>
  <si>
    <t>143681468965</t>
  </si>
  <si>
    <t>37148420530280058</t>
  </si>
  <si>
    <t>535371932710</t>
  </si>
  <si>
    <t>37148423080018445</t>
  </si>
  <si>
    <t>71466194092</t>
  </si>
  <si>
    <t>37148420590926623</t>
  </si>
  <si>
    <t>134374231060</t>
  </si>
  <si>
    <t>37148422347441964</t>
  </si>
  <si>
    <t>565830646744</t>
  </si>
  <si>
    <t>42116250291381391</t>
  </si>
  <si>
    <t>117039924826</t>
  </si>
  <si>
    <t>37148419152963859</t>
  </si>
  <si>
    <t>143609963020</t>
  </si>
  <si>
    <t>42116251280948256</t>
  </si>
  <si>
    <t>430179949618</t>
  </si>
  <si>
    <t>37148420244400464</t>
  </si>
  <si>
    <t>42116250946814260</t>
  </si>
  <si>
    <t>41407774148</t>
  </si>
  <si>
    <t>37148422270687006</t>
  </si>
  <si>
    <t>247800014209</t>
  </si>
  <si>
    <t>37148420652020523</t>
  </si>
  <si>
    <t>638742239316</t>
  </si>
  <si>
    <t>37148420993771625</t>
  </si>
  <si>
    <t>758218481</t>
  </si>
  <si>
    <t>42116251202659241</t>
  </si>
  <si>
    <t>611944271259</t>
  </si>
  <si>
    <t>42116251417558604</t>
  </si>
  <si>
    <t>662450445852</t>
  </si>
  <si>
    <t>37148420047132183</t>
  </si>
  <si>
    <t>9166543679</t>
  </si>
  <si>
    <t>42116251636222553</t>
  </si>
  <si>
    <t>494283350483</t>
  </si>
  <si>
    <t>37148420273432537</t>
  </si>
  <si>
    <t>188113471153</t>
  </si>
  <si>
    <t>37148422730130193</t>
  </si>
  <si>
    <t>169885702587</t>
  </si>
  <si>
    <t>37148420827056594</t>
  </si>
  <si>
    <t>507622904473</t>
  </si>
  <si>
    <t>37148419206835614</t>
  </si>
  <si>
    <t>288554721657</t>
  </si>
  <si>
    <t>37148419528710475</t>
  </si>
  <si>
    <t>444452180668</t>
  </si>
  <si>
    <t>42116251056505247</t>
  </si>
  <si>
    <t>113012239269</t>
  </si>
  <si>
    <t>37148419992031389</t>
  </si>
  <si>
    <t>639963879484</t>
  </si>
  <si>
    <t>42116250767834998</t>
  </si>
  <si>
    <t>432349654393</t>
  </si>
  <si>
    <t>37148420814139914</t>
  </si>
  <si>
    <t>170862647108</t>
  </si>
  <si>
    <t>37148419914411637</t>
  </si>
  <si>
    <t>55409928027</t>
  </si>
  <si>
    <t>42116250698313231</t>
  </si>
  <si>
    <t>157500022231</t>
  </si>
  <si>
    <t>303273004789</t>
  </si>
  <si>
    <t>42116251877027362</t>
  </si>
  <si>
    <t>589887202547</t>
  </si>
  <si>
    <t>42116250752759714</t>
  </si>
  <si>
    <t>638567730527</t>
  </si>
  <si>
    <t>37148420706142031</t>
  </si>
  <si>
    <t>580494814556</t>
  </si>
  <si>
    <t>42116264218451086</t>
  </si>
  <si>
    <t>269643198425</t>
  </si>
  <si>
    <t>42116251568937405</t>
  </si>
  <si>
    <t>240084008359</t>
  </si>
  <si>
    <t>228396102479</t>
  </si>
  <si>
    <t>37148391634442689</t>
  </si>
  <si>
    <t>63739168639</t>
  </si>
  <si>
    <t>42116249317719058</t>
  </si>
  <si>
    <t>50531666156</t>
  </si>
  <si>
    <t>42116251492059037</t>
  </si>
  <si>
    <t>42116251231534479</t>
  </si>
  <si>
    <t>418534620916</t>
  </si>
  <si>
    <t>37148419621934242</t>
  </si>
  <si>
    <t>485649956322</t>
  </si>
  <si>
    <t>37148420854499226</t>
  </si>
  <si>
    <t>278399423336</t>
  </si>
  <si>
    <t>37148420685981968</t>
  </si>
  <si>
    <t>436463318493</t>
  </si>
  <si>
    <t>37148419160379652</t>
  </si>
  <si>
    <t>74179756664</t>
  </si>
  <si>
    <t>37148420793728684</t>
  </si>
  <si>
    <t>569271422908</t>
  </si>
  <si>
    <t>37148422598085392</t>
  </si>
  <si>
    <t>507959363659</t>
  </si>
  <si>
    <t>42116250688777159</t>
  </si>
  <si>
    <t>177699981829</t>
  </si>
  <si>
    <t>37148420118273022</t>
  </si>
  <si>
    <t>142279769176</t>
  </si>
  <si>
    <t>42116251641637214</t>
  </si>
  <si>
    <t>385720052514</t>
  </si>
  <si>
    <t>37148420672094080</t>
  </si>
  <si>
    <t>46200012277</t>
  </si>
  <si>
    <t>37148421569036861</t>
  </si>
  <si>
    <t>424726508975</t>
  </si>
  <si>
    <t>42116251553747636</t>
  </si>
  <si>
    <t>145455872512</t>
  </si>
  <si>
    <t>37148422573112395</t>
  </si>
  <si>
    <t>59946877269</t>
  </si>
  <si>
    <t>37148421465423834</t>
  </si>
  <si>
    <t>635036522980</t>
  </si>
  <si>
    <t>37148419859051801</t>
  </si>
  <si>
    <t>483485514546</t>
  </si>
  <si>
    <t>42116250728572642</t>
  </si>
  <si>
    <t>80678160751</t>
  </si>
  <si>
    <t>42116251177170806</t>
  </si>
  <si>
    <t>494510117492</t>
  </si>
  <si>
    <t>37148420988485127</t>
  </si>
  <si>
    <t>477621433526</t>
  </si>
  <si>
    <t>37148420854502180</t>
  </si>
  <si>
    <t>14071612575</t>
  </si>
  <si>
    <t>37148420321270159</t>
  </si>
  <si>
    <t>529609951807</t>
  </si>
  <si>
    <t>37148421683912181</t>
  </si>
  <si>
    <t>607600480157</t>
  </si>
  <si>
    <t>42116251453252430</t>
  </si>
  <si>
    <t>359900203886</t>
  </si>
  <si>
    <t>42116251705505753</t>
  </si>
  <si>
    <t>356947739721</t>
  </si>
  <si>
    <t>37148420485272081</t>
  </si>
  <si>
    <t>268224735869</t>
  </si>
  <si>
    <t>42116250426724053</t>
  </si>
  <si>
    <t>268165719548</t>
  </si>
  <si>
    <t>42116251512342909</t>
  </si>
  <si>
    <t>897430750</t>
  </si>
  <si>
    <t>37148420563142685</t>
  </si>
  <si>
    <t>611883223783</t>
  </si>
  <si>
    <t>42116250806911945</t>
  </si>
  <si>
    <t>450214759476</t>
  </si>
  <si>
    <t>42116251245324010</t>
  </si>
  <si>
    <t>42116251345356663</t>
  </si>
  <si>
    <t>233175501474</t>
  </si>
  <si>
    <t>37148429679931849</t>
  </si>
  <si>
    <t>117464833877</t>
  </si>
  <si>
    <t>42116249807127495</t>
  </si>
  <si>
    <t>140601845614</t>
  </si>
  <si>
    <t>37148421567862352</t>
  </si>
  <si>
    <t>353060394833</t>
  </si>
  <si>
    <t>42116251202046048</t>
  </si>
  <si>
    <t>347177413715</t>
  </si>
  <si>
    <t>37148420862911616</t>
  </si>
  <si>
    <t>477020587630</t>
  </si>
  <si>
    <t>37148419804989429</t>
  </si>
  <si>
    <t>73619347528</t>
  </si>
  <si>
    <t>37148420833668346</t>
  </si>
  <si>
    <t>183104313356</t>
  </si>
  <si>
    <t>37148422237289964</t>
  </si>
  <si>
    <t>361898005678</t>
  </si>
  <si>
    <t>42116251348747617</t>
  </si>
  <si>
    <t>333655988847</t>
  </si>
  <si>
    <t>37148419834091285</t>
  </si>
  <si>
    <t>30800017107</t>
  </si>
  <si>
    <t>37148419816347461</t>
  </si>
  <si>
    <t>221200073226</t>
  </si>
  <si>
    <t>37148422585669079</t>
  </si>
  <si>
    <t>68210187884</t>
  </si>
  <si>
    <t>37148420040707730</t>
  </si>
  <si>
    <t>212720172902</t>
  </si>
  <si>
    <t>42116250756663026</t>
  </si>
  <si>
    <t>398510609146</t>
  </si>
  <si>
    <t>37148420836249078</t>
  </si>
  <si>
    <t>255869426049</t>
  </si>
  <si>
    <t>37148420553926947</t>
  </si>
  <si>
    <t>60310365177</t>
  </si>
  <si>
    <t>37148419419886739</t>
  </si>
  <si>
    <t>379683526039</t>
  </si>
  <si>
    <t>37148419797974428</t>
  </si>
  <si>
    <t>337491715987</t>
  </si>
  <si>
    <t>37148421599001383</t>
  </si>
  <si>
    <t>361360675514</t>
  </si>
  <si>
    <t>37148420988257767</t>
  </si>
  <si>
    <t>334502635403</t>
  </si>
  <si>
    <t>37148420808683106</t>
  </si>
  <si>
    <t>11311327915</t>
  </si>
  <si>
    <t>37148420639476068</t>
  </si>
  <si>
    <t>3688672056</t>
  </si>
  <si>
    <t>37148419480846771</t>
  </si>
  <si>
    <t>130855595527</t>
  </si>
  <si>
    <t>37148422669823492</t>
  </si>
  <si>
    <t>217154149820</t>
  </si>
  <si>
    <t>37148420798709044</t>
  </si>
  <si>
    <t>452900017142</t>
  </si>
  <si>
    <t>37148420693576205</t>
  </si>
  <si>
    <t>109200070832</t>
  </si>
  <si>
    <t>11900124375</t>
  </si>
  <si>
    <t>42116251290104991</t>
  </si>
  <si>
    <t>582493338720</t>
  </si>
  <si>
    <t>37148419104562492</t>
  </si>
  <si>
    <t>638401376654</t>
  </si>
  <si>
    <t>37148420140901495</t>
  </si>
  <si>
    <t>117046050386</t>
  </si>
  <si>
    <t>37148422131712114</t>
  </si>
  <si>
    <t>513154511946</t>
  </si>
  <si>
    <t>42116251351761019</t>
  </si>
  <si>
    <t>37148419814884419</t>
  </si>
  <si>
    <t>72254754158</t>
  </si>
  <si>
    <t>37148420625690044</t>
  </si>
  <si>
    <t>607115183345</t>
  </si>
  <si>
    <t>37148420569615599</t>
  </si>
  <si>
    <t>615324757221</t>
  </si>
  <si>
    <t>37148421938497120</t>
  </si>
  <si>
    <t>71079602509</t>
  </si>
  <si>
    <t>37148421368736215</t>
  </si>
  <si>
    <t>315189169777</t>
  </si>
  <si>
    <t>37148421680897001</t>
  </si>
  <si>
    <t>132132173830</t>
  </si>
  <si>
    <t>37148421524369189</t>
  </si>
  <si>
    <t>42123328890</t>
  </si>
  <si>
    <t>1369203142</t>
  </si>
  <si>
    <t>37148422788422574</t>
  </si>
  <si>
    <t>546700229116</t>
  </si>
  <si>
    <t>37148420899111913</t>
  </si>
  <si>
    <t>546560258635</t>
  </si>
  <si>
    <t>42116250868285075</t>
  </si>
  <si>
    <t>585466947491</t>
  </si>
  <si>
    <t>37148419890410219</t>
  </si>
  <si>
    <t>48203280845</t>
  </si>
  <si>
    <t>37148421194745706</t>
  </si>
  <si>
    <t>49542598664</t>
  </si>
  <si>
    <t>42116251198006663</t>
  </si>
  <si>
    <t>191868381340</t>
  </si>
  <si>
    <t>37148419168843723</t>
  </si>
  <si>
    <t>567339993114</t>
  </si>
  <si>
    <t>37148419793144785</t>
  </si>
  <si>
    <t>607686659096</t>
  </si>
  <si>
    <t>37148419389713862</t>
  </si>
  <si>
    <t>586687163383</t>
  </si>
  <si>
    <t>42116251166518766</t>
  </si>
  <si>
    <t>513242192007</t>
  </si>
  <si>
    <t>37148421520179668</t>
  </si>
  <si>
    <t>145600057455</t>
  </si>
  <si>
    <t>42116251165712478</t>
  </si>
  <si>
    <t>60382814778</t>
  </si>
  <si>
    <t>37148422881624144</t>
  </si>
  <si>
    <t>37148406342289206</t>
  </si>
  <si>
    <t>9833585369</t>
  </si>
  <si>
    <t>37148420953769530</t>
  </si>
  <si>
    <t>13762018850</t>
  </si>
  <si>
    <t>37148420927231788</t>
  </si>
  <si>
    <t>379219943311</t>
  </si>
  <si>
    <t>37148421266466152</t>
  </si>
  <si>
    <t>117723614826</t>
  </si>
  <si>
    <t>42116251293411973</t>
  </si>
  <si>
    <t>638686264215</t>
  </si>
  <si>
    <t>37148420646643312</t>
  </si>
  <si>
    <t>140181916384</t>
  </si>
  <si>
    <t>37148422175986421</t>
  </si>
  <si>
    <t>17077909337</t>
  </si>
  <si>
    <t>37148419936547982</t>
  </si>
  <si>
    <t>625778533050</t>
  </si>
  <si>
    <t>37148420663709998</t>
  </si>
  <si>
    <t>51853482855</t>
  </si>
  <si>
    <t>37148420483361459</t>
  </si>
  <si>
    <t>348189430028</t>
  </si>
  <si>
    <t>37148420317431219</t>
  </si>
  <si>
    <t>532268958710</t>
  </si>
  <si>
    <t>42116250355751564</t>
  </si>
  <si>
    <t>12199002346</t>
  </si>
  <si>
    <t>42116251168800192</t>
  </si>
  <si>
    <t>61728995754</t>
  </si>
  <si>
    <t>42116250142541553</t>
  </si>
  <si>
    <t>69320466599</t>
  </si>
  <si>
    <t>37148420541813881</t>
  </si>
  <si>
    <t>203755076664</t>
  </si>
  <si>
    <t>42116250945502481</t>
  </si>
  <si>
    <t>140540767114</t>
  </si>
  <si>
    <t>42116251195890017</t>
  </si>
  <si>
    <t>547207835243</t>
  </si>
  <si>
    <t>42116251209874813</t>
  </si>
  <si>
    <t>251111542205</t>
  </si>
  <si>
    <t>37148421964915722</t>
  </si>
  <si>
    <t>37148420035964852</t>
  </si>
  <si>
    <t>136004811879</t>
  </si>
  <si>
    <t>37148420007710297</t>
  </si>
  <si>
    <t>354365115691</t>
  </si>
  <si>
    <t>37148420860449744</t>
  </si>
  <si>
    <t>177891823199</t>
  </si>
  <si>
    <t>37148419611306093</t>
  </si>
  <si>
    <t>183442057826</t>
  </si>
  <si>
    <t>37148419136544897</t>
  </si>
  <si>
    <t>1094541454</t>
  </si>
  <si>
    <t>37148421666712789</t>
  </si>
  <si>
    <t>507651231093</t>
  </si>
  <si>
    <t>37148419902470918</t>
  </si>
  <si>
    <t>16585866051</t>
  </si>
  <si>
    <t>37148419787373502</t>
  </si>
  <si>
    <t>55404795578</t>
  </si>
  <si>
    <t>37148421592711883</t>
  </si>
  <si>
    <t>62438747608</t>
  </si>
  <si>
    <t>37148407526670796</t>
  </si>
  <si>
    <t>638470155917</t>
  </si>
  <si>
    <t>42116251641740177</t>
  </si>
  <si>
    <t>474743490696</t>
  </si>
  <si>
    <t>42116250873369539</t>
  </si>
  <si>
    <t>607658565065</t>
  </si>
  <si>
    <t>37148420110488483</t>
  </si>
  <si>
    <t>29602602770</t>
  </si>
  <si>
    <t>42116250203563500</t>
  </si>
  <si>
    <t>45059486828</t>
  </si>
  <si>
    <t>42116251587262054</t>
  </si>
  <si>
    <t>654583398174</t>
  </si>
  <si>
    <t>37148422197115473</t>
  </si>
  <si>
    <t>71067604278</t>
  </si>
  <si>
    <t>37148421717556183</t>
  </si>
  <si>
    <t>6980082353</t>
  </si>
  <si>
    <t>151965720276</t>
  </si>
  <si>
    <t>37148421506381478</t>
  </si>
  <si>
    <t>63826019298</t>
  </si>
  <si>
    <t>37148419164810407</t>
  </si>
  <si>
    <t>282991478426</t>
  </si>
  <si>
    <t>42116260514549213</t>
  </si>
  <si>
    <t>412300186150</t>
  </si>
  <si>
    <t>37148421248109429</t>
  </si>
  <si>
    <t>68896950786</t>
  </si>
  <si>
    <t>37148419854107176</t>
  </si>
  <si>
    <t>141581141617</t>
  </si>
  <si>
    <t>37148421557440787</t>
  </si>
  <si>
    <t>384528632690</t>
  </si>
  <si>
    <t>37148420524325396</t>
  </si>
  <si>
    <t>46324397881</t>
  </si>
  <si>
    <t>37148419384880131</t>
  </si>
  <si>
    <t>397183337403</t>
  </si>
  <si>
    <t>37148419794059713</t>
  </si>
  <si>
    <t>59891007231</t>
  </si>
  <si>
    <t>42116251603088669</t>
  </si>
  <si>
    <t>638477209453</t>
  </si>
  <si>
    <t>37148420318624012</t>
  </si>
  <si>
    <t>463952915817</t>
  </si>
  <si>
    <t>37148422256791852</t>
  </si>
  <si>
    <t>509457433148</t>
  </si>
  <si>
    <t>33798194373</t>
  </si>
  <si>
    <t>42116250913909234</t>
  </si>
  <si>
    <t>40329542854</t>
  </si>
  <si>
    <t>37148420250030333</t>
  </si>
  <si>
    <t>607689786409</t>
  </si>
  <si>
    <t>37148421658411636</t>
  </si>
  <si>
    <t>353345530453</t>
  </si>
  <si>
    <t>42116251923957952</t>
  </si>
  <si>
    <t>555774817632</t>
  </si>
  <si>
    <t>37148420916667276</t>
  </si>
  <si>
    <t>41442803226</t>
  </si>
  <si>
    <t>37148421372414932</t>
  </si>
  <si>
    <t>67963200416</t>
  </si>
  <si>
    <t>37148419353617550</t>
  </si>
  <si>
    <t>586010155877</t>
  </si>
  <si>
    <t>42116251158765902</t>
  </si>
  <si>
    <t>227725588607</t>
  </si>
  <si>
    <t>37148419521257792</t>
  </si>
  <si>
    <t>3581247592</t>
  </si>
  <si>
    <t>37148422650182598</t>
  </si>
  <si>
    <t>212893818556</t>
  </si>
  <si>
    <t>42116250863403394</t>
  </si>
  <si>
    <t>337658543312</t>
  </si>
  <si>
    <t>37148421308002080</t>
  </si>
  <si>
    <t>217114463187</t>
  </si>
  <si>
    <t>37148421260835163</t>
  </si>
  <si>
    <t>250600023547</t>
  </si>
  <si>
    <t>254258557426</t>
  </si>
  <si>
    <t>37148419806828658</t>
  </si>
  <si>
    <t>218267184232</t>
  </si>
  <si>
    <t>42116251230210667</t>
  </si>
  <si>
    <t>171552387691</t>
  </si>
  <si>
    <t>37148422837774415</t>
  </si>
  <si>
    <t>37148420704561984</t>
  </si>
  <si>
    <t>138600009407</t>
  </si>
  <si>
    <t>37148419319566841</t>
  </si>
  <si>
    <t>59214994586</t>
  </si>
  <si>
    <t>192955350405</t>
  </si>
  <si>
    <t>42116251587425077</t>
  </si>
  <si>
    <t>123998125950</t>
  </si>
  <si>
    <t>37148420293353291</t>
  </si>
  <si>
    <t>520800175398</t>
  </si>
  <si>
    <t>42116251444994838</t>
  </si>
  <si>
    <t>62050005233</t>
  </si>
  <si>
    <t>42116251373520078</t>
  </si>
  <si>
    <t>45048330760</t>
  </si>
  <si>
    <t>42116251118282319</t>
  </si>
  <si>
    <t>218494039952</t>
  </si>
  <si>
    <t>37148421695802514</t>
  </si>
  <si>
    <t>214283647976</t>
  </si>
  <si>
    <t>37148420668700004</t>
  </si>
  <si>
    <t>242677510452</t>
  </si>
  <si>
    <t>42116251035197856</t>
  </si>
  <si>
    <t>455638648597</t>
  </si>
  <si>
    <t>42116251024734263</t>
  </si>
  <si>
    <t>570500086204</t>
  </si>
  <si>
    <t>42116251286372605</t>
  </si>
  <si>
    <t>71207187288</t>
  </si>
  <si>
    <t>42116251224130117</t>
  </si>
  <si>
    <t>42116251215889304</t>
  </si>
  <si>
    <t>188124669095</t>
  </si>
  <si>
    <t>42116250809237254</t>
  </si>
  <si>
    <t>558750065530</t>
  </si>
  <si>
    <t>37148420477115632</t>
  </si>
  <si>
    <t>178781508709</t>
  </si>
  <si>
    <t>37148420094944549</t>
  </si>
  <si>
    <t>187070623081</t>
  </si>
  <si>
    <t>42116250648868850</t>
  </si>
  <si>
    <t>538945684990</t>
  </si>
  <si>
    <t>42116251181458985</t>
  </si>
  <si>
    <t>54904414669</t>
  </si>
  <si>
    <t>222011087206</t>
  </si>
  <si>
    <t>37148421385157690</t>
  </si>
  <si>
    <t>160300243270</t>
  </si>
  <si>
    <t>37148421543415272</t>
  </si>
  <si>
    <t>71357207116</t>
  </si>
  <si>
    <t>37148422290751540</t>
  </si>
  <si>
    <t>205066541371</t>
  </si>
  <si>
    <t>37148419297979996</t>
  </si>
  <si>
    <t>173029079103</t>
  </si>
  <si>
    <t>37148422173453051</t>
  </si>
  <si>
    <t>4183231268</t>
  </si>
  <si>
    <t>37148419888018690</t>
  </si>
  <si>
    <t>6899944463</t>
  </si>
  <si>
    <t>37148423097702937</t>
  </si>
  <si>
    <t>429100112776</t>
  </si>
  <si>
    <t>37148420545834205</t>
  </si>
  <si>
    <t>512972436521</t>
  </si>
  <si>
    <t>37148419267187710</t>
  </si>
  <si>
    <t>71260755642</t>
  </si>
  <si>
    <t>37148422828705866</t>
  </si>
  <si>
    <t>8173774202</t>
  </si>
  <si>
    <t>37148421619690898</t>
  </si>
  <si>
    <t>126506121951</t>
  </si>
  <si>
    <t>42116251176540813</t>
  </si>
  <si>
    <t>638720748882</t>
  </si>
  <si>
    <t>37148420538489224</t>
  </si>
  <si>
    <t>62682042261</t>
  </si>
  <si>
    <t>37148419588927625</t>
  </si>
  <si>
    <t>254241096927</t>
  </si>
  <si>
    <t>42116254723342890</t>
  </si>
  <si>
    <t>529386983369</t>
  </si>
  <si>
    <t>37148422254153587</t>
  </si>
  <si>
    <t>236697769195</t>
  </si>
  <si>
    <t>37148422784718426</t>
  </si>
  <si>
    <t>421649777877</t>
  </si>
  <si>
    <t>37148419537452796</t>
  </si>
  <si>
    <t>580483001153</t>
  </si>
  <si>
    <t>37148420069934123</t>
  </si>
  <si>
    <t>23174525926</t>
  </si>
  <si>
    <t>37148419795807354</t>
  </si>
  <si>
    <t>161096274828</t>
  </si>
  <si>
    <t>37148421616087753</t>
  </si>
  <si>
    <t>51751443813</t>
  </si>
  <si>
    <t>37148422809444666</t>
  </si>
  <si>
    <t>232436440144</t>
  </si>
  <si>
    <t>42116251214351544</t>
  </si>
  <si>
    <t>39950861523</t>
  </si>
  <si>
    <t>37148420808057103</t>
  </si>
  <si>
    <t>232690296831</t>
  </si>
  <si>
    <t>37148419872713260</t>
  </si>
  <si>
    <t>116900005900</t>
  </si>
  <si>
    <t>37148421359353674</t>
  </si>
  <si>
    <t>521852553473</t>
  </si>
  <si>
    <t>431900218245</t>
  </si>
  <si>
    <t>42116251394340038</t>
  </si>
  <si>
    <t>506100006404</t>
  </si>
  <si>
    <t>37148419490782123</t>
  </si>
  <si>
    <t>42125475839</t>
  </si>
  <si>
    <t>42116251241931901</t>
  </si>
  <si>
    <t>431658699240</t>
  </si>
  <si>
    <t>42116250652205701</t>
  </si>
  <si>
    <t>211055673240</t>
  </si>
  <si>
    <t>42116250629840099</t>
  </si>
  <si>
    <t>71139230259</t>
  </si>
  <si>
    <t>37148419523510259</t>
  </si>
  <si>
    <t>107998849146</t>
  </si>
  <si>
    <t>37148420981198575</t>
  </si>
  <si>
    <t>303800007055</t>
  </si>
  <si>
    <t>37148419391645421</t>
  </si>
  <si>
    <t>607673291371</t>
  </si>
  <si>
    <t>37148421571314010</t>
  </si>
  <si>
    <t>124600006138</t>
  </si>
  <si>
    <t>37148420814222087</t>
  </si>
  <si>
    <t>463490626710</t>
  </si>
  <si>
    <t>37148422681666680</t>
  </si>
  <si>
    <t>544120741877</t>
  </si>
  <si>
    <t>37148421511475427</t>
  </si>
  <si>
    <t>504539582826</t>
  </si>
  <si>
    <t>37148419285894594</t>
  </si>
  <si>
    <t>375431820490</t>
  </si>
  <si>
    <t>37148420061054126</t>
  </si>
  <si>
    <t>42116251409616075</t>
  </si>
  <si>
    <t>71417620735</t>
  </si>
  <si>
    <t>37148420991038713</t>
  </si>
  <si>
    <t>73762349485</t>
  </si>
  <si>
    <t>42116250335833295</t>
  </si>
  <si>
    <t>20387557147</t>
  </si>
  <si>
    <t>326376432304</t>
  </si>
  <si>
    <t>37148421000082587</t>
  </si>
  <si>
    <t>85517916868</t>
  </si>
  <si>
    <t>42116250857796457</t>
  </si>
  <si>
    <t>346935474745</t>
  </si>
  <si>
    <t>37148420795658220</t>
  </si>
  <si>
    <t>10629087972</t>
  </si>
  <si>
    <t>37148421368787826</t>
  </si>
  <si>
    <t>509790396562</t>
  </si>
  <si>
    <t>37148422261559496</t>
  </si>
  <si>
    <t>72117328772</t>
  </si>
  <si>
    <t>37148420195539099</t>
  </si>
  <si>
    <t>53689326662</t>
  </si>
  <si>
    <t>42116250738942099</t>
  </si>
  <si>
    <t>590513999347</t>
  </si>
  <si>
    <t>37148421195265001</t>
  </si>
  <si>
    <t>423468635568</t>
  </si>
  <si>
    <t>37148421335120899</t>
  </si>
  <si>
    <t>485636323626</t>
  </si>
  <si>
    <t>37148419292814199</t>
  </si>
  <si>
    <t>58800012949</t>
  </si>
  <si>
    <t>37148420971926935</t>
  </si>
  <si>
    <t>584086634039</t>
  </si>
  <si>
    <t>37148420584269672</t>
  </si>
  <si>
    <t>456277409251</t>
  </si>
  <si>
    <t>42116250916828444</t>
  </si>
  <si>
    <t>64272872565</t>
  </si>
  <si>
    <t>70455776481</t>
  </si>
  <si>
    <t>42116250885408517</t>
  </si>
  <si>
    <t>183400012515</t>
  </si>
  <si>
    <t>37148420887874813</t>
  </si>
  <si>
    <t>129500017093</t>
  </si>
  <si>
    <t>42116264211362508</t>
  </si>
  <si>
    <t>209705517272</t>
  </si>
  <si>
    <t>37148420714306957</t>
  </si>
  <si>
    <t>166023980023</t>
  </si>
  <si>
    <t>37148422710880844</t>
  </si>
  <si>
    <t>58697091473</t>
  </si>
  <si>
    <t>37148419200485018</t>
  </si>
  <si>
    <t>482554576944</t>
  </si>
  <si>
    <t>37148422370352019</t>
  </si>
  <si>
    <t>269614054401</t>
  </si>
  <si>
    <t>37148420690651052</t>
  </si>
  <si>
    <t>318327920651</t>
  </si>
  <si>
    <t>42116251293584313</t>
  </si>
  <si>
    <t>555100121582</t>
  </si>
  <si>
    <t>37148419975988803</t>
  </si>
  <si>
    <t>42116250059035298</t>
  </si>
  <si>
    <t>589400373414</t>
  </si>
  <si>
    <t>42116251493405480</t>
  </si>
  <si>
    <t>504890727144</t>
  </si>
  <si>
    <t>37148422257766196</t>
  </si>
  <si>
    <t>56982724532</t>
  </si>
  <si>
    <t>37148420278150369</t>
  </si>
  <si>
    <t>461023298637</t>
  </si>
  <si>
    <t>42116250123614855</t>
  </si>
  <si>
    <t>72467162606</t>
  </si>
  <si>
    <t>37148421568350392</t>
  </si>
  <si>
    <t>134090077876</t>
  </si>
  <si>
    <t>426580540007</t>
  </si>
  <si>
    <t>37148421206356893</t>
  </si>
  <si>
    <t>585604288478</t>
  </si>
  <si>
    <t>42116250215236259</t>
  </si>
  <si>
    <t>519211957648</t>
  </si>
  <si>
    <t>37148420199793776</t>
  </si>
  <si>
    <t>423470714302</t>
  </si>
  <si>
    <t>37148419375608701</t>
  </si>
  <si>
    <t>607344830238</t>
  </si>
  <si>
    <t>37148421699167596</t>
  </si>
  <si>
    <t>359179927861</t>
  </si>
  <si>
    <t>37148420047689131</t>
  </si>
  <si>
    <t>255585080554</t>
  </si>
  <si>
    <t>37148419446907152</t>
  </si>
  <si>
    <t>317854908937</t>
  </si>
  <si>
    <t>42116251466661805</t>
  </si>
  <si>
    <t>579446013754</t>
  </si>
  <si>
    <t>37148422607007375</t>
  </si>
  <si>
    <t>354313659608</t>
  </si>
  <si>
    <t>37148421933231587</t>
  </si>
  <si>
    <t>208749410015</t>
  </si>
  <si>
    <t>37148421442522515</t>
  </si>
  <si>
    <t>192702081487</t>
  </si>
  <si>
    <t>37148421017288762</t>
  </si>
  <si>
    <t>153384872878</t>
  </si>
  <si>
    <t>37148420201775987</t>
  </si>
  <si>
    <t>433041244068</t>
  </si>
  <si>
    <t>42116251187593645</t>
  </si>
  <si>
    <t>99191937781</t>
  </si>
  <si>
    <t>37148420606544645</t>
  </si>
  <si>
    <t>303476853700</t>
  </si>
  <si>
    <t>37148420870436259</t>
  </si>
  <si>
    <t>3583896525</t>
  </si>
  <si>
    <t>37148421001735399</t>
  </si>
  <si>
    <t>538907963866</t>
  </si>
  <si>
    <t>42116250962909185</t>
  </si>
  <si>
    <t>71956927699</t>
  </si>
  <si>
    <t>42116250180093571</t>
  </si>
  <si>
    <t>48591358535</t>
  </si>
  <si>
    <t>37148420018533683</t>
  </si>
  <si>
    <t>600932940698</t>
  </si>
  <si>
    <t>37148420307663671</t>
  </si>
  <si>
    <t>61600062131</t>
  </si>
  <si>
    <t>37148420242832548</t>
  </si>
  <si>
    <t>525000281560</t>
  </si>
  <si>
    <t>42116251524592370</t>
  </si>
  <si>
    <t>341165025669</t>
  </si>
  <si>
    <t>37148419552456708</t>
  </si>
  <si>
    <t>355298518070</t>
  </si>
  <si>
    <t>42116251870538047</t>
  </si>
  <si>
    <t>195300316189</t>
  </si>
  <si>
    <t>42116251378740027</t>
  </si>
  <si>
    <t>48847637719</t>
  </si>
  <si>
    <t>42116250835116814</t>
  </si>
  <si>
    <t>147772109477</t>
  </si>
  <si>
    <t>37148421299557693</t>
  </si>
  <si>
    <t>185500001833</t>
  </si>
  <si>
    <t>42116251596407617</t>
  </si>
  <si>
    <t>577598266139</t>
  </si>
  <si>
    <t>37148421596253932</t>
  </si>
  <si>
    <t>22998234608</t>
  </si>
  <si>
    <t>42116251238932709</t>
  </si>
  <si>
    <t>161840766135</t>
  </si>
  <si>
    <t>37148420217064316</t>
  </si>
  <si>
    <t>42740285090</t>
  </si>
  <si>
    <t>42116251037765246</t>
  </si>
  <si>
    <t>455420772610</t>
  </si>
  <si>
    <t>37148422688723681</t>
  </si>
  <si>
    <t>117026233281</t>
  </si>
  <si>
    <t>37148423095296547</t>
  </si>
  <si>
    <t>601604360993</t>
  </si>
  <si>
    <t>661251871846</t>
  </si>
  <si>
    <t>37148420911142918</t>
  </si>
  <si>
    <t>120436599744</t>
  </si>
  <si>
    <t>37148421195917758</t>
  </si>
  <si>
    <t>78357103600</t>
  </si>
  <si>
    <t>42116250976125045</t>
  </si>
  <si>
    <t>76110724003</t>
  </si>
  <si>
    <t>37148422117992954</t>
  </si>
  <si>
    <t>529442931156</t>
  </si>
  <si>
    <t>37148420716782542</t>
  </si>
  <si>
    <t>72327721591</t>
  </si>
  <si>
    <t>42116252022574225</t>
  </si>
  <si>
    <t>57850985933</t>
  </si>
  <si>
    <t>42116251312747030</t>
  </si>
  <si>
    <t>334067181384</t>
  </si>
  <si>
    <t>37148420138067510</t>
  </si>
  <si>
    <t>61645650058</t>
  </si>
  <si>
    <t>37148419869640792</t>
  </si>
  <si>
    <t>132414752931</t>
  </si>
  <si>
    <t>42116251283459002</t>
  </si>
  <si>
    <t>49420601992</t>
  </si>
  <si>
    <t>37148419917613766</t>
  </si>
  <si>
    <t>42116250697544988</t>
  </si>
  <si>
    <t>55483029748</t>
  </si>
  <si>
    <t>37148420183708735</t>
  </si>
  <si>
    <t>49123297453</t>
  </si>
  <si>
    <t>42116250685935453</t>
  </si>
  <si>
    <t>21751115777</t>
  </si>
  <si>
    <t>37148419340140163</t>
  </si>
  <si>
    <t>191347751937</t>
  </si>
  <si>
    <t>37148419987200199</t>
  </si>
  <si>
    <t>46287046630</t>
  </si>
  <si>
    <t>37148419786485223</t>
  </si>
  <si>
    <t>180703027679</t>
  </si>
  <si>
    <t>37148421530155592</t>
  </si>
  <si>
    <t>154817395270</t>
  </si>
  <si>
    <t>42116250722901459</t>
  </si>
  <si>
    <t>576188283418</t>
  </si>
  <si>
    <t>37148421003821217</t>
  </si>
  <si>
    <t>606285117346</t>
  </si>
  <si>
    <t>42116251641515358</t>
  </si>
  <si>
    <t>211625171218</t>
  </si>
  <si>
    <t>37148419815773951</t>
  </si>
  <si>
    <t>529663497796</t>
  </si>
  <si>
    <t>42116250689687488</t>
  </si>
  <si>
    <t>437278623095</t>
  </si>
  <si>
    <t>37148420763889077</t>
  </si>
  <si>
    <t>326891348727</t>
  </si>
  <si>
    <t>37148422618432453</t>
  </si>
  <si>
    <t>170556920022</t>
  </si>
  <si>
    <t>37148422053695728</t>
  </si>
  <si>
    <t>41724016368</t>
  </si>
  <si>
    <t>406655769925</t>
  </si>
  <si>
    <t>590436770076</t>
  </si>
  <si>
    <t>37148420501776618</t>
  </si>
  <si>
    <t>353409473794</t>
  </si>
  <si>
    <t>37148420740694444</t>
  </si>
  <si>
    <t>50271277006</t>
  </si>
  <si>
    <t>42116251352177568</t>
  </si>
  <si>
    <t>529714212173</t>
  </si>
  <si>
    <t>37148419153178472</t>
  </si>
  <si>
    <t>226014216735</t>
  </si>
  <si>
    <t>42116251268911308</t>
  </si>
  <si>
    <t>477400023183</t>
  </si>
  <si>
    <t>37148420211881607</t>
  </si>
  <si>
    <t>271706758756</t>
  </si>
  <si>
    <t>42116251281211834</t>
  </si>
  <si>
    <t>145291054488</t>
  </si>
  <si>
    <t>37148421469964020</t>
  </si>
  <si>
    <t>309534793203</t>
  </si>
  <si>
    <t>37148420180033231</t>
  </si>
  <si>
    <t>51360886513</t>
  </si>
  <si>
    <t>42116250343695205</t>
  </si>
  <si>
    <t>23149751624</t>
  </si>
  <si>
    <t>236736392087</t>
  </si>
  <si>
    <t>42116251246615874</t>
  </si>
  <si>
    <t>218470861657</t>
  </si>
  <si>
    <t>37148420191589055</t>
  </si>
  <si>
    <t>71488034484</t>
  </si>
  <si>
    <t>37148420778378090</t>
  </si>
  <si>
    <t>53900135106</t>
  </si>
  <si>
    <t>37148422722896134</t>
  </si>
  <si>
    <t>17023876638</t>
  </si>
  <si>
    <t>37148419325328737</t>
  </si>
  <si>
    <t>60260363085</t>
  </si>
  <si>
    <t>37148420809043067</t>
  </si>
  <si>
    <t>318696407749</t>
  </si>
  <si>
    <t>37148420015640772</t>
  </si>
  <si>
    <t>590158827425</t>
  </si>
  <si>
    <t>37148421423135427</t>
  </si>
  <si>
    <t>139265159011</t>
  </si>
  <si>
    <t>37148420276078593</t>
  </si>
  <si>
    <t>7396108782</t>
  </si>
  <si>
    <t>37148421172305337</t>
  </si>
  <si>
    <t>276669607192</t>
  </si>
  <si>
    <t>42116251503820878</t>
  </si>
  <si>
    <t>22058681448</t>
  </si>
  <si>
    <t>37148420063070994</t>
  </si>
  <si>
    <t>353341582803</t>
  </si>
  <si>
    <t>37148420641581745</t>
  </si>
  <si>
    <t>33669212002</t>
  </si>
  <si>
    <t>37148419570913594</t>
  </si>
  <si>
    <t>359442746564</t>
  </si>
  <si>
    <t>37148419128549420</t>
  </si>
  <si>
    <t>59537785362</t>
  </si>
  <si>
    <t>37148421544285624</t>
  </si>
  <si>
    <t>4304436604</t>
  </si>
  <si>
    <t>37148423070028675</t>
  </si>
  <si>
    <t>71890801464</t>
  </si>
  <si>
    <t>42116251263087973</t>
  </si>
  <si>
    <t>156700241109</t>
  </si>
  <si>
    <t>37148422961200417</t>
  </si>
  <si>
    <t>295497969528</t>
  </si>
  <si>
    <t>37148420217701876</t>
  </si>
  <si>
    <t>431657998869</t>
  </si>
  <si>
    <t>37148420229062295</t>
  </si>
  <si>
    <t>71960389206</t>
  </si>
  <si>
    <t>37148419527682476</t>
  </si>
  <si>
    <t>262693694374</t>
  </si>
  <si>
    <t>37148422745115499</t>
  </si>
  <si>
    <t>51166160345</t>
  </si>
  <si>
    <t>37148419366028802</t>
  </si>
  <si>
    <t>70232043895</t>
  </si>
  <si>
    <t>37148420237045305</t>
  </si>
  <si>
    <t>332560343807</t>
  </si>
  <si>
    <t>37148419179275921</t>
  </si>
  <si>
    <t>248500005697</t>
  </si>
  <si>
    <t>666183612086</t>
  </si>
  <si>
    <t>42116251242482829</t>
  </si>
  <si>
    <t>60183708941</t>
  </si>
  <si>
    <t>37148419785087911</t>
  </si>
  <si>
    <t>116949945433</t>
  </si>
  <si>
    <t>37148421351490070</t>
  </si>
  <si>
    <t>541100020103</t>
  </si>
  <si>
    <t>37148420650807598</t>
  </si>
  <si>
    <t>426908162512</t>
  </si>
  <si>
    <t>42116251274745969</t>
  </si>
  <si>
    <t>385700165332</t>
  </si>
  <si>
    <t>42116250987334957</t>
  </si>
  <si>
    <t>70945804740</t>
  </si>
  <si>
    <t>37148421488158280</t>
  </si>
  <si>
    <t>608681934664</t>
  </si>
  <si>
    <t>37148419936862135</t>
  </si>
  <si>
    <t>34341590947</t>
  </si>
  <si>
    <t>37148420204665797</t>
  </si>
  <si>
    <t>50287005047</t>
  </si>
  <si>
    <t>37148420919472253</t>
  </si>
  <si>
    <t>338704119550</t>
  </si>
  <si>
    <t>42116250963074868</t>
  </si>
  <si>
    <t>208850774936</t>
  </si>
  <si>
    <t>37148419968168592</t>
  </si>
  <si>
    <t>436385426861</t>
  </si>
  <si>
    <t>37148420501053350</t>
  </si>
  <si>
    <t>608141654350</t>
  </si>
  <si>
    <t>37148421542222857</t>
  </si>
  <si>
    <t>292651672683</t>
  </si>
  <si>
    <t>37148420284550203</t>
  </si>
  <si>
    <t>80684046337</t>
  </si>
  <si>
    <t>37148419303762871</t>
  </si>
  <si>
    <t>70931035475</t>
  </si>
  <si>
    <t>37148419607314749</t>
  </si>
  <si>
    <t>235200008588</t>
  </si>
  <si>
    <t>37148422338465248</t>
  </si>
  <si>
    <t>278380548445</t>
  </si>
  <si>
    <t>42116251178541616</t>
  </si>
  <si>
    <t>387100223537</t>
  </si>
  <si>
    <t>42116250789350051</t>
  </si>
  <si>
    <t>60200033221</t>
  </si>
  <si>
    <t>37148420244254297</t>
  </si>
  <si>
    <t>431621174809</t>
  </si>
  <si>
    <t>42116251423923067</t>
  </si>
  <si>
    <t>309400018948</t>
  </si>
  <si>
    <t>37148420684867330</t>
  </si>
  <si>
    <t>654548660100</t>
  </si>
  <si>
    <t>42116251208239340</t>
  </si>
  <si>
    <t>34583655224</t>
  </si>
  <si>
    <t>37148420875440307</t>
  </si>
  <si>
    <t>549948248996</t>
  </si>
  <si>
    <t>37148419563039742</t>
  </si>
  <si>
    <t>70280437373</t>
  </si>
  <si>
    <t>37148420246815737</t>
  </si>
  <si>
    <t>511164751306</t>
  </si>
  <si>
    <t>42116251297635192</t>
  </si>
  <si>
    <t>117042048143</t>
  </si>
  <si>
    <t>42116263264597983</t>
  </si>
  <si>
    <t>165900613276</t>
  </si>
  <si>
    <t>378927744502</t>
  </si>
  <si>
    <t>37148419351825585</t>
  </si>
  <si>
    <t>577842568547</t>
  </si>
  <si>
    <t>37148422858379706</t>
  </si>
  <si>
    <t>49652979466</t>
  </si>
  <si>
    <t>42116251172350361</t>
  </si>
  <si>
    <t>40489468501</t>
  </si>
  <si>
    <t>42116250926728124</t>
  </si>
  <si>
    <t>70843988200</t>
  </si>
  <si>
    <t>265469453535</t>
  </si>
  <si>
    <t>107513894585</t>
  </si>
  <si>
    <t>37148420199248042</t>
  </si>
  <si>
    <t>243790141916</t>
  </si>
  <si>
    <t>37148420668885371</t>
  </si>
  <si>
    <t>42595570786</t>
  </si>
  <si>
    <t>42116250934820110</t>
  </si>
  <si>
    <t>32163602743</t>
  </si>
  <si>
    <t>37148420897750679</t>
  </si>
  <si>
    <t>49050138885</t>
  </si>
  <si>
    <t>42116251110147780</t>
  </si>
  <si>
    <t>661063414864</t>
  </si>
  <si>
    <t>37148419583243982</t>
  </si>
  <si>
    <t>326333572865</t>
  </si>
  <si>
    <t>42116251520012235</t>
  </si>
  <si>
    <t>4944780735</t>
  </si>
  <si>
    <t>37148419935506865</t>
  </si>
  <si>
    <t>21049046150</t>
  </si>
  <si>
    <t>37148422074591582</t>
  </si>
  <si>
    <t>358304518690</t>
  </si>
  <si>
    <t>37148416550198029</t>
  </si>
  <si>
    <t>448621751556</t>
  </si>
  <si>
    <t>37148421307740413</t>
  </si>
  <si>
    <t>595700153131</t>
  </si>
  <si>
    <t>37148419506753526</t>
  </si>
  <si>
    <t>72188958568</t>
  </si>
  <si>
    <t>37148420112572166</t>
  </si>
  <si>
    <t>406194102026</t>
  </si>
  <si>
    <t>37148420477129366</t>
  </si>
  <si>
    <t>2049642300</t>
  </si>
  <si>
    <t>37148421924345080</t>
  </si>
  <si>
    <t>5100416131</t>
  </si>
  <si>
    <t>37148421210269452</t>
  </si>
  <si>
    <t>521027496331</t>
  </si>
  <si>
    <t>37148420691694255</t>
  </si>
  <si>
    <t>428632443140</t>
  </si>
  <si>
    <t>42116251332056719</t>
  </si>
  <si>
    <t>72676776647</t>
  </si>
  <si>
    <t>37148419842413683</t>
  </si>
  <si>
    <t>163148499142</t>
  </si>
  <si>
    <t>37148422755318146</t>
  </si>
  <si>
    <t>386179034212</t>
  </si>
  <si>
    <t>37148419492557239</t>
  </si>
  <si>
    <t>255684610593</t>
  </si>
  <si>
    <t>37148422413103602</t>
  </si>
  <si>
    <t>42116251316385147</t>
  </si>
  <si>
    <t>55300015105</t>
  </si>
  <si>
    <t>37148420005261522</t>
  </si>
  <si>
    <t>21859045851</t>
  </si>
  <si>
    <t>37148419578810910</t>
  </si>
  <si>
    <t>272563247382</t>
  </si>
  <si>
    <t>37148420244539302</t>
  </si>
  <si>
    <t>141367937094</t>
  </si>
  <si>
    <t>42116250386785539</t>
  </si>
  <si>
    <t>72105952561</t>
  </si>
  <si>
    <t>42116251539386373</t>
  </si>
  <si>
    <t>268247193486</t>
  </si>
  <si>
    <t>37148421565085326</t>
  </si>
  <si>
    <t>53351898221</t>
  </si>
  <si>
    <t>37148421230262376</t>
  </si>
  <si>
    <t>42012214817</t>
  </si>
  <si>
    <t>37148419292828990</t>
  </si>
  <si>
    <t>22152702837</t>
  </si>
  <si>
    <t>37148420752781617</t>
  </si>
  <si>
    <t>574871836356</t>
  </si>
  <si>
    <t>37148421494501085</t>
  </si>
  <si>
    <t>616700191960</t>
  </si>
  <si>
    <t>42116251496883423</t>
  </si>
  <si>
    <t>13408747176</t>
  </si>
  <si>
    <t>37148419094697105</t>
  </si>
  <si>
    <t>418251250227</t>
  </si>
  <si>
    <t>37148420849966572</t>
  </si>
  <si>
    <t>354294411449</t>
  </si>
  <si>
    <t>37148420133079933</t>
  </si>
  <si>
    <t>50386128806</t>
  </si>
  <si>
    <t>37148421247798153</t>
  </si>
  <si>
    <t>213116148986</t>
  </si>
  <si>
    <t>37148421305296321</t>
  </si>
  <si>
    <t>51231242796</t>
  </si>
  <si>
    <t>42116249799121028</t>
  </si>
  <si>
    <t>141368372921</t>
  </si>
  <si>
    <t>37148421448384945</t>
  </si>
  <si>
    <t>592900127952</t>
  </si>
  <si>
    <t>37148422063054805</t>
  </si>
  <si>
    <t>622089617764</t>
  </si>
  <si>
    <t>42116251272918689</t>
  </si>
  <si>
    <t>476743969806</t>
  </si>
  <si>
    <t>37148419818304675</t>
  </si>
  <si>
    <t>28290414382</t>
  </si>
  <si>
    <t>37148419836838610</t>
  </si>
  <si>
    <t>72579479937</t>
  </si>
  <si>
    <t>37148421459478699</t>
  </si>
  <si>
    <t>268954480836</t>
  </si>
  <si>
    <t>42116251368118598</t>
  </si>
  <si>
    <t>15165721206</t>
  </si>
  <si>
    <t>42116251029413679</t>
  </si>
  <si>
    <t>188288137890</t>
  </si>
  <si>
    <t>37148419603230627</t>
  </si>
  <si>
    <t>52371508734</t>
  </si>
  <si>
    <t>42116251670452035</t>
  </si>
  <si>
    <t>348152819664</t>
  </si>
  <si>
    <t>37148420699457640</t>
  </si>
  <si>
    <t>236687823294</t>
  </si>
  <si>
    <t>37148422134380395</t>
  </si>
  <si>
    <t>22455495964</t>
  </si>
  <si>
    <t>42116256517342405</t>
  </si>
  <si>
    <t>208102734552</t>
  </si>
  <si>
    <t>37148419901997480</t>
  </si>
  <si>
    <t>80599884546</t>
  </si>
  <si>
    <t>37148420815567781</t>
  </si>
  <si>
    <t>412478108559</t>
  </si>
  <si>
    <t>37148421329904401</t>
  </si>
  <si>
    <t>354604981821</t>
  </si>
  <si>
    <t>42116250524919269</t>
  </si>
  <si>
    <t>37148420473148445</t>
  </si>
  <si>
    <t>250971233610</t>
  </si>
  <si>
    <t>37148421282565242</t>
  </si>
  <si>
    <t>128117955944</t>
  </si>
  <si>
    <t>42116251524081237</t>
  </si>
  <si>
    <t>13960154879</t>
  </si>
  <si>
    <t>42116251049623001</t>
  </si>
  <si>
    <t>485776795188</t>
  </si>
  <si>
    <t>576710115883</t>
  </si>
  <si>
    <t>37148419161098118</t>
  </si>
  <si>
    <t>42150557056</t>
  </si>
  <si>
    <t>42116250735911330</t>
  </si>
  <si>
    <t>638713049008</t>
  </si>
  <si>
    <t>37148420739199811</t>
  </si>
  <si>
    <t>237513003825</t>
  </si>
  <si>
    <t>37148422841800451</t>
  </si>
  <si>
    <t>456954702672</t>
  </si>
  <si>
    <t>37148419813717071</t>
  </si>
  <si>
    <t>580437571573</t>
  </si>
  <si>
    <t>37148420189056441</t>
  </si>
  <si>
    <t>532349931861</t>
  </si>
  <si>
    <t>37148420613009362</t>
  </si>
  <si>
    <t>37148421303138788</t>
  </si>
  <si>
    <t>422992134816</t>
  </si>
  <si>
    <t>37148419282389638</t>
  </si>
  <si>
    <t>1478015713</t>
  </si>
  <si>
    <t>37148419947965150</t>
  </si>
  <si>
    <t>552151743912</t>
  </si>
  <si>
    <t>42116251278105927</t>
  </si>
  <si>
    <t>72885961245</t>
  </si>
  <si>
    <t>37148420290471097</t>
  </si>
  <si>
    <t>28135204579</t>
  </si>
  <si>
    <t>37148419471401923</t>
  </si>
  <si>
    <t>386252290696</t>
  </si>
  <si>
    <t>42116249273284535</t>
  </si>
  <si>
    <t>272386748311</t>
  </si>
  <si>
    <t>42116258780137758</t>
  </si>
  <si>
    <t>363263814150</t>
  </si>
  <si>
    <t>37148422833200944</t>
  </si>
  <si>
    <t>146893136655</t>
  </si>
  <si>
    <t>42116251633222808</t>
  </si>
  <si>
    <t>180684341256</t>
  </si>
  <si>
    <t>42116250558301303</t>
  </si>
  <si>
    <t>432031212388</t>
  </si>
  <si>
    <t>37148421896854862</t>
  </si>
  <si>
    <t>117600060717</t>
  </si>
  <si>
    <t>37148420251610716</t>
  </si>
  <si>
    <t>98812009827</t>
  </si>
  <si>
    <t>37148420635258799</t>
  </si>
  <si>
    <t>143119753874</t>
  </si>
  <si>
    <t>37148420998619426</t>
  </si>
  <si>
    <t>336700127140</t>
  </si>
  <si>
    <t>42116251087867438</t>
  </si>
  <si>
    <t>48367716158</t>
  </si>
  <si>
    <t>37148420152975676</t>
  </si>
  <si>
    <t>327048753884</t>
  </si>
  <si>
    <t>37148421378868897</t>
  </si>
  <si>
    <t>504828562811</t>
  </si>
  <si>
    <t>42116250207806865</t>
  </si>
  <si>
    <t>481919092486</t>
  </si>
  <si>
    <t>37148420957824903</t>
  </si>
  <si>
    <t>244294143309</t>
  </si>
  <si>
    <t>37148419926836140</t>
  </si>
  <si>
    <t>37969967307</t>
  </si>
  <si>
    <t>42116250629362447</t>
  </si>
  <si>
    <t>140740178277</t>
  </si>
  <si>
    <t>37148423115145810</t>
  </si>
  <si>
    <t>242200003457</t>
  </si>
  <si>
    <t>37148420970353300</t>
  </si>
  <si>
    <t>204308811608</t>
  </si>
  <si>
    <t>42116250694642487</t>
  </si>
  <si>
    <t>72246242291</t>
  </si>
  <si>
    <t>42116251198777797</t>
  </si>
  <si>
    <t>576616140414</t>
  </si>
  <si>
    <t>37148420300193257</t>
  </si>
  <si>
    <t>606285024211</t>
  </si>
  <si>
    <t>37148422165979277</t>
  </si>
  <si>
    <t>335132130472</t>
  </si>
  <si>
    <t>37148419988100644</t>
  </si>
  <si>
    <t>430428038893</t>
  </si>
  <si>
    <t>37148420954036153</t>
  </si>
  <si>
    <t>47770045098</t>
  </si>
  <si>
    <t>42116250183419040</t>
  </si>
  <si>
    <t>68213246639</t>
  </si>
  <si>
    <t>37148421693117475</t>
  </si>
  <si>
    <t>264651187765</t>
  </si>
  <si>
    <t>37148421223116447</t>
  </si>
  <si>
    <t>177229400984</t>
  </si>
  <si>
    <t>37148422221091138</t>
  </si>
  <si>
    <t>160483952726</t>
  </si>
  <si>
    <t>37148421342748001</t>
  </si>
  <si>
    <t>596759716433</t>
  </si>
  <si>
    <t>37148419814257730</t>
  </si>
  <si>
    <t>601724042576</t>
  </si>
  <si>
    <t>37148421416584841</t>
  </si>
  <si>
    <t>612157815961</t>
  </si>
  <si>
    <t>37148419837322037</t>
  </si>
  <si>
    <t>195593415226</t>
  </si>
  <si>
    <t>37148422636748212</t>
  </si>
  <si>
    <t>42116251659009044</t>
  </si>
  <si>
    <t>266774372500</t>
  </si>
  <si>
    <t>37148421173057473</t>
  </si>
  <si>
    <t>623334676936</t>
  </si>
  <si>
    <t>37148420761364296</t>
  </si>
  <si>
    <t>400343312970</t>
  </si>
  <si>
    <t>37148419828241539</t>
  </si>
  <si>
    <t>154789458347</t>
  </si>
  <si>
    <t>42116250222966163</t>
  </si>
  <si>
    <t>371836366971</t>
  </si>
  <si>
    <t>37148421258705525</t>
  </si>
  <si>
    <t>139161595138</t>
  </si>
  <si>
    <t>37148419923009170</t>
  </si>
  <si>
    <t>2885950605</t>
  </si>
  <si>
    <t>37148419802872713</t>
  </si>
  <si>
    <t>212868258014</t>
  </si>
  <si>
    <t>37148419597456502</t>
  </si>
  <si>
    <t>506137760351</t>
  </si>
  <si>
    <t>37148422863947632</t>
  </si>
  <si>
    <t>114360854831</t>
  </si>
  <si>
    <t>37148419946360344</t>
  </si>
  <si>
    <t>669900188936</t>
  </si>
  <si>
    <t>37148420965283249</t>
  </si>
  <si>
    <t>10500192268</t>
  </si>
  <si>
    <t>37148421220158961</t>
  </si>
  <si>
    <t>593600373554</t>
  </si>
  <si>
    <t>42116251429047445</t>
  </si>
  <si>
    <t>565506958561</t>
  </si>
  <si>
    <t>37148421364457738</t>
  </si>
  <si>
    <t>432562039706</t>
  </si>
  <si>
    <t>37148420551883472</t>
  </si>
  <si>
    <t>16215878545</t>
  </si>
  <si>
    <t>37148420074351837</t>
  </si>
  <si>
    <t>170438773441</t>
  </si>
  <si>
    <t>37148421277797276</t>
  </si>
  <si>
    <t>451674896182</t>
  </si>
  <si>
    <t>37148421296278543</t>
  </si>
  <si>
    <t>76110484015</t>
  </si>
  <si>
    <t>37148419980542562</t>
  </si>
  <si>
    <t>4376642129</t>
  </si>
  <si>
    <t>42116251275850030</t>
  </si>
  <si>
    <t>354215821847</t>
  </si>
  <si>
    <t>37148421975583827</t>
  </si>
  <si>
    <t>142873648609</t>
  </si>
  <si>
    <t>42116251478246154</t>
  </si>
  <si>
    <t>574601592445</t>
  </si>
  <si>
    <t>37148420693002401</t>
  </si>
  <si>
    <t>619500096116</t>
  </si>
  <si>
    <t>42116251268504811</t>
  </si>
  <si>
    <t>305693898754</t>
  </si>
  <si>
    <t>37148420999597613</t>
  </si>
  <si>
    <t>113400006558</t>
  </si>
  <si>
    <t>37148420683700955</t>
  </si>
  <si>
    <t>170416812313</t>
  </si>
  <si>
    <t>42116251569519294</t>
  </si>
  <si>
    <t>37148422916771949</t>
  </si>
  <si>
    <t>47988109287</t>
  </si>
  <si>
    <t>37148421715414169</t>
  </si>
  <si>
    <t>357847749755</t>
  </si>
  <si>
    <t>37148420246146712</t>
  </si>
  <si>
    <t>49178817211</t>
  </si>
  <si>
    <t>42116250043196370</t>
  </si>
  <si>
    <t>214383226686</t>
  </si>
  <si>
    <t>42116251401489320</t>
  </si>
  <si>
    <t>142912342803</t>
  </si>
  <si>
    <t>37148421239116270</t>
  </si>
  <si>
    <t>37148420735545034</t>
  </si>
  <si>
    <t>51936839779</t>
  </si>
  <si>
    <t>37148419836519200</t>
  </si>
  <si>
    <t>638476521654</t>
  </si>
  <si>
    <t>37148419505031526</t>
  </si>
  <si>
    <t>421094797304</t>
  </si>
  <si>
    <t>42116250541895641</t>
  </si>
  <si>
    <t>161171915519</t>
  </si>
  <si>
    <t>37148419526819810</t>
  </si>
  <si>
    <t>512653578905</t>
  </si>
  <si>
    <t>42116250340126374</t>
  </si>
  <si>
    <t>6505358208</t>
  </si>
  <si>
    <t>42116251216262544</t>
  </si>
  <si>
    <t>37148420618449909</t>
  </si>
  <si>
    <t>327173984731</t>
  </si>
  <si>
    <t>37148420651507535</t>
  </si>
  <si>
    <t>73762385059</t>
  </si>
  <si>
    <t>42116250782279246</t>
  </si>
  <si>
    <t>380646147174</t>
  </si>
  <si>
    <t>37148420060769359</t>
  </si>
  <si>
    <t>161000317197</t>
  </si>
  <si>
    <t>37148422794905365</t>
  </si>
  <si>
    <t>276673514326</t>
  </si>
  <si>
    <t>37148423075548700</t>
  </si>
  <si>
    <t>10101516186</t>
  </si>
  <si>
    <t>37148419836345033</t>
  </si>
  <si>
    <t>607372252836</t>
  </si>
  <si>
    <t>37148420144891656</t>
  </si>
  <si>
    <t>341435977959</t>
  </si>
  <si>
    <t>37148420499948435</t>
  </si>
  <si>
    <t>37148420541950528</t>
  </si>
  <si>
    <t>189305812240</t>
  </si>
  <si>
    <t>37148419901712244</t>
  </si>
  <si>
    <t>604800001399</t>
  </si>
  <si>
    <t>42116251596830473</t>
  </si>
  <si>
    <t>42896049454</t>
  </si>
  <si>
    <t>42116264234169887</t>
  </si>
  <si>
    <t>6938174739</t>
  </si>
  <si>
    <t>37148422731679909</t>
  </si>
  <si>
    <t>608015035788</t>
  </si>
  <si>
    <t>37148420137394509</t>
  </si>
  <si>
    <t>261282634906</t>
  </si>
  <si>
    <t>37148420264736892</t>
  </si>
  <si>
    <t>48361743716</t>
  </si>
  <si>
    <t>37148419176852213</t>
  </si>
  <si>
    <t>379400019333</t>
  </si>
  <si>
    <t>37148420200370296</t>
  </si>
  <si>
    <t>418510300746</t>
  </si>
  <si>
    <t>37148420024936254</t>
  </si>
  <si>
    <t>484441566006</t>
  </si>
  <si>
    <t>42116251258030235</t>
  </si>
  <si>
    <t>580999921592</t>
  </si>
  <si>
    <t>37148420128067177</t>
  </si>
  <si>
    <t>63840137325</t>
  </si>
  <si>
    <t>37148420087019415</t>
  </si>
  <si>
    <t>71142612624</t>
  </si>
  <si>
    <t>37148421183708715</t>
  </si>
  <si>
    <t>71181910659</t>
  </si>
  <si>
    <t>42116251377410685</t>
  </si>
  <si>
    <t>153115779375</t>
  </si>
  <si>
    <t>37148420205223214</t>
  </si>
  <si>
    <t>46507518896</t>
  </si>
  <si>
    <t>37148420207385024</t>
  </si>
  <si>
    <t>9331516781</t>
  </si>
  <si>
    <t>37148420831259821</t>
  </si>
  <si>
    <t>144995320476</t>
  </si>
  <si>
    <t>42116251047383463</t>
  </si>
  <si>
    <t>378114741143</t>
  </si>
  <si>
    <t>37148420874214642</t>
  </si>
  <si>
    <t>85647362604</t>
  </si>
  <si>
    <t>37148421363825540</t>
  </si>
  <si>
    <t>192331473074</t>
  </si>
  <si>
    <t>37148420556607877</t>
  </si>
  <si>
    <t>5724977719</t>
  </si>
  <si>
    <t>37148419144814592</t>
  </si>
  <si>
    <t>6421758909</t>
  </si>
  <si>
    <t>37148421371054741</t>
  </si>
  <si>
    <t>209396859986</t>
  </si>
  <si>
    <t>42116250047467105</t>
  </si>
  <si>
    <t>143800282996</t>
  </si>
  <si>
    <t>37148420593856116</t>
  </si>
  <si>
    <t>126593691909</t>
  </si>
  <si>
    <t>37148422082619525</t>
  </si>
  <si>
    <t>21814156986</t>
  </si>
  <si>
    <t>42116250074225739</t>
  </si>
  <si>
    <t>37148420120248058</t>
  </si>
  <si>
    <t>191900239033</t>
  </si>
  <si>
    <t>37148419782896813</t>
  </si>
  <si>
    <t>255227127056</t>
  </si>
  <si>
    <t>42116251594445496</t>
  </si>
  <si>
    <t>161733740181</t>
  </si>
  <si>
    <t>37148421546127093</t>
  </si>
  <si>
    <t>463829420004</t>
  </si>
  <si>
    <t>37148421712704770</t>
  </si>
  <si>
    <t>475112857337</t>
  </si>
  <si>
    <t>42116250787860101</t>
  </si>
  <si>
    <t>568530353558</t>
  </si>
  <si>
    <t>141400194571</t>
  </si>
  <si>
    <t>42116251488500349</t>
  </si>
  <si>
    <t>569800134616</t>
  </si>
  <si>
    <t>37148419296657192</t>
  </si>
  <si>
    <t>246029280629</t>
  </si>
  <si>
    <t>37148419869698129</t>
  </si>
  <si>
    <t>428314005405</t>
  </si>
  <si>
    <t>478091249201</t>
  </si>
  <si>
    <t>37148419890950024</t>
  </si>
  <si>
    <t>369257424192</t>
  </si>
  <si>
    <t>42116251002190154</t>
  </si>
  <si>
    <t>122405183998</t>
  </si>
  <si>
    <t>37148422018897006</t>
  </si>
  <si>
    <t>49038096148</t>
  </si>
  <si>
    <t>143903384554</t>
  </si>
  <si>
    <t>37148422411525648</t>
  </si>
  <si>
    <t>73129659868</t>
  </si>
  <si>
    <t>37148419826692873</t>
  </si>
  <si>
    <t>538558823669</t>
  </si>
  <si>
    <t>37148420999338375</t>
  </si>
  <si>
    <t>494237223780</t>
  </si>
  <si>
    <t>37148421504467118</t>
  </si>
  <si>
    <t>451592314536</t>
  </si>
  <si>
    <t>42116250229684231</t>
  </si>
  <si>
    <t>231700031940</t>
  </si>
  <si>
    <t>37148420235367377</t>
  </si>
  <si>
    <t>141160535683</t>
  </si>
  <si>
    <t>37148419334622889</t>
  </si>
  <si>
    <t>474193986510</t>
  </si>
  <si>
    <t>42116251225323449</t>
  </si>
  <si>
    <t>429905262366</t>
  </si>
  <si>
    <t>37148420744825074</t>
  </si>
  <si>
    <t>214669809871</t>
  </si>
  <si>
    <t>37148420081317362</t>
  </si>
  <si>
    <t>32200003520</t>
  </si>
  <si>
    <t>37148419965951797</t>
  </si>
  <si>
    <t>42116251464294048</t>
  </si>
  <si>
    <t>613402605633</t>
  </si>
  <si>
    <t>37148420974116171</t>
  </si>
  <si>
    <t>302892876103</t>
  </si>
  <si>
    <t>42116251515650850</t>
  </si>
  <si>
    <t>791002274</t>
  </si>
  <si>
    <t>37148419166208132</t>
  </si>
  <si>
    <t>183661795442</t>
  </si>
  <si>
    <t>37148419876498307</t>
  </si>
  <si>
    <t>42898671675</t>
  </si>
  <si>
    <t>37148420934319498</t>
  </si>
  <si>
    <t>47773509909</t>
  </si>
  <si>
    <t>37148420563408111</t>
  </si>
  <si>
    <t>533937851488</t>
  </si>
  <si>
    <t>37148423009703830</t>
  </si>
  <si>
    <t>564941563150</t>
  </si>
  <si>
    <t>37148422330472305</t>
  </si>
  <si>
    <t>142873664954</t>
  </si>
  <si>
    <t>37148419141459828</t>
  </si>
  <si>
    <t>4378467337</t>
  </si>
  <si>
    <t>42116250503937021</t>
  </si>
  <si>
    <t>63506275286</t>
  </si>
  <si>
    <t>37148422349896857</t>
  </si>
  <si>
    <t>63829866561</t>
  </si>
  <si>
    <t>37148420999489967</t>
  </si>
  <si>
    <t>31107592543</t>
  </si>
  <si>
    <t>42116250418898473</t>
  </si>
  <si>
    <t>70806892981</t>
  </si>
  <si>
    <t>42116251360671165</t>
  </si>
  <si>
    <t>70458148690</t>
  </si>
  <si>
    <t>37148421918891464</t>
  </si>
  <si>
    <t>181300113294</t>
  </si>
  <si>
    <t>42116251089572092</t>
  </si>
  <si>
    <t>260686537957</t>
  </si>
  <si>
    <t>37148420719846925</t>
  </si>
  <si>
    <t>146552560314</t>
  </si>
  <si>
    <t>37148419267024561</t>
  </si>
  <si>
    <t>606293843049</t>
  </si>
  <si>
    <t>42116251224768650</t>
  </si>
  <si>
    <t>29547816815</t>
  </si>
  <si>
    <t>42116250957563509</t>
  </si>
  <si>
    <t>42116250910460523</t>
  </si>
  <si>
    <t>582878023041</t>
  </si>
  <si>
    <t>37148422269930957</t>
  </si>
  <si>
    <t>236851993559</t>
  </si>
  <si>
    <t>42116251658917505</t>
  </si>
  <si>
    <t>42116251216125617</t>
  </si>
  <si>
    <t>17155949985</t>
  </si>
  <si>
    <t>37148419955622044</t>
  </si>
  <si>
    <t>31667973266</t>
  </si>
  <si>
    <t>37148421443993411</t>
  </si>
  <si>
    <t>188109980533</t>
  </si>
  <si>
    <t>232540160642</t>
  </si>
  <si>
    <t>42116251276973922</t>
  </si>
  <si>
    <t>700225469</t>
  </si>
  <si>
    <t>37148419810987743</t>
  </si>
  <si>
    <t>289248213036</t>
  </si>
  <si>
    <t>37148422628951556</t>
  </si>
  <si>
    <t>484569350145</t>
  </si>
  <si>
    <t>57021367451</t>
  </si>
  <si>
    <t>37148420053647398</t>
  </si>
  <si>
    <t>46277560636</t>
  </si>
  <si>
    <t>42116250108340400</t>
  </si>
  <si>
    <t>132213368125</t>
  </si>
  <si>
    <t>37148422142409654</t>
  </si>
  <si>
    <t>305200011990</t>
  </si>
  <si>
    <t>42116251187418498</t>
  </si>
  <si>
    <t>75159011745</t>
  </si>
  <si>
    <t>37148420962836196</t>
  </si>
  <si>
    <t>112884384787</t>
  </si>
  <si>
    <t>42116250852448499</t>
  </si>
  <si>
    <t>268979552323</t>
  </si>
  <si>
    <t>37148422648738841</t>
  </si>
  <si>
    <t>220049204297</t>
  </si>
  <si>
    <t>42116251360106300</t>
  </si>
  <si>
    <t>268135633576</t>
  </si>
  <si>
    <t>37148420229182415</t>
  </si>
  <si>
    <t>203954868186</t>
  </si>
  <si>
    <t>37148419888151522</t>
  </si>
  <si>
    <t>165200021433</t>
  </si>
  <si>
    <t>37148422062504787</t>
  </si>
  <si>
    <t>48354271636</t>
  </si>
  <si>
    <t>37148420255376492</t>
  </si>
  <si>
    <t>600630145905</t>
  </si>
  <si>
    <t>42116251531157474</t>
  </si>
  <si>
    <t>510165875617</t>
  </si>
  <si>
    <t>42116251282133510</t>
  </si>
  <si>
    <t>192627274545</t>
  </si>
  <si>
    <t>42116252562105455</t>
  </si>
  <si>
    <t>133999279763</t>
  </si>
  <si>
    <t>37148419108419100</t>
  </si>
  <si>
    <t>529355215577</t>
  </si>
  <si>
    <t>37148422831245536</t>
  </si>
  <si>
    <t>519097571614</t>
  </si>
  <si>
    <t>37148420202306244</t>
  </si>
  <si>
    <t>37148422982157612</t>
  </si>
  <si>
    <t>63094528447</t>
  </si>
  <si>
    <t>37148421638925638</t>
  </si>
  <si>
    <t>309400025773</t>
  </si>
  <si>
    <t>62369230034</t>
  </si>
  <si>
    <t>42116252166312694</t>
  </si>
  <si>
    <t>565721150364</t>
  </si>
  <si>
    <t>37148420787943002</t>
  </si>
  <si>
    <t>11009619746</t>
  </si>
  <si>
    <t>42116251221619441</t>
  </si>
  <si>
    <t>421254226581</t>
  </si>
  <si>
    <t>37148419449156154</t>
  </si>
  <si>
    <t>607779317872</t>
  </si>
  <si>
    <t>37148419803503287</t>
  </si>
  <si>
    <t>175535053581</t>
  </si>
  <si>
    <t>42116251249221498</t>
  </si>
  <si>
    <t>4522660435</t>
  </si>
  <si>
    <t>37148419285888357</t>
  </si>
  <si>
    <t>48862759826</t>
  </si>
  <si>
    <t>175195252273</t>
  </si>
  <si>
    <t>37148420018806557</t>
  </si>
  <si>
    <t>64286338066</t>
  </si>
  <si>
    <t>37148420506414398</t>
  </si>
  <si>
    <t>574796854554</t>
  </si>
  <si>
    <t>37148419389164551</t>
  </si>
  <si>
    <t>220173975776</t>
  </si>
  <si>
    <t>37148420662339580</t>
  </si>
  <si>
    <t>145151538398</t>
  </si>
  <si>
    <t>42116251148314573</t>
  </si>
  <si>
    <t>334082869140</t>
  </si>
  <si>
    <t>37148422744312550</t>
  </si>
  <si>
    <t>339083730313</t>
  </si>
  <si>
    <t>37148420193801223</t>
  </si>
  <si>
    <t>671931484111</t>
  </si>
  <si>
    <t>42116260674608119</t>
  </si>
  <si>
    <t>453111192575</t>
  </si>
  <si>
    <t>42116250537095916</t>
  </si>
  <si>
    <t>555425147276</t>
  </si>
  <si>
    <t>37148419520760393</t>
  </si>
  <si>
    <t>79297169762</t>
  </si>
  <si>
    <t>37148419593192109</t>
  </si>
  <si>
    <t>489468515157</t>
  </si>
  <si>
    <t>37148421261574713</t>
  </si>
  <si>
    <t>252334693043</t>
  </si>
  <si>
    <t>37148419809831420</t>
  </si>
  <si>
    <t>318646484064</t>
  </si>
  <si>
    <t>37148421475545036</t>
  </si>
  <si>
    <t>256600531774</t>
  </si>
  <si>
    <t>37148420244081789</t>
  </si>
  <si>
    <t>302670947144</t>
  </si>
  <si>
    <t>42116250354773090</t>
  </si>
  <si>
    <t>162400117760</t>
  </si>
  <si>
    <t>37148420183847153</t>
  </si>
  <si>
    <t>245753763464</t>
  </si>
  <si>
    <t>37148420517393667</t>
  </si>
  <si>
    <t>173584193502</t>
  </si>
  <si>
    <t>37148420984935924</t>
  </si>
  <si>
    <t>30800022371</t>
  </si>
  <si>
    <t>37148420272352038</t>
  </si>
  <si>
    <t>273853219051</t>
  </si>
  <si>
    <t>42116250530386927</t>
  </si>
  <si>
    <t>154789090462</t>
  </si>
  <si>
    <t>37148421708641732</t>
  </si>
  <si>
    <t>431646703564</t>
  </si>
  <si>
    <t>37148421396734150</t>
  </si>
  <si>
    <t>483578319188</t>
  </si>
  <si>
    <t>42116250908173266</t>
  </si>
  <si>
    <t>221719793812</t>
  </si>
  <si>
    <t>37148422609384001</t>
  </si>
  <si>
    <t>278358437776</t>
  </si>
  <si>
    <t>597100001532</t>
  </si>
  <si>
    <t>42116251592244080</t>
  </si>
  <si>
    <t>37148422317096824</t>
  </si>
  <si>
    <t>566113608374</t>
  </si>
  <si>
    <t>37148388420934706</t>
  </si>
  <si>
    <t>53421189331</t>
  </si>
  <si>
    <t>37148420024318847</t>
  </si>
  <si>
    <t>409668416604</t>
  </si>
  <si>
    <t>37148420113525153</t>
  </si>
  <si>
    <t>41360162255</t>
  </si>
  <si>
    <t>37148420484668583</t>
  </si>
  <si>
    <t>114508364452</t>
  </si>
  <si>
    <t>37148419596921905</t>
  </si>
  <si>
    <t>641525416160</t>
  </si>
  <si>
    <t>37148420612207834</t>
  </si>
  <si>
    <t>149100019039</t>
  </si>
  <si>
    <t>37148420991351907</t>
  </si>
  <si>
    <t>175109667998</t>
  </si>
  <si>
    <t>37148421467790079</t>
  </si>
  <si>
    <t>362293038673</t>
  </si>
  <si>
    <t>42116250562096059</t>
  </si>
  <si>
    <t>72386156268</t>
  </si>
  <si>
    <t>42116250916271839</t>
  </si>
  <si>
    <t>154780195576</t>
  </si>
  <si>
    <t>42116251670078102</t>
  </si>
  <si>
    <t>70771282280</t>
  </si>
  <si>
    <t>37148419477309811</t>
  </si>
  <si>
    <t>128410455634</t>
  </si>
  <si>
    <t>37148420065061297</t>
  </si>
  <si>
    <t>48442327114</t>
  </si>
  <si>
    <t>37148421388115127</t>
  </si>
  <si>
    <t>37148421990214149</t>
  </si>
  <si>
    <t>596923364736</t>
  </si>
  <si>
    <t>37148420262745147</t>
  </si>
  <si>
    <t>23654027361</t>
  </si>
  <si>
    <t>42116251246187908</t>
  </si>
  <si>
    <t>42116250205372811</t>
  </si>
  <si>
    <t>70770641472</t>
  </si>
  <si>
    <t>37148420054659591</t>
  </si>
  <si>
    <t>142911149632</t>
  </si>
  <si>
    <t>37148420543239676</t>
  </si>
  <si>
    <t>638613578336</t>
  </si>
  <si>
    <t>37148420613009418</t>
  </si>
  <si>
    <t>477934418926</t>
  </si>
  <si>
    <t>207900103662</t>
  </si>
  <si>
    <t>42116251145095315</t>
  </si>
  <si>
    <t>407837870467</t>
  </si>
  <si>
    <t>37148419252848546</t>
  </si>
  <si>
    <t>451669386545</t>
  </si>
  <si>
    <t>42116250287294364</t>
  </si>
  <si>
    <t>20595902578</t>
  </si>
  <si>
    <t>37148421639614081</t>
  </si>
  <si>
    <t>42116262581147236</t>
  </si>
  <si>
    <t>383432508311</t>
  </si>
  <si>
    <t>42116252726131268</t>
  </si>
  <si>
    <t>565675514326</t>
  </si>
  <si>
    <t>37148398452033994</t>
  </si>
  <si>
    <t>388110424652</t>
  </si>
  <si>
    <t>37148420730985920</t>
  </si>
  <si>
    <t>75970407974</t>
  </si>
  <si>
    <t>42116251148841379</t>
  </si>
  <si>
    <t>260481939136</t>
  </si>
  <si>
    <t>37148421715752717</t>
  </si>
  <si>
    <t>616389657386</t>
  </si>
  <si>
    <t>37148420206112095</t>
  </si>
  <si>
    <t>220083651675</t>
  </si>
  <si>
    <t>37148420038478062</t>
  </si>
  <si>
    <t>70000547126</t>
  </si>
  <si>
    <t>37148422916195905</t>
  </si>
  <si>
    <t>307461274602</t>
  </si>
  <si>
    <t>37148421366941968</t>
  </si>
  <si>
    <t>214756976517</t>
  </si>
  <si>
    <t>42116251106611345</t>
  </si>
  <si>
    <t>14121541426</t>
  </si>
  <si>
    <t>37148419995234855</t>
  </si>
  <si>
    <t>452900258950</t>
  </si>
  <si>
    <t>42116251308530349</t>
  </si>
  <si>
    <t>63382709956</t>
  </si>
  <si>
    <t>37148423021237261</t>
  </si>
  <si>
    <t>59537378396</t>
  </si>
  <si>
    <t>37148419382673724</t>
  </si>
  <si>
    <t>443800006628</t>
  </si>
  <si>
    <t>37148420752432856</t>
  </si>
  <si>
    <t>144100934242</t>
  </si>
  <si>
    <t>37148420058777866</t>
  </si>
  <si>
    <t>196513460940</t>
  </si>
  <si>
    <t>37148419844679212</t>
  </si>
  <si>
    <t>585598006951</t>
  </si>
  <si>
    <t>37148421922407284</t>
  </si>
  <si>
    <t>359192380245</t>
  </si>
  <si>
    <t>42116251261787380</t>
  </si>
  <si>
    <t>797647416</t>
  </si>
  <si>
    <t>37148421638767746</t>
  </si>
  <si>
    <t>56907897892</t>
  </si>
  <si>
    <t>37148419282666726</t>
  </si>
  <si>
    <t>332328419800</t>
  </si>
  <si>
    <t>37148419277447337</t>
  </si>
  <si>
    <t>29400016575</t>
  </si>
  <si>
    <t>37148420194717033</t>
  </si>
  <si>
    <t>407784927227</t>
  </si>
  <si>
    <t>42116251421667695</t>
  </si>
  <si>
    <t>361604862611</t>
  </si>
  <si>
    <t>37148422824976420</t>
  </si>
  <si>
    <t>658978517196</t>
  </si>
  <si>
    <t>37148420291919124</t>
  </si>
  <si>
    <t>14987857807</t>
  </si>
  <si>
    <t>37148420741303535</t>
  </si>
  <si>
    <t>91700004423</t>
  </si>
  <si>
    <t>37148420776816075</t>
  </si>
  <si>
    <t>607852299837</t>
  </si>
  <si>
    <t>37148419952138921</t>
  </si>
  <si>
    <t>51961462426</t>
  </si>
  <si>
    <t>37148422418234798</t>
  </si>
  <si>
    <t>140203304450</t>
  </si>
  <si>
    <t>37148422222262063</t>
  </si>
  <si>
    <t>315146257880</t>
  </si>
  <si>
    <t>37148421920334815</t>
  </si>
  <si>
    <t>2936307275</t>
  </si>
  <si>
    <t>37148422875693051</t>
  </si>
  <si>
    <t>6109966862</t>
  </si>
  <si>
    <t>37148419130290698</t>
  </si>
  <si>
    <t>120544723256</t>
  </si>
  <si>
    <t>37148419089163157</t>
  </si>
  <si>
    <t>26920279245</t>
  </si>
  <si>
    <t>42116250418890269</t>
  </si>
  <si>
    <t>145380821774</t>
  </si>
  <si>
    <t>37148419836403595</t>
  </si>
  <si>
    <t>235288541921</t>
  </si>
  <si>
    <t>37148421322634250</t>
  </si>
  <si>
    <t>453058356498</t>
  </si>
  <si>
    <t>37148420849425836</t>
  </si>
  <si>
    <t>119773112234</t>
  </si>
  <si>
    <t>42116250438319224</t>
  </si>
  <si>
    <t>221200119846</t>
  </si>
  <si>
    <t>42116251208101601</t>
  </si>
  <si>
    <t>37148420478725072</t>
  </si>
  <si>
    <t>571675801255</t>
  </si>
  <si>
    <t>42116251403784830</t>
  </si>
  <si>
    <t>363300003548</t>
  </si>
  <si>
    <t>186188865820</t>
  </si>
  <si>
    <t>137021334624</t>
  </si>
  <si>
    <t>42116251084432055</t>
  </si>
  <si>
    <t>892115874</t>
  </si>
  <si>
    <t>37148420111154981</t>
  </si>
  <si>
    <t>70426246624</t>
  </si>
  <si>
    <t>37148422044342573</t>
  </si>
  <si>
    <t>262917850698</t>
  </si>
  <si>
    <t>37148422633014090</t>
  </si>
  <si>
    <t>22819276913</t>
  </si>
  <si>
    <t>37148419518673707</t>
  </si>
  <si>
    <t>476782593006</t>
  </si>
  <si>
    <t>37148420737382884</t>
  </si>
  <si>
    <t>449529455206</t>
  </si>
  <si>
    <t>42116251681383648</t>
  </si>
  <si>
    <t>221999855300</t>
  </si>
  <si>
    <t>37148419978902231</t>
  </si>
  <si>
    <t>265340390713</t>
  </si>
  <si>
    <t>37148419306793339</t>
  </si>
  <si>
    <t>51255952117</t>
  </si>
  <si>
    <t>37148419171228168</t>
  </si>
  <si>
    <t>142000142528</t>
  </si>
  <si>
    <t>37148421525065493</t>
  </si>
  <si>
    <t>449536745335</t>
  </si>
  <si>
    <t>42116250120901417</t>
  </si>
  <si>
    <t>383227453776</t>
  </si>
  <si>
    <t>37148420664346235</t>
  </si>
  <si>
    <t>133730846591</t>
  </si>
  <si>
    <t>42116251269707516</t>
  </si>
  <si>
    <t>54577034945</t>
  </si>
  <si>
    <t>37148421245576528</t>
  </si>
  <si>
    <t>132300147748</t>
  </si>
  <si>
    <t>37148420955173891</t>
  </si>
  <si>
    <t>62402347951</t>
  </si>
  <si>
    <t>37148420789441779</t>
  </si>
  <si>
    <t>48423869115</t>
  </si>
  <si>
    <t>42116250534818907</t>
  </si>
  <si>
    <t>275056184745</t>
  </si>
  <si>
    <t>37148420475837285</t>
  </si>
  <si>
    <t>172963427356</t>
  </si>
  <si>
    <t>42116250772241848</t>
  </si>
  <si>
    <t>166214482475</t>
  </si>
  <si>
    <t>37148421608556061</t>
  </si>
  <si>
    <t>37850819698</t>
  </si>
  <si>
    <t>42116251535899204</t>
  </si>
  <si>
    <t>635192925226</t>
  </si>
  <si>
    <t>37148421469039446</t>
  </si>
  <si>
    <t>451600980081</t>
  </si>
  <si>
    <t>37148421655739904</t>
  </si>
  <si>
    <t>70440258881</t>
  </si>
  <si>
    <t>37148419824180622</t>
  </si>
  <si>
    <t>77595512567</t>
  </si>
  <si>
    <t>37148422674830648</t>
  </si>
  <si>
    <t>580380342807</t>
  </si>
  <si>
    <t>37148421262976197</t>
  </si>
  <si>
    <t>32132981292</t>
  </si>
  <si>
    <t>42116250980833973</t>
  </si>
  <si>
    <t>607140716923</t>
  </si>
  <si>
    <t>37148420794428852</t>
  </si>
  <si>
    <t>246400180928</t>
  </si>
  <si>
    <t>42116251435095382</t>
  </si>
  <si>
    <t>21732411189</t>
  </si>
  <si>
    <t>37148421438550064</t>
  </si>
  <si>
    <t>295567351785</t>
  </si>
  <si>
    <t>37148422376099544</t>
  </si>
  <si>
    <t>22534098901</t>
  </si>
  <si>
    <t>37148420646490089</t>
  </si>
  <si>
    <t>295621083134</t>
  </si>
  <si>
    <t>42116265081775653</t>
  </si>
  <si>
    <t>607917791053</t>
  </si>
  <si>
    <t>37148422888961516</t>
  </si>
  <si>
    <t>302595052542</t>
  </si>
  <si>
    <t>37148419865375643</t>
  </si>
  <si>
    <t>326307013269</t>
  </si>
  <si>
    <t>37148419817815186</t>
  </si>
  <si>
    <t>188120847060</t>
  </si>
  <si>
    <t>37148419257583017</t>
  </si>
  <si>
    <t>12721421964</t>
  </si>
  <si>
    <t>37148419331673278</t>
  </si>
  <si>
    <t>42000092784</t>
  </si>
  <si>
    <t>37148420751206946</t>
  </si>
  <si>
    <t>474746876463</t>
  </si>
  <si>
    <t>42116251193990259</t>
  </si>
  <si>
    <t>472406257350</t>
  </si>
  <si>
    <t>37148419434633996</t>
  </si>
  <si>
    <t>417200082095</t>
  </si>
  <si>
    <t>37148419268743040</t>
  </si>
  <si>
    <t>41366895086</t>
  </si>
  <si>
    <t>37148420655280920</t>
  </si>
  <si>
    <t>42370772506</t>
  </si>
  <si>
    <t>37148420220424729</t>
  </si>
  <si>
    <t>33633081362</t>
  </si>
  <si>
    <t>42116251479612302</t>
  </si>
  <si>
    <t>638452579358</t>
  </si>
  <si>
    <t>37148421397184656</t>
  </si>
  <si>
    <t>37148420835189656</t>
  </si>
  <si>
    <t>171539406520</t>
  </si>
  <si>
    <t>37148419947393656</t>
  </si>
  <si>
    <t>31736396439</t>
  </si>
  <si>
    <t>37148420621280422</t>
  </si>
  <si>
    <t>57821587340</t>
  </si>
  <si>
    <t>37148421937434170</t>
  </si>
  <si>
    <t>74992438471</t>
  </si>
  <si>
    <t>297268955157</t>
  </si>
  <si>
    <t>42116251380481480</t>
  </si>
  <si>
    <t>521324869428</t>
  </si>
  <si>
    <t>37148409663161047</t>
  </si>
  <si>
    <t>172929518222</t>
  </si>
  <si>
    <t>42116251517641657</t>
  </si>
  <si>
    <t>156100046192</t>
  </si>
  <si>
    <t>37148420585145967</t>
  </si>
  <si>
    <t>601119832291</t>
  </si>
  <si>
    <t>42116250791558705</t>
  </si>
  <si>
    <t>212907205818</t>
  </si>
  <si>
    <t>37148420747650946</t>
  </si>
  <si>
    <t>366293590949</t>
  </si>
  <si>
    <t>37148421323654983</t>
  </si>
  <si>
    <t>546352303426</t>
  </si>
  <si>
    <t>607734409449</t>
  </si>
  <si>
    <t>37148419810521536</t>
  </si>
  <si>
    <t>362600002071</t>
  </si>
  <si>
    <t>37148420982341521</t>
  </si>
  <si>
    <t>485193598231</t>
  </si>
  <si>
    <t>110600003408</t>
  </si>
  <si>
    <t>37148421974830130</t>
  </si>
  <si>
    <t>30172968986</t>
  </si>
  <si>
    <t>37148420081918753</t>
  </si>
  <si>
    <t>47600322048</t>
  </si>
  <si>
    <t>42116251343584606</t>
  </si>
  <si>
    <t>588858899026</t>
  </si>
  <si>
    <t>37148420518253736</t>
  </si>
  <si>
    <t>83665415392</t>
  </si>
  <si>
    <t>42116251601056968</t>
  </si>
  <si>
    <t>37148422616216407</t>
  </si>
  <si>
    <t>141572764563</t>
  </si>
  <si>
    <t>37148419119465002</t>
  </si>
  <si>
    <t>513222629849</t>
  </si>
  <si>
    <t>37148419418382229</t>
  </si>
  <si>
    <t>235325457317</t>
  </si>
  <si>
    <t>37148419456287607</t>
  </si>
  <si>
    <t>45462268830</t>
  </si>
  <si>
    <t>37148420482968948</t>
  </si>
  <si>
    <t>388326606044</t>
  </si>
  <si>
    <t>42116250922552673</t>
  </si>
  <si>
    <t>241141350876</t>
  </si>
  <si>
    <t>37148420015157331</t>
  </si>
  <si>
    <t>260792369550</t>
  </si>
  <si>
    <t>42116250548846781</t>
  </si>
  <si>
    <t>236828374691</t>
  </si>
  <si>
    <t>37148422105111302</t>
  </si>
  <si>
    <t>46573297728</t>
  </si>
  <si>
    <t>37148419833860922</t>
  </si>
  <si>
    <t>537242933443</t>
  </si>
  <si>
    <t>607900369061</t>
  </si>
  <si>
    <t>37148420599739154</t>
  </si>
  <si>
    <t>132048057483</t>
  </si>
  <si>
    <t>37148422348893624</t>
  </si>
  <si>
    <t>144225856158</t>
  </si>
  <si>
    <t>37148420047205060</t>
  </si>
  <si>
    <t>301205420487</t>
  </si>
  <si>
    <t>37148419104635495</t>
  </si>
  <si>
    <t>562312314969</t>
  </si>
  <si>
    <t>42116250253899625</t>
  </si>
  <si>
    <t>361963868643</t>
  </si>
  <si>
    <t>37148420116158098</t>
  </si>
  <si>
    <t>170887741989</t>
  </si>
  <si>
    <t>42116251884356124</t>
  </si>
  <si>
    <t>70229056666</t>
  </si>
  <si>
    <t>37148420311797199</t>
  </si>
  <si>
    <t>183698825484</t>
  </si>
  <si>
    <t>37148421636695165</t>
  </si>
  <si>
    <t>71697769065</t>
  </si>
  <si>
    <t>42116251190508004</t>
  </si>
  <si>
    <t>565950624630</t>
  </si>
  <si>
    <t>37148420830062723</t>
  </si>
  <si>
    <t>70439807108</t>
  </si>
  <si>
    <t>37148422624054524</t>
  </si>
  <si>
    <t>624591261251</t>
  </si>
  <si>
    <t>42116251222988928</t>
  </si>
  <si>
    <t>638739228273</t>
  </si>
  <si>
    <t>37148420252847042</t>
  </si>
  <si>
    <t>541242135160</t>
  </si>
  <si>
    <t>37148421272477108</t>
  </si>
  <si>
    <t>28131192228</t>
  </si>
  <si>
    <t>37148422005666096</t>
  </si>
  <si>
    <t>359139889457</t>
  </si>
  <si>
    <t>37148420032981991</t>
  </si>
  <si>
    <t>42116249798551851</t>
  </si>
  <si>
    <t>72256060687</t>
  </si>
  <si>
    <t>42116250729862014</t>
  </si>
  <si>
    <t>178500271368</t>
  </si>
  <si>
    <t>169549360322</t>
  </si>
  <si>
    <t>71091170240</t>
  </si>
  <si>
    <t>42116251586172035</t>
  </si>
  <si>
    <t>130329368588</t>
  </si>
  <si>
    <t>37148420850244738</t>
  </si>
  <si>
    <t>188127020619</t>
  </si>
  <si>
    <t>42116251228226321</t>
  </si>
  <si>
    <t>507853091318</t>
  </si>
  <si>
    <t>37148420550252612</t>
  </si>
  <si>
    <t>144025242045</t>
  </si>
  <si>
    <t>37148419341475231</t>
  </si>
  <si>
    <t>154700110382</t>
  </si>
  <si>
    <t>37148419926597006</t>
  </si>
  <si>
    <t>280124214782</t>
  </si>
  <si>
    <t>42116251049838874</t>
  </si>
  <si>
    <t>42000011836</t>
  </si>
  <si>
    <t>37148421502741366</t>
  </si>
  <si>
    <t>37240861818</t>
  </si>
  <si>
    <t>37148419600298488</t>
  </si>
  <si>
    <t>222908837556</t>
  </si>
  <si>
    <t>37148421525580273</t>
  </si>
  <si>
    <t>288400256507</t>
  </si>
  <si>
    <t>42116251292841123</t>
  </si>
  <si>
    <t>81038356125</t>
  </si>
  <si>
    <t>42116250275931537</t>
  </si>
  <si>
    <t>55300007055</t>
  </si>
  <si>
    <t>331253078344</t>
  </si>
  <si>
    <t>37148419297621134</t>
  </si>
  <si>
    <t>444326679068</t>
  </si>
  <si>
    <t>37148420672567679</t>
  </si>
  <si>
    <t>213123368135</t>
  </si>
  <si>
    <t>37148420784458647</t>
  </si>
  <si>
    <t>72035784260</t>
  </si>
  <si>
    <t>37148420559207026</t>
  </si>
  <si>
    <t>16349514355</t>
  </si>
  <si>
    <t>37148420126369089</t>
  </si>
  <si>
    <t>258470854802</t>
  </si>
  <si>
    <t>37148421342863683</t>
  </si>
  <si>
    <t>494266207749</t>
  </si>
  <si>
    <t>37148420315083748</t>
  </si>
  <si>
    <t>348393081658</t>
  </si>
  <si>
    <t>37148420302046101</t>
  </si>
  <si>
    <t>16968214878</t>
  </si>
  <si>
    <t>37148419381456193</t>
  </si>
  <si>
    <t>387800011430</t>
  </si>
  <si>
    <t>37148419395293429</t>
  </si>
  <si>
    <t>589400012760</t>
  </si>
  <si>
    <t>42116253272390653</t>
  </si>
  <si>
    <t>73995923168</t>
  </si>
  <si>
    <t>37148423053354577</t>
  </si>
  <si>
    <t>227036989066</t>
  </si>
  <si>
    <t>37148420486726800</t>
  </si>
  <si>
    <t>37148422617435457</t>
  </si>
  <si>
    <t>341058038558</t>
  </si>
  <si>
    <t>37148420524612942</t>
  </si>
  <si>
    <t>203850646509</t>
  </si>
  <si>
    <t>42116251605670899</t>
  </si>
  <si>
    <t>68166973006</t>
  </si>
  <si>
    <t>42116251503472411</t>
  </si>
  <si>
    <t>431658715389</t>
  </si>
  <si>
    <t>37148419971850732</t>
  </si>
  <si>
    <t>71825906697</t>
  </si>
  <si>
    <t>42116252683613821</t>
  </si>
  <si>
    <t>20497403058</t>
  </si>
  <si>
    <t>42116250845336009</t>
  </si>
  <si>
    <t>142100005109</t>
  </si>
  <si>
    <t>37148419203120952</t>
  </si>
  <si>
    <t>185383038959</t>
  </si>
  <si>
    <t>2196346977</t>
  </si>
  <si>
    <t>37148420089909960</t>
  </si>
  <si>
    <t>2207631145</t>
  </si>
  <si>
    <t>37148421973767530</t>
  </si>
  <si>
    <t>150715523272</t>
  </si>
  <si>
    <t>37148406319191131</t>
  </si>
  <si>
    <t>122916940684</t>
  </si>
  <si>
    <t>37148420027060187</t>
  </si>
  <si>
    <t>141159900083</t>
  </si>
  <si>
    <t>37148419219959809</t>
  </si>
  <si>
    <t>214458270347</t>
  </si>
  <si>
    <t>37148420304378928</t>
  </si>
  <si>
    <t>410348315656</t>
  </si>
  <si>
    <t>37148421599657598</t>
  </si>
  <si>
    <t>241918965476</t>
  </si>
  <si>
    <t>42116251018784935</t>
  </si>
  <si>
    <t>638571033260</t>
  </si>
  <si>
    <t>37148419365993389</t>
  </si>
  <si>
    <t>251649977697</t>
  </si>
  <si>
    <t>37148420169584534</t>
  </si>
  <si>
    <t>551600046094</t>
  </si>
  <si>
    <t>37148420069620194</t>
  </si>
  <si>
    <t>111623248596</t>
  </si>
  <si>
    <t>37148420026454155</t>
  </si>
  <si>
    <t>33734980642</t>
  </si>
  <si>
    <t>42116251171686236</t>
  </si>
  <si>
    <t>577259027155</t>
  </si>
  <si>
    <t>42116250686425348</t>
  </si>
  <si>
    <t>638484876924</t>
  </si>
  <si>
    <t>37148405371449518</t>
  </si>
  <si>
    <t>156332153347</t>
  </si>
  <si>
    <t>37148420748536026</t>
  </si>
  <si>
    <t>203728046066</t>
  </si>
  <si>
    <t>37148419886535901</t>
  </si>
  <si>
    <t>366253323484</t>
  </si>
  <si>
    <t>37148419433642607</t>
  </si>
  <si>
    <t>421438962685</t>
  </si>
  <si>
    <t>37148420814089605</t>
  </si>
  <si>
    <t>552225815952</t>
  </si>
  <si>
    <t>37148420498019690</t>
  </si>
  <si>
    <t>544262982269</t>
  </si>
  <si>
    <t>37148420677079123</t>
  </si>
  <si>
    <t>16887434549</t>
  </si>
  <si>
    <t>37148420672254569</t>
  </si>
  <si>
    <t>160434082451</t>
  </si>
  <si>
    <t>37148419192080538</t>
  </si>
  <si>
    <t>120729452647</t>
  </si>
  <si>
    <t>37148421620790577</t>
  </si>
  <si>
    <t>299748029895</t>
  </si>
  <si>
    <t>37148420823691218</t>
  </si>
  <si>
    <t>241570939686</t>
  </si>
  <si>
    <t>37148420550409104</t>
  </si>
  <si>
    <t>3542116598</t>
  </si>
  <si>
    <t>37148420240238600</t>
  </si>
  <si>
    <t>37148423099298335</t>
  </si>
  <si>
    <t>367937906769</t>
  </si>
  <si>
    <t>37148420965707652</t>
  </si>
  <si>
    <t>36787670030</t>
  </si>
  <si>
    <t>93152466854</t>
  </si>
  <si>
    <t>42116250523870312</t>
  </si>
  <si>
    <t>202038845196</t>
  </si>
  <si>
    <t>37148419482105665</t>
  </si>
  <si>
    <t>317688404431</t>
  </si>
  <si>
    <t>42116251102950338</t>
  </si>
  <si>
    <t>59500003128</t>
  </si>
  <si>
    <t>42116251591595614</t>
  </si>
  <si>
    <t>56346093943</t>
  </si>
  <si>
    <t>37148419851597543</t>
  </si>
  <si>
    <t>638401578849</t>
  </si>
  <si>
    <t>37148422185437044</t>
  </si>
  <si>
    <t>70807584784</t>
  </si>
  <si>
    <t>37148420319792683</t>
  </si>
  <si>
    <t>180147803485</t>
  </si>
  <si>
    <t>37148419376146000</t>
  </si>
  <si>
    <t>32283420245</t>
  </si>
  <si>
    <t>42116251667465541</t>
  </si>
  <si>
    <t>71336239652</t>
  </si>
  <si>
    <t>37148420582174033</t>
  </si>
  <si>
    <t>476234247068</t>
  </si>
  <si>
    <t>42116251490211275</t>
  </si>
  <si>
    <t>638577010350</t>
  </si>
  <si>
    <t>37148419238516389</t>
  </si>
  <si>
    <t>276854578006</t>
  </si>
  <si>
    <t>37148419903771735</t>
  </si>
  <si>
    <t>359192435965</t>
  </si>
  <si>
    <t>37148419872721065</t>
  </si>
  <si>
    <t>37148420308979566</t>
  </si>
  <si>
    <t>75812943940</t>
  </si>
  <si>
    <t>37148419890937095</t>
  </si>
  <si>
    <t>283045811439</t>
  </si>
  <si>
    <t>37148420146361803</t>
  </si>
  <si>
    <t>574700017604</t>
  </si>
  <si>
    <t>42116251584485672</t>
  </si>
  <si>
    <t>70997738076</t>
  </si>
  <si>
    <t>42116251260729806</t>
  </si>
  <si>
    <t>116387568268</t>
  </si>
  <si>
    <t>42116250925201263</t>
  </si>
  <si>
    <t>140845643707</t>
  </si>
  <si>
    <t>37148420620711175</t>
  </si>
  <si>
    <t>256704914780</t>
  </si>
  <si>
    <t>37148422334327856</t>
  </si>
  <si>
    <t>213142791616</t>
  </si>
  <si>
    <t>37148420560864626</t>
  </si>
  <si>
    <t>279825096557</t>
  </si>
  <si>
    <t>42116251212392650</t>
  </si>
  <si>
    <t>233510665702</t>
  </si>
  <si>
    <t>37148423045878787</t>
  </si>
  <si>
    <t>67991264879</t>
  </si>
  <si>
    <t>42116251232041405</t>
  </si>
  <si>
    <t>143395756209</t>
  </si>
  <si>
    <t>37148421204684096</t>
  </si>
  <si>
    <t>538589639713</t>
  </si>
  <si>
    <t>37148420185812333</t>
  </si>
  <si>
    <t>586405151401</t>
  </si>
  <si>
    <t>37148422988848695</t>
  </si>
  <si>
    <t>56046440995</t>
  </si>
  <si>
    <t>37148420789700387</t>
  </si>
  <si>
    <t>670134580730</t>
  </si>
  <si>
    <t>37148402902336613</t>
  </si>
  <si>
    <t>170800071742</t>
  </si>
  <si>
    <t>37148420712021968</t>
  </si>
  <si>
    <t>143681854168</t>
  </si>
  <si>
    <t>37148422871502480</t>
  </si>
  <si>
    <t>607600396325</t>
  </si>
  <si>
    <t>37148422950033184</t>
  </si>
  <si>
    <t>71487992421</t>
  </si>
  <si>
    <t>37148420015934534</t>
  </si>
  <si>
    <t>411868278639</t>
  </si>
  <si>
    <t>42116250982953230</t>
  </si>
  <si>
    <t>521448534249</t>
  </si>
  <si>
    <t>429607500587</t>
  </si>
  <si>
    <t>42116251260739634</t>
  </si>
  <si>
    <t>451568260499</t>
  </si>
  <si>
    <t>37148419987991206</t>
  </si>
  <si>
    <t>676200200416</t>
  </si>
  <si>
    <t>42116251555383662</t>
  </si>
  <si>
    <t>366200008852</t>
  </si>
  <si>
    <t>42116250064286215</t>
  </si>
  <si>
    <t>60311959196</t>
  </si>
  <si>
    <t>42116251265666458</t>
  </si>
  <si>
    <t>606286052420</t>
  </si>
  <si>
    <t>37148419838800675</t>
  </si>
  <si>
    <t>287740193271</t>
  </si>
  <si>
    <t>42116251107255359</t>
  </si>
  <si>
    <t>165617532219</t>
  </si>
  <si>
    <t>37148419475923461</t>
  </si>
  <si>
    <t>17314642554</t>
  </si>
  <si>
    <t>37148419620696544</t>
  </si>
  <si>
    <t>697200086288</t>
  </si>
  <si>
    <t>37148419169189831</t>
  </si>
  <si>
    <t>37148419924802024</t>
  </si>
  <si>
    <t>367289048153</t>
  </si>
  <si>
    <t>42116250741238652</t>
  </si>
  <si>
    <t>75159450855</t>
  </si>
  <si>
    <t>42116250748217673</t>
  </si>
  <si>
    <t>315108282362</t>
  </si>
  <si>
    <t>37148423056330102</t>
  </si>
  <si>
    <t>50585120445</t>
  </si>
  <si>
    <t>37148422317438984</t>
  </si>
  <si>
    <t>354441057963</t>
  </si>
  <si>
    <t>12746615153</t>
  </si>
  <si>
    <t>37148419104985460</t>
  </si>
  <si>
    <t>59626451415</t>
  </si>
  <si>
    <t>37148419202807261</t>
  </si>
  <si>
    <t>154789219654</t>
  </si>
  <si>
    <t>37148419178615247</t>
  </si>
  <si>
    <t>144100226493</t>
  </si>
  <si>
    <t>37148419262287514</t>
  </si>
  <si>
    <t>222600019753</t>
  </si>
  <si>
    <t>37148423050028408</t>
  </si>
  <si>
    <t>214247816600</t>
  </si>
  <si>
    <t>42116251597744526</t>
  </si>
  <si>
    <t>140740378155</t>
  </si>
  <si>
    <t>37148419236093073</t>
  </si>
  <si>
    <t>5002348210</t>
  </si>
  <si>
    <t>42116250421788276</t>
  </si>
  <si>
    <t>75889881696</t>
  </si>
  <si>
    <t>37148419290514132</t>
  </si>
  <si>
    <t>157599080092</t>
  </si>
  <si>
    <t>42116250157896718</t>
  </si>
  <si>
    <t>388203403986</t>
  </si>
  <si>
    <t>37148422717757882</t>
  </si>
  <si>
    <t>42116251190579964</t>
  </si>
  <si>
    <t>135880653215</t>
  </si>
  <si>
    <t>37148419825585172</t>
  </si>
  <si>
    <t>387861905997</t>
  </si>
  <si>
    <t>37148419850845113</t>
  </si>
  <si>
    <t>638401297113</t>
  </si>
  <si>
    <t>37148422880653419</t>
  </si>
  <si>
    <t>361200192002</t>
  </si>
  <si>
    <t>37148420561031464</t>
  </si>
  <si>
    <t>420000001420</t>
  </si>
  <si>
    <t>42116251381333765</t>
  </si>
  <si>
    <t>477287708575</t>
  </si>
  <si>
    <t>42116250925550829</t>
  </si>
  <si>
    <t>147570507965</t>
  </si>
  <si>
    <t>37148419838223861</t>
  </si>
  <si>
    <t>266258884436</t>
  </si>
  <si>
    <t>42116251223203688</t>
  </si>
  <si>
    <t>70548783493</t>
  </si>
  <si>
    <t>42116251927463027</t>
  </si>
  <si>
    <t>496036080700</t>
  </si>
  <si>
    <t>42116251490363553</t>
  </si>
  <si>
    <t>538449571134</t>
  </si>
  <si>
    <t>37148421656896745</t>
  </si>
  <si>
    <t>63000116024</t>
  </si>
  <si>
    <t>42116251283129477</t>
  </si>
  <si>
    <t>361460845458</t>
  </si>
  <si>
    <t>37148420589835204</t>
  </si>
  <si>
    <t>234550557037</t>
  </si>
  <si>
    <t>37148420522340994</t>
  </si>
  <si>
    <t>126080676462</t>
  </si>
  <si>
    <t>37148419172126583</t>
  </si>
  <si>
    <t>34350467304</t>
  </si>
  <si>
    <t>37148420559642853</t>
  </si>
  <si>
    <t>28000207255</t>
  </si>
  <si>
    <t>37148420874924484</t>
  </si>
  <si>
    <t>594575109183</t>
  </si>
  <si>
    <t>37148420192207960</t>
  </si>
  <si>
    <t>338076497569</t>
  </si>
  <si>
    <t>42116251102627743</t>
  </si>
  <si>
    <t>3304585591</t>
  </si>
  <si>
    <t>37148419162738624</t>
  </si>
  <si>
    <t>107028587812</t>
  </si>
  <si>
    <t>37148419594403529</t>
  </si>
  <si>
    <t>638408266880</t>
  </si>
  <si>
    <t>42116261890522252</t>
  </si>
  <si>
    <t>167684142961</t>
  </si>
  <si>
    <t>37148422237536413</t>
  </si>
  <si>
    <t>221200288189</t>
  </si>
  <si>
    <t>42116251301453272</t>
  </si>
  <si>
    <t>163235767407</t>
  </si>
  <si>
    <t>37148419576539557</t>
  </si>
  <si>
    <t>318202201974</t>
  </si>
  <si>
    <t>42116251177347353</t>
  </si>
  <si>
    <t>591109507372</t>
  </si>
  <si>
    <t>37148419891799768</t>
  </si>
  <si>
    <t>96959836770</t>
  </si>
  <si>
    <t>37148419976771893</t>
  </si>
  <si>
    <t>37148422292122994</t>
  </si>
  <si>
    <t>154863822378</t>
  </si>
  <si>
    <t>42116250236323283</t>
  </si>
  <si>
    <t>11365348182</t>
  </si>
  <si>
    <t>42116251384463108</t>
  </si>
  <si>
    <t>406154539090</t>
  </si>
  <si>
    <t>37148419128829903</t>
  </si>
  <si>
    <t>3531472790</t>
  </si>
  <si>
    <t>37148392968449377</t>
  </si>
  <si>
    <t>49124060299</t>
  </si>
  <si>
    <t>37148420639420635</t>
  </si>
  <si>
    <t>141511432460</t>
  </si>
  <si>
    <t>37148419265779009</t>
  </si>
  <si>
    <t>272810110719</t>
  </si>
  <si>
    <t>42116250784118251</t>
  </si>
  <si>
    <t>265075058296</t>
  </si>
  <si>
    <t>37148420726606608</t>
  </si>
  <si>
    <t>616413479786</t>
  </si>
  <si>
    <t>37148420845872538</t>
  </si>
  <si>
    <t>432008434990</t>
  </si>
  <si>
    <t>37148418390130606</t>
  </si>
  <si>
    <t>520100013551</t>
  </si>
  <si>
    <t>37148419144566778</t>
  </si>
  <si>
    <t>11346351806</t>
  </si>
  <si>
    <t>37148419934283944</t>
  </si>
  <si>
    <t>341451832448</t>
  </si>
  <si>
    <t>347334849231</t>
  </si>
  <si>
    <t>42116251525916700</t>
  </si>
  <si>
    <t>4362439829</t>
  </si>
  <si>
    <t>37148420839704264</t>
  </si>
  <si>
    <t>214376364782</t>
  </si>
  <si>
    <t>37148419144914888</t>
  </si>
  <si>
    <t>348193087227</t>
  </si>
  <si>
    <t>63000009302</t>
  </si>
  <si>
    <t>37148421366848287</t>
  </si>
  <si>
    <t>11368354213</t>
  </si>
  <si>
    <t>42116250838144762</t>
  </si>
  <si>
    <t>289038953034</t>
  </si>
  <si>
    <t>37148421998048059</t>
  </si>
  <si>
    <t>24625241136</t>
  </si>
  <si>
    <t>37148422250149258</t>
  </si>
  <si>
    <t>70810488657</t>
  </si>
  <si>
    <t>37148420725920888</t>
  </si>
  <si>
    <t>566166460768</t>
  </si>
  <si>
    <t>37148419474764877</t>
  </si>
  <si>
    <t>1531181077</t>
  </si>
  <si>
    <t>37148422781155202</t>
  </si>
  <si>
    <t>33790670416</t>
  </si>
  <si>
    <t>37148420209005580</t>
  </si>
  <si>
    <t>60302875849</t>
  </si>
  <si>
    <t>42116252262836632</t>
  </si>
  <si>
    <t>521500017520</t>
  </si>
  <si>
    <t>37148419213169865</t>
  </si>
  <si>
    <t>21451728941</t>
  </si>
  <si>
    <t>334019045086</t>
  </si>
  <si>
    <t>42116251091864312</t>
  </si>
  <si>
    <t>11322547242</t>
  </si>
  <si>
    <t>42116251166726610</t>
  </si>
  <si>
    <t>70648584383</t>
  </si>
  <si>
    <t>37148420194379703</t>
  </si>
  <si>
    <t>29509910695</t>
  </si>
  <si>
    <t>37148420079580683</t>
  </si>
  <si>
    <t>438900012074</t>
  </si>
  <si>
    <t>37148421328819051</t>
  </si>
  <si>
    <t>523600161615</t>
  </si>
  <si>
    <t>42116251395484230</t>
  </si>
  <si>
    <t>42116251933323903</t>
  </si>
  <si>
    <t>70507248335</t>
  </si>
  <si>
    <t>37148421366333164</t>
  </si>
  <si>
    <t>13651149756</t>
  </si>
  <si>
    <t>37148419400915864</t>
  </si>
  <si>
    <t>423844750426</t>
  </si>
  <si>
    <t>37148419502449772</t>
  </si>
  <si>
    <t>70281274762</t>
  </si>
  <si>
    <t>42116251109858274</t>
  </si>
  <si>
    <t>51193806838</t>
  </si>
  <si>
    <t>42116251688553993</t>
  </si>
  <si>
    <t>589328546456</t>
  </si>
  <si>
    <t>37148422107259721</t>
  </si>
  <si>
    <t>37148422321427675</t>
  </si>
  <si>
    <t>194147423357</t>
  </si>
  <si>
    <t>37148421317789431</t>
  </si>
  <si>
    <t>309400002162</t>
  </si>
  <si>
    <t>37148420256930541</t>
  </si>
  <si>
    <t>583800003702</t>
  </si>
  <si>
    <t>37148422077610122</t>
  </si>
  <si>
    <t>149100031296</t>
  </si>
  <si>
    <t>117621747004</t>
  </si>
  <si>
    <t>42116251510984405</t>
  </si>
  <si>
    <t>214462383316</t>
  </si>
  <si>
    <t>37148420904576687</t>
  </si>
  <si>
    <t>269687276949</t>
  </si>
  <si>
    <t>42116251351883743</t>
  </si>
  <si>
    <t>223849932746</t>
  </si>
  <si>
    <t>42116251216130818</t>
  </si>
  <si>
    <t>239676008095</t>
  </si>
  <si>
    <t>42116251915354070</t>
  </si>
  <si>
    <t>11251499874</t>
  </si>
  <si>
    <t>37148419286849618</t>
  </si>
  <si>
    <t>55413176741</t>
  </si>
  <si>
    <t>42116250436855076</t>
  </si>
  <si>
    <t>9800007916</t>
  </si>
  <si>
    <t>37148420938113617</t>
  </si>
  <si>
    <t>162173923603</t>
  </si>
  <si>
    <t>148095977931</t>
  </si>
  <si>
    <t>37148419125766045</t>
  </si>
  <si>
    <t>214279870251</t>
  </si>
  <si>
    <t>37148421250368154</t>
  </si>
  <si>
    <t>511321121023</t>
  </si>
  <si>
    <t>37148420909795614</t>
  </si>
  <si>
    <t>532700001224</t>
  </si>
  <si>
    <t>37148420864949855</t>
  </si>
  <si>
    <t>525537347586</t>
  </si>
  <si>
    <t>37148404993813903</t>
  </si>
  <si>
    <t>341034400027</t>
  </si>
  <si>
    <t>42116251110726834</t>
  </si>
  <si>
    <t>245700032052</t>
  </si>
  <si>
    <t>37148419965589701</t>
  </si>
  <si>
    <t>320080705678</t>
  </si>
  <si>
    <t>37148421020219165</t>
  </si>
  <si>
    <t>529286139262</t>
  </si>
  <si>
    <t>37148422821751618</t>
  </si>
  <si>
    <t>418444291124</t>
  </si>
  <si>
    <t>42116251262998863</t>
  </si>
  <si>
    <t>144270106056</t>
  </si>
  <si>
    <t>42116251640731337</t>
  </si>
  <si>
    <t>41363684291</t>
  </si>
  <si>
    <t>42116251195894924</t>
  </si>
  <si>
    <t>84000001140</t>
  </si>
  <si>
    <t>42116251589940051</t>
  </si>
  <si>
    <t>501200025766</t>
  </si>
  <si>
    <t>72398397938</t>
  </si>
  <si>
    <t>42116250512530522</t>
  </si>
  <si>
    <t>239476379582</t>
  </si>
  <si>
    <t>37148420289489984</t>
  </si>
  <si>
    <t>185500270717</t>
  </si>
  <si>
    <t>42116251406463212</t>
  </si>
  <si>
    <t>13629860684</t>
  </si>
  <si>
    <t>37148419893623324</t>
  </si>
  <si>
    <t>624702429518</t>
  </si>
  <si>
    <t>565223284576</t>
  </si>
  <si>
    <t>37148420827101422</t>
  </si>
  <si>
    <t>204999725384</t>
  </si>
  <si>
    <t>37148419800146969</t>
  </si>
  <si>
    <t>262001793563</t>
  </si>
  <si>
    <t>42116251086782774</t>
  </si>
  <si>
    <t>234539438503</t>
  </si>
  <si>
    <t>282976794666</t>
  </si>
  <si>
    <t>42116250623753788</t>
  </si>
  <si>
    <t>132387790590</t>
  </si>
  <si>
    <t>42116251443974434</t>
  </si>
  <si>
    <t>375854754869</t>
  </si>
  <si>
    <t>37148420746861157</t>
  </si>
  <si>
    <t>64039893994</t>
  </si>
  <si>
    <t>42116250560314181</t>
  </si>
  <si>
    <t>75606186795</t>
  </si>
  <si>
    <t>539698854715</t>
  </si>
  <si>
    <t>42116250564968152</t>
  </si>
  <si>
    <t>397528793801</t>
  </si>
  <si>
    <t>42116251631007791</t>
  </si>
  <si>
    <t>56000004563</t>
  </si>
  <si>
    <t>37148419571127108</t>
  </si>
  <si>
    <t>71826005166</t>
  </si>
  <si>
    <t>37148421316744625</t>
  </si>
  <si>
    <t>212853025195</t>
  </si>
  <si>
    <t>42116251158867248</t>
  </si>
  <si>
    <t>366924404776</t>
  </si>
  <si>
    <t>37148420235333714</t>
  </si>
  <si>
    <t>524716277189</t>
  </si>
  <si>
    <t>42116251209947522</t>
  </si>
  <si>
    <t>471687729624</t>
  </si>
  <si>
    <t>37148422937167919</t>
  </si>
  <si>
    <t>28227440345</t>
  </si>
  <si>
    <t>37148419125891996</t>
  </si>
  <si>
    <t>326303868302</t>
  </si>
  <si>
    <t>42116251374563323</t>
  </si>
  <si>
    <t>56700002659</t>
  </si>
  <si>
    <t>42116251158439667</t>
  </si>
  <si>
    <t>37148419508554115</t>
  </si>
  <si>
    <t>587196290428</t>
  </si>
  <si>
    <t>37148421339735481</t>
  </si>
  <si>
    <t>150595884235</t>
  </si>
  <si>
    <t>37148421260014126</t>
  </si>
  <si>
    <t>353274189603</t>
  </si>
  <si>
    <t>37148423097790962</t>
  </si>
  <si>
    <t>586324262460</t>
  </si>
  <si>
    <t>42116251416508233</t>
  </si>
  <si>
    <t>159036465034</t>
  </si>
  <si>
    <t>42116251167505612</t>
  </si>
  <si>
    <t>341093870291</t>
  </si>
  <si>
    <t>37148420724773224</t>
  </si>
  <si>
    <t>51997686061</t>
  </si>
  <si>
    <t>37148419356089208</t>
  </si>
  <si>
    <t>590612057566</t>
  </si>
  <si>
    <t>37148420948090808</t>
  </si>
  <si>
    <t>258435291092</t>
  </si>
  <si>
    <t>37148420022565627</t>
  </si>
  <si>
    <t>32661689332</t>
  </si>
  <si>
    <t>42116250807357215</t>
  </si>
  <si>
    <t>570270050510</t>
  </si>
  <si>
    <t>37148420699739110</t>
  </si>
  <si>
    <t>607698737085</t>
  </si>
  <si>
    <t>42116250332164133</t>
  </si>
  <si>
    <t>70107272416</t>
  </si>
  <si>
    <t>37148419131417173</t>
  </si>
  <si>
    <t>131789912582</t>
  </si>
  <si>
    <t>42116250604038281</t>
  </si>
  <si>
    <t>658700012116</t>
  </si>
  <si>
    <t>37148419777212771</t>
  </si>
  <si>
    <t>70073143349</t>
  </si>
  <si>
    <t>37148420645129324</t>
  </si>
  <si>
    <t>46200250095</t>
  </si>
  <si>
    <t>42116251213486323</t>
  </si>
  <si>
    <t>62439954639</t>
  </si>
  <si>
    <t>37148421452417204</t>
  </si>
  <si>
    <t>42000053871</t>
  </si>
  <si>
    <t>37148421207520202</t>
  </si>
  <si>
    <t>574000040025</t>
  </si>
  <si>
    <t>529836409199</t>
  </si>
  <si>
    <t>37148419392234639</t>
  </si>
  <si>
    <t>14197052302</t>
  </si>
  <si>
    <t>37148420204982211</t>
  </si>
  <si>
    <t>477568059961</t>
  </si>
  <si>
    <t>37148419229182883</t>
  </si>
  <si>
    <t>222758462737</t>
  </si>
  <si>
    <t>42116251692084842</t>
  </si>
  <si>
    <t>41383595882</t>
  </si>
  <si>
    <t>37148420889674541</t>
  </si>
  <si>
    <t>144294863754</t>
  </si>
  <si>
    <t>42116251699018762</t>
  </si>
  <si>
    <t>268800135295</t>
  </si>
  <si>
    <t>37148419896242472</t>
  </si>
  <si>
    <t>48715676750</t>
  </si>
  <si>
    <t>540526715861</t>
  </si>
  <si>
    <t>42116250640268713</t>
  </si>
  <si>
    <t>5600247064</t>
  </si>
  <si>
    <t>42116251477652491</t>
  </si>
  <si>
    <t>214423425124</t>
  </si>
  <si>
    <t>37148419980579242</t>
  </si>
  <si>
    <t>120252763819</t>
  </si>
  <si>
    <t>42116251170258600</t>
  </si>
  <si>
    <t>190981150121</t>
  </si>
  <si>
    <t>42116251300540584</t>
  </si>
  <si>
    <t>72254608229</t>
  </si>
  <si>
    <t>37148420910629398</t>
  </si>
  <si>
    <t>96904616038</t>
  </si>
  <si>
    <t>37148419794928105</t>
  </si>
  <si>
    <t>37148420080155474</t>
  </si>
  <si>
    <t>218021507073</t>
  </si>
  <si>
    <t>37148420924147644</t>
  </si>
  <si>
    <t>258596166044</t>
  </si>
  <si>
    <t>37148420138553709</t>
  </si>
  <si>
    <t>477028585879</t>
  </si>
  <si>
    <t>37148420995271221</t>
  </si>
  <si>
    <t>780613133</t>
  </si>
  <si>
    <t>37148419594072282</t>
  </si>
  <si>
    <t>261680071169</t>
  </si>
  <si>
    <t>37148420701175923</t>
  </si>
  <si>
    <t>522069495023</t>
  </si>
  <si>
    <t>42116251160738467</t>
  </si>
  <si>
    <t>42116251738719563</t>
  </si>
  <si>
    <t>63843592042</t>
  </si>
  <si>
    <t>42116250570212006</t>
  </si>
  <si>
    <t>508054085006</t>
  </si>
  <si>
    <t>42116251222485579</t>
  </si>
  <si>
    <t>568842424982</t>
  </si>
  <si>
    <t>37148421265083148</t>
  </si>
  <si>
    <t>524264825930</t>
  </si>
  <si>
    <t>447101058557</t>
  </si>
  <si>
    <t>37148420773597958</t>
  </si>
  <si>
    <t>141017775660</t>
  </si>
  <si>
    <t>37148421177888320</t>
  </si>
  <si>
    <t>13428723706</t>
  </si>
  <si>
    <t>37148420852980170</t>
  </si>
  <si>
    <t>494771782287</t>
  </si>
  <si>
    <t>42116250900669049</t>
  </si>
  <si>
    <t>384705253351</t>
  </si>
  <si>
    <t>42116251311778272</t>
  </si>
  <si>
    <t>53953321757</t>
  </si>
  <si>
    <t>37148420223595036</t>
  </si>
  <si>
    <t>14135897558</t>
  </si>
  <si>
    <t>42116251374925006</t>
  </si>
  <si>
    <t>51800033249</t>
  </si>
  <si>
    <t>37148420292212487</t>
  </si>
  <si>
    <t>529794992306</t>
  </si>
  <si>
    <t>37148421438012471</t>
  </si>
  <si>
    <t>271698159788</t>
  </si>
  <si>
    <t>37148419345524836</t>
  </si>
  <si>
    <t>143190809054</t>
  </si>
  <si>
    <t>37148421260246414</t>
  </si>
  <si>
    <t>427700001812</t>
  </si>
  <si>
    <t>37148422343138490</t>
  </si>
  <si>
    <t>37148422356008781</t>
  </si>
  <si>
    <t>641355332330</t>
  </si>
  <si>
    <t>37148421343044318</t>
  </si>
  <si>
    <t>670096001770</t>
  </si>
  <si>
    <t>37148420723792104</t>
  </si>
  <si>
    <t>40492631066</t>
  </si>
  <si>
    <t>42116250926724883</t>
  </si>
  <si>
    <t>219100087058</t>
  </si>
  <si>
    <t>37148419986491316</t>
  </si>
  <si>
    <t>7569770564</t>
  </si>
  <si>
    <t>42116251206357915</t>
  </si>
  <si>
    <t>17125522896</t>
  </si>
  <si>
    <t>42116250453744193</t>
  </si>
  <si>
    <t>72328233109</t>
  </si>
  <si>
    <t>42116250837211585</t>
  </si>
  <si>
    <t>252380010266</t>
  </si>
  <si>
    <t>37148422979692247</t>
  </si>
  <si>
    <t>126114923262</t>
  </si>
  <si>
    <t>42116251711321010</t>
  </si>
  <si>
    <t>304065874636</t>
  </si>
  <si>
    <t>37148419843799452</t>
  </si>
  <si>
    <t>144192595238</t>
  </si>
  <si>
    <t>42116251484532476</t>
  </si>
  <si>
    <t>55469018842</t>
  </si>
  <si>
    <t>37148423105747911</t>
  </si>
  <si>
    <t>608448898497</t>
  </si>
  <si>
    <t>37148419556098374</t>
  </si>
  <si>
    <t>75834053679</t>
  </si>
  <si>
    <t>42116251689430806</t>
  </si>
  <si>
    <t>37148419417189576</t>
  </si>
  <si>
    <t>49145425678</t>
  </si>
  <si>
    <t>37148420045521819</t>
  </si>
  <si>
    <t>221633507276</t>
  </si>
  <si>
    <t>42116250627853499</t>
  </si>
  <si>
    <t>1400221059</t>
  </si>
  <si>
    <t>42116251316334047</t>
  </si>
  <si>
    <t>177229888422</t>
  </si>
  <si>
    <t>37148419935543867</t>
  </si>
  <si>
    <t>476516549683</t>
  </si>
  <si>
    <t>37148421451114476</t>
  </si>
  <si>
    <t>254962969358</t>
  </si>
  <si>
    <t>37148419206770234</t>
  </si>
  <si>
    <t>37655530520</t>
  </si>
  <si>
    <t>37148421182083791</t>
  </si>
  <si>
    <t>339351530293</t>
  </si>
  <si>
    <t>37148420220508820</t>
  </si>
  <si>
    <t>185978775485</t>
  </si>
  <si>
    <t>37148420304044776</t>
  </si>
  <si>
    <t>625044548820</t>
  </si>
  <si>
    <t>37148419102386927</t>
  </si>
  <si>
    <t>194067058506</t>
  </si>
  <si>
    <t>37148419157075435</t>
  </si>
  <si>
    <t>70228230099</t>
  </si>
  <si>
    <t>37148422886684199</t>
  </si>
  <si>
    <t>379233917369</t>
  </si>
  <si>
    <t>37148420581301763</t>
  </si>
  <si>
    <t>31603212668</t>
  </si>
  <si>
    <t>42116250065618840</t>
  </si>
  <si>
    <t>4479756196</t>
  </si>
  <si>
    <t>37148419878811604</t>
  </si>
  <si>
    <t>494239223799</t>
  </si>
  <si>
    <t>37148422019713955</t>
  </si>
  <si>
    <t>626306222380</t>
  </si>
  <si>
    <t>42116250772277597</t>
  </si>
  <si>
    <t>75757149488</t>
  </si>
  <si>
    <t>466530678004</t>
  </si>
  <si>
    <t>42116251468850593</t>
  </si>
  <si>
    <t>526944978048</t>
  </si>
  <si>
    <t>37148420659636369</t>
  </si>
  <si>
    <t>131796446844</t>
  </si>
  <si>
    <t>37148419916556759</t>
  </si>
  <si>
    <t>4900387176</t>
  </si>
  <si>
    <t>37148420850884657</t>
  </si>
  <si>
    <t>121948506322</t>
  </si>
  <si>
    <t>37148420770018606</t>
  </si>
  <si>
    <t>49684820170</t>
  </si>
  <si>
    <t>37148420673435091</t>
  </si>
  <si>
    <t>64185882536</t>
  </si>
  <si>
    <t>37148420864021991</t>
  </si>
  <si>
    <t>452900297478</t>
  </si>
  <si>
    <t>42116251463322224</t>
  </si>
  <si>
    <t>529292933154</t>
  </si>
  <si>
    <t>37148420269877783</t>
  </si>
  <si>
    <t>141450781625</t>
  </si>
  <si>
    <t>37148420230725201</t>
  </si>
  <si>
    <t>389405042312</t>
  </si>
  <si>
    <t>42116250005980709</t>
  </si>
  <si>
    <t>431656443938</t>
  </si>
  <si>
    <t>37148421621022158</t>
  </si>
  <si>
    <t>489500159665</t>
  </si>
  <si>
    <t>37148420259561043</t>
  </si>
  <si>
    <t>222061660211</t>
  </si>
  <si>
    <t>37148420239623727</t>
  </si>
  <si>
    <t>72385696445</t>
  </si>
  <si>
    <t>37148420798546182</t>
  </si>
  <si>
    <t>30208215841</t>
  </si>
  <si>
    <t>42116251282720999</t>
  </si>
  <si>
    <t>60339389298</t>
  </si>
  <si>
    <t>42116251297457126</t>
  </si>
  <si>
    <t>154788974668</t>
  </si>
  <si>
    <t>37148421188953157</t>
  </si>
  <si>
    <t>333986651116</t>
  </si>
  <si>
    <t>42116251909155598</t>
  </si>
  <si>
    <t>42116251181934026</t>
  </si>
  <si>
    <t>167223009491</t>
  </si>
  <si>
    <t>37148420262758265</t>
  </si>
  <si>
    <t>208687983090</t>
  </si>
  <si>
    <t>37148421721821430</t>
  </si>
  <si>
    <t>70458227272</t>
  </si>
  <si>
    <t>37148420760180204</t>
  </si>
  <si>
    <t>140799091341</t>
  </si>
  <si>
    <t>37148419820878883</t>
  </si>
  <si>
    <t>37148420484150100</t>
  </si>
  <si>
    <t>379045972136</t>
  </si>
  <si>
    <t>37148419439981422</t>
  </si>
  <si>
    <t>627120409166</t>
  </si>
  <si>
    <t>42116251524764367</t>
  </si>
  <si>
    <t>143049847177</t>
  </si>
  <si>
    <t>37148421967886858</t>
  </si>
  <si>
    <t>386161373394</t>
  </si>
  <si>
    <t>37148420902504904</t>
  </si>
  <si>
    <t>786668469</t>
  </si>
  <si>
    <t>37148420158404820</t>
  </si>
  <si>
    <t>107178109856</t>
  </si>
  <si>
    <t>37148419147183420</t>
  </si>
  <si>
    <t>37148420216190100</t>
  </si>
  <si>
    <t>61790450014</t>
  </si>
  <si>
    <t>37148420659802514</t>
  </si>
  <si>
    <t>597868156486</t>
  </si>
  <si>
    <t>37148419332109329</t>
  </si>
  <si>
    <t>37148422286833801</t>
  </si>
  <si>
    <t>111300022553</t>
  </si>
  <si>
    <t>42116252465192450</t>
  </si>
  <si>
    <t>451549377789</t>
  </si>
  <si>
    <t>37148420060409643</t>
  </si>
  <si>
    <t>76110509789</t>
  </si>
  <si>
    <t>42116251354136266</t>
  </si>
  <si>
    <t>542500103886</t>
  </si>
  <si>
    <t>37148420131528488</t>
  </si>
  <si>
    <t>37148420840511952</t>
  </si>
  <si>
    <t>37148421472054689</t>
  </si>
  <si>
    <t>6401445098</t>
  </si>
  <si>
    <t>42116251260198800</t>
  </si>
  <si>
    <t>171927770216</t>
  </si>
  <si>
    <t>37148420991001123</t>
  </si>
  <si>
    <t>5984467096</t>
  </si>
  <si>
    <t>37148420648480329</t>
  </si>
  <si>
    <t>13702206776</t>
  </si>
  <si>
    <t>42116250993900271</t>
  </si>
  <si>
    <t>72676784116</t>
  </si>
  <si>
    <t>42116250334327455</t>
  </si>
  <si>
    <t>10604214508</t>
  </si>
  <si>
    <t>37148419207892565</t>
  </si>
  <si>
    <t>161652991793</t>
  </si>
  <si>
    <t>42116251466793006</t>
  </si>
  <si>
    <t>538300037771</t>
  </si>
  <si>
    <t>37148420874916630</t>
  </si>
  <si>
    <t>5063936443</t>
  </si>
  <si>
    <t>42116251365814779</t>
  </si>
  <si>
    <t>233086806014</t>
  </si>
  <si>
    <t>42116250904839887</t>
  </si>
  <si>
    <t>42116264392553357</t>
  </si>
  <si>
    <t>14472831953</t>
  </si>
  <si>
    <t>42116250988450050</t>
  </si>
  <si>
    <t>5194395821</t>
  </si>
  <si>
    <t>42116250402944220</t>
  </si>
  <si>
    <t>161815750879</t>
  </si>
  <si>
    <t>37148421287499738</t>
  </si>
  <si>
    <t>161738814663</t>
  </si>
  <si>
    <t>37148421972506319</t>
  </si>
  <si>
    <t>48300030862</t>
  </si>
  <si>
    <t>220470663286</t>
  </si>
  <si>
    <t>37148419926353301</t>
  </si>
  <si>
    <t>225474390014</t>
  </si>
  <si>
    <t>596660077194</t>
  </si>
  <si>
    <t>37148422019093482</t>
  </si>
  <si>
    <t>337251645219</t>
  </si>
  <si>
    <t>37148420587708905</t>
  </si>
  <si>
    <t>303569891694</t>
  </si>
  <si>
    <t>37148420640598441</t>
  </si>
  <si>
    <t>70000042496</t>
  </si>
  <si>
    <t>37148420623523845</t>
  </si>
  <si>
    <t>138298254968</t>
  </si>
  <si>
    <t>42116250715573691</t>
  </si>
  <si>
    <t>153300194382</t>
  </si>
  <si>
    <t>235357454716</t>
  </si>
  <si>
    <t>37148421219163407</t>
  </si>
  <si>
    <t>430667599382</t>
  </si>
  <si>
    <t>37148420041578656</t>
  </si>
  <si>
    <t>638703654812</t>
  </si>
  <si>
    <t>37148419828678143</t>
  </si>
  <si>
    <t>55406738911</t>
  </si>
  <si>
    <t>37148421363606027</t>
  </si>
  <si>
    <t>180725742658</t>
  </si>
  <si>
    <t>37148420303744595</t>
  </si>
  <si>
    <t>625649124848</t>
  </si>
  <si>
    <t>37148420063207585</t>
  </si>
  <si>
    <t>181971901047</t>
  </si>
  <si>
    <t>42116252917213950</t>
  </si>
  <si>
    <t>638448473319</t>
  </si>
  <si>
    <t>42116251601227215</t>
  </si>
  <si>
    <t>42116251406472515</t>
  </si>
  <si>
    <t>304402917958</t>
  </si>
  <si>
    <t>42116250950743577</t>
  </si>
  <si>
    <t>259832801234</t>
  </si>
  <si>
    <t>42116251502156810</t>
  </si>
  <si>
    <t>272197626056</t>
  </si>
  <si>
    <t>42116251212867138</t>
  </si>
  <si>
    <t>70902209076</t>
  </si>
  <si>
    <t>42116250246936767</t>
  </si>
  <si>
    <t>212662924802</t>
  </si>
  <si>
    <t>42116251040038762</t>
  </si>
  <si>
    <t>429206163119</t>
  </si>
  <si>
    <t>37148420523357625</t>
  </si>
  <si>
    <t>619536645461</t>
  </si>
  <si>
    <t>37148421666008757</t>
  </si>
  <si>
    <t>43163012899</t>
  </si>
  <si>
    <t>42116251253212261</t>
  </si>
  <si>
    <t>75970855771</t>
  </si>
  <si>
    <t>37148419831071583</t>
  </si>
  <si>
    <t>844566533</t>
  </si>
  <si>
    <t>37148421215986919</t>
  </si>
  <si>
    <t>71206587577</t>
  </si>
  <si>
    <t>42116251217238288</t>
  </si>
  <si>
    <t>422800006677</t>
  </si>
  <si>
    <t>42116250511995351</t>
  </si>
  <si>
    <t>209300009204</t>
  </si>
  <si>
    <t>51856978956</t>
  </si>
  <si>
    <t>37148420273224175</t>
  </si>
  <si>
    <t>143961741349</t>
  </si>
  <si>
    <t>37148421482803875</t>
  </si>
  <si>
    <t>268179845646</t>
  </si>
  <si>
    <t>42116251673915929</t>
  </si>
  <si>
    <t>317269233392</t>
  </si>
  <si>
    <t>37148419912582131</t>
  </si>
  <si>
    <t>745697574</t>
  </si>
  <si>
    <t>42116251062716956</t>
  </si>
  <si>
    <t>30100002344</t>
  </si>
  <si>
    <t>22372233281</t>
  </si>
  <si>
    <t>593882104101</t>
  </si>
  <si>
    <t>195702083436</t>
  </si>
  <si>
    <t>37148420849572990</t>
  </si>
  <si>
    <t>421606664443</t>
  </si>
  <si>
    <t>37148422343009424</t>
  </si>
  <si>
    <t>34467835247</t>
  </si>
  <si>
    <t>42116251621397386</t>
  </si>
  <si>
    <t>165252772390</t>
  </si>
  <si>
    <t>37148421916785724</t>
  </si>
  <si>
    <t>76107128334</t>
  </si>
  <si>
    <t>37148420937125161</t>
  </si>
  <si>
    <t>32285510158</t>
  </si>
  <si>
    <t>37148420233852430</t>
  </si>
  <si>
    <t>56700180515</t>
  </si>
  <si>
    <t>37148419150738566</t>
  </si>
  <si>
    <t>504886079872</t>
  </si>
  <si>
    <t>37148421401436379</t>
  </si>
  <si>
    <t>71206643304</t>
  </si>
  <si>
    <t>37148419375824518</t>
  </si>
  <si>
    <t>42124150039</t>
  </si>
  <si>
    <t>37148420741276326</t>
  </si>
  <si>
    <t>791195019</t>
  </si>
  <si>
    <t>37148422358885711</t>
  </si>
  <si>
    <t>565255310325</t>
  </si>
  <si>
    <t>37148421355897221</t>
  </si>
  <si>
    <t>638562687335</t>
  </si>
  <si>
    <t>37148420211589329</t>
  </si>
  <si>
    <t>379718089148</t>
  </si>
  <si>
    <t>37148420725100670</t>
  </si>
  <si>
    <t>70000210314</t>
  </si>
  <si>
    <t>37148422412198313</t>
  </si>
  <si>
    <t>76107222799</t>
  </si>
  <si>
    <t>37148421495043305</t>
  </si>
  <si>
    <t>606817899141</t>
  </si>
  <si>
    <t>42116251240730631</t>
  </si>
  <si>
    <t>130200070041</t>
  </si>
  <si>
    <t>37148422252303970</t>
  </si>
  <si>
    <t>42116250103277209</t>
  </si>
  <si>
    <t>4900379126</t>
  </si>
  <si>
    <t>37148419804659729</t>
  </si>
  <si>
    <t>638557055996</t>
  </si>
  <si>
    <t>37148419824863227</t>
  </si>
  <si>
    <t>234564269463</t>
  </si>
  <si>
    <t>37148421467914119</t>
  </si>
  <si>
    <t>432435609822</t>
  </si>
  <si>
    <t>42116250029527239</t>
  </si>
  <si>
    <t>540527202291</t>
  </si>
  <si>
    <t>37148419924357118</t>
  </si>
  <si>
    <t>51185390206</t>
  </si>
  <si>
    <t>42116251685975046</t>
  </si>
  <si>
    <t>143500020166</t>
  </si>
  <si>
    <t>37148420998412933</t>
  </si>
  <si>
    <t>217501378065</t>
  </si>
  <si>
    <t>42116251127859250</t>
  </si>
  <si>
    <t>48418949935</t>
  </si>
  <si>
    <t>37148420277063857</t>
  </si>
  <si>
    <t>638755756477</t>
  </si>
  <si>
    <t>37148420948706192</t>
  </si>
  <si>
    <t>638585507734</t>
  </si>
  <si>
    <t>37148420150066532</t>
  </si>
  <si>
    <t>607679557113</t>
  </si>
  <si>
    <t>42116251705839954</t>
  </si>
  <si>
    <t>417200005844</t>
  </si>
  <si>
    <t>202147471441</t>
  </si>
  <si>
    <t>42116251176903028</t>
  </si>
  <si>
    <t>641809687112</t>
  </si>
  <si>
    <t>37148420894738341</t>
  </si>
  <si>
    <t>200947924463</t>
  </si>
  <si>
    <t>37148420977763955</t>
  </si>
  <si>
    <t>638455905891</t>
  </si>
  <si>
    <t>42116251558176914</t>
  </si>
  <si>
    <t>852299552</t>
  </si>
  <si>
    <t>37148421636089938</t>
  </si>
  <si>
    <t>625928568936</t>
  </si>
  <si>
    <t>42116252005611615</t>
  </si>
  <si>
    <t>469614244784</t>
  </si>
  <si>
    <t>42116251604373897</t>
  </si>
  <si>
    <t>37148420112445116</t>
  </si>
  <si>
    <t>32149517336</t>
  </si>
  <si>
    <t>37148422224979442</t>
  </si>
  <si>
    <t>4200004164</t>
  </si>
  <si>
    <t>42116251177251201</t>
  </si>
  <si>
    <t>447300009533</t>
  </si>
  <si>
    <t>37148419556740778</t>
  </si>
  <si>
    <t>439185422052</t>
  </si>
  <si>
    <t>37148419969948146</t>
  </si>
  <si>
    <t>69254471635</t>
  </si>
  <si>
    <t>37148419977126191</t>
  </si>
  <si>
    <t>569088756319</t>
  </si>
  <si>
    <t>37148422263283176</t>
  </si>
  <si>
    <t>154816499907</t>
  </si>
  <si>
    <t>37148422399342106</t>
  </si>
  <si>
    <t>184870591191</t>
  </si>
  <si>
    <t>37148421711207260</t>
  </si>
  <si>
    <t>327052963250</t>
  </si>
  <si>
    <t>37148420886811520</t>
  </si>
  <si>
    <t>70693365700</t>
  </si>
  <si>
    <t>24061315879</t>
  </si>
  <si>
    <t>37148419852868673</t>
  </si>
  <si>
    <t>71087762570</t>
  </si>
  <si>
    <t>37148421504393604</t>
  </si>
  <si>
    <t>221502974965</t>
  </si>
  <si>
    <t>37148421661232076</t>
  </si>
  <si>
    <t>141790432426</t>
  </si>
  <si>
    <t>37148422919870303</t>
  </si>
  <si>
    <t>513648448879</t>
  </si>
  <si>
    <t>37148420831537714</t>
  </si>
  <si>
    <t>42116251150796857</t>
  </si>
  <si>
    <t>578787708155</t>
  </si>
  <si>
    <t>42116251268843849</t>
  </si>
  <si>
    <t>348251421293</t>
  </si>
  <si>
    <t>37148420980342888</t>
  </si>
  <si>
    <t>152549538406</t>
  </si>
  <si>
    <t>42116251585984225</t>
  </si>
  <si>
    <t>175110665792</t>
  </si>
  <si>
    <t>37148421669381245</t>
  </si>
  <si>
    <t>4200002603</t>
  </si>
  <si>
    <t>42116251598531158</t>
  </si>
  <si>
    <t>6300027600</t>
  </si>
  <si>
    <t>37148420567604219</t>
  </si>
  <si>
    <t>70367375630</t>
  </si>
  <si>
    <t>37148420968498356</t>
  </si>
  <si>
    <t>140530135514</t>
  </si>
  <si>
    <t>37148432087767762</t>
  </si>
  <si>
    <t>24660490756</t>
  </si>
  <si>
    <t>42116250692502027</t>
  </si>
  <si>
    <t>9967212884</t>
  </si>
  <si>
    <t>37148419235792787</t>
  </si>
  <si>
    <t>432055896873</t>
  </si>
  <si>
    <t>37148421897174559</t>
  </si>
  <si>
    <t>429100181656</t>
  </si>
  <si>
    <t>638559454966</t>
  </si>
  <si>
    <t>37148419902125503</t>
  </si>
  <si>
    <t>140359826473</t>
  </si>
  <si>
    <t>37148421260447419</t>
  </si>
  <si>
    <t>261311192526</t>
  </si>
  <si>
    <t>37148420714770973</t>
  </si>
  <si>
    <t>533302003219</t>
  </si>
  <si>
    <t>42116251249745119</t>
  </si>
  <si>
    <t>552562898026</t>
  </si>
  <si>
    <t>37148422898505736</t>
  </si>
  <si>
    <t>28048694876</t>
  </si>
  <si>
    <t>37148422966918241</t>
  </si>
  <si>
    <t>236758719476</t>
  </si>
  <si>
    <t>42116251031931236</t>
  </si>
  <si>
    <t>145098483613</t>
  </si>
  <si>
    <t>37148421559429641</t>
  </si>
  <si>
    <t>452953155682</t>
  </si>
  <si>
    <t>37148422055744754</t>
  </si>
  <si>
    <t>84827911482</t>
  </si>
  <si>
    <t>111485814194</t>
  </si>
  <si>
    <t>42116251348833332</t>
  </si>
  <si>
    <t>13320361781</t>
  </si>
  <si>
    <t>37148420755027154</t>
  </si>
  <si>
    <t>432225027562</t>
  </si>
  <si>
    <t>37148420258286098</t>
  </si>
  <si>
    <t>284941719915</t>
  </si>
  <si>
    <t>42116251577130457</t>
  </si>
  <si>
    <t>11262128492</t>
  </si>
  <si>
    <t>37148420851179763</t>
  </si>
  <si>
    <t>1560852173</t>
  </si>
  <si>
    <t>42116250560621075</t>
  </si>
  <si>
    <t>616700007062</t>
  </si>
  <si>
    <t>42116256519338546</t>
  </si>
  <si>
    <t>421650178977</t>
  </si>
  <si>
    <t>37148419439794655</t>
  </si>
  <si>
    <t>124575645886</t>
  </si>
  <si>
    <t>37148422021743619</t>
  </si>
  <si>
    <t>5258052337</t>
  </si>
  <si>
    <t>37148420532435288</t>
  </si>
  <si>
    <t>366980133120</t>
  </si>
  <si>
    <t>42116251935239544</t>
  </si>
  <si>
    <t>42116251336671686</t>
  </si>
  <si>
    <t>42116251633549085</t>
  </si>
  <si>
    <t>379178717469</t>
  </si>
  <si>
    <t>42116251284922905</t>
  </si>
  <si>
    <t>42116251555307082</t>
  </si>
  <si>
    <t>434969073587</t>
  </si>
  <si>
    <t>37148422785991425</t>
  </si>
  <si>
    <t>540394688518</t>
  </si>
  <si>
    <t>42116251933570450</t>
  </si>
  <si>
    <t>595974493876</t>
  </si>
  <si>
    <t>37148421199839228</t>
  </si>
  <si>
    <t>233375755444</t>
  </si>
  <si>
    <t>42116251117662084</t>
  </si>
  <si>
    <t>13402147275</t>
  </si>
  <si>
    <t>42116251504006294</t>
  </si>
  <si>
    <t>73903599223</t>
  </si>
  <si>
    <t>37148421317182818</t>
  </si>
  <si>
    <t>162400118628</t>
  </si>
  <si>
    <t>37148421007961724</t>
  </si>
  <si>
    <t>112936434505</t>
  </si>
  <si>
    <t>37148420304820712</t>
  </si>
  <si>
    <t>143822015238</t>
  </si>
  <si>
    <t>37148421716728853</t>
  </si>
  <si>
    <t>37148420655544183</t>
  </si>
  <si>
    <t>472257462837</t>
  </si>
  <si>
    <t>42116251408928843</t>
  </si>
  <si>
    <t>212428857220</t>
  </si>
  <si>
    <t>42116250455609574</t>
  </si>
  <si>
    <t>502600012319</t>
  </si>
  <si>
    <t>42116250565323591</t>
  </si>
  <si>
    <t>660100095234</t>
  </si>
  <si>
    <t>37148420925200479</t>
  </si>
  <si>
    <t>287890400405</t>
  </si>
  <si>
    <t>42116262243304990</t>
  </si>
  <si>
    <t>545013284955</t>
  </si>
  <si>
    <t>37148421406059214</t>
  </si>
  <si>
    <t>508391446653</t>
  </si>
  <si>
    <t>37148420924250222</t>
  </si>
  <si>
    <t>225499512650</t>
  </si>
  <si>
    <t>37148420871453660</t>
  </si>
  <si>
    <t>62444504555</t>
  </si>
  <si>
    <t>37148420901788510</t>
  </si>
  <si>
    <t>430092652492</t>
  </si>
  <si>
    <t>37148421563565472</t>
  </si>
  <si>
    <t>156561921760</t>
  </si>
  <si>
    <t>37148421576440782</t>
  </si>
  <si>
    <t>596421852907</t>
  </si>
  <si>
    <t>72189202672</t>
  </si>
  <si>
    <t>37148428204878647</t>
  </si>
  <si>
    <t>507711059113</t>
  </si>
  <si>
    <t>42116250252960267</t>
  </si>
  <si>
    <t>268138143447</t>
  </si>
  <si>
    <t>37148421310120966</t>
  </si>
  <si>
    <t>277131480569</t>
  </si>
  <si>
    <t>37148420879150230</t>
  </si>
  <si>
    <t>480967768581</t>
  </si>
  <si>
    <t>42116251520675030</t>
  </si>
  <si>
    <t>72255916396</t>
  </si>
  <si>
    <t>42116251382675399</t>
  </si>
  <si>
    <t>264717424432</t>
  </si>
  <si>
    <t>37148420735575015</t>
  </si>
  <si>
    <t>42000551074</t>
  </si>
  <si>
    <t>42116251364128647</t>
  </si>
  <si>
    <t>36995584737</t>
  </si>
  <si>
    <t>42116251459912321</t>
  </si>
  <si>
    <t>71070310387</t>
  </si>
  <si>
    <t>37148419818471163</t>
  </si>
  <si>
    <t>6341439229</t>
  </si>
  <si>
    <t>37148421414926618</t>
  </si>
  <si>
    <t>423727912523</t>
  </si>
  <si>
    <t>37148420768151370</t>
  </si>
  <si>
    <t>14933674965</t>
  </si>
  <si>
    <t>37148421616807325</t>
  </si>
  <si>
    <t>259898181906</t>
  </si>
  <si>
    <t>37148423022717922</t>
  </si>
  <si>
    <t>602507900343</t>
  </si>
  <si>
    <t>37148422772103488</t>
  </si>
  <si>
    <t>235282441890</t>
  </si>
  <si>
    <t>37148420515605706</t>
  </si>
  <si>
    <t>1761589556</t>
  </si>
  <si>
    <t>37148420815868998</t>
  </si>
  <si>
    <t>496191790884</t>
  </si>
  <si>
    <t>37148422373428995</t>
  </si>
  <si>
    <t>695666607852</t>
  </si>
  <si>
    <t>37148421681923285</t>
  </si>
  <si>
    <t>55300030281</t>
  </si>
  <si>
    <t>37148420857312757</t>
  </si>
  <si>
    <t>72676902514</t>
  </si>
  <si>
    <t>37148421496766677</t>
  </si>
  <si>
    <t>150538943841</t>
  </si>
  <si>
    <t>42116251114937159</t>
  </si>
  <si>
    <t>163145450229</t>
  </si>
  <si>
    <t>37148422242897482</t>
  </si>
  <si>
    <t>13853833293</t>
  </si>
  <si>
    <t>37148421959385694</t>
  </si>
  <si>
    <t>191663525164</t>
  </si>
  <si>
    <t>37148422832592378</t>
  </si>
  <si>
    <t>208600010940</t>
  </si>
  <si>
    <t>37148420223155905</t>
  </si>
  <si>
    <t>339012416126</t>
  </si>
  <si>
    <t>37148421525709521</t>
  </si>
  <si>
    <t>42116251085465612</t>
  </si>
  <si>
    <t>138834062870</t>
  </si>
  <si>
    <t>37148420001300740</t>
  </si>
  <si>
    <t>58800171576</t>
  </si>
  <si>
    <t>37148420784740593</t>
  </si>
  <si>
    <t>14129601296</t>
  </si>
  <si>
    <t>42116254925520390</t>
  </si>
  <si>
    <t>246071866900</t>
  </si>
  <si>
    <t>37148420007192339</t>
  </si>
  <si>
    <t>78381586226</t>
  </si>
  <si>
    <t>397528095145</t>
  </si>
  <si>
    <t>142769973646</t>
  </si>
  <si>
    <t>37148420706781719</t>
  </si>
  <si>
    <t>529275735421</t>
  </si>
  <si>
    <t>42116251033352761</t>
  </si>
  <si>
    <t>59622097744</t>
  </si>
  <si>
    <t>37148419613700926</t>
  </si>
  <si>
    <t>589759169691</t>
  </si>
  <si>
    <t>37148420276951941</t>
  </si>
  <si>
    <t>508377489710</t>
  </si>
  <si>
    <t>37148419493393305</t>
  </si>
  <si>
    <t>504829957435</t>
  </si>
  <si>
    <t>37148420713198507</t>
  </si>
  <si>
    <t>72353014019</t>
  </si>
  <si>
    <t>37148420909404293</t>
  </si>
  <si>
    <t>5571568596</t>
  </si>
  <si>
    <t>37148419131588344</t>
  </si>
  <si>
    <t>165200248226</t>
  </si>
  <si>
    <t>37148420219907534</t>
  </si>
  <si>
    <t>75617737908</t>
  </si>
  <si>
    <t>42116250901184431</t>
  </si>
  <si>
    <t>119828383093</t>
  </si>
  <si>
    <t>37148422666727784</t>
  </si>
  <si>
    <t>354293794434</t>
  </si>
  <si>
    <t>42116251916757227</t>
  </si>
  <si>
    <t>70457556980</t>
  </si>
  <si>
    <t>42116250806710632</t>
  </si>
  <si>
    <t>70700009652</t>
  </si>
  <si>
    <t>37148421500138990</t>
  </si>
  <si>
    <t>590935255469</t>
  </si>
  <si>
    <t>37148421450064049</t>
  </si>
  <si>
    <t>494351000653</t>
  </si>
  <si>
    <t>42116251328048057</t>
  </si>
  <si>
    <t>73995810699</t>
  </si>
  <si>
    <t>37148419799766113</t>
  </si>
  <si>
    <t>1229692456</t>
  </si>
  <si>
    <t>42116251171616936</t>
  </si>
  <si>
    <t>7000153089</t>
  </si>
  <si>
    <t>42116251359945573</t>
  </si>
  <si>
    <t>142354093657</t>
  </si>
  <si>
    <t>42116251237725734</t>
  </si>
  <si>
    <t>513368904880</t>
  </si>
  <si>
    <t>37148421871433774</t>
  </si>
  <si>
    <t>235307661119</t>
  </si>
  <si>
    <t>37148419335022652</t>
  </si>
  <si>
    <t>193900020250</t>
  </si>
  <si>
    <t>37148420955314976</t>
  </si>
  <si>
    <t>246352614199</t>
  </si>
  <si>
    <t>42116250994498547</t>
  </si>
  <si>
    <t>654543614976</t>
  </si>
  <si>
    <t>37148419349397026</t>
  </si>
  <si>
    <t>143751447321</t>
  </si>
  <si>
    <t>37148419492588606</t>
  </si>
  <si>
    <t>75654337366</t>
  </si>
  <si>
    <t>37148422839697595</t>
  </si>
  <si>
    <t>272443929421</t>
  </si>
  <si>
    <t>42116249747627201</t>
  </si>
  <si>
    <t>368528584647</t>
  </si>
  <si>
    <t>37148420800782395</t>
  </si>
  <si>
    <t>164118398688</t>
  </si>
  <si>
    <t>37148422906647919</t>
  </si>
  <si>
    <t>68026642270</t>
  </si>
  <si>
    <t>42116252864458051</t>
  </si>
  <si>
    <t>608478569712</t>
  </si>
  <si>
    <t>42116250190168615</t>
  </si>
  <si>
    <t>569055878425</t>
  </si>
  <si>
    <t>37148419247217753</t>
  </si>
  <si>
    <t>140705900432</t>
  </si>
  <si>
    <t>42116261570057345</t>
  </si>
  <si>
    <t>154788931688</t>
  </si>
  <si>
    <t>37148419402982908</t>
  </si>
  <si>
    <t>63763357069</t>
  </si>
  <si>
    <t>37148421366496145</t>
  </si>
  <si>
    <t>9218275786</t>
  </si>
  <si>
    <t>37148422631836809</t>
  </si>
  <si>
    <t>607628593970</t>
  </si>
  <si>
    <t>42116251127801094</t>
  </si>
  <si>
    <t>34404916125</t>
  </si>
  <si>
    <t>37148419403622883</t>
  </si>
  <si>
    <t>234528834686</t>
  </si>
  <si>
    <t>42116251540971628</t>
  </si>
  <si>
    <t>540289410366</t>
  </si>
  <si>
    <t>42116251214112970</t>
  </si>
  <si>
    <t>375341905707</t>
  </si>
  <si>
    <t>42116251212680133</t>
  </si>
  <si>
    <t>603400122765</t>
  </si>
  <si>
    <t>37148420025512480</t>
  </si>
  <si>
    <t>589463568469</t>
  </si>
  <si>
    <t>37148420312654657</t>
  </si>
  <si>
    <t>232543393970</t>
  </si>
  <si>
    <t>37148420142865681</t>
  </si>
  <si>
    <t>2945527276</t>
  </si>
  <si>
    <t>37148420292394053</t>
  </si>
  <si>
    <t>140589610377</t>
  </si>
  <si>
    <t>37148422357196226</t>
  </si>
  <si>
    <t>122500280062</t>
  </si>
  <si>
    <t>337576687916</t>
  </si>
  <si>
    <t>37148419920407144</t>
  </si>
  <si>
    <t>448700077909</t>
  </si>
  <si>
    <t>42116251163724597</t>
  </si>
  <si>
    <t>272016342450</t>
  </si>
  <si>
    <t>37148420698184375</t>
  </si>
  <si>
    <t>291169565518</t>
  </si>
  <si>
    <t>42116251207535308</t>
  </si>
  <si>
    <t>959814890</t>
  </si>
  <si>
    <t>37148420538016192</t>
  </si>
  <si>
    <t>268135668891</t>
  </si>
  <si>
    <t>37148422972887974</t>
  </si>
  <si>
    <t>222554065796</t>
  </si>
  <si>
    <t>42116251051351287</t>
  </si>
  <si>
    <t>37148420158314044</t>
  </si>
  <si>
    <t>514859148929</t>
  </si>
  <si>
    <t>37148420165588857</t>
  </si>
  <si>
    <t>248835977893</t>
  </si>
  <si>
    <t>37148421431073917</t>
  </si>
  <si>
    <t>142629752943</t>
  </si>
  <si>
    <t>37148421397387775</t>
  </si>
  <si>
    <t>143681529144</t>
  </si>
  <si>
    <t>37148420921219719</t>
  </si>
  <si>
    <t>30528442167</t>
  </si>
  <si>
    <t>42116250633329662</t>
  </si>
  <si>
    <t>141650308449</t>
  </si>
  <si>
    <t>42116250154580930</t>
  </si>
  <si>
    <t>495744648349</t>
  </si>
  <si>
    <t>42116253186825369</t>
  </si>
  <si>
    <t>76406160025</t>
  </si>
  <si>
    <t>42116251050513975</t>
  </si>
  <si>
    <t>463613396574</t>
  </si>
  <si>
    <t>37148420815623627</t>
  </si>
  <si>
    <t>451656409427</t>
  </si>
  <si>
    <t>37148421599543589</t>
  </si>
  <si>
    <t>27990756660</t>
  </si>
  <si>
    <t>42116250683407865</t>
  </si>
  <si>
    <t>80567815726</t>
  </si>
  <si>
    <t>42116251178402960</t>
  </si>
  <si>
    <t>451653082096</t>
  </si>
  <si>
    <t>37148419573593663</t>
  </si>
  <si>
    <t>21780364017</t>
  </si>
  <si>
    <t>37148422919518189</t>
  </si>
  <si>
    <t>70997633111</t>
  </si>
  <si>
    <t>42116251104449290</t>
  </si>
  <si>
    <t>47677911105</t>
  </si>
  <si>
    <t>37148419573857185</t>
  </si>
  <si>
    <t>700463154</t>
  </si>
  <si>
    <t>42116251413661046</t>
  </si>
  <si>
    <t>366633547580</t>
  </si>
  <si>
    <t>37148420528972661</t>
  </si>
  <si>
    <t>640713230422</t>
  </si>
  <si>
    <t>37148420499961420</t>
  </si>
  <si>
    <t>138770133270</t>
  </si>
  <si>
    <t>42116250177587613</t>
  </si>
  <si>
    <t>72188799514</t>
  </si>
  <si>
    <t>37148419821457482</t>
  </si>
  <si>
    <t>13870319567</t>
  </si>
  <si>
    <t>42116251118490457</t>
  </si>
  <si>
    <t>507610747636</t>
  </si>
  <si>
    <t>37148420631553111</t>
  </si>
  <si>
    <t>37148419889738478</t>
  </si>
  <si>
    <t>183481818848</t>
  </si>
  <si>
    <t>37148421188267031</t>
  </si>
  <si>
    <t>165340453109</t>
  </si>
  <si>
    <t>37148420540407728</t>
  </si>
  <si>
    <t>264774222194</t>
  </si>
  <si>
    <t>42116251565410259</t>
  </si>
  <si>
    <t>72048454988</t>
  </si>
  <si>
    <t>37148421253576282</t>
  </si>
  <si>
    <t>660800002967</t>
  </si>
  <si>
    <t>42116250573591501</t>
  </si>
  <si>
    <t>652453773852</t>
  </si>
  <si>
    <t>37148421676269378</t>
  </si>
  <si>
    <t>37148423042242147</t>
  </si>
  <si>
    <t>80587110862</t>
  </si>
  <si>
    <t>37148421350600370</t>
  </si>
  <si>
    <t>56777043210</t>
  </si>
  <si>
    <t>42116259363612314</t>
  </si>
  <si>
    <t>481049679410</t>
  </si>
  <si>
    <t>37148420112511007</t>
  </si>
  <si>
    <t>84000010303</t>
  </si>
  <si>
    <t>37148421263205342</t>
  </si>
  <si>
    <t>512476164227</t>
  </si>
  <si>
    <t>42116250322490098</t>
  </si>
  <si>
    <t>63890746359</t>
  </si>
  <si>
    <t>42116251262942044</t>
  </si>
  <si>
    <t>232023992115</t>
  </si>
  <si>
    <t>37148419997310684</t>
  </si>
  <si>
    <t>3276802661</t>
  </si>
  <si>
    <t>37148420960959209</t>
  </si>
  <si>
    <t>177648605406</t>
  </si>
  <si>
    <t>37148419972327740</t>
  </si>
  <si>
    <t>597829681434</t>
  </si>
  <si>
    <t>431900290947</t>
  </si>
  <si>
    <t>37148419125391237</t>
  </si>
  <si>
    <t>70843739049</t>
  </si>
  <si>
    <t>37148419862931453</t>
  </si>
  <si>
    <t>20489118852</t>
  </si>
  <si>
    <t>37148406823717279</t>
  </si>
  <si>
    <t>185476394991</t>
  </si>
  <si>
    <t>42116251097209813</t>
  </si>
  <si>
    <t>465600286605</t>
  </si>
  <si>
    <t>171935518411</t>
  </si>
  <si>
    <t>37148421416643585</t>
  </si>
  <si>
    <t>11605370496</t>
  </si>
  <si>
    <t>42116251400275870</t>
  </si>
  <si>
    <t>254840629749</t>
  </si>
  <si>
    <t>42116250752658529</t>
  </si>
  <si>
    <t>334041848069</t>
  </si>
  <si>
    <t>42116251165438274</t>
  </si>
  <si>
    <t>302677147436</t>
  </si>
  <si>
    <t>37148421194602500</t>
  </si>
  <si>
    <t>6415438273</t>
  </si>
  <si>
    <t>37148419828278793</t>
  </si>
  <si>
    <t>235497784934</t>
  </si>
  <si>
    <t>37148420050506617</t>
  </si>
  <si>
    <t>210360256056</t>
  </si>
  <si>
    <t>37148421382314773</t>
  </si>
  <si>
    <t>37148422327849860</t>
  </si>
  <si>
    <t>71208132260</t>
  </si>
  <si>
    <t>37148420898773561</t>
  </si>
  <si>
    <t>210679739801</t>
  </si>
  <si>
    <t>37148419517507549</t>
  </si>
  <si>
    <t>432070402077</t>
  </si>
  <si>
    <t>37148419830709102</t>
  </si>
  <si>
    <t>421244561030</t>
  </si>
  <si>
    <t>37148421901098857</t>
  </si>
  <si>
    <t>179066632674</t>
  </si>
  <si>
    <t>37148420723635612</t>
  </si>
  <si>
    <t>197346108112</t>
  </si>
  <si>
    <t>37148419943777050</t>
  </si>
  <si>
    <t>61666455514</t>
  </si>
  <si>
    <t>37148420782603773</t>
  </si>
  <si>
    <t>61600497272</t>
  </si>
  <si>
    <t>37148420649563663</t>
  </si>
  <si>
    <t>555351969920</t>
  </si>
  <si>
    <t>37148420188357603</t>
  </si>
  <si>
    <t>497000188271</t>
  </si>
  <si>
    <t>37148420818608301</t>
  </si>
  <si>
    <t>184892091936</t>
  </si>
  <si>
    <t>42116251691999071</t>
  </si>
  <si>
    <t>42116259070694122</t>
  </si>
  <si>
    <t>214341634611</t>
  </si>
  <si>
    <t>37148420138765487</t>
  </si>
  <si>
    <t>210324506426</t>
  </si>
  <si>
    <t>37148419145547667</t>
  </si>
  <si>
    <t>208667390182</t>
  </si>
  <si>
    <t>37148420047314659</t>
  </si>
  <si>
    <t>434700023939</t>
  </si>
  <si>
    <t>37148420234216647</t>
  </si>
  <si>
    <t>177871069354</t>
  </si>
  <si>
    <t>37148420478374414</t>
  </si>
  <si>
    <t>75777172820</t>
  </si>
  <si>
    <t>37148422048444979</t>
  </si>
  <si>
    <t>73762560850</t>
  </si>
  <si>
    <t>42116251910031424</t>
  </si>
  <si>
    <t>55413943087</t>
  </si>
  <si>
    <t>37148419518013915</t>
  </si>
  <si>
    <t>46273072369</t>
  </si>
  <si>
    <t>37148419975492034</t>
  </si>
  <si>
    <t>41429569901</t>
  </si>
  <si>
    <t>37148422311229074</t>
  </si>
  <si>
    <t>121100000972</t>
  </si>
  <si>
    <t>37148422071902455</t>
  </si>
  <si>
    <t>42113217075</t>
  </si>
  <si>
    <t>37148422586653902</t>
  </si>
  <si>
    <t>37148419546533175</t>
  </si>
  <si>
    <t>143715984033</t>
  </si>
  <si>
    <t>37148420738254671</t>
  </si>
  <si>
    <t>37148420929605082</t>
  </si>
  <si>
    <t>13300148784</t>
  </si>
  <si>
    <t>42116251243059454</t>
  </si>
  <si>
    <t>378467370686</t>
  </si>
  <si>
    <t>42116250708319640</t>
  </si>
  <si>
    <t>140611168228</t>
  </si>
  <si>
    <t>42116251245450717</t>
  </si>
  <si>
    <t>131817565368</t>
  </si>
  <si>
    <t>37148419783009947</t>
  </si>
  <si>
    <t>309788959276</t>
  </si>
  <si>
    <t>37148421312829623</t>
  </si>
  <si>
    <t>42592490296</t>
  </si>
  <si>
    <t>42116250921833465</t>
  </si>
  <si>
    <t>37148422845454003</t>
  </si>
  <si>
    <t>638494008305</t>
  </si>
  <si>
    <t>37148419914056247</t>
  </si>
  <si>
    <t>307361208692</t>
  </si>
  <si>
    <t>37148420048610352</t>
  </si>
  <si>
    <t>653172563000</t>
  </si>
  <si>
    <t>42116262581949212</t>
  </si>
  <si>
    <t>354585651853</t>
  </si>
  <si>
    <t>42116251127177338</t>
  </si>
  <si>
    <t>418107764738</t>
  </si>
  <si>
    <t>37148420802519214</t>
  </si>
  <si>
    <t>62523760949</t>
  </si>
  <si>
    <t>37148420882215901</t>
  </si>
  <si>
    <t>305499794809</t>
  </si>
  <si>
    <t>37148420752434424</t>
  </si>
  <si>
    <t>476826180158</t>
  </si>
  <si>
    <t>37148422015838909</t>
  </si>
  <si>
    <t>234500237376</t>
  </si>
  <si>
    <t>37148420676532563</t>
  </si>
  <si>
    <t>396900011150</t>
  </si>
  <si>
    <t>37148419452397826</t>
  </si>
  <si>
    <t>4414764339</t>
  </si>
  <si>
    <t>37148419329691641</t>
  </si>
  <si>
    <t>269371740700</t>
  </si>
  <si>
    <t>42116250908987842</t>
  </si>
  <si>
    <t>546016387286</t>
  </si>
  <si>
    <t>42116251692759236</t>
  </si>
  <si>
    <t>118278734769</t>
  </si>
  <si>
    <t>37148420522328814</t>
  </si>
  <si>
    <t>75736055205</t>
  </si>
  <si>
    <t>42116250457075682</t>
  </si>
  <si>
    <t>338100020040</t>
  </si>
  <si>
    <t>42116250204384138</t>
  </si>
  <si>
    <t>503485891453</t>
  </si>
  <si>
    <t>37148419864856201</t>
  </si>
  <si>
    <t>211743408827</t>
  </si>
  <si>
    <t>37148421226051820</t>
  </si>
  <si>
    <t>71119844480</t>
  </si>
  <si>
    <t>37148420828769130</t>
  </si>
  <si>
    <t>476747444186</t>
  </si>
  <si>
    <t>37148420079008965</t>
  </si>
  <si>
    <t>353341884902</t>
  </si>
  <si>
    <t>42116251574614853</t>
  </si>
  <si>
    <t>545437378954</t>
  </si>
  <si>
    <t>42116252166280123</t>
  </si>
  <si>
    <t>217778303420</t>
  </si>
  <si>
    <t>37148422834540471</t>
  </si>
  <si>
    <t>605009170576</t>
  </si>
  <si>
    <t>37148420562338406</t>
  </si>
  <si>
    <t>42123775077</t>
  </si>
  <si>
    <t>37148421387999578</t>
  </si>
  <si>
    <t>53956584772</t>
  </si>
  <si>
    <t>37148421316199752</t>
  </si>
  <si>
    <t>16872341814</t>
  </si>
  <si>
    <t>37148419586227746</t>
  </si>
  <si>
    <t>428628001416</t>
  </si>
  <si>
    <t>37148422989077896</t>
  </si>
  <si>
    <t>519011966353</t>
  </si>
  <si>
    <t>42116250437056123</t>
  </si>
  <si>
    <t>73995839742</t>
  </si>
  <si>
    <t>41400930549</t>
  </si>
  <si>
    <t>37148419550996319</t>
  </si>
  <si>
    <t>401665495279</t>
  </si>
  <si>
    <t>37148420917150073</t>
  </si>
  <si>
    <t>1483099015</t>
  </si>
  <si>
    <t>37148420153869240</t>
  </si>
  <si>
    <t>171500450778</t>
  </si>
  <si>
    <t>37148420560223258</t>
  </si>
  <si>
    <t>70214465411</t>
  </si>
  <si>
    <t>37148419820836960</t>
  </si>
  <si>
    <t>625891552796</t>
  </si>
  <si>
    <t>37148422678956700</t>
  </si>
  <si>
    <t>65188411721</t>
  </si>
  <si>
    <t>37148420806947022</t>
  </si>
  <si>
    <t>621790004660</t>
  </si>
  <si>
    <t>37148419156807230</t>
  </si>
  <si>
    <t>550362968959</t>
  </si>
  <si>
    <t>37148419365969428</t>
  </si>
  <si>
    <t>513145760014</t>
  </si>
  <si>
    <t>37148419130122243</t>
  </si>
  <si>
    <t>23510203646</t>
  </si>
  <si>
    <t>37148421547860118</t>
  </si>
  <si>
    <t>361303067355</t>
  </si>
  <si>
    <t>42116265325667525</t>
  </si>
  <si>
    <t>37148420937628685</t>
  </si>
  <si>
    <t>509050959577</t>
  </si>
  <si>
    <t>42116251387036497</t>
  </si>
  <si>
    <t>583965075896</t>
  </si>
  <si>
    <t>37148420013362566</t>
  </si>
  <si>
    <t>140700130731</t>
  </si>
  <si>
    <t>42116251323532406</t>
  </si>
  <si>
    <t>173684740935</t>
  </si>
  <si>
    <t>37148421636609450</t>
  </si>
  <si>
    <t>606200088423</t>
  </si>
  <si>
    <t>42116251277863650</t>
  </si>
  <si>
    <t>59681077350</t>
  </si>
  <si>
    <t>42116250567786814</t>
  </si>
  <si>
    <t>42786782268</t>
  </si>
  <si>
    <t>37148422361347583</t>
  </si>
  <si>
    <t>407766607366</t>
  </si>
  <si>
    <t>37148420936947753</t>
  </si>
  <si>
    <t>477630207193</t>
  </si>
  <si>
    <t>37148420826419839</t>
  </si>
  <si>
    <t>119795388432</t>
  </si>
  <si>
    <t>37148421442213836</t>
  </si>
  <si>
    <t>145502294797</t>
  </si>
  <si>
    <t>37148420699445404</t>
  </si>
  <si>
    <t>280123074797</t>
  </si>
  <si>
    <t>37148419481322281</t>
  </si>
  <si>
    <t>299324482939</t>
  </si>
  <si>
    <t>42116250844877782</t>
  </si>
  <si>
    <t>51855720076</t>
  </si>
  <si>
    <t>37148422013637710</t>
  </si>
  <si>
    <t>51901753308</t>
  </si>
  <si>
    <t>42116251351430864</t>
  </si>
  <si>
    <t>222031203610</t>
  </si>
  <si>
    <t>37148422987325075</t>
  </si>
  <si>
    <t>346556189986</t>
  </si>
  <si>
    <t>37148420853236524</t>
  </si>
  <si>
    <t>134433895119</t>
  </si>
  <si>
    <t>37148420650364134</t>
  </si>
  <si>
    <t>142928786251</t>
  </si>
  <si>
    <t>37148422578423526</t>
  </si>
  <si>
    <t>533826878269</t>
  </si>
  <si>
    <t>37148420564575459</t>
  </si>
  <si>
    <t>185500202922</t>
  </si>
  <si>
    <t>42116251350372303</t>
  </si>
  <si>
    <t>397590213418</t>
  </si>
  <si>
    <t>42116251114565249</t>
  </si>
  <si>
    <t>638442710793</t>
  </si>
  <si>
    <t>37148420208219214</t>
  </si>
  <si>
    <t>11316593686</t>
  </si>
  <si>
    <t>37148421623909938</t>
  </si>
  <si>
    <t>303940982036</t>
  </si>
  <si>
    <t>37148420208906719</t>
  </si>
  <si>
    <t>161101889164</t>
  </si>
  <si>
    <t>37148419585870228</t>
  </si>
  <si>
    <t>565731044710</t>
  </si>
  <si>
    <t>42116250480709628</t>
  </si>
  <si>
    <t>615700625476</t>
  </si>
  <si>
    <t>37148421449119238</t>
  </si>
  <si>
    <t>140761805008</t>
  </si>
  <si>
    <t>42116250111785072</t>
  </si>
  <si>
    <t>143752848707</t>
  </si>
  <si>
    <t>37148423074073135</t>
  </si>
  <si>
    <t>198228676533</t>
  </si>
  <si>
    <t>37148422124460324</t>
  </si>
  <si>
    <t>538300188817</t>
  </si>
  <si>
    <t>37148419618553445</t>
  </si>
  <si>
    <t>37148421021506409</t>
  </si>
  <si>
    <t>309567297031</t>
  </si>
  <si>
    <t>37148419128415552</t>
  </si>
  <si>
    <t>73500001021</t>
  </si>
  <si>
    <t>42116251575265244</t>
  </si>
  <si>
    <t>6441157176</t>
  </si>
  <si>
    <t>37148419466486481</t>
  </si>
  <si>
    <t>254353176552</t>
  </si>
  <si>
    <t>37148420633444819</t>
  </si>
  <si>
    <t>73689077209</t>
  </si>
  <si>
    <t>37148420635385744</t>
  </si>
  <si>
    <t>228015993470</t>
  </si>
  <si>
    <t>42116250780337768</t>
  </si>
  <si>
    <t>233420231162</t>
  </si>
  <si>
    <t>37148420266951202</t>
  </si>
  <si>
    <t>409650897585</t>
  </si>
  <si>
    <t>800889634</t>
  </si>
  <si>
    <t>42116251392712692</t>
  </si>
  <si>
    <t>165995929392</t>
  </si>
  <si>
    <t>37148421977764880</t>
  </si>
  <si>
    <t>70260482641</t>
  </si>
  <si>
    <t>261100017520</t>
  </si>
  <si>
    <t>37148420500836840</t>
  </si>
  <si>
    <t>143871335040</t>
  </si>
  <si>
    <t>42116250391150004</t>
  </si>
  <si>
    <t>166057719092</t>
  </si>
  <si>
    <t>37148421198698725</t>
  </si>
  <si>
    <t>575185649324</t>
  </si>
  <si>
    <t>37148422788898840</t>
  </si>
  <si>
    <t>317696321025</t>
  </si>
  <si>
    <t>42116251215330809</t>
  </si>
  <si>
    <t>71263612713</t>
  </si>
  <si>
    <t>42116251443516725</t>
  </si>
  <si>
    <t>279539586857</t>
  </si>
  <si>
    <t>37148420486837148</t>
  </si>
  <si>
    <t>611947248303</t>
  </si>
  <si>
    <t>37148421379106834</t>
  </si>
  <si>
    <t>580405113973</t>
  </si>
  <si>
    <t>42116250939118964</t>
  </si>
  <si>
    <t>504700103823</t>
  </si>
  <si>
    <t>37148422406339103</t>
  </si>
  <si>
    <t>141580933402</t>
  </si>
  <si>
    <t>37148420884784390</t>
  </si>
  <si>
    <t>283064003879</t>
  </si>
  <si>
    <t>271941799814</t>
  </si>
  <si>
    <t>37148420668278478</t>
  </si>
  <si>
    <t>366920701377</t>
  </si>
  <si>
    <t>42116251595094963</t>
  </si>
  <si>
    <t>170100007916</t>
  </si>
  <si>
    <t>42116250625979123</t>
  </si>
  <si>
    <t>256771213817</t>
  </si>
  <si>
    <t>37148421921537800</t>
  </si>
  <si>
    <t>184085093373</t>
  </si>
  <si>
    <t>13960651585</t>
  </si>
  <si>
    <t>37148422242289035</t>
  </si>
  <si>
    <t>97271846776</t>
  </si>
  <si>
    <t>42116251089403875</t>
  </si>
  <si>
    <t>8844918137</t>
  </si>
  <si>
    <t>42116251243002229</t>
  </si>
  <si>
    <t>80567812198</t>
  </si>
  <si>
    <t>42116251178032212</t>
  </si>
  <si>
    <t>241666904289</t>
  </si>
  <si>
    <t>42116251066901297</t>
  </si>
  <si>
    <t>580794945541</t>
  </si>
  <si>
    <t>42116250456041488</t>
  </si>
  <si>
    <t>5660860407</t>
  </si>
  <si>
    <t>42116251260136080</t>
  </si>
  <si>
    <t>190620552303</t>
  </si>
  <si>
    <t>37148420973961765</t>
  </si>
  <si>
    <t>549412469458</t>
  </si>
  <si>
    <t>37148420080203984</t>
  </si>
  <si>
    <t>212100126902</t>
  </si>
  <si>
    <t>37148421170400966</t>
  </si>
  <si>
    <t>11304557438</t>
  </si>
  <si>
    <t>37148421948916732</t>
  </si>
  <si>
    <t>70366110121</t>
  </si>
  <si>
    <t>42116250222261039</t>
  </si>
  <si>
    <t>42116251556252628</t>
  </si>
  <si>
    <t>43491010324</t>
  </si>
  <si>
    <t>42116251871388708</t>
  </si>
  <si>
    <t>56700200073</t>
  </si>
  <si>
    <t>37148422069793887</t>
  </si>
  <si>
    <t>52461998105</t>
  </si>
  <si>
    <t>42116251200171308</t>
  </si>
  <si>
    <t>477524900775</t>
  </si>
  <si>
    <t>37148420604260930</t>
  </si>
  <si>
    <t>76110789614</t>
  </si>
  <si>
    <t>42116251494991302</t>
  </si>
  <si>
    <t>145444813121</t>
  </si>
  <si>
    <t>42116251431735487</t>
  </si>
  <si>
    <t>71767455815</t>
  </si>
  <si>
    <t>42116251485520421</t>
  </si>
  <si>
    <t>143058755825</t>
  </si>
  <si>
    <t>42116250535662400</t>
  </si>
  <si>
    <t>265650131914</t>
  </si>
  <si>
    <t>37148421620999800</t>
  </si>
  <si>
    <t>71139354285</t>
  </si>
  <si>
    <t>37148420258272014</t>
  </si>
  <si>
    <t>70649494012</t>
  </si>
  <si>
    <t>37148422852175865</t>
  </si>
  <si>
    <t>196700007174</t>
  </si>
  <si>
    <t>37148419815956553</t>
  </si>
  <si>
    <t>432186247632</t>
  </si>
  <si>
    <t>37148420907179126</t>
  </si>
  <si>
    <t>146552564192</t>
  </si>
  <si>
    <t>51881172566</t>
  </si>
  <si>
    <t>60539496555</t>
  </si>
  <si>
    <t>37148420613835698</t>
  </si>
  <si>
    <t>319959225466</t>
  </si>
  <si>
    <t>37148422650151868</t>
  </si>
  <si>
    <t>424344887280</t>
  </si>
  <si>
    <t>37148421610505295</t>
  </si>
  <si>
    <t>521384166225</t>
  </si>
  <si>
    <t>37148420906267957</t>
  </si>
  <si>
    <t>337483371322</t>
  </si>
  <si>
    <t>37148419847734880</t>
  </si>
  <si>
    <t>638460944526</t>
  </si>
  <si>
    <t>42116251203388515</t>
  </si>
  <si>
    <t>225538388368</t>
  </si>
  <si>
    <t>37148421207651704</t>
  </si>
  <si>
    <t>45500003471</t>
  </si>
  <si>
    <t>37148419225005374</t>
  </si>
  <si>
    <t>118232630032</t>
  </si>
  <si>
    <t>37148420037896866</t>
  </si>
  <si>
    <t>181630038876</t>
  </si>
  <si>
    <t>37148420258253478</t>
  </si>
  <si>
    <t>156765303232</t>
  </si>
  <si>
    <t>42116251619024953</t>
  </si>
  <si>
    <t>450085073437</t>
  </si>
  <si>
    <t>37148420693342307</t>
  </si>
  <si>
    <t>198275937173</t>
  </si>
  <si>
    <t>37148420708952076</t>
  </si>
  <si>
    <t>507296271684</t>
  </si>
  <si>
    <t>37148421256844057</t>
  </si>
  <si>
    <t>63700511881</t>
  </si>
  <si>
    <t>37148419574782564</t>
  </si>
  <si>
    <t>9167458418</t>
  </si>
  <si>
    <t>37148419235783946</t>
  </si>
  <si>
    <t>4900259881</t>
  </si>
  <si>
    <t>37148419925477979</t>
  </si>
  <si>
    <t>591391776072</t>
  </si>
  <si>
    <t>37148421412316192</t>
  </si>
  <si>
    <t>366756987785</t>
  </si>
  <si>
    <t>37148419979102235</t>
  </si>
  <si>
    <t>6054548156</t>
  </si>
  <si>
    <t>42116251638509229</t>
  </si>
  <si>
    <t>638666538866</t>
  </si>
  <si>
    <t>37148420252799862</t>
  </si>
  <si>
    <t>430466824087</t>
  </si>
  <si>
    <t>37148422910233956</t>
  </si>
  <si>
    <t>167378416526</t>
  </si>
  <si>
    <t>37148422096795876</t>
  </si>
  <si>
    <t>42116250412099212</t>
  </si>
  <si>
    <t>1515364122</t>
  </si>
  <si>
    <t>37148419197503214</t>
  </si>
  <si>
    <t>585258977386</t>
  </si>
  <si>
    <t>42116251205508570</t>
  </si>
  <si>
    <t>604908466028</t>
  </si>
  <si>
    <t>37148421398659003</t>
  </si>
  <si>
    <t>272420712773</t>
  </si>
  <si>
    <t>42116250094219188</t>
  </si>
  <si>
    <t>13300024121</t>
  </si>
  <si>
    <t>16170605184</t>
  </si>
  <si>
    <t>42116251647991681</t>
  </si>
  <si>
    <t>565509080527</t>
  </si>
  <si>
    <t>42116250961879912</t>
  </si>
  <si>
    <t>430694393065</t>
  </si>
  <si>
    <t>37148411998299104</t>
  </si>
  <si>
    <t>419773774797</t>
  </si>
  <si>
    <t>37148421381737266</t>
  </si>
  <si>
    <t>353059480108</t>
  </si>
  <si>
    <t>37148421699469002</t>
  </si>
  <si>
    <t>141581363160</t>
  </si>
  <si>
    <t>37148421230721961</t>
  </si>
  <si>
    <t>119736342116</t>
  </si>
  <si>
    <t>37148419815238101</t>
  </si>
  <si>
    <t>201700208478</t>
  </si>
  <si>
    <t>42116250552098092</t>
  </si>
  <si>
    <t>216709315962</t>
  </si>
  <si>
    <t>37148419952198512</t>
  </si>
  <si>
    <t>214345551972</t>
  </si>
  <si>
    <t>42116250461312677</t>
  </si>
  <si>
    <t>203836102532</t>
  </si>
  <si>
    <t>37148420564861451</t>
  </si>
  <si>
    <t>354200546657</t>
  </si>
  <si>
    <t>42116251502768778</t>
  </si>
  <si>
    <t>433768092358</t>
  </si>
  <si>
    <t>37148420994131523</t>
  </si>
  <si>
    <t>210150709803</t>
  </si>
  <si>
    <t>42116251274923608</t>
  </si>
  <si>
    <t>356300086176</t>
  </si>
  <si>
    <t>37148419576486882</t>
  </si>
  <si>
    <t>80685673984</t>
  </si>
  <si>
    <t>37148419548074176</t>
  </si>
  <si>
    <t>334308902374</t>
  </si>
  <si>
    <t>37148421391970559</t>
  </si>
  <si>
    <t>37148419522529902</t>
  </si>
  <si>
    <t>46303718845</t>
  </si>
  <si>
    <t>37148420692320601</t>
  </si>
  <si>
    <t>17024210986</t>
  </si>
  <si>
    <t>37148421666930685</t>
  </si>
  <si>
    <t>172298314341</t>
  </si>
  <si>
    <t>42116251709039885</t>
  </si>
  <si>
    <t>524423565434</t>
  </si>
  <si>
    <t>42116251636761721</t>
  </si>
  <si>
    <t>337400084097</t>
  </si>
  <si>
    <t>42116251150499203</t>
  </si>
  <si>
    <t>621685736923</t>
  </si>
  <si>
    <t>37148419864985848</t>
  </si>
  <si>
    <t>76111423905</t>
  </si>
  <si>
    <t>37148420586389419</t>
  </si>
  <si>
    <t>192500006075</t>
  </si>
  <si>
    <t>37148421980187475</t>
  </si>
  <si>
    <t>605618556423</t>
  </si>
  <si>
    <t>37148419388099396</t>
  </si>
  <si>
    <t>190699274380</t>
  </si>
  <si>
    <t>37148419930486185</t>
  </si>
  <si>
    <t>142210174217</t>
  </si>
  <si>
    <t>42116265179059105</t>
  </si>
  <si>
    <t>53881953887</t>
  </si>
  <si>
    <t>37148422598532776</t>
  </si>
  <si>
    <t>568481746076</t>
  </si>
  <si>
    <t>37148421228663863</t>
  </si>
  <si>
    <t>235389347472</t>
  </si>
  <si>
    <t>37148421615654411</t>
  </si>
  <si>
    <t>240255659846</t>
  </si>
  <si>
    <t>37148419318528258</t>
  </si>
  <si>
    <t>437500015210</t>
  </si>
  <si>
    <t>42116250291880932</t>
  </si>
  <si>
    <t>13454050112</t>
  </si>
  <si>
    <t>37148422777704475</t>
  </si>
  <si>
    <t>21761885676</t>
  </si>
  <si>
    <t>37148419263825673</t>
  </si>
  <si>
    <t>318633615635</t>
  </si>
  <si>
    <t>37148420064964914</t>
  </si>
  <si>
    <t>173775240365</t>
  </si>
  <si>
    <t>37148421433429886</t>
  </si>
  <si>
    <t>476116322968</t>
  </si>
  <si>
    <t>37148420165289264</t>
  </si>
  <si>
    <t>274450132431</t>
  </si>
  <si>
    <t>37148419980306130</t>
  </si>
  <si>
    <t>48393327009</t>
  </si>
  <si>
    <t>42116255914893103</t>
  </si>
  <si>
    <t>137337125176</t>
  </si>
  <si>
    <t>37148420894747805</t>
  </si>
  <si>
    <t>607733064539</t>
  </si>
  <si>
    <t>37148419929962921</t>
  </si>
  <si>
    <t>661891132832</t>
  </si>
  <si>
    <t>42116250555074240</t>
  </si>
  <si>
    <t>568500549840</t>
  </si>
  <si>
    <t>37148420088629289</t>
  </si>
  <si>
    <t>1495652129</t>
  </si>
  <si>
    <t>37148422075427634</t>
  </si>
  <si>
    <t>37148421562230642</t>
  </si>
  <si>
    <t>922264167</t>
  </si>
  <si>
    <t>37148419851570467</t>
  </si>
  <si>
    <t>341394549110</t>
  </si>
  <si>
    <t>37148422620112229</t>
  </si>
  <si>
    <t>379751540230</t>
  </si>
  <si>
    <t>37148421298461675</t>
  </si>
  <si>
    <t>4343097114</t>
  </si>
  <si>
    <t>42116250632320885</t>
  </si>
  <si>
    <t>37148423112321373</t>
  </si>
  <si>
    <t>525524659386</t>
  </si>
  <si>
    <t>42116250806898085</t>
  </si>
  <si>
    <t>42116250435073898</t>
  </si>
  <si>
    <t>60043631444</t>
  </si>
  <si>
    <t>37148420907722263</t>
  </si>
  <si>
    <t>12738582667</t>
  </si>
  <si>
    <t>42116251283013585</t>
  </si>
  <si>
    <t>195793270875</t>
  </si>
  <si>
    <t>37148422146437727</t>
  </si>
  <si>
    <t>550774304520</t>
  </si>
  <si>
    <t>37148420829437231</t>
  </si>
  <si>
    <t>700059037</t>
  </si>
  <si>
    <t>37148420112117922</t>
  </si>
  <si>
    <t>368241508389</t>
  </si>
  <si>
    <t>37148420555009644</t>
  </si>
  <si>
    <t>495975496799</t>
  </si>
  <si>
    <t>42116250509276929</t>
  </si>
  <si>
    <t>140811133063</t>
  </si>
  <si>
    <t>42116251337021028</t>
  </si>
  <si>
    <t>191925709261</t>
  </si>
  <si>
    <t>37148420503565251</t>
  </si>
  <si>
    <t>417200090376</t>
  </si>
  <si>
    <t>42116251234410884</t>
  </si>
  <si>
    <t>5247136383</t>
  </si>
  <si>
    <t>37148419212514448</t>
  </si>
  <si>
    <t>204460410720</t>
  </si>
  <si>
    <t>37148420901137783</t>
  </si>
  <si>
    <t>170022458906</t>
  </si>
  <si>
    <t>42116251158700592</t>
  </si>
  <si>
    <t>37148420676276685</t>
  </si>
  <si>
    <t>73763042730</t>
  </si>
  <si>
    <t>37148420191482739</t>
  </si>
  <si>
    <t>37148421629931072</t>
  </si>
  <si>
    <t>22817416579</t>
  </si>
  <si>
    <t>37148421187749192</t>
  </si>
  <si>
    <t>275933360583</t>
  </si>
  <si>
    <t>37148427971075966</t>
  </si>
  <si>
    <t>163440537518</t>
  </si>
  <si>
    <t>37148421635954292</t>
  </si>
  <si>
    <t>11603450039</t>
  </si>
  <si>
    <t>42116251203037038</t>
  </si>
  <si>
    <t>248103568908</t>
  </si>
  <si>
    <t>37148419930184387</t>
  </si>
  <si>
    <t>569261044337</t>
  </si>
  <si>
    <t>37148420237208097</t>
  </si>
  <si>
    <t>37148419291577558</t>
  </si>
  <si>
    <t>72035640592</t>
  </si>
  <si>
    <t>37148421218230748</t>
  </si>
  <si>
    <t>529240301834</t>
  </si>
  <si>
    <t>113542093545</t>
  </si>
  <si>
    <t>37148421666652792</t>
  </si>
  <si>
    <t>354737267226</t>
  </si>
  <si>
    <t>37148420086234302</t>
  </si>
  <si>
    <t>520844430882</t>
  </si>
  <si>
    <t>37148421690127187</t>
  </si>
  <si>
    <t>607933676860</t>
  </si>
  <si>
    <t>37148422088140943</t>
  </si>
  <si>
    <t>37148420708332492</t>
  </si>
  <si>
    <t>589165525465</t>
  </si>
  <si>
    <t>37148420772317175</t>
  </si>
  <si>
    <t>108437883035</t>
  </si>
  <si>
    <t>37148422635438505</t>
  </si>
  <si>
    <t>49177529246</t>
  </si>
  <si>
    <t>42116251208035311</t>
  </si>
  <si>
    <t>22533468663</t>
  </si>
  <si>
    <t>37148420066353742</t>
  </si>
  <si>
    <t>378000008308</t>
  </si>
  <si>
    <t>37148420490220899</t>
  </si>
  <si>
    <t>654631635300</t>
  </si>
  <si>
    <t>42116251094920617</t>
  </si>
  <si>
    <t>13300038835</t>
  </si>
  <si>
    <t>37148420554829513</t>
  </si>
  <si>
    <t>117066695605</t>
  </si>
  <si>
    <t>37148422410060520</t>
  </si>
  <si>
    <t>71190414707</t>
  </si>
  <si>
    <t>37148420153856710</t>
  </si>
  <si>
    <t>486973780719</t>
  </si>
  <si>
    <t>249856517455</t>
  </si>
  <si>
    <t>42116250818408010</t>
  </si>
  <si>
    <t>451576635075</t>
  </si>
  <si>
    <t>37148421216162780</t>
  </si>
  <si>
    <t>152410405664</t>
  </si>
  <si>
    <t>42116250781035444</t>
  </si>
  <si>
    <t>53707689006</t>
  </si>
  <si>
    <t>42116250775899040</t>
  </si>
  <si>
    <t>612119645563</t>
  </si>
  <si>
    <t>37148420886146590</t>
  </si>
  <si>
    <t>20489094926</t>
  </si>
  <si>
    <t>37148422613421482</t>
  </si>
  <si>
    <t>55634210848</t>
  </si>
  <si>
    <t>37148419833161328</t>
  </si>
  <si>
    <t>71417742766</t>
  </si>
  <si>
    <t>37148420181074705</t>
  </si>
  <si>
    <t>55502258209</t>
  </si>
  <si>
    <t>455771792090</t>
  </si>
  <si>
    <t>42116251077808823</t>
  </si>
  <si>
    <t>121947873263</t>
  </si>
  <si>
    <t>37148420168559398</t>
  </si>
  <si>
    <t>60071540619</t>
  </si>
  <si>
    <t>42116250212000719</t>
  </si>
  <si>
    <t>607686644900</t>
  </si>
  <si>
    <t>42116251270787259</t>
  </si>
  <si>
    <t>218201541571</t>
  </si>
  <si>
    <t>42116250943374390</t>
  </si>
  <si>
    <t>122716960330</t>
  </si>
  <si>
    <t>37148420198490131</t>
  </si>
  <si>
    <t>608541402636</t>
  </si>
  <si>
    <t>37148420719201378</t>
  </si>
  <si>
    <t>10500036707</t>
  </si>
  <si>
    <t>37148420915883157</t>
  </si>
  <si>
    <t>274612517892</t>
  </si>
  <si>
    <t>37148420916267940</t>
  </si>
  <si>
    <t>46658857454</t>
  </si>
  <si>
    <t>37148419863993934</t>
  </si>
  <si>
    <t>193997383985</t>
  </si>
  <si>
    <t>37148421214598210</t>
  </si>
  <si>
    <t>538936108038</t>
  </si>
  <si>
    <t>37148420619254608</t>
  </si>
  <si>
    <t>502926960017</t>
  </si>
  <si>
    <t>37148420009698920</t>
  </si>
  <si>
    <t>73763099381</t>
  </si>
  <si>
    <t>37148419527837645</t>
  </si>
  <si>
    <t>375200036980</t>
  </si>
  <si>
    <t>37148420683957876</t>
  </si>
  <si>
    <t>37148420965075398</t>
  </si>
  <si>
    <t>194341316546</t>
  </si>
  <si>
    <t>37148420719442199</t>
  </si>
  <si>
    <t>145030338067</t>
  </si>
  <si>
    <t>37148420175999467</t>
  </si>
  <si>
    <t>58033039427</t>
  </si>
  <si>
    <t>42116249913296187</t>
  </si>
  <si>
    <t>268540453894</t>
  </si>
  <si>
    <t>42116251236228686</t>
  </si>
  <si>
    <t>1279467076</t>
  </si>
  <si>
    <t>37148387780956717</t>
  </si>
  <si>
    <t>451104979772</t>
  </si>
  <si>
    <t>37148419947984547</t>
  </si>
  <si>
    <t>76107678968</t>
  </si>
  <si>
    <t>37148421674975085</t>
  </si>
  <si>
    <t>53200422365</t>
  </si>
  <si>
    <t>42116251415704542</t>
  </si>
  <si>
    <t>76110173992</t>
  </si>
  <si>
    <t>386029359232</t>
  </si>
  <si>
    <t>37148419838100969</t>
  </si>
  <si>
    <t>388089782618</t>
  </si>
  <si>
    <t>42116251408769796</t>
  </si>
  <si>
    <t>51405679345</t>
  </si>
  <si>
    <t>42116251263249379</t>
  </si>
  <si>
    <t>1024274824</t>
  </si>
  <si>
    <t>37148419853086058</t>
  </si>
  <si>
    <t>334549640536</t>
  </si>
  <si>
    <t>130481972578</t>
  </si>
  <si>
    <t>37148420097273610</t>
  </si>
  <si>
    <t>295529523078</t>
  </si>
  <si>
    <t>37148421482778584</t>
  </si>
  <si>
    <t>327521390629</t>
  </si>
  <si>
    <t>42116251004358390</t>
  </si>
  <si>
    <t>265300008385</t>
  </si>
  <si>
    <t>37148419243557740</t>
  </si>
  <si>
    <t>341069875460</t>
  </si>
  <si>
    <t>37148421326565765</t>
  </si>
  <si>
    <t>221340476727</t>
  </si>
  <si>
    <t>37148420640036887</t>
  </si>
  <si>
    <t>259973576428</t>
  </si>
  <si>
    <t>37148420288062691</t>
  </si>
  <si>
    <t>453297145671</t>
  </si>
  <si>
    <t>37148419342073346</t>
  </si>
  <si>
    <t>169400124599</t>
  </si>
  <si>
    <t>37148419886055127</t>
  </si>
  <si>
    <t>526931857388</t>
  </si>
  <si>
    <t>37148420720006294</t>
  </si>
  <si>
    <t>21700029987</t>
  </si>
  <si>
    <t>221952279219</t>
  </si>
  <si>
    <t>42116251311484545</t>
  </si>
  <si>
    <t>195517696303</t>
  </si>
  <si>
    <t>37148421377909547</t>
  </si>
  <si>
    <t>209997335526</t>
  </si>
  <si>
    <t>37148420902717186</t>
  </si>
  <si>
    <t>184960573104</t>
  </si>
  <si>
    <t>37148421223939150</t>
  </si>
  <si>
    <t>122094480094</t>
  </si>
  <si>
    <t>42116251458823282</t>
  </si>
  <si>
    <t>254245520129</t>
  </si>
  <si>
    <t>37148419161760220</t>
  </si>
  <si>
    <t>191902630233</t>
  </si>
  <si>
    <t>42116251069609828</t>
  </si>
  <si>
    <t>168797901124</t>
  </si>
  <si>
    <t>70876743202</t>
  </si>
  <si>
    <t>37148420585672241</t>
  </si>
  <si>
    <t>590800003975</t>
  </si>
  <si>
    <t>577658868485</t>
  </si>
  <si>
    <t>42116251150783060</t>
  </si>
  <si>
    <t>387417137337</t>
  </si>
  <si>
    <t>37148420063055692</t>
  </si>
  <si>
    <t>191092243901</t>
  </si>
  <si>
    <t>37148420134570527</t>
  </si>
  <si>
    <t>341010507403</t>
  </si>
  <si>
    <t>141390163256</t>
  </si>
  <si>
    <t>37148420033369189</t>
  </si>
  <si>
    <t>303329121577</t>
  </si>
  <si>
    <t>37148420190695155</t>
  </si>
  <si>
    <t>574787786271</t>
  </si>
  <si>
    <t>42116251687212170</t>
  </si>
  <si>
    <t>71087276098</t>
  </si>
  <si>
    <t>37148421200731462</t>
  </si>
  <si>
    <t>138705801289</t>
  </si>
  <si>
    <t>37148422659189099</t>
  </si>
  <si>
    <t>2912237096</t>
  </si>
  <si>
    <t>37148421015941913</t>
  </si>
  <si>
    <t>315259708777</t>
  </si>
  <si>
    <t>42116251173227636</t>
  </si>
  <si>
    <t>260400003912</t>
  </si>
  <si>
    <t>42116251660991542</t>
  </si>
  <si>
    <t>214339741706</t>
  </si>
  <si>
    <t>37148421424478517</t>
  </si>
  <si>
    <t>204529615639</t>
  </si>
  <si>
    <t>42116251642219789</t>
  </si>
  <si>
    <t>254291176110</t>
  </si>
  <si>
    <t>37148422136292256</t>
  </si>
  <si>
    <t>72170072183</t>
  </si>
  <si>
    <t>42116251268823934</t>
  </si>
  <si>
    <t>52079062349</t>
  </si>
  <si>
    <t>37148420835379251</t>
  </si>
  <si>
    <t>183533420286</t>
  </si>
  <si>
    <t>42116251160411119</t>
  </si>
  <si>
    <t>217157417105</t>
  </si>
  <si>
    <t>37148420636964692</t>
  </si>
  <si>
    <t>247874598005</t>
  </si>
  <si>
    <t>42116251643328169</t>
  </si>
  <si>
    <t>333900489796</t>
  </si>
  <si>
    <t>37148419355265966</t>
  </si>
  <si>
    <t>42000136625</t>
  </si>
  <si>
    <t>37148420066745343</t>
  </si>
  <si>
    <t>172917003195</t>
  </si>
  <si>
    <t>37148421963197838</t>
  </si>
  <si>
    <t>76107141970</t>
  </si>
  <si>
    <t>37148420302272607</t>
  </si>
  <si>
    <t>129969024996</t>
  </si>
  <si>
    <t>37148422345082824</t>
  </si>
  <si>
    <t>126109610213</t>
  </si>
  <si>
    <t>42116251579640902</t>
  </si>
  <si>
    <t>310148556332</t>
  </si>
  <si>
    <t>42116251661017575</t>
  </si>
  <si>
    <t>189000102857</t>
  </si>
  <si>
    <t>42116251208728066</t>
  </si>
  <si>
    <t>353060147229</t>
  </si>
  <si>
    <t>37148419183355906</t>
  </si>
  <si>
    <t>68005962905</t>
  </si>
  <si>
    <t>37148420805714175</t>
  </si>
  <si>
    <t>16984198034</t>
  </si>
  <si>
    <t>37148419134910537</t>
  </si>
  <si>
    <t>71276861935</t>
  </si>
  <si>
    <t>45048642316</t>
  </si>
  <si>
    <t>37148419840303659</t>
  </si>
  <si>
    <t>3340255596</t>
  </si>
  <si>
    <t>42116250729817599</t>
  </si>
  <si>
    <t>143191140623</t>
  </si>
  <si>
    <t>42116251205916985</t>
  </si>
  <si>
    <t>41380004196</t>
  </si>
  <si>
    <t>37148419805470826</t>
  </si>
  <si>
    <t>519291311972</t>
  </si>
  <si>
    <t>42116251423451169</t>
  </si>
  <si>
    <t>30213198952</t>
  </si>
  <si>
    <t>37148421312099572</t>
  </si>
  <si>
    <t>71140210287</t>
  </si>
  <si>
    <t>37148420223173692</t>
  </si>
  <si>
    <t>32076590216</t>
  </si>
  <si>
    <t>42116251183878892</t>
  </si>
  <si>
    <t>484490724311</t>
  </si>
  <si>
    <t>37148421022037142</t>
  </si>
  <si>
    <t>70931412992</t>
  </si>
  <si>
    <t>37148422947337631</t>
  </si>
  <si>
    <t>253410255398</t>
  </si>
  <si>
    <t>37148421288829955</t>
  </si>
  <si>
    <t>34190429706</t>
  </si>
  <si>
    <t>42116250925144500</t>
  </si>
  <si>
    <t>361546185006</t>
  </si>
  <si>
    <t>37148419484879156</t>
  </si>
  <si>
    <t>130243000726</t>
  </si>
  <si>
    <t>37148421381032086</t>
  </si>
  <si>
    <t>379189747222</t>
  </si>
  <si>
    <t>42116250834500968</t>
  </si>
  <si>
    <t>429191442917</t>
  </si>
  <si>
    <t>37148422063985553</t>
  </si>
  <si>
    <t>203993327201</t>
  </si>
  <si>
    <t>37148420646275840</t>
  </si>
  <si>
    <t>1715417136</t>
  </si>
  <si>
    <t>37148420486555209</t>
  </si>
  <si>
    <t>475079354476</t>
  </si>
  <si>
    <t>37148420310917327</t>
  </si>
  <si>
    <t>71260640198</t>
  </si>
  <si>
    <t>42116251168417838</t>
  </si>
  <si>
    <t>289075480735</t>
  </si>
  <si>
    <t>37148420087288411</t>
  </si>
  <si>
    <t>168700203314</t>
  </si>
  <si>
    <t>37148420229250665</t>
  </si>
  <si>
    <t>638402183551</t>
  </si>
  <si>
    <t>37148421454969523</t>
  </si>
  <si>
    <t>454588679887</t>
  </si>
  <si>
    <t>37148420801047919</t>
  </si>
  <si>
    <t>33709230666</t>
  </si>
  <si>
    <t>42116249819474907</t>
  </si>
  <si>
    <t>496115530476</t>
  </si>
  <si>
    <t>42116250787886260</t>
  </si>
  <si>
    <t>276602960682</t>
  </si>
  <si>
    <t>42116250476675038</t>
  </si>
  <si>
    <t>335135978526</t>
  </si>
  <si>
    <t>37148419132798084</t>
  </si>
  <si>
    <t>638482403740</t>
  </si>
  <si>
    <t>37148420555997288</t>
  </si>
  <si>
    <t>143501564065</t>
  </si>
  <si>
    <t>42116251604013712</t>
  </si>
  <si>
    <t>236693865757</t>
  </si>
  <si>
    <t>42116251309585333</t>
  </si>
  <si>
    <t>223974759294</t>
  </si>
  <si>
    <t>42116251094864372</t>
  </si>
  <si>
    <t>376041866990</t>
  </si>
  <si>
    <t>37148419499324622</t>
  </si>
  <si>
    <t>438900016792</t>
  </si>
  <si>
    <t>42116251933078931</t>
  </si>
  <si>
    <t>334422498913</t>
  </si>
  <si>
    <t>42116249616430464</t>
  </si>
  <si>
    <t>461487860133</t>
  </si>
  <si>
    <t>37148419133171436</t>
  </si>
  <si>
    <t>161179436074</t>
  </si>
  <si>
    <t>37148422828668850</t>
  </si>
  <si>
    <t>6392053996</t>
  </si>
  <si>
    <t>37148420104051038</t>
  </si>
  <si>
    <t>299600195173</t>
  </si>
  <si>
    <t>42116251359009974</t>
  </si>
  <si>
    <t>638588778190</t>
  </si>
  <si>
    <t>37148420126368284</t>
  </si>
  <si>
    <t>595000075158</t>
  </si>
  <si>
    <t>42116251322556508</t>
  </si>
  <si>
    <t>340619117411</t>
  </si>
  <si>
    <t>568524940059</t>
  </si>
  <si>
    <t>37148421338439683</t>
  </si>
  <si>
    <t>486689503208</t>
  </si>
  <si>
    <t>37148419916072534</t>
  </si>
  <si>
    <t>170906552193</t>
  </si>
  <si>
    <t>37148421621984322</t>
  </si>
  <si>
    <t>497000071728</t>
  </si>
  <si>
    <t>37148421231888154</t>
  </si>
  <si>
    <t>130155072151</t>
  </si>
  <si>
    <t>37148420149425388</t>
  </si>
  <si>
    <t>586793582416</t>
  </si>
  <si>
    <t>37148420589456252</t>
  </si>
  <si>
    <t>165200326780</t>
  </si>
  <si>
    <t>37148423107157018</t>
  </si>
  <si>
    <t>39900106280</t>
  </si>
  <si>
    <t>42116251198624763</t>
  </si>
  <si>
    <t>512526402667</t>
  </si>
  <si>
    <t>42116256395111198</t>
  </si>
  <si>
    <t>607693098410</t>
  </si>
  <si>
    <t>42116251106146503</t>
  </si>
  <si>
    <t>28449499427</t>
  </si>
  <si>
    <t>42116250663208917</t>
  </si>
  <si>
    <t>452900025129</t>
  </si>
  <si>
    <t>37148420057350685</t>
  </si>
  <si>
    <t>128701017094</t>
  </si>
  <si>
    <t>42116250941465231</t>
  </si>
  <si>
    <t>98977067587</t>
  </si>
  <si>
    <t>37148422386912640</t>
  </si>
  <si>
    <t>601131052668</t>
  </si>
  <si>
    <t>42116250081038440</t>
  </si>
  <si>
    <t>42116250251398588</t>
  </si>
  <si>
    <t>12058454246</t>
  </si>
  <si>
    <t>37148419475049245</t>
  </si>
  <si>
    <t>8521661616</t>
  </si>
  <si>
    <t>37148419986605787</t>
  </si>
  <si>
    <t>204496732432</t>
  </si>
  <si>
    <t>37148420531127247</t>
  </si>
  <si>
    <t>587218782394</t>
  </si>
  <si>
    <t>134546633346</t>
  </si>
  <si>
    <t>37148423028839121</t>
  </si>
  <si>
    <t>49133001644</t>
  </si>
  <si>
    <t>37148420499234295</t>
  </si>
  <si>
    <t>42116265997588026</t>
  </si>
  <si>
    <t>585987866246</t>
  </si>
  <si>
    <t>42116251683576629</t>
  </si>
  <si>
    <t>37148419598651451</t>
  </si>
  <si>
    <t>503558989527</t>
  </si>
  <si>
    <t>37148420189204106</t>
  </si>
  <si>
    <t>567000021461</t>
  </si>
  <si>
    <t>37148384561313129</t>
  </si>
  <si>
    <t>334045191423</t>
  </si>
  <si>
    <t>37148421335548774</t>
  </si>
  <si>
    <t>366800115499</t>
  </si>
  <si>
    <t>42116251156287265</t>
  </si>
  <si>
    <t>70298107249</t>
  </si>
  <si>
    <t>37148419531488145</t>
  </si>
  <si>
    <t>254800012823</t>
  </si>
  <si>
    <t>37148419173693393</t>
  </si>
  <si>
    <t>477000352933</t>
  </si>
  <si>
    <t>42116254072405673</t>
  </si>
  <si>
    <t>72540664825</t>
  </si>
  <si>
    <t>37148419526572234</t>
  </si>
  <si>
    <t>71142000684</t>
  </si>
  <si>
    <t>37148420638961624</t>
  </si>
  <si>
    <t>117962821115</t>
  </si>
  <si>
    <t>37148420676510044</t>
  </si>
  <si>
    <t>42322965859</t>
  </si>
  <si>
    <t>37148422977873423</t>
  </si>
  <si>
    <t>37148422684904852</t>
  </si>
  <si>
    <t>266812979418</t>
  </si>
  <si>
    <t>37148420279562416</t>
  </si>
  <si>
    <t>5752510833</t>
  </si>
  <si>
    <t>37148421241508079</t>
  </si>
  <si>
    <t>510130424341</t>
  </si>
  <si>
    <t>37148423019295580</t>
  </si>
  <si>
    <t>70368501559</t>
  </si>
  <si>
    <t>37148422164727432</t>
  </si>
  <si>
    <t>51228723230</t>
  </si>
  <si>
    <t>42116251262508331</t>
  </si>
  <si>
    <t>192737295092</t>
  </si>
  <si>
    <t>37148421920359749</t>
  </si>
  <si>
    <t>670560296097</t>
  </si>
  <si>
    <t>37148422072715575</t>
  </si>
  <si>
    <t>49606526129</t>
  </si>
  <si>
    <t>42116250280845775</t>
  </si>
  <si>
    <t>10575072339</t>
  </si>
  <si>
    <t>37148420568875580</t>
  </si>
  <si>
    <t>358509216673</t>
  </si>
  <si>
    <t>42116250974885898</t>
  </si>
  <si>
    <t>529394037472</t>
  </si>
  <si>
    <t>37148421699362154</t>
  </si>
  <si>
    <t>126073202506</t>
  </si>
  <si>
    <t>37148419812307747</t>
  </si>
  <si>
    <t>163585242911</t>
  </si>
  <si>
    <t>37148419492743033</t>
  </si>
  <si>
    <t>5548750815</t>
  </si>
  <si>
    <t>37148422109717260</t>
  </si>
  <si>
    <t>126382317459</t>
  </si>
  <si>
    <t>37148420916172488</t>
  </si>
  <si>
    <t>503987846235</t>
  </si>
  <si>
    <t>236388471073</t>
  </si>
  <si>
    <t>37148420599572596</t>
  </si>
  <si>
    <t>496288660804</t>
  </si>
  <si>
    <t>42116250650291810</t>
  </si>
  <si>
    <t>37148420898293949</t>
  </si>
  <si>
    <t>150500009736</t>
  </si>
  <si>
    <t>37148420611255253</t>
  </si>
  <si>
    <t>75600026977</t>
  </si>
  <si>
    <t>37148420641345964</t>
  </si>
  <si>
    <t>356953581865</t>
  </si>
  <si>
    <t>37148419994655857</t>
  </si>
  <si>
    <t>214898129018</t>
  </si>
  <si>
    <t>42116251135844052</t>
  </si>
  <si>
    <t>406000145144</t>
  </si>
  <si>
    <t>37148422367568700</t>
  </si>
  <si>
    <t>577671654657</t>
  </si>
  <si>
    <t>36764442826</t>
  </si>
  <si>
    <t>37148420862799294</t>
  </si>
  <si>
    <t>215262279406</t>
  </si>
  <si>
    <t>42116251578376870</t>
  </si>
  <si>
    <t>126478119571</t>
  </si>
  <si>
    <t>42116251439468380</t>
  </si>
  <si>
    <t>375735286016</t>
  </si>
  <si>
    <t>321588046653</t>
  </si>
  <si>
    <t>42116251871047864</t>
  </si>
  <si>
    <t>70506965990</t>
  </si>
  <si>
    <t>37148421333601556</t>
  </si>
  <si>
    <t>116987357101</t>
  </si>
  <si>
    <t>37148420250314106</t>
  </si>
  <si>
    <t>131690993636</t>
  </si>
  <si>
    <t>37148419856676897</t>
  </si>
  <si>
    <t>37148419793226489</t>
  </si>
  <si>
    <t>347900024842</t>
  </si>
  <si>
    <t>37148420734295499</t>
  </si>
  <si>
    <t>49121612217</t>
  </si>
  <si>
    <t>42116251117439239</t>
  </si>
  <si>
    <t>24426479797</t>
  </si>
  <si>
    <t>37148420578646838</t>
  </si>
  <si>
    <t>380021521704</t>
  </si>
  <si>
    <t>42116251309938658</t>
  </si>
  <si>
    <t>71628758760</t>
  </si>
  <si>
    <t>37148419592184438</t>
  </si>
  <si>
    <t>143885035517</t>
  </si>
  <si>
    <t>37148420174188749</t>
  </si>
  <si>
    <t>130306894780</t>
  </si>
  <si>
    <t>37148420714280455</t>
  </si>
  <si>
    <t>167119480156</t>
  </si>
  <si>
    <t>37148419267253258</t>
  </si>
  <si>
    <t>413121673411</t>
  </si>
  <si>
    <t>37148420987384979</t>
  </si>
  <si>
    <t>671300002694</t>
  </si>
  <si>
    <t>42116251660112048</t>
  </si>
  <si>
    <t>660800038324</t>
  </si>
  <si>
    <t>37148420609249102</t>
  </si>
  <si>
    <t>474969512688</t>
  </si>
  <si>
    <t>37148420155366876</t>
  </si>
  <si>
    <t>33676218036</t>
  </si>
  <si>
    <t>42116251146362574</t>
  </si>
  <si>
    <t>347809574244</t>
  </si>
  <si>
    <t>37148419237133742</t>
  </si>
  <si>
    <t>455925301481</t>
  </si>
  <si>
    <t>37148419844830055</t>
  </si>
  <si>
    <t>504475397516</t>
  </si>
  <si>
    <t>37148421479270275</t>
  </si>
  <si>
    <t>72885686026</t>
  </si>
  <si>
    <t>37148420834985739</t>
  </si>
  <si>
    <t>22740489596</t>
  </si>
  <si>
    <t>42116251179493574</t>
  </si>
  <si>
    <t>482528811064</t>
  </si>
  <si>
    <t>37148419303878350</t>
  </si>
  <si>
    <t>366488924857</t>
  </si>
  <si>
    <t>37148419138842493</t>
  </si>
  <si>
    <t>507637270552</t>
  </si>
  <si>
    <t>42116250714839097</t>
  </si>
  <si>
    <t>71070163191</t>
  </si>
  <si>
    <t>42116251566002606</t>
  </si>
  <si>
    <t>42116251570191504</t>
  </si>
  <si>
    <t>70231796900</t>
  </si>
  <si>
    <t>37148422318783866</t>
  </si>
  <si>
    <t>503464854752</t>
  </si>
  <si>
    <t>42116250231373296</t>
  </si>
  <si>
    <t>70088742667</t>
  </si>
  <si>
    <t>42116251154207985</t>
  </si>
  <si>
    <t>1400035293</t>
  </si>
  <si>
    <t>17092134758</t>
  </si>
  <si>
    <t>37148421013277314</t>
  </si>
  <si>
    <t>222669953876</t>
  </si>
  <si>
    <t>42116251290749194</t>
  </si>
  <si>
    <t>151934735728</t>
  </si>
  <si>
    <t>37148419886113339</t>
  </si>
  <si>
    <t>267034487677</t>
  </si>
  <si>
    <t>42116251569792847</t>
  </si>
  <si>
    <t>211099093064</t>
  </si>
  <si>
    <t>37148420737816527</t>
  </si>
  <si>
    <t>53981092010</t>
  </si>
  <si>
    <t>42116251250337466</t>
  </si>
  <si>
    <t>71279522257</t>
  </si>
  <si>
    <t>42116250489881756</t>
  </si>
  <si>
    <t>484480130441</t>
  </si>
  <si>
    <t>37148421005786397</t>
  </si>
  <si>
    <t>467686976532</t>
  </si>
  <si>
    <t>37148419502157725</t>
  </si>
  <si>
    <t>145010292286</t>
  </si>
  <si>
    <t>37148420037688203</t>
  </si>
  <si>
    <t>142911166222</t>
  </si>
  <si>
    <t>42116250970158189</t>
  </si>
  <si>
    <t>248500005774</t>
  </si>
  <si>
    <t>37148420046711700</t>
  </si>
  <si>
    <t>70959666420</t>
  </si>
  <si>
    <t>37148421259264069</t>
  </si>
  <si>
    <t>141991127613</t>
  </si>
  <si>
    <t>37148420542190817</t>
  </si>
  <si>
    <t>146339810784</t>
  </si>
  <si>
    <t>42116251223263503</t>
  </si>
  <si>
    <t>521757770106</t>
  </si>
  <si>
    <t>37148422750364169</t>
  </si>
  <si>
    <t>13084048095</t>
  </si>
  <si>
    <t>42116251382648547</t>
  </si>
  <si>
    <t>175095633859</t>
  </si>
  <si>
    <t>37148419608929348</t>
  </si>
  <si>
    <t>565688848178</t>
  </si>
  <si>
    <t>37148421431274656</t>
  </si>
  <si>
    <t>125259117486</t>
  </si>
  <si>
    <t>37148405289491124</t>
  </si>
  <si>
    <t>143699559688</t>
  </si>
  <si>
    <t>37148422903829999</t>
  </si>
  <si>
    <t>56864024678</t>
  </si>
  <si>
    <t>37148419583601171</t>
  </si>
  <si>
    <t>9856553755</t>
  </si>
  <si>
    <t>37148422271739344</t>
  </si>
  <si>
    <t>210500609556</t>
  </si>
  <si>
    <t>42116251371855884</t>
  </si>
  <si>
    <t>171618775817</t>
  </si>
  <si>
    <t>42116251050521598</t>
  </si>
  <si>
    <t>553296469557</t>
  </si>
  <si>
    <t>42116250783924785</t>
  </si>
  <si>
    <t>171346764574</t>
  </si>
  <si>
    <t>42116251280974359</t>
  </si>
  <si>
    <t>589702027396</t>
  </si>
  <si>
    <t>37148421194224304</t>
  </si>
  <si>
    <t>70232042593</t>
  </si>
  <si>
    <t>37148420502905389</t>
  </si>
  <si>
    <t>27443490577</t>
  </si>
  <si>
    <t>37148420964670693</t>
  </si>
  <si>
    <t>155486417533</t>
  </si>
  <si>
    <t>37148419859703571</t>
  </si>
  <si>
    <t>217271333110</t>
  </si>
  <si>
    <t>37148420754808180</t>
  </si>
  <si>
    <t>424179668387</t>
  </si>
  <si>
    <t>42116251118334406</t>
  </si>
  <si>
    <t>71767076142</t>
  </si>
  <si>
    <t>37148421298328787</t>
  </si>
  <si>
    <t>37148420046286961</t>
  </si>
  <si>
    <t>5890336822</t>
  </si>
  <si>
    <t>37148421650167078</t>
  </si>
  <si>
    <t>353085671903</t>
  </si>
  <si>
    <t>37148422322777807</t>
  </si>
  <si>
    <t>427163675952</t>
  </si>
  <si>
    <t>42116251707254024</t>
  </si>
  <si>
    <t>574490585388</t>
  </si>
  <si>
    <t>42116251271401439</t>
  </si>
  <si>
    <t>5838144213</t>
  </si>
  <si>
    <t>37148419407866941</t>
  </si>
  <si>
    <t>248112531519</t>
  </si>
  <si>
    <t>42116251344845754</t>
  </si>
  <si>
    <t>37148420865171090</t>
  </si>
  <si>
    <t>91841072546</t>
  </si>
  <si>
    <t>42116251363999686</t>
  </si>
  <si>
    <t>70351104438</t>
  </si>
  <si>
    <t>37148420472296496</t>
  </si>
  <si>
    <t>145285876322</t>
  </si>
  <si>
    <t>37148423029634503</t>
  </si>
  <si>
    <t>42140085686</t>
  </si>
  <si>
    <t>37148419334605872</t>
  </si>
  <si>
    <t>56767574506</t>
  </si>
  <si>
    <t>37148419325050382</t>
  </si>
  <si>
    <t>5783511474</t>
  </si>
  <si>
    <t>37148420731345055</t>
  </si>
  <si>
    <t>161881714203</t>
  </si>
  <si>
    <t>42116250618415301</t>
  </si>
  <si>
    <t>16182304207</t>
  </si>
  <si>
    <t>37148421282458499</t>
  </si>
  <si>
    <t>521580019190</t>
  </si>
  <si>
    <t>37148420106119979</t>
  </si>
  <si>
    <t>197635873763</t>
  </si>
  <si>
    <t>37148421610174678</t>
  </si>
  <si>
    <t>68169369092</t>
  </si>
  <si>
    <t>37148419616212470</t>
  </si>
  <si>
    <t>48578435653</t>
  </si>
  <si>
    <t>37148420312925340</t>
  </si>
  <si>
    <t>654571698206</t>
  </si>
  <si>
    <t>165835808788</t>
  </si>
  <si>
    <t>37148421649561270</t>
  </si>
  <si>
    <t>367000021667</t>
  </si>
  <si>
    <t>42116251938640543</t>
  </si>
  <si>
    <t>42357532979</t>
  </si>
  <si>
    <t>42116251216098590</t>
  </si>
  <si>
    <t>170257534075</t>
  </si>
  <si>
    <t>37148421228169117</t>
  </si>
  <si>
    <t>317146288773</t>
  </si>
  <si>
    <t>37148421637196771</t>
  </si>
  <si>
    <t>177596204470</t>
  </si>
  <si>
    <t>42116251485599591</t>
  </si>
  <si>
    <t>20482864723</t>
  </si>
  <si>
    <t>37148420674808561</t>
  </si>
  <si>
    <t>611800021769</t>
  </si>
  <si>
    <t>37148420806693097</t>
  </si>
  <si>
    <t>113399457107</t>
  </si>
  <si>
    <t>37148421244917527</t>
  </si>
  <si>
    <t>378000008455</t>
  </si>
  <si>
    <t>37148419260783123</t>
  </si>
  <si>
    <t>103047287657</t>
  </si>
  <si>
    <t>42116251536717924</t>
  </si>
  <si>
    <t>650578451984</t>
  </si>
  <si>
    <t>37148420733317620</t>
  </si>
  <si>
    <t>62497319667</t>
  </si>
  <si>
    <t>42116251387389066</t>
  </si>
  <si>
    <t>16800219561</t>
  </si>
  <si>
    <t>42116251269569952</t>
  </si>
  <si>
    <t>580466197009</t>
  </si>
  <si>
    <t>37148421316516334</t>
  </si>
  <si>
    <t>53400707051</t>
  </si>
  <si>
    <t>37148419352017476</t>
  </si>
  <si>
    <t>144030978356</t>
  </si>
  <si>
    <t>37148420636139553</t>
  </si>
  <si>
    <t>221798073825</t>
  </si>
  <si>
    <t>816885740</t>
  </si>
  <si>
    <t>37148420797835521</t>
  </si>
  <si>
    <t>296800001126</t>
  </si>
  <si>
    <t>42116251598961854</t>
  </si>
  <si>
    <t>145495926624</t>
  </si>
  <si>
    <t>37148421248255435</t>
  </si>
  <si>
    <t>569152625453</t>
  </si>
  <si>
    <t>42116250807997820</t>
  </si>
  <si>
    <t>326246127633</t>
  </si>
  <si>
    <t>42116250674827944</t>
  </si>
  <si>
    <t>502870823713</t>
  </si>
  <si>
    <t>37148420685805127</t>
  </si>
  <si>
    <t>70155613415</t>
  </si>
  <si>
    <t>37148420988650537</t>
  </si>
  <si>
    <t>73996028602</t>
  </si>
  <si>
    <t>294653514147</t>
  </si>
  <si>
    <t>37148419424336870</t>
  </si>
  <si>
    <t>429100021181</t>
  </si>
  <si>
    <t>37148420944444116</t>
  </si>
  <si>
    <t>608579996730</t>
  </si>
  <si>
    <t>37148420150612091</t>
  </si>
  <si>
    <t>56000217083</t>
  </si>
  <si>
    <t>37148420887927544</t>
  </si>
  <si>
    <t>214875596396</t>
  </si>
  <si>
    <t>42116250516927649</t>
  </si>
  <si>
    <t>37146320686</t>
  </si>
  <si>
    <t>37148420926947126</t>
  </si>
  <si>
    <t>430510164412</t>
  </si>
  <si>
    <t>37148420124076134</t>
  </si>
  <si>
    <t>353410401252</t>
  </si>
  <si>
    <t>37148419564841311</t>
  </si>
  <si>
    <t>39900127161</t>
  </si>
  <si>
    <t>42116251152766762</t>
  </si>
  <si>
    <t>331958678176</t>
  </si>
  <si>
    <t>42116251198118418</t>
  </si>
  <si>
    <t>219450085308</t>
  </si>
  <si>
    <t>37148421012047239</t>
  </si>
  <si>
    <t>638407055005</t>
  </si>
  <si>
    <t>37148419225802030</t>
  </si>
  <si>
    <t>75688584579</t>
  </si>
  <si>
    <t>37148420730899806</t>
  </si>
  <si>
    <t>640379617821</t>
  </si>
  <si>
    <t>42116249829696636</t>
  </si>
  <si>
    <t>70654745426</t>
  </si>
  <si>
    <t>42116251053372257</t>
  </si>
  <si>
    <t>513100007979</t>
  </si>
  <si>
    <t>37148420916586083</t>
  </si>
  <si>
    <t>388685737586</t>
  </si>
  <si>
    <t>42116250482832329</t>
  </si>
  <si>
    <t>204342104924</t>
  </si>
  <si>
    <t>42116251025313618</t>
  </si>
  <si>
    <t>596180702851</t>
  </si>
  <si>
    <t>42116250809688390</t>
  </si>
  <si>
    <t>337481012840</t>
  </si>
  <si>
    <t>42116251387155875</t>
  </si>
  <si>
    <t>163689311946</t>
  </si>
  <si>
    <t>37148421599586044</t>
  </si>
  <si>
    <t>37148422902416755</t>
  </si>
  <si>
    <t>116564031044</t>
  </si>
  <si>
    <t>37148421296005907</t>
  </si>
  <si>
    <t>577665788104</t>
  </si>
  <si>
    <t>42116253189124687</t>
  </si>
  <si>
    <t>37148419417710950</t>
  </si>
  <si>
    <t>263900178359</t>
  </si>
  <si>
    <t>37148423017276416</t>
  </si>
  <si>
    <t>537106261446</t>
  </si>
  <si>
    <t>42116250694634171</t>
  </si>
  <si>
    <t>4731510972</t>
  </si>
  <si>
    <t>42116251235272472</t>
  </si>
  <si>
    <t>54093621035</t>
  </si>
  <si>
    <t>37148420241790115</t>
  </si>
  <si>
    <t>47728195143</t>
  </si>
  <si>
    <t>37148419275432331</t>
  </si>
  <si>
    <t>333200007510</t>
  </si>
  <si>
    <t>512480177859</t>
  </si>
  <si>
    <t>37148419469142680</t>
  </si>
  <si>
    <t>451575027497</t>
  </si>
  <si>
    <t>37148420267576743</t>
  </si>
  <si>
    <t>429579975866</t>
  </si>
  <si>
    <t>37148420991517345</t>
  </si>
  <si>
    <t>674701627494</t>
  </si>
  <si>
    <t>37148407878328235</t>
  </si>
  <si>
    <t>13300025521</t>
  </si>
  <si>
    <t>1326939676</t>
  </si>
  <si>
    <t>37148423029398771</t>
  </si>
  <si>
    <t>63578848822</t>
  </si>
  <si>
    <t>37148419325410217</t>
  </si>
  <si>
    <t>231700148434</t>
  </si>
  <si>
    <t>37148421539323744</t>
  </si>
  <si>
    <t>358314562626</t>
  </si>
  <si>
    <t>37148421714153322</t>
  </si>
  <si>
    <t>174300001889</t>
  </si>
  <si>
    <t>42116251205421420</t>
  </si>
  <si>
    <t>346585510375</t>
  </si>
  <si>
    <t>37148419827008524</t>
  </si>
  <si>
    <t>442896084770</t>
  </si>
  <si>
    <t>42116249838805666</t>
  </si>
  <si>
    <t>155087588466</t>
  </si>
  <si>
    <t>235367696248</t>
  </si>
  <si>
    <t>37148421218406007</t>
  </si>
  <si>
    <t>42116251496063254</t>
  </si>
  <si>
    <t>155569303133</t>
  </si>
  <si>
    <t>37148420133538125</t>
  </si>
  <si>
    <t>248356506341</t>
  </si>
  <si>
    <t>42116250869733900</t>
  </si>
  <si>
    <t>70771054955</t>
  </si>
  <si>
    <t>42116250581193536</t>
  </si>
  <si>
    <t>40389049336</t>
  </si>
  <si>
    <t>37148419903372966</t>
  </si>
  <si>
    <t>214383835357</t>
  </si>
  <si>
    <t>42116250912263541</t>
  </si>
  <si>
    <t>65777023745</t>
  </si>
  <si>
    <t>42116251105235040</t>
  </si>
  <si>
    <t>114692405421</t>
  </si>
  <si>
    <t>37148421185792846</t>
  </si>
  <si>
    <t>188229817656</t>
  </si>
  <si>
    <t>37148421935103093</t>
  </si>
  <si>
    <t>20603984295</t>
  </si>
  <si>
    <t>37148420763750589</t>
  </si>
  <si>
    <t>126335583828</t>
  </si>
  <si>
    <t>37148423062985772</t>
  </si>
  <si>
    <t>71067606469</t>
  </si>
  <si>
    <t>37148420270434619</t>
  </si>
  <si>
    <t>37148421609990515</t>
  </si>
  <si>
    <t>11115401758</t>
  </si>
  <si>
    <t>37148420256936141</t>
  </si>
  <si>
    <t>214529027341</t>
  </si>
  <si>
    <t>37148419606765858</t>
  </si>
  <si>
    <t>307832749804</t>
  </si>
  <si>
    <t>37148419061029037</t>
  </si>
  <si>
    <t>529467476726</t>
  </si>
  <si>
    <t>37148419095142893</t>
  </si>
  <si>
    <t>565911565351</t>
  </si>
  <si>
    <t>42116250436338336</t>
  </si>
  <si>
    <t>6309501148</t>
  </si>
  <si>
    <t>42116251514786385</t>
  </si>
  <si>
    <t>340275413253</t>
  </si>
  <si>
    <t>37148420280791959</t>
  </si>
  <si>
    <t>638441308700</t>
  </si>
  <si>
    <t>42116264240439563</t>
  </si>
  <si>
    <t>193019894703</t>
  </si>
  <si>
    <t>37148420909127268</t>
  </si>
  <si>
    <t>509634898282</t>
  </si>
  <si>
    <t>37148420307262606</t>
  </si>
  <si>
    <t>477400002778</t>
  </si>
  <si>
    <t>37148421905448237</t>
  </si>
  <si>
    <t>46282440721</t>
  </si>
  <si>
    <t>37148419441857142</t>
  </si>
  <si>
    <t>357841507729</t>
  </si>
  <si>
    <t>37148420858868661</t>
  </si>
  <si>
    <t>426831257628</t>
  </si>
  <si>
    <t>37148381497303684</t>
  </si>
  <si>
    <t>37148421546674395</t>
  </si>
  <si>
    <t>604865765916</t>
  </si>
  <si>
    <t>42116250262107671</t>
  </si>
  <si>
    <t>468024928153</t>
  </si>
  <si>
    <t>42116250961554251</t>
  </si>
  <si>
    <t>46233797938</t>
  </si>
  <si>
    <t>189000041845</t>
  </si>
  <si>
    <t>37148420157830785</t>
  </si>
  <si>
    <t>312110916781</t>
  </si>
  <si>
    <t>37148420863926231</t>
  </si>
  <si>
    <t>22563540341</t>
  </si>
  <si>
    <t>42116250342145132</t>
  </si>
  <si>
    <t>218569411423</t>
  </si>
  <si>
    <t>37148419116951820</t>
  </si>
  <si>
    <t>606200001819</t>
  </si>
  <si>
    <t>37148420623101808</t>
  </si>
  <si>
    <t>51800083306</t>
  </si>
  <si>
    <t>42116251192232881</t>
  </si>
  <si>
    <t>607694813655</t>
  </si>
  <si>
    <t>37148420935091906</t>
  </si>
  <si>
    <t>24799360956</t>
  </si>
  <si>
    <t>37148420562551157</t>
  </si>
  <si>
    <t>469182482180</t>
  </si>
  <si>
    <t>37148420504380149</t>
  </si>
  <si>
    <t>280189319066</t>
  </si>
  <si>
    <t>37148419291770429</t>
  </si>
  <si>
    <t>183661761464</t>
  </si>
  <si>
    <t>37148420015812839</t>
  </si>
  <si>
    <t>126246112019</t>
  </si>
  <si>
    <t>42116251096887400</t>
  </si>
  <si>
    <t>51354073161</t>
  </si>
  <si>
    <t>37148420083191269</t>
  </si>
  <si>
    <t>508100594728</t>
  </si>
  <si>
    <t>37148420908389440</t>
  </si>
  <si>
    <t>37148422624113261</t>
  </si>
  <si>
    <t>260692954437</t>
  </si>
  <si>
    <t>37148422901081400</t>
  </si>
  <si>
    <t>184906052218</t>
  </si>
  <si>
    <t>37148419349954618</t>
  </si>
  <si>
    <t>247950212271</t>
  </si>
  <si>
    <t>42116251236162739</t>
  </si>
  <si>
    <t>565740481956</t>
  </si>
  <si>
    <t>37148419465956609</t>
  </si>
  <si>
    <t>37148420890041411</t>
  </si>
  <si>
    <t>70368807501</t>
  </si>
  <si>
    <t>37148420901946619</t>
  </si>
  <si>
    <t>54387312741</t>
  </si>
  <si>
    <t>42116251265612110</t>
  </si>
  <si>
    <t>334492364072</t>
  </si>
  <si>
    <t>37148421677659767</t>
  </si>
  <si>
    <t>477788593204</t>
  </si>
  <si>
    <t>37148420951497463</t>
  </si>
  <si>
    <t>17332214185</t>
  </si>
  <si>
    <t>37148420277803799</t>
  </si>
  <si>
    <t>166062660098</t>
  </si>
  <si>
    <t>42116250170534133</t>
  </si>
  <si>
    <t>358492658250</t>
  </si>
  <si>
    <t>37148422864863239</t>
  </si>
  <si>
    <t>3955962716</t>
  </si>
  <si>
    <t>37148419934820438</t>
  </si>
  <si>
    <t>39975413113</t>
  </si>
  <si>
    <t>37148422612013887</t>
  </si>
  <si>
    <t>625930382769</t>
  </si>
  <si>
    <t>42116250520374463</t>
  </si>
  <si>
    <t>555554403459</t>
  </si>
  <si>
    <t>37148421981553777</t>
  </si>
  <si>
    <t>56700209971</t>
  </si>
  <si>
    <t>37148419861829345</t>
  </si>
  <si>
    <t>51800026984</t>
  </si>
  <si>
    <t>48453398510</t>
  </si>
  <si>
    <t>37148420805646611</t>
  </si>
  <si>
    <t>374083783415</t>
  </si>
  <si>
    <t>37148419940851379</t>
  </si>
  <si>
    <t>340946578041</t>
  </si>
  <si>
    <t>42116251410123687</t>
  </si>
  <si>
    <t>638481355686</t>
  </si>
  <si>
    <t>42116251667334858</t>
  </si>
  <si>
    <t>51167381012</t>
  </si>
  <si>
    <t>42116251647670815</t>
  </si>
  <si>
    <t>585989381116</t>
  </si>
  <si>
    <t>37148420863281279</t>
  </si>
  <si>
    <t>340296926297</t>
  </si>
  <si>
    <t>37148421507197251</t>
  </si>
  <si>
    <t>203832687246</t>
  </si>
  <si>
    <t>37148421672924260</t>
  </si>
  <si>
    <t>48361800136</t>
  </si>
  <si>
    <t>638707033446</t>
  </si>
  <si>
    <t>37148420907476325</t>
  </si>
  <si>
    <t>63867054558</t>
  </si>
  <si>
    <t>37148421425718868</t>
  </si>
  <si>
    <t>178500009638</t>
  </si>
  <si>
    <t>37148419607424719</t>
  </si>
  <si>
    <t>399658640814</t>
  </si>
  <si>
    <t>71059151568</t>
  </si>
  <si>
    <t>42116251604251523</t>
  </si>
  <si>
    <t>379458362611</t>
  </si>
  <si>
    <t>42116251620589124</t>
  </si>
  <si>
    <t>42116250798641865</t>
  </si>
  <si>
    <t>42232100805</t>
  </si>
  <si>
    <t>37148407274313866</t>
  </si>
  <si>
    <t>429188354055</t>
  </si>
  <si>
    <t>37148420000432523</t>
  </si>
  <si>
    <t>3783334253</t>
  </si>
  <si>
    <t>37148420306634510</t>
  </si>
  <si>
    <t>191708346836</t>
  </si>
  <si>
    <t>42116251556756313</t>
  </si>
  <si>
    <t>42784011451</t>
  </si>
  <si>
    <t>42116251380576190</t>
  </si>
  <si>
    <t>75827619188</t>
  </si>
  <si>
    <t>37148421304650221</t>
  </si>
  <si>
    <t>52299563840</t>
  </si>
  <si>
    <t>37148420171185644</t>
  </si>
  <si>
    <t>304317805546</t>
  </si>
  <si>
    <t>37148419976284539</t>
  </si>
  <si>
    <t>232533762789</t>
  </si>
  <si>
    <t>42116250458734199</t>
  </si>
  <si>
    <t>562100016764</t>
  </si>
  <si>
    <t>37148420827115968</t>
  </si>
  <si>
    <t>30321578566</t>
  </si>
  <si>
    <t>37148419979912513</t>
  </si>
  <si>
    <t>16876705775</t>
  </si>
  <si>
    <t>37148422119352802</t>
  </si>
  <si>
    <t>387506184414</t>
  </si>
  <si>
    <t>42116251205403927</t>
  </si>
  <si>
    <t>235196937310</t>
  </si>
  <si>
    <t>37148419283285449</t>
  </si>
  <si>
    <t>407826781011</t>
  </si>
  <si>
    <t>42116250891316342</t>
  </si>
  <si>
    <t>156465973208</t>
  </si>
  <si>
    <t>37148420759984246</t>
  </si>
  <si>
    <t>163445295558</t>
  </si>
  <si>
    <t>37148420481600434</t>
  </si>
  <si>
    <t>213116591302</t>
  </si>
  <si>
    <t>42116251101628843</t>
  </si>
  <si>
    <t>68047224111</t>
  </si>
  <si>
    <t>37148422694996255</t>
  </si>
  <si>
    <t>485253333382</t>
  </si>
  <si>
    <t>37148420624959839</t>
  </si>
  <si>
    <t>638402946803</t>
  </si>
  <si>
    <t>37148420264586385</t>
  </si>
  <si>
    <t>383146183006</t>
  </si>
  <si>
    <t>37148420065186093</t>
  </si>
  <si>
    <t>221418239370</t>
  </si>
  <si>
    <t>37148420685025334</t>
  </si>
  <si>
    <t>420700016764</t>
  </si>
  <si>
    <t>37148420016657326</t>
  </si>
  <si>
    <t>346834282066</t>
  </si>
  <si>
    <t>37148421333797402</t>
  </si>
  <si>
    <t>383088320726</t>
  </si>
  <si>
    <t>37148420512204413</t>
  </si>
  <si>
    <t>334614006467</t>
  </si>
  <si>
    <t>42116251512947058</t>
  </si>
  <si>
    <t>32259269440</t>
  </si>
  <si>
    <t>37148419615582533</t>
  </si>
  <si>
    <t>7000001287</t>
  </si>
  <si>
    <t>37148420504374444</t>
  </si>
  <si>
    <t>462921419575</t>
  </si>
  <si>
    <t>578179382374</t>
  </si>
  <si>
    <t>37148420510644008</t>
  </si>
  <si>
    <t>538554328647</t>
  </si>
  <si>
    <t>42116251258103455</t>
  </si>
  <si>
    <t>243215233764</t>
  </si>
  <si>
    <t>37148420012844097</t>
  </si>
  <si>
    <t>4958519740</t>
  </si>
  <si>
    <t>37148421299800145</t>
  </si>
  <si>
    <t>63910217342</t>
  </si>
  <si>
    <t>37148420236483107</t>
  </si>
  <si>
    <t>661078647627</t>
  </si>
  <si>
    <t>37148421010848937</t>
  </si>
  <si>
    <t>638476201929</t>
  </si>
  <si>
    <t>37148431238450979</t>
  </si>
  <si>
    <t>166550334201</t>
  </si>
  <si>
    <t>37148430242352358</t>
  </si>
  <si>
    <t>42116251313771452</t>
  </si>
  <si>
    <t>72536171112</t>
  </si>
  <si>
    <t>37148420981986523</t>
  </si>
  <si>
    <t>180683296191</t>
  </si>
  <si>
    <t>42116251671976915</t>
  </si>
  <si>
    <t>262876647592</t>
  </si>
  <si>
    <t>42116250501829895</t>
  </si>
  <si>
    <t>597707638681</t>
  </si>
  <si>
    <t>37148422596160049</t>
  </si>
  <si>
    <t>49536752866</t>
  </si>
  <si>
    <t>37148422708773557</t>
  </si>
  <si>
    <t>267057769236</t>
  </si>
  <si>
    <t>30988924938</t>
  </si>
  <si>
    <t>518795635455</t>
  </si>
  <si>
    <t>37148422791416796</t>
  </si>
  <si>
    <t>161389413737</t>
  </si>
  <si>
    <t>37148420479574872</t>
  </si>
  <si>
    <t>315259751680</t>
  </si>
  <si>
    <t>37148422011538270</t>
  </si>
  <si>
    <t>70071979207</t>
  </si>
  <si>
    <t>37148422761609214</t>
  </si>
  <si>
    <t>117060242151</t>
  </si>
  <si>
    <t>37148421642203934</t>
  </si>
  <si>
    <t>145571099540</t>
  </si>
  <si>
    <t>37148421972892334</t>
  </si>
  <si>
    <t>76111250823</t>
  </si>
  <si>
    <t>37148421497354348</t>
  </si>
  <si>
    <t>171200584925</t>
  </si>
  <si>
    <t>37148421657785689</t>
  </si>
  <si>
    <t>327076333898</t>
  </si>
  <si>
    <t>37148420849540181</t>
  </si>
  <si>
    <t>144173195921</t>
  </si>
  <si>
    <t>217256900608</t>
  </si>
  <si>
    <t>42116251106625548</t>
  </si>
  <si>
    <t>467876743270</t>
  </si>
  <si>
    <t>37148420972778737</t>
  </si>
  <si>
    <t>638613266101</t>
  </si>
  <si>
    <t>37148420474919627</t>
  </si>
  <si>
    <t>640087504370</t>
  </si>
  <si>
    <t>42116250867133519</t>
  </si>
  <si>
    <t>376072587050</t>
  </si>
  <si>
    <t>37148421638339472</t>
  </si>
  <si>
    <t>512712073355</t>
  </si>
  <si>
    <t>37148419488123215</t>
  </si>
  <si>
    <t>228166858576</t>
  </si>
  <si>
    <t>37148419104074676</t>
  </si>
  <si>
    <t>444093832209</t>
  </si>
  <si>
    <t>37148420972037171</t>
  </si>
  <si>
    <t>2956529834</t>
  </si>
  <si>
    <t>42116250610117494</t>
  </si>
  <si>
    <t>75600077671</t>
  </si>
  <si>
    <t>37148425499228735</t>
  </si>
  <si>
    <t>41461010100</t>
  </si>
  <si>
    <t>42116250463745387</t>
  </si>
  <si>
    <t>49056076334</t>
  </si>
  <si>
    <t>37148422831108672</t>
  </si>
  <si>
    <t>107499077223</t>
  </si>
  <si>
    <t>42116250805821695</t>
  </si>
  <si>
    <t>47736537127</t>
  </si>
  <si>
    <t>42116250306262467</t>
  </si>
  <si>
    <t>261232153202</t>
  </si>
  <si>
    <t>37148420953331148</t>
  </si>
  <si>
    <t>641778014674</t>
  </si>
  <si>
    <t>37148422944757081</t>
  </si>
  <si>
    <t>117524927036</t>
  </si>
  <si>
    <t>37148420227610061</t>
  </si>
  <si>
    <t>303456430024</t>
  </si>
  <si>
    <t>37148422249500904</t>
  </si>
  <si>
    <t>49137458565</t>
  </si>
  <si>
    <t>37148419778724491</t>
  </si>
  <si>
    <t>521874433149</t>
  </si>
  <si>
    <t>42116251226650635</t>
  </si>
  <si>
    <t>261199315628</t>
  </si>
  <si>
    <t>42116250297496129</t>
  </si>
  <si>
    <t>54127767826</t>
  </si>
  <si>
    <t>42116251270882151</t>
  </si>
  <si>
    <t>529300788526</t>
  </si>
  <si>
    <t>37148420924491190</t>
  </si>
  <si>
    <t>638667019766</t>
  </si>
  <si>
    <t>37148420046328359</t>
  </si>
  <si>
    <t>620111439023</t>
  </si>
  <si>
    <t>37148421285035318</t>
  </si>
  <si>
    <t>638734508523</t>
  </si>
  <si>
    <t>37148420628690783</t>
  </si>
  <si>
    <t>42116250839707351</t>
  </si>
  <si>
    <t>195759360747</t>
  </si>
  <si>
    <t>37148419602835491</t>
  </si>
  <si>
    <t>249480712627</t>
  </si>
  <si>
    <t>37148419525767129</t>
  </si>
  <si>
    <t>13259939391</t>
  </si>
  <si>
    <t>42116251156758904</t>
  </si>
  <si>
    <t>231700014181</t>
  </si>
  <si>
    <t>37148421184841707</t>
  </si>
  <si>
    <t>304619219729</t>
  </si>
  <si>
    <t>37148419998648160</t>
  </si>
  <si>
    <t>254409184042</t>
  </si>
  <si>
    <t>37148420888743254</t>
  </si>
  <si>
    <t>194458548528</t>
  </si>
  <si>
    <t>37148420026974598</t>
  </si>
  <si>
    <t>20376373625</t>
  </si>
  <si>
    <t>37148422739161257</t>
  </si>
  <si>
    <t>243182510864</t>
  </si>
  <si>
    <t>42116251571112613</t>
  </si>
  <si>
    <t>451618950054</t>
  </si>
  <si>
    <t>37148422775466092</t>
  </si>
  <si>
    <t>119888409255</t>
  </si>
  <si>
    <t>37148419875895348</t>
  </si>
  <si>
    <t>61897038293</t>
  </si>
  <si>
    <t>37148420602085435</t>
  </si>
  <si>
    <t>367062313505</t>
  </si>
  <si>
    <t>37148420825929720</t>
  </si>
  <si>
    <t>80609582675</t>
  </si>
  <si>
    <t>37148421477870639</t>
  </si>
  <si>
    <t>42116250908165132</t>
  </si>
  <si>
    <t>260791615293</t>
  </si>
  <si>
    <t>37148421249797304</t>
  </si>
  <si>
    <t>275917995296</t>
  </si>
  <si>
    <t>37148419514986835</t>
  </si>
  <si>
    <t>590800003492</t>
  </si>
  <si>
    <t>42116251638964782</t>
  </si>
  <si>
    <t>390448321304</t>
  </si>
  <si>
    <t>37148421449224805</t>
  </si>
  <si>
    <t>228277817795</t>
  </si>
  <si>
    <t>37148422209994598</t>
  </si>
  <si>
    <t>12300418850</t>
  </si>
  <si>
    <t>37148420897743812</t>
  </si>
  <si>
    <t>12551775333</t>
  </si>
  <si>
    <t>37148419561878029</t>
  </si>
  <si>
    <t>565687429726</t>
  </si>
  <si>
    <t>42116251686645758</t>
  </si>
  <si>
    <t>195825121687</t>
  </si>
  <si>
    <t>534810793642</t>
  </si>
  <si>
    <t>37148420533680553</t>
  </si>
  <si>
    <t>314172115669</t>
  </si>
  <si>
    <t>42116251188281101</t>
  </si>
  <si>
    <t>385864636275</t>
  </si>
  <si>
    <t>37148419505129372</t>
  </si>
  <si>
    <t>428439382118</t>
  </si>
  <si>
    <t>42116251583147944</t>
  </si>
  <si>
    <t>426432855183</t>
  </si>
  <si>
    <t>42116250615396201</t>
  </si>
  <si>
    <t>40470708585</t>
  </si>
  <si>
    <t>37148420490219002</t>
  </si>
  <si>
    <t>424628363137</t>
  </si>
  <si>
    <t>37148420542499258</t>
  </si>
  <si>
    <t>36734406904</t>
  </si>
  <si>
    <t>42116251480404457</t>
  </si>
  <si>
    <t>3605486471</t>
  </si>
  <si>
    <t>42116251051043245</t>
  </si>
  <si>
    <t>42116257414029196</t>
  </si>
  <si>
    <t>638701961295</t>
  </si>
  <si>
    <t>37148420226390087</t>
  </si>
  <si>
    <t>254367127559</t>
  </si>
  <si>
    <t>37148419228054798</t>
  </si>
  <si>
    <t>140670466439</t>
  </si>
  <si>
    <t>37148421912585563</t>
  </si>
  <si>
    <t>15357900536</t>
  </si>
  <si>
    <t>590097928734</t>
  </si>
  <si>
    <t>42116251131391772</t>
  </si>
  <si>
    <t>333900028713</t>
  </si>
  <si>
    <t>37148420650476057</t>
  </si>
  <si>
    <t>220092640186</t>
  </si>
  <si>
    <t>261379124971</t>
  </si>
  <si>
    <t>640152101672</t>
  </si>
  <si>
    <t>37148420176670396</t>
  </si>
  <si>
    <t>163040106725</t>
  </si>
  <si>
    <t>37148419490158367</t>
  </si>
  <si>
    <t>22020374991</t>
  </si>
  <si>
    <t>42116251578394951</t>
  </si>
  <si>
    <t>264831017261</t>
  </si>
  <si>
    <t>42116250292573638</t>
  </si>
  <si>
    <t>429331355802</t>
  </si>
  <si>
    <t>37148422702559475</t>
  </si>
  <si>
    <t>432045654753</t>
  </si>
  <si>
    <t>42116251484610673</t>
  </si>
  <si>
    <t>608714900926</t>
  </si>
  <si>
    <t>37148420037468354</t>
  </si>
  <si>
    <t>53281909967</t>
  </si>
  <si>
    <t>42116250261803857</t>
  </si>
  <si>
    <t>333988614070</t>
  </si>
  <si>
    <t>37148421395640526</t>
  </si>
  <si>
    <t>79934483208</t>
  </si>
  <si>
    <t>37148419153466872</t>
  </si>
  <si>
    <t>254980743366</t>
  </si>
  <si>
    <t>42116251610944062</t>
  </si>
  <si>
    <t>552479408116</t>
  </si>
  <si>
    <t>37148419539188012</t>
  </si>
  <si>
    <t>54091453709</t>
  </si>
  <si>
    <t>37148420513020144</t>
  </si>
  <si>
    <t>242384501463</t>
  </si>
  <si>
    <t>37148421332243220</t>
  </si>
  <si>
    <t>223655436507</t>
  </si>
  <si>
    <t>37148420656295927</t>
  </si>
  <si>
    <t>194057066629</t>
  </si>
  <si>
    <t>37148419535405443</t>
  </si>
  <si>
    <t>489963622427</t>
  </si>
  <si>
    <t>42116254925033967</t>
  </si>
  <si>
    <t>21081390063</t>
  </si>
  <si>
    <t>37148421206941309</t>
  </si>
  <si>
    <t>137071796910</t>
  </si>
  <si>
    <t>42116250904745856</t>
  </si>
  <si>
    <t>37543609648</t>
  </si>
  <si>
    <t>42116250537820115</t>
  </si>
  <si>
    <t>37148420694689219</t>
  </si>
  <si>
    <t>627368165682</t>
  </si>
  <si>
    <t>37148421917148324</t>
  </si>
  <si>
    <t>379882953561</t>
  </si>
  <si>
    <t>42116251170746577</t>
  </si>
  <si>
    <t>375200244355</t>
  </si>
  <si>
    <t>42116264391534262</t>
  </si>
  <si>
    <t>585238496716</t>
  </si>
  <si>
    <t>42116251217581554</t>
  </si>
  <si>
    <t>1885189704</t>
  </si>
  <si>
    <t>37148421987895721</t>
  </si>
  <si>
    <t>575318130960</t>
  </si>
  <si>
    <t>246362367250</t>
  </si>
  <si>
    <t>497099406103</t>
  </si>
  <si>
    <t>37148423073438578</t>
  </si>
  <si>
    <t>51890252574</t>
  </si>
  <si>
    <t>37148420723658243</t>
  </si>
  <si>
    <t>58914312092</t>
  </si>
  <si>
    <t>37148420147426188</t>
  </si>
  <si>
    <t>180600029308</t>
  </si>
  <si>
    <t>37148420264962922</t>
  </si>
  <si>
    <t>538476325995</t>
  </si>
  <si>
    <t>37148420892489087</t>
  </si>
  <si>
    <t>149692718755</t>
  </si>
  <si>
    <t>37148419603470503</t>
  </si>
  <si>
    <t>346562041076</t>
  </si>
  <si>
    <t>42116253480096956</t>
  </si>
  <si>
    <t>638757107127</t>
  </si>
  <si>
    <t>37148420833863079</t>
  </si>
  <si>
    <t>68550726530</t>
  </si>
  <si>
    <t>42116251316023233</t>
  </si>
  <si>
    <t>152434148747</t>
  </si>
  <si>
    <t>42116251212038870</t>
  </si>
  <si>
    <t>73995697131</t>
  </si>
  <si>
    <t>42116251239719677</t>
  </si>
  <si>
    <t>38470985062</t>
  </si>
  <si>
    <t>37148422180606484</t>
  </si>
  <si>
    <t>321577313091</t>
  </si>
  <si>
    <t>37148419770553496</t>
  </si>
  <si>
    <t>21000013138</t>
  </si>
  <si>
    <t>37148419166209973</t>
  </si>
  <si>
    <t>418211071494</t>
  </si>
  <si>
    <t>37148420797552721</t>
  </si>
  <si>
    <t>340829809186</t>
  </si>
  <si>
    <t>42116251393062713</t>
  </si>
  <si>
    <t>473941428253</t>
  </si>
  <si>
    <t>37148420156511943</t>
  </si>
  <si>
    <t>352757897414</t>
  </si>
  <si>
    <t>42116251051266447</t>
  </si>
  <si>
    <t>126000076145</t>
  </si>
  <si>
    <t>37148421398942776</t>
  </si>
  <si>
    <t>506234490348</t>
  </si>
  <si>
    <t>474893682948</t>
  </si>
  <si>
    <t>37148422688341138</t>
  </si>
  <si>
    <t>326832328346</t>
  </si>
  <si>
    <t>37148420481811925</t>
  </si>
  <si>
    <t>42116251223829537</t>
  </si>
  <si>
    <t>447622440229</t>
  </si>
  <si>
    <t>37148419925661288</t>
  </si>
  <si>
    <t>133907038173</t>
  </si>
  <si>
    <t>37148419823150607</t>
  </si>
  <si>
    <t>888951503</t>
  </si>
  <si>
    <t>42116250426550418</t>
  </si>
  <si>
    <t>75826772384</t>
  </si>
  <si>
    <t>191100006649</t>
  </si>
  <si>
    <t>42116254542196792</t>
  </si>
  <si>
    <t>16178320682</t>
  </si>
  <si>
    <t>42116251602107493</t>
  </si>
  <si>
    <t>37148419224027257</t>
  </si>
  <si>
    <t>72240140349</t>
  </si>
  <si>
    <t>37148421515080413</t>
  </si>
  <si>
    <t>484513944186</t>
  </si>
  <si>
    <t>37148420678626067</t>
  </si>
  <si>
    <t>220062571791</t>
  </si>
  <si>
    <t>37148420958273225</t>
  </si>
  <si>
    <t>211155761613</t>
  </si>
  <si>
    <t>37148421222405562</t>
  </si>
  <si>
    <t>37148420855397718</t>
  </si>
  <si>
    <t>365799781395</t>
  </si>
  <si>
    <t>37148419558564243</t>
  </si>
  <si>
    <t>177338291976</t>
  </si>
  <si>
    <t>37148419934629506</t>
  </si>
  <si>
    <t>640500016176</t>
  </si>
  <si>
    <t>37148420578957995</t>
  </si>
  <si>
    <t>427066993772</t>
  </si>
  <si>
    <t>37148419496753830</t>
  </si>
  <si>
    <t>210737739372</t>
  </si>
  <si>
    <t>42116250853202084</t>
  </si>
  <si>
    <t>140241809679</t>
  </si>
  <si>
    <t>37148422239281170</t>
  </si>
  <si>
    <t>141999884501</t>
  </si>
  <si>
    <t>42116251588202518</t>
  </si>
  <si>
    <t>51279632543</t>
  </si>
  <si>
    <t>37148420064273286</t>
  </si>
  <si>
    <t>140740947997</t>
  </si>
  <si>
    <t>37148421976781681</t>
  </si>
  <si>
    <t>294275167605</t>
  </si>
  <si>
    <t>37148420639965963</t>
  </si>
  <si>
    <t>248051322280</t>
  </si>
  <si>
    <t>42116250334770121</t>
  </si>
  <si>
    <t>606264837058</t>
  </si>
  <si>
    <t>37148421561331457</t>
  </si>
  <si>
    <t>11290009604</t>
  </si>
  <si>
    <t>37148420735399511</t>
  </si>
  <si>
    <t>121949848040</t>
  </si>
  <si>
    <t>42116251375120670</t>
  </si>
  <si>
    <t>13300395583</t>
  </si>
  <si>
    <t>37148420598628401</t>
  </si>
  <si>
    <t>258413413495</t>
  </si>
  <si>
    <t>37148419284425833</t>
  </si>
  <si>
    <t>301970471928</t>
  </si>
  <si>
    <t>37148414783106381</t>
  </si>
  <si>
    <t>272358481324</t>
  </si>
  <si>
    <t>42116251331561630</t>
  </si>
  <si>
    <t>180668465088</t>
  </si>
  <si>
    <t>42116250365399209</t>
  </si>
  <si>
    <t>160405802080</t>
  </si>
  <si>
    <t>42116251687364273</t>
  </si>
  <si>
    <t>130699351775</t>
  </si>
  <si>
    <t>37148419449686194</t>
  </si>
  <si>
    <t>482506258555</t>
  </si>
  <si>
    <t>37148421180446078</t>
  </si>
  <si>
    <t>30276947847</t>
  </si>
  <si>
    <t>42116251517543013</t>
  </si>
  <si>
    <t>361713324230</t>
  </si>
  <si>
    <t>37148419269752139</t>
  </si>
  <si>
    <t>264654387801</t>
  </si>
  <si>
    <t>42116251456093317</t>
  </si>
  <si>
    <t>14120768738</t>
  </si>
  <si>
    <t>37148420851648805</t>
  </si>
  <si>
    <t>58991822672</t>
  </si>
  <si>
    <t>37148420889338653</t>
  </si>
  <si>
    <t>108368571611</t>
  </si>
  <si>
    <t>42116251336053138</t>
  </si>
  <si>
    <t>22551263531</t>
  </si>
  <si>
    <t>37148420553369082</t>
  </si>
  <si>
    <t>360416599836</t>
  </si>
  <si>
    <t>37148421342509434</t>
  </si>
  <si>
    <t>424128554940</t>
  </si>
  <si>
    <t>37148421439498669</t>
  </si>
  <si>
    <t>248063610038</t>
  </si>
  <si>
    <t>37148420978226592</t>
  </si>
  <si>
    <t>146335724541</t>
  </si>
  <si>
    <t>37148420484169154</t>
  </si>
  <si>
    <t>557200031338</t>
  </si>
  <si>
    <t>42116250081778389</t>
  </si>
  <si>
    <t>11470110126</t>
  </si>
  <si>
    <t>37148422632606221</t>
  </si>
  <si>
    <t>208008403756</t>
  </si>
  <si>
    <t>42116250480511647</t>
  </si>
  <si>
    <t>567000115177</t>
  </si>
  <si>
    <t>37148419455058260</t>
  </si>
  <si>
    <t>574700132341</t>
  </si>
  <si>
    <t>42116251486048480</t>
  </si>
  <si>
    <t>180909387567</t>
  </si>
  <si>
    <t>194737069071</t>
  </si>
  <si>
    <t>42116251248164330</t>
  </si>
  <si>
    <t>37148422400617170</t>
  </si>
  <si>
    <t>54060908712</t>
  </si>
  <si>
    <t>37148420934000949</t>
  </si>
  <si>
    <t>7941881436</t>
  </si>
  <si>
    <t>37148420755820478</t>
  </si>
  <si>
    <t>106400002631</t>
  </si>
  <si>
    <t>37148421366192485</t>
  </si>
  <si>
    <t>280189543430</t>
  </si>
  <si>
    <t>37148419486520761</t>
  </si>
  <si>
    <t>42369397076</t>
  </si>
  <si>
    <t>37148420470894921</t>
  </si>
  <si>
    <t>373892523423</t>
  </si>
  <si>
    <t>72669696385</t>
  </si>
  <si>
    <t>42116250599169263</t>
  </si>
  <si>
    <t>278175847137</t>
  </si>
  <si>
    <t>37148420789432021</t>
  </si>
  <si>
    <t>23100015917</t>
  </si>
  <si>
    <t>37148421534211938</t>
  </si>
  <si>
    <t>37148420659243256</t>
  </si>
  <si>
    <t>265354214936</t>
  </si>
  <si>
    <t>585379167379</t>
  </si>
  <si>
    <t>37148420695110745</t>
  </si>
  <si>
    <t>538807368371</t>
  </si>
  <si>
    <t>37148420063899948</t>
  </si>
  <si>
    <t>142252846399</t>
  </si>
  <si>
    <t>37148419219645600</t>
  </si>
  <si>
    <t>70155744917</t>
  </si>
  <si>
    <t>42116251162102809</t>
  </si>
  <si>
    <t>565080059627</t>
  </si>
  <si>
    <t>37148420723272025</t>
  </si>
  <si>
    <t>173108412644</t>
  </si>
  <si>
    <t>37148419120702175</t>
  </si>
  <si>
    <t>523600025948</t>
  </si>
  <si>
    <t>37148421016586809</t>
  </si>
  <si>
    <t>376104138745</t>
  </si>
  <si>
    <t>37148420570376569</t>
  </si>
  <si>
    <t>274499286704</t>
  </si>
  <si>
    <t>37148419303881703</t>
  </si>
  <si>
    <t>138811046954</t>
  </si>
  <si>
    <t>37148420215971105</t>
  </si>
  <si>
    <t>571783824996</t>
  </si>
  <si>
    <t>42116251649637766</t>
  </si>
  <si>
    <t>366960566307</t>
  </si>
  <si>
    <t>37148420792998143</t>
  </si>
  <si>
    <t>42116250487008998</t>
  </si>
  <si>
    <t>164112698420</t>
  </si>
  <si>
    <t>37148421495396735</t>
  </si>
  <si>
    <t>79289083719</t>
  </si>
  <si>
    <t>42116251371601035</t>
  </si>
  <si>
    <t>533957128739</t>
  </si>
  <si>
    <t>37148419519698892</t>
  </si>
  <si>
    <t>331934988776</t>
  </si>
  <si>
    <t>42116250966694407</t>
  </si>
  <si>
    <t>811439376</t>
  </si>
  <si>
    <t>37148419833889265</t>
  </si>
  <si>
    <t>366428549381</t>
  </si>
  <si>
    <t>37148420243103455</t>
  </si>
  <si>
    <t>159464751690</t>
  </si>
  <si>
    <t>37148421408439102</t>
  </si>
  <si>
    <t>250118577351</t>
  </si>
  <si>
    <t>37148423025480787</t>
  </si>
  <si>
    <t>71208415445</t>
  </si>
  <si>
    <t>37148421919358763</t>
  </si>
  <si>
    <t>160462900156</t>
  </si>
  <si>
    <t>37148421592569412</t>
  </si>
  <si>
    <t>635141058145</t>
  </si>
  <si>
    <t>37148419351716763</t>
  </si>
  <si>
    <t>221444870576</t>
  </si>
  <si>
    <t>37148420481570236</t>
  </si>
  <si>
    <t>140100674965</t>
  </si>
  <si>
    <t>37148419589443322</t>
  </si>
  <si>
    <t>254326957828</t>
  </si>
  <si>
    <t>37148419179390952</t>
  </si>
  <si>
    <t>585329871503</t>
  </si>
  <si>
    <t>37148405693153411</t>
  </si>
  <si>
    <t>46267329212</t>
  </si>
  <si>
    <t>37148420024678990</t>
  </si>
  <si>
    <t>69300220576</t>
  </si>
  <si>
    <t>37148420169465793</t>
  </si>
  <si>
    <t>437645575436</t>
  </si>
  <si>
    <t>37148420737986606</t>
  </si>
  <si>
    <t>653194249756</t>
  </si>
  <si>
    <t>37148421548433411</t>
  </si>
  <si>
    <t>172255192290</t>
  </si>
  <si>
    <t>42116251769235524</t>
  </si>
  <si>
    <t>519036551606</t>
  </si>
  <si>
    <t>37148420090913949</t>
  </si>
  <si>
    <t>4234076741</t>
  </si>
  <si>
    <t>37148420918501829</t>
  </si>
  <si>
    <t>626087089529</t>
  </si>
  <si>
    <t>42116249385409667</t>
  </si>
  <si>
    <t>485344555429</t>
  </si>
  <si>
    <t>37148420668916675</t>
  </si>
  <si>
    <t>271834832282</t>
  </si>
  <si>
    <t>37148420844205243</t>
  </si>
  <si>
    <t>360131903508</t>
  </si>
  <si>
    <t>37148420491091475</t>
  </si>
  <si>
    <t>280526264948</t>
  </si>
  <si>
    <t>42116251357923287</t>
  </si>
  <si>
    <t>145430525260</t>
  </si>
  <si>
    <t>37148420708045758</t>
  </si>
  <si>
    <t>14865778409</t>
  </si>
  <si>
    <t>37148420050186101</t>
  </si>
  <si>
    <t>67453042033</t>
  </si>
  <si>
    <t>42116251602216924</t>
  </si>
  <si>
    <t>115631397272</t>
  </si>
  <si>
    <t>37148422655300578</t>
  </si>
  <si>
    <t>51631398895</t>
  </si>
  <si>
    <t>37148421487140900</t>
  </si>
  <si>
    <t>63846277466</t>
  </si>
  <si>
    <t>37148421945447203</t>
  </si>
  <si>
    <t>2894581717</t>
  </si>
  <si>
    <t>42116251432311013</t>
  </si>
  <si>
    <t>70228728870</t>
  </si>
  <si>
    <t>37148420804124713</t>
  </si>
  <si>
    <t>173846548063</t>
  </si>
  <si>
    <t>37148420917933807</t>
  </si>
  <si>
    <t>138773788796</t>
  </si>
  <si>
    <t>37148419397876415</t>
  </si>
  <si>
    <t>39900120868</t>
  </si>
  <si>
    <t>42116251159232697</t>
  </si>
  <si>
    <t>217457117520</t>
  </si>
  <si>
    <t>42116251212683780</t>
  </si>
  <si>
    <t>320392545206</t>
  </si>
  <si>
    <t>37148420318442558</t>
  </si>
  <si>
    <t>559300204546</t>
  </si>
  <si>
    <t>42116251415197539</t>
  </si>
  <si>
    <t>638687774619</t>
  </si>
  <si>
    <t>37148419901763127</t>
  </si>
  <si>
    <t>545125637937</t>
  </si>
  <si>
    <t>42116250570765146</t>
  </si>
  <si>
    <t>63122786285</t>
  </si>
  <si>
    <t>37148419132908796</t>
  </si>
  <si>
    <t>594300200332</t>
  </si>
  <si>
    <t>37148422772558607</t>
  </si>
  <si>
    <t>165338132917</t>
  </si>
  <si>
    <t>42116251357792891</t>
  </si>
  <si>
    <t>317335619474</t>
  </si>
  <si>
    <t>37148420909606243</t>
  </si>
  <si>
    <t>521638695654</t>
  </si>
  <si>
    <t>37148419472615135</t>
  </si>
  <si>
    <t>638670578706</t>
  </si>
  <si>
    <t>37148419877929128</t>
  </si>
  <si>
    <t>29530457256</t>
  </si>
  <si>
    <t>37148420168242368</t>
  </si>
  <si>
    <t>42116251575816823</t>
  </si>
  <si>
    <t>21393530269</t>
  </si>
  <si>
    <t>37148422123366763</t>
  </si>
  <si>
    <t>118015224144</t>
  </si>
  <si>
    <t>37148421388616404</t>
  </si>
  <si>
    <t>13282320568</t>
  </si>
  <si>
    <t>37148421593906265</t>
  </si>
  <si>
    <t>57186131946</t>
  </si>
  <si>
    <t>42116250730813846</t>
  </si>
  <si>
    <t>254800008077</t>
  </si>
  <si>
    <t>42116251954224027</t>
  </si>
  <si>
    <t>468607989156</t>
  </si>
  <si>
    <t>37148420635789070</t>
  </si>
  <si>
    <t>443800160222</t>
  </si>
  <si>
    <t>42116256770622782</t>
  </si>
  <si>
    <t>71207762800</t>
  </si>
  <si>
    <t>37148421433711300</t>
  </si>
  <si>
    <t>36861280630</t>
  </si>
  <si>
    <t>37148421623456891</t>
  </si>
  <si>
    <t>562514700887</t>
  </si>
  <si>
    <t>37148419170335409</t>
  </si>
  <si>
    <t>315259498595</t>
  </si>
  <si>
    <t>37148420989784740</t>
  </si>
  <si>
    <t>339009679938</t>
  </si>
  <si>
    <t>42116260673962201</t>
  </si>
  <si>
    <t>134793473506</t>
  </si>
  <si>
    <t>42116250871043446</t>
  </si>
  <si>
    <t>161155335130</t>
  </si>
  <si>
    <t>37148419155376955</t>
  </si>
  <si>
    <t>537416589772</t>
  </si>
  <si>
    <t>37148421517087355</t>
  </si>
  <si>
    <t>73753388911</t>
  </si>
  <si>
    <t>37148420215110868</t>
  </si>
  <si>
    <t>71907515175</t>
  </si>
  <si>
    <t>37148421285149782</t>
  </si>
  <si>
    <t>506657952541</t>
  </si>
  <si>
    <t>37148419229138643</t>
  </si>
  <si>
    <t>595833120462</t>
  </si>
  <si>
    <t>37148421371067922</t>
  </si>
  <si>
    <t>21275264933</t>
  </si>
  <si>
    <t>37148421290955498</t>
  </si>
  <si>
    <t>619642421278</t>
  </si>
  <si>
    <t>42116251505529403</t>
  </si>
  <si>
    <t>177216475155</t>
  </si>
  <si>
    <t>37148419522654768</t>
  </si>
  <si>
    <t>71070087640</t>
  </si>
  <si>
    <t>37148421246899171</t>
  </si>
  <si>
    <t>58922183053</t>
  </si>
  <si>
    <t>37148422993588052</t>
  </si>
  <si>
    <t>549179814826</t>
  </si>
  <si>
    <t>42116250515203192</t>
  </si>
  <si>
    <t>608411887796</t>
  </si>
  <si>
    <t>37148422876559413</t>
  </si>
  <si>
    <t>429217973316</t>
  </si>
  <si>
    <t>37148420180519661</t>
  </si>
  <si>
    <t>574552858823</t>
  </si>
  <si>
    <t>37148420808853577</t>
  </si>
  <si>
    <t>496300005648</t>
  </si>
  <si>
    <t>37148420618004961</t>
  </si>
  <si>
    <t>52224113836</t>
  </si>
  <si>
    <t>37148422422134253</t>
  </si>
  <si>
    <t>361200013194</t>
  </si>
  <si>
    <t>37148419777911770</t>
  </si>
  <si>
    <t>338155717199</t>
  </si>
  <si>
    <t>37148420823532815</t>
  </si>
  <si>
    <t>507500018213</t>
  </si>
  <si>
    <t>653166447681</t>
  </si>
  <si>
    <t>42116251382664143</t>
  </si>
  <si>
    <t>219717398095</t>
  </si>
  <si>
    <t>37148422324125559</t>
  </si>
  <si>
    <t>46428520053</t>
  </si>
  <si>
    <t>37148421225592200</t>
  </si>
  <si>
    <t>13455394028</t>
  </si>
  <si>
    <t>37148420516512626</t>
  </si>
  <si>
    <t>262489064956</t>
  </si>
  <si>
    <t>37148419517989310</t>
  </si>
  <si>
    <t>142516680186</t>
  </si>
  <si>
    <t>42116251137239754</t>
  </si>
  <si>
    <t>386151875633</t>
  </si>
  <si>
    <t>37148421213664389</t>
  </si>
  <si>
    <t>177359334725</t>
  </si>
  <si>
    <t>37148420269841523</t>
  </si>
  <si>
    <t>887046061</t>
  </si>
  <si>
    <t>37148420501661398</t>
  </si>
  <si>
    <t>670459581371</t>
  </si>
  <si>
    <t>42116250866357359</t>
  </si>
  <si>
    <t>568963928679</t>
  </si>
  <si>
    <t>37148419456878953</t>
  </si>
  <si>
    <t>72448747783</t>
  </si>
  <si>
    <t>37148419353463550</t>
  </si>
  <si>
    <t>236387903961</t>
  </si>
  <si>
    <t>37148420036724989</t>
  </si>
  <si>
    <t>385782135682</t>
  </si>
  <si>
    <t>37148421237988346</t>
  </si>
  <si>
    <t>203700038261</t>
  </si>
  <si>
    <t>42116251080749516</t>
  </si>
  <si>
    <t>141720254185</t>
  </si>
  <si>
    <t>37148421428950985</t>
  </si>
  <si>
    <t>76405792721</t>
  </si>
  <si>
    <t>37148419832255822</t>
  </si>
  <si>
    <t>146900032152</t>
  </si>
  <si>
    <t>37148419593064359</t>
  </si>
  <si>
    <t>623538666365</t>
  </si>
  <si>
    <t>37148419152166433</t>
  </si>
  <si>
    <t>37148422021937715</t>
  </si>
  <si>
    <t>140787552667</t>
  </si>
  <si>
    <t>42116250355069526</t>
  </si>
  <si>
    <t>254312992485</t>
  </si>
  <si>
    <t>37148420049694953</t>
  </si>
  <si>
    <t>467894703800</t>
  </si>
  <si>
    <t>37148422749917933</t>
  </si>
  <si>
    <t>303877703198</t>
  </si>
  <si>
    <t>37148384199669588</t>
  </si>
  <si>
    <t>143842877765</t>
  </si>
  <si>
    <t>37148420547244754</t>
  </si>
  <si>
    <t>670443712161</t>
  </si>
  <si>
    <t>37148419840770391</t>
  </si>
  <si>
    <t>571740229913</t>
  </si>
  <si>
    <t>42116251151929968</t>
  </si>
  <si>
    <t>42782568450</t>
  </si>
  <si>
    <t>37148420064105811</t>
  </si>
  <si>
    <t>347699126536</t>
  </si>
  <si>
    <t>37148420654103044</t>
  </si>
  <si>
    <t>254227054325</t>
  </si>
  <si>
    <t>37148420509005245</t>
  </si>
  <si>
    <t>608436462080</t>
  </si>
  <si>
    <t>37148420049859026</t>
  </si>
  <si>
    <t>556500007139</t>
  </si>
  <si>
    <t>37148419264552231</t>
  </si>
  <si>
    <t>672997279576</t>
  </si>
  <si>
    <t>37148421255341416</t>
  </si>
  <si>
    <t>638401808904</t>
  </si>
  <si>
    <t>37148420885008110</t>
  </si>
  <si>
    <t>56612660236</t>
  </si>
  <si>
    <t>37148420258191514</t>
  </si>
  <si>
    <t>538300008196</t>
  </si>
  <si>
    <t>37148421465993606</t>
  </si>
  <si>
    <t>571949418998</t>
  </si>
  <si>
    <t>37148421527582994</t>
  </si>
  <si>
    <t>536304036673</t>
  </si>
  <si>
    <t>37148421630523468</t>
  </si>
  <si>
    <t>589888361201</t>
  </si>
  <si>
    <t>37148423060571248</t>
  </si>
  <si>
    <t>580300014986</t>
  </si>
  <si>
    <t>37148419382687297</t>
  </si>
  <si>
    <t>122849624666</t>
  </si>
  <si>
    <t>37148419802952065</t>
  </si>
  <si>
    <t>259836475184</t>
  </si>
  <si>
    <t>42116251475389321</t>
  </si>
  <si>
    <t>217000010758</t>
  </si>
  <si>
    <t>37148421593517947</t>
  </si>
  <si>
    <t>220131840718</t>
  </si>
  <si>
    <t>37148420848445017</t>
  </si>
  <si>
    <t>304312830016</t>
  </si>
  <si>
    <t>37148421963420872</t>
  </si>
  <si>
    <t>339271547712</t>
  </si>
  <si>
    <t>37148420277255293</t>
  </si>
  <si>
    <t>142135858535</t>
  </si>
  <si>
    <t>42116251002381667</t>
  </si>
  <si>
    <t>12351512949</t>
  </si>
  <si>
    <t>37148421456853790</t>
  </si>
  <si>
    <t>423866163916</t>
  </si>
  <si>
    <t>37148420954861705</t>
  </si>
  <si>
    <t>597016877127</t>
  </si>
  <si>
    <t>37148423070006429</t>
  </si>
  <si>
    <t>59987285189</t>
  </si>
  <si>
    <t>42116250738146367</t>
  </si>
  <si>
    <t>607628871513</t>
  </si>
  <si>
    <t>42116251247327305</t>
  </si>
  <si>
    <t>529589560177</t>
  </si>
  <si>
    <t>37148420019981542</t>
  </si>
  <si>
    <t>41922910854</t>
  </si>
  <si>
    <t>37148420085952468</t>
  </si>
  <si>
    <t>41331566107</t>
  </si>
  <si>
    <t>37148422123194682</t>
  </si>
  <si>
    <t>567224529416</t>
  </si>
  <si>
    <t>37148420013252855</t>
  </si>
  <si>
    <t>417476683021</t>
  </si>
  <si>
    <t>37148420545155863</t>
  </si>
  <si>
    <t>140665037148</t>
  </si>
  <si>
    <t>436100158913</t>
  </si>
  <si>
    <t>37148419381369617</t>
  </si>
  <si>
    <t>432217860423</t>
  </si>
  <si>
    <t>37148421400916111</t>
  </si>
  <si>
    <t>480761253622</t>
  </si>
  <si>
    <t>42116252005646426</t>
  </si>
  <si>
    <t>223300007174</t>
  </si>
  <si>
    <t>42116251267855414</t>
  </si>
  <si>
    <t>48328325947</t>
  </si>
  <si>
    <t>37148420817456311</t>
  </si>
  <si>
    <t>237373243267</t>
  </si>
  <si>
    <t>37148419455774766</t>
  </si>
  <si>
    <t>42116251111958001</t>
  </si>
  <si>
    <t>426899143131</t>
  </si>
  <si>
    <t>37148420709980509</t>
  </si>
  <si>
    <t>533688222115</t>
  </si>
  <si>
    <t>37148420100400356</t>
  </si>
  <si>
    <t>432318215594</t>
  </si>
  <si>
    <t>42116251643010390</t>
  </si>
  <si>
    <t>421475711845</t>
  </si>
  <si>
    <t>37148420259251692</t>
  </si>
  <si>
    <t>407912192442</t>
  </si>
  <si>
    <t>42116251173229785</t>
  </si>
  <si>
    <t>72327229897</t>
  </si>
  <si>
    <t>37148422314380852</t>
  </si>
  <si>
    <t>421507189781</t>
  </si>
  <si>
    <t>42116264230608728</t>
  </si>
  <si>
    <t>477819428974</t>
  </si>
  <si>
    <t>37148420743211700</t>
  </si>
  <si>
    <t>214485771730</t>
  </si>
  <si>
    <t>37148422341258444</t>
  </si>
  <si>
    <t>265370741936</t>
  </si>
  <si>
    <t>42116251490758458</t>
  </si>
  <si>
    <t>260081862263</t>
  </si>
  <si>
    <t>37148422737578501</t>
  </si>
  <si>
    <t>2033296033</t>
  </si>
  <si>
    <t>37148419522248306</t>
  </si>
  <si>
    <t>117003246478</t>
  </si>
  <si>
    <t>37148421525587784</t>
  </si>
  <si>
    <t>334040938006</t>
  </si>
  <si>
    <t>42116249795870571</t>
  </si>
  <si>
    <t>133871465132</t>
  </si>
  <si>
    <t>37148419964086871</t>
  </si>
  <si>
    <t>172263758967</t>
  </si>
  <si>
    <t>42116251073423449</t>
  </si>
  <si>
    <t>257257666910</t>
  </si>
  <si>
    <t>37148419836292428</t>
  </si>
  <si>
    <t>37148420273063798</t>
  </si>
  <si>
    <t>305200013145</t>
  </si>
  <si>
    <t>232553540603</t>
  </si>
  <si>
    <t>37148421371746880</t>
  </si>
  <si>
    <t>212800074472</t>
  </si>
  <si>
    <t>37148419364584814</t>
  </si>
  <si>
    <t>387332816548</t>
  </si>
  <si>
    <t>37148420879396021</t>
  </si>
  <si>
    <t>43047047623</t>
  </si>
  <si>
    <t>42116250475791393</t>
  </si>
  <si>
    <t>602944869974</t>
  </si>
  <si>
    <t>37148420687452570</t>
  </si>
  <si>
    <t>540645192366</t>
  </si>
  <si>
    <t>37148419481660283</t>
  </si>
  <si>
    <t>480505932213</t>
  </si>
  <si>
    <t>42116251340862033</t>
  </si>
  <si>
    <t>122500461194</t>
  </si>
  <si>
    <t>37148420965983655</t>
  </si>
  <si>
    <t>50572511716</t>
  </si>
  <si>
    <t>37148419109765536</t>
  </si>
  <si>
    <t>375892250348</t>
  </si>
  <si>
    <t>42116252681428603</t>
  </si>
  <si>
    <t>37148422388700916</t>
  </si>
  <si>
    <t>143982474775</t>
  </si>
  <si>
    <t>37148422927174803</t>
  </si>
  <si>
    <t>366705796743</t>
  </si>
  <si>
    <t>37148420528423966</t>
  </si>
  <si>
    <t>465590450457</t>
  </si>
  <si>
    <t>37148422139338992</t>
  </si>
  <si>
    <t>46730390468</t>
  </si>
  <si>
    <t>37148422197486067</t>
  </si>
  <si>
    <t>607340750519</t>
  </si>
  <si>
    <t>42116251466010203</t>
  </si>
  <si>
    <t>504831903792</t>
  </si>
  <si>
    <t>37148419352515106</t>
  </si>
  <si>
    <t>145081654283</t>
  </si>
  <si>
    <t>37148421207143952</t>
  </si>
  <si>
    <t>40582939452</t>
  </si>
  <si>
    <t>37148422818101755</t>
  </si>
  <si>
    <t>128520137017</t>
  </si>
  <si>
    <t>42116251575868154</t>
  </si>
  <si>
    <t>140094896276</t>
  </si>
  <si>
    <t>42116251234466380</t>
  </si>
  <si>
    <t>571866678480</t>
  </si>
  <si>
    <t>37148421466399179</t>
  </si>
  <si>
    <t>332389380931</t>
  </si>
  <si>
    <t>37148420132396929</t>
  </si>
  <si>
    <t>403504169130</t>
  </si>
  <si>
    <t>42116250417518353</t>
  </si>
  <si>
    <t>638703245382</t>
  </si>
  <si>
    <t>37148420181546407</t>
  </si>
  <si>
    <t>62369113246</t>
  </si>
  <si>
    <t>37148420779935674</t>
  </si>
  <si>
    <t>6445213515</t>
  </si>
  <si>
    <t>42116251648643094</t>
  </si>
  <si>
    <t>177225256228</t>
  </si>
  <si>
    <t>37148419777822898</t>
  </si>
  <si>
    <t>36965818231</t>
  </si>
  <si>
    <t>72353134608</t>
  </si>
  <si>
    <t>42116250172956000</t>
  </si>
  <si>
    <t>218287660611</t>
  </si>
  <si>
    <t>37148421359338533</t>
  </si>
  <si>
    <t>264899509650</t>
  </si>
  <si>
    <t>42116251342949692</t>
  </si>
  <si>
    <t>464136321830</t>
  </si>
  <si>
    <t>42116250272193950</t>
  </si>
  <si>
    <t>67900139873</t>
  </si>
  <si>
    <t>42116251340889592</t>
  </si>
  <si>
    <t>221952130007</t>
  </si>
  <si>
    <t>37148420082417699</t>
  </si>
  <si>
    <t>366187528566</t>
  </si>
  <si>
    <t>37148419854587222</t>
  </si>
  <si>
    <t>182700020607</t>
  </si>
  <si>
    <t>315145774047</t>
  </si>
  <si>
    <t>37148421559529251</t>
  </si>
  <si>
    <t>210370511056</t>
  </si>
  <si>
    <t>37148420131785647</t>
  </si>
  <si>
    <t>155526147433</t>
  </si>
  <si>
    <t>494344526073</t>
  </si>
  <si>
    <t>42116251432053154</t>
  </si>
  <si>
    <t>64050250788</t>
  </si>
  <si>
    <t>37148419853163786</t>
  </si>
  <si>
    <t>181038464417</t>
  </si>
  <si>
    <t>37148419869286557</t>
  </si>
  <si>
    <t>140670496931</t>
  </si>
  <si>
    <t>37148420864362184</t>
  </si>
  <si>
    <t>483000008266</t>
  </si>
  <si>
    <t>42116252367259531</t>
  </si>
  <si>
    <t>586686298428</t>
  </si>
  <si>
    <t>37148419130997726</t>
  </si>
  <si>
    <t>21759283769</t>
  </si>
  <si>
    <t>42116250886509687</t>
  </si>
  <si>
    <t>49135783717</t>
  </si>
  <si>
    <t>42116251537213937</t>
  </si>
  <si>
    <t>42116261084689910</t>
  </si>
  <si>
    <t>638651894474</t>
  </si>
  <si>
    <t>37148420034137796</t>
  </si>
  <si>
    <t>65969411479</t>
  </si>
  <si>
    <t>37148421630225877</t>
  </si>
  <si>
    <t>333989302016</t>
  </si>
  <si>
    <t>37148421224253030</t>
  </si>
  <si>
    <t>256900007972</t>
  </si>
  <si>
    <t>42116253206495824</t>
  </si>
  <si>
    <t>3673613894</t>
  </si>
  <si>
    <t>37148419563997398</t>
  </si>
  <si>
    <t>20520780986</t>
  </si>
  <si>
    <t>37148419338425975</t>
  </si>
  <si>
    <t>210859711082</t>
  </si>
  <si>
    <t>42116250118209749</t>
  </si>
  <si>
    <t>593914325731</t>
  </si>
  <si>
    <t>37148419937721798</t>
  </si>
  <si>
    <t>172290888965</t>
  </si>
  <si>
    <t>37148420799234849</t>
  </si>
  <si>
    <t>42123857376</t>
  </si>
  <si>
    <t>42116251263059623</t>
  </si>
  <si>
    <t>346564547090</t>
  </si>
  <si>
    <t>42116253186882356</t>
  </si>
  <si>
    <t>98832433797</t>
  </si>
  <si>
    <t>595801054232</t>
  </si>
  <si>
    <t>37148421629815747</t>
  </si>
  <si>
    <t>59689810326</t>
  </si>
  <si>
    <t>42116251669165806</t>
  </si>
  <si>
    <t>5716181617</t>
  </si>
  <si>
    <t>37148422341656401</t>
  </si>
  <si>
    <t>57515741338</t>
  </si>
  <si>
    <t>37148391234480182</t>
  </si>
  <si>
    <t>594960325021</t>
  </si>
  <si>
    <t>37148419120264780</t>
  </si>
  <si>
    <t>182700243648</t>
  </si>
  <si>
    <t>37148422975956305</t>
  </si>
  <si>
    <t>237686004303</t>
  </si>
  <si>
    <t>37148422712900708</t>
  </si>
  <si>
    <t>23262981755</t>
  </si>
  <si>
    <t>37148420872892776</t>
  </si>
  <si>
    <t>71141537963</t>
  </si>
  <si>
    <t>37148420270582921</t>
  </si>
  <si>
    <t>298486643552</t>
  </si>
  <si>
    <t>37148420201352165</t>
  </si>
  <si>
    <t>354322683385</t>
  </si>
  <si>
    <t>37148423059915334</t>
  </si>
  <si>
    <t>75616959207</t>
  </si>
  <si>
    <t>37148420820818733</t>
  </si>
  <si>
    <t>638742029694</t>
  </si>
  <si>
    <t>37148421019087265</t>
  </si>
  <si>
    <t>80532382881</t>
  </si>
  <si>
    <t>37148421464857303</t>
  </si>
  <si>
    <t>549345873936</t>
  </si>
  <si>
    <t>42116251529598847</t>
  </si>
  <si>
    <t>184800017898</t>
  </si>
  <si>
    <t>225400020439</t>
  </si>
  <si>
    <t>37148419822851791</t>
  </si>
  <si>
    <t>353274428569</t>
  </si>
  <si>
    <t>42116251422281854</t>
  </si>
  <si>
    <t>636390981946</t>
  </si>
  <si>
    <t>37148420638130829</t>
  </si>
  <si>
    <t>121984044475</t>
  </si>
  <si>
    <t>37148421010248099</t>
  </si>
  <si>
    <t>383200119875</t>
  </si>
  <si>
    <t>42116251518945715</t>
  </si>
  <si>
    <t>56722417100</t>
  </si>
  <si>
    <t>37148419430914826</t>
  </si>
  <si>
    <t>28153237580</t>
  </si>
  <si>
    <t>37148420656196079</t>
  </si>
  <si>
    <t>462792400104</t>
  </si>
  <si>
    <t>42116251700797798</t>
  </si>
  <si>
    <t>576739289447</t>
  </si>
  <si>
    <t>37148421394641689</t>
  </si>
  <si>
    <t>514633454026</t>
  </si>
  <si>
    <t>37148420530941992</t>
  </si>
  <si>
    <t>598261575330</t>
  </si>
  <si>
    <t>37148420684174729</t>
  </si>
  <si>
    <t>160452968437</t>
  </si>
  <si>
    <t>37148421205804915</t>
  </si>
  <si>
    <t>638686728567</t>
  </si>
  <si>
    <t>37148420228073321</t>
  </si>
  <si>
    <t>44885830891</t>
  </si>
  <si>
    <t>51890236544</t>
  </si>
  <si>
    <t>37148420855296239</t>
  </si>
  <si>
    <t>37214417533</t>
  </si>
  <si>
    <t>37148421702783628</t>
  </si>
  <si>
    <t>180668596051</t>
  </si>
  <si>
    <t>246930684622</t>
  </si>
  <si>
    <t>37148420677491563</t>
  </si>
  <si>
    <t>638400149071</t>
  </si>
  <si>
    <t>37148422379058871</t>
  </si>
  <si>
    <t>41300297730</t>
  </si>
  <si>
    <t>37148420793120279</t>
  </si>
  <si>
    <t>268796064977</t>
  </si>
  <si>
    <t>37148421557399907</t>
  </si>
  <si>
    <t>153830492878</t>
  </si>
  <si>
    <t>218085958859</t>
  </si>
  <si>
    <t>42116250543208295</t>
  </si>
  <si>
    <t>33720176041</t>
  </si>
  <si>
    <t>37148419793289335</t>
  </si>
  <si>
    <t>429100007405</t>
  </si>
  <si>
    <t>37148421914531619</t>
  </si>
  <si>
    <t>218323122212</t>
  </si>
  <si>
    <t>24679212109</t>
  </si>
  <si>
    <t>42116251369159309</t>
  </si>
  <si>
    <t>507326706746</t>
  </si>
  <si>
    <t>37148420616108745</t>
  </si>
  <si>
    <t>354280610396</t>
  </si>
  <si>
    <t>42116251268844199</t>
  </si>
  <si>
    <t>494350826185</t>
  </si>
  <si>
    <t>607691437240</t>
  </si>
  <si>
    <t>42116251877091048</t>
  </si>
  <si>
    <t>71943894147</t>
  </si>
  <si>
    <t>37148419871935364</t>
  </si>
  <si>
    <t>638408904083</t>
  </si>
  <si>
    <t>42116251517887266</t>
  </si>
  <si>
    <t>593252065251</t>
  </si>
  <si>
    <t>42206970658</t>
  </si>
  <si>
    <t>37148420809410056</t>
  </si>
  <si>
    <t>185890983235</t>
  </si>
  <si>
    <t>42116250435455048</t>
  </si>
  <si>
    <t>47753741748</t>
  </si>
  <si>
    <t>37148420518640661</t>
  </si>
  <si>
    <t>117223349746</t>
  </si>
  <si>
    <t>42116250445272618</t>
  </si>
  <si>
    <t>587197170489</t>
  </si>
  <si>
    <t>37148420507720024</t>
  </si>
  <si>
    <t>384647829145</t>
  </si>
  <si>
    <t>37148419891024868</t>
  </si>
  <si>
    <t>11290045990</t>
  </si>
  <si>
    <t>37148422892158731</t>
  </si>
  <si>
    <t>131762486351</t>
  </si>
  <si>
    <t>37148420566934263</t>
  </si>
  <si>
    <t>177283067996</t>
  </si>
  <si>
    <t>37148420169355844</t>
  </si>
  <si>
    <t>1460678946</t>
  </si>
  <si>
    <t>37148419292515929</t>
  </si>
  <si>
    <t>214274930568</t>
  </si>
  <si>
    <t>37148419449989784</t>
  </si>
  <si>
    <t>217285750954</t>
  </si>
  <si>
    <t>37148420683750501</t>
  </si>
  <si>
    <t>185625863478</t>
  </si>
  <si>
    <t>37148421011580339</t>
  </si>
  <si>
    <t>529728744026</t>
  </si>
  <si>
    <t>42116251108999598</t>
  </si>
  <si>
    <t>460952145758</t>
  </si>
  <si>
    <t>37148420245248241</t>
  </si>
  <si>
    <t>71908635210</t>
  </si>
  <si>
    <t>37148420869688071</t>
  </si>
  <si>
    <t>439141625740</t>
  </si>
  <si>
    <t>37148420661108980</t>
  </si>
  <si>
    <t>638490863093</t>
  </si>
  <si>
    <t>37148424399418940</t>
  </si>
  <si>
    <t>17326178267</t>
  </si>
  <si>
    <t>37148420913889389</t>
  </si>
  <si>
    <t>55920226956</t>
  </si>
  <si>
    <t>42116251173261369</t>
  </si>
  <si>
    <t>130329869095</t>
  </si>
  <si>
    <t>37148419839585557</t>
  </si>
  <si>
    <t>37148421870450806</t>
  </si>
  <si>
    <t>323369372416</t>
  </si>
  <si>
    <t>37148420261777558</t>
  </si>
  <si>
    <t>334207510230</t>
  </si>
  <si>
    <t>37148420525282779</t>
  </si>
  <si>
    <t>241988674920</t>
  </si>
  <si>
    <t>42116250713932940</t>
  </si>
  <si>
    <t>379368879203</t>
  </si>
  <si>
    <t>42116251084969424</t>
  </si>
  <si>
    <t>584158263485</t>
  </si>
  <si>
    <t>37148419123343709</t>
  </si>
  <si>
    <t>533979512744</t>
  </si>
  <si>
    <t>42116251198204917</t>
  </si>
  <si>
    <t>361352489665</t>
  </si>
  <si>
    <t>1336196980</t>
  </si>
  <si>
    <t>42116251248896901</t>
  </si>
  <si>
    <t>122792376118</t>
  </si>
  <si>
    <t>37148420515095392</t>
  </si>
  <si>
    <t>280751538899</t>
  </si>
  <si>
    <t>42116250727553988</t>
  </si>
  <si>
    <t>72676948980</t>
  </si>
  <si>
    <t>37148420533114589</t>
  </si>
  <si>
    <t>364119394029</t>
  </si>
  <si>
    <t>42116251235621632</t>
  </si>
  <si>
    <t>144410173823</t>
  </si>
  <si>
    <t>42116250439416705</t>
  </si>
  <si>
    <t>540400003982</t>
  </si>
  <si>
    <t>37148421193192301</t>
  </si>
  <si>
    <t>430080756104</t>
  </si>
  <si>
    <t>37148421697184811</t>
  </si>
  <si>
    <t>56844634468</t>
  </si>
  <si>
    <t>42116267287464152</t>
  </si>
  <si>
    <t>58100086806</t>
  </si>
  <si>
    <t>42116254161695209</t>
  </si>
  <si>
    <t>550440186729</t>
  </si>
  <si>
    <t>42116250447353585</t>
  </si>
  <si>
    <t>158746115828</t>
  </si>
  <si>
    <t>37148419484391704</t>
  </si>
  <si>
    <t>341251070180</t>
  </si>
  <si>
    <t>37148420259283563</t>
  </si>
  <si>
    <t>638678098533</t>
  </si>
  <si>
    <t>37148420986764576</t>
  </si>
  <si>
    <t>408550612994</t>
  </si>
  <si>
    <t>37148420539649943</t>
  </si>
  <si>
    <t>586829217022</t>
  </si>
  <si>
    <t>42116251246019089</t>
  </si>
  <si>
    <t>14866433196</t>
  </si>
  <si>
    <t>37148420769821045</t>
  </si>
  <si>
    <t>354238768435</t>
  </si>
  <si>
    <t>37148419368893699</t>
  </si>
  <si>
    <t>130021021437</t>
  </si>
  <si>
    <t>37148420521750509</t>
  </si>
  <si>
    <t>501561064017</t>
  </si>
  <si>
    <t>42116251225668689</t>
  </si>
  <si>
    <t>432360294365</t>
  </si>
  <si>
    <t>37148419132179018</t>
  </si>
  <si>
    <t>13459021071</t>
  </si>
  <si>
    <t>42116251265456535</t>
  </si>
  <si>
    <t>228257809275</t>
  </si>
  <si>
    <t>42116250382229078</t>
  </si>
  <si>
    <t>9931978076</t>
  </si>
  <si>
    <t>37148419458040589</t>
  </si>
  <si>
    <t>192913287769</t>
  </si>
  <si>
    <t>42116250313883514</t>
  </si>
  <si>
    <t>429188007093</t>
  </si>
  <si>
    <t>37148422258559331</t>
  </si>
  <si>
    <t>607670060822</t>
  </si>
  <si>
    <t>37148420776275304</t>
  </si>
  <si>
    <t>9312683862</t>
  </si>
  <si>
    <t>42116250879956161</t>
  </si>
  <si>
    <t>72675975091</t>
  </si>
  <si>
    <t>37148420950627405</t>
  </si>
  <si>
    <t>236666065285</t>
  </si>
  <si>
    <t>37148420812809641</t>
  </si>
  <si>
    <t>48395749387</t>
  </si>
  <si>
    <t>42116250108728375</t>
  </si>
  <si>
    <t>56196943172</t>
  </si>
  <si>
    <t>37148419354639165</t>
  </si>
  <si>
    <t>554877167970</t>
  </si>
  <si>
    <t>37148419402461254</t>
  </si>
  <si>
    <t>222850864389</t>
  </si>
  <si>
    <t>37148420318133592</t>
  </si>
  <si>
    <t>59644112506</t>
  </si>
  <si>
    <t>37148420566325991</t>
  </si>
  <si>
    <t>367076033176</t>
  </si>
  <si>
    <t>42116251044522759</t>
  </si>
  <si>
    <t>501492866447</t>
  </si>
  <si>
    <t>37148420978902834</t>
  </si>
  <si>
    <t>211155764350</t>
  </si>
  <si>
    <t>37148421262279452</t>
  </si>
  <si>
    <t>577500132068</t>
  </si>
  <si>
    <t>37148420538136837</t>
  </si>
  <si>
    <t>73715881210</t>
  </si>
  <si>
    <t>37148419872323038</t>
  </si>
  <si>
    <t>165989146084</t>
  </si>
  <si>
    <t>37148419855299843</t>
  </si>
  <si>
    <t>585200085882</t>
  </si>
  <si>
    <t>37148419131312180</t>
  </si>
  <si>
    <t>37148422216755037</t>
  </si>
  <si>
    <t>447300112069</t>
  </si>
  <si>
    <t>42116251249502114</t>
  </si>
  <si>
    <t>210145937196</t>
  </si>
  <si>
    <t>37148422677203655</t>
  </si>
  <si>
    <t>338165642121</t>
  </si>
  <si>
    <t>433300083915</t>
  </si>
  <si>
    <t>37148422972822706</t>
  </si>
  <si>
    <t>92017038035</t>
  </si>
  <si>
    <t>37148421621808524</t>
  </si>
  <si>
    <t>70297429901</t>
  </si>
  <si>
    <t>37148421226934303</t>
  </si>
  <si>
    <t>142289573033</t>
  </si>
  <si>
    <t>37148420967945230</t>
  </si>
  <si>
    <t>421256644255</t>
  </si>
  <si>
    <t>42116251015000735</t>
  </si>
  <si>
    <t>594030445791</t>
  </si>
  <si>
    <t>42116266798073950</t>
  </si>
  <si>
    <t>145499906187</t>
  </si>
  <si>
    <t>37148420825000414</t>
  </si>
  <si>
    <t>236331795076</t>
  </si>
  <si>
    <t>42116250623682808</t>
  </si>
  <si>
    <t>333900016925</t>
  </si>
  <si>
    <t>42116261260198222</t>
  </si>
  <si>
    <t>353295955228</t>
  </si>
  <si>
    <t>37148419595661338</t>
  </si>
  <si>
    <t>317350537153</t>
  </si>
  <si>
    <t>606315562509</t>
  </si>
  <si>
    <t>42116251345561847</t>
  </si>
  <si>
    <t>521362095141</t>
  </si>
  <si>
    <t>42116251553676033</t>
  </si>
  <si>
    <t>75701484879</t>
  </si>
  <si>
    <t>42116250260107554</t>
  </si>
  <si>
    <t>17495921841</t>
  </si>
  <si>
    <t>37148422120610583</t>
  </si>
  <si>
    <t>142735734273</t>
  </si>
  <si>
    <t>37148421585700466</t>
  </si>
  <si>
    <t>150617456786</t>
  </si>
  <si>
    <t>37148419554319562</t>
  </si>
  <si>
    <t>58960036946</t>
  </si>
  <si>
    <t>37148419842861991</t>
  </si>
  <si>
    <t>75969212808</t>
  </si>
  <si>
    <t>37148419479556496</t>
  </si>
  <si>
    <t>42116251250694410</t>
  </si>
  <si>
    <t>387151521000</t>
  </si>
  <si>
    <t>37148422968897225</t>
  </si>
  <si>
    <t>615300076124</t>
  </si>
  <si>
    <t>42116251150992871</t>
  </si>
  <si>
    <t>14373803114</t>
  </si>
  <si>
    <t>37148420009446374</t>
  </si>
  <si>
    <t>54358294577</t>
  </si>
  <si>
    <t>49685280462</t>
  </si>
  <si>
    <t>42116251418506222</t>
  </si>
  <si>
    <t>277747853158</t>
  </si>
  <si>
    <t>42116250559411328</t>
  </si>
  <si>
    <t>74319283016</t>
  </si>
  <si>
    <t>37148420682951066</t>
  </si>
  <si>
    <t>13428870321</t>
  </si>
  <si>
    <t>340276564123</t>
  </si>
  <si>
    <t>37148419131594049</t>
  </si>
  <si>
    <t>398300017471</t>
  </si>
  <si>
    <t>571200016939</t>
  </si>
  <si>
    <t>37148421237820248</t>
  </si>
  <si>
    <t>154828260495</t>
  </si>
  <si>
    <t>37148419482152033</t>
  </si>
  <si>
    <t>429395765168</t>
  </si>
  <si>
    <t>37148419398440447</t>
  </si>
  <si>
    <t>601414899791</t>
  </si>
  <si>
    <t>37148419521751201</t>
  </si>
  <si>
    <t>485464414126</t>
  </si>
  <si>
    <t>37148420957251554</t>
  </si>
  <si>
    <t>126542413556</t>
  </si>
  <si>
    <t>42116251541203244</t>
  </si>
  <si>
    <t>593479479102</t>
  </si>
  <si>
    <t>37148420645674442</t>
  </si>
  <si>
    <t>1504553511</t>
  </si>
  <si>
    <t>42116250365512987</t>
  </si>
  <si>
    <t>334510273649</t>
  </si>
  <si>
    <t>37148421280953016</t>
  </si>
  <si>
    <t>142140862261</t>
  </si>
  <si>
    <t>37148421522755850</t>
  </si>
  <si>
    <t>40185835185</t>
  </si>
  <si>
    <t>42116251593341337</t>
  </si>
  <si>
    <t>318115856785</t>
  </si>
  <si>
    <t>37148420319283622</t>
  </si>
  <si>
    <t>467938258276</t>
  </si>
  <si>
    <t>37148420989963828</t>
  </si>
  <si>
    <t>48406424268</t>
  </si>
  <si>
    <t>37148420609367059</t>
  </si>
  <si>
    <t>1494370562</t>
  </si>
  <si>
    <t>37148420948242911</t>
  </si>
  <si>
    <t>70367925725</t>
  </si>
  <si>
    <t>37148419559315147</t>
  </si>
  <si>
    <t>154789017221</t>
  </si>
  <si>
    <t>42116249772937808</t>
  </si>
  <si>
    <t>463092072953</t>
  </si>
  <si>
    <t>42116251685417412</t>
  </si>
  <si>
    <t>617741593482</t>
  </si>
  <si>
    <t>37148420779218993</t>
  </si>
  <si>
    <t>603058610650</t>
  </si>
  <si>
    <t>37148420256808447</t>
  </si>
  <si>
    <t>408887991749</t>
  </si>
  <si>
    <t>37148422816712633</t>
  </si>
  <si>
    <t>585608774638</t>
  </si>
  <si>
    <t>42116250890759387</t>
  </si>
  <si>
    <t>16572827956</t>
  </si>
  <si>
    <t>37148421710980502</t>
  </si>
  <si>
    <t>457140288366</t>
  </si>
  <si>
    <t>37148419802122026</t>
  </si>
  <si>
    <t>178775458749</t>
  </si>
  <si>
    <t>37148420648805815</t>
  </si>
  <si>
    <t>65800127119</t>
  </si>
  <si>
    <t>42116251280536397</t>
  </si>
  <si>
    <t>203700358105</t>
  </si>
  <si>
    <t>42116251366810214</t>
  </si>
  <si>
    <t>614315658165</t>
  </si>
  <si>
    <t>37148422684671073</t>
  </si>
  <si>
    <t>283064197513</t>
  </si>
  <si>
    <t>37148420994497938</t>
  </si>
  <si>
    <t>471496173861</t>
  </si>
  <si>
    <t>42116251501129189</t>
  </si>
  <si>
    <t>305200082690</t>
  </si>
  <si>
    <t>37148419779403806</t>
  </si>
  <si>
    <t>217818205086</t>
  </si>
  <si>
    <t>42116251492037491</t>
  </si>
  <si>
    <t>187600261078</t>
  </si>
  <si>
    <t>37148419216062363</t>
  </si>
  <si>
    <t>48632240964</t>
  </si>
  <si>
    <t>42116251226920142</t>
  </si>
  <si>
    <t>285435280157</t>
  </si>
  <si>
    <t>42116250819501039</t>
  </si>
  <si>
    <t>662661175098</t>
  </si>
  <si>
    <t>37148422420389496</t>
  </si>
  <si>
    <t>339234973104</t>
  </si>
  <si>
    <t>42116251216155017</t>
  </si>
  <si>
    <t>1062773977</t>
  </si>
  <si>
    <t>37148419995361275</t>
  </si>
  <si>
    <t>313762141482</t>
  </si>
  <si>
    <t>42116250162762264</t>
  </si>
  <si>
    <t>260633179218</t>
  </si>
  <si>
    <t>37148420782409334</t>
  </si>
  <si>
    <t>154700380442</t>
  </si>
  <si>
    <t>42116251500392376</t>
  </si>
  <si>
    <t>442857685276</t>
  </si>
  <si>
    <t>37148420634609472</t>
  </si>
  <si>
    <t>243937959292</t>
  </si>
  <si>
    <t>37148420074128397</t>
  </si>
  <si>
    <t>444255786778</t>
  </si>
  <si>
    <t>42116250682862110</t>
  </si>
  <si>
    <t>214300686088</t>
  </si>
  <si>
    <t>37148420751171722</t>
  </si>
  <si>
    <t>73015801823</t>
  </si>
  <si>
    <t>37148422139068820</t>
  </si>
  <si>
    <t>442179829636</t>
  </si>
  <si>
    <t>37148421013734064</t>
  </si>
  <si>
    <t>117027018779</t>
  </si>
  <si>
    <t>42116250073174276</t>
  </si>
  <si>
    <t>143500005536</t>
  </si>
  <si>
    <t>37148419310838674</t>
  </si>
  <si>
    <t>638499704415</t>
  </si>
  <si>
    <t>37148420864817023</t>
  </si>
  <si>
    <t>142228435075</t>
  </si>
  <si>
    <t>37148422180544702</t>
  </si>
  <si>
    <t>626687029919</t>
  </si>
  <si>
    <t>37148420958501509</t>
  </si>
  <si>
    <t>526876083901</t>
  </si>
  <si>
    <t>37148420138946815</t>
  </si>
  <si>
    <t>337491779134</t>
  </si>
  <si>
    <t>37148421196573455</t>
  </si>
  <si>
    <t>214368551830</t>
  </si>
  <si>
    <t>37148419563626629</t>
  </si>
  <si>
    <t>423468055499</t>
  </si>
  <si>
    <t>37148419870916129</t>
  </si>
  <si>
    <t>246988672741</t>
  </si>
  <si>
    <t>37148419089731417</t>
  </si>
  <si>
    <t>579569883584</t>
  </si>
  <si>
    <t>126131703599</t>
  </si>
  <si>
    <t>37148421005861878</t>
  </si>
  <si>
    <t>235380588736</t>
  </si>
  <si>
    <t>42116250201321638</t>
  </si>
  <si>
    <t>453151705901</t>
  </si>
  <si>
    <t>37148420803438244</t>
  </si>
  <si>
    <t>638538177556</t>
  </si>
  <si>
    <t>37148419590293122</t>
  </si>
  <si>
    <t>509035842860</t>
  </si>
  <si>
    <t>42116251228903270</t>
  </si>
  <si>
    <t>23462863717</t>
  </si>
  <si>
    <t>37148420937745746</t>
  </si>
  <si>
    <t>317257430517</t>
  </si>
  <si>
    <t>42116251700591179</t>
  </si>
  <si>
    <t>172313191056</t>
  </si>
  <si>
    <t>37148421586492747</t>
  </si>
  <si>
    <t>153476060513</t>
  </si>
  <si>
    <t>37148421656401782</t>
  </si>
  <si>
    <t>71908423621</t>
  </si>
  <si>
    <t>37148421290212952</t>
  </si>
  <si>
    <t>373100146803</t>
  </si>
  <si>
    <t>37148421324417570</t>
  </si>
  <si>
    <t>576471080786</t>
  </si>
  <si>
    <t>37148420960809640</t>
  </si>
  <si>
    <t>638696824373</t>
  </si>
  <si>
    <t>37148419792762032</t>
  </si>
  <si>
    <t>600718207165</t>
  </si>
  <si>
    <t>37148422620447697</t>
  </si>
  <si>
    <t>135170710856</t>
  </si>
  <si>
    <t>37148419845313937</t>
  </si>
  <si>
    <t>476118767683</t>
  </si>
  <si>
    <t>37148421308880748</t>
  </si>
  <si>
    <t>70650315294</t>
  </si>
  <si>
    <t>37148420819020125</t>
  </si>
  <si>
    <t>300262994205</t>
  </si>
  <si>
    <t>42116251281039389</t>
  </si>
  <si>
    <t>429456512295</t>
  </si>
  <si>
    <t>42116251272627629</t>
  </si>
  <si>
    <t>426300298927</t>
  </si>
  <si>
    <t>37148420250811932</t>
  </si>
  <si>
    <t>615300152102</t>
  </si>
  <si>
    <t>42116251450528583</t>
  </si>
  <si>
    <t>53653775069</t>
  </si>
  <si>
    <t>42116250429435818</t>
  </si>
  <si>
    <t>126537045760</t>
  </si>
  <si>
    <t>42116251187912019</t>
  </si>
  <si>
    <t>318970188200</t>
  </si>
  <si>
    <t>42116250707953050</t>
  </si>
  <si>
    <t>449588418369</t>
  </si>
  <si>
    <t>37148420681592212</t>
  </si>
  <si>
    <t>65992952220</t>
  </si>
  <si>
    <t>37148421431138240</t>
  </si>
  <si>
    <t>501612466949</t>
  </si>
  <si>
    <t>37148420231810789</t>
  </si>
  <si>
    <t>208182415237</t>
  </si>
  <si>
    <t>42116250378081760</t>
  </si>
  <si>
    <t>540295487157</t>
  </si>
  <si>
    <t>42116251244834535</t>
  </si>
  <si>
    <t>607730128571</t>
  </si>
  <si>
    <t>37148422964410393</t>
  </si>
  <si>
    <t>362252788169</t>
  </si>
  <si>
    <t>37148419838626613</t>
  </si>
  <si>
    <t>590800007188</t>
  </si>
  <si>
    <t>37148419605970798</t>
  </si>
  <si>
    <t>261416722265</t>
  </si>
  <si>
    <t>37148420948088148</t>
  </si>
  <si>
    <t>218058301222</t>
  </si>
  <si>
    <t>37148420131983264</t>
  </si>
  <si>
    <t>429800026746</t>
  </si>
  <si>
    <t>37148420085610126</t>
  </si>
  <si>
    <t>71418001934</t>
  </si>
  <si>
    <t>42116251106798329</t>
  </si>
  <si>
    <t>338686846021</t>
  </si>
  <si>
    <t>42116250373495129</t>
  </si>
  <si>
    <t>210889108219</t>
  </si>
  <si>
    <t>37148421398010943</t>
  </si>
  <si>
    <t>28219315627</t>
  </si>
  <si>
    <t>37148421670030537</t>
  </si>
  <si>
    <t>13340306755</t>
  </si>
  <si>
    <t>42116251556858072</t>
  </si>
  <si>
    <t>62023767329</t>
  </si>
  <si>
    <t>42116251235730482</t>
  </si>
  <si>
    <t>471251952366</t>
  </si>
  <si>
    <t>37148419146506016</t>
  </si>
  <si>
    <t>340200021846</t>
  </si>
  <si>
    <t>37148420211404018</t>
  </si>
  <si>
    <t>612271833627</t>
  </si>
  <si>
    <t>37148419917321376</t>
  </si>
  <si>
    <t>373869843241</t>
  </si>
  <si>
    <t>37148420970707885</t>
  </si>
  <si>
    <t>126019600923</t>
  </si>
  <si>
    <t>42116251512447496</t>
  </si>
  <si>
    <t>210143312385</t>
  </si>
  <si>
    <t>37148420646483397</t>
  </si>
  <si>
    <t>218011997209</t>
  </si>
  <si>
    <t>37148419242395159</t>
  </si>
  <si>
    <t>235183280779</t>
  </si>
  <si>
    <t>42116249999933654</t>
  </si>
  <si>
    <t>75971162651</t>
  </si>
  <si>
    <t>42116251438550617</t>
  </si>
  <si>
    <t>565688012476</t>
  </si>
  <si>
    <t>37148421305851757</t>
  </si>
  <si>
    <t>30311016966</t>
  </si>
  <si>
    <t>42116251584637089</t>
  </si>
  <si>
    <t>427095333587</t>
  </si>
  <si>
    <t>37148419501963615</t>
  </si>
  <si>
    <t>37148419306984334</t>
  </si>
  <si>
    <t>17488063256</t>
  </si>
  <si>
    <t>37148421514292479</t>
  </si>
  <si>
    <t>55917842644</t>
  </si>
  <si>
    <t>42116250985635077</t>
  </si>
  <si>
    <t>23751269170</t>
  </si>
  <si>
    <t>42116251273407786</t>
  </si>
  <si>
    <t>183986258819</t>
  </si>
  <si>
    <t>37148422992003854</t>
  </si>
  <si>
    <t>71155884309</t>
  </si>
  <si>
    <t>37148421460451853</t>
  </si>
  <si>
    <t>14840288637</t>
  </si>
  <si>
    <t>37148421629671078</t>
  </si>
  <si>
    <t>565078111184</t>
  </si>
  <si>
    <t>37148421708205541</t>
  </si>
  <si>
    <t>531095048315</t>
  </si>
  <si>
    <t>42116251167819191</t>
  </si>
  <si>
    <t>255500000923</t>
  </si>
  <si>
    <t>42116251378400072</t>
  </si>
  <si>
    <t>161582456048</t>
  </si>
  <si>
    <t>42116251488760056</t>
  </si>
  <si>
    <t>574000206485</t>
  </si>
  <si>
    <t>37148420914727058</t>
  </si>
  <si>
    <t>73763454694</t>
  </si>
  <si>
    <t>37148419588554609</t>
  </si>
  <si>
    <t>566484011617</t>
  </si>
  <si>
    <t>37148419452805380</t>
  </si>
  <si>
    <t>70859510980</t>
  </si>
  <si>
    <t>37148420003113635</t>
  </si>
  <si>
    <t>68280048941</t>
  </si>
  <si>
    <t>37148419957571355</t>
  </si>
  <si>
    <t>33692788345</t>
  </si>
  <si>
    <t>37148420286295940</t>
  </si>
  <si>
    <t>160431934032</t>
  </si>
  <si>
    <t>37148422827391413</t>
  </si>
  <si>
    <t>661035660389</t>
  </si>
  <si>
    <t>37148420607592230</t>
  </si>
  <si>
    <t>554905566613</t>
  </si>
  <si>
    <t>37148421435404824</t>
  </si>
  <si>
    <t>183197937733</t>
  </si>
  <si>
    <t>42116251910568681</t>
  </si>
  <si>
    <t>59411485769</t>
  </si>
  <si>
    <t>37148422010318009</t>
  </si>
  <si>
    <t>427174710129</t>
  </si>
  <si>
    <t>37148420919106181</t>
  </si>
  <si>
    <t>257174118956</t>
  </si>
  <si>
    <t>37148420146016052</t>
  </si>
  <si>
    <t>72735981520</t>
  </si>
  <si>
    <t>42116250269042830</t>
  </si>
  <si>
    <t>476141463517</t>
  </si>
  <si>
    <t>42116251004222268</t>
  </si>
  <si>
    <t>638675370570</t>
  </si>
  <si>
    <t>37148419809688494</t>
  </si>
  <si>
    <t>502687122216</t>
  </si>
  <si>
    <t>37148420011108538</t>
  </si>
  <si>
    <t>143361954903</t>
  </si>
  <si>
    <t>37148420982261182</t>
  </si>
  <si>
    <t>108468663421</t>
  </si>
  <si>
    <t>42116251131267718</t>
  </si>
  <si>
    <t>71697656694</t>
  </si>
  <si>
    <t>37148422119248502</t>
  </si>
  <si>
    <t>485876801661</t>
  </si>
  <si>
    <t>366929240698</t>
  </si>
  <si>
    <t>37148421208984560</t>
  </si>
  <si>
    <t>170292434451</t>
  </si>
  <si>
    <t>42116262580966818</t>
  </si>
  <si>
    <t>529242531040</t>
  </si>
  <si>
    <t>13767147134</t>
  </si>
  <si>
    <t>37148421565238318</t>
  </si>
  <si>
    <t>745924997</t>
  </si>
  <si>
    <t>42116251168825364</t>
  </si>
  <si>
    <t>5090361562</t>
  </si>
  <si>
    <t>42116250517493102</t>
  </si>
  <si>
    <t>233211781704</t>
  </si>
  <si>
    <t>37148421418950981</t>
  </si>
  <si>
    <t>42116251439988186</t>
  </si>
  <si>
    <t>126429956932</t>
  </si>
  <si>
    <t>37148419328035651</t>
  </si>
  <si>
    <t>142270136336</t>
  </si>
  <si>
    <t>37148422252992812</t>
  </si>
  <si>
    <t>556960248830</t>
  </si>
  <si>
    <t>37148420558752306</t>
  </si>
  <si>
    <t>661482295823</t>
  </si>
  <si>
    <t>37148421498296646</t>
  </si>
  <si>
    <t>41976675796</t>
  </si>
  <si>
    <t>37148419861980132</t>
  </si>
  <si>
    <t>42886783442</t>
  </si>
  <si>
    <t>37148420532992124</t>
  </si>
  <si>
    <t>552300019424</t>
  </si>
  <si>
    <t>37148420032916905</t>
  </si>
  <si>
    <t>700038107</t>
  </si>
  <si>
    <t>37148420862017184</t>
  </si>
  <si>
    <t>485593443586</t>
  </si>
  <si>
    <t>37148420877080015</t>
  </si>
  <si>
    <t>70232026416</t>
  </si>
  <si>
    <t>37148422756050192</t>
  </si>
  <si>
    <t>274996793406</t>
  </si>
  <si>
    <t>42116250966633654</t>
  </si>
  <si>
    <t>42116251182004201</t>
  </si>
  <si>
    <t>247406121402</t>
  </si>
  <si>
    <t>37148421228273473</t>
  </si>
  <si>
    <t>34693082136</t>
  </si>
  <si>
    <t>37148420766559150</t>
  </si>
  <si>
    <t>441700190693</t>
  </si>
  <si>
    <t>37148422149374311</t>
  </si>
  <si>
    <t>402407580007</t>
  </si>
  <si>
    <t>37148421013969047</t>
  </si>
  <si>
    <t>37170829114</t>
  </si>
  <si>
    <t>37148419122987339</t>
  </si>
  <si>
    <t>42033550047</t>
  </si>
  <si>
    <t>42116250654364053</t>
  </si>
  <si>
    <t>141440311760</t>
  </si>
  <si>
    <t>42116251094751287</t>
  </si>
  <si>
    <t>144166236360</t>
  </si>
  <si>
    <t>37148420624874565</t>
  </si>
  <si>
    <t>607686577511</t>
  </si>
  <si>
    <t>37148419245819153</t>
  </si>
  <si>
    <t>320192816215</t>
  </si>
  <si>
    <t>42116250923429038</t>
  </si>
  <si>
    <t>131709615491</t>
  </si>
  <si>
    <t>37148420934769612</t>
  </si>
  <si>
    <t>4256980482</t>
  </si>
  <si>
    <t>42116250277745440</t>
  </si>
  <si>
    <t>638698082133</t>
  </si>
  <si>
    <t>37148419824029891</t>
  </si>
  <si>
    <t>638686699041</t>
  </si>
  <si>
    <t>37148420753268453</t>
  </si>
  <si>
    <t>36949519025</t>
  </si>
  <si>
    <t>37148421557155621</t>
  </si>
  <si>
    <t>565942981106</t>
  </si>
  <si>
    <t>42116251161442373</t>
  </si>
  <si>
    <t>22118168463</t>
  </si>
  <si>
    <t>37148420275676177</t>
  </si>
  <si>
    <t>607633828885</t>
  </si>
  <si>
    <t>42116251556176272</t>
  </si>
  <si>
    <t>265335463994</t>
  </si>
  <si>
    <t>5833993206</t>
  </si>
  <si>
    <t>37148420921010020</t>
  </si>
  <si>
    <t>254166764018</t>
  </si>
  <si>
    <t>51576012893</t>
  </si>
  <si>
    <t>42116251715494088</t>
  </si>
  <si>
    <t>11618817832</t>
  </si>
  <si>
    <t>37148422983529626</t>
  </si>
  <si>
    <t>1895166307</t>
  </si>
  <si>
    <t>37148422609049121</t>
  </si>
  <si>
    <t>142919514611</t>
  </si>
  <si>
    <t>42116251456187348</t>
  </si>
  <si>
    <t>326481338651</t>
  </si>
  <si>
    <t>37148419914671449</t>
  </si>
  <si>
    <t>63817773816</t>
  </si>
  <si>
    <t>32317653346</t>
  </si>
  <si>
    <t>37148420077236040</t>
  </si>
  <si>
    <t>143189760230</t>
  </si>
  <si>
    <t>37148419430696188</t>
  </si>
  <si>
    <t>71085960231</t>
  </si>
  <si>
    <t>37148422315677035</t>
  </si>
  <si>
    <t>156309960302</t>
  </si>
  <si>
    <t>37148420793826292</t>
  </si>
  <si>
    <t>638591832493</t>
  </si>
  <si>
    <t>37148420536986744</t>
  </si>
  <si>
    <t>580359741366</t>
  </si>
  <si>
    <t>37148420510697719</t>
  </si>
  <si>
    <t>75687673837</t>
  </si>
  <si>
    <t>37148407894906685</t>
  </si>
  <si>
    <t>64178618356</t>
  </si>
  <si>
    <t>37148420159031005</t>
  </si>
  <si>
    <t>591587483150</t>
  </si>
  <si>
    <t>42116250038099026</t>
  </si>
  <si>
    <t>53712977674</t>
  </si>
  <si>
    <t>37148420884248001</t>
  </si>
  <si>
    <t>113620224059</t>
  </si>
  <si>
    <t>37148421563842196</t>
  </si>
  <si>
    <t>3627811102</t>
  </si>
  <si>
    <t>37148422034454870</t>
  </si>
  <si>
    <t>455830649693</t>
  </si>
  <si>
    <t>37148419324033408</t>
  </si>
  <si>
    <t>429990209746</t>
  </si>
  <si>
    <t>37148419582410471</t>
  </si>
  <si>
    <t>385776666680</t>
  </si>
  <si>
    <t>42116250019475330</t>
  </si>
  <si>
    <t>37148422068122070</t>
  </si>
  <si>
    <t>418088599144</t>
  </si>
  <si>
    <t>37148420176837472</t>
  </si>
  <si>
    <t>386254693271</t>
  </si>
  <si>
    <t>37148420515000045</t>
  </si>
  <si>
    <t>183730179905</t>
  </si>
  <si>
    <t>37148419843584027</t>
  </si>
  <si>
    <t>532362805736</t>
  </si>
  <si>
    <t>37148420052037916</t>
  </si>
  <si>
    <t>442895659366</t>
  </si>
  <si>
    <t>382900022798</t>
  </si>
  <si>
    <t>564935632645</t>
  </si>
  <si>
    <t>37148420552046495</t>
  </si>
  <si>
    <t>635002494209</t>
  </si>
  <si>
    <t>37148419277003250</t>
  </si>
  <si>
    <t>361358229931</t>
  </si>
  <si>
    <t>140879664701</t>
  </si>
  <si>
    <t>37148420722453298</t>
  </si>
  <si>
    <t>113684943343</t>
  </si>
  <si>
    <t>37148420110476933</t>
  </si>
  <si>
    <t>359934802184</t>
  </si>
  <si>
    <t>37148419123682600</t>
  </si>
  <si>
    <t>556918936776</t>
  </si>
  <si>
    <t>37148420668196879</t>
  </si>
  <si>
    <t>518797898933</t>
  </si>
  <si>
    <t>37148421517740490</t>
  </si>
  <si>
    <t>552300026410</t>
  </si>
  <si>
    <t>37148420768699022</t>
  </si>
  <si>
    <t>146316211460</t>
  </si>
  <si>
    <t>42116251438067190</t>
  </si>
  <si>
    <t>254242828636</t>
  </si>
  <si>
    <t>42116250229488861</t>
  </si>
  <si>
    <t>177100016442</t>
  </si>
  <si>
    <t>37148421499504202</t>
  </si>
  <si>
    <t>601143546982</t>
  </si>
  <si>
    <t>42116250835943451</t>
  </si>
  <si>
    <t>222033771637</t>
  </si>
  <si>
    <t>37148421984280228</t>
  </si>
  <si>
    <t>290500006936</t>
  </si>
  <si>
    <t>37148419363390880</t>
  </si>
  <si>
    <t>34497779420</t>
  </si>
  <si>
    <t>42116250516307869</t>
  </si>
  <si>
    <t>272071596201</t>
  </si>
  <si>
    <t>37148420072046387</t>
  </si>
  <si>
    <t>387984637186</t>
  </si>
  <si>
    <t>37148421684421256</t>
  </si>
  <si>
    <t>32290452585</t>
  </si>
  <si>
    <t>37148420268654869</t>
  </si>
  <si>
    <t>139034106637</t>
  </si>
  <si>
    <t>42116250977736214</t>
  </si>
  <si>
    <t>185361954329</t>
  </si>
  <si>
    <t>42116251270795519</t>
  </si>
  <si>
    <t>44072229431</t>
  </si>
  <si>
    <t>37148422042925339</t>
  </si>
  <si>
    <t>143687230518</t>
  </si>
  <si>
    <t>37148421331989169</t>
  </si>
  <si>
    <t>506127196644</t>
  </si>
  <si>
    <t>42116251559933662</t>
  </si>
  <si>
    <t>193900338652</t>
  </si>
  <si>
    <t>42116251643605621</t>
  </si>
  <si>
    <t>297433615065</t>
  </si>
  <si>
    <t>42116251029736799</t>
  </si>
  <si>
    <t>204815502107</t>
  </si>
  <si>
    <t>37148421449304724</t>
  </si>
  <si>
    <t>74879764791</t>
  </si>
  <si>
    <t>37148419581039129</t>
  </si>
  <si>
    <t>364076249424</t>
  </si>
  <si>
    <t>37148419866427575</t>
  </si>
  <si>
    <t>562622711881</t>
  </si>
  <si>
    <t>37148422296028574</t>
  </si>
  <si>
    <t>146900100976</t>
  </si>
  <si>
    <t>42116250594456114</t>
  </si>
  <si>
    <t>36452415740</t>
  </si>
  <si>
    <t>37148421384254473</t>
  </si>
  <si>
    <t>1003364305</t>
  </si>
  <si>
    <t>37148419609601719</t>
  </si>
  <si>
    <t>272546529723</t>
  </si>
  <si>
    <t>37148420770606802</t>
  </si>
  <si>
    <t>639925574301</t>
  </si>
  <si>
    <t>42116250719699575</t>
  </si>
  <si>
    <t>17020816651</t>
  </si>
  <si>
    <t>42116250325451700</t>
  </si>
  <si>
    <t>169200184726</t>
  </si>
  <si>
    <t>42116251115212518</t>
  </si>
  <si>
    <t>4304709576</t>
  </si>
  <si>
    <t>37148421409653217</t>
  </si>
  <si>
    <t>278525584406</t>
  </si>
  <si>
    <t>37148420832381326</t>
  </si>
  <si>
    <t>51525534801</t>
  </si>
  <si>
    <t>37148421244023389</t>
  </si>
  <si>
    <t>42116250972431929</t>
  </si>
  <si>
    <t>544037343170</t>
  </si>
  <si>
    <t>42116251034417650</t>
  </si>
  <si>
    <t>126550089014</t>
  </si>
  <si>
    <t>42116251108512174</t>
  </si>
  <si>
    <t>581700008910</t>
  </si>
  <si>
    <t>37148420479861123</t>
  </si>
  <si>
    <t>491961138157</t>
  </si>
  <si>
    <t>368654190792</t>
  </si>
  <si>
    <t>37148421019124281</t>
  </si>
  <si>
    <t>49150587135</t>
  </si>
  <si>
    <t>42116250917896007</t>
  </si>
  <si>
    <t>13860863659</t>
  </si>
  <si>
    <t>42116250689106334</t>
  </si>
  <si>
    <t>607802613403</t>
  </si>
  <si>
    <t>37148421210989640</t>
  </si>
  <si>
    <t>433511004863</t>
  </si>
  <si>
    <t>37148420598397807</t>
  </si>
  <si>
    <t>8735111377</t>
  </si>
  <si>
    <t>37148419854578724</t>
  </si>
  <si>
    <t>594848485272</t>
  </si>
  <si>
    <t>315108159827</t>
  </si>
  <si>
    <t>37148421003183657</t>
  </si>
  <si>
    <t>587139055201</t>
  </si>
  <si>
    <t>42116251566821564</t>
  </si>
  <si>
    <t>59992886533</t>
  </si>
  <si>
    <t>42116251305352363</t>
  </si>
  <si>
    <t>638473145568</t>
  </si>
  <si>
    <t>37148420835282525</t>
  </si>
  <si>
    <t>429202190444</t>
  </si>
  <si>
    <t>37148421435152985</t>
  </si>
  <si>
    <t>119769201880</t>
  </si>
  <si>
    <t>37148423006490039</t>
  </si>
  <si>
    <t>638726986673</t>
  </si>
  <si>
    <t>37148420532836129</t>
  </si>
  <si>
    <t>448556339748</t>
  </si>
  <si>
    <t>37148421918252224</t>
  </si>
  <si>
    <t>233122042285</t>
  </si>
  <si>
    <t>42116251183567077</t>
  </si>
  <si>
    <t>590881741589</t>
  </si>
  <si>
    <t>37148420471722818</t>
  </si>
  <si>
    <t>615412285872</t>
  </si>
  <si>
    <t>37148419331603047</t>
  </si>
  <si>
    <t>73763017957</t>
  </si>
  <si>
    <t>42116251159962468</t>
  </si>
  <si>
    <t>210737620575</t>
  </si>
  <si>
    <t>42116251247738240</t>
  </si>
  <si>
    <t>209046257370</t>
  </si>
  <si>
    <t>37148419839437479</t>
  </si>
  <si>
    <t>188122382965</t>
  </si>
  <si>
    <t>42116251189774754</t>
  </si>
  <si>
    <t>638471613632</t>
  </si>
  <si>
    <t>37148422583671853</t>
  </si>
  <si>
    <t>544833043516</t>
  </si>
  <si>
    <t>37148420789231849</t>
  </si>
  <si>
    <t>615555964253</t>
  </si>
  <si>
    <t>37148420116497269</t>
  </si>
  <si>
    <t>197971824987</t>
  </si>
  <si>
    <t>37148419806733766</t>
  </si>
  <si>
    <t>70647277784</t>
  </si>
  <si>
    <t>37148420262908751</t>
  </si>
  <si>
    <t>521784419491</t>
  </si>
  <si>
    <t>1400039780</t>
  </si>
  <si>
    <t>37148419470250619</t>
  </si>
  <si>
    <t>451674381570</t>
  </si>
  <si>
    <t>37148420021592473</t>
  </si>
  <si>
    <t>420700006334</t>
  </si>
  <si>
    <t>37148419186982193</t>
  </si>
  <si>
    <t>214322262622</t>
  </si>
  <si>
    <t>37148419547806622</t>
  </si>
  <si>
    <t>457199827909</t>
  </si>
  <si>
    <t>37148420940882628</t>
  </si>
  <si>
    <t>619878156092</t>
  </si>
  <si>
    <t>11200101555</t>
  </si>
  <si>
    <t>37148420060001592</t>
  </si>
  <si>
    <t>78157711967</t>
  </si>
  <si>
    <t>37148419997434444</t>
  </si>
  <si>
    <t>593680250512</t>
  </si>
  <si>
    <t>42116251211468013</t>
  </si>
  <si>
    <t>389875802238</t>
  </si>
  <si>
    <t>42116250463453823</t>
  </si>
  <si>
    <t>71138516588</t>
  </si>
  <si>
    <t>37148419383982976</t>
  </si>
  <si>
    <t>476107083038</t>
  </si>
  <si>
    <t>37148420927362177</t>
  </si>
  <si>
    <t>237356592906</t>
  </si>
  <si>
    <t>37148421240300600</t>
  </si>
  <si>
    <t>398300027152</t>
  </si>
  <si>
    <t>661137729426</t>
  </si>
  <si>
    <t>37148420778208536</t>
  </si>
  <si>
    <t>427177532480</t>
  </si>
  <si>
    <t>37148420996606975</t>
  </si>
  <si>
    <t>42116251458847649</t>
  </si>
  <si>
    <t>557200216663</t>
  </si>
  <si>
    <t>42116251445033408</t>
  </si>
  <si>
    <t>366112815704</t>
  </si>
  <si>
    <t>37148419295876055</t>
  </si>
  <si>
    <t>65765344847</t>
  </si>
  <si>
    <t>37148421405935783</t>
  </si>
  <si>
    <t>56797618163</t>
  </si>
  <si>
    <t>42116250083197023</t>
  </si>
  <si>
    <t>42116251290822652</t>
  </si>
  <si>
    <t>268135632008</t>
  </si>
  <si>
    <t>37148420885526075</t>
  </si>
  <si>
    <t>426411117572</t>
  </si>
  <si>
    <t>37148419523910470</t>
  </si>
  <si>
    <t>71233350684</t>
  </si>
  <si>
    <t>31500042678</t>
  </si>
  <si>
    <t>37148419797032935</t>
  </si>
  <si>
    <t>135464090817</t>
  </si>
  <si>
    <t>432196171546</t>
  </si>
  <si>
    <t>37148419553452843</t>
  </si>
  <si>
    <t>33983695528</t>
  </si>
  <si>
    <t>37148421367881452</t>
  </si>
  <si>
    <t>638401484111</t>
  </si>
  <si>
    <t>42116251288530999</t>
  </si>
  <si>
    <t>221454226265</t>
  </si>
  <si>
    <t>37148420234216759</t>
  </si>
  <si>
    <t>562760853444</t>
  </si>
  <si>
    <t>37148420811192872</t>
  </si>
  <si>
    <t>53229042187</t>
  </si>
  <si>
    <t>42116251283835245</t>
  </si>
  <si>
    <t>598068460870</t>
  </si>
  <si>
    <t>37148420536639201</t>
  </si>
  <si>
    <t>152684641556</t>
  </si>
  <si>
    <t>37148420687549009</t>
  </si>
  <si>
    <t>218591905692</t>
  </si>
  <si>
    <t>37148421597968575</t>
  </si>
  <si>
    <t>593250380610</t>
  </si>
  <si>
    <t>37148419825078806</t>
  </si>
  <si>
    <t>23100223089</t>
  </si>
  <si>
    <t>37148421265713253</t>
  </si>
  <si>
    <t>587196239125</t>
  </si>
  <si>
    <t>37148420582556163</t>
  </si>
  <si>
    <t>108316667871</t>
  </si>
  <si>
    <t>42116250792844794</t>
  </si>
  <si>
    <t>233363447876</t>
  </si>
  <si>
    <t>37148420960011129</t>
  </si>
  <si>
    <t>361821820667</t>
  </si>
  <si>
    <t>37148420514125192</t>
  </si>
  <si>
    <t>611869749336</t>
  </si>
  <si>
    <t>37148419348042323</t>
  </si>
  <si>
    <t>397170070058</t>
  </si>
  <si>
    <t>37148420544517029</t>
  </si>
  <si>
    <t>569617802746</t>
  </si>
  <si>
    <t>37148421304492784</t>
  </si>
  <si>
    <t>376077105060</t>
  </si>
  <si>
    <t>42116251914738231</t>
  </si>
  <si>
    <t>346905223181</t>
  </si>
  <si>
    <t>42116250571545751</t>
  </si>
  <si>
    <t>8137815972</t>
  </si>
  <si>
    <t>37148420097129123</t>
  </si>
  <si>
    <t>431999785608</t>
  </si>
  <si>
    <t>37148422637023634</t>
  </si>
  <si>
    <t>269270326254</t>
  </si>
  <si>
    <t>37148420924219079</t>
  </si>
  <si>
    <t>439565039584</t>
  </si>
  <si>
    <t>37148420861720293</t>
  </si>
  <si>
    <t>437500002848</t>
  </si>
  <si>
    <t>167468630776</t>
  </si>
  <si>
    <t>37148420715933540</t>
  </si>
  <si>
    <t>451740257219</t>
  </si>
  <si>
    <t>37148420585765915</t>
  </si>
  <si>
    <t>318623842186</t>
  </si>
  <si>
    <t>42116251564547838</t>
  </si>
  <si>
    <t>326370083808</t>
  </si>
  <si>
    <t>37148421387133601</t>
  </si>
  <si>
    <t>564935641913</t>
  </si>
  <si>
    <t>42116249773963203</t>
  </si>
  <si>
    <t>37148422133543762</t>
  </si>
  <si>
    <t>421895461546</t>
  </si>
  <si>
    <t>37148420122790458</t>
  </si>
  <si>
    <t>70424115306</t>
  </si>
  <si>
    <t>42116251399856829</t>
  </si>
  <si>
    <t>615125040466</t>
  </si>
  <si>
    <t>42116250984613651</t>
  </si>
  <si>
    <t>612236848243</t>
  </si>
  <si>
    <t>42116250332039701</t>
  </si>
  <si>
    <t>323863713900</t>
  </si>
  <si>
    <t>37148422663742130</t>
  </si>
  <si>
    <t>42950324416</t>
  </si>
  <si>
    <t>37148421493911860</t>
  </si>
  <si>
    <t>293871855570</t>
  </si>
  <si>
    <t>42116250922805744</t>
  </si>
  <si>
    <t>217811393127</t>
  </si>
  <si>
    <t>42116250076923399</t>
  </si>
  <si>
    <t>541450519784</t>
  </si>
  <si>
    <t>42116250966989695</t>
  </si>
  <si>
    <t>652644140553</t>
  </si>
  <si>
    <t>37148420694229529</t>
  </si>
  <si>
    <t>638404804974</t>
  </si>
  <si>
    <t>37148420856337538</t>
  </si>
  <si>
    <t>574111684502</t>
  </si>
  <si>
    <t>42116250081502981</t>
  </si>
  <si>
    <t>156188076785</t>
  </si>
  <si>
    <t>37148420253063937</t>
  </si>
  <si>
    <t>156696745071</t>
  </si>
  <si>
    <t>42116251468888008</t>
  </si>
  <si>
    <t>147000002561</t>
  </si>
  <si>
    <t>42116251569487304</t>
  </si>
  <si>
    <t>317876691761</t>
  </si>
  <si>
    <t>42116251176105896</t>
  </si>
  <si>
    <t>126102960598</t>
  </si>
  <si>
    <t>37148420886168423</t>
  </si>
  <si>
    <t>451599184056</t>
  </si>
  <si>
    <t>37148421018190229</t>
  </si>
  <si>
    <t>51544926586</t>
  </si>
  <si>
    <t>42116250626831737</t>
  </si>
  <si>
    <t>517562909744</t>
  </si>
  <si>
    <t>37148420815707655</t>
  </si>
  <si>
    <t>70440162806</t>
  </si>
  <si>
    <t>37148421339450406</t>
  </si>
  <si>
    <t>496240279653</t>
  </si>
  <si>
    <t>37148420221194309</t>
  </si>
  <si>
    <t>482884905131</t>
  </si>
  <si>
    <t>42116251173738720</t>
  </si>
  <si>
    <t>107169291816</t>
  </si>
  <si>
    <t>42116251631445312</t>
  </si>
  <si>
    <t>232400036378</t>
  </si>
  <si>
    <t>37148420149594998</t>
  </si>
  <si>
    <t>290500003709</t>
  </si>
  <si>
    <t>37148421415677424</t>
  </si>
  <si>
    <t>532681515554</t>
  </si>
  <si>
    <t>42116251112408178</t>
  </si>
  <si>
    <t>232555719822</t>
  </si>
  <si>
    <t>37148420566311550</t>
  </si>
  <si>
    <t>5664093742</t>
  </si>
  <si>
    <t>37148420166982312</t>
  </si>
  <si>
    <t>601851072794</t>
  </si>
  <si>
    <t>37148420721329056</t>
  </si>
  <si>
    <t>246400006964</t>
  </si>
  <si>
    <t>37148420037417296</t>
  </si>
  <si>
    <t>638697220986</t>
  </si>
  <si>
    <t>37148419947273662</t>
  </si>
  <si>
    <t>92251066886</t>
  </si>
  <si>
    <t>37148422195101496</t>
  </si>
  <si>
    <t>453152477784</t>
  </si>
  <si>
    <t>489098967531</t>
  </si>
  <si>
    <t>37148423013260943</t>
  </si>
  <si>
    <t>232911139936</t>
  </si>
  <si>
    <t>37148420278890087</t>
  </si>
  <si>
    <t>37148423015191704</t>
  </si>
  <si>
    <t>511678528416</t>
  </si>
  <si>
    <t>42116251127573720</t>
  </si>
  <si>
    <t>663073959449</t>
  </si>
  <si>
    <t>37148419608498575</t>
  </si>
  <si>
    <t>830846043</t>
  </si>
  <si>
    <t>37148421538278630</t>
  </si>
  <si>
    <t>210526371040</t>
  </si>
  <si>
    <t>37148420860601735</t>
  </si>
  <si>
    <t>4333690374</t>
  </si>
  <si>
    <t>37148420938248059</t>
  </si>
  <si>
    <t>214886583946</t>
  </si>
  <si>
    <t>42116251224110531</t>
  </si>
  <si>
    <t>565751158125</t>
  </si>
  <si>
    <t>49070897672</t>
  </si>
  <si>
    <t>37148420687943221</t>
  </si>
  <si>
    <t>424556043470</t>
  </si>
  <si>
    <t>37148422064409046</t>
  </si>
  <si>
    <t>662200215354</t>
  </si>
  <si>
    <t>37148421454929497</t>
  </si>
  <si>
    <t>474795882231</t>
  </si>
  <si>
    <t>37148421012656855</t>
  </si>
  <si>
    <t>63301567195</t>
  </si>
  <si>
    <t>37148420731284239</t>
  </si>
  <si>
    <t>42871812122</t>
  </si>
  <si>
    <t>42116250522708893</t>
  </si>
  <si>
    <t>361900100624</t>
  </si>
  <si>
    <t>37148421518897695</t>
  </si>
  <si>
    <t>429911324751</t>
  </si>
  <si>
    <t>42116250951588057</t>
  </si>
  <si>
    <t>123146448151</t>
  </si>
  <si>
    <t>37148420278799416</t>
  </si>
  <si>
    <t>638471342081</t>
  </si>
  <si>
    <t>37148420896159453</t>
  </si>
  <si>
    <t>156163875398</t>
  </si>
  <si>
    <t>37148421499787982</t>
  </si>
  <si>
    <t>607686573801</t>
  </si>
  <si>
    <t>42116252728769806</t>
  </si>
  <si>
    <t>116907115562</t>
  </si>
  <si>
    <t>42116250813136177</t>
  </si>
  <si>
    <t>174375505261</t>
  </si>
  <si>
    <t>37148420735943530</t>
  </si>
  <si>
    <t>566051697336</t>
  </si>
  <si>
    <t>142911433027</t>
  </si>
  <si>
    <t>42116251461485095</t>
  </si>
  <si>
    <t>71810860351</t>
  </si>
  <si>
    <t>37148421344101325</t>
  </si>
  <si>
    <t>23736056756</t>
  </si>
  <si>
    <t>37148421249160255</t>
  </si>
  <si>
    <t>17066866508</t>
  </si>
  <si>
    <t>37148420185578918</t>
  </si>
  <si>
    <t>327093761630</t>
  </si>
  <si>
    <t>37148422780202908</t>
  </si>
  <si>
    <t>294142740037</t>
  </si>
  <si>
    <t>37148419544811749</t>
  </si>
  <si>
    <t>463560698369</t>
  </si>
  <si>
    <t>42116251480929513</t>
  </si>
  <si>
    <t>611924448246</t>
  </si>
  <si>
    <t>42116264232483181</t>
  </si>
  <si>
    <t>70156413116</t>
  </si>
  <si>
    <t>42116250301373226</t>
  </si>
  <si>
    <t>62116633319</t>
  </si>
  <si>
    <t>37148420303586003</t>
  </si>
  <si>
    <t>453346820590</t>
  </si>
  <si>
    <t>37148422608817470</t>
  </si>
  <si>
    <t>326780905086</t>
  </si>
  <si>
    <t>42116249831506479</t>
  </si>
  <si>
    <t>2249087343</t>
  </si>
  <si>
    <t>37148421703226210</t>
  </si>
  <si>
    <t>143120370357</t>
  </si>
  <si>
    <t>37148422416438381</t>
  </si>
  <si>
    <t>70648389972</t>
  </si>
  <si>
    <t>37148419292128129</t>
  </si>
  <si>
    <t>72310057322</t>
  </si>
  <si>
    <t>37148420686516033</t>
  </si>
  <si>
    <t>143430619072</t>
  </si>
  <si>
    <t>37148421494731105</t>
  </si>
  <si>
    <t>130282321707</t>
  </si>
  <si>
    <t>42116250418878999</t>
  </si>
  <si>
    <t>384602258207</t>
  </si>
  <si>
    <t>37148421216615421</t>
  </si>
  <si>
    <t>473969445795</t>
  </si>
  <si>
    <t>42116251611030911</t>
  </si>
  <si>
    <t>367193614864</t>
  </si>
  <si>
    <t>37148421700291299</t>
  </si>
  <si>
    <t>265366872420</t>
  </si>
  <si>
    <t>37148420626053869</t>
  </si>
  <si>
    <t>652451119116</t>
  </si>
  <si>
    <t>37148420734308792</t>
  </si>
  <si>
    <t>212908714570</t>
  </si>
  <si>
    <t>42116251890672294</t>
  </si>
  <si>
    <t>173381279791</t>
  </si>
  <si>
    <t>42116250874125728</t>
  </si>
  <si>
    <t>305706435509</t>
  </si>
  <si>
    <t>42116250144584055</t>
  </si>
  <si>
    <t>210959008763</t>
  </si>
  <si>
    <t>42116251652923573</t>
  </si>
  <si>
    <t>608190469970</t>
  </si>
  <si>
    <t>42116250939301216</t>
  </si>
  <si>
    <t>37148421486672320</t>
  </si>
  <si>
    <t>569407311150</t>
  </si>
  <si>
    <t>42116250634169284</t>
  </si>
  <si>
    <t>310167767860</t>
  </si>
  <si>
    <t>37148419381089519</t>
  </si>
  <si>
    <t>116900204924</t>
  </si>
  <si>
    <t>42116251120345786</t>
  </si>
  <si>
    <t>185500008140</t>
  </si>
  <si>
    <t>37148420885507406</t>
  </si>
  <si>
    <t>56075603009</t>
  </si>
  <si>
    <t>37148421490576052</t>
  </si>
  <si>
    <t>360043257846</t>
  </si>
  <si>
    <t>37148420658187306</t>
  </si>
  <si>
    <t>337381036796</t>
  </si>
  <si>
    <t>253628672247</t>
  </si>
  <si>
    <t>37148420494975859</t>
  </si>
  <si>
    <t>321566909852</t>
  </si>
  <si>
    <t>37148419936803447</t>
  </si>
  <si>
    <t>242176424601</t>
  </si>
  <si>
    <t>37148422126088986</t>
  </si>
  <si>
    <t>310165127488</t>
  </si>
  <si>
    <t>42116251658936496</t>
  </si>
  <si>
    <t>5112937332</t>
  </si>
  <si>
    <t>37148420982908213</t>
  </si>
  <si>
    <t>697626435246</t>
  </si>
  <si>
    <t>37148421305297994</t>
  </si>
  <si>
    <t>639849452276</t>
  </si>
  <si>
    <t>37148422590551621</t>
  </si>
  <si>
    <t>366199154054</t>
  </si>
  <si>
    <t>37148419921632711</t>
  </si>
  <si>
    <t>204667456783</t>
  </si>
  <si>
    <t>37148419255102602</t>
  </si>
  <si>
    <t>362150689039</t>
  </si>
  <si>
    <t>37148420534539124</t>
  </si>
  <si>
    <t>73016182280</t>
  </si>
  <si>
    <t>37148421004070823</t>
  </si>
  <si>
    <t>279641729177</t>
  </si>
  <si>
    <t>37148420230341741</t>
  </si>
  <si>
    <t>133935276859</t>
  </si>
  <si>
    <t>586600018591</t>
  </si>
  <si>
    <t>42116264201980198</t>
  </si>
  <si>
    <t>67946640201</t>
  </si>
  <si>
    <t>37148420055797140</t>
  </si>
  <si>
    <t>362016790365</t>
  </si>
  <si>
    <t>37148421242102330</t>
  </si>
  <si>
    <t>639938669236</t>
  </si>
  <si>
    <t>37148420297690260</t>
  </si>
  <si>
    <t>234805661110</t>
  </si>
  <si>
    <t>42116250419517035</t>
  </si>
  <si>
    <t>9927217033</t>
  </si>
  <si>
    <t>37148421301896295</t>
  </si>
  <si>
    <t>548800265180</t>
  </si>
  <si>
    <t>37148419934467239</t>
  </si>
  <si>
    <t>212192964472</t>
  </si>
  <si>
    <t>37148419590014480</t>
  </si>
  <si>
    <t>32475997406</t>
  </si>
  <si>
    <t>37148420920681139</t>
  </si>
  <si>
    <t>294457749249</t>
  </si>
  <si>
    <t>37148420871157798</t>
  </si>
  <si>
    <t>122500033403</t>
  </si>
  <si>
    <t>42116251935190509</t>
  </si>
  <si>
    <t>638583597672</t>
  </si>
  <si>
    <t>37148419901565685</t>
  </si>
  <si>
    <t>42116251141993846</t>
  </si>
  <si>
    <t>80500027628</t>
  </si>
  <si>
    <t>37148421669009160</t>
  </si>
  <si>
    <t>14736852360</t>
  </si>
  <si>
    <t>37148421485053528</t>
  </si>
  <si>
    <t>538300024786</t>
  </si>
  <si>
    <t>37148420968080603</t>
  </si>
  <si>
    <t>83402676251</t>
  </si>
  <si>
    <t>37148420738701558</t>
  </si>
  <si>
    <t>244216308993</t>
  </si>
  <si>
    <t>37148420253109451</t>
  </si>
  <si>
    <t>354896081602</t>
  </si>
  <si>
    <t>42116251237144601</t>
  </si>
  <si>
    <t>12281564812</t>
  </si>
  <si>
    <t>42116250534337328</t>
  </si>
  <si>
    <t>259832204197</t>
  </si>
  <si>
    <t>42116250450484020</t>
  </si>
  <si>
    <t>294129511591</t>
  </si>
  <si>
    <t>37148419262468380</t>
  </si>
  <si>
    <t>276500020586</t>
  </si>
  <si>
    <t>37148420498381324</t>
  </si>
  <si>
    <t>76109817139</t>
  </si>
  <si>
    <t>42116250539496874</t>
  </si>
  <si>
    <t>28067060335</t>
  </si>
  <si>
    <t>37148420509461113</t>
  </si>
  <si>
    <t>28179176136</t>
  </si>
  <si>
    <t>37148419807899161</t>
  </si>
  <si>
    <t>183765280418</t>
  </si>
  <si>
    <t>42116252367256360</t>
  </si>
  <si>
    <t>17397285212</t>
  </si>
  <si>
    <t>37148420229807102</t>
  </si>
  <si>
    <t>56876445394</t>
  </si>
  <si>
    <t>37148420300304137</t>
  </si>
  <si>
    <t>521321098962</t>
  </si>
  <si>
    <t>42116250796948278</t>
  </si>
  <si>
    <t>544634849009</t>
  </si>
  <si>
    <t>42116250992960724</t>
  </si>
  <si>
    <t>638505688162</t>
  </si>
  <si>
    <t>37148420086507561</t>
  </si>
  <si>
    <t>10881858938</t>
  </si>
  <si>
    <t>37148420224748650</t>
  </si>
  <si>
    <t>145091444469</t>
  </si>
  <si>
    <t>37148419853452473</t>
  </si>
  <si>
    <t>374001238890</t>
  </si>
  <si>
    <t>37148420780700928</t>
  </si>
  <si>
    <t>16961828470</t>
  </si>
  <si>
    <t>37148421371863066</t>
  </si>
  <si>
    <t>124923948421</t>
  </si>
  <si>
    <t>37148419881731269</t>
  </si>
  <si>
    <t>43146438950</t>
  </si>
  <si>
    <t>37148421012310600</t>
  </si>
  <si>
    <t>143500025045</t>
  </si>
  <si>
    <t>37148420938928998</t>
  </si>
  <si>
    <t>208600003527</t>
  </si>
  <si>
    <t>37148420234162488</t>
  </si>
  <si>
    <t>49859787599</t>
  </si>
  <si>
    <t>37148422214351265</t>
  </si>
  <si>
    <t>167412644286</t>
  </si>
  <si>
    <t>37148421478475747</t>
  </si>
  <si>
    <t>133700013250</t>
  </si>
  <si>
    <t>37148419777568112</t>
  </si>
  <si>
    <t>71698711965</t>
  </si>
  <si>
    <t>42116250738249680</t>
  </si>
  <si>
    <t>76375886026</t>
  </si>
  <si>
    <t>37148420774504045</t>
  </si>
  <si>
    <t>9888013932</t>
  </si>
  <si>
    <t>42116251311568510</t>
  </si>
  <si>
    <t>42857969860</t>
  </si>
  <si>
    <t>42116250076466089</t>
  </si>
  <si>
    <t>431938467456</t>
  </si>
  <si>
    <t>37148421275081521</t>
  </si>
  <si>
    <t>32469342688</t>
  </si>
  <si>
    <t>37148420266238742</t>
  </si>
  <si>
    <t>182700031688</t>
  </si>
  <si>
    <t>461511904566</t>
  </si>
  <si>
    <t>37148420684134318</t>
  </si>
  <si>
    <t>287775780284</t>
  </si>
  <si>
    <t>37148420315719754</t>
  </si>
  <si>
    <t>131669370272</t>
  </si>
  <si>
    <t>37148421233045170</t>
  </si>
  <si>
    <t>521532162976</t>
  </si>
  <si>
    <t>37148420684087488</t>
  </si>
  <si>
    <t>491526633842</t>
  </si>
  <si>
    <t>37148420816516477</t>
  </si>
  <si>
    <t>204521300087</t>
  </si>
  <si>
    <t>37148421235283161</t>
  </si>
  <si>
    <t>398300016218</t>
  </si>
  <si>
    <t>37148417508764540</t>
  </si>
  <si>
    <t>214344308653</t>
  </si>
  <si>
    <t>42116251890581567</t>
  </si>
  <si>
    <t>354387157473</t>
  </si>
  <si>
    <t>37148420885937759</t>
  </si>
  <si>
    <t>1897890077</t>
  </si>
  <si>
    <t>37148421412422172</t>
  </si>
  <si>
    <t>42116251488510233</t>
  </si>
  <si>
    <t>143891581588</t>
  </si>
  <si>
    <t>42116250934897726</t>
  </si>
  <si>
    <t>580657495354</t>
  </si>
  <si>
    <t>37148420672487466</t>
  </si>
  <si>
    <t>337261252509</t>
  </si>
  <si>
    <t>37148419788931163</t>
  </si>
  <si>
    <t>174556988570</t>
  </si>
  <si>
    <t>37148420154223657</t>
  </si>
  <si>
    <t>361344748771</t>
  </si>
  <si>
    <t>37148422190551377</t>
  </si>
  <si>
    <t>42116251206699207</t>
  </si>
  <si>
    <t>384553258053</t>
  </si>
  <si>
    <t>37148421211067788</t>
  </si>
  <si>
    <t>463960642991</t>
  </si>
  <si>
    <t>37148419471261881</t>
  </si>
  <si>
    <t>42898705016</t>
  </si>
  <si>
    <t>181783680987</t>
  </si>
  <si>
    <t>430626217454</t>
  </si>
  <si>
    <t>37148420923031270</t>
  </si>
  <si>
    <t>532698035393</t>
  </si>
  <si>
    <t>42116251152685387</t>
  </si>
  <si>
    <t>72352850016</t>
  </si>
  <si>
    <t>37148419597415013</t>
  </si>
  <si>
    <t>70369147596</t>
  </si>
  <si>
    <t>37148420524983004</t>
  </si>
  <si>
    <t>76386776955</t>
  </si>
  <si>
    <t>37148420621090946</t>
  </si>
  <si>
    <t>401797218640</t>
  </si>
  <si>
    <t>37148423074270290</t>
  </si>
  <si>
    <t>341048327066</t>
  </si>
  <si>
    <t>37148419872249398</t>
  </si>
  <si>
    <t>195300323287</t>
  </si>
  <si>
    <t>42116251366792364</t>
  </si>
  <si>
    <t>70503539273</t>
  </si>
  <si>
    <t>42116250772724799</t>
  </si>
  <si>
    <t>37148421615223806</t>
  </si>
  <si>
    <t>306600011878</t>
  </si>
  <si>
    <t>37148420656702382</t>
  </si>
  <si>
    <t>508200008889</t>
  </si>
  <si>
    <t>37148421496606524</t>
  </si>
  <si>
    <t>529838371502</t>
  </si>
  <si>
    <t>42116250850598378</t>
  </si>
  <si>
    <t>9307925003</t>
  </si>
  <si>
    <t>56804429212</t>
  </si>
  <si>
    <t>42116251768871195</t>
  </si>
  <si>
    <t>76127762059</t>
  </si>
  <si>
    <t>37148421508654917</t>
  </si>
  <si>
    <t>21330940427</t>
  </si>
  <si>
    <t>37148421630428765</t>
  </si>
  <si>
    <t>246549891153</t>
  </si>
  <si>
    <t>42116250306915896</t>
  </si>
  <si>
    <t>429723814281</t>
  </si>
  <si>
    <t>37148419169501212</t>
  </si>
  <si>
    <t>170658632283</t>
  </si>
  <si>
    <t>37148420625318190</t>
  </si>
  <si>
    <t>353059084398</t>
  </si>
  <si>
    <t>37148420874353060</t>
  </si>
  <si>
    <t>30173981844</t>
  </si>
  <si>
    <t>37148421274143661</t>
  </si>
  <si>
    <t>191872689196</t>
  </si>
  <si>
    <t>42116250918166865</t>
  </si>
  <si>
    <t>537235490056</t>
  </si>
  <si>
    <t>37148419962873946</t>
  </si>
  <si>
    <t>432154654021</t>
  </si>
  <si>
    <t>37148422115655703</t>
  </si>
  <si>
    <t>638708584037</t>
  </si>
  <si>
    <t>37148420196266000</t>
  </si>
  <si>
    <t>193007162193</t>
  </si>
  <si>
    <t>37148421652705649</t>
  </si>
  <si>
    <t>37837389533</t>
  </si>
  <si>
    <t>37148420159879230</t>
  </si>
  <si>
    <t>153662219983</t>
  </si>
  <si>
    <t>638551493040</t>
  </si>
  <si>
    <t>37148420737604980</t>
  </si>
  <si>
    <t>212627612154</t>
  </si>
  <si>
    <t>37148421540786086</t>
  </si>
  <si>
    <t>70951254429</t>
  </si>
  <si>
    <t>42116250463132558</t>
  </si>
  <si>
    <t>222733013859</t>
  </si>
  <si>
    <t>37148422793838376</t>
  </si>
  <si>
    <t>115619916845</t>
  </si>
  <si>
    <t>37148419217323168</t>
  </si>
  <si>
    <t>11473432368</t>
  </si>
  <si>
    <t>37148420241154564</t>
  </si>
  <si>
    <t>79251279547</t>
  </si>
  <si>
    <t>37148422792424257</t>
  </si>
  <si>
    <t>70932270268</t>
  </si>
  <si>
    <t>42116251523222323</t>
  </si>
  <si>
    <t>42000098279</t>
  </si>
  <si>
    <t>154868347535</t>
  </si>
  <si>
    <t>37148420480059370</t>
  </si>
  <si>
    <t>37148423014003419</t>
  </si>
  <si>
    <t>283064013658</t>
  </si>
  <si>
    <t>37148421226214801</t>
  </si>
  <si>
    <t>6309642009</t>
  </si>
  <si>
    <t>42116251514850953</t>
  </si>
  <si>
    <t>36938544985</t>
  </si>
  <si>
    <t>37148421504949572</t>
  </si>
  <si>
    <t>70106309916</t>
  </si>
  <si>
    <t>37148421236946487</t>
  </si>
  <si>
    <t>346559375273</t>
  </si>
  <si>
    <t>37148420303741767</t>
  </si>
  <si>
    <t>233664559442</t>
  </si>
  <si>
    <t>42116250883881614</t>
  </si>
  <si>
    <t>221541477016</t>
  </si>
  <si>
    <t>37148420741353088</t>
  </si>
  <si>
    <t>56751225565</t>
  </si>
  <si>
    <t>37148419405494802</t>
  </si>
  <si>
    <t>233783576949</t>
  </si>
  <si>
    <t>37148422577827378</t>
  </si>
  <si>
    <t>217365351895</t>
  </si>
  <si>
    <t>37148419324795526</t>
  </si>
  <si>
    <t>76386363507</t>
  </si>
  <si>
    <t>37148419493787363</t>
  </si>
  <si>
    <t>236900104552</t>
  </si>
  <si>
    <t>37148420042750932</t>
  </si>
  <si>
    <t>585675799841</t>
  </si>
  <si>
    <t>37148422152551135</t>
  </si>
  <si>
    <t>161700117158</t>
  </si>
  <si>
    <t>42116251309309743</t>
  </si>
  <si>
    <t>221766504441</t>
  </si>
  <si>
    <t>42116250889503685</t>
  </si>
  <si>
    <t>337712886258</t>
  </si>
  <si>
    <t>42116251588916245</t>
  </si>
  <si>
    <t>14427550164</t>
  </si>
  <si>
    <t>42116250631545705</t>
  </si>
  <si>
    <t>42130791352</t>
  </si>
  <si>
    <t>37148421704736096</t>
  </si>
  <si>
    <t>142933423296</t>
  </si>
  <si>
    <t>42116251316367598</t>
  </si>
  <si>
    <t>250749708712</t>
  </si>
  <si>
    <t>42116252139284840</t>
  </si>
  <si>
    <t>183494002943</t>
  </si>
  <si>
    <t>37148420605164763</t>
  </si>
  <si>
    <t>309400016309</t>
  </si>
  <si>
    <t>37148421458567474</t>
  </si>
  <si>
    <t>540289411850</t>
  </si>
  <si>
    <t>37148419789391609</t>
  </si>
  <si>
    <t>589400011185</t>
  </si>
  <si>
    <t>37148419779913392</t>
  </si>
  <si>
    <t>506781830512</t>
  </si>
  <si>
    <t>37148421710101064</t>
  </si>
  <si>
    <t>72466875382</t>
  </si>
  <si>
    <t>37148419917105272</t>
  </si>
  <si>
    <t>217700028783</t>
  </si>
  <si>
    <t>37148419177154011</t>
  </si>
  <si>
    <t>538759143621</t>
  </si>
  <si>
    <t>42116249644798517</t>
  </si>
  <si>
    <t>121833715800</t>
  </si>
  <si>
    <t>37148422388362396</t>
  </si>
  <si>
    <t>70787261201</t>
  </si>
  <si>
    <t>37148420763633647</t>
  </si>
  <si>
    <t>634900011675</t>
  </si>
  <si>
    <t>37148420807895872</t>
  </si>
  <si>
    <t>190531180608</t>
  </si>
  <si>
    <t>42116250105723219</t>
  </si>
  <si>
    <t>109937422986</t>
  </si>
  <si>
    <t>37148421502562404</t>
  </si>
  <si>
    <t>554730407272</t>
  </si>
  <si>
    <t>42116250130344529</t>
  </si>
  <si>
    <t>156385205591</t>
  </si>
  <si>
    <t>37148419114408174</t>
  </si>
  <si>
    <t>9100058029</t>
  </si>
  <si>
    <t>416617162506</t>
  </si>
  <si>
    <t>43986580938</t>
  </si>
  <si>
    <t>42116250331418304</t>
  </si>
  <si>
    <t>112903847370</t>
  </si>
  <si>
    <t>37148420768397385</t>
  </si>
  <si>
    <t>193932492368</t>
  </si>
  <si>
    <t>37148422048182563</t>
  </si>
  <si>
    <t>580551579509</t>
  </si>
  <si>
    <t>37148420155046010</t>
  </si>
  <si>
    <t>21809698756</t>
  </si>
  <si>
    <t>42116250593073411</t>
  </si>
  <si>
    <t>184849426152</t>
  </si>
  <si>
    <t>37148419200523931</t>
  </si>
  <si>
    <t>606819053812</t>
  </si>
  <si>
    <t>37148422787598254</t>
  </si>
  <si>
    <t>509751585629</t>
  </si>
  <si>
    <t>42116251615256412</t>
  </si>
  <si>
    <t>545067865635</t>
  </si>
  <si>
    <t>37148421388432815</t>
  </si>
  <si>
    <t>501571374520</t>
  </si>
  <si>
    <t>37148420495623289</t>
  </si>
  <si>
    <t>166407971057</t>
  </si>
  <si>
    <t>37148421904562065</t>
  </si>
  <si>
    <t>472927203034</t>
  </si>
  <si>
    <t>37148420665998340</t>
  </si>
  <si>
    <t>580852495432</t>
  </si>
  <si>
    <t>37148419414625119</t>
  </si>
  <si>
    <t>358324768402</t>
  </si>
  <si>
    <t>37148420626835972</t>
  </si>
  <si>
    <t>539000137115</t>
  </si>
  <si>
    <t>37148421316415723</t>
  </si>
  <si>
    <t>5193845761</t>
  </si>
  <si>
    <t>37148421292324586</t>
  </si>
  <si>
    <t>63700515920</t>
  </si>
  <si>
    <t>42116251423942576</t>
  </si>
  <si>
    <t>295571148018</t>
  </si>
  <si>
    <t>42116258780918188</t>
  </si>
  <si>
    <t>341000163223</t>
  </si>
  <si>
    <t>42116251176399784</t>
  </si>
  <si>
    <t>51259183177</t>
  </si>
  <si>
    <t>42116250784091854</t>
  </si>
  <si>
    <t>11245624921</t>
  </si>
  <si>
    <t>42116251620273109</t>
  </si>
  <si>
    <t>37148421515011750</t>
  </si>
  <si>
    <t>304157806140</t>
  </si>
  <si>
    <t>42116250502279071</t>
  </si>
  <si>
    <t>26000534076</t>
  </si>
  <si>
    <t>37148420039120354</t>
  </si>
  <si>
    <t>70298106353</t>
  </si>
  <si>
    <t>37148421656899160</t>
  </si>
  <si>
    <t>2795602746</t>
  </si>
  <si>
    <t>37148421693521508</t>
  </si>
  <si>
    <t>303982202243</t>
  </si>
  <si>
    <t>37148420697489821</t>
  </si>
  <si>
    <t>65252788901</t>
  </si>
  <si>
    <t>37148421531608736</t>
  </si>
  <si>
    <t>374008669985</t>
  </si>
  <si>
    <t>37148420024451847</t>
  </si>
  <si>
    <t>7522997222</t>
  </si>
  <si>
    <t>37148422079480809</t>
  </si>
  <si>
    <t>204444265689</t>
  </si>
  <si>
    <t>37148420918187606</t>
  </si>
  <si>
    <t>135448613362</t>
  </si>
  <si>
    <t>37148419958751870</t>
  </si>
  <si>
    <t>46660860259</t>
  </si>
  <si>
    <t>37148419162310294</t>
  </si>
  <si>
    <t>41389132791</t>
  </si>
  <si>
    <t>37148397430033651</t>
  </si>
  <si>
    <t>518946179562</t>
  </si>
  <si>
    <t>37148419895534499</t>
  </si>
  <si>
    <t>23100027656</t>
  </si>
  <si>
    <t>37148420710930661</t>
  </si>
  <si>
    <t>5055520686</t>
  </si>
  <si>
    <t>37148420055605305</t>
  </si>
  <si>
    <t>584310939435</t>
  </si>
  <si>
    <t>37148419406965348</t>
  </si>
  <si>
    <t>183229798128</t>
  </si>
  <si>
    <t>42116250816410203</t>
  </si>
  <si>
    <t>217700398852</t>
  </si>
  <si>
    <t>37148420841560174</t>
  </si>
  <si>
    <t>117748769214</t>
  </si>
  <si>
    <t>37148419815044810</t>
  </si>
  <si>
    <t>70986034811</t>
  </si>
  <si>
    <t>37148419829470305</t>
  </si>
  <si>
    <t>225677286218</t>
  </si>
  <si>
    <t>37148419835945928</t>
  </si>
  <si>
    <t>153828054932</t>
  </si>
  <si>
    <t>42116250945390670</t>
  </si>
  <si>
    <t>143752676080</t>
  </si>
  <si>
    <t>37148420839279798</t>
  </si>
  <si>
    <t>420000001672</t>
  </si>
  <si>
    <t>235268471612</t>
  </si>
  <si>
    <t>37148420692838335</t>
  </si>
  <si>
    <t>214796271094</t>
  </si>
  <si>
    <t>37148419275066826</t>
  </si>
  <si>
    <t>612413722220</t>
  </si>
  <si>
    <t>37148422181254628</t>
  </si>
  <si>
    <t>15777395430</t>
  </si>
  <si>
    <t>42116251631327726</t>
  </si>
  <si>
    <t>193072204688</t>
  </si>
  <si>
    <t>42116250892327541</t>
  </si>
  <si>
    <t>135928597580</t>
  </si>
  <si>
    <t>37148421278726988</t>
  </si>
  <si>
    <t>70806977471</t>
  </si>
  <si>
    <t>37148420163095793</t>
  </si>
  <si>
    <t>580300037470</t>
  </si>
  <si>
    <t>37148420886191355</t>
  </si>
  <si>
    <t>380398252639</t>
  </si>
  <si>
    <t>72676394629</t>
  </si>
  <si>
    <t>37148420517509853</t>
  </si>
  <si>
    <t>128222319007</t>
  </si>
  <si>
    <t>37148423014848431</t>
  </si>
  <si>
    <t>462700002428</t>
  </si>
  <si>
    <t>37148419121546144</t>
  </si>
  <si>
    <t>529271235289</t>
  </si>
  <si>
    <t>37148421574470695</t>
  </si>
  <si>
    <t>55644996280</t>
  </si>
  <si>
    <t>42116251004454080</t>
  </si>
  <si>
    <t>638564074672</t>
  </si>
  <si>
    <t>37148419218304932</t>
  </si>
  <si>
    <t>569979003138</t>
  </si>
  <si>
    <t>37148420025740134</t>
  </si>
  <si>
    <t>354865499281</t>
  </si>
  <si>
    <t>42116251280521788</t>
  </si>
  <si>
    <t>379432786277</t>
  </si>
  <si>
    <t>37148421625568049</t>
  </si>
  <si>
    <t>429661312541</t>
  </si>
  <si>
    <t>37148420862904973</t>
  </si>
  <si>
    <t>484400011850</t>
  </si>
  <si>
    <t>37148420502682607</t>
  </si>
  <si>
    <t>310620840214</t>
  </si>
  <si>
    <t>42116250779617433</t>
  </si>
  <si>
    <t>69300866753</t>
  </si>
  <si>
    <t>37148419348899746</t>
  </si>
  <si>
    <t>145010434561</t>
  </si>
  <si>
    <t>37148419347584208</t>
  </si>
  <si>
    <t>72397339314</t>
  </si>
  <si>
    <t>37148422035339481</t>
  </si>
  <si>
    <t>75617320883</t>
  </si>
  <si>
    <t>42116250653007397</t>
  </si>
  <si>
    <t>3711925300</t>
  </si>
  <si>
    <t>37148420533673329</t>
  </si>
  <si>
    <t>168198125430</t>
  </si>
  <si>
    <t>37148423029771500</t>
  </si>
  <si>
    <t>606637929939</t>
  </si>
  <si>
    <t>42116250651850661</t>
  </si>
  <si>
    <t>521578240959</t>
  </si>
  <si>
    <t>42116251635535727</t>
  </si>
  <si>
    <t>602620774419</t>
  </si>
  <si>
    <t>42116251273051815</t>
  </si>
  <si>
    <t>214681118686</t>
  </si>
  <si>
    <t>37148419379190349</t>
  </si>
  <si>
    <t>465574961550</t>
  </si>
  <si>
    <t>37148421586450425</t>
  </si>
  <si>
    <t>51800025514</t>
  </si>
  <si>
    <t>37148420135957801</t>
  </si>
  <si>
    <t>51883363496</t>
  </si>
  <si>
    <t>37148419576897369</t>
  </si>
  <si>
    <t>196452268207</t>
  </si>
  <si>
    <t>37148420076490197</t>
  </si>
  <si>
    <t>69300609874</t>
  </si>
  <si>
    <t>42116251362167226</t>
  </si>
  <si>
    <t>33649817431</t>
  </si>
  <si>
    <t>240499243333</t>
  </si>
  <si>
    <t>42116250442478603</t>
  </si>
  <si>
    <t>151950869755</t>
  </si>
  <si>
    <t>37148419895067137</t>
  </si>
  <si>
    <t>75838992746</t>
  </si>
  <si>
    <t>37148421020566414</t>
  </si>
  <si>
    <t>477503223812</t>
  </si>
  <si>
    <t>569041139799</t>
  </si>
  <si>
    <t>42116251870655115</t>
  </si>
  <si>
    <t>70106260160</t>
  </si>
  <si>
    <t>37148421545980121</t>
  </si>
  <si>
    <t>2043422793</t>
  </si>
  <si>
    <t>37148421588090553</t>
  </si>
  <si>
    <t>141091201894</t>
  </si>
  <si>
    <t>37148421539946163</t>
  </si>
  <si>
    <t>140810133330</t>
  </si>
  <si>
    <t>42116251413702521</t>
  </si>
  <si>
    <t>337491939056</t>
  </si>
  <si>
    <t>42116250750226323</t>
  </si>
  <si>
    <t>566300089641</t>
  </si>
  <si>
    <t>42116251292710545</t>
  </si>
  <si>
    <t>369543062510</t>
  </si>
  <si>
    <t>37148421938590969</t>
  </si>
  <si>
    <t>433549981647</t>
  </si>
  <si>
    <t>37148420697493909</t>
  </si>
  <si>
    <t>70876868663</t>
  </si>
  <si>
    <t>37148419114194961</t>
  </si>
  <si>
    <t>389831473968</t>
  </si>
  <si>
    <t>42116251670176963</t>
  </si>
  <si>
    <t>16929641980</t>
  </si>
  <si>
    <t>37148420773512313</t>
  </si>
  <si>
    <t>598317795165</t>
  </si>
  <si>
    <t>42116251028066669</t>
  </si>
  <si>
    <t>199203492963</t>
  </si>
  <si>
    <t>37148420810489638</t>
  </si>
  <si>
    <t>400377623092</t>
  </si>
  <si>
    <t>37148420515713016</t>
  </si>
  <si>
    <t>71300901118</t>
  </si>
  <si>
    <t>37148419455703149</t>
  </si>
  <si>
    <t>288127401050</t>
  </si>
  <si>
    <t>99164805998</t>
  </si>
  <si>
    <t>42116250453244358</t>
  </si>
  <si>
    <t>32200175013</t>
  </si>
  <si>
    <t>37148420702735768</t>
  </si>
  <si>
    <t>249310238309</t>
  </si>
  <si>
    <t>42116251236163999</t>
  </si>
  <si>
    <t>387559442269</t>
  </si>
  <si>
    <t>42116251271095413</t>
  </si>
  <si>
    <t>183521868585</t>
  </si>
  <si>
    <t>37148421713679366</t>
  </si>
  <si>
    <t>318084851195</t>
  </si>
  <si>
    <t>37148420909572286</t>
  </si>
  <si>
    <t>582333942539</t>
  </si>
  <si>
    <t>37148419515138252</t>
  </si>
  <si>
    <t>8296166304</t>
  </si>
  <si>
    <t>37148420194462758</t>
  </si>
  <si>
    <t>338867581751</t>
  </si>
  <si>
    <t>42116251151690596</t>
  </si>
  <si>
    <t>91700014447</t>
  </si>
  <si>
    <t>37148420610443932</t>
  </si>
  <si>
    <t>607696794389</t>
  </si>
  <si>
    <t>37148421632406062</t>
  </si>
  <si>
    <t>591500002372</t>
  </si>
  <si>
    <t>37148422042277034</t>
  </si>
  <si>
    <t>670010415752</t>
  </si>
  <si>
    <t>37148421292537253</t>
  </si>
  <si>
    <t>341097057734</t>
  </si>
  <si>
    <t>212442218722</t>
  </si>
  <si>
    <t>37148420808223353</t>
  </si>
  <si>
    <t>918113335</t>
  </si>
  <si>
    <t>37148420728422093</t>
  </si>
  <si>
    <t>358436746359</t>
  </si>
  <si>
    <t>37148420844303600</t>
  </si>
  <si>
    <t>37148419905147172</t>
  </si>
  <si>
    <t>617688674266</t>
  </si>
  <si>
    <t>42116250388368071</t>
  </si>
  <si>
    <t>494941972510</t>
  </si>
  <si>
    <t>42116251573572651</t>
  </si>
  <si>
    <t>51915201729</t>
  </si>
  <si>
    <t>37148420138858230</t>
  </si>
  <si>
    <t>59121260596</t>
  </si>
  <si>
    <t>37148422145874661</t>
  </si>
  <si>
    <t>512817470136</t>
  </si>
  <si>
    <t>37148420193015144</t>
  </si>
  <si>
    <t>145081840469</t>
  </si>
  <si>
    <t>37148419849445841</t>
  </si>
  <si>
    <t>37148419374591419</t>
  </si>
  <si>
    <t>616214172916</t>
  </si>
  <si>
    <t>42116264232566117</t>
  </si>
  <si>
    <t>295686463309</t>
  </si>
  <si>
    <t>37148420516900181</t>
  </si>
  <si>
    <t>496241108768</t>
  </si>
  <si>
    <t>37148421395447760</t>
  </si>
  <si>
    <t>587211647574</t>
  </si>
  <si>
    <t>37148421528809891</t>
  </si>
  <si>
    <t>73969720558</t>
  </si>
  <si>
    <t>37148420088664471</t>
  </si>
  <si>
    <t>600866420601</t>
  </si>
  <si>
    <t>37148419947401909</t>
  </si>
  <si>
    <t>494322022809</t>
  </si>
  <si>
    <t>37148420517682648</t>
  </si>
  <si>
    <t>71245199941</t>
  </si>
  <si>
    <t>42116250223074348</t>
  </si>
  <si>
    <t>681080951984</t>
  </si>
  <si>
    <t>37148420913212146</t>
  </si>
  <si>
    <t>638706617226</t>
  </si>
  <si>
    <t>37148420570370801</t>
  </si>
  <si>
    <t>71405870017</t>
  </si>
  <si>
    <t>37148380950560690</t>
  </si>
  <si>
    <t>192303229362</t>
  </si>
  <si>
    <t>42116251525644806</t>
  </si>
  <si>
    <t>71698377925</t>
  </si>
  <si>
    <t>42116251160213740</t>
  </si>
  <si>
    <t>6715152646</t>
  </si>
  <si>
    <t>42116250587919038</t>
  </si>
  <si>
    <t>641780484869</t>
  </si>
  <si>
    <t>37148421578057719</t>
  </si>
  <si>
    <t>61690907697</t>
  </si>
  <si>
    <t>37148421485554105</t>
  </si>
  <si>
    <t>116968088383</t>
  </si>
  <si>
    <t>42116250339384521</t>
  </si>
  <si>
    <t>228196105976</t>
  </si>
  <si>
    <t>37148419234437160</t>
  </si>
  <si>
    <t>450191045527</t>
  </si>
  <si>
    <t>42116250426599908</t>
  </si>
  <si>
    <t>272175453920</t>
  </si>
  <si>
    <t>42116251231001674</t>
  </si>
  <si>
    <t>366926614977</t>
  </si>
  <si>
    <t>37148421308808326</t>
  </si>
  <si>
    <t>73762404848</t>
  </si>
  <si>
    <t>37148422604600117</t>
  </si>
  <si>
    <t>635070106222</t>
  </si>
  <si>
    <t>37148421639843450</t>
  </si>
  <si>
    <t>564941413308</t>
  </si>
  <si>
    <t>37148419428069319</t>
  </si>
  <si>
    <t>42116251461099437</t>
  </si>
  <si>
    <t>71156409911</t>
  </si>
  <si>
    <t>469114997714</t>
  </si>
  <si>
    <t>37148422789304357</t>
  </si>
  <si>
    <t>134400001217</t>
  </si>
  <si>
    <t>42116251596343861</t>
  </si>
  <si>
    <t>67976407617</t>
  </si>
  <si>
    <t>42116251233388835</t>
  </si>
  <si>
    <t>13300278361</t>
  </si>
  <si>
    <t>37148420295683045</t>
  </si>
  <si>
    <t>496185708892</t>
  </si>
  <si>
    <t>37148420481553310</t>
  </si>
  <si>
    <t>7040869835</t>
  </si>
  <si>
    <t>175551965406</t>
  </si>
  <si>
    <t>42116250234169278</t>
  </si>
  <si>
    <t>1369019021</t>
  </si>
  <si>
    <t>300276698112</t>
  </si>
  <si>
    <t>37148421531373179</t>
  </si>
  <si>
    <t>234544599995</t>
  </si>
  <si>
    <t>42116251402509633</t>
  </si>
  <si>
    <t>204122646734</t>
  </si>
  <si>
    <t>37148421254826622</t>
  </si>
  <si>
    <t>117453184610</t>
  </si>
  <si>
    <t>42116251563105579</t>
  </si>
  <si>
    <t>652526906226</t>
  </si>
  <si>
    <t>37148420874586251</t>
  </si>
  <si>
    <t>121072979383</t>
  </si>
  <si>
    <t>37148419475313677</t>
  </si>
  <si>
    <t>140735702302</t>
  </si>
  <si>
    <t>37148420637860342</t>
  </si>
  <si>
    <t>80722137894</t>
  </si>
  <si>
    <t>42116251392311046</t>
  </si>
  <si>
    <t>63840141826</t>
  </si>
  <si>
    <t>37148420689017126</t>
  </si>
  <si>
    <t>583032965339</t>
  </si>
  <si>
    <t>37148419421119460</t>
  </si>
  <si>
    <t>185500222193</t>
  </si>
  <si>
    <t>37148419944159656</t>
  </si>
  <si>
    <t>128215072481</t>
  </si>
  <si>
    <t>37148422052334102</t>
  </si>
  <si>
    <t>551600037736</t>
  </si>
  <si>
    <t>37148420055101438</t>
  </si>
  <si>
    <t>49512369570</t>
  </si>
  <si>
    <t>37148422257985534</t>
  </si>
  <si>
    <t>309845403580</t>
  </si>
  <si>
    <t>42116250645789508</t>
  </si>
  <si>
    <t>382977317463</t>
  </si>
  <si>
    <t>37148420067065103</t>
  </si>
  <si>
    <t>288716861922</t>
  </si>
  <si>
    <t>37148420625516038</t>
  </si>
  <si>
    <t>431657588585</t>
  </si>
  <si>
    <t>37148419158947676</t>
  </si>
  <si>
    <t>510298019790</t>
  </si>
  <si>
    <t>42116251115894136</t>
  </si>
  <si>
    <t>11092490212</t>
  </si>
  <si>
    <t>37148419172732902</t>
  </si>
  <si>
    <t>72702657047</t>
  </si>
  <si>
    <t>37148421696724253</t>
  </si>
  <si>
    <t>43209356140</t>
  </si>
  <si>
    <t>37148422858151891</t>
  </si>
  <si>
    <t>346579389974</t>
  </si>
  <si>
    <t>37148419967657214</t>
  </si>
  <si>
    <t>484483891520</t>
  </si>
  <si>
    <t>37148422737637917</t>
  </si>
  <si>
    <t>4728673648</t>
  </si>
  <si>
    <t>42116250892001369</t>
  </si>
  <si>
    <t>586739950901</t>
  </si>
  <si>
    <t>42116251123934196</t>
  </si>
  <si>
    <t>782650280</t>
  </si>
  <si>
    <t>37148419661842306</t>
  </si>
  <si>
    <t>140231250739</t>
  </si>
  <si>
    <t>37148420062036569</t>
  </si>
  <si>
    <t>635407682216</t>
  </si>
  <si>
    <t>37148419152046271</t>
  </si>
  <si>
    <t>56854165087</t>
  </si>
  <si>
    <t>42116250147351897</t>
  </si>
  <si>
    <t>60727904880</t>
  </si>
  <si>
    <t>37148397048556954</t>
  </si>
  <si>
    <t>612193730945</t>
  </si>
  <si>
    <t>37148420964418147</t>
  </si>
  <si>
    <t>71698060524</t>
  </si>
  <si>
    <t>37148419409620560</t>
  </si>
  <si>
    <t>338082313869</t>
  </si>
  <si>
    <t>42116251107632428</t>
  </si>
  <si>
    <t>607796231069</t>
  </si>
  <si>
    <t>37148420487264162</t>
  </si>
  <si>
    <t>113412195154</t>
  </si>
  <si>
    <t>37148419897410156</t>
  </si>
  <si>
    <t>767334847</t>
  </si>
  <si>
    <t>42116251644775846</t>
  </si>
  <si>
    <t>519235991553</t>
  </si>
  <si>
    <t>42116250960660638</t>
  </si>
  <si>
    <t>309513727102</t>
  </si>
  <si>
    <t>42116251141323771</t>
  </si>
  <si>
    <t>21156607317</t>
  </si>
  <si>
    <t>37148420532806393</t>
  </si>
  <si>
    <t>21841497558</t>
  </si>
  <si>
    <t>42116250984694270</t>
  </si>
  <si>
    <t>494900004857</t>
  </si>
  <si>
    <t>42116256279329672</t>
  </si>
  <si>
    <t>214376697646</t>
  </si>
  <si>
    <t>37148419889080422</t>
  </si>
  <si>
    <t>553637907171</t>
  </si>
  <si>
    <t>153461733095</t>
  </si>
  <si>
    <t>42116251154503476</t>
  </si>
  <si>
    <t>649815053271</t>
  </si>
  <si>
    <t>37148419777750756</t>
  </si>
  <si>
    <t>156220330496</t>
  </si>
  <si>
    <t>37148422145869698</t>
  </si>
  <si>
    <t>217840978354</t>
  </si>
  <si>
    <t>42116251713165769</t>
  </si>
  <si>
    <t>61731860875</t>
  </si>
  <si>
    <t>37148419395108510</t>
  </si>
  <si>
    <t>70089219318</t>
  </si>
  <si>
    <t>37148421924193313</t>
  </si>
  <si>
    <t>526400143989</t>
  </si>
  <si>
    <t>37148422664943603</t>
  </si>
  <si>
    <t>432439313704</t>
  </si>
  <si>
    <t>37148421465985633</t>
  </si>
  <si>
    <t>53997138565</t>
  </si>
  <si>
    <t>37148419467714988</t>
  </si>
  <si>
    <t>598483481812</t>
  </si>
  <si>
    <t>37148419448326346</t>
  </si>
  <si>
    <t>72886444658</t>
  </si>
  <si>
    <t>37148420702787673</t>
  </si>
  <si>
    <t>415205521310</t>
  </si>
  <si>
    <t>37148419572830383</t>
  </si>
  <si>
    <t>126510522410</t>
  </si>
  <si>
    <t>37148422913601782</t>
  </si>
  <si>
    <t>362005955156</t>
  </si>
  <si>
    <t>42116251374118662</t>
  </si>
  <si>
    <t>574700006761</t>
  </si>
  <si>
    <t>37148421491965216</t>
  </si>
  <si>
    <t>51279186685</t>
  </si>
  <si>
    <t>42116251704668560</t>
  </si>
  <si>
    <t>14487585986</t>
  </si>
  <si>
    <t>37148422916049045</t>
  </si>
  <si>
    <t>141641398338</t>
  </si>
  <si>
    <t>331907060680</t>
  </si>
  <si>
    <t>37148420031235736</t>
  </si>
  <si>
    <t>20730293079</t>
  </si>
  <si>
    <t>37148420768846687</t>
  </si>
  <si>
    <t>41337270057</t>
  </si>
  <si>
    <t>42116250233935499</t>
  </si>
  <si>
    <t>533703449922</t>
  </si>
  <si>
    <t>37148420475049162</t>
  </si>
  <si>
    <t>70788126646</t>
  </si>
  <si>
    <t>37148420062307126</t>
  </si>
  <si>
    <t>186900004668</t>
  </si>
  <si>
    <t>37148420601848646</t>
  </si>
  <si>
    <t>570710386791</t>
  </si>
  <si>
    <t>37148419520939586</t>
  </si>
  <si>
    <t>277340471120</t>
  </si>
  <si>
    <t>361694464907</t>
  </si>
  <si>
    <t>42116250760297181</t>
  </si>
  <si>
    <t>68052725901</t>
  </si>
  <si>
    <t>37148421436742643</t>
  </si>
  <si>
    <t>408207162936</t>
  </si>
  <si>
    <t>42116250056948094</t>
  </si>
  <si>
    <t>129689451114</t>
  </si>
  <si>
    <t>37148419893963062</t>
  </si>
  <si>
    <t>200947925786</t>
  </si>
  <si>
    <t>638423007165</t>
  </si>
  <si>
    <t>37148421460299225</t>
  </si>
  <si>
    <t>14020919135</t>
  </si>
  <si>
    <t>42116251530030243</t>
  </si>
  <si>
    <t>254402738806</t>
  </si>
  <si>
    <t>37148420174514473</t>
  </si>
  <si>
    <t>606567023719</t>
  </si>
  <si>
    <t>37148422162751269</t>
  </si>
  <si>
    <t>37148420248744888</t>
  </si>
  <si>
    <t>650437510547</t>
  </si>
  <si>
    <t>298312277206</t>
  </si>
  <si>
    <t>42116251331823346</t>
  </si>
  <si>
    <t>353059760479</t>
  </si>
  <si>
    <t>37148423044275059</t>
  </si>
  <si>
    <t>378540531326</t>
  </si>
  <si>
    <t>37148421594766803</t>
  </si>
  <si>
    <t>232368263154</t>
  </si>
  <si>
    <t>556614036075</t>
  </si>
  <si>
    <t>37148419123499179</t>
  </si>
  <si>
    <t>67773829892</t>
  </si>
  <si>
    <t>37148422217993834</t>
  </si>
  <si>
    <t>24855482343</t>
  </si>
  <si>
    <t>37148420839132595</t>
  </si>
  <si>
    <t>382900306620</t>
  </si>
  <si>
    <t>42116251354554691</t>
  </si>
  <si>
    <t>608300077860</t>
  </si>
  <si>
    <t>42116251404835810</t>
  </si>
  <si>
    <t>235967255817</t>
  </si>
  <si>
    <t>37148420812810334</t>
  </si>
  <si>
    <t>501556183414</t>
  </si>
  <si>
    <t>37148421490207201</t>
  </si>
  <si>
    <t>265435410022</t>
  </si>
  <si>
    <t>37148421391909757</t>
  </si>
  <si>
    <t>193900418515</t>
  </si>
  <si>
    <t>42116251468999574</t>
  </si>
  <si>
    <t>140670901937</t>
  </si>
  <si>
    <t>37148420038291295</t>
  </si>
  <si>
    <t>8132088677</t>
  </si>
  <si>
    <t>209592875589</t>
  </si>
  <si>
    <t>42116251510036556</t>
  </si>
  <si>
    <t>76108822376</t>
  </si>
  <si>
    <t>37148419772578568</t>
  </si>
  <si>
    <t>302573217484</t>
  </si>
  <si>
    <t>37148419839329665</t>
  </si>
  <si>
    <t>21154674925</t>
  </si>
  <si>
    <t>37148422636870824</t>
  </si>
  <si>
    <t>169534994866</t>
  </si>
  <si>
    <t>37148420637072450</t>
  </si>
  <si>
    <t>586955633669</t>
  </si>
  <si>
    <t>37148420851554445</t>
  </si>
  <si>
    <t>121187100397</t>
  </si>
  <si>
    <t>37148421566534270</t>
  </si>
  <si>
    <t>21808615030</t>
  </si>
  <si>
    <t>42116251065228794</t>
  </si>
  <si>
    <t>398300140258</t>
  </si>
  <si>
    <t>42116251351665392</t>
  </si>
  <si>
    <t>564941462042</t>
  </si>
  <si>
    <t>42116263498772427</t>
  </si>
  <si>
    <t>74180369626</t>
  </si>
  <si>
    <t>37148422121028182</t>
  </si>
  <si>
    <t>431900000909</t>
  </si>
  <si>
    <t>37148422328321408</t>
  </si>
  <si>
    <t>16653400651</t>
  </si>
  <si>
    <t>42116250863530395</t>
  </si>
  <si>
    <t>527073843421</t>
  </si>
  <si>
    <t>37148420068550713</t>
  </si>
  <si>
    <t>70107448543</t>
  </si>
  <si>
    <t>37148420068054301</t>
  </si>
  <si>
    <t>46284615964</t>
  </si>
  <si>
    <t>42116251648006339</t>
  </si>
  <si>
    <t>73759131851</t>
  </si>
  <si>
    <t>37148419811689059</t>
  </si>
  <si>
    <t>318090093285</t>
  </si>
  <si>
    <t>37148420240130310</t>
  </si>
  <si>
    <t>46287557861</t>
  </si>
  <si>
    <t>37148419109585118</t>
  </si>
  <si>
    <t>122448344815</t>
  </si>
  <si>
    <t>37148420934349934</t>
  </si>
  <si>
    <t>70495715569</t>
  </si>
  <si>
    <t>37148420976103919</t>
  </si>
  <si>
    <t>320084640273</t>
  </si>
  <si>
    <t>37148422697561440</t>
  </si>
  <si>
    <t>143555407330</t>
  </si>
  <si>
    <t>37148422934826146</t>
  </si>
  <si>
    <t>546594856303</t>
  </si>
  <si>
    <t>42116250925604190</t>
  </si>
  <si>
    <t>14757561643</t>
  </si>
  <si>
    <t>37148420924262171</t>
  </si>
  <si>
    <t>42116250426960548</t>
  </si>
  <si>
    <t>489152149338</t>
  </si>
  <si>
    <t>37148422691168459</t>
  </si>
  <si>
    <t>152686187982</t>
  </si>
  <si>
    <t>37148422631244812</t>
  </si>
  <si>
    <t>611890914844</t>
  </si>
  <si>
    <t>37148420595371231</t>
  </si>
  <si>
    <t>171022942152</t>
  </si>
  <si>
    <t>37148420897230544</t>
  </si>
  <si>
    <t>81570231672</t>
  </si>
  <si>
    <t>652860655873</t>
  </si>
  <si>
    <t>42116251286869717</t>
  </si>
  <si>
    <t>302944012272</t>
  </si>
  <si>
    <t>37148420676363548</t>
  </si>
  <si>
    <t>73689123486</t>
  </si>
  <si>
    <t>37148420280299138</t>
  </si>
  <si>
    <t>210456000901</t>
  </si>
  <si>
    <t>42116251315405077</t>
  </si>
  <si>
    <t>202232626658</t>
  </si>
  <si>
    <t>37148419607989801</t>
  </si>
  <si>
    <t>596700977879</t>
  </si>
  <si>
    <t>37148419584035045</t>
  </si>
  <si>
    <t>108493948989</t>
  </si>
  <si>
    <t>42116251100705018</t>
  </si>
  <si>
    <t>51587117756</t>
  </si>
  <si>
    <t>37148421513768676</t>
  </si>
  <si>
    <t>171500085861</t>
  </si>
  <si>
    <t>37148422633123066</t>
  </si>
  <si>
    <t>113534630229</t>
  </si>
  <si>
    <t>37148420484829072</t>
  </si>
  <si>
    <t>586918918557</t>
  </si>
  <si>
    <t>37148420022717786</t>
  </si>
  <si>
    <t>3638697572</t>
  </si>
  <si>
    <t>37148423092138546</t>
  </si>
  <si>
    <t>86800072813</t>
  </si>
  <si>
    <t>37148422607690323</t>
  </si>
  <si>
    <t>21665773219</t>
  </si>
  <si>
    <t>42116249965122430</t>
  </si>
  <si>
    <t>669900100246</t>
  </si>
  <si>
    <t>37148419987185590</t>
  </si>
  <si>
    <t>481811868558</t>
  </si>
  <si>
    <t>37148420852710320</t>
  </si>
  <si>
    <t>141306618942</t>
  </si>
  <si>
    <t>37148420165268873</t>
  </si>
  <si>
    <t>185676024148</t>
  </si>
  <si>
    <t>37148421171772476</t>
  </si>
  <si>
    <t>165200021083</t>
  </si>
  <si>
    <t>37148420854911925</t>
  </si>
  <si>
    <t>185163439726</t>
  </si>
  <si>
    <t>42116251275831732</t>
  </si>
  <si>
    <t>317355810428</t>
  </si>
  <si>
    <t>42116250739916226</t>
  </si>
  <si>
    <t>638619745063</t>
  </si>
  <si>
    <t>37148420719577803</t>
  </si>
  <si>
    <t>218042659687</t>
  </si>
  <si>
    <t>37148420485109912</t>
  </si>
  <si>
    <t>222786240648</t>
  </si>
  <si>
    <t>37148420919566970</t>
  </si>
  <si>
    <t>41775572075</t>
  </si>
  <si>
    <t>42116251654694482</t>
  </si>
  <si>
    <t>792181298</t>
  </si>
  <si>
    <t>37148421513370621</t>
  </si>
  <si>
    <t>235937375372</t>
  </si>
  <si>
    <t>37148420211562246</t>
  </si>
  <si>
    <t>13300373645</t>
  </si>
  <si>
    <t>37148421590930929</t>
  </si>
  <si>
    <t>195610959830</t>
  </si>
  <si>
    <t>37148422583956396</t>
  </si>
  <si>
    <t>306600074731</t>
  </si>
  <si>
    <t>42116251145298070</t>
  </si>
  <si>
    <t>192328970168</t>
  </si>
  <si>
    <t>37148420102797219</t>
  </si>
  <si>
    <t>638476152537</t>
  </si>
  <si>
    <t>37148395912659947</t>
  </si>
  <si>
    <t>507524836272</t>
  </si>
  <si>
    <t>37148420165488792</t>
  </si>
  <si>
    <t>151973585203</t>
  </si>
  <si>
    <t>37148420470300565</t>
  </si>
  <si>
    <t>367008477142</t>
  </si>
  <si>
    <t>37148420687970353</t>
  </si>
  <si>
    <t>43400021454</t>
  </si>
  <si>
    <t>37148420073608304</t>
  </si>
  <si>
    <t>50444678766</t>
  </si>
  <si>
    <t>37148420663601071</t>
  </si>
  <si>
    <t>42116252480766022</t>
  </si>
  <si>
    <t>71396845582</t>
  </si>
  <si>
    <t>37148419901138496</t>
  </si>
  <si>
    <t>138323022676</t>
  </si>
  <si>
    <t>42116250887393549</t>
  </si>
  <si>
    <t>169570363955</t>
  </si>
  <si>
    <t>42116250136757446</t>
  </si>
  <si>
    <t>533400019949</t>
  </si>
  <si>
    <t>37148419902510293</t>
  </si>
  <si>
    <t>475618531849</t>
  </si>
  <si>
    <t>37148421710130065</t>
  </si>
  <si>
    <t>306600008476</t>
  </si>
  <si>
    <t>37148419435946195</t>
  </si>
  <si>
    <t>652482766599</t>
  </si>
  <si>
    <t>37148422960307714</t>
  </si>
  <si>
    <t>384922567616</t>
  </si>
  <si>
    <t>42116251685263846</t>
  </si>
  <si>
    <t>48925314353</t>
  </si>
  <si>
    <t>37148421596462273</t>
  </si>
  <si>
    <t>312290310800</t>
  </si>
  <si>
    <t>37148420893320057</t>
  </si>
  <si>
    <t>42116250989300081</t>
  </si>
  <si>
    <t>429209944337</t>
  </si>
  <si>
    <t>37148421207039148</t>
  </si>
  <si>
    <t>338212190546</t>
  </si>
  <si>
    <t>37148419583268286</t>
  </si>
  <si>
    <t>192500001112</t>
  </si>
  <si>
    <t>37148419789899123</t>
  </si>
  <si>
    <t>71023221870</t>
  </si>
  <si>
    <t>37148420939781381</t>
  </si>
  <si>
    <t>243929292312</t>
  </si>
  <si>
    <t>37148419864128320</t>
  </si>
  <si>
    <t>214541415024</t>
  </si>
  <si>
    <t>37148420838347132</t>
  </si>
  <si>
    <t>501200220786</t>
  </si>
  <si>
    <t>42116251492345190</t>
  </si>
  <si>
    <t>42116251724027522</t>
  </si>
  <si>
    <t>287207598642</t>
  </si>
  <si>
    <t>37148420831527732</t>
  </si>
  <si>
    <t>340248832510</t>
  </si>
  <si>
    <t>37148422112788930</t>
  </si>
  <si>
    <t>117043319623</t>
  </si>
  <si>
    <t>37148422827434498</t>
  </si>
  <si>
    <t>212812584795</t>
  </si>
  <si>
    <t>37148420728813365</t>
  </si>
  <si>
    <t>209413715972</t>
  </si>
  <si>
    <t>42116251632139061</t>
  </si>
  <si>
    <t>192500026991</t>
  </si>
  <si>
    <t>37148422404902633</t>
  </si>
  <si>
    <t>453122939142</t>
  </si>
  <si>
    <t>594520767245</t>
  </si>
  <si>
    <t>37148420875069272</t>
  </si>
  <si>
    <t>437972150076</t>
  </si>
  <si>
    <t>42116250913160269</t>
  </si>
  <si>
    <t>233707224449</t>
  </si>
  <si>
    <t>37148419996570728</t>
  </si>
  <si>
    <t>123592730162</t>
  </si>
  <si>
    <t>37148422351765066</t>
  </si>
  <si>
    <t>151933181196</t>
  </si>
  <si>
    <t>37148421415907437</t>
  </si>
  <si>
    <t>653543591917</t>
  </si>
  <si>
    <t>42116250652467088</t>
  </si>
  <si>
    <t>72353619001</t>
  </si>
  <si>
    <t>42116251219930600</t>
  </si>
  <si>
    <t>37148422642762759</t>
  </si>
  <si>
    <t>111535207993</t>
  </si>
  <si>
    <t>37148420917703612</t>
  </si>
  <si>
    <t>574482983010</t>
  </si>
  <si>
    <t>37148420785619842</t>
  </si>
  <si>
    <t>64050018556</t>
  </si>
  <si>
    <t>42116250312974753</t>
  </si>
  <si>
    <t>580898924290</t>
  </si>
  <si>
    <t>42116251228896578</t>
  </si>
  <si>
    <t>580512017490</t>
  </si>
  <si>
    <t>37148420696623389</t>
  </si>
  <si>
    <t>73761785761</t>
  </si>
  <si>
    <t>42116251175998950</t>
  </si>
  <si>
    <t>195300006208</t>
  </si>
  <si>
    <t>37148420596431941</t>
  </si>
  <si>
    <t>81182413045</t>
  </si>
  <si>
    <t>42116251340283728</t>
  </si>
  <si>
    <t>580423134962</t>
  </si>
  <si>
    <t>37148419469664929</t>
  </si>
  <si>
    <t>72328465656</t>
  </si>
  <si>
    <t>37148421475370113</t>
  </si>
  <si>
    <t>503020005522</t>
  </si>
  <si>
    <t>37148420518375179</t>
  </si>
  <si>
    <t>158843453831</t>
  </si>
  <si>
    <t>540320292238</t>
  </si>
  <si>
    <t>37148419071627366</t>
  </si>
  <si>
    <t>32234379631</t>
  </si>
  <si>
    <t>37148423075338840</t>
  </si>
  <si>
    <t>173691088241</t>
  </si>
  <si>
    <t>37148419345513916</t>
  </si>
  <si>
    <t>191214146577</t>
  </si>
  <si>
    <t>42116250640083472</t>
  </si>
  <si>
    <t>3280740091</t>
  </si>
  <si>
    <t>42116250434907991</t>
  </si>
  <si>
    <t>327197110218</t>
  </si>
  <si>
    <t>37148419890619344</t>
  </si>
  <si>
    <t>70228479719</t>
  </si>
  <si>
    <t>42116251095967509</t>
  </si>
  <si>
    <t>2786237866</t>
  </si>
  <si>
    <t>596103178446</t>
  </si>
  <si>
    <t>42116251551564518</t>
  </si>
  <si>
    <t>28088343597</t>
  </si>
  <si>
    <t>37148419261289923</t>
  </si>
  <si>
    <t>60047489837</t>
  </si>
  <si>
    <t>42116251265662923</t>
  </si>
  <si>
    <t>209201318612</t>
  </si>
  <si>
    <t>37148420087333337</t>
  </si>
  <si>
    <t>218263588332</t>
  </si>
  <si>
    <t>42116251383056381</t>
  </si>
  <si>
    <t>453521378085</t>
  </si>
  <si>
    <t>42116251216248446</t>
  </si>
  <si>
    <t>51784833071</t>
  </si>
  <si>
    <t>42116251591550737</t>
  </si>
  <si>
    <t>116859598330</t>
  </si>
  <si>
    <t>42116251200224445</t>
  </si>
  <si>
    <t>142912291024</t>
  </si>
  <si>
    <t>37148420304639314</t>
  </si>
  <si>
    <t>456141021251</t>
  </si>
  <si>
    <t>42116251645521696</t>
  </si>
  <si>
    <t>264776388967</t>
  </si>
  <si>
    <t>37148420914047680</t>
  </si>
  <si>
    <t>152600009232</t>
  </si>
  <si>
    <t>37148421374850484</t>
  </si>
  <si>
    <t>70421190440</t>
  </si>
  <si>
    <t>42116251133738774</t>
  </si>
  <si>
    <t>43630075005</t>
  </si>
  <si>
    <t>37148420979922524</t>
  </si>
  <si>
    <t>134433884227</t>
  </si>
  <si>
    <t>37148421666500444</t>
  </si>
  <si>
    <t>272942009220</t>
  </si>
  <si>
    <t>37148422697806069</t>
  </si>
  <si>
    <t>10316978622</t>
  </si>
  <si>
    <t>42116250795534439</t>
  </si>
  <si>
    <t>243600001714</t>
  </si>
  <si>
    <t>37148419377367647</t>
  </si>
  <si>
    <t>22460797386</t>
  </si>
  <si>
    <t>42116250819685608</t>
  </si>
  <si>
    <t>56700182111</t>
  </si>
  <si>
    <t>42116251314369098</t>
  </si>
  <si>
    <t>22491722595</t>
  </si>
  <si>
    <t>574700033382</t>
  </si>
  <si>
    <t>37148420165624487</t>
  </si>
  <si>
    <t>559911907393</t>
  </si>
  <si>
    <t>42116249879387872</t>
  </si>
  <si>
    <t>607692304624</t>
  </si>
  <si>
    <t>37148419806673349</t>
  </si>
  <si>
    <t>574000018773</t>
  </si>
  <si>
    <t>37148421519312165</t>
  </si>
  <si>
    <t>375615318903</t>
  </si>
  <si>
    <t>37148423112870404</t>
  </si>
  <si>
    <t>569449183064</t>
  </si>
  <si>
    <t>37148420817346761</t>
  </si>
  <si>
    <t>107980279133</t>
  </si>
  <si>
    <t>37148420699095950</t>
  </si>
  <si>
    <t>567588383340</t>
  </si>
  <si>
    <t>42116250919693488</t>
  </si>
  <si>
    <t>98835331552</t>
  </si>
  <si>
    <t>235349262812</t>
  </si>
  <si>
    <t>37148421450523074</t>
  </si>
  <si>
    <t>222808097252</t>
  </si>
  <si>
    <t>37148420478843981</t>
  </si>
  <si>
    <t>31500453452</t>
  </si>
  <si>
    <t>42116251648371788</t>
  </si>
  <si>
    <t>542615977945</t>
  </si>
  <si>
    <t>37148423120209260</t>
  </si>
  <si>
    <t>1144639586</t>
  </si>
  <si>
    <t>42116251269750587</t>
  </si>
  <si>
    <t>367459821217</t>
  </si>
  <si>
    <t>42116251362361504</t>
  </si>
  <si>
    <t>467369259909</t>
  </si>
  <si>
    <t>37148420593838259</t>
  </si>
  <si>
    <t>326257333996</t>
  </si>
  <si>
    <t>37148419882516221</t>
  </si>
  <si>
    <t>129500213030</t>
  </si>
  <si>
    <t>305516037119</t>
  </si>
  <si>
    <t>37148420749513674</t>
  </si>
  <si>
    <t>494239109958</t>
  </si>
  <si>
    <t>37148421297575076</t>
  </si>
  <si>
    <t>70107049249</t>
  </si>
  <si>
    <t>42116250626729068</t>
  </si>
  <si>
    <t>11982479942</t>
  </si>
  <si>
    <t>42116251212748684</t>
  </si>
  <si>
    <t>451726526208</t>
  </si>
  <si>
    <t>157686740420</t>
  </si>
  <si>
    <t>37148421243993009</t>
  </si>
  <si>
    <t>268143970961</t>
  </si>
  <si>
    <t>42116251551429747</t>
  </si>
  <si>
    <t>5389298417</t>
  </si>
  <si>
    <t>37148419339323361</t>
  </si>
  <si>
    <t>298352046138</t>
  </si>
  <si>
    <t>37148419525938944</t>
  </si>
  <si>
    <t>569095730440</t>
  </si>
  <si>
    <t>37148420965620684</t>
  </si>
  <si>
    <t>230094814326</t>
  </si>
  <si>
    <t>37148421976523696</t>
  </si>
  <si>
    <t>432046147294</t>
  </si>
  <si>
    <t>37148421283832102</t>
  </si>
  <si>
    <t>49116349974</t>
  </si>
  <si>
    <t>624915352648</t>
  </si>
  <si>
    <t>37148419773193483</t>
  </si>
  <si>
    <t>43477455237</t>
  </si>
  <si>
    <t>42116251464496929</t>
  </si>
  <si>
    <t>658985095523</t>
  </si>
  <si>
    <t>37148419873927046</t>
  </si>
  <si>
    <t>16327562131</t>
  </si>
  <si>
    <t>37148420689678325</t>
  </si>
  <si>
    <t>73715660206</t>
  </si>
  <si>
    <t>42116251690389456</t>
  </si>
  <si>
    <t>368170626235</t>
  </si>
  <si>
    <t>42116251222282418</t>
  </si>
  <si>
    <t>452900263528</t>
  </si>
  <si>
    <t>42116251418523589</t>
  </si>
  <si>
    <t>236480649390</t>
  </si>
  <si>
    <t>37148421510498185</t>
  </si>
  <si>
    <t>51853240648</t>
  </si>
  <si>
    <t>42116251178280551</t>
  </si>
  <si>
    <t>593654660073</t>
  </si>
  <si>
    <t>42116251278190123</t>
  </si>
  <si>
    <t>532000008196</t>
  </si>
  <si>
    <t>42116251386094836</t>
  </si>
  <si>
    <t>153440018542</t>
  </si>
  <si>
    <t>37148420231779254</t>
  </si>
  <si>
    <t>167066268914</t>
  </si>
  <si>
    <t>42116251675750874</t>
  </si>
  <si>
    <t>42116251944537791</t>
  </si>
  <si>
    <t>550406954586</t>
  </si>
  <si>
    <t>42116264451223325</t>
  </si>
  <si>
    <t>34371818963</t>
  </si>
  <si>
    <t>37148420512430513</t>
  </si>
  <si>
    <t>22543427822</t>
  </si>
  <si>
    <t>42116251511405588</t>
  </si>
  <si>
    <t>234085456359</t>
  </si>
  <si>
    <t>37148420571622121</t>
  </si>
  <si>
    <t>597573381355</t>
  </si>
  <si>
    <t>42116251172144127</t>
  </si>
  <si>
    <t>71697558183</t>
  </si>
  <si>
    <t>37148420223796867</t>
  </si>
  <si>
    <t>239093888571</t>
  </si>
  <si>
    <t>37148423034983315</t>
  </si>
  <si>
    <t>70107575600</t>
  </si>
  <si>
    <t>42116251369057319</t>
  </si>
  <si>
    <t>246593729976</t>
  </si>
  <si>
    <t>37148419478442467</t>
  </si>
  <si>
    <t>583076004783</t>
  </si>
  <si>
    <t>37148421680971334</t>
  </si>
  <si>
    <t>570199546209</t>
  </si>
  <si>
    <t>37148421225305641</t>
  </si>
  <si>
    <t>99241399767</t>
  </si>
  <si>
    <t>37148422118464383</t>
  </si>
  <si>
    <t>187891061609</t>
  </si>
  <si>
    <t>42116250378070084</t>
  </si>
  <si>
    <t>288980723653</t>
  </si>
  <si>
    <t>37148422864328600</t>
  </si>
  <si>
    <t>596400021391</t>
  </si>
  <si>
    <t>37148420495557279</t>
  </si>
  <si>
    <t>613200101737</t>
  </si>
  <si>
    <t>37148419539179465</t>
  </si>
  <si>
    <t>195912816721</t>
  </si>
  <si>
    <t>37148421347384178</t>
  </si>
  <si>
    <t>71207419100</t>
  </si>
  <si>
    <t>42116250636702598</t>
  </si>
  <si>
    <t>611923510057</t>
  </si>
  <si>
    <t>37148422092188280</t>
  </si>
  <si>
    <t>71975831402</t>
  </si>
  <si>
    <t>37148420849300011</t>
  </si>
  <si>
    <t>191800107484</t>
  </si>
  <si>
    <t>37148420875165144</t>
  </si>
  <si>
    <t>80564791866</t>
  </si>
  <si>
    <t>37148419614896645</t>
  </si>
  <si>
    <t>849110016</t>
  </si>
  <si>
    <t>37148420570411457</t>
  </si>
  <si>
    <t>221200128491</t>
  </si>
  <si>
    <t>37148420292099010</t>
  </si>
  <si>
    <t>134862032990</t>
  </si>
  <si>
    <t>37148420529140598</t>
  </si>
  <si>
    <t>71974856246</t>
  </si>
  <si>
    <t>37148419222235733</t>
  </si>
  <si>
    <t>126347765459</t>
  </si>
  <si>
    <t>37148420303640813</t>
  </si>
  <si>
    <t>128251180399</t>
  </si>
  <si>
    <t>37148420962156258</t>
  </si>
  <si>
    <t>142185345938</t>
  </si>
  <si>
    <t>37148422912209244</t>
  </si>
  <si>
    <t>72187949224</t>
  </si>
  <si>
    <t>37148419202508340</t>
  </si>
  <si>
    <t>21665220478</t>
  </si>
  <si>
    <t>37148421010021845</t>
  </si>
  <si>
    <t>384300001973</t>
  </si>
  <si>
    <t>37148419166604290</t>
  </si>
  <si>
    <t>62356746003</t>
  </si>
  <si>
    <t>37148419783501235</t>
  </si>
  <si>
    <t>221685967789</t>
  </si>
  <si>
    <t>37148419182432424</t>
  </si>
  <si>
    <t>107348300128</t>
  </si>
  <si>
    <t>37148420618843491</t>
  </si>
  <si>
    <t>75600470497</t>
  </si>
  <si>
    <t>42116251450964774</t>
  </si>
  <si>
    <t>163766588586</t>
  </si>
  <si>
    <t>37148422871558795</t>
  </si>
  <si>
    <t>141580431705</t>
  </si>
  <si>
    <t>37148420093533657</t>
  </si>
  <si>
    <t>638555274034</t>
  </si>
  <si>
    <t>37148420658811755</t>
  </si>
  <si>
    <t>352989293502</t>
  </si>
  <si>
    <t>37148419161689310</t>
  </si>
  <si>
    <t>375386565588</t>
  </si>
  <si>
    <t>37148421202426358</t>
  </si>
  <si>
    <t>62090154244</t>
  </si>
  <si>
    <t>37148419137068350</t>
  </si>
  <si>
    <t>165227524447</t>
  </si>
  <si>
    <t>160396011733</t>
  </si>
  <si>
    <t>37148421325437085</t>
  </si>
  <si>
    <t>480542632254</t>
  </si>
  <si>
    <t>42116250998542601</t>
  </si>
  <si>
    <t>625929157860</t>
  </si>
  <si>
    <t>42116252005612021</t>
  </si>
  <si>
    <t>295457851989</t>
  </si>
  <si>
    <t>42116251077641292</t>
  </si>
  <si>
    <t>42116251204338716</t>
  </si>
  <si>
    <t>455783619213</t>
  </si>
  <si>
    <t>37148420854194033</t>
  </si>
  <si>
    <t>625886840417</t>
  </si>
  <si>
    <t>37148420242827585</t>
  </si>
  <si>
    <t>1532573160</t>
  </si>
  <si>
    <t>37148419946775507</t>
  </si>
  <si>
    <t>30520163246</t>
  </si>
  <si>
    <t>130314769465</t>
  </si>
  <si>
    <t>37148388240091512</t>
  </si>
  <si>
    <t>22400010709</t>
  </si>
  <si>
    <t>361675012670</t>
  </si>
  <si>
    <t>37148420897864401</t>
  </si>
  <si>
    <t>380305629059</t>
  </si>
  <si>
    <t>37148421977211446</t>
  </si>
  <si>
    <t>340900246616</t>
  </si>
  <si>
    <t>42116252262680063</t>
  </si>
  <si>
    <t>170072112867</t>
  </si>
  <si>
    <t>42116251071841631</t>
  </si>
  <si>
    <t>5962280099</t>
  </si>
  <si>
    <t>37148419987951712</t>
  </si>
  <si>
    <t>109936473667</t>
  </si>
  <si>
    <t>37148419791512028</t>
  </si>
  <si>
    <t>593688368636</t>
  </si>
  <si>
    <t>37148420311791837</t>
  </si>
  <si>
    <t>72254519910</t>
  </si>
  <si>
    <t>37148419817903435</t>
  </si>
  <si>
    <t>602021559327</t>
  </si>
  <si>
    <t>42116251517225402</t>
  </si>
  <si>
    <t>476970393626</t>
  </si>
  <si>
    <t>37148419771757643</t>
  </si>
  <si>
    <t>6349842218</t>
  </si>
  <si>
    <t>37148420210973539</t>
  </si>
  <si>
    <t>638488701395</t>
  </si>
  <si>
    <t>37148425330342605</t>
  </si>
  <si>
    <t>161622170044</t>
  </si>
  <si>
    <t>42116250982239090</t>
  </si>
  <si>
    <t>638761336485</t>
  </si>
  <si>
    <t>37148420603861930</t>
  </si>
  <si>
    <t>796835815</t>
  </si>
  <si>
    <t>37148420166898641</t>
  </si>
  <si>
    <t>184038688476</t>
  </si>
  <si>
    <t>42116251211605990</t>
  </si>
  <si>
    <t>14733056771</t>
  </si>
  <si>
    <t>37148421570130254</t>
  </si>
  <si>
    <t>338774618286</t>
  </si>
  <si>
    <t>42116250479969553</t>
  </si>
  <si>
    <t>3787626177</t>
  </si>
  <si>
    <t>37148421570019486</t>
  </si>
  <si>
    <t>214669485225</t>
  </si>
  <si>
    <t>42116250257372304</t>
  </si>
  <si>
    <t>303800286411</t>
  </si>
  <si>
    <t>37148422752776635</t>
  </si>
  <si>
    <t>67992030266</t>
  </si>
  <si>
    <t>42116250930416452</t>
  </si>
  <si>
    <t>49148243353</t>
  </si>
  <si>
    <t>42116250434770945</t>
  </si>
  <si>
    <t>51925262815</t>
  </si>
  <si>
    <t>42116264431049108</t>
  </si>
  <si>
    <t>145042659229</t>
  </si>
  <si>
    <t>42116251448127926</t>
  </si>
  <si>
    <t>504922935803</t>
  </si>
  <si>
    <t>37148419297860114</t>
  </si>
  <si>
    <t>140805879563</t>
  </si>
  <si>
    <t>37148419391560637</t>
  </si>
  <si>
    <t>113400005662</t>
  </si>
  <si>
    <t>37148420932235192</t>
  </si>
  <si>
    <t>56791377215</t>
  </si>
  <si>
    <t>37148419512364586</t>
  </si>
  <si>
    <t>71895868666</t>
  </si>
  <si>
    <t>37148419171129874</t>
  </si>
  <si>
    <t>27642155400</t>
  </si>
  <si>
    <t>37148419194976305</t>
  </si>
  <si>
    <t>521500326969</t>
  </si>
  <si>
    <t>37148421714750856</t>
  </si>
  <si>
    <t>447902382808</t>
  </si>
  <si>
    <t>37148422600752238</t>
  </si>
  <si>
    <t>244213489008</t>
  </si>
  <si>
    <t>37148419872318593</t>
  </si>
  <si>
    <t>230236420294</t>
  </si>
  <si>
    <t>42116251508124163</t>
  </si>
  <si>
    <t>126036119726</t>
  </si>
  <si>
    <t>636420683653</t>
  </si>
  <si>
    <t>42116251277911481</t>
  </si>
  <si>
    <t>451705482528</t>
  </si>
  <si>
    <t>42116252682998724</t>
  </si>
  <si>
    <t>482050201604</t>
  </si>
  <si>
    <t>37148422322334959</t>
  </si>
  <si>
    <t>193152507190</t>
  </si>
  <si>
    <t>42116251047951723</t>
  </si>
  <si>
    <t>374084892159</t>
  </si>
  <si>
    <t>37148419962535629</t>
  </si>
  <si>
    <t>312352006224</t>
  </si>
  <si>
    <t>37148421619494254</t>
  </si>
  <si>
    <t>246060071872</t>
  </si>
  <si>
    <t>37148419954646888</t>
  </si>
  <si>
    <t>437633428350</t>
  </si>
  <si>
    <t>37148419870036089</t>
  </si>
  <si>
    <t>234638465025</t>
  </si>
  <si>
    <t>42116250123142068</t>
  </si>
  <si>
    <t>71208637562</t>
  </si>
  <si>
    <t>37148422987593196</t>
  </si>
  <si>
    <t>432229598121</t>
  </si>
  <si>
    <t>42116251562740130</t>
  </si>
  <si>
    <t>340260333776</t>
  </si>
  <si>
    <t>37148420183521982</t>
  </si>
  <si>
    <t>340932027596</t>
  </si>
  <si>
    <t>37148419456133992</t>
  </si>
  <si>
    <t>310016748509</t>
  </si>
  <si>
    <t>37148420107414685</t>
  </si>
  <si>
    <t>552565641879</t>
  </si>
  <si>
    <t>37148419375674480</t>
  </si>
  <si>
    <t>387482969852</t>
  </si>
  <si>
    <t>37148422707844006</t>
  </si>
  <si>
    <t>154788795482</t>
  </si>
  <si>
    <t>42116251217382558</t>
  </si>
  <si>
    <t>583800013229</t>
  </si>
  <si>
    <t>37148419548351663</t>
  </si>
  <si>
    <t>208718103978</t>
  </si>
  <si>
    <t>37148419966416849</t>
  </si>
  <si>
    <t>70228007835</t>
  </si>
  <si>
    <t>37148420732376883</t>
  </si>
  <si>
    <t>1462315392</t>
  </si>
  <si>
    <t>37148419431324228</t>
  </si>
  <si>
    <t>71087882816</t>
  </si>
  <si>
    <t>37148422663185581</t>
  </si>
  <si>
    <t>597216356645</t>
  </si>
  <si>
    <t>37148421234828266</t>
  </si>
  <si>
    <t>153362317247</t>
  </si>
  <si>
    <t>37148421686436899</t>
  </si>
  <si>
    <t>214052213101</t>
  </si>
  <si>
    <t>42116250852591726</t>
  </si>
  <si>
    <t>654615112136</t>
  </si>
  <si>
    <t>37148422003843905</t>
  </si>
  <si>
    <t>42116251619438324</t>
  </si>
  <si>
    <t>436100005851</t>
  </si>
  <si>
    <t>37148420096764836</t>
  </si>
  <si>
    <t>250811362073</t>
  </si>
  <si>
    <t>37148420731310629</t>
  </si>
  <si>
    <t>20328384964</t>
  </si>
  <si>
    <t>334030945807</t>
  </si>
  <si>
    <t>42116251250000087</t>
  </si>
  <si>
    <t>16618464071</t>
  </si>
  <si>
    <t>42116250418859490</t>
  </si>
  <si>
    <t>10439295936</t>
  </si>
  <si>
    <t>42116251299752405</t>
  </si>
  <si>
    <t>654589248515</t>
  </si>
  <si>
    <t>42116251101765021</t>
  </si>
  <si>
    <t>223300189328</t>
  </si>
  <si>
    <t>37148419772520762</t>
  </si>
  <si>
    <t>139072637766</t>
  </si>
  <si>
    <t>37148421995065905</t>
  </si>
  <si>
    <t>263939027547</t>
  </si>
  <si>
    <t>42116251571110534</t>
  </si>
  <si>
    <t>8454310444</t>
  </si>
  <si>
    <t>42116250903068754</t>
  </si>
  <si>
    <t>143330807780</t>
  </si>
  <si>
    <t>37148419851075483</t>
  </si>
  <si>
    <t>607802307139</t>
  </si>
  <si>
    <t>42116250605494386</t>
  </si>
  <si>
    <t>50921284672</t>
  </si>
  <si>
    <t>42116250418538680</t>
  </si>
  <si>
    <t>636936096418</t>
  </si>
  <si>
    <t>37148419600916917</t>
  </si>
  <si>
    <t>71140991746</t>
  </si>
  <si>
    <t>37148420801076969</t>
  </si>
  <si>
    <t>68217382505</t>
  </si>
  <si>
    <t>37148419907524904</t>
  </si>
  <si>
    <t>131110735475</t>
  </si>
  <si>
    <t>42116250245710549</t>
  </si>
  <si>
    <t>72541192982</t>
  </si>
  <si>
    <t>37148422273162591</t>
  </si>
  <si>
    <t>73969966349</t>
  </si>
  <si>
    <t>42116250477004087</t>
  </si>
  <si>
    <t>143541327033</t>
  </si>
  <si>
    <t>42116250280281785</t>
  </si>
  <si>
    <t>240212004101</t>
  </si>
  <si>
    <t>37148420049718459</t>
  </si>
  <si>
    <t>278832273712</t>
  </si>
  <si>
    <t>37148420634198180</t>
  </si>
  <si>
    <t>589311670555</t>
  </si>
  <si>
    <t>37148421583862217</t>
  </si>
  <si>
    <t>587237105454</t>
  </si>
  <si>
    <t>42116250999152630</t>
  </si>
  <si>
    <t>447620109740</t>
  </si>
  <si>
    <t>37148420983275321</t>
  </si>
  <si>
    <t>175065199609</t>
  </si>
  <si>
    <t>42116251637445649</t>
  </si>
  <si>
    <t>475050032904</t>
  </si>
  <si>
    <t>42116251430910929</t>
  </si>
  <si>
    <t>62121384107</t>
  </si>
  <si>
    <t>37148420311454276</t>
  </si>
  <si>
    <t>481276640858</t>
  </si>
  <si>
    <t>37148421170380015</t>
  </si>
  <si>
    <t>429217186600</t>
  </si>
  <si>
    <t>42116251223733028</t>
  </si>
  <si>
    <t>37148421301809719</t>
  </si>
  <si>
    <t>421507818619</t>
  </si>
  <si>
    <t>37148422196122068</t>
  </si>
  <si>
    <t>303934311141</t>
  </si>
  <si>
    <t>37148406055546834</t>
  </si>
  <si>
    <t>484557880106</t>
  </si>
  <si>
    <t>37148421318314501</t>
  </si>
  <si>
    <t>218505027418</t>
  </si>
  <si>
    <t>42116251244289130</t>
  </si>
  <si>
    <t>346597686994</t>
  </si>
  <si>
    <t>37148421977080301</t>
  </si>
  <si>
    <t>580380703090</t>
  </si>
  <si>
    <t>42116250270857776</t>
  </si>
  <si>
    <t>353409783173</t>
  </si>
  <si>
    <t>37148421391507600</t>
  </si>
  <si>
    <t>214567439596</t>
  </si>
  <si>
    <t>42116250208570369</t>
  </si>
  <si>
    <t>317382516338</t>
  </si>
  <si>
    <t>37148419597754254</t>
  </si>
  <si>
    <t>326317068013</t>
  </si>
  <si>
    <t>37148420019030515</t>
  </si>
  <si>
    <t>122303730660</t>
  </si>
  <si>
    <t>42116250781009453</t>
  </si>
  <si>
    <t>444943479994</t>
  </si>
  <si>
    <t>37148420002894297</t>
  </si>
  <si>
    <t>70788390329</t>
  </si>
  <si>
    <t>37148422102642486</t>
  </si>
  <si>
    <t>71156224586</t>
  </si>
  <si>
    <t>42116251203372688</t>
  </si>
  <si>
    <t>72188602513</t>
  </si>
  <si>
    <t>37148420558121270</t>
  </si>
  <si>
    <t>2862599676</t>
  </si>
  <si>
    <t>37148422827052886</t>
  </si>
  <si>
    <t>34316802218</t>
  </si>
  <si>
    <t>42116251524763093</t>
  </si>
  <si>
    <t>602970100214</t>
  </si>
  <si>
    <t>37148420126435386</t>
  </si>
  <si>
    <t>3081008685</t>
  </si>
  <si>
    <t>37148419920009012</t>
  </si>
  <si>
    <t>429907767351</t>
  </si>
  <si>
    <t>37148420799870568</t>
  </si>
  <si>
    <t>408285276041</t>
  </si>
  <si>
    <t>37148419957513423</t>
  </si>
  <si>
    <t>141585827991</t>
  </si>
  <si>
    <t>42116251684426317</t>
  </si>
  <si>
    <t>429969232755</t>
  </si>
  <si>
    <t>37148421634481492</t>
  </si>
  <si>
    <t>143362812774</t>
  </si>
  <si>
    <t>37148421945724242</t>
  </si>
  <si>
    <t>221263067178</t>
  </si>
  <si>
    <t>42116251185245138</t>
  </si>
  <si>
    <t>606172550717</t>
  </si>
  <si>
    <t>42116251274974085</t>
  </si>
  <si>
    <t>146339809104</t>
  </si>
  <si>
    <t>37148422306065762</t>
  </si>
  <si>
    <t>68058152119</t>
  </si>
  <si>
    <t>37148419193958218</t>
  </si>
  <si>
    <t>504951253267</t>
  </si>
  <si>
    <t>37148420760123952</t>
  </si>
  <si>
    <t>366974237426</t>
  </si>
  <si>
    <t>42116264217274141</t>
  </si>
  <si>
    <t>511575629648</t>
  </si>
  <si>
    <t>37148420705950343</t>
  </si>
  <si>
    <t>61600086862</t>
  </si>
  <si>
    <t>37148420669038636</t>
  </si>
  <si>
    <t>208842250392</t>
  </si>
  <si>
    <t>37148421665367802</t>
  </si>
  <si>
    <t>161187394570</t>
  </si>
  <si>
    <t>37148420212357187</t>
  </si>
  <si>
    <t>126101664107</t>
  </si>
  <si>
    <t>37148423109163589</t>
  </si>
  <si>
    <t>228370627582</t>
  </si>
  <si>
    <t>37148420810263888</t>
  </si>
  <si>
    <t>16482143061</t>
  </si>
  <si>
    <t>42116250543900882</t>
  </si>
  <si>
    <t>111465381754</t>
  </si>
  <si>
    <t>37148419520547474</t>
  </si>
  <si>
    <t>168728638749</t>
  </si>
  <si>
    <t>4047626029</t>
  </si>
  <si>
    <t>42116250843296566</t>
  </si>
  <si>
    <t>71207910521</t>
  </si>
  <si>
    <t>37148419166180755</t>
  </si>
  <si>
    <t>410743244771</t>
  </si>
  <si>
    <t>42116250834514359</t>
  </si>
  <si>
    <t>71240458946</t>
  </si>
  <si>
    <t>37148421435060690</t>
  </si>
  <si>
    <t>611892931285</t>
  </si>
  <si>
    <t>37148420002253146</t>
  </si>
  <si>
    <t>541462704047</t>
  </si>
  <si>
    <t>37148419902474726</t>
  </si>
  <si>
    <t>432217866492</t>
  </si>
  <si>
    <t>37148421628685506</t>
  </si>
  <si>
    <t>222752198367</t>
  </si>
  <si>
    <t>37148421629091275</t>
  </si>
  <si>
    <t>459487283576</t>
  </si>
  <si>
    <t>37148420912113517</t>
  </si>
  <si>
    <t>452953141360</t>
  </si>
  <si>
    <t>37148419382091898</t>
  </si>
  <si>
    <t>439092236785</t>
  </si>
  <si>
    <t>37148421408008896</t>
  </si>
  <si>
    <t>461415923513</t>
  </si>
  <si>
    <t>37148420203121394</t>
  </si>
  <si>
    <t>117653713869</t>
  </si>
  <si>
    <t>375345117762</t>
  </si>
  <si>
    <t>42116250598268699</t>
  </si>
  <si>
    <t>51161845923</t>
  </si>
  <si>
    <t>42116251203863500</t>
  </si>
  <si>
    <t>230898906293</t>
  </si>
  <si>
    <t>37148420507775863</t>
  </si>
  <si>
    <t>146730306085</t>
  </si>
  <si>
    <t>37148422961962199</t>
  </si>
  <si>
    <t>341005729546</t>
  </si>
  <si>
    <t>37148421448902203</t>
  </si>
  <si>
    <t>277999326170</t>
  </si>
  <si>
    <t>37148419964718600</t>
  </si>
  <si>
    <t>73781226427</t>
  </si>
  <si>
    <t>42116249776153671</t>
  </si>
  <si>
    <t>218469584773</t>
  </si>
  <si>
    <t>37148422686991510</t>
  </si>
  <si>
    <t>568400002421</t>
  </si>
  <si>
    <t>37148420319162585</t>
  </si>
  <si>
    <t>219572914196</t>
  </si>
  <si>
    <t>37148420125769756</t>
  </si>
  <si>
    <t>75616879820</t>
  </si>
  <si>
    <t>37148419402457733</t>
  </si>
  <si>
    <t>520945368880</t>
  </si>
  <si>
    <t>37148421461321029</t>
  </si>
  <si>
    <t>126132673477</t>
  </si>
  <si>
    <t>42116250620927314</t>
  </si>
  <si>
    <t>53285212588</t>
  </si>
  <si>
    <t>37148421006805506</t>
  </si>
  <si>
    <t>204758693544</t>
  </si>
  <si>
    <t>37148420966611499</t>
  </si>
  <si>
    <t>431946397287</t>
  </si>
  <si>
    <t>37148422381953987</t>
  </si>
  <si>
    <t>429506564164</t>
  </si>
  <si>
    <t>42116250700138208</t>
  </si>
  <si>
    <t>607729639649</t>
  </si>
  <si>
    <t>37148420860909427</t>
  </si>
  <si>
    <t>594267830792</t>
  </si>
  <si>
    <t>432576128256</t>
  </si>
  <si>
    <t>37148420582431374</t>
  </si>
  <si>
    <t>151968695045</t>
  </si>
  <si>
    <t>37148419579916357</t>
  </si>
  <si>
    <t>361819308976</t>
  </si>
  <si>
    <t>37148422767755424</t>
  </si>
  <si>
    <t>79236178965</t>
  </si>
  <si>
    <t>37148420704543147</t>
  </si>
  <si>
    <t>437892115947</t>
  </si>
  <si>
    <t>37148420470761683</t>
  </si>
  <si>
    <t>315215730416</t>
  </si>
  <si>
    <t>42116251638772751</t>
  </si>
  <si>
    <t>357700438955</t>
  </si>
  <si>
    <t>37148422994568885</t>
  </si>
  <si>
    <t>4475937416</t>
  </si>
  <si>
    <t>42116250372309700</t>
  </si>
  <si>
    <t>3476516756</t>
  </si>
  <si>
    <t>42116251263794084</t>
  </si>
  <si>
    <t>194151620109</t>
  </si>
  <si>
    <t>43766735802</t>
  </si>
  <si>
    <t>37148420250532821</t>
  </si>
  <si>
    <t>379037846669</t>
  </si>
  <si>
    <t>574700028076</t>
  </si>
  <si>
    <t>254274880222</t>
  </si>
  <si>
    <t>37148420606202492</t>
  </si>
  <si>
    <t>72117264204</t>
  </si>
  <si>
    <t>42116250059263925</t>
  </si>
  <si>
    <t>577459530010</t>
  </si>
  <si>
    <t>42116251052773967</t>
  </si>
  <si>
    <t>37148420224890953</t>
  </si>
  <si>
    <t>177100069061</t>
  </si>
  <si>
    <t>153851815732</t>
  </si>
  <si>
    <t>37148421425648007</t>
  </si>
  <si>
    <t>37148422783195394</t>
  </si>
  <si>
    <t>590098058850</t>
  </si>
  <si>
    <t>37148421404319203</t>
  </si>
  <si>
    <t>299716135921</t>
  </si>
  <si>
    <t>37148421497025446</t>
  </si>
  <si>
    <t>85540991766</t>
  </si>
  <si>
    <t>37148422258472419</t>
  </si>
  <si>
    <t>130402666904</t>
  </si>
  <si>
    <t>210496245175</t>
  </si>
  <si>
    <t>37148419853487592</t>
  </si>
  <si>
    <t>138600020369</t>
  </si>
  <si>
    <t>159399736327</t>
  </si>
  <si>
    <t>42116250753154486</t>
  </si>
  <si>
    <t>571200004360</t>
  </si>
  <si>
    <t>37148419428501576</t>
  </si>
  <si>
    <t>51708438130</t>
  </si>
  <si>
    <t>42116249874111482</t>
  </si>
  <si>
    <t>33729684792</t>
  </si>
  <si>
    <t>37148421711434928</t>
  </si>
  <si>
    <t>775609232</t>
  </si>
  <si>
    <t>37148420531878753</t>
  </si>
  <si>
    <t>185102215780</t>
  </si>
  <si>
    <t>37148420512058589</t>
  </si>
  <si>
    <t>41558553161</t>
  </si>
  <si>
    <t>37148420016117430</t>
  </si>
  <si>
    <t>552300018829</t>
  </si>
  <si>
    <t>37148420111273484</t>
  </si>
  <si>
    <t>334057808426</t>
  </si>
  <si>
    <t>37148419450024322</t>
  </si>
  <si>
    <t>37446108958</t>
  </si>
  <si>
    <t>42116251209154681</t>
  </si>
  <si>
    <t>638717599106</t>
  </si>
  <si>
    <t>37148420180262726</t>
  </si>
  <si>
    <t>70932430036</t>
  </si>
  <si>
    <t>37148419573360178</t>
  </si>
  <si>
    <t>638653788569</t>
  </si>
  <si>
    <t>37148420033213677</t>
  </si>
  <si>
    <t>547212573326</t>
  </si>
  <si>
    <t>37148422616566953</t>
  </si>
  <si>
    <t>161981991023</t>
  </si>
  <si>
    <t>37148419862237704</t>
  </si>
  <si>
    <t>195152672770</t>
  </si>
  <si>
    <t>37148419503470785</t>
  </si>
  <si>
    <t>565921317142</t>
  </si>
  <si>
    <t>37148420606084507</t>
  </si>
  <si>
    <t>354900012795</t>
  </si>
  <si>
    <t>42116250343197799</t>
  </si>
  <si>
    <t>385925487989</t>
  </si>
  <si>
    <t>42116250707857885</t>
  </si>
  <si>
    <t>70252628186</t>
  </si>
  <si>
    <t>37148421356914825</t>
  </si>
  <si>
    <t>59576807261</t>
  </si>
  <si>
    <t>42116251088701810</t>
  </si>
  <si>
    <t>126292927557</t>
  </si>
  <si>
    <t>42116264900516449</t>
  </si>
  <si>
    <t>515200001588</t>
  </si>
  <si>
    <t>37148422247502117</t>
  </si>
  <si>
    <t>187910538367</t>
  </si>
  <si>
    <t>42116250964557594</t>
  </si>
  <si>
    <t>548800006810</t>
  </si>
  <si>
    <t>37148419546232182</t>
  </si>
  <si>
    <t>16127321216</t>
  </si>
  <si>
    <t>42116251452088764</t>
  </si>
  <si>
    <t>451604004305</t>
  </si>
  <si>
    <t>37148419774891340</t>
  </si>
  <si>
    <t>509600009309</t>
  </si>
  <si>
    <t>37148421491555359</t>
  </si>
  <si>
    <t>507500016946</t>
  </si>
  <si>
    <t>37148419513582124</t>
  </si>
  <si>
    <t>145152007447</t>
  </si>
  <si>
    <t>37148420808240440</t>
  </si>
  <si>
    <t>234991585996</t>
  </si>
  <si>
    <t>37148421294791071</t>
  </si>
  <si>
    <t>519099079351</t>
  </si>
  <si>
    <t>42116250550720520</t>
  </si>
  <si>
    <t>211099033802</t>
  </si>
  <si>
    <t>37148420493648771</t>
  </si>
  <si>
    <t>663042711666</t>
  </si>
  <si>
    <t>37148422154086179</t>
  </si>
  <si>
    <t>51699060846</t>
  </si>
  <si>
    <t>42116250865426625</t>
  </si>
  <si>
    <t>75646577390</t>
  </si>
  <si>
    <t>37148420698355119</t>
  </si>
  <si>
    <t>15381913553</t>
  </si>
  <si>
    <t>37148421488406500</t>
  </si>
  <si>
    <t>189545810453</t>
  </si>
  <si>
    <t>37148420849971822</t>
  </si>
  <si>
    <t>413209395066</t>
  </si>
  <si>
    <t>361460285164</t>
  </si>
  <si>
    <t>37148419947425184</t>
  </si>
  <si>
    <t>70440237307</t>
  </si>
  <si>
    <t>42116251313245822</t>
  </si>
  <si>
    <t>75943116038</t>
  </si>
  <si>
    <t>37148420983043068</t>
  </si>
  <si>
    <t>13696284545</t>
  </si>
  <si>
    <t>37148419300245714</t>
  </si>
  <si>
    <t>189344128126</t>
  </si>
  <si>
    <t>37148420764050420</t>
  </si>
  <si>
    <t>8454079346</t>
  </si>
  <si>
    <t>37148419831620327</t>
  </si>
  <si>
    <t>13841497109</t>
  </si>
  <si>
    <t>42116251384203219</t>
  </si>
  <si>
    <t>638472133697</t>
  </si>
  <si>
    <t>37148420826199766</t>
  </si>
  <si>
    <t>4979563091</t>
  </si>
  <si>
    <t>42116251108349921</t>
  </si>
  <si>
    <t>142911519064</t>
  </si>
  <si>
    <t>42116251481619041</t>
  </si>
  <si>
    <t>730355156</t>
  </si>
  <si>
    <t>37148421692336702</t>
  </si>
  <si>
    <t>196434774871</t>
  </si>
  <si>
    <t>42116251272981297</t>
  </si>
  <si>
    <t>387403904481</t>
  </si>
  <si>
    <t>37148420627431840</t>
  </si>
  <si>
    <t>74319444051</t>
  </si>
  <si>
    <t>42116251987868148</t>
  </si>
  <si>
    <t>389849394612</t>
  </si>
  <si>
    <t>42116251260274337</t>
  </si>
  <si>
    <t>212837321311</t>
  </si>
  <si>
    <t>42116250066031882</t>
  </si>
  <si>
    <t>341321503606</t>
  </si>
  <si>
    <t>42116251322391098</t>
  </si>
  <si>
    <t>210290599728</t>
  </si>
  <si>
    <t>37148419436255784</t>
  </si>
  <si>
    <t>57330496453</t>
  </si>
  <si>
    <t>474629127027</t>
  </si>
  <si>
    <t>37148419840817935</t>
  </si>
  <si>
    <t>173243541834</t>
  </si>
  <si>
    <t>37148420945500010</t>
  </si>
  <si>
    <t>70368824119</t>
  </si>
  <si>
    <t>42116250237679253</t>
  </si>
  <si>
    <t>191800006439</t>
  </si>
  <si>
    <t>37148420494812024</t>
  </si>
  <si>
    <t>554400010604</t>
  </si>
  <si>
    <t>144102054319</t>
  </si>
  <si>
    <t>37148421318248141</t>
  </si>
  <si>
    <t>618583533994</t>
  </si>
  <si>
    <t>37148420132658813</t>
  </si>
  <si>
    <t>170707899634</t>
  </si>
  <si>
    <t>37148423078956174</t>
  </si>
  <si>
    <t>495787703396</t>
  </si>
  <si>
    <t>37148421236468667</t>
  </si>
  <si>
    <t>37148419377225239</t>
  </si>
  <si>
    <t>606265701320</t>
  </si>
  <si>
    <t>37148419912513279</t>
  </si>
  <si>
    <t>37148421891919778</t>
  </si>
  <si>
    <t>5791829364</t>
  </si>
  <si>
    <t>37148420881536012</t>
  </si>
  <si>
    <t>606279201051</t>
  </si>
  <si>
    <t>37148419962522063</t>
  </si>
  <si>
    <t>20383775985</t>
  </si>
  <si>
    <t>37148420012652262</t>
  </si>
  <si>
    <t>211554165997</t>
  </si>
  <si>
    <t>37148420798302764</t>
  </si>
  <si>
    <t>142646726081</t>
  </si>
  <si>
    <t>37148419382154905</t>
  </si>
  <si>
    <t>366944429732</t>
  </si>
  <si>
    <t>37148423101031360</t>
  </si>
  <si>
    <t>210426089796</t>
  </si>
  <si>
    <t>37148419194581057</t>
  </si>
  <si>
    <t>602219454766</t>
  </si>
  <si>
    <t>37148421330478660</t>
  </si>
  <si>
    <t>465569231945</t>
  </si>
  <si>
    <t>37148420191849336</t>
  </si>
  <si>
    <t>160782447216</t>
  </si>
  <si>
    <t>37148419112801744</t>
  </si>
  <si>
    <t>204019992119</t>
  </si>
  <si>
    <t>37148419908743198</t>
  </si>
  <si>
    <t>595700160670</t>
  </si>
  <si>
    <t>42116251285234930</t>
  </si>
  <si>
    <t>334326397411</t>
  </si>
  <si>
    <t>37148422698866835</t>
  </si>
  <si>
    <t>47600532888</t>
  </si>
  <si>
    <t>42116251448039747</t>
  </si>
  <si>
    <t>223300011710</t>
  </si>
  <si>
    <t>37148420498435035</t>
  </si>
  <si>
    <t>503403123565</t>
  </si>
  <si>
    <t>42116250520211272</t>
  </si>
  <si>
    <t>11263037260</t>
  </si>
  <si>
    <t>37148420919192169</t>
  </si>
  <si>
    <t>428157664535</t>
  </si>
  <si>
    <t>37148419540901465</t>
  </si>
  <si>
    <t>654563519175</t>
  </si>
  <si>
    <t>37148421452601437</t>
  </si>
  <si>
    <t>212697083843</t>
  </si>
  <si>
    <t>37148419251762790</t>
  </si>
  <si>
    <t>469562345902</t>
  </si>
  <si>
    <t>37148421919815506</t>
  </si>
  <si>
    <t>654587847920</t>
  </si>
  <si>
    <t>37148421372019992</t>
  </si>
  <si>
    <t>453582961040</t>
  </si>
  <si>
    <t>42116251277452477</t>
  </si>
  <si>
    <t>184024988006</t>
  </si>
  <si>
    <t>37148420758785188</t>
  </si>
  <si>
    <t>513597150996</t>
  </si>
  <si>
    <t>42116251095812676</t>
  </si>
  <si>
    <t>697359130432</t>
  </si>
  <si>
    <t>37148421615324592</t>
  </si>
  <si>
    <t>220384047561</t>
  </si>
  <si>
    <t>37148420918400994</t>
  </si>
  <si>
    <t>13552902656</t>
  </si>
  <si>
    <t>555743597037</t>
  </si>
  <si>
    <t>37148419366096135</t>
  </si>
  <si>
    <t>364220272478</t>
  </si>
  <si>
    <t>37148420837121684</t>
  </si>
  <si>
    <t>194725392812</t>
  </si>
  <si>
    <t>42116251285059069</t>
  </si>
  <si>
    <t>228989694996</t>
  </si>
  <si>
    <t>37148422359392973</t>
  </si>
  <si>
    <t>607782199905</t>
  </si>
  <si>
    <t>37148420481853967</t>
  </si>
  <si>
    <t>4990793870</t>
  </si>
  <si>
    <t>37148419360723229</t>
  </si>
  <si>
    <t>636971697340</t>
  </si>
  <si>
    <t>37148422916390995</t>
  </si>
  <si>
    <t>480900008175</t>
  </si>
  <si>
    <t>37148421199394133</t>
  </si>
  <si>
    <t>34841705954</t>
  </si>
  <si>
    <t>37148421465538760</t>
  </si>
  <si>
    <t>71348929798</t>
  </si>
  <si>
    <t>37148419956683027</t>
  </si>
  <si>
    <t>217947797927</t>
  </si>
  <si>
    <t>37148420689475549</t>
  </si>
  <si>
    <t>16993722997</t>
  </si>
  <si>
    <t>42116250739905502</t>
  </si>
  <si>
    <t>64299929406</t>
  </si>
  <si>
    <t>147715746156</t>
  </si>
  <si>
    <t>42116251527254883</t>
  </si>
  <si>
    <t>236704060431</t>
  </si>
  <si>
    <t>37148420806125530</t>
  </si>
  <si>
    <t>507326594753</t>
  </si>
  <si>
    <t>42116251121840006</t>
  </si>
  <si>
    <t>37148421002023400</t>
  </si>
  <si>
    <t>596400000783</t>
  </si>
  <si>
    <t>42116250899786587</t>
  </si>
  <si>
    <t>552528229546</t>
  </si>
  <si>
    <t>37148422099990893</t>
  </si>
  <si>
    <t>217890127153</t>
  </si>
  <si>
    <t>37148420730505307</t>
  </si>
  <si>
    <t>58914251234</t>
  </si>
  <si>
    <t>42116251145048240</t>
  </si>
  <si>
    <t>278895887080</t>
  </si>
  <si>
    <t>42116250385179410</t>
  </si>
  <si>
    <t>150541976696</t>
  </si>
  <si>
    <t>37148419117890037</t>
  </si>
  <si>
    <t>256462154724</t>
  </si>
  <si>
    <t>37148420599318510</t>
  </si>
  <si>
    <t>114627946810</t>
  </si>
  <si>
    <t>37148421418435627</t>
  </si>
  <si>
    <t>14135970967</t>
  </si>
  <si>
    <t>37148422000267787</t>
  </si>
  <si>
    <t>12141997706</t>
  </si>
  <si>
    <t>37148421494226881</t>
  </si>
  <si>
    <t>141687944887</t>
  </si>
  <si>
    <t>37148422866397317</t>
  </si>
  <si>
    <t>524457007633</t>
  </si>
  <si>
    <t>37148419311989579</t>
  </si>
  <si>
    <t>212730161804</t>
  </si>
  <si>
    <t>37148420757644167</t>
  </si>
  <si>
    <t>283203541312</t>
  </si>
  <si>
    <t>37148421585871336</t>
  </si>
  <si>
    <t>509957051344</t>
  </si>
  <si>
    <t>37148419956695515</t>
  </si>
  <si>
    <t>59552026470</t>
  </si>
  <si>
    <t>37148421637605403</t>
  </si>
  <si>
    <t>80792169919</t>
  </si>
  <si>
    <t>37148420048870864</t>
  </si>
  <si>
    <t>553509440070</t>
  </si>
  <si>
    <t>37148420914958114</t>
  </si>
  <si>
    <t>55916905225</t>
  </si>
  <si>
    <t>42116250791393015</t>
  </si>
  <si>
    <t>424728398954</t>
  </si>
  <si>
    <t>42116250474972029</t>
  </si>
  <si>
    <t>489243593656</t>
  </si>
  <si>
    <t>37148422711951711</t>
  </si>
  <si>
    <t>48300325233</t>
  </si>
  <si>
    <t>37148421340747723</t>
  </si>
  <si>
    <t>155252944811</t>
  </si>
  <si>
    <t>37148419591899363</t>
  </si>
  <si>
    <t>340948514927</t>
  </si>
  <si>
    <t>42116251571204215</t>
  </si>
  <si>
    <t>121989566957</t>
  </si>
  <si>
    <t>42116251359528163</t>
  </si>
  <si>
    <t>551191414696</t>
  </si>
  <si>
    <t>37148420515445357</t>
  </si>
  <si>
    <t>115575476330</t>
  </si>
  <si>
    <t>42116251702973699</t>
  </si>
  <si>
    <t>138298254912</t>
  </si>
  <si>
    <t>42116257796976040</t>
  </si>
  <si>
    <t>634779158411</t>
  </si>
  <si>
    <t>37148421575938000</t>
  </si>
  <si>
    <t>228389049860</t>
  </si>
  <si>
    <t>37148420982829904</t>
  </si>
  <si>
    <t>46236223438</t>
  </si>
  <si>
    <t>42116251317516144</t>
  </si>
  <si>
    <t>232400029973</t>
  </si>
  <si>
    <t>37148420600061175</t>
  </si>
  <si>
    <t>189000017933</t>
  </si>
  <si>
    <t>42116255679721180</t>
  </si>
  <si>
    <t>283155748294</t>
  </si>
  <si>
    <t>37148422617079423</t>
  </si>
  <si>
    <t>269807753312</t>
  </si>
  <si>
    <t>37148420035171878</t>
  </si>
  <si>
    <t>42116250930548346</t>
  </si>
  <si>
    <t>261003692207</t>
  </si>
  <si>
    <t>42116251132277804</t>
  </si>
  <si>
    <t>124434345615</t>
  </si>
  <si>
    <t>37148419770126139</t>
  </si>
  <si>
    <t>156147564089</t>
  </si>
  <si>
    <t>37148422070954718</t>
  </si>
  <si>
    <t>51936838771</t>
  </si>
  <si>
    <t>37148420841712690</t>
  </si>
  <si>
    <t>5499037592</t>
  </si>
  <si>
    <t>37148421718030027</t>
  </si>
  <si>
    <t>60132288299</t>
  </si>
  <si>
    <t>37148421680128121</t>
  </si>
  <si>
    <t>386396339440</t>
  </si>
  <si>
    <t>37148419313127485</t>
  </si>
  <si>
    <t>247890978873</t>
  </si>
  <si>
    <t>42116251531907391</t>
  </si>
  <si>
    <t>70631134867</t>
  </si>
  <si>
    <t>42116250998505529</t>
  </si>
  <si>
    <t>46341273887</t>
  </si>
  <si>
    <t>37148422376725484</t>
  </si>
  <si>
    <t>557290608433</t>
  </si>
  <si>
    <t>37148421303447005</t>
  </si>
  <si>
    <t>74319235199</t>
  </si>
  <si>
    <t>42116250608179243</t>
  </si>
  <si>
    <t>459249010779</t>
  </si>
  <si>
    <t>37148419972559020</t>
  </si>
  <si>
    <t>10710168559</t>
  </si>
  <si>
    <t>42116250165034674</t>
  </si>
  <si>
    <t>75828587981</t>
  </si>
  <si>
    <t>37148423036255495</t>
  </si>
  <si>
    <t>99912105810</t>
  </si>
  <si>
    <t>70648673654</t>
  </si>
  <si>
    <t>42116250589743294</t>
  </si>
  <si>
    <t>586600007370</t>
  </si>
  <si>
    <t>37148419179822474</t>
  </si>
  <si>
    <t>596118652436</t>
  </si>
  <si>
    <t>37148423116141644</t>
  </si>
  <si>
    <t>444380458192</t>
  </si>
  <si>
    <t>37148420802478922</t>
  </si>
  <si>
    <t>60876429368</t>
  </si>
  <si>
    <t>37148419167358617</t>
  </si>
  <si>
    <t>11125631306</t>
  </si>
  <si>
    <t>42116250998233607</t>
  </si>
  <si>
    <t>75617067581</t>
  </si>
  <si>
    <t>37148422773883203</t>
  </si>
  <si>
    <t>22316380666</t>
  </si>
  <si>
    <t>42116251228800762</t>
  </si>
  <si>
    <t>588700125971</t>
  </si>
  <si>
    <t>37148419522384022</t>
  </si>
  <si>
    <t>554888488433</t>
  </si>
  <si>
    <t>37148420035726446</t>
  </si>
  <si>
    <t>72588337212</t>
  </si>
  <si>
    <t>42116251472391186</t>
  </si>
  <si>
    <t>429598839536</t>
  </si>
  <si>
    <t>42116251168659331</t>
  </si>
  <si>
    <t>129802927001</t>
  </si>
  <si>
    <t>37148420127459248</t>
  </si>
  <si>
    <t>388165623796</t>
  </si>
  <si>
    <t>42116250517886306</t>
  </si>
  <si>
    <t>126689026386</t>
  </si>
  <si>
    <t>42116253571510649</t>
  </si>
  <si>
    <t>626804623101</t>
  </si>
  <si>
    <t>37148420808571365</t>
  </si>
  <si>
    <t>140151129656</t>
  </si>
  <si>
    <t>37148420965002353</t>
  </si>
  <si>
    <t>449683001683</t>
  </si>
  <si>
    <t>37148420201828487</t>
  </si>
  <si>
    <t>75827542097</t>
  </si>
  <si>
    <t>37148421448422262</t>
  </si>
  <si>
    <t>625759221086</t>
  </si>
  <si>
    <t>37148420108020724</t>
  </si>
  <si>
    <t>315122118520</t>
  </si>
  <si>
    <t>624929294170</t>
  </si>
  <si>
    <t>37148420554175776</t>
  </si>
  <si>
    <t>432439408470</t>
  </si>
  <si>
    <t>37148419425936321</t>
  </si>
  <si>
    <t>596400015420</t>
  </si>
  <si>
    <t>37148419374961852</t>
  </si>
  <si>
    <t>367449217568</t>
  </si>
  <si>
    <t>42116251043482671</t>
  </si>
  <si>
    <t>422860170116</t>
  </si>
  <si>
    <t>37148421358463680</t>
  </si>
  <si>
    <t>357700538110</t>
  </si>
  <si>
    <t>37148421252570389</t>
  </si>
  <si>
    <t>41397594881</t>
  </si>
  <si>
    <t>42116251537160226</t>
  </si>
  <si>
    <t>12265630425</t>
  </si>
  <si>
    <t>37148420294629727</t>
  </si>
  <si>
    <t>112743783354</t>
  </si>
  <si>
    <t>42116251569439893</t>
  </si>
  <si>
    <t>27430579616</t>
  </si>
  <si>
    <t>37148420300476988</t>
  </si>
  <si>
    <t>232452000325</t>
  </si>
  <si>
    <t>42116251300186461</t>
  </si>
  <si>
    <t>255500078868</t>
  </si>
  <si>
    <t>37148420777510160</t>
  </si>
  <si>
    <t>55474612465</t>
  </si>
  <si>
    <t>42116251234003988</t>
  </si>
  <si>
    <t>358914518920</t>
  </si>
  <si>
    <t>42116251170705641</t>
  </si>
  <si>
    <t>37148420775934747</t>
  </si>
  <si>
    <t>145082062019</t>
  </si>
  <si>
    <t>37148422649820565</t>
  </si>
  <si>
    <t>71279883100</t>
  </si>
  <si>
    <t>42116250851892076</t>
  </si>
  <si>
    <t>142542555280</t>
  </si>
  <si>
    <t>70807215856</t>
  </si>
  <si>
    <t>42116251059815477</t>
  </si>
  <si>
    <t>407865744572</t>
  </si>
  <si>
    <t>37148420814364390</t>
  </si>
  <si>
    <t>211056141722</t>
  </si>
  <si>
    <t>37148422251733106</t>
  </si>
  <si>
    <t>641716533268</t>
  </si>
  <si>
    <t>42116250788049871</t>
  </si>
  <si>
    <t>49134468165</t>
  </si>
  <si>
    <t>42116251199409645</t>
  </si>
  <si>
    <t>54257728419</t>
  </si>
  <si>
    <t>42116250475154645</t>
  </si>
  <si>
    <t>451500364034</t>
  </si>
  <si>
    <t>42116251496755162</t>
  </si>
  <si>
    <t>218581539637</t>
  </si>
  <si>
    <t>37148421510688942</t>
  </si>
  <si>
    <t>432439605296</t>
  </si>
  <si>
    <t>37148421451486911</t>
  </si>
  <si>
    <t>371119498077</t>
  </si>
  <si>
    <t>37148421585667139</t>
  </si>
  <si>
    <t>212811026539</t>
  </si>
  <si>
    <t>37148420900003055</t>
  </si>
  <si>
    <t>607755520056</t>
  </si>
  <si>
    <t>37148420540884218</t>
  </si>
  <si>
    <t>190869973377</t>
  </si>
  <si>
    <t>37148420648056556</t>
  </si>
  <si>
    <t>43437489045</t>
  </si>
  <si>
    <t>37148420015340521</t>
  </si>
  <si>
    <t>680400001455</t>
  </si>
  <si>
    <t>42116251596861133</t>
  </si>
  <si>
    <t>204586251190</t>
  </si>
  <si>
    <t>37148420889251174</t>
  </si>
  <si>
    <t>383507490246</t>
  </si>
  <si>
    <t>37148419940094343</t>
  </si>
  <si>
    <t>140619872595</t>
  </si>
  <si>
    <t>42116251181894413</t>
  </si>
  <si>
    <t>221711796235</t>
  </si>
  <si>
    <t>37148420513557275</t>
  </si>
  <si>
    <t>11269018802</t>
  </si>
  <si>
    <t>37148419190312527</t>
  </si>
  <si>
    <t>421037787414</t>
  </si>
  <si>
    <t>37148420499532397</t>
  </si>
  <si>
    <t>538549436543</t>
  </si>
  <si>
    <t>37148420512441363</t>
  </si>
  <si>
    <t>4234113372</t>
  </si>
  <si>
    <t>37148420878277736</t>
  </si>
  <si>
    <t>185359754166</t>
  </si>
  <si>
    <t>37148422273112002</t>
  </si>
  <si>
    <t>383192048896</t>
  </si>
  <si>
    <t>37148420120951453</t>
  </si>
  <si>
    <t>366754876984</t>
  </si>
  <si>
    <t>37148420775368041</t>
  </si>
  <si>
    <t>49126550535</t>
  </si>
  <si>
    <t>42116251199609579</t>
  </si>
  <si>
    <t>412300074892</t>
  </si>
  <si>
    <t>7135214806</t>
  </si>
  <si>
    <t>6146995063</t>
  </si>
  <si>
    <t>177244275802</t>
  </si>
  <si>
    <t>37148421247860593</t>
  </si>
  <si>
    <t>32062186169</t>
  </si>
  <si>
    <t>37148420179467582</t>
  </si>
  <si>
    <t>593675042344</t>
  </si>
  <si>
    <t>37148422831226531</t>
  </si>
  <si>
    <t>16854652989</t>
  </si>
  <si>
    <t>37148419097079534</t>
  </si>
  <si>
    <t>156100171226</t>
  </si>
  <si>
    <t>37148419887512282</t>
  </si>
  <si>
    <t>625870196356</t>
  </si>
  <si>
    <t>37148422074290883</t>
  </si>
  <si>
    <t>26030351598</t>
  </si>
  <si>
    <t>37148419257290046</t>
  </si>
  <si>
    <t>111641696627</t>
  </si>
  <si>
    <t>42116250484073436</t>
  </si>
  <si>
    <t>431655824697</t>
  </si>
  <si>
    <t>42116251494874990</t>
  </si>
  <si>
    <t>161700016106</t>
  </si>
  <si>
    <t>37148420878621541</t>
  </si>
  <si>
    <t>53979186708</t>
  </si>
  <si>
    <t>37148419897312219</t>
  </si>
  <si>
    <t>437379360802</t>
  </si>
  <si>
    <t>37148420023288482</t>
  </si>
  <si>
    <t>204503921159</t>
  </si>
  <si>
    <t>37148421445401573</t>
  </si>
  <si>
    <t>451614041276</t>
  </si>
  <si>
    <t>54321537444</t>
  </si>
  <si>
    <t>37148419364046276</t>
  </si>
  <si>
    <t>130276235613</t>
  </si>
  <si>
    <t>37148419377529704</t>
  </si>
  <si>
    <t>51936759286</t>
  </si>
  <si>
    <t>42116250749219478</t>
  </si>
  <si>
    <t>52332888166</t>
  </si>
  <si>
    <t>37148420303206589</t>
  </si>
  <si>
    <t>304563912988</t>
  </si>
  <si>
    <t>37148421279185586</t>
  </si>
  <si>
    <t>80978281362</t>
  </si>
  <si>
    <t>42116250371716373</t>
  </si>
  <si>
    <t>597895661159</t>
  </si>
  <si>
    <t>42116251342990929</t>
  </si>
  <si>
    <t>48902422610</t>
  </si>
  <si>
    <t>42116251182192347</t>
  </si>
  <si>
    <t>50581366408</t>
  </si>
  <si>
    <t>42116251253790797</t>
  </si>
  <si>
    <t>191650526234</t>
  </si>
  <si>
    <t>37148422777658044</t>
  </si>
  <si>
    <t>254463987448</t>
  </si>
  <si>
    <t>42116251488974501</t>
  </si>
  <si>
    <t>70929357470</t>
  </si>
  <si>
    <t>37148420809660579</t>
  </si>
  <si>
    <t>338149669787</t>
  </si>
  <si>
    <t>37148419426030002</t>
  </si>
  <si>
    <t>38247061467</t>
  </si>
  <si>
    <t>37148422403777271</t>
  </si>
  <si>
    <t>544600098370</t>
  </si>
  <si>
    <t>42116251258133548</t>
  </si>
  <si>
    <t>638708989176</t>
  </si>
  <si>
    <t>37148420943093585</t>
  </si>
  <si>
    <t>379316956367</t>
  </si>
  <si>
    <t>42116251223317515</t>
  </si>
  <si>
    <t>601300086708</t>
  </si>
  <si>
    <t>42116251174920754</t>
  </si>
  <si>
    <t>429872723839</t>
  </si>
  <si>
    <t>37148421006822999</t>
  </si>
  <si>
    <t>14406834112</t>
  </si>
  <si>
    <t>42116251554788424</t>
  </si>
  <si>
    <t>452142806310</t>
  </si>
  <si>
    <t>37148422185389857</t>
  </si>
  <si>
    <t>3607797661</t>
  </si>
  <si>
    <t>42116250823355561</t>
  </si>
  <si>
    <t>37148423025208494</t>
  </si>
  <si>
    <t>254356845238</t>
  </si>
  <si>
    <t>37148420973630196</t>
  </si>
  <si>
    <t>506631221319</t>
  </si>
  <si>
    <t>42116250819741748</t>
  </si>
  <si>
    <t>299716344136</t>
  </si>
  <si>
    <t>37148421348815965</t>
  </si>
  <si>
    <t>317100009673</t>
  </si>
  <si>
    <t>574334657560</t>
  </si>
  <si>
    <t>42116250465777046</t>
  </si>
  <si>
    <t>226701775831</t>
  </si>
  <si>
    <t>42116250940563582</t>
  </si>
  <si>
    <t>315259106672</t>
  </si>
  <si>
    <t>37148421225316953</t>
  </si>
  <si>
    <t>59658645472</t>
  </si>
  <si>
    <t>37148420490392875</t>
  </si>
  <si>
    <t>340250557296</t>
  </si>
  <si>
    <t>37148420473066657</t>
  </si>
  <si>
    <t>378000024492</t>
  </si>
  <si>
    <t>37148420067479230</t>
  </si>
  <si>
    <t>485210870829</t>
  </si>
  <si>
    <t>37148419122350479</t>
  </si>
  <si>
    <t>529254161659</t>
  </si>
  <si>
    <t>42116251109671472</t>
  </si>
  <si>
    <t>427216372176</t>
  </si>
  <si>
    <t>42116251552457172</t>
  </si>
  <si>
    <t>494350568172</t>
  </si>
  <si>
    <t>37148422403105747</t>
  </si>
  <si>
    <t>11296901279</t>
  </si>
  <si>
    <t>37148421326771873</t>
  </si>
  <si>
    <t>33741341969</t>
  </si>
  <si>
    <t>72520204483</t>
  </si>
  <si>
    <t>11750415662</t>
  </si>
  <si>
    <t>37148420789199929</t>
  </si>
  <si>
    <t>177687520296</t>
  </si>
  <si>
    <t>37148421011680145</t>
  </si>
  <si>
    <t>30728613628</t>
  </si>
  <si>
    <t>37148421323398503</t>
  </si>
  <si>
    <t>254256410029</t>
  </si>
  <si>
    <t>37148420505761830</t>
  </si>
  <si>
    <t>235345935796</t>
  </si>
  <si>
    <t>42116251334178748</t>
  </si>
  <si>
    <t>477400007006</t>
  </si>
  <si>
    <t>37148420709861138</t>
  </si>
  <si>
    <t>432045672106</t>
  </si>
  <si>
    <t>37148421185617062</t>
  </si>
  <si>
    <t>13738319629</t>
  </si>
  <si>
    <t>42116250898922710</t>
  </si>
  <si>
    <t>340610414136</t>
  </si>
  <si>
    <t>37148420776699700</t>
  </si>
  <si>
    <t>427099905238</t>
  </si>
  <si>
    <t>37148420583073547</t>
  </si>
  <si>
    <t>70786801490</t>
  </si>
  <si>
    <t>42116250585209821</t>
  </si>
  <si>
    <t>95665327750</t>
  </si>
  <si>
    <t>37148420770610197</t>
  </si>
  <si>
    <t>652503803006</t>
  </si>
  <si>
    <t>37148421226915137</t>
  </si>
  <si>
    <t>359202536230</t>
  </si>
  <si>
    <t>37148419995483229</t>
  </si>
  <si>
    <t>20806770249</t>
  </si>
  <si>
    <t>37148421689130247</t>
  </si>
  <si>
    <t>16800118964</t>
  </si>
  <si>
    <t>42116251194645102</t>
  </si>
  <si>
    <t>639071215670</t>
  </si>
  <si>
    <t>37148421514100910</t>
  </si>
  <si>
    <t>223300008987</t>
  </si>
  <si>
    <t>42116251056249880</t>
  </si>
  <si>
    <t>121877010527</t>
  </si>
  <si>
    <t>42116250930614692</t>
  </si>
  <si>
    <t>246916979336</t>
  </si>
  <si>
    <t>37148420672973441</t>
  </si>
  <si>
    <t>539503767536</t>
  </si>
  <si>
    <t>37148419541704645</t>
  </si>
  <si>
    <t>172149176898</t>
  </si>
  <si>
    <t>42116251012504598</t>
  </si>
  <si>
    <t>432076614136</t>
  </si>
  <si>
    <t>37148419352382687</t>
  </si>
  <si>
    <t>144981398134</t>
  </si>
  <si>
    <t>37148424996464256</t>
  </si>
  <si>
    <t>28117627348</t>
  </si>
  <si>
    <t>37148420000018928</t>
  </si>
  <si>
    <t>146552650873</t>
  </si>
  <si>
    <t>37148422021956538</t>
  </si>
  <si>
    <t>132447244593</t>
  </si>
  <si>
    <t>42116250102809742</t>
  </si>
  <si>
    <t>182700037211</t>
  </si>
  <si>
    <t>37148422274115053</t>
  </si>
  <si>
    <t>608402291314</t>
  </si>
  <si>
    <t>42116251659051261</t>
  </si>
  <si>
    <t>141650519324</t>
  </si>
  <si>
    <t>42116251128674274</t>
  </si>
  <si>
    <t>512400076565</t>
  </si>
  <si>
    <t>42116263796020798</t>
  </si>
  <si>
    <t>124198557699</t>
  </si>
  <si>
    <t>37148422244821299</t>
  </si>
  <si>
    <t>71068967332</t>
  </si>
  <si>
    <t>42116251108314277</t>
  </si>
  <si>
    <t>353130358937</t>
  </si>
  <si>
    <t>42116251203602694</t>
  </si>
  <si>
    <t>529441302417</t>
  </si>
  <si>
    <t>37148419112359442</t>
  </si>
  <si>
    <t>208883173225</t>
  </si>
  <si>
    <t>37148421259368152</t>
  </si>
  <si>
    <t>436100014783</t>
  </si>
  <si>
    <t>37148420485244298</t>
  </si>
  <si>
    <t>37148420816367377</t>
  </si>
  <si>
    <t>49184631614</t>
  </si>
  <si>
    <t>37148419571049366</t>
  </si>
  <si>
    <t>126000066352</t>
  </si>
  <si>
    <t>37148420530742520</t>
  </si>
  <si>
    <t>387609764352</t>
  </si>
  <si>
    <t>37148421011328668</t>
  </si>
  <si>
    <t>562234092517</t>
  </si>
  <si>
    <t>37148419192358795</t>
  </si>
  <si>
    <t>9800085252</t>
  </si>
  <si>
    <t>37148422639004921</t>
  </si>
  <si>
    <t>604800012424</t>
  </si>
  <si>
    <t>37148419939072574</t>
  </si>
  <si>
    <t>20781800262</t>
  </si>
  <si>
    <t>37148419259118180</t>
  </si>
  <si>
    <t>353409801149</t>
  </si>
  <si>
    <t>37148420928035143</t>
  </si>
  <si>
    <t>165350830980</t>
  </si>
  <si>
    <t>37148420803553219</t>
  </si>
  <si>
    <t>538300070412</t>
  </si>
  <si>
    <t>37148420561695771</t>
  </si>
  <si>
    <t>339016167888</t>
  </si>
  <si>
    <t>42116251397939536</t>
  </si>
  <si>
    <t>1365823045</t>
  </si>
  <si>
    <t>42116251176335209</t>
  </si>
  <si>
    <t>457252373171</t>
  </si>
  <si>
    <t>37148419366199035</t>
  </si>
  <si>
    <t>326231785396</t>
  </si>
  <si>
    <t>37148419999451123</t>
  </si>
  <si>
    <t>654617723766</t>
  </si>
  <si>
    <t>37148422771423361</t>
  </si>
  <si>
    <t>37148422349378738</t>
  </si>
  <si>
    <t>479741136300</t>
  </si>
  <si>
    <t>37148419293727573</t>
  </si>
  <si>
    <t>59500208536</t>
  </si>
  <si>
    <t>37148419474033468</t>
  </si>
  <si>
    <t>616148084586</t>
  </si>
  <si>
    <t>37148421706773404</t>
  </si>
  <si>
    <t>37148419587798833</t>
  </si>
  <si>
    <t>532688530163</t>
  </si>
  <si>
    <t>42116251439947593</t>
  </si>
  <si>
    <t>586713850519</t>
  </si>
  <si>
    <t>42116251231034182</t>
  </si>
  <si>
    <t>3767954994</t>
  </si>
  <si>
    <t>37148421654827496</t>
  </si>
  <si>
    <t>423500351763</t>
  </si>
  <si>
    <t>37148419621879782</t>
  </si>
  <si>
    <t>71417494350</t>
  </si>
  <si>
    <t>42116250969806383</t>
  </si>
  <si>
    <t>828441102</t>
  </si>
  <si>
    <t>42116251050846090</t>
  </si>
  <si>
    <t>276639827204</t>
  </si>
  <si>
    <t>37148379170430625</t>
  </si>
  <si>
    <t>254188531057</t>
  </si>
  <si>
    <t>37148420796533017</t>
  </si>
  <si>
    <t>50551497555</t>
  </si>
  <si>
    <t>42116251153019308</t>
  </si>
  <si>
    <t>138288613427</t>
  </si>
  <si>
    <t>37148422064360305</t>
  </si>
  <si>
    <t>254130379628</t>
  </si>
  <si>
    <t>37148420081054456</t>
  </si>
  <si>
    <t>37148423082770061</t>
  </si>
  <si>
    <t>51228381840</t>
  </si>
  <si>
    <t>42116250983866310</t>
  </si>
  <si>
    <t>37842739339</t>
  </si>
  <si>
    <t>37148421349727092</t>
  </si>
  <si>
    <t>306905741603</t>
  </si>
  <si>
    <t>37148419860405559</t>
  </si>
  <si>
    <t>593688483618</t>
  </si>
  <si>
    <t>37148419992299636</t>
  </si>
  <si>
    <t>508200138753</t>
  </si>
  <si>
    <t>37148419309730623</t>
  </si>
  <si>
    <t>654586996132</t>
  </si>
  <si>
    <t>37148420733466615</t>
  </si>
  <si>
    <t>33776418640</t>
  </si>
  <si>
    <t>37148422129453865</t>
  </si>
  <si>
    <t>52011388435</t>
  </si>
  <si>
    <t>37148421015600208</t>
  </si>
  <si>
    <t>53960020239</t>
  </si>
  <si>
    <t>42116264252137655</t>
  </si>
  <si>
    <t>161275496122</t>
  </si>
  <si>
    <t>37148420972890842</t>
  </si>
  <si>
    <t>46393967094</t>
  </si>
  <si>
    <t>42116251275110424</t>
  </si>
  <si>
    <t>28127820335</t>
  </si>
  <si>
    <t>37148420019810714</t>
  </si>
  <si>
    <t>562100106245</t>
  </si>
  <si>
    <t>37148422636998098</t>
  </si>
  <si>
    <t>139120821188</t>
  </si>
  <si>
    <t>37148421686293448</t>
  </si>
  <si>
    <t>437656025267</t>
  </si>
  <si>
    <t>37148419156355401</t>
  </si>
  <si>
    <t>587196387511</t>
  </si>
  <si>
    <t>37148420829799684</t>
  </si>
  <si>
    <t>42000000720</t>
  </si>
  <si>
    <t>209300294916</t>
  </si>
  <si>
    <t>37148421509617200</t>
  </si>
  <si>
    <t>70230213514</t>
  </si>
  <si>
    <t>37148421704182319</t>
  </si>
  <si>
    <t>577548153727</t>
  </si>
  <si>
    <t>37148420621050633</t>
  </si>
  <si>
    <t>183449040270</t>
  </si>
  <si>
    <t>37148420909329736</t>
  </si>
  <si>
    <t>71087593849</t>
  </si>
  <si>
    <t>37148422372314756</t>
  </si>
  <si>
    <t>43481705056</t>
  </si>
  <si>
    <t>37148419798642830</t>
  </si>
  <si>
    <t>44857960916</t>
  </si>
  <si>
    <t>42116250139178781</t>
  </si>
  <si>
    <t>45056582157</t>
  </si>
  <si>
    <t>37148422691731595</t>
  </si>
  <si>
    <t>456188534843</t>
  </si>
  <si>
    <t>37148423068522023</t>
  </si>
  <si>
    <t>213438220477</t>
  </si>
  <si>
    <t>42116251237471060</t>
  </si>
  <si>
    <t>577492772996</t>
  </si>
  <si>
    <t>37148420775106388</t>
  </si>
  <si>
    <t>653257233138</t>
  </si>
  <si>
    <t>37148420626360973</t>
  </si>
  <si>
    <t>70805948723</t>
  </si>
  <si>
    <t>42116251203797826</t>
  </si>
  <si>
    <t>375400902960</t>
  </si>
  <si>
    <t>42116258511536565</t>
  </si>
  <si>
    <t>42116251918785456</t>
  </si>
  <si>
    <t>621669012866</t>
  </si>
  <si>
    <t>42116251224567449</t>
  </si>
  <si>
    <t>124718826427</t>
  </si>
  <si>
    <t>37148420087782352</t>
  </si>
  <si>
    <t>386384263873</t>
  </si>
  <si>
    <t>42116251318886947</t>
  </si>
  <si>
    <t>568974271298</t>
  </si>
  <si>
    <t>42116251710954245</t>
  </si>
  <si>
    <t>211508539241</t>
  </si>
  <si>
    <t>42116251211953239</t>
  </si>
  <si>
    <t>355271075872</t>
  </si>
  <si>
    <t>37148419789609267</t>
  </si>
  <si>
    <t>638707824061</t>
  </si>
  <si>
    <t>37148420052438120</t>
  </si>
  <si>
    <t>482742389506</t>
  </si>
  <si>
    <t>37148421611762684</t>
  </si>
  <si>
    <t>286494138398</t>
  </si>
  <si>
    <t>42116251181511009</t>
  </si>
  <si>
    <t>29535331755</t>
  </si>
  <si>
    <t>37148421426113017</t>
  </si>
  <si>
    <t>48265644657</t>
  </si>
  <si>
    <t>42116251082239991</t>
  </si>
  <si>
    <t>143400651582</t>
  </si>
  <si>
    <t>42116251411440856</t>
  </si>
  <si>
    <t>166314875936</t>
  </si>
  <si>
    <t>42116250597533713</t>
  </si>
  <si>
    <t>210308812258</t>
  </si>
  <si>
    <t>37148419971175512</t>
  </si>
  <si>
    <t>232400125866</t>
  </si>
  <si>
    <t>37148420587208790</t>
  </si>
  <si>
    <t>30100343636</t>
  </si>
  <si>
    <t>42116251431537345</t>
  </si>
  <si>
    <t>431656228751</t>
  </si>
  <si>
    <t>37148419437579645</t>
  </si>
  <si>
    <t>72526119952</t>
  </si>
  <si>
    <t>585437045759</t>
  </si>
  <si>
    <t>37148419846560182</t>
  </si>
  <si>
    <t>140836024636</t>
  </si>
  <si>
    <t>42116250682488821</t>
  </si>
  <si>
    <t>597328661761</t>
  </si>
  <si>
    <t>37148419457104689</t>
  </si>
  <si>
    <t>65607622016</t>
  </si>
  <si>
    <t>37148422872067912</t>
  </si>
  <si>
    <t>339102176272</t>
  </si>
  <si>
    <t>37148423049186238</t>
  </si>
  <si>
    <t>171500011983</t>
  </si>
  <si>
    <t>37148419135328122</t>
  </si>
  <si>
    <t>431659345529</t>
  </si>
  <si>
    <t>42116250353237003</t>
  </si>
  <si>
    <t>451532957917</t>
  </si>
  <si>
    <t>37148420592011574</t>
  </si>
  <si>
    <t>53900026018</t>
  </si>
  <si>
    <t>37148420010205083</t>
  </si>
  <si>
    <t>72328321708</t>
  </si>
  <si>
    <t>42116251300127045</t>
  </si>
  <si>
    <t>593600174782</t>
  </si>
  <si>
    <t>37148419248171671</t>
  </si>
  <si>
    <t>638525444171</t>
  </si>
  <si>
    <t>37148420667401658</t>
  </si>
  <si>
    <t>482067160021</t>
  </si>
  <si>
    <t>42116251349591418</t>
  </si>
  <si>
    <t>252119396423</t>
  </si>
  <si>
    <t>37148419796293952</t>
  </si>
  <si>
    <t>505701991031</t>
  </si>
  <si>
    <t>37148419463172611</t>
  </si>
  <si>
    <t>114218992670</t>
  </si>
  <si>
    <t>37148421597477700</t>
  </si>
  <si>
    <t>361721814124</t>
  </si>
  <si>
    <t>42116250709410303</t>
  </si>
  <si>
    <t>424018836380</t>
  </si>
  <si>
    <t>42116251204294140</t>
  </si>
  <si>
    <t>514733189956</t>
  </si>
  <si>
    <t>37148420109738895</t>
  </si>
  <si>
    <t>70460615000</t>
  </si>
  <si>
    <t>42116250741117020</t>
  </si>
  <si>
    <t>423431806356</t>
  </si>
  <si>
    <t>37148422644301562</t>
  </si>
  <si>
    <t>589601936118</t>
  </si>
  <si>
    <t>37148420584247202</t>
  </si>
  <si>
    <t>113921978064</t>
  </si>
  <si>
    <t>42116251268918588</t>
  </si>
  <si>
    <t>145501416395</t>
  </si>
  <si>
    <t>37148419594104384</t>
  </si>
  <si>
    <t>606741921274</t>
  </si>
  <si>
    <t>42116250837620889</t>
  </si>
  <si>
    <t>421855897651</t>
  </si>
  <si>
    <t>42116250916218541</t>
  </si>
  <si>
    <t>211148675807</t>
  </si>
  <si>
    <t>37148419607859216</t>
  </si>
  <si>
    <t>203700055607</t>
  </si>
  <si>
    <t>37148420227238599</t>
  </si>
  <si>
    <t>309400033732</t>
  </si>
  <si>
    <t>37148420545067859</t>
  </si>
  <si>
    <t>45072522739</t>
  </si>
  <si>
    <t>37148420123776863</t>
  </si>
  <si>
    <t>380445702097</t>
  </si>
  <si>
    <t>37148420004375182</t>
  </si>
  <si>
    <t>173949465262</t>
  </si>
  <si>
    <t>42116250807050951</t>
  </si>
  <si>
    <t>280510632919</t>
  </si>
  <si>
    <t>37148419162525705</t>
  </si>
  <si>
    <t>254800161496</t>
  </si>
  <si>
    <t>37148422896627832</t>
  </si>
  <si>
    <t>191883495831</t>
  </si>
  <si>
    <t>42116250943449626</t>
  </si>
  <si>
    <t>1599945108</t>
  </si>
  <si>
    <t>37148420620679822</t>
  </si>
  <si>
    <t>131745112918</t>
  </si>
  <si>
    <t>37148421273528970</t>
  </si>
  <si>
    <t>66071043681</t>
  </si>
  <si>
    <t>37148419786438393</t>
  </si>
  <si>
    <t>143773140419</t>
  </si>
  <si>
    <t>37148421388333660</t>
  </si>
  <si>
    <t>134400085644</t>
  </si>
  <si>
    <t>37148420314697985</t>
  </si>
  <si>
    <t>177100060913</t>
  </si>
  <si>
    <t>37148419521838106</t>
  </si>
  <si>
    <t>45500001161</t>
  </si>
  <si>
    <t>42116251953772310</t>
  </si>
  <si>
    <t>341057276804</t>
  </si>
  <si>
    <t>42116251566821165</t>
  </si>
  <si>
    <t>569800024289</t>
  </si>
  <si>
    <t>37148420032847829</t>
  </si>
  <si>
    <t>175103667066</t>
  </si>
  <si>
    <t>37148419989035389</t>
  </si>
  <si>
    <t>10547318270</t>
  </si>
  <si>
    <t>37148422617764513</t>
  </si>
  <si>
    <t>401203861442</t>
  </si>
  <si>
    <t>42116251507410205</t>
  </si>
  <si>
    <t>170446533522</t>
  </si>
  <si>
    <t>42116261569955180</t>
  </si>
  <si>
    <t>9575252602</t>
  </si>
  <si>
    <t>42116249668907063</t>
  </si>
  <si>
    <t>385700181390</t>
  </si>
  <si>
    <t>42116251325652762</t>
  </si>
  <si>
    <t>135994070183</t>
  </si>
  <si>
    <t>42116251194008753</t>
  </si>
  <si>
    <t>51297920204</t>
  </si>
  <si>
    <t>42116251692629358</t>
  </si>
  <si>
    <t>557724916517</t>
  </si>
  <si>
    <t>37148419793882144</t>
  </si>
  <si>
    <t>4363191916</t>
  </si>
  <si>
    <t>37148420859580540</t>
  </si>
  <si>
    <t>626152915226</t>
  </si>
  <si>
    <t>75751288605</t>
  </si>
  <si>
    <t>37148419899455108</t>
  </si>
  <si>
    <t>638481638374</t>
  </si>
  <si>
    <t>42116251675050251</t>
  </si>
  <si>
    <t>37148422931414626</t>
  </si>
  <si>
    <t>71207728878</t>
  </si>
  <si>
    <t>37148419600842661</t>
  </si>
  <si>
    <t>250772619012</t>
  </si>
  <si>
    <t>37148421240021538</t>
  </si>
  <si>
    <t>70227792914</t>
  </si>
  <si>
    <t>37148421994886481</t>
  </si>
  <si>
    <t>141021161350</t>
  </si>
  <si>
    <t>37148420585151217</t>
  </si>
  <si>
    <t>638444731399</t>
  </si>
  <si>
    <t>37148422982469511</t>
  </si>
  <si>
    <t>46656042971</t>
  </si>
  <si>
    <t>37148420672629006</t>
  </si>
  <si>
    <t>91700005053</t>
  </si>
  <si>
    <t>37148420715255037</t>
  </si>
  <si>
    <t>275949052735</t>
  </si>
  <si>
    <t>37148421362497192</t>
  </si>
  <si>
    <t>74974825491</t>
  </si>
  <si>
    <t>37148422400845398</t>
  </si>
  <si>
    <t>80500003492</t>
  </si>
  <si>
    <t>42116251662914890</t>
  </si>
  <si>
    <t>57190549072</t>
  </si>
  <si>
    <t>117683071281</t>
  </si>
  <si>
    <t>42116251262653112</t>
  </si>
  <si>
    <t>17081474577</t>
  </si>
  <si>
    <t>42116251681153971</t>
  </si>
  <si>
    <t>126094776107</t>
  </si>
  <si>
    <t>37148421202404693</t>
  </si>
  <si>
    <t>55883071614</t>
  </si>
  <si>
    <t>37148419870329872</t>
  </si>
  <si>
    <t>42116251288542269</t>
  </si>
  <si>
    <t>288030293018</t>
  </si>
  <si>
    <t>42116250461717102</t>
  </si>
  <si>
    <t>126204572535</t>
  </si>
  <si>
    <t>37148421190126987</t>
  </si>
  <si>
    <t>255644958470</t>
  </si>
  <si>
    <t>42116251357117734</t>
  </si>
  <si>
    <t>152315547439</t>
  </si>
  <si>
    <t>42116250607895932</t>
  </si>
  <si>
    <t>75827576222</t>
  </si>
  <si>
    <t>37148420586754014</t>
  </si>
  <si>
    <t>74039063797</t>
  </si>
  <si>
    <t>515200005704</t>
  </si>
  <si>
    <t>42116251315252617</t>
  </si>
  <si>
    <t>75617156089</t>
  </si>
  <si>
    <t>37148421262681490</t>
  </si>
  <si>
    <t>451687274667</t>
  </si>
  <si>
    <t>37148420954723784</t>
  </si>
  <si>
    <t>42000003065</t>
  </si>
  <si>
    <t>37148421191790649</t>
  </si>
  <si>
    <t>529548991957</t>
  </si>
  <si>
    <t>37148420223969606</t>
  </si>
  <si>
    <t>181860878611</t>
  </si>
  <si>
    <t>37148419922519982</t>
  </si>
  <si>
    <t>42116251631553182</t>
  </si>
  <si>
    <t>163248140201</t>
  </si>
  <si>
    <t>37148419188405139</t>
  </si>
  <si>
    <t>507930753714</t>
  </si>
  <si>
    <t>37148419839548933</t>
  </si>
  <si>
    <t>59663080147</t>
  </si>
  <si>
    <t>37148420278938583</t>
  </si>
  <si>
    <t>641775004940</t>
  </si>
  <si>
    <t>42116251174803049</t>
  </si>
  <si>
    <t>44059749180</t>
  </si>
  <si>
    <t>37148421184135246</t>
  </si>
  <si>
    <t>145145730218</t>
  </si>
  <si>
    <t>42116251389572366</t>
  </si>
  <si>
    <t>60274792577</t>
  </si>
  <si>
    <t>42116251675885204</t>
  </si>
  <si>
    <t>108005522372</t>
  </si>
  <si>
    <t>37148419808252024</t>
  </si>
  <si>
    <t>390203574865</t>
  </si>
  <si>
    <t>37148421254981217</t>
  </si>
  <si>
    <t>564200005725</t>
  </si>
  <si>
    <t>42116253380277600</t>
  </si>
  <si>
    <t>42116251548772190</t>
  </si>
  <si>
    <t>22395721893</t>
  </si>
  <si>
    <t>42116251445200008</t>
  </si>
  <si>
    <t>17283548813</t>
  </si>
  <si>
    <t>42116251361762409</t>
  </si>
  <si>
    <t>587143834017</t>
  </si>
  <si>
    <t>42116250828166311</t>
  </si>
  <si>
    <t>170469054671</t>
  </si>
  <si>
    <t>37148420301972132</t>
  </si>
  <si>
    <t>4959357724</t>
  </si>
  <si>
    <t>37148422241380911</t>
  </si>
  <si>
    <t>589606364430</t>
  </si>
  <si>
    <t>37148420752819795</t>
  </si>
  <si>
    <t>73715930420</t>
  </si>
  <si>
    <t>37148421474644080</t>
  </si>
  <si>
    <t>542072036456</t>
  </si>
  <si>
    <t>42116250355777555</t>
  </si>
  <si>
    <t>210000229683</t>
  </si>
  <si>
    <t>42116251416019451</t>
  </si>
  <si>
    <t>47747674316</t>
  </si>
  <si>
    <t>37148419123764829</t>
  </si>
  <si>
    <t>592156342987</t>
  </si>
  <si>
    <t>37148419414335459</t>
  </si>
  <si>
    <t>2239236327</t>
  </si>
  <si>
    <t>42116250131657813</t>
  </si>
  <si>
    <t>317547426678</t>
  </si>
  <si>
    <t>42116252092190569</t>
  </si>
  <si>
    <t>145081597982</t>
  </si>
  <si>
    <t>42116251622068091</t>
  </si>
  <si>
    <t>106665686448</t>
  </si>
  <si>
    <t>37148420605902010</t>
  </si>
  <si>
    <t>574627483506</t>
  </si>
  <si>
    <t>42116251003837310</t>
  </si>
  <si>
    <t>615938663892</t>
  </si>
  <si>
    <t>37148420894016403</t>
  </si>
  <si>
    <t>638653759764</t>
  </si>
  <si>
    <t>37148420971329618</t>
  </si>
  <si>
    <t>319053105734</t>
  </si>
  <si>
    <t>37148420595468657</t>
  </si>
  <si>
    <t>156601076890</t>
  </si>
  <si>
    <t>37148422167229274</t>
  </si>
  <si>
    <t>254357262025</t>
  </si>
  <si>
    <t>37148419799589741</t>
  </si>
  <si>
    <t>42116250652860824</t>
  </si>
  <si>
    <t>217770626387</t>
  </si>
  <si>
    <t>37148419871467022</t>
  </si>
  <si>
    <t>601372551100</t>
  </si>
  <si>
    <t>37148392389121383</t>
  </si>
  <si>
    <t>37148419612473805</t>
  </si>
  <si>
    <t>171500030260</t>
  </si>
  <si>
    <t>37148401984616012</t>
  </si>
  <si>
    <t>494307166345</t>
  </si>
  <si>
    <t>37148420705936826</t>
  </si>
  <si>
    <t>172900075795</t>
  </si>
  <si>
    <t>37148421321627370</t>
  </si>
  <si>
    <t>310884332436</t>
  </si>
  <si>
    <t>37148420563085236</t>
  </si>
  <si>
    <t>4374850997</t>
  </si>
  <si>
    <t>37148419220036221</t>
  </si>
  <si>
    <t>263656660679</t>
  </si>
  <si>
    <t>37148422733165463</t>
  </si>
  <si>
    <t>439417835226</t>
  </si>
  <si>
    <t>37148420048118322</t>
  </si>
  <si>
    <t>209658254777</t>
  </si>
  <si>
    <t>37148420640931886</t>
  </si>
  <si>
    <t>122036360956</t>
  </si>
  <si>
    <t>37148419547330531</t>
  </si>
  <si>
    <t>317244198515</t>
  </si>
  <si>
    <t>42116251258907328</t>
  </si>
  <si>
    <t>161226346063</t>
  </si>
  <si>
    <t>42116256519336299</t>
  </si>
  <si>
    <t>493583261583</t>
  </si>
  <si>
    <t>42116251676259886</t>
  </si>
  <si>
    <t>131659442186</t>
  </si>
  <si>
    <t>42116250352746142</t>
  </si>
  <si>
    <t>452104739806</t>
  </si>
  <si>
    <t>37148421708657601</t>
  </si>
  <si>
    <t>52264847326</t>
  </si>
  <si>
    <t>37148419783712306</t>
  </si>
  <si>
    <t>608114594702</t>
  </si>
  <si>
    <t>37148420748328931</t>
  </si>
  <si>
    <t>34478198068</t>
  </si>
  <si>
    <t>37148419870593667</t>
  </si>
  <si>
    <t>388719252298</t>
  </si>
  <si>
    <t>37148422977467381</t>
  </si>
  <si>
    <t>619590200438</t>
  </si>
  <si>
    <t>37148422004044406</t>
  </si>
  <si>
    <t>494280540256</t>
  </si>
  <si>
    <t>451702968464</t>
  </si>
  <si>
    <t>37148420534735131</t>
  </si>
  <si>
    <t>67999906778</t>
  </si>
  <si>
    <t>37148420054435927</t>
  </si>
  <si>
    <t>430631249950</t>
  </si>
  <si>
    <t>37148422710143254</t>
  </si>
  <si>
    <t>71976445498</t>
  </si>
  <si>
    <t>37148421344721140</t>
  </si>
  <si>
    <t>134473727996</t>
  </si>
  <si>
    <t>42116250317493050</t>
  </si>
  <si>
    <t>304033634624</t>
  </si>
  <si>
    <t>37148420996244193</t>
  </si>
  <si>
    <t>185371856172</t>
  </si>
  <si>
    <t>37148420040865433</t>
  </si>
  <si>
    <t>51881991426</t>
  </si>
  <si>
    <t>42116250258507613</t>
  </si>
  <si>
    <t>194060267904</t>
  </si>
  <si>
    <t>37148420034267625</t>
  </si>
  <si>
    <t>42116262078261496</t>
  </si>
  <si>
    <t>65198533665</t>
  </si>
  <si>
    <t>37148420983186218</t>
  </si>
  <si>
    <t>334089134917</t>
  </si>
  <si>
    <t>37148419584134781</t>
  </si>
  <si>
    <t>121937457732</t>
  </si>
  <si>
    <t>37148419919001040</t>
  </si>
  <si>
    <t>274549456691</t>
  </si>
  <si>
    <t>37148420610121267</t>
  </si>
  <si>
    <t>474696258112</t>
  </si>
  <si>
    <t>37148421545090141</t>
  </si>
  <si>
    <t>291042301885</t>
  </si>
  <si>
    <t>125225838821</t>
  </si>
  <si>
    <t>42116251503067174</t>
  </si>
  <si>
    <t>601014296770</t>
  </si>
  <si>
    <t>42116250600715122</t>
  </si>
  <si>
    <t>96654370889</t>
  </si>
  <si>
    <t>37148420578460435</t>
  </si>
  <si>
    <t>193900020943</t>
  </si>
  <si>
    <t>37148420797238953</t>
  </si>
  <si>
    <t>580300081654</t>
  </si>
  <si>
    <t>145080154288</t>
  </si>
  <si>
    <t>37148419978689886</t>
  </si>
  <si>
    <t>42551681248</t>
  </si>
  <si>
    <t>42116251178308208</t>
  </si>
  <si>
    <t>469434055117</t>
  </si>
  <si>
    <t>37148419858018307</t>
  </si>
  <si>
    <t>71141034859</t>
  </si>
  <si>
    <t>37148420881783511</t>
  </si>
  <si>
    <t>59620261161</t>
  </si>
  <si>
    <t>37148419125245665</t>
  </si>
  <si>
    <t>507711056593</t>
  </si>
  <si>
    <t>159018197274</t>
  </si>
  <si>
    <t>37148420549124688</t>
  </si>
  <si>
    <t>142023615201</t>
  </si>
  <si>
    <t>37148419609472877</t>
  </si>
  <si>
    <t>37872776584</t>
  </si>
  <si>
    <t>42116250529076583</t>
  </si>
  <si>
    <t>576624302932</t>
  </si>
  <si>
    <t>42116251151826830</t>
  </si>
  <si>
    <t>143189890283</t>
  </si>
  <si>
    <t>37148422836465499</t>
  </si>
  <si>
    <t>149524755421</t>
  </si>
  <si>
    <t>37148422597669830</t>
  </si>
  <si>
    <t>428733967976</t>
  </si>
  <si>
    <t>37148422646717360</t>
  </si>
  <si>
    <t>46200005669</t>
  </si>
  <si>
    <t>37148421877840902</t>
  </si>
  <si>
    <t>75878261857</t>
  </si>
  <si>
    <t>42091326752</t>
  </si>
  <si>
    <t>37148422106712811</t>
  </si>
  <si>
    <t>518752151616</t>
  </si>
  <si>
    <t>42116251610486731</t>
  </si>
  <si>
    <t>255827384413</t>
  </si>
  <si>
    <t>37148420897736063</t>
  </si>
  <si>
    <t>67900150247</t>
  </si>
  <si>
    <t>37148420317111011</t>
  </si>
  <si>
    <t>37148422590696514</t>
  </si>
  <si>
    <t>269635457013</t>
  </si>
  <si>
    <t>42116251419359130</t>
  </si>
  <si>
    <t>588945182475</t>
  </si>
  <si>
    <t>37148421295757001</t>
  </si>
  <si>
    <t>671889445744</t>
  </si>
  <si>
    <t>37148420033028240</t>
  </si>
  <si>
    <t>9731028376</t>
  </si>
  <si>
    <t>37148420534490908</t>
  </si>
  <si>
    <t>607663398796</t>
  </si>
  <si>
    <t>37148421428831313</t>
  </si>
  <si>
    <t>638562601550</t>
  </si>
  <si>
    <t>37148419553926505</t>
  </si>
  <si>
    <t>135010402337</t>
  </si>
  <si>
    <t>42116251707682011</t>
  </si>
  <si>
    <t>142840052662</t>
  </si>
  <si>
    <t>37148419365107385</t>
  </si>
  <si>
    <t>264652663393</t>
  </si>
  <si>
    <t>37148419446488111</t>
  </si>
  <si>
    <t>317100204364</t>
  </si>
  <si>
    <t>42116251309725445</t>
  </si>
  <si>
    <t>245838009850</t>
  </si>
  <si>
    <t>37148419256380081</t>
  </si>
  <si>
    <t>1911922774</t>
  </si>
  <si>
    <t>42116251257956119</t>
  </si>
  <si>
    <t>37148420495550524</t>
  </si>
  <si>
    <t>475665941813</t>
  </si>
  <si>
    <t>37148419977202302</t>
  </si>
  <si>
    <t>232439748316</t>
  </si>
  <si>
    <t>37148421512480858</t>
  </si>
  <si>
    <t>424720447591</t>
  </si>
  <si>
    <t>42116250789671085</t>
  </si>
  <si>
    <t>358318683372</t>
  </si>
  <si>
    <t>37148419781413275</t>
  </si>
  <si>
    <t>143750196365</t>
  </si>
  <si>
    <t>37148419271353865</t>
  </si>
  <si>
    <t>140740863437</t>
  </si>
  <si>
    <t>37148419881900774</t>
  </si>
  <si>
    <t>187286124444</t>
  </si>
  <si>
    <t>42116251585035396</t>
  </si>
  <si>
    <t>34152086198</t>
  </si>
  <si>
    <t>37148420893506229</t>
  </si>
  <si>
    <t>482227737592</t>
  </si>
  <si>
    <t>42116250995774710</t>
  </si>
  <si>
    <t>195487822816</t>
  </si>
  <si>
    <t>37148419458917185</t>
  </si>
  <si>
    <t>608461594271</t>
  </si>
  <si>
    <t>37148420895269004</t>
  </si>
  <si>
    <t>124635914808</t>
  </si>
  <si>
    <t>37148420263977182</t>
  </si>
  <si>
    <t>232400175433</t>
  </si>
  <si>
    <t>42116251290774366</t>
  </si>
  <si>
    <t>565600116948</t>
  </si>
  <si>
    <t>42116251259744885</t>
  </si>
  <si>
    <t>474967616584</t>
  </si>
  <si>
    <t>37148421525327846</t>
  </si>
  <si>
    <t>214503966074</t>
  </si>
  <si>
    <t>37148419776938637</t>
  </si>
  <si>
    <t>48362196315</t>
  </si>
  <si>
    <t>37148419383028820</t>
  </si>
  <si>
    <t>23768294822</t>
  </si>
  <si>
    <t>37148422369490165</t>
  </si>
  <si>
    <t>615300105552</t>
  </si>
  <si>
    <t>37148421918138054</t>
  </si>
  <si>
    <t>565363588656</t>
  </si>
  <si>
    <t>42116251232260687</t>
  </si>
  <si>
    <t>467798914386</t>
  </si>
  <si>
    <t>37148420206296888</t>
  </si>
  <si>
    <t>566545859564</t>
  </si>
  <si>
    <t>37148420109283069</t>
  </si>
  <si>
    <t>353365968913</t>
  </si>
  <si>
    <t>37148420636284985</t>
  </si>
  <si>
    <t>281810197850</t>
  </si>
  <si>
    <t>37148421223289760</t>
  </si>
  <si>
    <t>71300652289</t>
  </si>
  <si>
    <t>42116250606843482</t>
  </si>
  <si>
    <t>210571232773</t>
  </si>
  <si>
    <t>37148422937347588</t>
  </si>
  <si>
    <t>21401098571</t>
  </si>
  <si>
    <t>37148422953612984</t>
  </si>
  <si>
    <t>298900005907</t>
  </si>
  <si>
    <t>37148419833688526</t>
  </si>
  <si>
    <t>73762873561</t>
  </si>
  <si>
    <t>37148420156683170</t>
  </si>
  <si>
    <t>169068943448</t>
  </si>
  <si>
    <t>37148420234652964</t>
  </si>
  <si>
    <t>128645263900</t>
  </si>
  <si>
    <t>37148422654340542</t>
  </si>
  <si>
    <t>143752002190</t>
  </si>
  <si>
    <t>37148419302223193</t>
  </si>
  <si>
    <t>288278071409</t>
  </si>
  <si>
    <t>42116250895168890</t>
  </si>
  <si>
    <t>469399918343</t>
  </si>
  <si>
    <t>37148420156057391</t>
  </si>
  <si>
    <t>3615695180</t>
  </si>
  <si>
    <t>37148421262015916</t>
  </si>
  <si>
    <t>604800122555</t>
  </si>
  <si>
    <t>37148419563335646</t>
  </si>
  <si>
    <t>27387631144</t>
  </si>
  <si>
    <t>37148419278083217</t>
  </si>
  <si>
    <t>427097201698</t>
  </si>
  <si>
    <t>42116251228176201</t>
  </si>
  <si>
    <t>407528942351</t>
  </si>
  <si>
    <t>37148419175695771</t>
  </si>
  <si>
    <t>124079487818</t>
  </si>
  <si>
    <t>37148420014715141</t>
  </si>
  <si>
    <t>71139546862</t>
  </si>
  <si>
    <t>42116251106067389</t>
  </si>
  <si>
    <t>595835223507</t>
  </si>
  <si>
    <t>37148419466052019</t>
  </si>
  <si>
    <t>10838561649</t>
  </si>
  <si>
    <t>37148420537589759</t>
  </si>
  <si>
    <t>217384740306</t>
  </si>
  <si>
    <t>42116251001487284</t>
  </si>
  <si>
    <t>334600200857</t>
  </si>
  <si>
    <t>37148422851643004</t>
  </si>
  <si>
    <t>294132373023</t>
  </si>
  <si>
    <t>37148419889379798</t>
  </si>
  <si>
    <t>21750313913</t>
  </si>
  <si>
    <t>37148419582791684</t>
  </si>
  <si>
    <t>71908685827</t>
  </si>
  <si>
    <t>37148421697625622</t>
  </si>
  <si>
    <t>30274769636</t>
  </si>
  <si>
    <t>37148420925671089</t>
  </si>
  <si>
    <t>192926046319</t>
  </si>
  <si>
    <t>42116251877803284</t>
  </si>
  <si>
    <t>71125747594</t>
  </si>
  <si>
    <t>37148421956516968</t>
  </si>
  <si>
    <t>143681295722</t>
  </si>
  <si>
    <t>37148419801362967</t>
  </si>
  <si>
    <t>601488367451</t>
  </si>
  <si>
    <t>37148419376426553</t>
  </si>
  <si>
    <t>457154315456</t>
  </si>
  <si>
    <t>42116251015427259</t>
  </si>
  <si>
    <t>318494100819</t>
  </si>
  <si>
    <t>37148421615634132</t>
  </si>
  <si>
    <t>252252062936</t>
  </si>
  <si>
    <t>37148419971496189</t>
  </si>
  <si>
    <t>301340777429</t>
  </si>
  <si>
    <t>37148421709671236</t>
  </si>
  <si>
    <t>71475912150</t>
  </si>
  <si>
    <t>37148419291191207</t>
  </si>
  <si>
    <t>192300171755</t>
  </si>
  <si>
    <t>42116250763785918</t>
  </si>
  <si>
    <t>268100021895</t>
  </si>
  <si>
    <t>37148420964229714</t>
  </si>
  <si>
    <t>42116250826391930</t>
  </si>
  <si>
    <t>113437026933</t>
  </si>
  <si>
    <t>37148421935316369</t>
  </si>
  <si>
    <t>141455602056</t>
  </si>
  <si>
    <t>37148419363444934</t>
  </si>
  <si>
    <t>575392129150</t>
  </si>
  <si>
    <t>42116251142008567</t>
  </si>
  <si>
    <t>231162682141</t>
  </si>
  <si>
    <t>37148419242929525</t>
  </si>
  <si>
    <t>22354208638</t>
  </si>
  <si>
    <t>358479059063</t>
  </si>
  <si>
    <t>37148421687666232</t>
  </si>
  <si>
    <t>578149594448</t>
  </si>
  <si>
    <t>37148420506868670</t>
  </si>
  <si>
    <t>70915823887</t>
  </si>
  <si>
    <t>42116251390991462</t>
  </si>
  <si>
    <t>233100337966</t>
  </si>
  <si>
    <t>42116251488670666</t>
  </si>
  <si>
    <t>56785121287</t>
  </si>
  <si>
    <t>37148420306092255</t>
  </si>
  <si>
    <t>574372714096</t>
  </si>
  <si>
    <t>37148420296860270</t>
  </si>
  <si>
    <t>280752185426</t>
  </si>
  <si>
    <t>42116251093170029</t>
  </si>
  <si>
    <t>246514815686</t>
  </si>
  <si>
    <t>37148420027293196</t>
  </si>
  <si>
    <t>143681140973</t>
  </si>
  <si>
    <t>37148422369746400</t>
  </si>
  <si>
    <t>209416750640</t>
  </si>
  <si>
    <t>431677477671</t>
  </si>
  <si>
    <t>42116250716647246</t>
  </si>
  <si>
    <t>234685880946</t>
  </si>
  <si>
    <t>42116250870074394</t>
  </si>
  <si>
    <t>223814717258</t>
  </si>
  <si>
    <t>37148422117983070</t>
  </si>
  <si>
    <t>155866686877</t>
  </si>
  <si>
    <t>37148421350093220</t>
  </si>
  <si>
    <t>319157695786</t>
  </si>
  <si>
    <t>42116251061733701</t>
  </si>
  <si>
    <t>145258943570</t>
  </si>
  <si>
    <t>42116251100522647</t>
  </si>
  <si>
    <t>31569813190</t>
  </si>
  <si>
    <t>37148420837763220</t>
  </si>
  <si>
    <t>12097485546</t>
  </si>
  <si>
    <t>37148419945509515</t>
  </si>
  <si>
    <t>796931407</t>
  </si>
  <si>
    <t>37148421592973788</t>
  </si>
  <si>
    <t>161775822977</t>
  </si>
  <si>
    <t>37148420973402332</t>
  </si>
  <si>
    <t>203786610726</t>
  </si>
  <si>
    <t>37148419250140715</t>
  </si>
  <si>
    <t>204010879134</t>
  </si>
  <si>
    <t>42116250425694087</t>
  </si>
  <si>
    <t>494271649563</t>
  </si>
  <si>
    <t>37148421187353902</t>
  </si>
  <si>
    <t>4159580634</t>
  </si>
  <si>
    <t>37148420083534318</t>
  </si>
  <si>
    <t>23175306916</t>
  </si>
  <si>
    <t>37148422393185914</t>
  </si>
  <si>
    <t>3443675934</t>
  </si>
  <si>
    <t>37148421970335157</t>
  </si>
  <si>
    <t>447820366601</t>
  </si>
  <si>
    <t>42116251365702800</t>
  </si>
  <si>
    <t>354970130717</t>
  </si>
  <si>
    <t>37148420861761936</t>
  </si>
  <si>
    <t>241414939611</t>
  </si>
  <si>
    <t>37148419525015917</t>
  </si>
  <si>
    <t>455959744379</t>
  </si>
  <si>
    <t>37148419460082559</t>
  </si>
  <si>
    <t>512981834588</t>
  </si>
  <si>
    <t>37148420565625081</t>
  </si>
  <si>
    <t>585955594713</t>
  </si>
  <si>
    <t>42116251493738645</t>
  </si>
  <si>
    <t>252379799195</t>
  </si>
  <si>
    <t>42116251321156298</t>
  </si>
  <si>
    <t>3421257482</t>
  </si>
  <si>
    <t>37148420862530998</t>
  </si>
  <si>
    <t>340385401859</t>
  </si>
  <si>
    <t>42116250125573567</t>
  </si>
  <si>
    <t>635465464591</t>
  </si>
  <si>
    <t>37148419832936516</t>
  </si>
  <si>
    <t>59652539148</t>
  </si>
  <si>
    <t>42116251144644116</t>
  </si>
  <si>
    <t>72396680754</t>
  </si>
  <si>
    <t>42116250582730253</t>
  </si>
  <si>
    <t>81123800659</t>
  </si>
  <si>
    <t>21063832418</t>
  </si>
  <si>
    <t>37148420871643486</t>
  </si>
  <si>
    <t>156645519484</t>
  </si>
  <si>
    <t>209619727428</t>
  </si>
  <si>
    <t>37148420709074814</t>
  </si>
  <si>
    <t>430319863112</t>
  </si>
  <si>
    <t>42116251183926527</t>
  </si>
  <si>
    <t>121800012018</t>
  </si>
  <si>
    <t>37148421184830045</t>
  </si>
  <si>
    <t>611800001315</t>
  </si>
  <si>
    <t>37148419799229682</t>
  </si>
  <si>
    <t>13818232217</t>
  </si>
  <si>
    <t>42116251207922163</t>
  </si>
  <si>
    <t>638672543634</t>
  </si>
  <si>
    <t>37148420173897703</t>
  </si>
  <si>
    <t>210526377501</t>
  </si>
  <si>
    <t>42116250124359487</t>
  </si>
  <si>
    <t>475821401117</t>
  </si>
  <si>
    <t>37148422963009672</t>
  </si>
  <si>
    <t>183484296365</t>
  </si>
  <si>
    <t>37148419381396532</t>
  </si>
  <si>
    <t>20695077150</t>
  </si>
  <si>
    <t>37148420654407047</t>
  </si>
  <si>
    <t>71906492552</t>
  </si>
  <si>
    <t>37148423006391927</t>
  </si>
  <si>
    <t>42792639532</t>
  </si>
  <si>
    <t>37148423091622366</t>
  </si>
  <si>
    <t>471100008434</t>
  </si>
  <si>
    <t>37148421312365663</t>
  </si>
  <si>
    <t>171756670126</t>
  </si>
  <si>
    <t>42116250631744456</t>
  </si>
  <si>
    <t>346675878996</t>
  </si>
  <si>
    <t>42116251647197265</t>
  </si>
  <si>
    <t>302572098695</t>
  </si>
  <si>
    <t>37148421620888465</t>
  </si>
  <si>
    <t>280753846407</t>
  </si>
  <si>
    <t>37148421647541931</t>
  </si>
  <si>
    <t>360171950543</t>
  </si>
  <si>
    <t>37148422678662287</t>
  </si>
  <si>
    <t>222438211456</t>
  </si>
  <si>
    <t>42116250832948648</t>
  </si>
  <si>
    <t>72188697545</t>
  </si>
  <si>
    <t>37148421680569037</t>
  </si>
  <si>
    <t>340478455596</t>
  </si>
  <si>
    <t>37148420603462244</t>
  </si>
  <si>
    <t>354900003737</t>
  </si>
  <si>
    <t>73016194537</t>
  </si>
  <si>
    <t>37148419911750923</t>
  </si>
  <si>
    <t>71968367015</t>
  </si>
  <si>
    <t>42116251040457292</t>
  </si>
  <si>
    <t>638471799916</t>
  </si>
  <si>
    <t>37148421014027315</t>
  </si>
  <si>
    <t>626801025283</t>
  </si>
  <si>
    <t>37148419379698507</t>
  </si>
  <si>
    <t>135642159862</t>
  </si>
  <si>
    <t>42116251254205267</t>
  </si>
  <si>
    <t>607717027420</t>
  </si>
  <si>
    <t>37148421008187768</t>
  </si>
  <si>
    <t>608089493514</t>
  </si>
  <si>
    <t>37148420306912984</t>
  </si>
  <si>
    <t>70508518996</t>
  </si>
  <si>
    <t>37148421366183056</t>
  </si>
  <si>
    <t>3627295685</t>
  </si>
  <si>
    <t>37148419893757073</t>
  </si>
  <si>
    <t>592833609388</t>
  </si>
  <si>
    <t>42116251014022905</t>
  </si>
  <si>
    <t>364000182125</t>
  </si>
  <si>
    <t>426392996448</t>
  </si>
  <si>
    <t>37148421584662464</t>
  </si>
  <si>
    <t>11278741676</t>
  </si>
  <si>
    <t>37148419309550912</t>
  </si>
  <si>
    <t>177100044484</t>
  </si>
  <si>
    <t>37148420175539994</t>
  </si>
  <si>
    <t>387800016526</t>
  </si>
  <si>
    <t>37148419301838172</t>
  </si>
  <si>
    <t>3533343561</t>
  </si>
  <si>
    <t>37148419393211545</t>
  </si>
  <si>
    <t>236933620489</t>
  </si>
  <si>
    <t>37148419778841034</t>
  </si>
  <si>
    <t>214445982092</t>
  </si>
  <si>
    <t>42116251549745344</t>
  </si>
  <si>
    <t>37148422814020433</t>
  </si>
  <si>
    <t>183185997938</t>
  </si>
  <si>
    <t>37148419283715396</t>
  </si>
  <si>
    <t>586686940454</t>
  </si>
  <si>
    <t>37148419494023004</t>
  </si>
  <si>
    <t>556847991027</t>
  </si>
  <si>
    <t>42116250479838114</t>
  </si>
  <si>
    <t>384092829448</t>
  </si>
  <si>
    <t>42116259683712269</t>
  </si>
  <si>
    <t>126271476232</t>
  </si>
  <si>
    <t>37148420146265301</t>
  </si>
  <si>
    <t>142910936727</t>
  </si>
  <si>
    <t>37148419969277847</t>
  </si>
  <si>
    <t>421054009466</t>
  </si>
  <si>
    <t>37148420656048176</t>
  </si>
  <si>
    <t>208600028265</t>
  </si>
  <si>
    <t>37148420895610583</t>
  </si>
  <si>
    <t>410745750197</t>
  </si>
  <si>
    <t>37148420543376722</t>
  </si>
  <si>
    <t>208631779117</t>
  </si>
  <si>
    <t>42116250860943349</t>
  </si>
  <si>
    <t>261187095427</t>
  </si>
  <si>
    <t>37148419130718048</t>
  </si>
  <si>
    <t>213166340169</t>
  </si>
  <si>
    <t>37148420307874000</t>
  </si>
  <si>
    <t>131694528076</t>
  </si>
  <si>
    <t>37148422399935202</t>
  </si>
  <si>
    <t>338235305960</t>
  </si>
  <si>
    <t>42116251406576808</t>
  </si>
  <si>
    <t>247882250587</t>
  </si>
  <si>
    <t>37148421238846329</t>
  </si>
  <si>
    <t>587139116458</t>
  </si>
  <si>
    <t>37148421642622205</t>
  </si>
  <si>
    <t>569100107106</t>
  </si>
  <si>
    <t>37148420307094606</t>
  </si>
  <si>
    <t>42116251583514205</t>
  </si>
  <si>
    <t>233707561156</t>
  </si>
  <si>
    <t>42116251358892290</t>
  </si>
  <si>
    <t>250670766366</t>
  </si>
  <si>
    <t>37148420570241889</t>
  </si>
  <si>
    <t>42116251685263153</t>
  </si>
  <si>
    <t>201699721908</t>
  </si>
  <si>
    <t>37148421282026823</t>
  </si>
  <si>
    <t>638649031369</t>
  </si>
  <si>
    <t>37148419901672449</t>
  </si>
  <si>
    <t>606484260801</t>
  </si>
  <si>
    <t>37148419845595071</t>
  </si>
  <si>
    <t>353273225479</t>
  </si>
  <si>
    <t>42116251922287605</t>
  </si>
  <si>
    <t>119897759029</t>
  </si>
  <si>
    <t>37148428437848678</t>
  </si>
  <si>
    <t>71069003641</t>
  </si>
  <si>
    <t>42116251021716647</t>
  </si>
  <si>
    <t>344400004570</t>
  </si>
  <si>
    <t>37148421585783920</t>
  </si>
  <si>
    <t>268902793928</t>
  </si>
  <si>
    <t>37148419986623910</t>
  </si>
  <si>
    <t>337271972841</t>
  </si>
  <si>
    <t>42116250898373266</t>
  </si>
  <si>
    <t>256123553391</t>
  </si>
  <si>
    <t>42116251389741003</t>
  </si>
  <si>
    <t>124794230896</t>
  </si>
  <si>
    <t>37148420894630345</t>
  </si>
  <si>
    <t>126151245849</t>
  </si>
  <si>
    <t>37148421281565747</t>
  </si>
  <si>
    <t>6822693289</t>
  </si>
  <si>
    <t>37148421546432132</t>
  </si>
  <si>
    <t>1349195938</t>
  </si>
  <si>
    <t>37148419457989195</t>
  </si>
  <si>
    <t>2848641354</t>
  </si>
  <si>
    <t>37148419989845212</t>
  </si>
  <si>
    <t>347639558216</t>
  </si>
  <si>
    <t>37148420610930705</t>
  </si>
  <si>
    <t>638750811999</t>
  </si>
  <si>
    <t>37148420219757608</t>
  </si>
  <si>
    <t>545176950275</t>
  </si>
  <si>
    <t>37148420110766278</t>
  </si>
  <si>
    <t>457222170446</t>
  </si>
  <si>
    <t>37148419144413681</t>
  </si>
  <si>
    <t>347032555771</t>
  </si>
  <si>
    <t>42116251486092307</t>
  </si>
  <si>
    <t>192826963398</t>
  </si>
  <si>
    <t>42116250526114057</t>
  </si>
  <si>
    <t>388864853495</t>
  </si>
  <si>
    <t>37148419899384772</t>
  </si>
  <si>
    <t>577597194439</t>
  </si>
  <si>
    <t>37148422612595713</t>
  </si>
  <si>
    <t>431946718286</t>
  </si>
  <si>
    <t>37148397628122801</t>
  </si>
  <si>
    <t>165345791659</t>
  </si>
  <si>
    <t>37148420091657888</t>
  </si>
  <si>
    <t>141021288099</t>
  </si>
  <si>
    <t>37148420602778141</t>
  </si>
  <si>
    <t>49157688131</t>
  </si>
  <si>
    <t>37148420318379369</t>
  </si>
  <si>
    <t>37148422978722586</t>
  </si>
  <si>
    <t>85704974480</t>
  </si>
  <si>
    <t>37148420924049350</t>
  </si>
  <si>
    <t>42116251629364695</t>
  </si>
  <si>
    <t>72189656300</t>
  </si>
  <si>
    <t>37148421426575423</t>
  </si>
  <si>
    <t>21839634242</t>
  </si>
  <si>
    <t>37148420753413178</t>
  </si>
  <si>
    <t>195300249220</t>
  </si>
  <si>
    <t>37148420112240807</t>
  </si>
  <si>
    <t>37148419576091130</t>
  </si>
  <si>
    <t>457215693374</t>
  </si>
  <si>
    <t>42116250766925502</t>
  </si>
  <si>
    <t>386259143850</t>
  </si>
  <si>
    <t>544886638393</t>
  </si>
  <si>
    <t>37148419598379284</t>
  </si>
  <si>
    <t>42000068123</t>
  </si>
  <si>
    <t>37148420623618604</t>
  </si>
  <si>
    <t>42116251313243729</t>
  </si>
  <si>
    <t>76255232976</t>
  </si>
  <si>
    <t>37148419770606815</t>
  </si>
  <si>
    <t>384284056680</t>
  </si>
  <si>
    <t>37148421195256741</t>
  </si>
  <si>
    <t>538300019802</t>
  </si>
  <si>
    <t>37148420560607873</t>
  </si>
  <si>
    <t>11282876618</t>
  </si>
  <si>
    <t>37148420641639845</t>
  </si>
  <si>
    <t>42116250732711511</t>
  </si>
  <si>
    <t>149100035321</t>
  </si>
  <si>
    <t>37148420734920529</t>
  </si>
  <si>
    <t>92063811335</t>
  </si>
  <si>
    <t>120450301824</t>
  </si>
  <si>
    <t>37148419091262604</t>
  </si>
  <si>
    <t>429143706340</t>
  </si>
  <si>
    <t>37148422678574108</t>
  </si>
  <si>
    <t>334123395976</t>
  </si>
  <si>
    <t>37148420281543409</t>
  </si>
  <si>
    <t>389863647473</t>
  </si>
  <si>
    <t>37148420042913087</t>
  </si>
  <si>
    <t>143576234171</t>
  </si>
  <si>
    <t>42116250930692476</t>
  </si>
  <si>
    <t>230161169958</t>
  </si>
  <si>
    <t>37148419912619084</t>
  </si>
  <si>
    <t>1524032558</t>
  </si>
  <si>
    <t>37148420257708031</t>
  </si>
  <si>
    <t>62402452818</t>
  </si>
  <si>
    <t>37148420256924010</t>
  </si>
  <si>
    <t>222600005921</t>
  </si>
  <si>
    <t>117783286543</t>
  </si>
  <si>
    <t>37148419314992068</t>
  </si>
  <si>
    <t>53717253421</t>
  </si>
  <si>
    <t>42116250460415067</t>
  </si>
  <si>
    <t>23431995362</t>
  </si>
  <si>
    <t>37148420993307070</t>
  </si>
  <si>
    <t>131691993915</t>
  </si>
  <si>
    <t>42116251198116682</t>
  </si>
  <si>
    <t>485603668423</t>
  </si>
  <si>
    <t>42116251086574125</t>
  </si>
  <si>
    <t>170923868079</t>
  </si>
  <si>
    <t>37148420136556133</t>
  </si>
  <si>
    <t>318327868109</t>
  </si>
  <si>
    <t>42116251240128645</t>
  </si>
  <si>
    <t>71907870894</t>
  </si>
  <si>
    <t>37148422737583170</t>
  </si>
  <si>
    <t>594014395540</t>
  </si>
  <si>
    <t>42116250598142804</t>
  </si>
  <si>
    <t>606312696107</t>
  </si>
  <si>
    <t>42116251165480603</t>
  </si>
  <si>
    <t>20385519377</t>
  </si>
  <si>
    <t>42116251347835748</t>
  </si>
  <si>
    <t>180615568272</t>
  </si>
  <si>
    <t>42116251528768346</t>
  </si>
  <si>
    <t>507869600699</t>
  </si>
  <si>
    <t>37148419198199784</t>
  </si>
  <si>
    <t>447130987932</t>
  </si>
  <si>
    <t>37148422264921771</t>
  </si>
  <si>
    <t>608047860902</t>
  </si>
  <si>
    <t>42116250670247095</t>
  </si>
  <si>
    <t>119807426864</t>
  </si>
  <si>
    <t>37148420086613940</t>
  </si>
  <si>
    <t>562207841936</t>
  </si>
  <si>
    <t>42116251907212580</t>
  </si>
  <si>
    <t>52211220319</t>
  </si>
  <si>
    <t>42116250795236449</t>
  </si>
  <si>
    <t>60180556526</t>
  </si>
  <si>
    <t>42116250575336629</t>
  </si>
  <si>
    <t>378958992565</t>
  </si>
  <si>
    <t>37148420996786224</t>
  </si>
  <si>
    <t>555012335814</t>
  </si>
  <si>
    <t>42116250971779361</t>
  </si>
  <si>
    <t>169792326836</t>
  </si>
  <si>
    <t>42116251248330650</t>
  </si>
  <si>
    <t>60039532104</t>
  </si>
  <si>
    <t>42116251265660221</t>
  </si>
  <si>
    <t>569144025442</t>
  </si>
  <si>
    <t>37148420540531495</t>
  </si>
  <si>
    <t>430374097159</t>
  </si>
  <si>
    <t>42116251578317846</t>
  </si>
  <si>
    <t>451610301946</t>
  </si>
  <si>
    <t>37148420760497024</t>
  </si>
  <si>
    <t>8255627750</t>
  </si>
  <si>
    <t>37148420978928475</t>
  </si>
  <si>
    <t>302858195198</t>
  </si>
  <si>
    <t>37148422820204310</t>
  </si>
  <si>
    <t>30260591073</t>
  </si>
  <si>
    <t>37148420578061883</t>
  </si>
  <si>
    <t>466752200585</t>
  </si>
  <si>
    <t>37148381742661188</t>
  </si>
  <si>
    <t>469337135546</t>
  </si>
  <si>
    <t>42116251278324803</t>
  </si>
  <si>
    <t>458528138760</t>
  </si>
  <si>
    <t>42116251164022293</t>
  </si>
  <si>
    <t>303002217398</t>
  </si>
  <si>
    <t>42116251275412810</t>
  </si>
  <si>
    <t>386146626788</t>
  </si>
  <si>
    <t>37148420483701960</t>
  </si>
  <si>
    <t>378700099049</t>
  </si>
  <si>
    <t>37148422391817981</t>
  </si>
  <si>
    <t>607918550210</t>
  </si>
  <si>
    <t>42116250198096129</t>
  </si>
  <si>
    <t>434921568003</t>
  </si>
  <si>
    <t>37148420536703818</t>
  </si>
  <si>
    <t>218148781759</t>
  </si>
  <si>
    <t>37148420505541687</t>
  </si>
  <si>
    <t>450644764331</t>
  </si>
  <si>
    <t>37148421532917414</t>
  </si>
  <si>
    <t>578054653651</t>
  </si>
  <si>
    <t>37148421630022996</t>
  </si>
  <si>
    <t>580351246257</t>
  </si>
  <si>
    <t>37148420998214448</t>
  </si>
  <si>
    <t>535479173837</t>
  </si>
  <si>
    <t>42116251279578020</t>
  </si>
  <si>
    <t>354294601422</t>
  </si>
  <si>
    <t>37148419138604444</t>
  </si>
  <si>
    <t>638489222734</t>
  </si>
  <si>
    <t>37148422952009270</t>
  </si>
  <si>
    <t>415243495904</t>
  </si>
  <si>
    <t>37148419882753444</t>
  </si>
  <si>
    <t>70107866023</t>
  </si>
  <si>
    <t>37148419142401034</t>
  </si>
  <si>
    <t>58579890851</t>
  </si>
  <si>
    <t>42116251068227755</t>
  </si>
  <si>
    <t>334113944429</t>
  </si>
  <si>
    <t>37148420836683372</t>
  </si>
  <si>
    <t>258016632369</t>
  </si>
  <si>
    <t>429471337021</t>
  </si>
  <si>
    <t>42116250261912028</t>
  </si>
  <si>
    <t>312306443371</t>
  </si>
  <si>
    <t>42116249806225601</t>
  </si>
  <si>
    <t>5923860123</t>
  </si>
  <si>
    <t>37148419940861606</t>
  </si>
  <si>
    <t>5771172364</t>
  </si>
  <si>
    <t>37148422298851002</t>
  </si>
  <si>
    <t>236600182020</t>
  </si>
  <si>
    <t>42116251364459915</t>
  </si>
  <si>
    <t>37148422286894260</t>
  </si>
  <si>
    <t>236682915153</t>
  </si>
  <si>
    <t>37148420917641011</t>
  </si>
  <si>
    <t>214797182634</t>
  </si>
  <si>
    <t>42116250149912427</t>
  </si>
  <si>
    <t>11970328852</t>
  </si>
  <si>
    <t>42116254252893246</t>
  </si>
  <si>
    <t>38479986502</t>
  </si>
  <si>
    <t>37148421276403233</t>
  </si>
  <si>
    <t>532770832264</t>
  </si>
  <si>
    <t>42116251372752234</t>
  </si>
  <si>
    <t>313879515718</t>
  </si>
  <si>
    <t>42116251041499088</t>
  </si>
  <si>
    <t>508015518877</t>
  </si>
  <si>
    <t>37148420515233593</t>
  </si>
  <si>
    <t>161975127089</t>
  </si>
  <si>
    <t>84876952117</t>
  </si>
  <si>
    <t>37148420663481406</t>
  </si>
  <si>
    <t>56067421367</t>
  </si>
  <si>
    <t>42116251647757321</t>
  </si>
  <si>
    <t>26938721186</t>
  </si>
  <si>
    <t>37148422575007554</t>
  </si>
  <si>
    <t>638707259882</t>
  </si>
  <si>
    <t>37148420926638566</t>
  </si>
  <si>
    <t>55300214556</t>
  </si>
  <si>
    <t>42116251333809085</t>
  </si>
  <si>
    <t>41374793522</t>
  </si>
  <si>
    <t>37148419380794077</t>
  </si>
  <si>
    <t>447855012695</t>
  </si>
  <si>
    <t>42116250857208555</t>
  </si>
  <si>
    <t>5944681371</t>
  </si>
  <si>
    <t>37148421337466361</t>
  </si>
  <si>
    <t>141720236188</t>
  </si>
  <si>
    <t>37148419500942028</t>
  </si>
  <si>
    <t>48981880289</t>
  </si>
  <si>
    <t>37148420632674609</t>
  </si>
  <si>
    <t>233799114373</t>
  </si>
  <si>
    <t>42116251531887308</t>
  </si>
  <si>
    <t>223044525416</t>
  </si>
  <si>
    <t>37148421577478469</t>
  </si>
  <si>
    <t>71628258064</t>
  </si>
  <si>
    <t>42116251516712106</t>
  </si>
  <si>
    <t>75159645434</t>
  </si>
  <si>
    <t>37148420671325032</t>
  </si>
  <si>
    <t>163190724234</t>
  </si>
  <si>
    <t>42116250193781105</t>
  </si>
  <si>
    <t>145440258977</t>
  </si>
  <si>
    <t>42116250548462621</t>
  </si>
  <si>
    <t>638674369248</t>
  </si>
  <si>
    <t>37148420062871298</t>
  </si>
  <si>
    <t>429100019641</t>
  </si>
  <si>
    <t>42116251678728408</t>
  </si>
  <si>
    <t>584120560652</t>
  </si>
  <si>
    <t>37148420644455091</t>
  </si>
  <si>
    <t>346617833071</t>
  </si>
  <si>
    <t>42116251201420969</t>
  </si>
  <si>
    <t>486241263346</t>
  </si>
  <si>
    <t>37148421899443840</t>
  </si>
  <si>
    <t>235109040116</t>
  </si>
  <si>
    <t>37148423003364826</t>
  </si>
  <si>
    <t>20454689226</t>
  </si>
  <si>
    <t>37148420883014741</t>
  </si>
  <si>
    <t>386262881766</t>
  </si>
  <si>
    <t>42116250876325142</t>
  </si>
  <si>
    <t>529200016624</t>
  </si>
  <si>
    <t>37148420719780103</t>
  </si>
  <si>
    <t>202273417996</t>
  </si>
  <si>
    <t>42116251270660097</t>
  </si>
  <si>
    <t>72537913972</t>
  </si>
  <si>
    <t>37148420964012868</t>
  </si>
  <si>
    <t>140250379016</t>
  </si>
  <si>
    <t>42116251360361107</t>
  </si>
  <si>
    <t>99253466878</t>
  </si>
  <si>
    <t>42116251251826030</t>
  </si>
  <si>
    <t>521556295063</t>
  </si>
  <si>
    <t>37148422002877576</t>
  </si>
  <si>
    <t>621667619320</t>
  </si>
  <si>
    <t>42116251217650259</t>
  </si>
  <si>
    <t>638468772325</t>
  </si>
  <si>
    <t>37148422376613337</t>
  </si>
  <si>
    <t>201668559728</t>
  </si>
  <si>
    <t>37148419558833456</t>
  </si>
  <si>
    <t>236705852788</t>
  </si>
  <si>
    <t>37148420570435943</t>
  </si>
  <si>
    <t>37148420815504424</t>
  </si>
  <si>
    <t>495744148059</t>
  </si>
  <si>
    <t>37148422600844862</t>
  </si>
  <si>
    <t>250680966829</t>
  </si>
  <si>
    <t>37148422021191830</t>
  </si>
  <si>
    <t>492800000951</t>
  </si>
  <si>
    <t>37148420120777097</t>
  </si>
  <si>
    <t>608206019686</t>
  </si>
  <si>
    <t>37148420730943003</t>
  </si>
  <si>
    <t>42116250355720547</t>
  </si>
  <si>
    <t>28551976977</t>
  </si>
  <si>
    <t>37148421466764110</t>
  </si>
  <si>
    <t>5743970070</t>
  </si>
  <si>
    <t>42116251193802806</t>
  </si>
  <si>
    <t>338800010534</t>
  </si>
  <si>
    <t>621706772399</t>
  </si>
  <si>
    <t>37148419861774598</t>
  </si>
  <si>
    <t>371119675632</t>
  </si>
  <si>
    <t>37148420764794359</t>
  </si>
  <si>
    <t>72170376032</t>
  </si>
  <si>
    <t>37148422138151050</t>
  </si>
  <si>
    <t>204723497817</t>
  </si>
  <si>
    <t>37148419806890097</t>
  </si>
  <si>
    <t>49110650560</t>
  </si>
  <si>
    <t>42116251332263415</t>
  </si>
  <si>
    <t>252609272649</t>
  </si>
  <si>
    <t>37148421399683152</t>
  </si>
  <si>
    <t>5709956286</t>
  </si>
  <si>
    <t>42116250295210727</t>
  </si>
  <si>
    <t>70857161304</t>
  </si>
  <si>
    <t>42116250918167026</t>
  </si>
  <si>
    <t>141057923943</t>
  </si>
  <si>
    <t>42116257797142479</t>
  </si>
  <si>
    <t>501516494723</t>
  </si>
  <si>
    <t>42116251262935345</t>
  </si>
  <si>
    <t>137277583421</t>
  </si>
  <si>
    <t>42116250831293113</t>
  </si>
  <si>
    <t>154700024744</t>
  </si>
  <si>
    <t>37148420206386173</t>
  </si>
  <si>
    <t>158137329769</t>
  </si>
  <si>
    <t>42116251118674172</t>
  </si>
  <si>
    <t>44971478299</t>
  </si>
  <si>
    <t>42116250708216096</t>
  </si>
  <si>
    <t>566300006159</t>
  </si>
  <si>
    <t>42116251170725507</t>
  </si>
  <si>
    <t>152669224910</t>
  </si>
  <si>
    <t>139021487828</t>
  </si>
  <si>
    <t>42116251271238409</t>
  </si>
  <si>
    <t>37148385666838837</t>
  </si>
  <si>
    <t>191847307385</t>
  </si>
  <si>
    <t>58725910424</t>
  </si>
  <si>
    <t>37148419953511691</t>
  </si>
  <si>
    <t>71118835423</t>
  </si>
  <si>
    <t>37148419515566407</t>
  </si>
  <si>
    <t>565922353177</t>
  </si>
  <si>
    <t>37148420667700005</t>
  </si>
  <si>
    <t>453196935526</t>
  </si>
  <si>
    <t>37148420314531077</t>
  </si>
  <si>
    <t>201855500594</t>
  </si>
  <si>
    <t>37148419426909468</t>
  </si>
  <si>
    <t>187232299778</t>
  </si>
  <si>
    <t>37148420524227389</t>
  </si>
  <si>
    <t>37148420109887078</t>
  </si>
  <si>
    <t>595877131366</t>
  </si>
  <si>
    <t>37148420820202369</t>
  </si>
  <si>
    <t>545132818173</t>
  </si>
  <si>
    <t>37148422093146475</t>
  </si>
  <si>
    <t>39900050567</t>
  </si>
  <si>
    <t>37148420593261228</t>
  </si>
  <si>
    <t>218485648394</t>
  </si>
  <si>
    <t>42116251422816794</t>
  </si>
  <si>
    <t>153348652792</t>
  </si>
  <si>
    <t>37148419246665026</t>
  </si>
  <si>
    <t>830513319</t>
  </si>
  <si>
    <t>42116251371560505</t>
  </si>
  <si>
    <t>37849083684</t>
  </si>
  <si>
    <t>37148423008297908</t>
  </si>
  <si>
    <t>596709596587</t>
  </si>
  <si>
    <t>37148419826017478</t>
  </si>
  <si>
    <t>6989383106</t>
  </si>
  <si>
    <t>42116251121443624</t>
  </si>
  <si>
    <t>263871110481</t>
  </si>
  <si>
    <t>275884790250</t>
  </si>
  <si>
    <t>37148422252185824</t>
  </si>
  <si>
    <t>42116250977946137</t>
  </si>
  <si>
    <t>49535964099</t>
  </si>
  <si>
    <t>42116251270327513</t>
  </si>
  <si>
    <t>268255396177</t>
  </si>
  <si>
    <t>42116251571252088</t>
  </si>
  <si>
    <t>428497205156</t>
  </si>
  <si>
    <t>37148421940523865</t>
  </si>
  <si>
    <t>6140996756</t>
  </si>
  <si>
    <t>37148419332524611</t>
  </si>
  <si>
    <t>134400010485</t>
  </si>
  <si>
    <t>37148422128654759</t>
  </si>
  <si>
    <t>140114493791</t>
  </si>
  <si>
    <t>37148419509795446</t>
  </si>
  <si>
    <t>56163306604</t>
  </si>
  <si>
    <t>37148420266510146</t>
  </si>
  <si>
    <t>428720531133</t>
  </si>
  <si>
    <t>37148420263475856</t>
  </si>
  <si>
    <t>119959703674</t>
  </si>
  <si>
    <t>42116251323864255</t>
  </si>
  <si>
    <t>506641085985</t>
  </si>
  <si>
    <t>37148421382221036</t>
  </si>
  <si>
    <t>400170346526</t>
  </si>
  <si>
    <t>42116251190833945</t>
  </si>
  <si>
    <t>183948682385</t>
  </si>
  <si>
    <t>37148420293279252</t>
  </si>
  <si>
    <t>600822986658</t>
  </si>
  <si>
    <t>37148422864568322</t>
  </si>
  <si>
    <t>606287532010</t>
  </si>
  <si>
    <t>37148420045951024</t>
  </si>
  <si>
    <t>379658258958</t>
  </si>
  <si>
    <t>37148419861736469</t>
  </si>
  <si>
    <t>265300009547</t>
  </si>
  <si>
    <t>37148419332262076</t>
  </si>
  <si>
    <t>75850914754</t>
  </si>
  <si>
    <t>37148419772864308</t>
  </si>
  <si>
    <t>37148421567132560</t>
  </si>
  <si>
    <t>212627185070</t>
  </si>
  <si>
    <t>37148419790962255</t>
  </si>
  <si>
    <t>14034930846</t>
  </si>
  <si>
    <t>37148420607831497</t>
  </si>
  <si>
    <t>58878293417</t>
  </si>
  <si>
    <t>346666048973</t>
  </si>
  <si>
    <t>42116251666398601</t>
  </si>
  <si>
    <t>326200020376</t>
  </si>
  <si>
    <t>37148420891494457</t>
  </si>
  <si>
    <t>346677298267</t>
  </si>
  <si>
    <t>37148421481812255</t>
  </si>
  <si>
    <t>80500004920</t>
  </si>
  <si>
    <t>37148422171568196</t>
  </si>
  <si>
    <t>37148420728969521</t>
  </si>
  <si>
    <t>136809912924</t>
  </si>
  <si>
    <t>37148421190816879</t>
  </si>
  <si>
    <t>130739336034</t>
  </si>
  <si>
    <t>37148421230501405</t>
  </si>
  <si>
    <t>318870117257</t>
  </si>
  <si>
    <t>37148419775772318</t>
  </si>
  <si>
    <t>163169825629</t>
  </si>
  <si>
    <t>37148420580626963</t>
  </si>
  <si>
    <t>309535549581</t>
  </si>
  <si>
    <t>42116250763993818</t>
  </si>
  <si>
    <t>4356931277</t>
  </si>
  <si>
    <t>37148419424795818</t>
  </si>
  <si>
    <t>43148296141</t>
  </si>
  <si>
    <t>37148422869735092</t>
  </si>
  <si>
    <t>280124260975</t>
  </si>
  <si>
    <t>42116251198067192</t>
  </si>
  <si>
    <t>482300003429</t>
  </si>
  <si>
    <t>37148420521642051</t>
  </si>
  <si>
    <t>429100258663</t>
  </si>
  <si>
    <t>37148420850199630</t>
  </si>
  <si>
    <t>361269942536</t>
  </si>
  <si>
    <t>42116251648549476</t>
  </si>
  <si>
    <t>21263111799</t>
  </si>
  <si>
    <t>37148419904500134</t>
  </si>
  <si>
    <t>42174332528</t>
  </si>
  <si>
    <t>450238800010</t>
  </si>
  <si>
    <t>526991321933</t>
  </si>
  <si>
    <t>42116250927184223</t>
  </si>
  <si>
    <t>42116250770657524</t>
  </si>
  <si>
    <t>274400219365</t>
  </si>
  <si>
    <t>37148420745370171</t>
  </si>
  <si>
    <t>638493699815</t>
  </si>
  <si>
    <t>37148430319488634</t>
  </si>
  <si>
    <t>480967401690</t>
  </si>
  <si>
    <t>37148421999256119</t>
  </si>
  <si>
    <t>217171607610</t>
  </si>
  <si>
    <t>37148422999232488</t>
  </si>
  <si>
    <t>638543647461</t>
  </si>
  <si>
    <t>37148420944123495</t>
  </si>
  <si>
    <t>482639545618</t>
  </si>
  <si>
    <t>37148419892906237</t>
  </si>
  <si>
    <t>543900174243</t>
  </si>
  <si>
    <t>42116251477712908</t>
  </si>
  <si>
    <t>199192417276</t>
  </si>
  <si>
    <t>37148419584358676</t>
  </si>
  <si>
    <t>605500015798</t>
  </si>
  <si>
    <t>37148419924947841</t>
  </si>
  <si>
    <t>137077580933</t>
  </si>
  <si>
    <t>37148423113454239</t>
  </si>
  <si>
    <t>177585087819</t>
  </si>
  <si>
    <t>42116251154551132</t>
  </si>
  <si>
    <t>42116250857413746</t>
  </si>
  <si>
    <t>505294353990</t>
  </si>
  <si>
    <t>42116251298923353</t>
  </si>
  <si>
    <t>8944559546</t>
  </si>
  <si>
    <t>37148420897021699</t>
  </si>
  <si>
    <t>185500003170</t>
  </si>
  <si>
    <t>42116251632944096</t>
  </si>
  <si>
    <t>61854148054</t>
  </si>
  <si>
    <t>42116250981666616</t>
  </si>
  <si>
    <t>263276583926</t>
  </si>
  <si>
    <t>42116251657606286</t>
  </si>
  <si>
    <t>334021124744</t>
  </si>
  <si>
    <t>37148421260077077</t>
  </si>
  <si>
    <t>21740191262</t>
  </si>
  <si>
    <t>42116251504163388</t>
  </si>
  <si>
    <t>638408197888</t>
  </si>
  <si>
    <t>42116251474499012</t>
  </si>
  <si>
    <t>146760793920</t>
  </si>
  <si>
    <t>37148419476049629</t>
  </si>
  <si>
    <t>141516899068</t>
  </si>
  <si>
    <t>37148422358563816</t>
  </si>
  <si>
    <t>37148422884111965</t>
  </si>
  <si>
    <t>300158012916</t>
  </si>
  <si>
    <t>37148420178875585</t>
  </si>
  <si>
    <t>670906356546</t>
  </si>
  <si>
    <t>37148419996003791</t>
  </si>
  <si>
    <t>266255079726</t>
  </si>
  <si>
    <t>42116250950865076</t>
  </si>
  <si>
    <t>71195847813</t>
  </si>
  <si>
    <t>42116251100914885</t>
  </si>
  <si>
    <t>559556666948</t>
  </si>
  <si>
    <t>37148420181502685</t>
  </si>
  <si>
    <t>488923805656</t>
  </si>
  <si>
    <t>37148419233034997</t>
  </si>
  <si>
    <t>340246768756</t>
  </si>
  <si>
    <t>42116250677218731</t>
  </si>
  <si>
    <t>146550211765</t>
  </si>
  <si>
    <t>37148422130610230</t>
  </si>
  <si>
    <t>306600016897</t>
  </si>
  <si>
    <t>37148420967227758</t>
  </si>
  <si>
    <t>76110386484</t>
  </si>
  <si>
    <t>42116251399435555</t>
  </si>
  <si>
    <t>567697288031</t>
  </si>
  <si>
    <t>37148422899736504</t>
  </si>
  <si>
    <t>231031744033</t>
  </si>
  <si>
    <t>42116251551923436</t>
  </si>
  <si>
    <t>45418875116</t>
  </si>
  <si>
    <t>42116251156596168</t>
  </si>
  <si>
    <t>31999320842</t>
  </si>
  <si>
    <t>37148421412368503</t>
  </si>
  <si>
    <t>638621924149</t>
  </si>
  <si>
    <t>37148420748362069</t>
  </si>
  <si>
    <t>161112755390</t>
  </si>
  <si>
    <t>37148421309715519</t>
  </si>
  <si>
    <t>442858658108</t>
  </si>
  <si>
    <t>37148422017322048</t>
  </si>
  <si>
    <t>594293798979</t>
  </si>
  <si>
    <t>37148420729018710</t>
  </si>
  <si>
    <t>432346555227</t>
  </si>
  <si>
    <t>42116251226498560</t>
  </si>
  <si>
    <t>126358842504</t>
  </si>
  <si>
    <t>42116250498874313</t>
  </si>
  <si>
    <t>63882159312</t>
  </si>
  <si>
    <t>42116251205730155</t>
  </si>
  <si>
    <t>144130483601</t>
  </si>
  <si>
    <t>42116251095719933</t>
  </si>
  <si>
    <t>70647864678</t>
  </si>
  <si>
    <t>37148419306975836</t>
  </si>
  <si>
    <t>13300042097</t>
  </si>
  <si>
    <t>37148422706051635</t>
  </si>
  <si>
    <t>586728714508</t>
  </si>
  <si>
    <t>37148419292740741</t>
  </si>
  <si>
    <t>165627460837</t>
  </si>
  <si>
    <t>37148422653463771</t>
  </si>
  <si>
    <t>317800022196</t>
  </si>
  <si>
    <t>37148419395943295</t>
  </si>
  <si>
    <t>507326090368</t>
  </si>
  <si>
    <t>42116250941771257</t>
  </si>
  <si>
    <t>5731264580</t>
  </si>
  <si>
    <t>42116251544765439</t>
  </si>
  <si>
    <t>70787686423</t>
  </si>
  <si>
    <t>37148422242051091</t>
  </si>
  <si>
    <t>625957036998</t>
  </si>
  <si>
    <t>107254455790</t>
  </si>
  <si>
    <t>428808626770</t>
  </si>
  <si>
    <t>42116251905180536</t>
  </si>
  <si>
    <t>71207538632</t>
  </si>
  <si>
    <t>37148421274277704</t>
  </si>
  <si>
    <t>268365262584</t>
  </si>
  <si>
    <t>37148419346876130</t>
  </si>
  <si>
    <t>21103340635</t>
  </si>
  <si>
    <t>37148422753663836</t>
  </si>
  <si>
    <t>67948806785</t>
  </si>
  <si>
    <t>37148419249093137</t>
  </si>
  <si>
    <t>42059191901</t>
  </si>
  <si>
    <t>37148419944953659</t>
  </si>
  <si>
    <t>16201218326</t>
  </si>
  <si>
    <t>37148420068034491</t>
  </si>
  <si>
    <t>186078579266</t>
  </si>
  <si>
    <t>37148421502202107</t>
  </si>
  <si>
    <t>354757429942</t>
  </si>
  <si>
    <t>37148420818266253</t>
  </si>
  <si>
    <t>195908886333</t>
  </si>
  <si>
    <t>42116251457779155</t>
  </si>
  <si>
    <t>240188286946</t>
  </si>
  <si>
    <t>42116251290795912</t>
  </si>
  <si>
    <t>608512995551</t>
  </si>
  <si>
    <t>37148421390478327</t>
  </si>
  <si>
    <t>541090702039</t>
  </si>
  <si>
    <t>42116251103882479</t>
  </si>
  <si>
    <t>28388155508</t>
  </si>
  <si>
    <t>37148420320719462</t>
  </si>
  <si>
    <t>74997730702</t>
  </si>
  <si>
    <t>37148420629799072</t>
  </si>
  <si>
    <t>554619183425</t>
  </si>
  <si>
    <t>37148420591582033</t>
  </si>
  <si>
    <t>14362229342</t>
  </si>
  <si>
    <t>37148420852693975</t>
  </si>
  <si>
    <t>160843809286</t>
  </si>
  <si>
    <t>42116251457624154</t>
  </si>
  <si>
    <t>5600315489</t>
  </si>
  <si>
    <t>37148421622757073</t>
  </si>
  <si>
    <t>347218495056</t>
  </si>
  <si>
    <t>37148419947692815</t>
  </si>
  <si>
    <t>318768554908</t>
  </si>
  <si>
    <t>37148421962195816</t>
  </si>
  <si>
    <t>16870030386</t>
  </si>
  <si>
    <t>42116251505911883</t>
  </si>
  <si>
    <t>318302916063</t>
  </si>
  <si>
    <t>37148420645787737</t>
  </si>
  <si>
    <t>42116251342775749</t>
  </si>
  <si>
    <t>135259055749</t>
  </si>
  <si>
    <t>42116251141262276</t>
  </si>
  <si>
    <t>520902923897</t>
  </si>
  <si>
    <t>37148421611730050</t>
  </si>
  <si>
    <t>233100030869</t>
  </si>
  <si>
    <t>37148420945608930</t>
  </si>
  <si>
    <t>580300057973</t>
  </si>
  <si>
    <t>37148420067736914</t>
  </si>
  <si>
    <t>354365118890</t>
  </si>
  <si>
    <t>37148420513231684</t>
  </si>
  <si>
    <t>446800114186</t>
  </si>
  <si>
    <t>42116251232103264</t>
  </si>
  <si>
    <t>98763456700</t>
  </si>
  <si>
    <t>37148419909268093</t>
  </si>
  <si>
    <t>42374101594</t>
  </si>
  <si>
    <t>37148419526697205</t>
  </si>
  <si>
    <t>141526259083</t>
  </si>
  <si>
    <t>37148420943698448</t>
  </si>
  <si>
    <t>33913784687</t>
  </si>
  <si>
    <t>42116251230495434</t>
  </si>
  <si>
    <t>209917899372</t>
  </si>
  <si>
    <t>37148422993249532</t>
  </si>
  <si>
    <t>524859804762</t>
  </si>
  <si>
    <t>42116250839995177</t>
  </si>
  <si>
    <t>141299863578</t>
  </si>
  <si>
    <t>37148420201877634</t>
  </si>
  <si>
    <t>386264645913</t>
  </si>
  <si>
    <t>37148420104153308</t>
  </si>
  <si>
    <t>521805188218</t>
  </si>
  <si>
    <t>37148419819550122</t>
  </si>
  <si>
    <t>374031793589</t>
  </si>
  <si>
    <t>37148420794189991</t>
  </si>
  <si>
    <t>73762244485</t>
  </si>
  <si>
    <t>42116251645485079</t>
  </si>
  <si>
    <t>521135659323</t>
  </si>
  <si>
    <t>42116250464385334</t>
  </si>
  <si>
    <t>5947919879</t>
  </si>
  <si>
    <t>37148420490939085</t>
  </si>
  <si>
    <t>2955993725</t>
  </si>
  <si>
    <t>42116251527761011</t>
  </si>
  <si>
    <t>236512269678</t>
  </si>
  <si>
    <t>37148421378063344</t>
  </si>
  <si>
    <t>574129001403</t>
  </si>
  <si>
    <t>37148420035415800</t>
  </si>
  <si>
    <t>552201390698</t>
  </si>
  <si>
    <t>37148420544551805</t>
  </si>
  <si>
    <t>21975598861</t>
  </si>
  <si>
    <t>42116250369877221</t>
  </si>
  <si>
    <t>213031204728</t>
  </si>
  <si>
    <t>37148420569213442</t>
  </si>
  <si>
    <t>386179341512</t>
  </si>
  <si>
    <t>37148419817791855</t>
  </si>
  <si>
    <t>41384834847</t>
  </si>
  <si>
    <t>37148421229132912</t>
  </si>
  <si>
    <t>72255999675</t>
  </si>
  <si>
    <t>42116251694896154</t>
  </si>
  <si>
    <t>51168098309</t>
  </si>
  <si>
    <t>37148420934232068</t>
  </si>
  <si>
    <t>545604948888</t>
  </si>
  <si>
    <t>42116260179363551</t>
  </si>
  <si>
    <t>4484077009</t>
  </si>
  <si>
    <t>37148419188604338</t>
  </si>
  <si>
    <t>11426266004</t>
  </si>
  <si>
    <t>42116250280691747</t>
  </si>
  <si>
    <t>37148421227879443</t>
  </si>
  <si>
    <t>8513414496</t>
  </si>
  <si>
    <t>42116250759251444</t>
  </si>
  <si>
    <t>170829358356</t>
  </si>
  <si>
    <t>37148421928103443</t>
  </si>
  <si>
    <t>565052088096</t>
  </si>
  <si>
    <t>42116251265221307</t>
  </si>
  <si>
    <t>567368764878</t>
  </si>
  <si>
    <t>37148420531506150</t>
  </si>
  <si>
    <t>357859359024</t>
  </si>
  <si>
    <t>37148421916575052</t>
  </si>
  <si>
    <t>12797251291</t>
  </si>
  <si>
    <t>42116251343990011</t>
  </si>
  <si>
    <t>566460872403</t>
  </si>
  <si>
    <t>37148419614625906</t>
  </si>
  <si>
    <t>429850941834</t>
  </si>
  <si>
    <t>42116251477095445</t>
  </si>
  <si>
    <t>223300139999</t>
  </si>
  <si>
    <t>37148421931164725</t>
  </si>
  <si>
    <t>585631378954</t>
  </si>
  <si>
    <t>42116250348685904</t>
  </si>
  <si>
    <t>236474516368</t>
  </si>
  <si>
    <t>37148421703080400</t>
  </si>
  <si>
    <t>544600080625</t>
  </si>
  <si>
    <t>37148420571007493</t>
  </si>
  <si>
    <t>588788220880</t>
  </si>
  <si>
    <t>37148419856100307</t>
  </si>
  <si>
    <t>262500104005</t>
  </si>
  <si>
    <t>42116251411185888</t>
  </si>
  <si>
    <t>71960526000</t>
  </si>
  <si>
    <t>37148420271726364</t>
  </si>
  <si>
    <t>379873891445</t>
  </si>
  <si>
    <t>42116251102406739</t>
  </si>
  <si>
    <t>37148422026855432</t>
  </si>
  <si>
    <t>289278371927</t>
  </si>
  <si>
    <t>37148420809097520</t>
  </si>
  <si>
    <t>169795116021</t>
  </si>
  <si>
    <t>37148421194466504</t>
  </si>
  <si>
    <t>424669628305</t>
  </si>
  <si>
    <t>37148419787523512</t>
  </si>
  <si>
    <t>452634047067</t>
  </si>
  <si>
    <t>37148422594414291</t>
  </si>
  <si>
    <t>638471557912</t>
  </si>
  <si>
    <t>37148421656663834</t>
  </si>
  <si>
    <t>11310442219</t>
  </si>
  <si>
    <t>42116251422843184</t>
  </si>
  <si>
    <t>138667766425</t>
  </si>
  <si>
    <t>37148424605669313</t>
  </si>
  <si>
    <t>1593434716</t>
  </si>
  <si>
    <t>42116250484979145</t>
  </si>
  <si>
    <t>53627834833</t>
  </si>
  <si>
    <t>37148421327660411</t>
  </si>
  <si>
    <t>107987063631</t>
  </si>
  <si>
    <t>37148421268558487</t>
  </si>
  <si>
    <t>15121774240</t>
  </si>
  <si>
    <t>37148419877602613</t>
  </si>
  <si>
    <t>34543353326</t>
  </si>
  <si>
    <t>37148420081488750</t>
  </si>
  <si>
    <t>145494988911</t>
  </si>
  <si>
    <t>37148419600096629</t>
  </si>
  <si>
    <t>638703937787</t>
  </si>
  <si>
    <t>37148420208218227</t>
  </si>
  <si>
    <t>39977374156</t>
  </si>
  <si>
    <t>37148420281263836</t>
  </si>
  <si>
    <t>48300092042</t>
  </si>
  <si>
    <t>37148422008556088</t>
  </si>
  <si>
    <t>423467738511</t>
  </si>
  <si>
    <t>37148421313448773</t>
  </si>
  <si>
    <t>154891270876</t>
  </si>
  <si>
    <t>37148421420471367</t>
  </si>
  <si>
    <t>539820256121</t>
  </si>
  <si>
    <t>42116250091297563</t>
  </si>
  <si>
    <t>16285068078</t>
  </si>
  <si>
    <t>37148422909864188</t>
  </si>
  <si>
    <t>551521912570</t>
  </si>
  <si>
    <t>37148423031772534</t>
  </si>
  <si>
    <t>146761000630</t>
  </si>
  <si>
    <t>37148420122591042</t>
  </si>
  <si>
    <t>501440861991</t>
  </si>
  <si>
    <t>37148420620114348</t>
  </si>
  <si>
    <t>71278669048</t>
  </si>
  <si>
    <t>37148419606937463</t>
  </si>
  <si>
    <t>195863010426</t>
  </si>
  <si>
    <t>37148422783996278</t>
  </si>
  <si>
    <t>72393294903</t>
  </si>
  <si>
    <t>37148423078595184</t>
  </si>
  <si>
    <t>336892479769</t>
  </si>
  <si>
    <t>37148421600460498</t>
  </si>
  <si>
    <t>42116249982649366</t>
  </si>
  <si>
    <t>63633705995</t>
  </si>
  <si>
    <t>37148422697895774</t>
  </si>
  <si>
    <t>431327095450</t>
  </si>
  <si>
    <t>42116250997987060</t>
  </si>
  <si>
    <t>236027001482</t>
  </si>
  <si>
    <t>42116251483271853</t>
  </si>
  <si>
    <t>146730259395</t>
  </si>
  <si>
    <t>37148420218178716</t>
  </si>
  <si>
    <t>255643136797</t>
  </si>
  <si>
    <t>37148420631933624</t>
  </si>
  <si>
    <t>42116250269377367</t>
  </si>
  <si>
    <t>71207457334</t>
  </si>
  <si>
    <t>42116251565332937</t>
  </si>
  <si>
    <t>309400023204</t>
  </si>
  <si>
    <t>358998945388</t>
  </si>
  <si>
    <t>37148420692731438</t>
  </si>
  <si>
    <t>467885818854</t>
  </si>
  <si>
    <t>37148420710473799</t>
  </si>
  <si>
    <t>142139609625</t>
  </si>
  <si>
    <t>37148420191002322</t>
  </si>
  <si>
    <t>274470633989</t>
  </si>
  <si>
    <t>37148420601386541</t>
  </si>
  <si>
    <t>37148420945558110</t>
  </si>
  <si>
    <t>6699488956</t>
  </si>
  <si>
    <t>37148420595679161</t>
  </si>
  <si>
    <t>124803900220</t>
  </si>
  <si>
    <t>154850981697</t>
  </si>
  <si>
    <t>42116251275482292</t>
  </si>
  <si>
    <t>586685382359</t>
  </si>
  <si>
    <t>37148421699548291</t>
  </si>
  <si>
    <t>152729425372</t>
  </si>
  <si>
    <t>42116251195299686</t>
  </si>
  <si>
    <t>5341180613</t>
  </si>
  <si>
    <t>42116250652674113</t>
  </si>
  <si>
    <t>79261455566</t>
  </si>
  <si>
    <t>37148419525954183</t>
  </si>
  <si>
    <t>9331762012</t>
  </si>
  <si>
    <t>37148419300111965</t>
  </si>
  <si>
    <t>52313442173</t>
  </si>
  <si>
    <t>42116250784762846</t>
  </si>
  <si>
    <t>140389826373</t>
  </si>
  <si>
    <t>42116250680963472</t>
  </si>
  <si>
    <t>626363702131</t>
  </si>
  <si>
    <t>42116250880267087</t>
  </si>
  <si>
    <t>130131461809</t>
  </si>
  <si>
    <t>42116251531639039</t>
  </si>
  <si>
    <t>327231248609</t>
  </si>
  <si>
    <t>37148422889143845</t>
  </si>
  <si>
    <t>638520684164</t>
  </si>
  <si>
    <t>37148421578628807</t>
  </si>
  <si>
    <t>210227167877</t>
  </si>
  <si>
    <t>37148420238439572</t>
  </si>
  <si>
    <t>72466725946</t>
  </si>
  <si>
    <t>37148419191102190</t>
  </si>
  <si>
    <t>305393611039</t>
  </si>
  <si>
    <t>37148419985698986</t>
  </si>
  <si>
    <t>99034723038</t>
  </si>
  <si>
    <t>37148422277563589</t>
  </si>
  <si>
    <t>281461535067</t>
  </si>
  <si>
    <t>37148419472340252</t>
  </si>
  <si>
    <t>354200438857</t>
  </si>
  <si>
    <t>42116251436268386</t>
  </si>
  <si>
    <t>432320529696</t>
  </si>
  <si>
    <t>37148421496885180</t>
  </si>
  <si>
    <t>432220216798</t>
  </si>
  <si>
    <t>318940618723</t>
  </si>
  <si>
    <t>42116251268640870</t>
  </si>
  <si>
    <t>488458501173</t>
  </si>
  <si>
    <t>42116250284985106</t>
  </si>
  <si>
    <t>274734948333</t>
  </si>
  <si>
    <t>37148420997665312</t>
  </si>
  <si>
    <t>322947543001</t>
  </si>
  <si>
    <t>37148420263070514</t>
  </si>
  <si>
    <t>340900048306</t>
  </si>
  <si>
    <t>42116251164546852</t>
  </si>
  <si>
    <t>70461161105</t>
  </si>
  <si>
    <t>37148420286897177</t>
  </si>
  <si>
    <t>20445995821</t>
  </si>
  <si>
    <t>42116251432498193</t>
  </si>
  <si>
    <t>210496244335</t>
  </si>
  <si>
    <t>37148419994568651</t>
  </si>
  <si>
    <t>507410729419</t>
  </si>
  <si>
    <t>42116251028080942</t>
  </si>
  <si>
    <t>455836924402</t>
  </si>
  <si>
    <t>37148419233131716</t>
  </si>
  <si>
    <t>17250963043</t>
  </si>
  <si>
    <t>37148419770842939</t>
  </si>
  <si>
    <t>2922383610</t>
  </si>
  <si>
    <t>42116250340886987</t>
  </si>
  <si>
    <t>183155077720</t>
  </si>
  <si>
    <t>37148419476034642</t>
  </si>
  <si>
    <t>430417156560</t>
  </si>
  <si>
    <t>64050159718</t>
  </si>
  <si>
    <t>37148422189617157</t>
  </si>
  <si>
    <t>128654222857</t>
  </si>
  <si>
    <t>42116251263193715</t>
  </si>
  <si>
    <t>199500208991</t>
  </si>
  <si>
    <t>37148419266819076</t>
  </si>
  <si>
    <t>37148422742293491</t>
  </si>
  <si>
    <t>170513628396</t>
  </si>
  <si>
    <t>42116250590133068</t>
  </si>
  <si>
    <t>697355146718</t>
  </si>
  <si>
    <t>638702044658</t>
  </si>
  <si>
    <t>37148419917201144</t>
  </si>
  <si>
    <t>475232293689</t>
  </si>
  <si>
    <t>37148421277988600</t>
  </si>
  <si>
    <t>71069319054</t>
  </si>
  <si>
    <t>37148422902409188</t>
  </si>
  <si>
    <t>775175722</t>
  </si>
  <si>
    <t>37148432532874102</t>
  </si>
  <si>
    <t>54094526450</t>
  </si>
  <si>
    <t>37148421295338940</t>
  </si>
  <si>
    <t>210526225013</t>
  </si>
  <si>
    <t>37148420780289965</t>
  </si>
  <si>
    <t>585900192149</t>
  </si>
  <si>
    <t>37148420667292633</t>
  </si>
  <si>
    <t>496241440106</t>
  </si>
  <si>
    <t>42116250313719735</t>
  </si>
  <si>
    <t>12013241148</t>
  </si>
  <si>
    <t>42116251382393705</t>
  </si>
  <si>
    <t>396546454345</t>
  </si>
  <si>
    <t>37148422173717133</t>
  </si>
  <si>
    <t>337805608426</t>
  </si>
  <si>
    <t>42116251268721482</t>
  </si>
  <si>
    <t>193150090636</t>
  </si>
  <si>
    <t>37148419495505786</t>
  </si>
  <si>
    <t>368299311764</t>
  </si>
  <si>
    <t>42116251448933486</t>
  </si>
  <si>
    <t>16818323122</t>
  </si>
  <si>
    <t>42116251515108273</t>
  </si>
  <si>
    <t>545629841861</t>
  </si>
  <si>
    <t>37148419995896964</t>
  </si>
  <si>
    <t>156183637231</t>
  </si>
  <si>
    <t>37148420754799115</t>
  </si>
  <si>
    <t>334925461786</t>
  </si>
  <si>
    <t>37148422653516670</t>
  </si>
  <si>
    <t>625894809784</t>
  </si>
  <si>
    <t>37148421314454876</t>
  </si>
  <si>
    <t>471674784776</t>
  </si>
  <si>
    <t>37148422228342935</t>
  </si>
  <si>
    <t>70107809687</t>
  </si>
  <si>
    <t>37148422194305071</t>
  </si>
  <si>
    <t>71945139951</t>
  </si>
  <si>
    <t>42116251875381081</t>
  </si>
  <si>
    <t>570175751487</t>
  </si>
  <si>
    <t>37148422919536228</t>
  </si>
  <si>
    <t>484092979327</t>
  </si>
  <si>
    <t>42116250549844337</t>
  </si>
  <si>
    <t>235900006628</t>
  </si>
  <si>
    <t>37148421621550035</t>
  </si>
  <si>
    <t>60036482890</t>
  </si>
  <si>
    <t>37148420866280758</t>
  </si>
  <si>
    <t>638436779224</t>
  </si>
  <si>
    <t>37148422808920709</t>
  </si>
  <si>
    <t>70390907978</t>
  </si>
  <si>
    <t>37148422072369824</t>
  </si>
  <si>
    <t>72360345798</t>
  </si>
  <si>
    <t>37148421600558715</t>
  </si>
  <si>
    <t>856546480</t>
  </si>
  <si>
    <t>37148422983214605</t>
  </si>
  <si>
    <t>9255952187</t>
  </si>
  <si>
    <t>37148419259457988</t>
  </si>
  <si>
    <t>130422895672</t>
  </si>
  <si>
    <t>42116252298479925</t>
  </si>
  <si>
    <t>432023825869</t>
  </si>
  <si>
    <t>37148420689321416</t>
  </si>
  <si>
    <t>59854006785</t>
  </si>
  <si>
    <t>37148421317545033</t>
  </si>
  <si>
    <t>5718090496</t>
  </si>
  <si>
    <t>37148422842153244</t>
  </si>
  <si>
    <t>37148421962900541</t>
  </si>
  <si>
    <t>359941659804</t>
  </si>
  <si>
    <t>37148420059674776</t>
  </si>
  <si>
    <t>72255356788</t>
  </si>
  <si>
    <t>42116251050974820</t>
  </si>
  <si>
    <t>276500209740</t>
  </si>
  <si>
    <t>42116251337960337</t>
  </si>
  <si>
    <t>42116251321998853</t>
  </si>
  <si>
    <t>55310391100</t>
  </si>
  <si>
    <t>42116251622609674</t>
  </si>
  <si>
    <t>638408995797</t>
  </si>
  <si>
    <t>37148422389668757</t>
  </si>
  <si>
    <t>489597974984</t>
  </si>
  <si>
    <t>37148420948641218</t>
  </si>
  <si>
    <t>31659655558</t>
  </si>
  <si>
    <t>37148421345313256</t>
  </si>
  <si>
    <t>126647759930</t>
  </si>
  <si>
    <t>42116251038336586</t>
  </si>
  <si>
    <t>49000294650</t>
  </si>
  <si>
    <t>42116251610988358</t>
  </si>
  <si>
    <t>507608271862</t>
  </si>
  <si>
    <t>37148419175609713</t>
  </si>
  <si>
    <t>145151132895</t>
  </si>
  <si>
    <t>42116263156906336</t>
  </si>
  <si>
    <t>607725125244</t>
  </si>
  <si>
    <t>37148420995632911</t>
  </si>
  <si>
    <t>56069031129</t>
  </si>
  <si>
    <t>37148421550783661</t>
  </si>
  <si>
    <t>22455211729</t>
  </si>
  <si>
    <t>42116251037484651</t>
  </si>
  <si>
    <t>269125498928</t>
  </si>
  <si>
    <t>37148420739823448</t>
  </si>
  <si>
    <t>191840296885</t>
  </si>
  <si>
    <t>37148420702716350</t>
  </si>
  <si>
    <t>75159208879</t>
  </si>
  <si>
    <t>37148422700081363</t>
  </si>
  <si>
    <t>272132250795</t>
  </si>
  <si>
    <t>42116250818445376</t>
  </si>
  <si>
    <t>379026556747</t>
  </si>
  <si>
    <t>42116250447373675</t>
  </si>
  <si>
    <t>544462438680</t>
  </si>
  <si>
    <t>42116250901522314</t>
  </si>
  <si>
    <t>383126020521</t>
  </si>
  <si>
    <t>37148386322976487</t>
  </si>
  <si>
    <t>71330816563</t>
  </si>
  <si>
    <t>42116251104421521</t>
  </si>
  <si>
    <t>140819445311</t>
  </si>
  <si>
    <t>37148420749156373</t>
  </si>
  <si>
    <t>204504826469</t>
  </si>
  <si>
    <t>37148422714632396</t>
  </si>
  <si>
    <t>32321610376</t>
  </si>
  <si>
    <t>37148419862831262</t>
  </si>
  <si>
    <t>442895778219</t>
  </si>
  <si>
    <t>37148420072140586</t>
  </si>
  <si>
    <t>340894676366</t>
  </si>
  <si>
    <t>37148420912633162</t>
  </si>
  <si>
    <t>225940863028</t>
  </si>
  <si>
    <t>42116250836480694</t>
  </si>
  <si>
    <t>423704010113</t>
  </si>
  <si>
    <t>42116251565699926</t>
  </si>
  <si>
    <t>20354124776</t>
  </si>
  <si>
    <t>495600008420</t>
  </si>
  <si>
    <t>37148420177653182</t>
  </si>
  <si>
    <t>59841991488</t>
  </si>
  <si>
    <t>37148420798181146</t>
  </si>
  <si>
    <t>519157360924</t>
  </si>
  <si>
    <t>37148420613353314</t>
  </si>
  <si>
    <t>520928916710</t>
  </si>
  <si>
    <t>37148421528689246</t>
  </si>
  <si>
    <t>63817919731</t>
  </si>
  <si>
    <t>37148420495902568</t>
  </si>
  <si>
    <t>260487034569</t>
  </si>
  <si>
    <t>37148419173506234</t>
  </si>
  <si>
    <t>619955615726</t>
  </si>
  <si>
    <t>37148420165558239</t>
  </si>
  <si>
    <t>157576112588</t>
  </si>
  <si>
    <t>37148421621567248</t>
  </si>
  <si>
    <t>349300009253</t>
  </si>
  <si>
    <t>37148419895233695</t>
  </si>
  <si>
    <t>462954150567</t>
  </si>
  <si>
    <t>42116251220871050</t>
  </si>
  <si>
    <t>221595022207</t>
  </si>
  <si>
    <t>37148421686748861</t>
  </si>
  <si>
    <t>163253797055</t>
  </si>
  <si>
    <t>37148420219116821</t>
  </si>
  <si>
    <t>49745215162</t>
  </si>
  <si>
    <t>37148420208720890</t>
  </si>
  <si>
    <t>14067376700</t>
  </si>
  <si>
    <t>42116251632777251</t>
  </si>
  <si>
    <t>577541614691</t>
  </si>
  <si>
    <t>37148422013487518</t>
  </si>
  <si>
    <t>134521707480</t>
  </si>
  <si>
    <t>37148422333888508</t>
  </si>
  <si>
    <t>75616949099</t>
  </si>
  <si>
    <t>37148420564538268</t>
  </si>
  <si>
    <t>222700706339</t>
  </si>
  <si>
    <t>37148419236876163</t>
  </si>
  <si>
    <t>519094034416</t>
  </si>
  <si>
    <t>37148420303921198</t>
  </si>
  <si>
    <t>42116250862618582</t>
  </si>
  <si>
    <t>72352929354</t>
  </si>
  <si>
    <t>37148422798559897</t>
  </si>
  <si>
    <t>70595811033</t>
  </si>
  <si>
    <t>37148421383277007</t>
  </si>
  <si>
    <t>51800039556</t>
  </si>
  <si>
    <t>37148419864529441</t>
  </si>
  <si>
    <t>397279921359</t>
  </si>
  <si>
    <t>37148420035981869</t>
  </si>
  <si>
    <t>141511001211</t>
  </si>
  <si>
    <t>42116251145970329</t>
  </si>
  <si>
    <t>607643323580</t>
  </si>
  <si>
    <t>37148420863694356</t>
  </si>
  <si>
    <t>72676032407</t>
  </si>
  <si>
    <t>37148420931093583</t>
  </si>
  <si>
    <t>189000005711</t>
  </si>
  <si>
    <t>42116251668971143</t>
  </si>
  <si>
    <t>465586740786</t>
  </si>
  <si>
    <t>42116250454892382</t>
  </si>
  <si>
    <t>589598207414</t>
  </si>
  <si>
    <t>37148420539088158</t>
  </si>
  <si>
    <t>333966909156</t>
  </si>
  <si>
    <t>37148419841231831</t>
  </si>
  <si>
    <t>242060605303</t>
  </si>
  <si>
    <t>42116250441946855</t>
  </si>
  <si>
    <t>37148422788113034</t>
  </si>
  <si>
    <t>23164917075</t>
  </si>
  <si>
    <t>37148421964414522</t>
  </si>
  <si>
    <t>16800121183</t>
  </si>
  <si>
    <t>37148420638481102</t>
  </si>
  <si>
    <t>70107531465</t>
  </si>
  <si>
    <t>37148419826811306</t>
  </si>
  <si>
    <t>260779742831</t>
  </si>
  <si>
    <t>37148420842333849</t>
  </si>
  <si>
    <t>385885909303</t>
  </si>
  <si>
    <t>42116250202735071</t>
  </si>
  <si>
    <t>360128898688</t>
  </si>
  <si>
    <t>42116250456702946</t>
  </si>
  <si>
    <t>70298028303</t>
  </si>
  <si>
    <t>37148420981904329</t>
  </si>
  <si>
    <t>265346167960</t>
  </si>
  <si>
    <t>37148419105167544</t>
  </si>
  <si>
    <t>210762603015</t>
  </si>
  <si>
    <t>37148421506843072</t>
  </si>
  <si>
    <t>41614126441</t>
  </si>
  <si>
    <t>42116250429369360</t>
  </si>
  <si>
    <t>589400291920</t>
  </si>
  <si>
    <t>37148423083103093</t>
  </si>
  <si>
    <t>71190605380</t>
  </si>
  <si>
    <t>489170869263</t>
  </si>
  <si>
    <t>42116249816341084</t>
  </si>
  <si>
    <t>510404547022</t>
  </si>
  <si>
    <t>37148420750589189</t>
  </si>
  <si>
    <t>447300004458</t>
  </si>
  <si>
    <t>42116250737966257</t>
  </si>
  <si>
    <t>98876023035</t>
  </si>
  <si>
    <t>37148419245553566</t>
  </si>
  <si>
    <t>113537004433</t>
  </si>
  <si>
    <t>37148419583907932</t>
  </si>
  <si>
    <t>70902181216</t>
  </si>
  <si>
    <t>37148420540633646</t>
  </si>
  <si>
    <t>121877217083</t>
  </si>
  <si>
    <t>42116250959159719</t>
  </si>
  <si>
    <t>198535575076</t>
  </si>
  <si>
    <t>37148422806804861</t>
  </si>
  <si>
    <t>516600002792</t>
  </si>
  <si>
    <t>66235179786</t>
  </si>
  <si>
    <t>37148420973213717</t>
  </si>
  <si>
    <t>456654651704</t>
  </si>
  <si>
    <t>37148419784132208</t>
  </si>
  <si>
    <t>261419236868</t>
  </si>
  <si>
    <t>42116250442627031</t>
  </si>
  <si>
    <t>412763415084</t>
  </si>
  <si>
    <t>42116250683816252</t>
  </si>
  <si>
    <t>116991210923</t>
  </si>
  <si>
    <t>37148419380751629</t>
  </si>
  <si>
    <t>431672347854</t>
  </si>
  <si>
    <t>37148420904879290</t>
  </si>
  <si>
    <t>598039165443</t>
  </si>
  <si>
    <t>37148420212290190</t>
  </si>
  <si>
    <t>98786103373</t>
  </si>
  <si>
    <t>37148420841800302</t>
  </si>
  <si>
    <t>145081684222</t>
  </si>
  <si>
    <t>42116251170274882</t>
  </si>
  <si>
    <t>638472975237</t>
  </si>
  <si>
    <t>42116251638202755</t>
  </si>
  <si>
    <t>143891348999</t>
  </si>
  <si>
    <t>37148420289842140</t>
  </si>
  <si>
    <t>336779419129</t>
  </si>
  <si>
    <t>37148422185391936</t>
  </si>
  <si>
    <t>464019393130</t>
  </si>
  <si>
    <t>42116251603987322</t>
  </si>
  <si>
    <t>48391602090</t>
  </si>
  <si>
    <t>37148419992278741</t>
  </si>
  <si>
    <t>246977972135</t>
  </si>
  <si>
    <t>42116250898295706</t>
  </si>
  <si>
    <t>231862242646</t>
  </si>
  <si>
    <t>37148420696444707</t>
  </si>
  <si>
    <t>5545083557</t>
  </si>
  <si>
    <t>37148421187323592</t>
  </si>
  <si>
    <t>21951648655</t>
  </si>
  <si>
    <t>37148420640791676</t>
  </si>
  <si>
    <t>579254020827</t>
  </si>
  <si>
    <t>37148419489099764</t>
  </si>
  <si>
    <t>581000001917</t>
  </si>
  <si>
    <t>37148421675897762</t>
  </si>
  <si>
    <t>223552406076</t>
  </si>
  <si>
    <t>37148421404419520</t>
  </si>
  <si>
    <t>14873934403</t>
  </si>
  <si>
    <t>42116251420162366</t>
  </si>
  <si>
    <t>17440635673</t>
  </si>
  <si>
    <t>37148419509153490</t>
  </si>
  <si>
    <t>70281139774</t>
  </si>
  <si>
    <t>42116251317467277</t>
  </si>
  <si>
    <t>37148421548642004</t>
  </si>
  <si>
    <t>68059687254</t>
  </si>
  <si>
    <t>37148420087770333</t>
  </si>
  <si>
    <t>526481752831</t>
  </si>
  <si>
    <t>42116251672813135</t>
  </si>
  <si>
    <t>70876001825</t>
  </si>
  <si>
    <t>37148420795603305</t>
  </si>
  <si>
    <t>627498836250</t>
  </si>
  <si>
    <t>37148419982607765</t>
  </si>
  <si>
    <t>178500043140</t>
  </si>
  <si>
    <t>37148420265685819</t>
  </si>
  <si>
    <t>59500052954</t>
  </si>
  <si>
    <t>37148419904299465</t>
  </si>
  <si>
    <t>161700071259</t>
  </si>
  <si>
    <t>158255434952</t>
  </si>
  <si>
    <t>37148419870975034</t>
  </si>
  <si>
    <t>580334760221</t>
  </si>
  <si>
    <t>37148421355167373</t>
  </si>
  <si>
    <t>68121281381</t>
  </si>
  <si>
    <t>37148420086020858</t>
  </si>
  <si>
    <t>587061764176</t>
  </si>
  <si>
    <t>42116250686445613</t>
  </si>
  <si>
    <t>11900023414</t>
  </si>
  <si>
    <t>37148422194524185</t>
  </si>
  <si>
    <t>228285306535</t>
  </si>
  <si>
    <t>37148419530584417</t>
  </si>
  <si>
    <t>173525225068</t>
  </si>
  <si>
    <t>42116251340414600</t>
  </si>
  <si>
    <t>591121738437</t>
  </si>
  <si>
    <t>37148420514306226</t>
  </si>
  <si>
    <t>1992674823</t>
  </si>
  <si>
    <t>42116250987879487</t>
  </si>
  <si>
    <t>511092126215</t>
  </si>
  <si>
    <t>37148420163742082</t>
  </si>
  <si>
    <t>70296916801</t>
  </si>
  <si>
    <t>37148420844943106</t>
  </si>
  <si>
    <t>429396643808</t>
  </si>
  <si>
    <t>37148420049283724</t>
  </si>
  <si>
    <t>5404015420</t>
  </si>
  <si>
    <t>42116250771484273</t>
  </si>
  <si>
    <t>10662828329</t>
  </si>
  <si>
    <t>42116251210127765</t>
  </si>
  <si>
    <t>274469145397</t>
  </si>
  <si>
    <t>42116251139046692</t>
  </si>
  <si>
    <t>269637488434</t>
  </si>
  <si>
    <t>37148419792667070</t>
  </si>
  <si>
    <t>556675407399</t>
  </si>
  <si>
    <t>37148419995782500</t>
  </si>
  <si>
    <t>63850947866</t>
  </si>
  <si>
    <t>42116255245027690</t>
  </si>
  <si>
    <t>317155306824</t>
  </si>
  <si>
    <t>37148421636199663</t>
  </si>
  <si>
    <t>426424713448</t>
  </si>
  <si>
    <t>37148419263260584</t>
  </si>
  <si>
    <t>208767526876</t>
  </si>
  <si>
    <t>37148422989886704</t>
  </si>
  <si>
    <t>408100013803</t>
  </si>
  <si>
    <t>302857950835</t>
  </si>
  <si>
    <t>37148420545958602</t>
  </si>
  <si>
    <t>621880512301</t>
  </si>
  <si>
    <t>37148419806087834</t>
  </si>
  <si>
    <t>426523308126</t>
  </si>
  <si>
    <t>42116250502444075</t>
  </si>
  <si>
    <t>70997071340</t>
  </si>
  <si>
    <t>42116250694580754</t>
  </si>
  <si>
    <t>399941550700</t>
  </si>
  <si>
    <t>37148421588508628</t>
  </si>
  <si>
    <t>640500018493</t>
  </si>
  <si>
    <t>37148419527618958</t>
  </si>
  <si>
    <t>37148422920033382</t>
  </si>
  <si>
    <t>182878419121</t>
  </si>
  <si>
    <t>433300009582</t>
  </si>
  <si>
    <t>37148420216335630</t>
  </si>
  <si>
    <t>374767711247</t>
  </si>
  <si>
    <t>72520296148</t>
  </si>
  <si>
    <t>37148421001829423</t>
  </si>
  <si>
    <t>459655362767</t>
  </si>
  <si>
    <t>42116251336691146</t>
  </si>
  <si>
    <t>497360234944</t>
  </si>
  <si>
    <t>37148422912406966</t>
  </si>
  <si>
    <t>340403669745</t>
  </si>
  <si>
    <t>37148420579362007</t>
  </si>
  <si>
    <t>301310414012</t>
  </si>
  <si>
    <t>37148419441156862</t>
  </si>
  <si>
    <t>47600413251</t>
  </si>
  <si>
    <t>42116251382500245</t>
  </si>
  <si>
    <t>72188487559</t>
  </si>
  <si>
    <t>42116250585219467</t>
  </si>
  <si>
    <t>154700225224</t>
  </si>
  <si>
    <t>42116251347408755</t>
  </si>
  <si>
    <t>1461880699</t>
  </si>
  <si>
    <t>42116251607813032</t>
  </si>
  <si>
    <t>362389313271</t>
  </si>
  <si>
    <t>37148420704707570</t>
  </si>
  <si>
    <t>643745639802</t>
  </si>
  <si>
    <t>37148422190414163</t>
  </si>
  <si>
    <t>527039220378</t>
  </si>
  <si>
    <t>37148420594153280</t>
  </si>
  <si>
    <t>70931498126</t>
  </si>
  <si>
    <t>37148419482469714</t>
  </si>
  <si>
    <t>70786846073</t>
  </si>
  <si>
    <t>37148420017052693</t>
  </si>
  <si>
    <t>47783931838</t>
  </si>
  <si>
    <t>37148419512472386</t>
  </si>
  <si>
    <t>5741691920</t>
  </si>
  <si>
    <t>37148420317711429</t>
  </si>
  <si>
    <t>126316832473</t>
  </si>
  <si>
    <t>42116251232085995</t>
  </si>
  <si>
    <t>11168811807</t>
  </si>
  <si>
    <t>42116251183820155</t>
  </si>
  <si>
    <t>580365695685</t>
  </si>
  <si>
    <t>42116250610369753</t>
  </si>
  <si>
    <t>389499678497</t>
  </si>
  <si>
    <t>37148420218821526</t>
  </si>
  <si>
    <t>62195725206</t>
  </si>
  <si>
    <t>42116251173546878</t>
  </si>
  <si>
    <t>209689388124</t>
  </si>
  <si>
    <t>37148420852477577</t>
  </si>
  <si>
    <t>605687863486</t>
  </si>
  <si>
    <t>37148419319962887</t>
  </si>
  <si>
    <t>505135382625</t>
  </si>
  <si>
    <t>42116251712663694</t>
  </si>
  <si>
    <t>451604048013</t>
  </si>
  <si>
    <t>42116251250973983</t>
  </si>
  <si>
    <t>122237165364</t>
  </si>
  <si>
    <t>37148420623952343</t>
  </si>
  <si>
    <t>5767789313</t>
  </si>
  <si>
    <t>37148419864196815</t>
  </si>
  <si>
    <t>472369487106</t>
  </si>
  <si>
    <t>42116250879258086</t>
  </si>
  <si>
    <t>73479166025</t>
  </si>
  <si>
    <t>37148420590816786</t>
  </si>
  <si>
    <t>545152419797</t>
  </si>
  <si>
    <t>37148422127073571</t>
  </si>
  <si>
    <t>339007954816</t>
  </si>
  <si>
    <t>37148422958990958</t>
  </si>
  <si>
    <t>10969688225</t>
  </si>
  <si>
    <t>42116251382371242</t>
  </si>
  <si>
    <t>313681246927</t>
  </si>
  <si>
    <t>37148421671266891</t>
  </si>
  <si>
    <t>260916552364</t>
  </si>
  <si>
    <t>37148419947286584</t>
  </si>
  <si>
    <t>253400006355</t>
  </si>
  <si>
    <t>37148420722733494</t>
  </si>
  <si>
    <t>1996746366</t>
  </si>
  <si>
    <t>42116251183578291</t>
  </si>
  <si>
    <t>253652249255</t>
  </si>
  <si>
    <t>37148421947247274</t>
  </si>
  <si>
    <t>50552366829</t>
  </si>
  <si>
    <t>5638094594</t>
  </si>
  <si>
    <t>37148419931291801</t>
  </si>
  <si>
    <t>194038197065</t>
  </si>
  <si>
    <t>37148420501951254</t>
  </si>
  <si>
    <t>184821530767</t>
  </si>
  <si>
    <t>37148419820116821</t>
  </si>
  <si>
    <t>71190904315</t>
  </si>
  <si>
    <t>37148419391480368</t>
  </si>
  <si>
    <t>46200004689</t>
  </si>
  <si>
    <t>42116251654991268</t>
  </si>
  <si>
    <t>72255707663</t>
  </si>
  <si>
    <t>42116250383990096</t>
  </si>
  <si>
    <t>565788973098</t>
  </si>
  <si>
    <t>37148420159452160</t>
  </si>
  <si>
    <t>233223454813</t>
  </si>
  <si>
    <t>37148419182437044</t>
  </si>
  <si>
    <t>255572631999</t>
  </si>
  <si>
    <t>37148422817739204</t>
  </si>
  <si>
    <t>70507432806</t>
  </si>
  <si>
    <t>37148419963060650</t>
  </si>
  <si>
    <t>273847658510</t>
  </si>
  <si>
    <t>42116251166660152</t>
  </si>
  <si>
    <t>366701754544</t>
  </si>
  <si>
    <t>37148420048853413</t>
  </si>
  <si>
    <t>455751835468</t>
  </si>
  <si>
    <t>37148422873737062</t>
  </si>
  <si>
    <t>10553646641</t>
  </si>
  <si>
    <t>37148422672751991</t>
  </si>
  <si>
    <t>189362348867</t>
  </si>
  <si>
    <t>37148420609214613</t>
  </si>
  <si>
    <t>192806504085</t>
  </si>
  <si>
    <t>37148419315418893</t>
  </si>
  <si>
    <t>469428152304</t>
  </si>
  <si>
    <t>42116251370863403</t>
  </si>
  <si>
    <t>32302524407</t>
  </si>
  <si>
    <t>37148422035614070</t>
  </si>
  <si>
    <t>287241888954</t>
  </si>
  <si>
    <t>37148419247553242</t>
  </si>
  <si>
    <t>37148422330900460</t>
  </si>
  <si>
    <t>116900103627</t>
  </si>
  <si>
    <t>37148421212022042</t>
  </si>
  <si>
    <t>74095800680</t>
  </si>
  <si>
    <t>37148419609680322</t>
  </si>
  <si>
    <t>429800004255</t>
  </si>
  <si>
    <t>42116251187671373</t>
  </si>
  <si>
    <t>51788869845</t>
  </si>
  <si>
    <t>37148420872690252</t>
  </si>
  <si>
    <t>327574508022</t>
  </si>
  <si>
    <t>42116251450501794</t>
  </si>
  <si>
    <t>16988738955</t>
  </si>
  <si>
    <t>37148419604963120</t>
  </si>
  <si>
    <t>461431755658</t>
  </si>
  <si>
    <t>42116264241037923</t>
  </si>
  <si>
    <t>5677555323</t>
  </si>
  <si>
    <t>37148420150247797</t>
  </si>
  <si>
    <t>10500016393</t>
  </si>
  <si>
    <t>37148421527263339</t>
  </si>
  <si>
    <t>297415454237</t>
  </si>
  <si>
    <t>42116250947348983</t>
  </si>
  <si>
    <t>45727228875</t>
  </si>
  <si>
    <t>42116251634826235</t>
  </si>
  <si>
    <t>285508474796</t>
  </si>
  <si>
    <t>42116250963620021</t>
  </si>
  <si>
    <t>263900138865</t>
  </si>
  <si>
    <t>37148419948074056</t>
  </si>
  <si>
    <t>571453882775</t>
  </si>
  <si>
    <t>37148420110131126</t>
  </si>
  <si>
    <t>21960286466</t>
  </si>
  <si>
    <t>42116250344897735</t>
  </si>
  <si>
    <t>554793953734</t>
  </si>
  <si>
    <t>37148420724274439</t>
  </si>
  <si>
    <t>7039513501</t>
  </si>
  <si>
    <t>37148420637915558</t>
  </si>
  <si>
    <t>75616182977</t>
  </si>
  <si>
    <t>70000053605</t>
  </si>
  <si>
    <t>37148420617805706</t>
  </si>
  <si>
    <t>31911409053</t>
  </si>
  <si>
    <t>42116250586905753</t>
  </si>
  <si>
    <t>28038038496</t>
  </si>
  <si>
    <t>42116251554095480</t>
  </si>
  <si>
    <t>432216271010</t>
  </si>
  <si>
    <t>42116251109301627</t>
  </si>
  <si>
    <t>566145425159</t>
  </si>
  <si>
    <t>37148422956236570</t>
  </si>
  <si>
    <t>483000007713</t>
  </si>
  <si>
    <t>42116252139896990</t>
  </si>
  <si>
    <t>143681708869</t>
  </si>
  <si>
    <t>37148422961204106</t>
  </si>
  <si>
    <t>294000350370</t>
  </si>
  <si>
    <t>37148420521671101</t>
  </si>
  <si>
    <t>177891746045</t>
  </si>
  <si>
    <t>37148419772540054</t>
  </si>
  <si>
    <t>236754054732</t>
  </si>
  <si>
    <t>42116251152850965</t>
  </si>
  <si>
    <t>532401966599</t>
  </si>
  <si>
    <t>37148421297655422</t>
  </si>
  <si>
    <t>12753294413</t>
  </si>
  <si>
    <t>37148420177591911</t>
  </si>
  <si>
    <t>529200003212</t>
  </si>
  <si>
    <t>37148420944893362</t>
  </si>
  <si>
    <t>73762765341</t>
  </si>
  <si>
    <t>42116251363087138</t>
  </si>
  <si>
    <t>571200031037</t>
  </si>
  <si>
    <t>37148420245443940</t>
  </si>
  <si>
    <t>70368977636</t>
  </si>
  <si>
    <t>37148420129419563</t>
  </si>
  <si>
    <t>117666995928</t>
  </si>
  <si>
    <t>37148421707461483</t>
  </si>
  <si>
    <t>332253864809</t>
  </si>
  <si>
    <t>37148419524751317</t>
  </si>
  <si>
    <t>549066113819</t>
  </si>
  <si>
    <t>37148420310927883</t>
  </si>
  <si>
    <t>21840386560</t>
  </si>
  <si>
    <t>42116250260656893</t>
  </si>
  <si>
    <t>212100003667</t>
  </si>
  <si>
    <t>37148421622029017</t>
  </si>
  <si>
    <t>47759604955</t>
  </si>
  <si>
    <t>37148419256520942</t>
  </si>
  <si>
    <t>71698765018</t>
  </si>
  <si>
    <t>42116250800868236</t>
  </si>
  <si>
    <t>173049833725</t>
  </si>
  <si>
    <t>42116249756886605</t>
  </si>
  <si>
    <t>13342705137</t>
  </si>
  <si>
    <t>42116251030569659</t>
  </si>
  <si>
    <t>213322803028</t>
  </si>
  <si>
    <t>37148421630805575</t>
  </si>
  <si>
    <t>235356479840</t>
  </si>
  <si>
    <t>37148420999901770</t>
  </si>
  <si>
    <t>51145749276</t>
  </si>
  <si>
    <t>37148420746104170</t>
  </si>
  <si>
    <t>37148422189767356</t>
  </si>
  <si>
    <t>122694231743</t>
  </si>
  <si>
    <t>37148421007405651</t>
  </si>
  <si>
    <t>294531956256</t>
  </si>
  <si>
    <t>37148420760824736</t>
  </si>
  <si>
    <t>288529407452</t>
  </si>
  <si>
    <t>37148421414550536</t>
  </si>
  <si>
    <t>37148422092681409</t>
  </si>
  <si>
    <t>554530187609</t>
  </si>
  <si>
    <t>42116251873704644</t>
  </si>
  <si>
    <t>451667886984</t>
  </si>
  <si>
    <t>42116251286136761</t>
  </si>
  <si>
    <t>638489541094</t>
  </si>
  <si>
    <t>37148420088034541</t>
  </si>
  <si>
    <t>28839609350</t>
  </si>
  <si>
    <t>37148422038358301</t>
  </si>
  <si>
    <t>261781036929</t>
  </si>
  <si>
    <t>42116251091760537</t>
  </si>
  <si>
    <t>504761874266</t>
  </si>
  <si>
    <t>42116251303746521</t>
  </si>
  <si>
    <t>29023979466</t>
  </si>
  <si>
    <t>37148419392615635</t>
  </si>
  <si>
    <t>214392090093</t>
  </si>
  <si>
    <t>37148420530822740</t>
  </si>
  <si>
    <t>358524363070</t>
  </si>
  <si>
    <t>42116251944259667</t>
  </si>
  <si>
    <t>361455816280</t>
  </si>
  <si>
    <t>352475581786</t>
  </si>
  <si>
    <t>37148420622101333</t>
  </si>
  <si>
    <t>593643723476</t>
  </si>
  <si>
    <t>42116251640451876</t>
  </si>
  <si>
    <t>70261097066</t>
  </si>
  <si>
    <t>37148422906017695</t>
  </si>
  <si>
    <t>212985485726</t>
  </si>
  <si>
    <t>42116251286615960</t>
  </si>
  <si>
    <t>76109023017</t>
  </si>
  <si>
    <t>37148420696323719</t>
  </si>
  <si>
    <t>37148422601223772</t>
  </si>
  <si>
    <t>638736610609</t>
  </si>
  <si>
    <t>37148419802426428</t>
  </si>
  <si>
    <t>338186930262</t>
  </si>
  <si>
    <t>37148422335254068</t>
  </si>
  <si>
    <t>461918920868</t>
  </si>
  <si>
    <t>37148422217713988</t>
  </si>
  <si>
    <t>321427606688</t>
  </si>
  <si>
    <t>37148422253772500</t>
  </si>
  <si>
    <t>141576532852</t>
  </si>
  <si>
    <t>42116251104601169</t>
  </si>
  <si>
    <t>178500156190</t>
  </si>
  <si>
    <t>42116251709218266</t>
  </si>
  <si>
    <t>575397111806</t>
  </si>
  <si>
    <t>42116264689345734</t>
  </si>
  <si>
    <t>221671250674</t>
  </si>
  <si>
    <t>37148421278028682</t>
  </si>
  <si>
    <t>654606551752</t>
  </si>
  <si>
    <t>37148421196187734</t>
  </si>
  <si>
    <t>217301783208</t>
  </si>
  <si>
    <t>37148419790619493</t>
  </si>
  <si>
    <t>73129421301</t>
  </si>
  <si>
    <t>37148423088287314</t>
  </si>
  <si>
    <t>532172330143</t>
  </si>
  <si>
    <t>37148419101654538</t>
  </si>
  <si>
    <t>27359635967</t>
  </si>
  <si>
    <t>37148419356083482</t>
  </si>
  <si>
    <t>21861279810</t>
  </si>
  <si>
    <t>141510882407</t>
  </si>
  <si>
    <t>37148420816480574</t>
  </si>
  <si>
    <t>567000209236</t>
  </si>
  <si>
    <t>37148419187812169</t>
  </si>
  <si>
    <t>2881962803</t>
  </si>
  <si>
    <t>37148421374802030</t>
  </si>
  <si>
    <t>597100216215</t>
  </si>
  <si>
    <t>42116251488219488</t>
  </si>
  <si>
    <t>132300073317</t>
  </si>
  <si>
    <t>42116251154986259</t>
  </si>
  <si>
    <t>70646938865</t>
  </si>
  <si>
    <t>37148420264687052</t>
  </si>
  <si>
    <t>412300150100</t>
  </si>
  <si>
    <t>37148421196823796</t>
  </si>
  <si>
    <t>3608924003</t>
  </si>
  <si>
    <t>37148420128583280</t>
  </si>
  <si>
    <t>145290800892</t>
  </si>
  <si>
    <t>37148419965908257</t>
  </si>
  <si>
    <t>521877115493</t>
  </si>
  <si>
    <t>42116263958639618</t>
  </si>
  <si>
    <t>6524553678</t>
  </si>
  <si>
    <t>42116250958109481</t>
  </si>
  <si>
    <t>607210327625</t>
  </si>
  <si>
    <t>42116250403461324</t>
  </si>
  <si>
    <t>195624170209</t>
  </si>
  <si>
    <t>37148420099707706</t>
  </si>
  <si>
    <t>545146274910</t>
  </si>
  <si>
    <t>42116251665568506</t>
  </si>
  <si>
    <t>429756164137</t>
  </si>
  <si>
    <t>42116251168281835</t>
  </si>
  <si>
    <t>488761007671</t>
  </si>
  <si>
    <t>37148419460420421</t>
  </si>
  <si>
    <t>167857858412</t>
  </si>
  <si>
    <t>42116251223776232</t>
  </si>
  <si>
    <t>167273989679</t>
  </si>
  <si>
    <t>42116251200166219</t>
  </si>
  <si>
    <t>145102139643</t>
  </si>
  <si>
    <t>37148421517345368</t>
  </si>
  <si>
    <t>141511185864</t>
  </si>
  <si>
    <t>37148419270587673</t>
  </si>
  <si>
    <t>529200014559</t>
  </si>
  <si>
    <t>37148421014746250</t>
  </si>
  <si>
    <t>538342182321</t>
  </si>
  <si>
    <t>37148420075170256</t>
  </si>
  <si>
    <t>23578628856</t>
  </si>
  <si>
    <t>42116250711461604</t>
  </si>
  <si>
    <t>28127814028</t>
  </si>
  <si>
    <t>431872714041</t>
  </si>
  <si>
    <t>42116251651016199</t>
  </si>
  <si>
    <t>45320442551</t>
  </si>
  <si>
    <t>42116250018702579</t>
  </si>
  <si>
    <t>4279649023</t>
  </si>
  <si>
    <t>42116250864183313</t>
  </si>
  <si>
    <t>54181911692</t>
  </si>
  <si>
    <t>37148420069351254</t>
  </si>
  <si>
    <t>37148420753118527</t>
  </si>
  <si>
    <t>38471285474</t>
  </si>
  <si>
    <t>42116251893247594</t>
  </si>
  <si>
    <t>510382828668</t>
  </si>
  <si>
    <t>37148421312838457</t>
  </si>
  <si>
    <t>75159275456</t>
  </si>
  <si>
    <t>37148420135183650</t>
  </si>
  <si>
    <t>221672857846</t>
  </si>
  <si>
    <t>37148419597010371</t>
  </si>
  <si>
    <t>72541000489</t>
  </si>
  <si>
    <t>37148420616955010</t>
  </si>
  <si>
    <t>154738860814</t>
  </si>
  <si>
    <t>37148419409943568</t>
  </si>
  <si>
    <t>147843890963</t>
  </si>
  <si>
    <t>37148421711810226</t>
  </si>
  <si>
    <t>76107402811</t>
  </si>
  <si>
    <t>37148420195352570</t>
  </si>
  <si>
    <t>183064416331</t>
  </si>
  <si>
    <t>37148420161821947</t>
  </si>
  <si>
    <t>638713927914</t>
  </si>
  <si>
    <t>37148419796271020</t>
  </si>
  <si>
    <t>72398108796</t>
  </si>
  <si>
    <t>37148420557182437</t>
  </si>
  <si>
    <t>130271924404</t>
  </si>
  <si>
    <t>37148420832247528</t>
  </si>
  <si>
    <t>71628408942</t>
  </si>
  <si>
    <t>37148421680780178</t>
  </si>
  <si>
    <t>580300049762</t>
  </si>
  <si>
    <t>37148420548913666</t>
  </si>
  <si>
    <t>428030194507</t>
  </si>
  <si>
    <t>42116251029035371</t>
  </si>
  <si>
    <t>16800164226</t>
  </si>
  <si>
    <t>42116251221693312</t>
  </si>
  <si>
    <t>623610361968</t>
  </si>
  <si>
    <t>42116250965811924</t>
  </si>
  <si>
    <t>514826100312</t>
  </si>
  <si>
    <t>37148421413894433</t>
  </si>
  <si>
    <t>519307168750</t>
  </si>
  <si>
    <t>42116250672482244</t>
  </si>
  <si>
    <t>75805194681</t>
  </si>
  <si>
    <t>37148421514124948</t>
  </si>
  <si>
    <t>507500072666</t>
  </si>
  <si>
    <t>37148420034285055</t>
  </si>
  <si>
    <t>37148422124609956</t>
  </si>
  <si>
    <t>400009592156</t>
  </si>
  <si>
    <t>37148419470415322</t>
  </si>
  <si>
    <t>221336486510</t>
  </si>
  <si>
    <t>37148419247978611</t>
  </si>
  <si>
    <t>192859386019</t>
  </si>
  <si>
    <t>37148421192854712</t>
  </si>
  <si>
    <t>37148419434670851</t>
  </si>
  <si>
    <t>14700190700</t>
  </si>
  <si>
    <t>42116251416965928</t>
  </si>
  <si>
    <t>429260297752</t>
  </si>
  <si>
    <t>37148422721545015</t>
  </si>
  <si>
    <t>27404538986</t>
  </si>
  <si>
    <t>37148420609379428</t>
  </si>
  <si>
    <t>427866963894</t>
  </si>
  <si>
    <t>37148422374525958</t>
  </si>
  <si>
    <t>177940615614</t>
  </si>
  <si>
    <t>37148419374207112</t>
  </si>
  <si>
    <t>156429762866</t>
  </si>
  <si>
    <t>42116251918251104</t>
  </si>
  <si>
    <t>28839117978</t>
  </si>
  <si>
    <t>42116250291450705</t>
  </si>
  <si>
    <t>71116753777</t>
  </si>
  <si>
    <t>42116251336660661</t>
  </si>
  <si>
    <t>75159108037</t>
  </si>
  <si>
    <t>37148422162884850</t>
  </si>
  <si>
    <t>178621832619</t>
  </si>
  <si>
    <t>37148419935686751</t>
  </si>
  <si>
    <t>54600242731</t>
  </si>
  <si>
    <t>37148419886127031</t>
  </si>
  <si>
    <t>42308714706</t>
  </si>
  <si>
    <t>37148420111780410</t>
  </si>
  <si>
    <t>898428726</t>
  </si>
  <si>
    <t>37148419363508928</t>
  </si>
  <si>
    <t>210138177675</t>
  </si>
  <si>
    <t>37148422675241422</t>
  </si>
  <si>
    <t>811261807</t>
  </si>
  <si>
    <t>42116251389664318</t>
  </si>
  <si>
    <t>282978353538</t>
  </si>
  <si>
    <t>42116250530858405</t>
  </si>
  <si>
    <t>326390167837</t>
  </si>
  <si>
    <t>37148419918635311</t>
  </si>
  <si>
    <t>2871321312</t>
  </si>
  <si>
    <t>141230633410</t>
  </si>
  <si>
    <t>37148419960335319</t>
  </si>
  <si>
    <t>217470982896</t>
  </si>
  <si>
    <t>37148422821794346</t>
  </si>
  <si>
    <t>63455748712</t>
  </si>
  <si>
    <t>42116251081753330</t>
  </si>
  <si>
    <t>265483521442</t>
  </si>
  <si>
    <t>386014463379</t>
  </si>
  <si>
    <t>37148421999672682</t>
  </si>
  <si>
    <t>511577513236</t>
  </si>
  <si>
    <t>439229329818</t>
  </si>
  <si>
    <t>37148422192426817</t>
  </si>
  <si>
    <t>46378321534</t>
  </si>
  <si>
    <t>37148421677446218</t>
  </si>
  <si>
    <t>382900017464</t>
  </si>
  <si>
    <t>37148420509495763</t>
  </si>
  <si>
    <t>552300018381</t>
  </si>
  <si>
    <t>37148419848025478</t>
  </si>
  <si>
    <t>12997732243</t>
  </si>
  <si>
    <t>37148420765398501</t>
  </si>
  <si>
    <t>185679116909</t>
  </si>
  <si>
    <t>37148421453129426</t>
  </si>
  <si>
    <t>398519835860</t>
  </si>
  <si>
    <t>37148422056921510</t>
  </si>
  <si>
    <t>217840604701</t>
  </si>
  <si>
    <t>37148419245896657</t>
  </si>
  <si>
    <t>70368463003</t>
  </si>
  <si>
    <t>37148421627094623</t>
  </si>
  <si>
    <t>250118761017</t>
  </si>
  <si>
    <t>37148419784430198</t>
  </si>
  <si>
    <t>67505099248</t>
  </si>
  <si>
    <t>42116251020824756</t>
  </si>
  <si>
    <t>54376473647</t>
  </si>
  <si>
    <t>42116251245941074</t>
  </si>
  <si>
    <t>96951196726</t>
  </si>
  <si>
    <t>37148420199218180</t>
  </si>
  <si>
    <t>145375726467</t>
  </si>
  <si>
    <t>37148421582258048</t>
  </si>
  <si>
    <t>17000769673</t>
  </si>
  <si>
    <t>37148420050165262</t>
  </si>
  <si>
    <t>389516280278</t>
  </si>
  <si>
    <t>37148420781560752</t>
  </si>
  <si>
    <t>70847695449</t>
  </si>
  <si>
    <t>37148420705364485</t>
  </si>
  <si>
    <t>607721188381</t>
  </si>
  <si>
    <t>37148419883471392</t>
  </si>
  <si>
    <t>116287426786</t>
  </si>
  <si>
    <t>42116251649858196</t>
  </si>
  <si>
    <t>352474471131</t>
  </si>
  <si>
    <t>37148421638335006</t>
  </si>
  <si>
    <t>451625095907</t>
  </si>
  <si>
    <t>37148419327723738</t>
  </si>
  <si>
    <t>529771783309</t>
  </si>
  <si>
    <t>42116250906747898</t>
  </si>
  <si>
    <t>13631039617</t>
  </si>
  <si>
    <t>37148419973375045</t>
  </si>
  <si>
    <t>433196526972</t>
  </si>
  <si>
    <t>37148420143263743</t>
  </si>
  <si>
    <t>638561381093</t>
  </si>
  <si>
    <t>37148421350322897</t>
  </si>
  <si>
    <t>254238637211</t>
  </si>
  <si>
    <t>42116251254159361</t>
  </si>
  <si>
    <t>366800040004</t>
  </si>
  <si>
    <t>299600006789</t>
  </si>
  <si>
    <t>160436421340</t>
  </si>
  <si>
    <t>37148419566750638</t>
  </si>
  <si>
    <t>140530900901</t>
  </si>
  <si>
    <t>37148420293898906</t>
  </si>
  <si>
    <t>143745889048</t>
  </si>
  <si>
    <t>37148422019112018</t>
  </si>
  <si>
    <t>366259531406</t>
  </si>
  <si>
    <t>37148421640177308</t>
  </si>
  <si>
    <t>617072449412</t>
  </si>
  <si>
    <t>359143492231</t>
  </si>
  <si>
    <t>37148422671274340</t>
  </si>
  <si>
    <t>80627782185</t>
  </si>
  <si>
    <t>37148419293952812</t>
  </si>
  <si>
    <t>390086294338</t>
  </si>
  <si>
    <t>37148421678025958</t>
  </si>
  <si>
    <t>468510766471</t>
  </si>
  <si>
    <t>37148421406661718</t>
  </si>
  <si>
    <t>63822523589</t>
  </si>
  <si>
    <t>37148419923244909</t>
  </si>
  <si>
    <t>73762719897</t>
  </si>
  <si>
    <t>42116251555568798</t>
  </si>
  <si>
    <t>225557160716</t>
  </si>
  <si>
    <t>37148422671742171</t>
  </si>
  <si>
    <t>409986678786</t>
  </si>
  <si>
    <t>42116250736836303</t>
  </si>
  <si>
    <t>239400009099</t>
  </si>
  <si>
    <t>37148420861107163</t>
  </si>
  <si>
    <t>63153642761</t>
  </si>
  <si>
    <t>42116254252137176</t>
  </si>
  <si>
    <t>80645481482</t>
  </si>
  <si>
    <t>37148420088930639</t>
  </si>
  <si>
    <t>320453597414</t>
  </si>
  <si>
    <t>42116251176412202</t>
  </si>
  <si>
    <t>214640749588</t>
  </si>
  <si>
    <t>37148420662228994</t>
  </si>
  <si>
    <t>509707473211</t>
  </si>
  <si>
    <t>42116250443707243</t>
  </si>
  <si>
    <t>201035019373</t>
  </si>
  <si>
    <t>37148419941108608</t>
  </si>
  <si>
    <t>595484095079</t>
  </si>
  <si>
    <t>638549636472</t>
  </si>
  <si>
    <t>37148419276034555</t>
  </si>
  <si>
    <t>241578080960</t>
  </si>
  <si>
    <t>42116251199080127</t>
  </si>
  <si>
    <t>318500078056</t>
  </si>
  <si>
    <t>37148422907686215</t>
  </si>
  <si>
    <t>586334863050</t>
  </si>
  <si>
    <t>42116251384413268</t>
  </si>
  <si>
    <t>607628573901</t>
  </si>
  <si>
    <t>37148421684810197</t>
  </si>
  <si>
    <t>612060606072</t>
  </si>
  <si>
    <t>42116250361349387</t>
  </si>
  <si>
    <t>204400088136</t>
  </si>
  <si>
    <t>37148419464708187</t>
  </si>
  <si>
    <t>364216332766</t>
  </si>
  <si>
    <t>37148420238191828</t>
  </si>
  <si>
    <t>165200176707</t>
  </si>
  <si>
    <t>37148420687879108</t>
  </si>
  <si>
    <t>196700002379</t>
  </si>
  <si>
    <t>42116251642077199</t>
  </si>
  <si>
    <t>6428921365</t>
  </si>
  <si>
    <t>37148420042392868</t>
  </si>
  <si>
    <t>574766326525</t>
  </si>
  <si>
    <t>37148421646321222</t>
  </si>
  <si>
    <t>545239265297</t>
  </si>
  <si>
    <t>37148421711459750</t>
  </si>
  <si>
    <t>315107573703</t>
  </si>
  <si>
    <t>37148419416223016</t>
  </si>
  <si>
    <t>387437735572</t>
  </si>
  <si>
    <t>37148419169487121</t>
  </si>
  <si>
    <t>131663622467</t>
  </si>
  <si>
    <t>37148420473793278</t>
  </si>
  <si>
    <t>192916361035</t>
  </si>
  <si>
    <t>42116251280431404</t>
  </si>
  <si>
    <t>75617287885</t>
  </si>
  <si>
    <t>42116251402388253</t>
  </si>
  <si>
    <t>25846247034</t>
  </si>
  <si>
    <t>37148422186494037</t>
  </si>
  <si>
    <t>114100001609</t>
  </si>
  <si>
    <t>42116251631451955</t>
  </si>
  <si>
    <t>70460943559</t>
  </si>
  <si>
    <t>37148419939154012</t>
  </si>
  <si>
    <t>265349011192</t>
  </si>
  <si>
    <t>42116252067007782</t>
  </si>
  <si>
    <t>31645717760</t>
  </si>
  <si>
    <t>37148421535948253</t>
  </si>
  <si>
    <t>37148420567747635</t>
  </si>
  <si>
    <t>424669373169</t>
  </si>
  <si>
    <t>37148419322027047</t>
  </si>
  <si>
    <t>49044222961</t>
  </si>
  <si>
    <t>42116251580008430</t>
  </si>
  <si>
    <t>653448475126</t>
  </si>
  <si>
    <t>680991255874</t>
  </si>
  <si>
    <t>37148420649858251</t>
  </si>
  <si>
    <t>551790024316</t>
  </si>
  <si>
    <t>42116250207856810</t>
  </si>
  <si>
    <t>70806447613</t>
  </si>
  <si>
    <t>37148420549793958</t>
  </si>
  <si>
    <t>6048559677</t>
  </si>
  <si>
    <t>37148421646955884</t>
  </si>
  <si>
    <t>382170326369</t>
  </si>
  <si>
    <t>42116250728865375</t>
  </si>
  <si>
    <t>185380628586</t>
  </si>
  <si>
    <t>37148420865842026</t>
  </si>
  <si>
    <t>21091818915</t>
  </si>
  <si>
    <t>42116251675119908</t>
  </si>
  <si>
    <t>63766205439</t>
  </si>
  <si>
    <t>37148421476861680</t>
  </si>
  <si>
    <t>72177127301</t>
  </si>
  <si>
    <t>37148419867567259</t>
  </si>
  <si>
    <t>193040625567</t>
  </si>
  <si>
    <t>54856785465</t>
  </si>
  <si>
    <t>37148421013071556</t>
  </si>
  <si>
    <t>602337922556</t>
  </si>
  <si>
    <t>42116251004600191</t>
  </si>
  <si>
    <t>172080684390</t>
  </si>
  <si>
    <t>37148419224049944</t>
  </si>
  <si>
    <t>67994997958</t>
  </si>
  <si>
    <t>37148420690944485</t>
  </si>
  <si>
    <t>34091338553</t>
  </si>
  <si>
    <t>37148420038048927</t>
  </si>
  <si>
    <t>638680048936</t>
  </si>
  <si>
    <t>37148420034777197</t>
  </si>
  <si>
    <t>145501147910</t>
  </si>
  <si>
    <t>42116250149217236</t>
  </si>
  <si>
    <t>209856880652</t>
  </si>
  <si>
    <t>37148420842938089</t>
  </si>
  <si>
    <t>45260111812</t>
  </si>
  <si>
    <t>42116251165509940</t>
  </si>
  <si>
    <t>71055823131</t>
  </si>
  <si>
    <t>37148419615936908</t>
  </si>
  <si>
    <t>42116250258068132</t>
  </si>
  <si>
    <t>340200023792</t>
  </si>
  <si>
    <t>37148420142600605</t>
  </si>
  <si>
    <t>608298838692</t>
  </si>
  <si>
    <t>42116251127802025</t>
  </si>
  <si>
    <t>384565799575</t>
  </si>
  <si>
    <t>37148420931205681</t>
  </si>
  <si>
    <t>187745176443</t>
  </si>
  <si>
    <t>37148419115850006</t>
  </si>
  <si>
    <t>272564346123</t>
  </si>
  <si>
    <t>37148419548429559</t>
  </si>
  <si>
    <t>239823440128</t>
  </si>
  <si>
    <t>98900346145</t>
  </si>
  <si>
    <t>42116250225478183</t>
  </si>
  <si>
    <t>70366576405</t>
  </si>
  <si>
    <t>42116250122408062</t>
  </si>
  <si>
    <t>27489570765</t>
  </si>
  <si>
    <t>37148420083094137</t>
  </si>
  <si>
    <t>638507297560</t>
  </si>
  <si>
    <t>37148419399602153</t>
  </si>
  <si>
    <t>140566087297</t>
  </si>
  <si>
    <t>42116251020328974</t>
  </si>
  <si>
    <t>126540429987</t>
  </si>
  <si>
    <t>37148419540773022</t>
  </si>
  <si>
    <t>398300018647</t>
  </si>
  <si>
    <t>37148421696979641</t>
  </si>
  <si>
    <t>388500015644</t>
  </si>
  <si>
    <t>37148419852341944</t>
  </si>
  <si>
    <t>124790408588</t>
  </si>
  <si>
    <t>37148420314791008</t>
  </si>
  <si>
    <t>8447856780</t>
  </si>
  <si>
    <t>37148420168977291</t>
  </si>
  <si>
    <t>30736686231</t>
  </si>
  <si>
    <t>37148420318825717</t>
  </si>
  <si>
    <t>126548799026</t>
  </si>
  <si>
    <t>14899335779</t>
  </si>
  <si>
    <t>37148419432161827</t>
  </si>
  <si>
    <t>113712852441</t>
  </si>
  <si>
    <t>515200001308</t>
  </si>
  <si>
    <t>37148421383694823</t>
  </si>
  <si>
    <t>352063491100</t>
  </si>
  <si>
    <t>37148419967434362</t>
  </si>
  <si>
    <t>210426222425</t>
  </si>
  <si>
    <t>37148420782786802</t>
  </si>
  <si>
    <t>567588700447</t>
  </si>
  <si>
    <t>42116251243628694</t>
  </si>
  <si>
    <t>568579699932</t>
  </si>
  <si>
    <t>37148419145351604</t>
  </si>
  <si>
    <t>586600313648</t>
  </si>
  <si>
    <t>37148420722413328</t>
  </si>
  <si>
    <t>2210821213</t>
  </si>
  <si>
    <t>37148420517952918</t>
  </si>
  <si>
    <t>59573041870</t>
  </si>
  <si>
    <t>37148419610912994</t>
  </si>
  <si>
    <t>64015532314</t>
  </si>
  <si>
    <t>37148422344388256</t>
  </si>
  <si>
    <t>521337554849</t>
  </si>
  <si>
    <t>37148419373922002</t>
  </si>
  <si>
    <t>662878624015</t>
  </si>
  <si>
    <t>37148419106672915</t>
  </si>
  <si>
    <t>70649416648</t>
  </si>
  <si>
    <t>37148420689152779</t>
  </si>
  <si>
    <t>242416240730</t>
  </si>
  <si>
    <t>37148420993622504</t>
  </si>
  <si>
    <t>471526255416</t>
  </si>
  <si>
    <t>42116250625245005</t>
  </si>
  <si>
    <t>234755633384</t>
  </si>
  <si>
    <t>42116251555791587</t>
  </si>
  <si>
    <t>173721719429</t>
  </si>
  <si>
    <t>37148422088826901</t>
  </si>
  <si>
    <t>516952099523</t>
  </si>
  <si>
    <t>169528730426</t>
  </si>
  <si>
    <t>37148420911166830</t>
  </si>
  <si>
    <t>148102915701</t>
  </si>
  <si>
    <t>37148421680363433</t>
  </si>
  <si>
    <t>453502067780</t>
  </si>
  <si>
    <t>37148419353052412</t>
  </si>
  <si>
    <t>142911379897</t>
  </si>
  <si>
    <t>37148422880020031</t>
  </si>
  <si>
    <t>585200004248</t>
  </si>
  <si>
    <t>37148419224606143</t>
  </si>
  <si>
    <t>2915231745</t>
  </si>
  <si>
    <t>42116251030250529</t>
  </si>
  <si>
    <t>231700020894</t>
  </si>
  <si>
    <t>37148419849545178</t>
  </si>
  <si>
    <t>529325828436</t>
  </si>
  <si>
    <t>37148421472004632</t>
  </si>
  <si>
    <t>84886698588</t>
  </si>
  <si>
    <t>37148431108295184</t>
  </si>
  <si>
    <t>638472524374</t>
  </si>
  <si>
    <t>42116251209255565</t>
  </si>
  <si>
    <t>261072473066</t>
  </si>
  <si>
    <t>37148420475410453</t>
  </si>
  <si>
    <t>131198035926</t>
  </si>
  <si>
    <t>432137990619</t>
  </si>
  <si>
    <t>37148421404835950</t>
  </si>
  <si>
    <t>504957615063</t>
  </si>
  <si>
    <t>37148420025586687</t>
  </si>
  <si>
    <t>538782810936</t>
  </si>
  <si>
    <t>37148421338583883</t>
  </si>
  <si>
    <t>70931604827</t>
  </si>
  <si>
    <t>37148420827698039</t>
  </si>
  <si>
    <t>375696027020</t>
  </si>
  <si>
    <t>37148419903022476</t>
  </si>
  <si>
    <t>44066658173</t>
  </si>
  <si>
    <t>37148421420804280</t>
  </si>
  <si>
    <t>143987875744</t>
  </si>
  <si>
    <t>37148421355762541</t>
  </si>
  <si>
    <t>183669917430</t>
  </si>
  <si>
    <t>42116250241112158</t>
  </si>
  <si>
    <t>354793177556</t>
  </si>
  <si>
    <t>37148422694384903</t>
  </si>
  <si>
    <t>49079064698</t>
  </si>
  <si>
    <t>37148421627819907</t>
  </si>
  <si>
    <t>361238829447</t>
  </si>
  <si>
    <t>42116251215867772</t>
  </si>
  <si>
    <t>501560009516</t>
  </si>
  <si>
    <t>42116251398293477</t>
  </si>
  <si>
    <t>566285698439</t>
  </si>
  <si>
    <t>37148420668643633</t>
  </si>
  <si>
    <t>227980966681</t>
  </si>
  <si>
    <t>42116250718715683</t>
  </si>
  <si>
    <t>480570837284</t>
  </si>
  <si>
    <t>37148422054612161</t>
  </si>
  <si>
    <t>568799479485</t>
  </si>
  <si>
    <t>42116250714350700</t>
  </si>
  <si>
    <t>37148422335771949</t>
  </si>
  <si>
    <t>532489401093</t>
  </si>
  <si>
    <t>37148420472664150</t>
  </si>
  <si>
    <t>11109749076</t>
  </si>
  <si>
    <t>37148422926103782</t>
  </si>
  <si>
    <t>60107791953</t>
  </si>
  <si>
    <t>37148419455535163</t>
  </si>
  <si>
    <t>37148419837063618</t>
  </si>
  <si>
    <t>133754035358</t>
  </si>
  <si>
    <t>37148422072259532</t>
  </si>
  <si>
    <t>72328839232</t>
  </si>
  <si>
    <t>37148420914713709</t>
  </si>
  <si>
    <t>539598012365</t>
  </si>
  <si>
    <t>42116250946768410</t>
  </si>
  <si>
    <t>42116251273738746</t>
  </si>
  <si>
    <t>184951137461</t>
  </si>
  <si>
    <t>42116251081768457</t>
  </si>
  <si>
    <t>121847127674</t>
  </si>
  <si>
    <t>37148420066767407</t>
  </si>
  <si>
    <t>786811507</t>
  </si>
  <si>
    <t>37148420589908900</t>
  </si>
  <si>
    <t>73763105275</t>
  </si>
  <si>
    <t>37148420979793171</t>
  </si>
  <si>
    <t>497042589945</t>
  </si>
  <si>
    <t>37148421460297895</t>
  </si>
  <si>
    <t>107231245750</t>
  </si>
  <si>
    <t>42116250706846434</t>
  </si>
  <si>
    <t>470573397237</t>
  </si>
  <si>
    <t>37148420630152096</t>
  </si>
  <si>
    <t>122876614286</t>
  </si>
  <si>
    <t>37148419342634676</t>
  </si>
  <si>
    <t>184854995009</t>
  </si>
  <si>
    <t>37148419307701694</t>
  </si>
  <si>
    <t>246590769235</t>
  </si>
  <si>
    <t>42116250435232476</t>
  </si>
  <si>
    <t>52313427004</t>
  </si>
  <si>
    <t>37148420261157883</t>
  </si>
  <si>
    <t>42116251428528045</t>
  </si>
  <si>
    <t>641200009274</t>
  </si>
  <si>
    <t>37148420185528441</t>
  </si>
  <si>
    <t>48851772605</t>
  </si>
  <si>
    <t>42116251200154858</t>
  </si>
  <si>
    <t>20373417217</t>
  </si>
  <si>
    <t>37148420102202814</t>
  </si>
  <si>
    <t>453080710816</t>
  </si>
  <si>
    <t>37148422971358873</t>
  </si>
  <si>
    <t>41300007258</t>
  </si>
  <si>
    <t>37148420868085967</t>
  </si>
  <si>
    <t>368900129772</t>
  </si>
  <si>
    <t>37148423019070544</t>
  </si>
  <si>
    <t>379150264317</t>
  </si>
  <si>
    <t>37148421387926631</t>
  </si>
  <si>
    <t>513635873281</t>
  </si>
  <si>
    <t>37148422896737557</t>
  </si>
  <si>
    <t>536977952643</t>
  </si>
  <si>
    <t>42116251652891296</t>
  </si>
  <si>
    <t>202284739117</t>
  </si>
  <si>
    <t>42116251129177616</t>
  </si>
  <si>
    <t>67988769988</t>
  </si>
  <si>
    <t>37148420513835462</t>
  </si>
  <si>
    <t>55668154842</t>
  </si>
  <si>
    <t>37148421933835372</t>
  </si>
  <si>
    <t>509864021421</t>
  </si>
  <si>
    <t>37148422592507253</t>
  </si>
  <si>
    <t>169130499082</t>
  </si>
  <si>
    <t>42116250637746732</t>
  </si>
  <si>
    <t>546509144565</t>
  </si>
  <si>
    <t>37148422766561259</t>
  </si>
  <si>
    <t>471601226186</t>
  </si>
  <si>
    <t>37148420746071375</t>
  </si>
  <si>
    <t>192500166900</t>
  </si>
  <si>
    <t>42116251297293144</t>
  </si>
  <si>
    <t>142669916934</t>
  </si>
  <si>
    <t>37148421572344921</t>
  </si>
  <si>
    <t>184881164376</t>
  </si>
  <si>
    <t>37148419854312199</t>
  </si>
  <si>
    <t>589762881028</t>
  </si>
  <si>
    <t>37148421645171647</t>
  </si>
  <si>
    <t>625577393426</t>
  </si>
  <si>
    <t>42116251081323152</t>
  </si>
  <si>
    <t>80762442165</t>
  </si>
  <si>
    <t>37148419811446642</t>
  </si>
  <si>
    <t>406000000748</t>
  </si>
  <si>
    <t>37148422323967107</t>
  </si>
  <si>
    <t>191962372769</t>
  </si>
  <si>
    <t>37148420727147547</t>
  </si>
  <si>
    <t>11355452583</t>
  </si>
  <si>
    <t>42116251641227175</t>
  </si>
  <si>
    <t>590663678464</t>
  </si>
  <si>
    <t>70456349753</t>
  </si>
  <si>
    <t>42116250993611276</t>
  </si>
  <si>
    <t>143640673749</t>
  </si>
  <si>
    <t>37148419973492162</t>
  </si>
  <si>
    <t>589944706280</t>
  </si>
  <si>
    <t>42116251137006395</t>
  </si>
  <si>
    <t>144900012382</t>
  </si>
  <si>
    <t>37148419981811214</t>
  </si>
  <si>
    <t>606808887292</t>
  </si>
  <si>
    <t>51299858084</t>
  </si>
  <si>
    <t>37148421379689696</t>
  </si>
  <si>
    <t>49135467443</t>
  </si>
  <si>
    <t>37148421331783817</t>
  </si>
  <si>
    <t>334880757301</t>
  </si>
  <si>
    <t>37148420285109412</t>
  </si>
  <si>
    <t>144266426933</t>
  </si>
  <si>
    <t>37148419813616712</t>
  </si>
  <si>
    <t>279979723995</t>
  </si>
  <si>
    <t>37148421249770676</t>
  </si>
  <si>
    <t>590800018066</t>
  </si>
  <si>
    <t>37148420599986387</t>
  </si>
  <si>
    <t>559692481543</t>
  </si>
  <si>
    <t>42116257018220587</t>
  </si>
  <si>
    <t>265792419409</t>
  </si>
  <si>
    <t>440583547977</t>
  </si>
  <si>
    <t>37148420995980034</t>
  </si>
  <si>
    <t>587170851252</t>
  </si>
  <si>
    <t>42116250829190040</t>
  </si>
  <si>
    <t>13817794010</t>
  </si>
  <si>
    <t>37148420124686954</t>
  </si>
  <si>
    <t>41405393784</t>
  </si>
  <si>
    <t>37148419904157330</t>
  </si>
  <si>
    <t>76110556766</t>
  </si>
  <si>
    <t>37148420675091144</t>
  </si>
  <si>
    <t>419708982524</t>
  </si>
  <si>
    <t>37148422141061594</t>
  </si>
  <si>
    <t>606277598415</t>
  </si>
  <si>
    <t>37148420130331677</t>
  </si>
  <si>
    <t>589939032297</t>
  </si>
  <si>
    <t>37148420972627264</t>
  </si>
  <si>
    <t>194744104505</t>
  </si>
  <si>
    <t>42116251391106787</t>
  </si>
  <si>
    <t>71050914556</t>
  </si>
  <si>
    <t>42116250695345651</t>
  </si>
  <si>
    <t>131680858455</t>
  </si>
  <si>
    <t>42116264492532586</t>
  </si>
  <si>
    <t>586735943345</t>
  </si>
  <si>
    <t>42116250124554108</t>
  </si>
  <si>
    <t>456080601381</t>
  </si>
  <si>
    <t>42116251517049261</t>
  </si>
  <si>
    <t>214736178635</t>
  </si>
  <si>
    <t>37148420263488225</t>
  </si>
  <si>
    <t>168421980460</t>
  </si>
  <si>
    <t>42116250605985555</t>
  </si>
  <si>
    <t>671328978655</t>
  </si>
  <si>
    <t>37148420285151804</t>
  </si>
  <si>
    <t>556866597916</t>
  </si>
  <si>
    <t>37148420868326095</t>
  </si>
  <si>
    <t>304810190166</t>
  </si>
  <si>
    <t>525000073135</t>
  </si>
  <si>
    <t>37148421662168445</t>
  </si>
  <si>
    <t>339040911971</t>
  </si>
  <si>
    <t>37148420840145593</t>
  </si>
  <si>
    <t>37148419561081086</t>
  </si>
  <si>
    <t>60037711642</t>
  </si>
  <si>
    <t>600765543734</t>
  </si>
  <si>
    <t>42116250158964162</t>
  </si>
  <si>
    <t>360223582424</t>
  </si>
  <si>
    <t>42116250733397637</t>
  </si>
  <si>
    <t>33701930646</t>
  </si>
  <si>
    <t>37148419443411940</t>
  </si>
  <si>
    <t>482300208543</t>
  </si>
  <si>
    <t>42116251480076500</t>
  </si>
  <si>
    <t>188028090914</t>
  </si>
  <si>
    <t>37148422709247114</t>
  </si>
  <si>
    <t>70613231030</t>
  </si>
  <si>
    <t>37148419862337083</t>
  </si>
  <si>
    <t>466366971566</t>
  </si>
  <si>
    <t>37148422987255250</t>
  </si>
  <si>
    <t>353273611466</t>
  </si>
  <si>
    <t>37148420625209046</t>
  </si>
  <si>
    <t>305698636452</t>
  </si>
  <si>
    <t>37148421232750309</t>
  </si>
  <si>
    <t>223172933416</t>
  </si>
  <si>
    <t>42116251684629128</t>
  </si>
  <si>
    <t>203822828523</t>
  </si>
  <si>
    <t>37148421384239920</t>
  </si>
  <si>
    <t>331800011402</t>
  </si>
  <si>
    <t>42116252683309132</t>
  </si>
  <si>
    <t>37148420600668537</t>
  </si>
  <si>
    <t>11121556074</t>
  </si>
  <si>
    <t>42116251486574362</t>
  </si>
  <si>
    <t>194572406419</t>
  </si>
  <si>
    <t>42116251092720685</t>
  </si>
  <si>
    <t>16187937268</t>
  </si>
  <si>
    <t>37148422643813578</t>
  </si>
  <si>
    <t>14440413462</t>
  </si>
  <si>
    <t>42116250650480838</t>
  </si>
  <si>
    <t>245700143877</t>
  </si>
  <si>
    <t>37148421325131255</t>
  </si>
  <si>
    <t>160444832995</t>
  </si>
  <si>
    <t>37148420258415584</t>
  </si>
  <si>
    <t>407742304948</t>
  </si>
  <si>
    <t>37148421654743993</t>
  </si>
  <si>
    <t>42125800828</t>
  </si>
  <si>
    <t>42116251263159702</t>
  </si>
  <si>
    <t>130324666436</t>
  </si>
  <si>
    <t>37148421696524158</t>
  </si>
  <si>
    <t>431942440376</t>
  </si>
  <si>
    <t>37148419298491836</t>
  </si>
  <si>
    <t>449400001259</t>
  </si>
  <si>
    <t>37148420112502523</t>
  </si>
  <si>
    <t>48586916426</t>
  </si>
  <si>
    <t>37148420007394807</t>
  </si>
  <si>
    <t>3180595536</t>
  </si>
  <si>
    <t>37148422383328451</t>
  </si>
  <si>
    <t>236153670633</t>
  </si>
  <si>
    <t>37148422308315345</t>
  </si>
  <si>
    <t>382900364685</t>
  </si>
  <si>
    <t>42116251402739548</t>
  </si>
  <si>
    <t>42116251716720061</t>
  </si>
  <si>
    <t>571435750794</t>
  </si>
  <si>
    <t>42116250022684970</t>
  </si>
  <si>
    <t>21081471060</t>
  </si>
  <si>
    <t>42116251230564678</t>
  </si>
  <si>
    <t>42116251875094522</t>
  </si>
  <si>
    <t>521849045612</t>
  </si>
  <si>
    <t>37148419958331499</t>
  </si>
  <si>
    <t>194399968937</t>
  </si>
  <si>
    <t>155267083145</t>
  </si>
  <si>
    <t>37148420046446701</t>
  </si>
  <si>
    <t>639858982195</t>
  </si>
  <si>
    <t>37148420726921223</t>
  </si>
  <si>
    <t>451590205086</t>
  </si>
  <si>
    <t>37148419949104498</t>
  </si>
  <si>
    <t>337165110687</t>
  </si>
  <si>
    <t>37148420186792011</t>
  </si>
  <si>
    <t>214812089505</t>
  </si>
  <si>
    <t>37148421002243949</t>
  </si>
  <si>
    <t>448000002624</t>
  </si>
  <si>
    <t>37148421511509433</t>
  </si>
  <si>
    <t>397573669947</t>
  </si>
  <si>
    <t>37148423024170961</t>
  </si>
  <si>
    <t>44003205532</t>
  </si>
  <si>
    <t>42116251160126660</t>
  </si>
  <si>
    <t>181667404078</t>
  </si>
  <si>
    <t>576627934126</t>
  </si>
  <si>
    <t>42116250811341713</t>
  </si>
  <si>
    <t>37148421223513725</t>
  </si>
  <si>
    <t>187137854182</t>
  </si>
  <si>
    <t>37148420710856041</t>
  </si>
  <si>
    <t>122349606077</t>
  </si>
  <si>
    <t>37148420756124250</t>
  </si>
  <si>
    <t>195886851712</t>
  </si>
  <si>
    <t>37148420250327455</t>
  </si>
  <si>
    <t>48385780421</t>
  </si>
  <si>
    <t>37148419142918075</t>
  </si>
  <si>
    <t>548873707563</t>
  </si>
  <si>
    <t>42116251654910131</t>
  </si>
  <si>
    <t>387227502570</t>
  </si>
  <si>
    <t>37148419552619906</t>
  </si>
  <si>
    <t>432359910002</t>
  </si>
  <si>
    <t>37148420100124213</t>
  </si>
  <si>
    <t>334102641690</t>
  </si>
  <si>
    <t>37148420555157477</t>
  </si>
  <si>
    <t>84466435297</t>
  </si>
  <si>
    <t>42116250878819823</t>
  </si>
  <si>
    <t>16283235177</t>
  </si>
  <si>
    <t>42116251482678764</t>
  </si>
  <si>
    <t>22597335851</t>
  </si>
  <si>
    <t>37148419313954689</t>
  </si>
  <si>
    <t>388340505580</t>
  </si>
  <si>
    <t>42116250830699331</t>
  </si>
  <si>
    <t>73129136128</t>
  </si>
  <si>
    <t>42116250219025198</t>
  </si>
  <si>
    <t>51836659202</t>
  </si>
  <si>
    <t>37148421888719903</t>
  </si>
  <si>
    <t>357700018829</t>
  </si>
  <si>
    <t>42116263156907498</t>
  </si>
  <si>
    <t>49586027896</t>
  </si>
  <si>
    <t>37148422939217057</t>
  </si>
  <si>
    <t>455344293613</t>
  </si>
  <si>
    <t>37148422074892456</t>
  </si>
  <si>
    <t>214796692501</t>
  </si>
  <si>
    <t>42116266269106280</t>
  </si>
  <si>
    <t>41300442273</t>
  </si>
  <si>
    <t>37148419166304746</t>
  </si>
  <si>
    <t>1522952633</t>
  </si>
  <si>
    <t>37148422386281261</t>
  </si>
  <si>
    <t>260456453795</t>
  </si>
  <si>
    <t>42116250803411658</t>
  </si>
  <si>
    <t>408274830606</t>
  </si>
  <si>
    <t>37148420282717295</t>
  </si>
  <si>
    <t>250754736406</t>
  </si>
  <si>
    <t>37148420151694900</t>
  </si>
  <si>
    <t>73763420940</t>
  </si>
  <si>
    <t>37148422883874077</t>
  </si>
  <si>
    <t>567634417440</t>
  </si>
  <si>
    <t>37148422974608224</t>
  </si>
  <si>
    <t>37984888199</t>
  </si>
  <si>
    <t>37148419195213766</t>
  </si>
  <si>
    <t>578900189321</t>
  </si>
  <si>
    <t>37148419494982333</t>
  </si>
  <si>
    <t>501543709407</t>
  </si>
  <si>
    <t>37148419862072245</t>
  </si>
  <si>
    <t>254243722438</t>
  </si>
  <si>
    <t>42116251192778384</t>
  </si>
  <si>
    <t>586955961024</t>
  </si>
  <si>
    <t>37148421275945741</t>
  </si>
  <si>
    <t>333876009256</t>
  </si>
  <si>
    <t>42116251612430883</t>
  </si>
  <si>
    <t>564987755940</t>
  </si>
  <si>
    <t>37148421310413888</t>
  </si>
  <si>
    <t>384732242040</t>
  </si>
  <si>
    <t>37148421449795550</t>
  </si>
  <si>
    <t>654589036240</t>
  </si>
  <si>
    <t>42116250567127071</t>
  </si>
  <si>
    <t>42116251372059283</t>
  </si>
  <si>
    <t>115593983028</t>
  </si>
  <si>
    <t>42116251030403115</t>
  </si>
  <si>
    <t>217700092021</t>
  </si>
  <si>
    <t>37148420481544707</t>
  </si>
  <si>
    <t>74319507086</t>
  </si>
  <si>
    <t>37148420943662405</t>
  </si>
  <si>
    <t>138075707748</t>
  </si>
  <si>
    <t>37148421714961367</t>
  </si>
  <si>
    <t>378000179493</t>
  </si>
  <si>
    <t>37148422998735656</t>
  </si>
  <si>
    <t>143672640586</t>
  </si>
  <si>
    <t>107800392615</t>
  </si>
  <si>
    <t>42116251584659958</t>
  </si>
  <si>
    <t>399730001572</t>
  </si>
  <si>
    <t>42116251372281099</t>
  </si>
  <si>
    <t>70365168068</t>
  </si>
  <si>
    <t>37148420775276740</t>
  </si>
  <si>
    <t>302400132768</t>
  </si>
  <si>
    <t>37148420931014637</t>
  </si>
  <si>
    <t>457185107315</t>
  </si>
  <si>
    <t>37148422972679325</t>
  </si>
  <si>
    <t>167120820579</t>
  </si>
  <si>
    <t>42116250799952419</t>
  </si>
  <si>
    <t>284267956986</t>
  </si>
  <si>
    <t>42116251591823954</t>
  </si>
  <si>
    <t>327467736385</t>
  </si>
  <si>
    <t>42116250885968062</t>
  </si>
  <si>
    <t>72397415621</t>
  </si>
  <si>
    <t>37148421249420305</t>
  </si>
  <si>
    <t>195945881354</t>
  </si>
  <si>
    <t>37148419229716780</t>
  </si>
  <si>
    <t>60324229461</t>
  </si>
  <si>
    <t>37148421319900246</t>
  </si>
  <si>
    <t>288902106422</t>
  </si>
  <si>
    <t>37148422141691881</t>
  </si>
  <si>
    <t>294416414116</t>
  </si>
  <si>
    <t>42116251457856771</t>
  </si>
  <si>
    <t>34834819389</t>
  </si>
  <si>
    <t>37148420058055592</t>
  </si>
  <si>
    <t>486661804691</t>
  </si>
  <si>
    <t>42116251878262288</t>
  </si>
  <si>
    <t>604836304946</t>
  </si>
  <si>
    <t>37148420812273945</t>
  </si>
  <si>
    <t>27698647864</t>
  </si>
  <si>
    <t>42116251558662630</t>
  </si>
  <si>
    <t>432216630887</t>
  </si>
  <si>
    <t>37148421584723392</t>
  </si>
  <si>
    <t>107484282296</t>
  </si>
  <si>
    <t>42116251019056115</t>
  </si>
  <si>
    <t>589400083964</t>
  </si>
  <si>
    <t>37148420836239376</t>
  </si>
  <si>
    <t>70515833604</t>
  </si>
  <si>
    <t>37148420597295293</t>
  </si>
  <si>
    <t>61673750319</t>
  </si>
  <si>
    <t>37148419073361196</t>
  </si>
  <si>
    <t>124091005800</t>
  </si>
  <si>
    <t>37148419266730904</t>
  </si>
  <si>
    <t>193045746375</t>
  </si>
  <si>
    <t>42116250837972842</t>
  </si>
  <si>
    <t>332390285324</t>
  </si>
  <si>
    <t>42116251017322866</t>
  </si>
  <si>
    <t>424194558003</t>
  </si>
  <si>
    <t>42116251128941996</t>
  </si>
  <si>
    <t>14873933836</t>
  </si>
  <si>
    <t>37148419165954200</t>
  </si>
  <si>
    <t>3650373544</t>
  </si>
  <si>
    <t>37148421465001741</t>
  </si>
  <si>
    <t>55657116871</t>
  </si>
  <si>
    <t>37148420733478578</t>
  </si>
  <si>
    <t>341011698103</t>
  </si>
  <si>
    <t>37148419398806190</t>
  </si>
  <si>
    <t>726628419</t>
  </si>
  <si>
    <t>10419843881</t>
  </si>
  <si>
    <t>42116251181470003</t>
  </si>
  <si>
    <t>589584534930</t>
  </si>
  <si>
    <t>37148421544123574</t>
  </si>
  <si>
    <t>126547766127</t>
  </si>
  <si>
    <t>42116250850555286</t>
  </si>
  <si>
    <t>589145522685</t>
  </si>
  <si>
    <t>37148422924097652</t>
  </si>
  <si>
    <t>366800053745</t>
  </si>
  <si>
    <t>37148420992786410</t>
  </si>
  <si>
    <t>51195215644</t>
  </si>
  <si>
    <t>37148419935476534</t>
  </si>
  <si>
    <t>472919011277</t>
  </si>
  <si>
    <t>37148421459939719</t>
  </si>
  <si>
    <t>347623350822</t>
  </si>
  <si>
    <t>37148419449949135</t>
  </si>
  <si>
    <t>593644236758</t>
  </si>
  <si>
    <t>37148420781245101</t>
  </si>
  <si>
    <t>119797167076</t>
  </si>
  <si>
    <t>37148420039757165</t>
  </si>
  <si>
    <t>6107623493</t>
  </si>
  <si>
    <t>42116250776506619</t>
  </si>
  <si>
    <t>256200004997</t>
  </si>
  <si>
    <t>37148421683047443</t>
  </si>
  <si>
    <t>676210292988</t>
  </si>
  <si>
    <t>37148422261671951</t>
  </si>
  <si>
    <t>503803433776</t>
  </si>
  <si>
    <t>37148420032465188</t>
  </si>
  <si>
    <t>485077194517</t>
  </si>
  <si>
    <t>37148421268793057</t>
  </si>
  <si>
    <t>341464314799</t>
  </si>
  <si>
    <t>37148419772026359</t>
  </si>
  <si>
    <t>16205352288</t>
  </si>
  <si>
    <t>42116250188857991</t>
  </si>
  <si>
    <t>71156880563</t>
  </si>
  <si>
    <t>42116250769977817</t>
  </si>
  <si>
    <t>49814989965</t>
  </si>
  <si>
    <t>42116251642457726</t>
  </si>
  <si>
    <t>578171895874</t>
  </si>
  <si>
    <t>37148419149252214</t>
  </si>
  <si>
    <t>16663925361</t>
  </si>
  <si>
    <t>42116251566202120</t>
  </si>
  <si>
    <t>8455489678</t>
  </si>
  <si>
    <t>37148420807403296</t>
  </si>
  <si>
    <t>577181714136</t>
  </si>
  <si>
    <t>37148419871821649</t>
  </si>
  <si>
    <t>276622674362</t>
  </si>
  <si>
    <t>37148422890254311</t>
  </si>
  <si>
    <t>42116250475721400</t>
  </si>
  <si>
    <t>2800001903</t>
  </si>
  <si>
    <t>42116251187622219</t>
  </si>
  <si>
    <t>457204371322</t>
  </si>
  <si>
    <t>42116251188010558</t>
  </si>
  <si>
    <t>72255111004</t>
  </si>
  <si>
    <t>37148420778703688</t>
  </si>
  <si>
    <t>53382345694</t>
  </si>
  <si>
    <t>37148420481369672</t>
  </si>
  <si>
    <t>214299738736</t>
  </si>
  <si>
    <t>42116250911426341</t>
  </si>
  <si>
    <t>522160878476</t>
  </si>
  <si>
    <t>37148422309361719</t>
  </si>
  <si>
    <t>432360774992</t>
  </si>
  <si>
    <t>37148419889931538</t>
  </si>
  <si>
    <t>76109343197</t>
  </si>
  <si>
    <t>37148419438131910</t>
  </si>
  <si>
    <t>213142773234</t>
  </si>
  <si>
    <t>37148421541442994</t>
  </si>
  <si>
    <t>56081473272</t>
  </si>
  <si>
    <t>42116250425385464</t>
  </si>
  <si>
    <t>268170219302</t>
  </si>
  <si>
    <t>42116251265985224</t>
  </si>
  <si>
    <t>42070690745</t>
  </si>
  <si>
    <t>42116251405766054</t>
  </si>
  <si>
    <t>37800122723</t>
  </si>
  <si>
    <t>37148420903431669</t>
  </si>
  <si>
    <t>254190630336</t>
  </si>
  <si>
    <t>42116251688799952</t>
  </si>
  <si>
    <t>545300034684</t>
  </si>
  <si>
    <t>37148420952712299</t>
  </si>
  <si>
    <t>143442956873</t>
  </si>
  <si>
    <t>42116251427266148</t>
  </si>
  <si>
    <t>312251774071</t>
  </si>
  <si>
    <t>42116251239486759</t>
  </si>
  <si>
    <t>338866227489</t>
  </si>
  <si>
    <t>42116251259411083</t>
  </si>
  <si>
    <t>339058359450</t>
  </si>
  <si>
    <t>37148422986883004</t>
  </si>
  <si>
    <t>593828056527</t>
  </si>
  <si>
    <t>37148420969057642</t>
  </si>
  <si>
    <t>212921320492</t>
  </si>
  <si>
    <t>37148421672241088</t>
  </si>
  <si>
    <t>452995817168</t>
  </si>
  <si>
    <t>37148420005936490</t>
  </si>
  <si>
    <t>318568279770</t>
  </si>
  <si>
    <t>163224053222</t>
  </si>
  <si>
    <t>37148419778729566</t>
  </si>
  <si>
    <t>608553747507</t>
  </si>
  <si>
    <t>37148412741138222</t>
  </si>
  <si>
    <t>42116250575724891</t>
  </si>
  <si>
    <t>40184839456</t>
  </si>
  <si>
    <t>37148420775546779</t>
  </si>
  <si>
    <t>264322926720</t>
  </si>
  <si>
    <t>37148422115794639</t>
  </si>
  <si>
    <t>140972154007</t>
  </si>
  <si>
    <t>42116250670648748</t>
  </si>
  <si>
    <t>208137896966</t>
  </si>
  <si>
    <t>37148420047458530</t>
  </si>
  <si>
    <t>33772479040</t>
  </si>
  <si>
    <t>37148420312169284</t>
  </si>
  <si>
    <t>260705043052</t>
  </si>
  <si>
    <t>37148423072552399</t>
  </si>
  <si>
    <t>80631274688</t>
  </si>
  <si>
    <t>37148420206289321</t>
  </si>
  <si>
    <t>264393254852</t>
  </si>
  <si>
    <t>42116250755535459</t>
  </si>
  <si>
    <t>133823112807</t>
  </si>
  <si>
    <t>42116250224886837</t>
  </si>
  <si>
    <t>367322568066</t>
  </si>
  <si>
    <t>42116251172416763</t>
  </si>
  <si>
    <t>354600145423</t>
  </si>
  <si>
    <t>37148422685874464</t>
  </si>
  <si>
    <t>607600199163</t>
  </si>
  <si>
    <t>42116251277875214</t>
  </si>
  <si>
    <t>580953010686</t>
  </si>
  <si>
    <t>37148420920689399</t>
  </si>
  <si>
    <t>56423722683</t>
  </si>
  <si>
    <t>42116251150517340</t>
  </si>
  <si>
    <t>218218878331</t>
  </si>
  <si>
    <t>37148420922545715</t>
  </si>
  <si>
    <t>366933874250</t>
  </si>
  <si>
    <t>42116251165692899</t>
  </si>
  <si>
    <t>566176832815</t>
  </si>
  <si>
    <t>42116250889785918</t>
  </si>
  <si>
    <t>438900157660</t>
  </si>
  <si>
    <t>42116251330830522</t>
  </si>
  <si>
    <t>241957243394</t>
  </si>
  <si>
    <t>42116251205910041</t>
  </si>
  <si>
    <t>431324093990</t>
  </si>
  <si>
    <t>359166305602</t>
  </si>
  <si>
    <t>37148420934932516</t>
  </si>
  <si>
    <t>143992141782</t>
  </si>
  <si>
    <t>42116251072213247</t>
  </si>
  <si>
    <t>37148422862811259</t>
  </si>
  <si>
    <t>389716637526</t>
  </si>
  <si>
    <t>37148421241570400</t>
  </si>
  <si>
    <t>70297240411</t>
  </si>
  <si>
    <t>37148420560806708</t>
  </si>
  <si>
    <t>457253069923</t>
  </si>
  <si>
    <t>42116250588206528</t>
  </si>
  <si>
    <t>42116251131793061</t>
  </si>
  <si>
    <t>56124366864</t>
  </si>
  <si>
    <t>42116251448075601</t>
  </si>
  <si>
    <t>76095864424</t>
  </si>
  <si>
    <t>37148419518857464</t>
  </si>
  <si>
    <t>337571271939</t>
  </si>
  <si>
    <t>42116250730191364</t>
  </si>
  <si>
    <t>63840070482</t>
  </si>
  <si>
    <t>37148422388298535</t>
  </si>
  <si>
    <t>230372173849</t>
  </si>
  <si>
    <t>42116251122441600</t>
  </si>
  <si>
    <t>485100019473</t>
  </si>
  <si>
    <t>37148422725873731</t>
  </si>
  <si>
    <t>53573137834</t>
  </si>
  <si>
    <t>42116250590671935</t>
  </si>
  <si>
    <t>16788258675</t>
  </si>
  <si>
    <t>37148422820343316</t>
  </si>
  <si>
    <t>304391250897</t>
  </si>
  <si>
    <t>37148420972650875</t>
  </si>
  <si>
    <t>317290856854</t>
  </si>
  <si>
    <t>42116263265122185</t>
  </si>
  <si>
    <t>660800010317</t>
  </si>
  <si>
    <t>37148420010617327</t>
  </si>
  <si>
    <t>260340726848</t>
  </si>
  <si>
    <t>37148419877381308</t>
  </si>
  <si>
    <t>306754357972</t>
  </si>
  <si>
    <t>37148419555524969</t>
  </si>
  <si>
    <t>74180181235</t>
  </si>
  <si>
    <t>42116251560602337</t>
  </si>
  <si>
    <t>535015947738</t>
  </si>
  <si>
    <t>37148420640778684</t>
  </si>
  <si>
    <t>569100187326</t>
  </si>
  <si>
    <t>42116251516001802</t>
  </si>
  <si>
    <t>413584247516</t>
  </si>
  <si>
    <t>509707476683</t>
  </si>
  <si>
    <t>37148420872128586</t>
  </si>
  <si>
    <t>154783596911</t>
  </si>
  <si>
    <t>42116251676036460</t>
  </si>
  <si>
    <t>5141848522</t>
  </si>
  <si>
    <t>37148420554256983</t>
  </si>
  <si>
    <t>421509981318</t>
  </si>
  <si>
    <t>42116251228501967</t>
  </si>
  <si>
    <t>42881880978</t>
  </si>
  <si>
    <t>37148419847532811</t>
  </si>
  <si>
    <t>337491769859</t>
  </si>
  <si>
    <t>37148421333711449</t>
  </si>
  <si>
    <t>503670687106</t>
  </si>
  <si>
    <t>37148420268903852</t>
  </si>
  <si>
    <t>42116251270533691</t>
  </si>
  <si>
    <t>53859347737</t>
  </si>
  <si>
    <t>37148421654568027</t>
  </si>
  <si>
    <t>141510389845</t>
  </si>
  <si>
    <t>37148423020321864</t>
  </si>
  <si>
    <t>138225022501</t>
  </si>
  <si>
    <t>37148421581462246</t>
  </si>
  <si>
    <t>4778199159</t>
  </si>
  <si>
    <t>37148419276936141</t>
  </si>
  <si>
    <t>117965875313</t>
  </si>
  <si>
    <t>37148420123170334</t>
  </si>
  <si>
    <t>530174275672</t>
  </si>
  <si>
    <t>42116250763401128</t>
  </si>
  <si>
    <t>321411988631</t>
  </si>
  <si>
    <t>37148420120287839</t>
  </si>
  <si>
    <t>42863066056</t>
  </si>
  <si>
    <t>37148420632913421</t>
  </si>
  <si>
    <t>14700024128</t>
  </si>
  <si>
    <t>37148421523705876</t>
  </si>
  <si>
    <t>567000005767</t>
  </si>
  <si>
    <t>37148419262300737</t>
  </si>
  <si>
    <t>605663337488</t>
  </si>
  <si>
    <t>37148420215350583</t>
  </si>
  <si>
    <t>140810855947</t>
  </si>
  <si>
    <t>37148422018646721</t>
  </si>
  <si>
    <t>141580744234</t>
  </si>
  <si>
    <t>37148420798816753</t>
  </si>
  <si>
    <t>485100027033</t>
  </si>
  <si>
    <t>37148420725714605</t>
  </si>
  <si>
    <t>280754852321</t>
  </si>
  <si>
    <t>42116251443019536</t>
  </si>
  <si>
    <t>217000003198</t>
  </si>
  <si>
    <t>37148421951653494</t>
  </si>
  <si>
    <t>231700018206</t>
  </si>
  <si>
    <t>37148420788462003</t>
  </si>
  <si>
    <t>212907950422</t>
  </si>
  <si>
    <t>37148419249784345</t>
  </si>
  <si>
    <t>401339083452</t>
  </si>
  <si>
    <t>42116251633250633</t>
  </si>
  <si>
    <t>71142062536</t>
  </si>
  <si>
    <t>37148420759561124</t>
  </si>
  <si>
    <t>327142105296</t>
  </si>
  <si>
    <t>37148420532044786</t>
  </si>
  <si>
    <t>42116251379133721</t>
  </si>
  <si>
    <t>131600175734</t>
  </si>
  <si>
    <t>42116251468889051</t>
  </si>
  <si>
    <t>71068867302</t>
  </si>
  <si>
    <t>263679787083</t>
  </si>
  <si>
    <t>42116250718779670</t>
  </si>
  <si>
    <t>10916791451</t>
  </si>
  <si>
    <t>37148420909308435</t>
  </si>
  <si>
    <t>161150795203</t>
  </si>
  <si>
    <t>37148419135535385</t>
  </si>
  <si>
    <t>37148422306493623</t>
  </si>
  <si>
    <t>119748369376</t>
  </si>
  <si>
    <t>37148421665630204</t>
  </si>
  <si>
    <t>353409602916</t>
  </si>
  <si>
    <t>37148419211431058</t>
  </si>
  <si>
    <t>532121551107</t>
  </si>
  <si>
    <t>37148420103738215</t>
  </si>
  <si>
    <t>319994815811</t>
  </si>
  <si>
    <t>37148420617561147</t>
  </si>
  <si>
    <t>63732164726</t>
  </si>
  <si>
    <t>37148422060798516</t>
  </si>
  <si>
    <t>248121417396</t>
  </si>
  <si>
    <t>37148420120439914</t>
  </si>
  <si>
    <t>429211882175</t>
  </si>
  <si>
    <t>37148422644484563</t>
  </si>
  <si>
    <t>565810912393</t>
  </si>
  <si>
    <t>42116251077942642</t>
  </si>
  <si>
    <t>209731273149</t>
  </si>
  <si>
    <t>37148422283764896</t>
  </si>
  <si>
    <t>189684581799</t>
  </si>
  <si>
    <t>37148421388100518</t>
  </si>
  <si>
    <t>246465211971</t>
  </si>
  <si>
    <t>37148420056893781</t>
  </si>
  <si>
    <t>186156211275</t>
  </si>
  <si>
    <t>42116251270855467</t>
  </si>
  <si>
    <t>113585771312</t>
  </si>
  <si>
    <t>37148420723255267</t>
  </si>
  <si>
    <t>568461650693</t>
  </si>
  <si>
    <t>42116251636869479</t>
  </si>
  <si>
    <t>22488210499</t>
  </si>
  <si>
    <t>42116251173921742</t>
  </si>
  <si>
    <t>169253188208</t>
  </si>
  <si>
    <t>42116250736266419</t>
  </si>
  <si>
    <t>37148420650633830</t>
  </si>
  <si>
    <t>283060093833</t>
  </si>
  <si>
    <t>42116251271248167</t>
  </si>
  <si>
    <t>107165375652</t>
  </si>
  <si>
    <t>37148419573616749</t>
  </si>
  <si>
    <t>243692137443</t>
  </si>
  <si>
    <t>37148419205476592</t>
  </si>
  <si>
    <t>600132183475</t>
  </si>
  <si>
    <t>37148420002072455</t>
  </si>
  <si>
    <t>3831873947</t>
  </si>
  <si>
    <t>42116251914138492</t>
  </si>
  <si>
    <t>426814152036</t>
  </si>
  <si>
    <t>37148419342982107</t>
  </si>
  <si>
    <t>595937241759</t>
  </si>
  <si>
    <t>37148419469677235</t>
  </si>
  <si>
    <t>6497598428</t>
  </si>
  <si>
    <t>37148420670252191</t>
  </si>
  <si>
    <t>424657112466</t>
  </si>
  <si>
    <t>42116251320108244</t>
  </si>
  <si>
    <t>51100023449</t>
  </si>
  <si>
    <t>37148420150022474</t>
  </si>
  <si>
    <t>255727085116</t>
  </si>
  <si>
    <t>37148421418877411</t>
  </si>
  <si>
    <t>37148422948513260</t>
  </si>
  <si>
    <t>70507473294</t>
  </si>
  <si>
    <t>37148421667114897</t>
  </si>
  <si>
    <t>359192410450</t>
  </si>
  <si>
    <t>37148420770225757</t>
  </si>
  <si>
    <t>75883231045</t>
  </si>
  <si>
    <t>37148420032114425</t>
  </si>
  <si>
    <t>137990871017</t>
  </si>
  <si>
    <t>37148421458751805</t>
  </si>
  <si>
    <t>569100089774</t>
  </si>
  <si>
    <t>42116251264958667</t>
  </si>
  <si>
    <t>494283252042</t>
  </si>
  <si>
    <t>37148420978824882</t>
  </si>
  <si>
    <t>357916468706</t>
  </si>
  <si>
    <t>42116251336140512</t>
  </si>
  <si>
    <t>150704795079</t>
  </si>
  <si>
    <t>37148377458903563</t>
  </si>
  <si>
    <t>538651489263</t>
  </si>
  <si>
    <t>42116250316431332</t>
  </si>
  <si>
    <t>539113301418</t>
  </si>
  <si>
    <t>42116251887247852</t>
  </si>
  <si>
    <t>30232480193</t>
  </si>
  <si>
    <t>37148421559090015</t>
  </si>
  <si>
    <t>64253061928</t>
  </si>
  <si>
    <t>42116251248019493</t>
  </si>
  <si>
    <t>305509379811</t>
  </si>
  <si>
    <t>42116250431734793</t>
  </si>
  <si>
    <t>619819507075</t>
  </si>
  <si>
    <t>37148419140560713</t>
  </si>
  <si>
    <t>78244295331</t>
  </si>
  <si>
    <t>37148420577039540</t>
  </si>
  <si>
    <t>301380041885</t>
  </si>
  <si>
    <t>37148420243049002</t>
  </si>
  <si>
    <t>318629417966</t>
  </si>
  <si>
    <t>37148419413032549</t>
  </si>
  <si>
    <t>552403581246</t>
  </si>
  <si>
    <t>37148419383175736</t>
  </si>
  <si>
    <t>484400011192</t>
  </si>
  <si>
    <t>37148420528031966</t>
  </si>
  <si>
    <t>70438711251</t>
  </si>
  <si>
    <t>37148420742259294</t>
  </si>
  <si>
    <t>37148421599112487</t>
  </si>
  <si>
    <t>10542862840</t>
  </si>
  <si>
    <t>37148420848593613</t>
  </si>
  <si>
    <t>582093084453</t>
  </si>
  <si>
    <t>37148423073586481</t>
  </si>
  <si>
    <t>388401577500</t>
  </si>
  <si>
    <t>37148420915899278</t>
  </si>
  <si>
    <t>568445319777</t>
  </si>
  <si>
    <t>37148420049802900</t>
  </si>
  <si>
    <t>254370394340</t>
  </si>
  <si>
    <t>42116251630776896</t>
  </si>
  <si>
    <t>638577898895</t>
  </si>
  <si>
    <t>37148419573382410</t>
  </si>
  <si>
    <t>145430095201</t>
  </si>
  <si>
    <t>37148422708206571</t>
  </si>
  <si>
    <t>163665062427</t>
  </si>
  <si>
    <t>530382707210</t>
  </si>
  <si>
    <t>37148421578449957</t>
  </si>
  <si>
    <t>6300020131</t>
  </si>
  <si>
    <t>436355747596</t>
  </si>
  <si>
    <t>37148422193934491</t>
  </si>
  <si>
    <t>53243448565</t>
  </si>
  <si>
    <t>42116251508373132</t>
  </si>
  <si>
    <t>507410315215</t>
  </si>
  <si>
    <t>37148419278817510</t>
  </si>
  <si>
    <t>613200012312</t>
  </si>
  <si>
    <t>37148420919262743</t>
  </si>
  <si>
    <t>56044945732</t>
  </si>
  <si>
    <t>37148420736642473</t>
  </si>
  <si>
    <t>37148422050813009</t>
  </si>
  <si>
    <t>37148419901746327</t>
  </si>
  <si>
    <t>249328854956</t>
  </si>
  <si>
    <t>37148420211288161</t>
  </si>
  <si>
    <t>201676050547</t>
  </si>
  <si>
    <t>37148419580339668</t>
  </si>
  <si>
    <t>40449427570</t>
  </si>
  <si>
    <t>42116251197968961</t>
  </si>
  <si>
    <t>9428709618</t>
  </si>
  <si>
    <t>42116251112938085</t>
  </si>
  <si>
    <t>518700028643</t>
  </si>
  <si>
    <t>37148420952814226</t>
  </si>
  <si>
    <t>188125802003</t>
  </si>
  <si>
    <t>37148421464790663</t>
  </si>
  <si>
    <t>42116250292701388</t>
  </si>
  <si>
    <t>243732265902</t>
  </si>
  <si>
    <t>37148420127346401</t>
  </si>
  <si>
    <t>253558661719</t>
  </si>
  <si>
    <t>177189911744</t>
  </si>
  <si>
    <t>37148421334594387</t>
  </si>
  <si>
    <t>238923525035</t>
  </si>
  <si>
    <t>37148422982123137</t>
  </si>
  <si>
    <t>250600185814</t>
  </si>
  <si>
    <t>37148419814394594</t>
  </si>
  <si>
    <t>153733644133</t>
  </si>
  <si>
    <t>37148420023033164</t>
  </si>
  <si>
    <t>323553620914</t>
  </si>
  <si>
    <t>37148419399572025</t>
  </si>
  <si>
    <t>246119052780</t>
  </si>
  <si>
    <t>37148419795523392</t>
  </si>
  <si>
    <t>138814039426</t>
  </si>
  <si>
    <t>37148420616315357</t>
  </si>
  <si>
    <t>169460638150</t>
  </si>
  <si>
    <t>37148420861861840</t>
  </si>
  <si>
    <t>81044057996</t>
  </si>
  <si>
    <t>37148423104244857</t>
  </si>
  <si>
    <t>562312323166</t>
  </si>
  <si>
    <t>37148422659068118</t>
  </si>
  <si>
    <t>42700006880</t>
  </si>
  <si>
    <t>37148421262826159</t>
  </si>
  <si>
    <t>334051822635</t>
  </si>
  <si>
    <t>309587183856</t>
  </si>
  <si>
    <t>37148419414320269</t>
  </si>
  <si>
    <t>581700167453</t>
  </si>
  <si>
    <t>42116251453186875</t>
  </si>
  <si>
    <t>221961873377</t>
  </si>
  <si>
    <t>37148419116701374</t>
  </si>
  <si>
    <t>400238402696</t>
  </si>
  <si>
    <t>42116250733064605</t>
  </si>
  <si>
    <t>156237505843</t>
  </si>
  <si>
    <t>37148421463660674</t>
  </si>
  <si>
    <t>37148420090440462</t>
  </si>
  <si>
    <t>3544184986</t>
  </si>
  <si>
    <t>37148422762444790</t>
  </si>
  <si>
    <t>494239900475</t>
  </si>
  <si>
    <t>37148419604552990</t>
  </si>
  <si>
    <t>42116251431707473</t>
  </si>
  <si>
    <t>71085915186</t>
  </si>
  <si>
    <t>37148420692126218</t>
  </si>
  <si>
    <t>212211630294</t>
  </si>
  <si>
    <t>37148419844093340</t>
  </si>
  <si>
    <t>9096432827</t>
  </si>
  <si>
    <t>37148421186886988</t>
  </si>
  <si>
    <t>493500094842</t>
  </si>
  <si>
    <t>37148419831290340</t>
  </si>
  <si>
    <t>37148422275567399</t>
  </si>
  <si>
    <t>612049794502</t>
  </si>
  <si>
    <t>37148420012596178</t>
  </si>
  <si>
    <t>242426901821</t>
  </si>
  <si>
    <t>37148420577938186</t>
  </si>
  <si>
    <t>152175282853</t>
  </si>
  <si>
    <t>37148420612363192</t>
  </si>
  <si>
    <t>554289002833</t>
  </si>
  <si>
    <t>42116250914994248</t>
  </si>
  <si>
    <t>49076322119</t>
  </si>
  <si>
    <t>37148420979499808</t>
  </si>
  <si>
    <t>7810139252</t>
  </si>
  <si>
    <t>37148420079673314</t>
  </si>
  <si>
    <t>335109470968</t>
  </si>
  <si>
    <t>37148420491297009</t>
  </si>
  <si>
    <t>12060944895</t>
  </si>
  <si>
    <t>37148419480685120</t>
  </si>
  <si>
    <t>161700002568</t>
  </si>
  <si>
    <t>37148420682917396</t>
  </si>
  <si>
    <t>653243041366</t>
  </si>
  <si>
    <t>37148419890546523</t>
  </si>
  <si>
    <t>56420873270</t>
  </si>
  <si>
    <t>42116251268627703</t>
  </si>
  <si>
    <t>552300004297</t>
  </si>
  <si>
    <t>37148419801110533</t>
  </si>
  <si>
    <t>50224359009</t>
  </si>
  <si>
    <t>42116251230486838</t>
  </si>
  <si>
    <t>166510468081</t>
  </si>
  <si>
    <t>42116250899132745</t>
  </si>
  <si>
    <t>29506402211</t>
  </si>
  <si>
    <t>42116251416837191</t>
  </si>
  <si>
    <t>534800230033</t>
  </si>
  <si>
    <t>37148420188810944</t>
  </si>
  <si>
    <t>2913543275</t>
  </si>
  <si>
    <t>37148421646626254</t>
  </si>
  <si>
    <t>492029033789</t>
  </si>
  <si>
    <t>37148420600510008</t>
  </si>
  <si>
    <t>578013074225</t>
  </si>
  <si>
    <t>37148420770162582</t>
  </si>
  <si>
    <t>340746766695</t>
  </si>
  <si>
    <t>42116250845749450</t>
  </si>
  <si>
    <t>42116251264399766</t>
  </si>
  <si>
    <t>153428024434</t>
  </si>
  <si>
    <t>37148421594095160</t>
  </si>
  <si>
    <t>538614259280</t>
  </si>
  <si>
    <t>37148420245968317</t>
  </si>
  <si>
    <t>429264114271</t>
  </si>
  <si>
    <t>42116251540881762</t>
  </si>
  <si>
    <t>577967078380</t>
  </si>
  <si>
    <t>37148421404404036</t>
  </si>
  <si>
    <t>407738846024</t>
  </si>
  <si>
    <t>37148422602472257</t>
  </si>
  <si>
    <t>638443141230</t>
  </si>
  <si>
    <t>37148420662021388</t>
  </si>
  <si>
    <t>432209056866</t>
  </si>
  <si>
    <t>37148421454993946</t>
  </si>
  <si>
    <t>512498632442</t>
  </si>
  <si>
    <t>37148420837169165</t>
  </si>
  <si>
    <t>358955182676</t>
  </si>
  <si>
    <t>42116251283638601</t>
  </si>
  <si>
    <t>590615267255</t>
  </si>
  <si>
    <t>42116251109408811</t>
  </si>
  <si>
    <t>218557474631</t>
  </si>
  <si>
    <t>37148419167610526</t>
  </si>
  <si>
    <t>511152802852</t>
  </si>
  <si>
    <t>37148419344169433</t>
  </si>
  <si>
    <t>481600029756</t>
  </si>
  <si>
    <t>37148419857597488</t>
  </si>
  <si>
    <t>14131762595</t>
  </si>
  <si>
    <t>37148420661703749</t>
  </si>
  <si>
    <t>221559844904</t>
  </si>
  <si>
    <t>37148420044984128</t>
  </si>
  <si>
    <t>237455258676</t>
  </si>
  <si>
    <t>37148419982919069</t>
  </si>
  <si>
    <t>571200267231</t>
  </si>
  <si>
    <t>37148420053184502</t>
  </si>
  <si>
    <t>576178191812</t>
  </si>
  <si>
    <t>37148419308014573</t>
  </si>
  <si>
    <t>422853888050</t>
  </si>
  <si>
    <t>42116251305209899</t>
  </si>
  <si>
    <t>58242105963</t>
  </si>
  <si>
    <t>37148421253343420</t>
  </si>
  <si>
    <t>654640415680</t>
  </si>
  <si>
    <t>37148421213748193</t>
  </si>
  <si>
    <t>144030132238</t>
  </si>
  <si>
    <t>42116250540143723</t>
  </si>
  <si>
    <t>585308898761</t>
  </si>
  <si>
    <t>227139574206</t>
  </si>
  <si>
    <t>163280682739</t>
  </si>
  <si>
    <t>37148422575407891</t>
  </si>
  <si>
    <t>73995725558</t>
  </si>
  <si>
    <t>37148419237535850</t>
  </si>
  <si>
    <t>70931867159</t>
  </si>
  <si>
    <t>37148421910482252</t>
  </si>
  <si>
    <t>473900010163</t>
  </si>
  <si>
    <t>37148420273966140</t>
  </si>
  <si>
    <t>68088906220</t>
  </si>
  <si>
    <t>37148421370153162</t>
  </si>
  <si>
    <t>70290421550</t>
  </si>
  <si>
    <t>37148420942541187</t>
  </si>
  <si>
    <t>240071251076</t>
  </si>
  <si>
    <t>37148421192246587</t>
  </si>
  <si>
    <t>126147011983</t>
  </si>
  <si>
    <t>37148419463113930</t>
  </si>
  <si>
    <t>638481416159</t>
  </si>
  <si>
    <t>261648998085</t>
  </si>
  <si>
    <t>37148420530471158</t>
  </si>
  <si>
    <t>57055424222</t>
  </si>
  <si>
    <t>37148420914048205</t>
  </si>
  <si>
    <t>494320999759</t>
  </si>
  <si>
    <t>42116251894580863</t>
  </si>
  <si>
    <t>318589429962</t>
  </si>
  <si>
    <t>37148419179601862</t>
  </si>
  <si>
    <t>16904406980</t>
  </si>
  <si>
    <t>37148420036645070</t>
  </si>
  <si>
    <t>564449901350</t>
  </si>
  <si>
    <t>37148420786973271</t>
  </si>
  <si>
    <t>124447056390</t>
  </si>
  <si>
    <t>37148420485650676</t>
  </si>
  <si>
    <t>57388922597</t>
  </si>
  <si>
    <t>37148419800767617</t>
  </si>
  <si>
    <t>638709923564</t>
  </si>
  <si>
    <t>37148420750450477</t>
  </si>
  <si>
    <t>70286079205</t>
  </si>
  <si>
    <t>37148421238095075</t>
  </si>
  <si>
    <t>476602863386</t>
  </si>
  <si>
    <t>42116250950888127</t>
  </si>
  <si>
    <t>507511850929</t>
  </si>
  <si>
    <t>37148420890021538</t>
  </si>
  <si>
    <t>585954906746</t>
  </si>
  <si>
    <t>37148419925643165</t>
  </si>
  <si>
    <t>71207478663</t>
  </si>
  <si>
    <t>42116250801880933</t>
  </si>
  <si>
    <t>624400124928</t>
  </si>
  <si>
    <t>505232487808</t>
  </si>
  <si>
    <t>42116250523979561</t>
  </si>
  <si>
    <t>312200076313</t>
  </si>
  <si>
    <t>42116251135936046</t>
  </si>
  <si>
    <t>474683303947</t>
  </si>
  <si>
    <t>37148420788833787</t>
  </si>
  <si>
    <t>421405844691</t>
  </si>
  <si>
    <t>37148419281782808</t>
  </si>
  <si>
    <t>309577982496</t>
  </si>
  <si>
    <t>37148421652757568</t>
  </si>
  <si>
    <t>157640721755</t>
  </si>
  <si>
    <t>59613243262</t>
  </si>
  <si>
    <t>37148422760196873</t>
  </si>
  <si>
    <t>461649943824</t>
  </si>
  <si>
    <t>37148420692908727</t>
  </si>
  <si>
    <t>677477381202</t>
  </si>
  <si>
    <t>37148419282809708</t>
  </si>
  <si>
    <t>512479017203</t>
  </si>
  <si>
    <t>42116251643748596</t>
  </si>
  <si>
    <t>168930948899</t>
  </si>
  <si>
    <t>42116251173024475</t>
  </si>
  <si>
    <t>567491594165</t>
  </si>
  <si>
    <t>37148422736284621</t>
  </si>
  <si>
    <t>529881271289</t>
  </si>
  <si>
    <t>42116251079891288</t>
  </si>
  <si>
    <t>217700460620</t>
  </si>
  <si>
    <t>568528191132</t>
  </si>
  <si>
    <t>37148421227012507</t>
  </si>
  <si>
    <t>568400217111</t>
  </si>
  <si>
    <t>37148419230669788</t>
  </si>
  <si>
    <t>697712914128</t>
  </si>
  <si>
    <t>37148421190056756</t>
  </si>
  <si>
    <t>336931204518</t>
  </si>
  <si>
    <t>37148420169672251</t>
  </si>
  <si>
    <t>332276080576</t>
  </si>
  <si>
    <t>37148420791279209</t>
  </si>
  <si>
    <t>70213953571</t>
  </si>
  <si>
    <t>37148423086361362</t>
  </si>
  <si>
    <t>32311134022</t>
  </si>
  <si>
    <t>42116251550581277</t>
  </si>
  <si>
    <t>145359998629</t>
  </si>
  <si>
    <t>37148423070776128</t>
  </si>
  <si>
    <t>530514924757</t>
  </si>
  <si>
    <t>37148419880541220</t>
  </si>
  <si>
    <t>72117541544</t>
  </si>
  <si>
    <t>37148420106288560</t>
  </si>
  <si>
    <t>360141428198</t>
  </si>
  <si>
    <t>37148419931580670</t>
  </si>
  <si>
    <t>85543065901</t>
  </si>
  <si>
    <t>37148421671792136</t>
  </si>
  <si>
    <t>512971820773</t>
  </si>
  <si>
    <t>37148420668919839</t>
  </si>
  <si>
    <t>509927721771</t>
  </si>
  <si>
    <t>37148420711160849</t>
  </si>
  <si>
    <t>3562556409</t>
  </si>
  <si>
    <t>37148420966102158</t>
  </si>
  <si>
    <t>366619060975</t>
  </si>
  <si>
    <t>42116251416972508</t>
  </si>
  <si>
    <t>638677772466</t>
  </si>
  <si>
    <t>37148420703376730</t>
  </si>
  <si>
    <t>74179983856</t>
  </si>
  <si>
    <t>37148420104235999</t>
  </si>
  <si>
    <t>214376546852</t>
  </si>
  <si>
    <t>42116250639335375</t>
  </si>
  <si>
    <t>141368575809</t>
  </si>
  <si>
    <t>37148420287943334</t>
  </si>
  <si>
    <t>547400077720</t>
  </si>
  <si>
    <t>37148422944077073</t>
  </si>
  <si>
    <t>174055825971</t>
  </si>
  <si>
    <t>37148419858252772</t>
  </si>
  <si>
    <t>204469895314</t>
  </si>
  <si>
    <t>37148421171886142</t>
  </si>
  <si>
    <t>194459956746</t>
  </si>
  <si>
    <t>37148422859108455</t>
  </si>
  <si>
    <t>582703989958</t>
  </si>
  <si>
    <t>37148420509784821</t>
  </si>
  <si>
    <t>74095764490</t>
  </si>
  <si>
    <t>37148419824456674</t>
  </si>
  <si>
    <t>349127270078</t>
  </si>
  <si>
    <t>37148417855543931</t>
  </si>
  <si>
    <t>1784680554</t>
  </si>
  <si>
    <t>37148420162645343</t>
  </si>
  <si>
    <t>443915431539</t>
  </si>
  <si>
    <t>37148420505242717</t>
  </si>
  <si>
    <t>20839425466</t>
  </si>
  <si>
    <t>42116251223753524</t>
  </si>
  <si>
    <t>375347305892</t>
  </si>
  <si>
    <t>37148420794170405</t>
  </si>
  <si>
    <t>37869843059</t>
  </si>
  <si>
    <t>37148420078502795</t>
  </si>
  <si>
    <t>16329431173</t>
  </si>
  <si>
    <t>37148420847932722</t>
  </si>
  <si>
    <t>556768047310</t>
  </si>
  <si>
    <t>37148419843934979</t>
  </si>
  <si>
    <t>70930185745</t>
  </si>
  <si>
    <t>42116251390995508</t>
  </si>
  <si>
    <t>51892696953</t>
  </si>
  <si>
    <t>37148420974789718</t>
  </si>
  <si>
    <t>71628128109</t>
  </si>
  <si>
    <t>42116251226050644</t>
  </si>
  <si>
    <t>294000010576</t>
  </si>
  <si>
    <t>37148421243120011</t>
  </si>
  <si>
    <t>602755647374</t>
  </si>
  <si>
    <t>42116251604805160</t>
  </si>
  <si>
    <t>273805620087</t>
  </si>
  <si>
    <t>37148422111163096</t>
  </si>
  <si>
    <t>339049478557</t>
  </si>
  <si>
    <t>337496297403</t>
  </si>
  <si>
    <t>37148419505890104</t>
  </si>
  <si>
    <t>155059814727</t>
  </si>
  <si>
    <t>37148419889584415</t>
  </si>
  <si>
    <t>337538400751</t>
  </si>
  <si>
    <t>37148420221877089</t>
  </si>
  <si>
    <t>203700020369</t>
  </si>
  <si>
    <t>37148419381961845</t>
  </si>
  <si>
    <t>580096877597</t>
  </si>
  <si>
    <t>42116250262081456</t>
  </si>
  <si>
    <t>193112039511</t>
  </si>
  <si>
    <t>37148422795358881</t>
  </si>
  <si>
    <t>626996364812</t>
  </si>
  <si>
    <t>37148422359248150</t>
  </si>
  <si>
    <t>587196156812</t>
  </si>
  <si>
    <t>37148421626099636</t>
  </si>
  <si>
    <t>165944313002</t>
  </si>
  <si>
    <t>37148419584465909</t>
  </si>
  <si>
    <t>450409374974</t>
  </si>
  <si>
    <t>37148420640817303</t>
  </si>
  <si>
    <t>184933026494</t>
  </si>
  <si>
    <t>551537588573</t>
  </si>
  <si>
    <t>37148420767912355</t>
  </si>
  <si>
    <t>137586506616</t>
  </si>
  <si>
    <t>37148419433263886</t>
  </si>
  <si>
    <t>246221001074</t>
  </si>
  <si>
    <t>42116251325651026</t>
  </si>
  <si>
    <t>440481475482</t>
  </si>
  <si>
    <t>37148422338231063</t>
  </si>
  <si>
    <t>294000013838</t>
  </si>
  <si>
    <t>37148420879904676</t>
  </si>
  <si>
    <t>453357116813</t>
  </si>
  <si>
    <t>42116250686295358</t>
  </si>
  <si>
    <t>621797879219</t>
  </si>
  <si>
    <t>37148420868837123</t>
  </si>
  <si>
    <t>46542855799</t>
  </si>
  <si>
    <t>42116250475805253</t>
  </si>
  <si>
    <t>50589694392</t>
  </si>
  <si>
    <t>37148421638483672</t>
  </si>
  <si>
    <t>71349484212</t>
  </si>
  <si>
    <t>37148420171964758</t>
  </si>
  <si>
    <t>554542802148</t>
  </si>
  <si>
    <t>37148419200992973</t>
  </si>
  <si>
    <t>41316996209</t>
  </si>
  <si>
    <t>37148420737777999</t>
  </si>
  <si>
    <t>426939415265</t>
  </si>
  <si>
    <t>37148421688608432</t>
  </si>
  <si>
    <t>553531539364</t>
  </si>
  <si>
    <t>37148421563676457</t>
  </si>
  <si>
    <t>37148420017976679</t>
  </si>
  <si>
    <t>312153569293</t>
  </si>
  <si>
    <t>37148420679433062</t>
  </si>
  <si>
    <t>507347608830</t>
  </si>
  <si>
    <t>37148422029218429</t>
  </si>
  <si>
    <t>199666043660</t>
  </si>
  <si>
    <t>37148421586918760</t>
  </si>
  <si>
    <t>60278604252</t>
  </si>
  <si>
    <t>37148420920780707</t>
  </si>
  <si>
    <t>619559354126</t>
  </si>
  <si>
    <t>42116251177933449</t>
  </si>
  <si>
    <t>621667598684</t>
  </si>
  <si>
    <t>37148420824563544</t>
  </si>
  <si>
    <t>638431763899</t>
  </si>
  <si>
    <t>42116251590863393</t>
  </si>
  <si>
    <t>489599834436</t>
  </si>
  <si>
    <t>37148420168631820</t>
  </si>
  <si>
    <t>366211193403</t>
  </si>
  <si>
    <t>42116251511358401</t>
  </si>
  <si>
    <t>574873857473</t>
  </si>
  <si>
    <t>42116256036487275</t>
  </si>
  <si>
    <t>73059764091</t>
  </si>
  <si>
    <t>42116250763857297</t>
  </si>
  <si>
    <t>321435007837</t>
  </si>
  <si>
    <t>42116251344160419</t>
  </si>
  <si>
    <t>340297805658</t>
  </si>
  <si>
    <t>37148419072493098</t>
  </si>
  <si>
    <t>322313530531</t>
  </si>
  <si>
    <t>42116250980170373</t>
  </si>
  <si>
    <t>504829137259</t>
  </si>
  <si>
    <t>37148421629968487</t>
  </si>
  <si>
    <t>4740756208</t>
  </si>
  <si>
    <t>11363527923</t>
  </si>
  <si>
    <t>37148421890657643</t>
  </si>
  <si>
    <t>546940703231</t>
  </si>
  <si>
    <t>37148422205030520</t>
  </si>
  <si>
    <t>264705351812</t>
  </si>
  <si>
    <t>37148421616781572</t>
  </si>
  <si>
    <t>32371793516</t>
  </si>
  <si>
    <t>475112223522</t>
  </si>
  <si>
    <t>37148421719790478</t>
  </si>
  <si>
    <t>353273529167</t>
  </si>
  <si>
    <t>37148420472972192</t>
  </si>
  <si>
    <t>107360351314</t>
  </si>
  <si>
    <t>37148420827644678</t>
  </si>
  <si>
    <t>397568948356</t>
  </si>
  <si>
    <t>37148421288617246</t>
  </si>
  <si>
    <t>124745748476</t>
  </si>
  <si>
    <t>37148421445943912</t>
  </si>
  <si>
    <t>37148421699751578</t>
  </si>
  <si>
    <t>261221871903</t>
  </si>
  <si>
    <t>37148420977219901</t>
  </si>
  <si>
    <t>40215239196</t>
  </si>
  <si>
    <t>37148420168626563</t>
  </si>
  <si>
    <t>14756531334</t>
  </si>
  <si>
    <t>37148420908577901</t>
  </si>
  <si>
    <t>533400017303</t>
  </si>
  <si>
    <t>367241421973</t>
  </si>
  <si>
    <t>37148421241609621</t>
  </si>
  <si>
    <t>421252912513</t>
  </si>
  <si>
    <t>42116251096827746</t>
  </si>
  <si>
    <t>58100016127</t>
  </si>
  <si>
    <t>37148420056464338</t>
  </si>
  <si>
    <t>354411558003</t>
  </si>
  <si>
    <t>37148419530448064</t>
  </si>
  <si>
    <t>143330736709</t>
  </si>
  <si>
    <t>37148419401662512</t>
  </si>
  <si>
    <t>625859868031</t>
  </si>
  <si>
    <t>37148421534660897</t>
  </si>
  <si>
    <t>588739869479</t>
  </si>
  <si>
    <t>42116251571556364</t>
  </si>
  <si>
    <t>20370181866</t>
  </si>
  <si>
    <t>37148422159425800</t>
  </si>
  <si>
    <t>418410013426</t>
  </si>
  <si>
    <t>37148420265742827</t>
  </si>
  <si>
    <t>221200011213</t>
  </si>
  <si>
    <t>42116251872907988</t>
  </si>
  <si>
    <t>70975627652</t>
  </si>
  <si>
    <t>37148419897578625</t>
  </si>
  <si>
    <t>378217243606</t>
  </si>
  <si>
    <t>37148420196601580</t>
  </si>
  <si>
    <t>145163784611</t>
  </si>
  <si>
    <t>42116251526094234</t>
  </si>
  <si>
    <t>72188826142</t>
  </si>
  <si>
    <t>37148419597605371</t>
  </si>
  <si>
    <t>506747163369</t>
  </si>
  <si>
    <t>42116251371525967</t>
  </si>
  <si>
    <t>63857835054</t>
  </si>
  <si>
    <t>37148420249751642</t>
  </si>
  <si>
    <t>850374825</t>
  </si>
  <si>
    <t>37148422902746889</t>
  </si>
  <si>
    <t>22232884085</t>
  </si>
  <si>
    <t>37148422216613721</t>
  </si>
  <si>
    <t>17474708418</t>
  </si>
  <si>
    <t>42116251097984699</t>
  </si>
  <si>
    <t>172900126328</t>
  </si>
  <si>
    <t>42116251357665442</t>
  </si>
  <si>
    <t>41330604783</t>
  </si>
  <si>
    <t>42116250429372643</t>
  </si>
  <si>
    <t>218220653762</t>
  </si>
  <si>
    <t>598277541567</t>
  </si>
  <si>
    <t>37148423037783490</t>
  </si>
  <si>
    <t>564397807966</t>
  </si>
  <si>
    <t>37148420662685212</t>
  </si>
  <si>
    <t>418080122620</t>
  </si>
  <si>
    <t>37148421934281608</t>
  </si>
  <si>
    <t>14095374663</t>
  </si>
  <si>
    <t>37148419566172326</t>
  </si>
  <si>
    <t>41409567219</t>
  </si>
  <si>
    <t>42116250593085885</t>
  </si>
  <si>
    <t>379400014027</t>
  </si>
  <si>
    <t>37148419364176742</t>
  </si>
  <si>
    <t>140749264151</t>
  </si>
  <si>
    <t>596805348495</t>
  </si>
  <si>
    <t>37148421280174665</t>
  </si>
  <si>
    <t>375900002743</t>
  </si>
  <si>
    <t>37148419446827681</t>
  </si>
  <si>
    <t>408800143212</t>
  </si>
  <si>
    <t>42116251553562052</t>
  </si>
  <si>
    <t>40101089629</t>
  </si>
  <si>
    <t>37148420950173084</t>
  </si>
  <si>
    <t>118114064823</t>
  </si>
  <si>
    <t>37148421550231452</t>
  </si>
  <si>
    <t>536500695198</t>
  </si>
  <si>
    <t>37148422103451504</t>
  </si>
  <si>
    <t>423500055026</t>
  </si>
  <si>
    <t>37148419587342020</t>
  </si>
  <si>
    <t>119734568176</t>
  </si>
  <si>
    <t>42116251274002779</t>
  </si>
  <si>
    <t>638481793550</t>
  </si>
  <si>
    <t>37148419172019686</t>
  </si>
  <si>
    <t>168224780506</t>
  </si>
  <si>
    <t>37148419456876125</t>
  </si>
  <si>
    <t>593600022322</t>
  </si>
  <si>
    <t>107783586882</t>
  </si>
  <si>
    <t>37148421657046020</t>
  </si>
  <si>
    <t>41765380418</t>
  </si>
  <si>
    <t>42116250001963458</t>
  </si>
  <si>
    <t>20452148436</t>
  </si>
  <si>
    <t>37148420782167526</t>
  </si>
  <si>
    <t>24375690891</t>
  </si>
  <si>
    <t>42116251233364916</t>
  </si>
  <si>
    <t>133884887128</t>
  </si>
  <si>
    <t>37148420975582489</t>
  </si>
  <si>
    <t>70230274477</t>
  </si>
  <si>
    <t>42116251163984066</t>
  </si>
  <si>
    <t>144187970779</t>
  </si>
  <si>
    <t>37148422821845516</t>
  </si>
  <si>
    <t>208466137641</t>
  </si>
  <si>
    <t>37148421220619400</t>
  </si>
  <si>
    <t>185664034877</t>
  </si>
  <si>
    <t>37148420990786524</t>
  </si>
  <si>
    <t>250666610557</t>
  </si>
  <si>
    <t>37148421020600420</t>
  </si>
  <si>
    <t>76109542837</t>
  </si>
  <si>
    <t>37148419386647498</t>
  </si>
  <si>
    <t>3500122016</t>
  </si>
  <si>
    <t>42116251248904055</t>
  </si>
  <si>
    <t>218379653337</t>
  </si>
  <si>
    <t>42116251345132824</t>
  </si>
  <si>
    <t>59041343346</t>
  </si>
  <si>
    <t>42116251602597563</t>
  </si>
  <si>
    <t>524300017730</t>
  </si>
  <si>
    <t>426322719710</t>
  </si>
  <si>
    <t>37148420877965319</t>
  </si>
  <si>
    <t>359100004969</t>
  </si>
  <si>
    <t>423467738560</t>
  </si>
  <si>
    <t>37148419301789424</t>
  </si>
  <si>
    <t>42116251889746040</t>
  </si>
  <si>
    <t>585843895811</t>
  </si>
  <si>
    <t>37148420717780567</t>
  </si>
  <si>
    <t>317465424051</t>
  </si>
  <si>
    <t>37148419893981486</t>
  </si>
  <si>
    <t>366222484074</t>
  </si>
  <si>
    <t>42116250478636235</t>
  </si>
  <si>
    <t>332001997459</t>
  </si>
  <si>
    <t>37148420097732614</t>
  </si>
  <si>
    <t>299800025762</t>
  </si>
  <si>
    <t>37148419139114730</t>
  </si>
  <si>
    <t>368508372203</t>
  </si>
  <si>
    <t>42116251336847715</t>
  </si>
  <si>
    <t>21823095818</t>
  </si>
  <si>
    <t>37148421346571401</t>
  </si>
  <si>
    <t>638658682584</t>
  </si>
  <si>
    <t>37148420179075099</t>
  </si>
  <si>
    <t>152730422963</t>
  </si>
  <si>
    <t>37148419550668082</t>
  </si>
  <si>
    <t>638509120255</t>
  </si>
  <si>
    <t>37148421676387349</t>
  </si>
  <si>
    <t>333900426754</t>
  </si>
  <si>
    <t>37148423030525190</t>
  </si>
  <si>
    <t>223300010905</t>
  </si>
  <si>
    <t>619500165976</t>
  </si>
  <si>
    <t>42116251690410141</t>
  </si>
  <si>
    <t>126271814304</t>
  </si>
  <si>
    <t>37148420160822403</t>
  </si>
  <si>
    <t>71206384332</t>
  </si>
  <si>
    <t>37148420295298255</t>
  </si>
  <si>
    <t>63579285363</t>
  </si>
  <si>
    <t>37148420562527707</t>
  </si>
  <si>
    <t>269807752801</t>
  </si>
  <si>
    <t>37148419424214090</t>
  </si>
  <si>
    <t>589345361933</t>
  </si>
  <si>
    <t>37148421173398611</t>
  </si>
  <si>
    <t>474126001096</t>
  </si>
  <si>
    <t>37148422663994599</t>
  </si>
  <si>
    <t>283060676667</t>
  </si>
  <si>
    <t>37148419438976096</t>
  </si>
  <si>
    <t>246554490132</t>
  </si>
  <si>
    <t>37148421369583334</t>
  </si>
  <si>
    <t>143996124005</t>
  </si>
  <si>
    <t>37148421432441507</t>
  </si>
  <si>
    <t>43447036086</t>
  </si>
  <si>
    <t>117126122105</t>
  </si>
  <si>
    <t>37148420846250048</t>
  </si>
  <si>
    <t>41475344497</t>
  </si>
  <si>
    <t>42116251691765418</t>
  </si>
  <si>
    <t>364119931587</t>
  </si>
  <si>
    <t>37148420525688639</t>
  </si>
  <si>
    <t>31753367939</t>
  </si>
  <si>
    <t>37148420022581209</t>
  </si>
  <si>
    <t>598039191385</t>
  </si>
  <si>
    <t>37148421017395715</t>
  </si>
  <si>
    <t>262220888362</t>
  </si>
  <si>
    <t>37148421493468046</t>
  </si>
  <si>
    <t>268170625106</t>
  </si>
  <si>
    <t>37148422713405912</t>
  </si>
  <si>
    <t>430974531231</t>
  </si>
  <si>
    <t>37148419405046599</t>
  </si>
  <si>
    <t>184841631498</t>
  </si>
  <si>
    <t>37148420515327197</t>
  </si>
  <si>
    <t>71070010500</t>
  </si>
  <si>
    <t>37148420500016748</t>
  </si>
  <si>
    <t>55363331764</t>
  </si>
  <si>
    <t>37148419475297521</t>
  </si>
  <si>
    <t>275938143641</t>
  </si>
  <si>
    <t>42116251373705039</t>
  </si>
  <si>
    <t>268261493184</t>
  </si>
  <si>
    <t>37148421435391937</t>
  </si>
  <si>
    <t>357700011269</t>
  </si>
  <si>
    <t>37148419218399068</t>
  </si>
  <si>
    <t>42116251168226843</t>
  </si>
  <si>
    <t>70735771434</t>
  </si>
  <si>
    <t>42116250253055950</t>
  </si>
  <si>
    <t>552993169413</t>
  </si>
  <si>
    <t>37148420868158858</t>
  </si>
  <si>
    <t>473900153495</t>
  </si>
  <si>
    <t>42116251584610286</t>
  </si>
  <si>
    <t>244240945976</t>
  </si>
  <si>
    <t>42116264245358883</t>
  </si>
  <si>
    <t>33673536385</t>
  </si>
  <si>
    <t>42116251418035451</t>
  </si>
  <si>
    <t>32234214494</t>
  </si>
  <si>
    <t>37148420572071255</t>
  </si>
  <si>
    <t>580386555965</t>
  </si>
  <si>
    <t>37148420052742018</t>
  </si>
  <si>
    <t>427781632354</t>
  </si>
  <si>
    <t>42116250221173218</t>
  </si>
  <si>
    <t>594623728061</t>
  </si>
  <si>
    <t>42116250675092096</t>
  </si>
  <si>
    <t>424494049195</t>
  </si>
  <si>
    <t>37148420120356642</t>
  </si>
  <si>
    <t>608949281625</t>
  </si>
  <si>
    <t>42116251015934731</t>
  </si>
  <si>
    <t>56801398807</t>
  </si>
  <si>
    <t>42116251161108004</t>
  </si>
  <si>
    <t>83570857103</t>
  </si>
  <si>
    <t>37148421376755989</t>
  </si>
  <si>
    <t>83609725422</t>
  </si>
  <si>
    <t>37148422714194763</t>
  </si>
  <si>
    <t>140112039262</t>
  </si>
  <si>
    <t>37148421340238074</t>
  </si>
  <si>
    <t>16956707893</t>
  </si>
  <si>
    <t>37148420090706504</t>
  </si>
  <si>
    <t>149520660190</t>
  </si>
  <si>
    <t>37148420740084254</t>
  </si>
  <si>
    <t>146895965691</t>
  </si>
  <si>
    <t>42116251165622738</t>
  </si>
  <si>
    <t>483323235702</t>
  </si>
  <si>
    <t>75669891429</t>
  </si>
  <si>
    <t>42116251651511764</t>
  </si>
  <si>
    <t>225458829763</t>
  </si>
  <si>
    <t>42116251314023711</t>
  </si>
  <si>
    <t>37148422374188411</t>
  </si>
  <si>
    <t>414169438710</t>
  </si>
  <si>
    <t>37148419179176304</t>
  </si>
  <si>
    <t>189000017562</t>
  </si>
  <si>
    <t>42116250419335231</t>
  </si>
  <si>
    <t>72254569162</t>
  </si>
  <si>
    <t>42116251141308980</t>
  </si>
  <si>
    <t>477400103501</t>
  </si>
  <si>
    <t>37148422840151860</t>
  </si>
  <si>
    <t>80990445808</t>
  </si>
  <si>
    <t>37148421576629628</t>
  </si>
  <si>
    <t>241346616076</t>
  </si>
  <si>
    <t>37148420200881618</t>
  </si>
  <si>
    <t>63781089539</t>
  </si>
  <si>
    <t>42116251702878009</t>
  </si>
  <si>
    <t>341314903348</t>
  </si>
  <si>
    <t>42116251695344987</t>
  </si>
  <si>
    <t>55495881839</t>
  </si>
  <si>
    <t>37148420802661846</t>
  </si>
  <si>
    <t>71062768090</t>
  </si>
  <si>
    <t>37148419529389328</t>
  </si>
  <si>
    <t>204530045726</t>
  </si>
  <si>
    <t>37148420297646832</t>
  </si>
  <si>
    <t>107748370197</t>
  </si>
  <si>
    <t>37148419777476804</t>
  </si>
  <si>
    <t>53288955516</t>
  </si>
  <si>
    <t>42116251275166963</t>
  </si>
  <si>
    <t>493505991439</t>
  </si>
  <si>
    <t>37148430931902016</t>
  </si>
  <si>
    <t>262984271612</t>
  </si>
  <si>
    <t>37148420149294712</t>
  </si>
  <si>
    <t>638508696608</t>
  </si>
  <si>
    <t>37148421528007516</t>
  </si>
  <si>
    <t>466521864136</t>
  </si>
  <si>
    <t>37148421380247953</t>
  </si>
  <si>
    <t>366648571106</t>
  </si>
  <si>
    <t>37148420758909074</t>
  </si>
  <si>
    <t>670184095496</t>
  </si>
  <si>
    <t>37148420240220988</t>
  </si>
  <si>
    <t>156181779837</t>
  </si>
  <si>
    <t>42116250041473593</t>
  </si>
  <si>
    <t>340885171710</t>
  </si>
  <si>
    <t>42116250635789574</t>
  </si>
  <si>
    <t>37148419816547752</t>
  </si>
  <si>
    <t>452968605494</t>
  </si>
  <si>
    <t>37148420850468633</t>
  </si>
  <si>
    <t>63747363336</t>
  </si>
  <si>
    <t>37148419884836021</t>
  </si>
  <si>
    <t>75720081926</t>
  </si>
  <si>
    <t>42116251517735044</t>
  </si>
  <si>
    <t>41405113602</t>
  </si>
  <si>
    <t>37148420705269887</t>
  </si>
  <si>
    <t>562196583885</t>
  </si>
  <si>
    <t>42116251698416657</t>
  </si>
  <si>
    <t>588993003591</t>
  </si>
  <si>
    <t>37148419885893364</t>
  </si>
  <si>
    <t>122500030379</t>
  </si>
  <si>
    <t>37148419208965427</t>
  </si>
  <si>
    <t>47779895673</t>
  </si>
  <si>
    <t>42116250995802143</t>
  </si>
  <si>
    <t>217700101912</t>
  </si>
  <si>
    <t>42116251174490219</t>
  </si>
  <si>
    <t>421960748607</t>
  </si>
  <si>
    <t>37148419339039854</t>
  </si>
  <si>
    <t>571088491070</t>
  </si>
  <si>
    <t>37148420863096598</t>
  </si>
  <si>
    <t>294519135084</t>
  </si>
  <si>
    <t>37148419188600236</t>
  </si>
  <si>
    <t>294585311285</t>
  </si>
  <si>
    <t>37148421404269650</t>
  </si>
  <si>
    <t>248825738272</t>
  </si>
  <si>
    <t>37148419976867527</t>
  </si>
  <si>
    <t>523546216479</t>
  </si>
  <si>
    <t>37148420663207727</t>
  </si>
  <si>
    <t>67548443703</t>
  </si>
  <si>
    <t>37148420865288858</t>
  </si>
  <si>
    <t>309543114656</t>
  </si>
  <si>
    <t>37148419242837531</t>
  </si>
  <si>
    <t>73619587467</t>
  </si>
  <si>
    <t>42116254925029984</t>
  </si>
  <si>
    <t>73339424521</t>
  </si>
  <si>
    <t>42116250170150575</t>
  </si>
  <si>
    <t>71722648087</t>
  </si>
  <si>
    <t>42116251260129731</t>
  </si>
  <si>
    <t>540115666957</t>
  </si>
  <si>
    <t>37148419246372930</t>
  </si>
  <si>
    <t>221473632435</t>
  </si>
  <si>
    <t>37148420179384191</t>
  </si>
  <si>
    <t>141440450878</t>
  </si>
  <si>
    <t>37148421478183581</t>
  </si>
  <si>
    <t>239013703858</t>
  </si>
  <si>
    <t>359142322909</t>
  </si>
  <si>
    <t>42116251181647138</t>
  </si>
  <si>
    <t>12841431553</t>
  </si>
  <si>
    <t>42116250820879346</t>
  </si>
  <si>
    <t>31633845081</t>
  </si>
  <si>
    <t>42116249618415090</t>
  </si>
  <si>
    <t>53734078425</t>
  </si>
  <si>
    <t>564935630223</t>
  </si>
  <si>
    <t>42116251221256708</t>
  </si>
  <si>
    <t>638576234890</t>
  </si>
  <si>
    <t>37148419281109898</t>
  </si>
  <si>
    <t>141651178374</t>
  </si>
  <si>
    <t>37148419386334213</t>
  </si>
  <si>
    <t>84197191651</t>
  </si>
  <si>
    <t>37148420778757959</t>
  </si>
  <si>
    <t>111242010396</t>
  </si>
  <si>
    <t>42116250822620694</t>
  </si>
  <si>
    <t>218829121433</t>
  </si>
  <si>
    <t>42116251257664261</t>
  </si>
  <si>
    <t>37148422171181222</t>
  </si>
  <si>
    <t>64259218057</t>
  </si>
  <si>
    <t>42116251167464725</t>
  </si>
  <si>
    <t>13331538667</t>
  </si>
  <si>
    <t>37148422248878415</t>
  </si>
  <si>
    <t>42116249808050508</t>
  </si>
  <si>
    <t>3657079880</t>
  </si>
  <si>
    <t>37148421495236652</t>
  </si>
  <si>
    <t>277582679800</t>
  </si>
  <si>
    <t>37148420052001488</t>
  </si>
  <si>
    <t>154700078924</t>
  </si>
  <si>
    <t>37148420183003254</t>
  </si>
  <si>
    <t>51393857878</t>
  </si>
  <si>
    <t>37148420089678274</t>
  </si>
  <si>
    <t>21033965672</t>
  </si>
  <si>
    <t>37148422578287656</t>
  </si>
  <si>
    <t>49267304673</t>
  </si>
  <si>
    <t>37148420867643994</t>
  </si>
  <si>
    <t>564939830279</t>
  </si>
  <si>
    <t>37148419177741052</t>
  </si>
  <si>
    <t>440558878675</t>
  </si>
  <si>
    <t>37148420075640579</t>
  </si>
  <si>
    <t>134012174393</t>
  </si>
  <si>
    <t>37148420929170921</t>
  </si>
  <si>
    <t>11333269709</t>
  </si>
  <si>
    <t>37148420703756508</t>
  </si>
  <si>
    <t>152592679126</t>
  </si>
  <si>
    <t>37148421584103556</t>
  </si>
  <si>
    <t>568513420726</t>
  </si>
  <si>
    <t>37148419115123231</t>
  </si>
  <si>
    <t>59632470694</t>
  </si>
  <si>
    <t>37148419889054599</t>
  </si>
  <si>
    <t>72540310667</t>
  </si>
  <si>
    <t>42116250610095668</t>
  </si>
  <si>
    <t>605960181728</t>
  </si>
  <si>
    <t>42116251007966148</t>
  </si>
  <si>
    <t>47828380879</t>
  </si>
  <si>
    <t>37148420853716955</t>
  </si>
  <si>
    <t>388718200856</t>
  </si>
  <si>
    <t>42116250730467290</t>
  </si>
  <si>
    <t>26779587400</t>
  </si>
  <si>
    <t>37148421974889553</t>
  </si>
  <si>
    <t>11249021713</t>
  </si>
  <si>
    <t>42116251188072522</t>
  </si>
  <si>
    <t>33717784106</t>
  </si>
  <si>
    <t>37148410077686928</t>
  </si>
  <si>
    <t>529794934612</t>
  </si>
  <si>
    <t>42116251296493128</t>
  </si>
  <si>
    <t>513199413320</t>
  </si>
  <si>
    <t>37148420218637321</t>
  </si>
  <si>
    <t>593600091881</t>
  </si>
  <si>
    <t>42116251274380408</t>
  </si>
  <si>
    <t>28101459798</t>
  </si>
  <si>
    <t>42116251108316181</t>
  </si>
  <si>
    <t>509677801429</t>
  </si>
  <si>
    <t>37148422362944766</t>
  </si>
  <si>
    <t>165973064137</t>
  </si>
  <si>
    <t>37148419501899180</t>
  </si>
  <si>
    <t>8476099470</t>
  </si>
  <si>
    <t>37148419979325255</t>
  </si>
  <si>
    <t>63700020502</t>
  </si>
  <si>
    <t>37148419120428321</t>
  </si>
  <si>
    <t>42116251120793009</t>
  </si>
  <si>
    <t>138802597618</t>
  </si>
  <si>
    <t>42116251707513094</t>
  </si>
  <si>
    <t>22358545320</t>
  </si>
  <si>
    <t>42116251536557603</t>
  </si>
  <si>
    <t>37148419596020018</t>
  </si>
  <si>
    <t>42116251614112752</t>
  </si>
  <si>
    <t>358038034976</t>
  </si>
  <si>
    <t>37148420881687478</t>
  </si>
  <si>
    <t>14684734553</t>
  </si>
  <si>
    <t>37148420968301334</t>
  </si>
  <si>
    <t>5973898482</t>
  </si>
  <si>
    <t>37148422738420321</t>
  </si>
  <si>
    <t>542799118126</t>
  </si>
  <si>
    <t>37148419931087296</t>
  </si>
  <si>
    <t>16943400277</t>
  </si>
  <si>
    <t>37148421446316403</t>
  </si>
  <si>
    <t>638403733078</t>
  </si>
  <si>
    <t>37148420644312739</t>
  </si>
  <si>
    <t>91700149169</t>
  </si>
  <si>
    <t>37148420724844883</t>
  </si>
  <si>
    <t>130381704074</t>
  </si>
  <si>
    <t>37148419596555532</t>
  </si>
  <si>
    <t>20367681606</t>
  </si>
  <si>
    <t>37148420875483791</t>
  </si>
  <si>
    <t>337111378323</t>
  </si>
  <si>
    <t>37148421700011089</t>
  </si>
  <si>
    <t>81172429036</t>
  </si>
  <si>
    <t>37148419590665214</t>
  </si>
  <si>
    <t>597014171452</t>
  </si>
  <si>
    <t>42116250977362981</t>
  </si>
  <si>
    <t>37148422279211102</t>
  </si>
  <si>
    <t>64356633893</t>
  </si>
  <si>
    <t>42116251019902898</t>
  </si>
  <si>
    <t>143539792850</t>
  </si>
  <si>
    <t>42116251277148887</t>
  </si>
  <si>
    <t>142559454855</t>
  </si>
  <si>
    <t>37148420875589246</t>
  </si>
  <si>
    <t>107633634289</t>
  </si>
  <si>
    <t>37148422204600972</t>
  </si>
  <si>
    <t>5735453093</t>
  </si>
  <si>
    <t>37148420637105826</t>
  </si>
  <si>
    <t>467231350277</t>
  </si>
  <si>
    <t>37148421906763670</t>
  </si>
  <si>
    <t>661470873510</t>
  </si>
  <si>
    <t>37148421280923448</t>
  </si>
  <si>
    <t>1213510626</t>
  </si>
  <si>
    <t>42116251505411481</t>
  </si>
  <si>
    <t>223255809762</t>
  </si>
  <si>
    <t>42116250747405372</t>
  </si>
  <si>
    <t>542150607466</t>
  </si>
  <si>
    <t>42116250492483754</t>
  </si>
  <si>
    <t>184833829494</t>
  </si>
  <si>
    <t>37148420150908058</t>
  </si>
  <si>
    <t>70859611255</t>
  </si>
  <si>
    <t>37148420487960452</t>
  </si>
  <si>
    <t>37148422121371441</t>
  </si>
  <si>
    <t>318796535427</t>
  </si>
  <si>
    <t>37148419938480472</t>
  </si>
  <si>
    <t>131738342959</t>
  </si>
  <si>
    <t>37148421223784800</t>
  </si>
  <si>
    <t>439173087408</t>
  </si>
  <si>
    <t>37148419483507198</t>
  </si>
  <si>
    <t>76110423444</t>
  </si>
  <si>
    <t>37148421336749617</t>
  </si>
  <si>
    <t>43644001470</t>
  </si>
  <si>
    <t>37148420644152152</t>
  </si>
  <si>
    <t>47600030589</t>
  </si>
  <si>
    <t>385700039290</t>
  </si>
  <si>
    <t>463592249574</t>
  </si>
  <si>
    <t>37148420886189038</t>
  </si>
  <si>
    <t>177337048503</t>
  </si>
  <si>
    <t>37148420594414786</t>
  </si>
  <si>
    <t>144101172879</t>
  </si>
  <si>
    <t>37148422965599630</t>
  </si>
  <si>
    <t>46324191437</t>
  </si>
  <si>
    <t>42116250523806612</t>
  </si>
  <si>
    <t>288368561389</t>
  </si>
  <si>
    <t>37148419878246466</t>
  </si>
  <si>
    <t>246656503393</t>
  </si>
  <si>
    <t>37148420015940190</t>
  </si>
  <si>
    <t>236176103603</t>
  </si>
  <si>
    <t>37148420507449005</t>
  </si>
  <si>
    <t>272460147238</t>
  </si>
  <si>
    <t>42116256517823774</t>
  </si>
  <si>
    <t>386197298143</t>
  </si>
  <si>
    <t>37148420062061174</t>
  </si>
  <si>
    <t>145327628886</t>
  </si>
  <si>
    <t>37148420810497667</t>
  </si>
  <si>
    <t>70876830247</t>
  </si>
  <si>
    <t>37148423043742317</t>
  </si>
  <si>
    <t>359065047081</t>
  </si>
  <si>
    <t>42116250954734333</t>
  </si>
  <si>
    <t>189159350918</t>
  </si>
  <si>
    <t>37148419857204319</t>
  </si>
  <si>
    <t>408826323170</t>
  </si>
  <si>
    <t>37148421440340300</t>
  </si>
  <si>
    <t>20340145405</t>
  </si>
  <si>
    <t>37148420573426343</t>
  </si>
  <si>
    <t>621860691906</t>
  </si>
  <si>
    <t>37148420242588381</t>
  </si>
  <si>
    <t>178492451479</t>
  </si>
  <si>
    <t>37148422174609129</t>
  </si>
  <si>
    <t>529567132429</t>
  </si>
  <si>
    <t>37148419574796718</t>
  </si>
  <si>
    <t>210764430190</t>
  </si>
  <si>
    <t>37148420516032370</t>
  </si>
  <si>
    <t>355428810316</t>
  </si>
  <si>
    <t>42116251334282586</t>
  </si>
  <si>
    <t>539427209656</t>
  </si>
  <si>
    <t>37148420478061689</t>
  </si>
  <si>
    <t>53900272418</t>
  </si>
  <si>
    <t>42116251473439569</t>
  </si>
  <si>
    <t>170903114556</t>
  </si>
  <si>
    <t>37148421659381962</t>
  </si>
  <si>
    <t>203847277010</t>
  </si>
  <si>
    <t>37148420483323582</t>
  </si>
  <si>
    <t>14762727538</t>
  </si>
  <si>
    <t>37148421203953093</t>
  </si>
  <si>
    <t>56103575471</t>
  </si>
  <si>
    <t>42116250472929247</t>
  </si>
  <si>
    <t>406126707573</t>
  </si>
  <si>
    <t>37148420614748204</t>
  </si>
  <si>
    <t>638624087961</t>
  </si>
  <si>
    <t>37148420951299146</t>
  </si>
  <si>
    <t>161262984511</t>
  </si>
  <si>
    <t>37148420784796376</t>
  </si>
  <si>
    <t>429386998102</t>
  </si>
  <si>
    <t>37148420752024973</t>
  </si>
  <si>
    <t>529900183336</t>
  </si>
  <si>
    <t>42116251358055307</t>
  </si>
  <si>
    <t>580300046906</t>
  </si>
  <si>
    <t>37148419936123159</t>
  </si>
  <si>
    <t>353059761830</t>
  </si>
  <si>
    <t>37148419250355594</t>
  </si>
  <si>
    <t>81124027102</t>
  </si>
  <si>
    <t>37148420065076032</t>
  </si>
  <si>
    <t>16527926029</t>
  </si>
  <si>
    <t>37148420910968401</t>
  </si>
  <si>
    <t>42116251294930917</t>
  </si>
  <si>
    <t>431658568536</t>
  </si>
  <si>
    <t>42116250243836985</t>
  </si>
  <si>
    <t>367091926634</t>
  </si>
  <si>
    <t>37148420733876591</t>
  </si>
  <si>
    <t>337032248034</t>
  </si>
  <si>
    <t>42116250461766879</t>
  </si>
  <si>
    <t>385607274359</t>
  </si>
  <si>
    <t>42116250946587719</t>
  </si>
  <si>
    <t>296800091118</t>
  </si>
  <si>
    <t>607687277889</t>
  </si>
  <si>
    <t>42116250256803988</t>
  </si>
  <si>
    <t>37148420838799143</t>
  </si>
  <si>
    <t>294000025941</t>
  </si>
  <si>
    <t>37148419830579147</t>
  </si>
  <si>
    <t>358948012408</t>
  </si>
  <si>
    <t>42116251255904104</t>
  </si>
  <si>
    <t>36837974795</t>
  </si>
  <si>
    <t>37148421910380199</t>
  </si>
  <si>
    <t>149437294845</t>
  </si>
  <si>
    <t>42116250260377264</t>
  </si>
  <si>
    <t>32134811596</t>
  </si>
  <si>
    <t>37148421504169821</t>
  </si>
  <si>
    <t>772475682</t>
  </si>
  <si>
    <t>37148422039613562</t>
  </si>
  <si>
    <t>313783155622</t>
  </si>
  <si>
    <t>42116251135893948</t>
  </si>
  <si>
    <t>673316432998</t>
  </si>
  <si>
    <t>42116251050979615</t>
  </si>
  <si>
    <t>495684680819</t>
  </si>
  <si>
    <t>37148419933974866</t>
  </si>
  <si>
    <t>353188883368</t>
  </si>
  <si>
    <t>37148420136226671</t>
  </si>
  <si>
    <t>612038855882</t>
  </si>
  <si>
    <t>37148419889073842</t>
  </si>
  <si>
    <t>430741023607</t>
  </si>
  <si>
    <t>37148420005922581</t>
  </si>
  <si>
    <t>481148682594</t>
  </si>
  <si>
    <t>37148419236455456</t>
  </si>
  <si>
    <t>113637180915</t>
  </si>
  <si>
    <t>42116250842478371</t>
  </si>
  <si>
    <t>11200078917</t>
  </si>
  <si>
    <t>37148420903518987</t>
  </si>
  <si>
    <t>134858695943</t>
  </si>
  <si>
    <t>37148419842588732</t>
  </si>
  <si>
    <t>399929504673</t>
  </si>
  <si>
    <t>42116251144298365</t>
  </si>
  <si>
    <t>42116251050575127</t>
  </si>
  <si>
    <t>489597700885</t>
  </si>
  <si>
    <t>42116250319390960</t>
  </si>
  <si>
    <t>569149987545</t>
  </si>
  <si>
    <t>37148419434631112</t>
  </si>
  <si>
    <t>169390617689</t>
  </si>
  <si>
    <t>37148419271390286</t>
  </si>
  <si>
    <t>41502521500</t>
  </si>
  <si>
    <t>37148421593464152</t>
  </si>
  <si>
    <t>158487566166</t>
  </si>
  <si>
    <t>37148420017621184</t>
  </si>
  <si>
    <t>570023266126</t>
  </si>
  <si>
    <t>37148420745363934</t>
  </si>
  <si>
    <t>429916706449</t>
  </si>
  <si>
    <t>37148421638894404</t>
  </si>
  <si>
    <t>546726723780</t>
  </si>
  <si>
    <t>42116251464560391</t>
  </si>
  <si>
    <t>361382463952</t>
  </si>
  <si>
    <t>42116249705511386</t>
  </si>
  <si>
    <t>6151273036</t>
  </si>
  <si>
    <t>37148421489254781</t>
  </si>
  <si>
    <t>11312087380</t>
  </si>
  <si>
    <t>37148422175414528</t>
  </si>
  <si>
    <t>638544743556</t>
  </si>
  <si>
    <t>37148420141614942</t>
  </si>
  <si>
    <t>452900009715</t>
  </si>
  <si>
    <t>37148420698935048</t>
  </si>
  <si>
    <t>519072529709</t>
  </si>
  <si>
    <t>37148420602299348</t>
  </si>
  <si>
    <t>534863682464</t>
  </si>
  <si>
    <t>37148420696781099</t>
  </si>
  <si>
    <t>44820992551</t>
  </si>
  <si>
    <t>42116251534630902</t>
  </si>
  <si>
    <t>72116850756</t>
  </si>
  <si>
    <t>37148421337242704</t>
  </si>
  <si>
    <t>120112545531</t>
  </si>
  <si>
    <t>13646130763</t>
  </si>
  <si>
    <t>37148420170763726</t>
  </si>
  <si>
    <t>20417289906</t>
  </si>
  <si>
    <t>37148421299455150</t>
  </si>
  <si>
    <t>156757418957</t>
  </si>
  <si>
    <t>37148420089761490</t>
  </si>
  <si>
    <t>156100232175</t>
  </si>
  <si>
    <t>37148419933145744</t>
  </si>
  <si>
    <t>368597346263</t>
  </si>
  <si>
    <t>42116251491167034</t>
  </si>
  <si>
    <t>42769728595</t>
  </si>
  <si>
    <t>37148420637441749</t>
  </si>
  <si>
    <t>254412380186</t>
  </si>
  <si>
    <t>37148419076776699</t>
  </si>
  <si>
    <t>11251068009</t>
  </si>
  <si>
    <t>37148420207204949</t>
  </si>
  <si>
    <t>501200006138</t>
  </si>
  <si>
    <t>37148420855701294</t>
  </si>
  <si>
    <t>334163291237</t>
  </si>
  <si>
    <t>42116251717322110</t>
  </si>
  <si>
    <t>42116250385871024</t>
  </si>
  <si>
    <t>315120501275</t>
  </si>
  <si>
    <t>42116251165597720</t>
  </si>
  <si>
    <t>488854663464</t>
  </si>
  <si>
    <t>37148419551782524</t>
  </si>
  <si>
    <t>212626050146</t>
  </si>
  <si>
    <t>37148419782297088</t>
  </si>
  <si>
    <t>532457175585</t>
  </si>
  <si>
    <t>37148420090247920</t>
  </si>
  <si>
    <t>14859792758</t>
  </si>
  <si>
    <t>37148419538573545</t>
  </si>
  <si>
    <t>152726563254</t>
  </si>
  <si>
    <t>37148419618400404</t>
  </si>
  <si>
    <t>145010966281</t>
  </si>
  <si>
    <t>37148420643782993</t>
  </si>
  <si>
    <t>6568967796</t>
  </si>
  <si>
    <t>37148420997879316</t>
  </si>
  <si>
    <t>152354732165</t>
  </si>
  <si>
    <t>37148419463471630</t>
  </si>
  <si>
    <t>71767364969</t>
  </si>
  <si>
    <t>42116250555094512</t>
  </si>
  <si>
    <t>75970052640</t>
  </si>
  <si>
    <t>37148420199295978</t>
  </si>
  <si>
    <t>172086619760</t>
  </si>
  <si>
    <t>37148421419364702</t>
  </si>
  <si>
    <t>37148421379578074</t>
  </si>
  <si>
    <t>142911407736</t>
  </si>
  <si>
    <t>42116251042048455</t>
  </si>
  <si>
    <t>16832679142</t>
  </si>
  <si>
    <t>37148419084101310</t>
  </si>
  <si>
    <t>509642489817</t>
  </si>
  <si>
    <t>37148420048152335</t>
  </si>
  <si>
    <t>577862697572</t>
  </si>
  <si>
    <t>37148420933097627</t>
  </si>
  <si>
    <t>421507823078</t>
  </si>
  <si>
    <t>449580627530</t>
  </si>
  <si>
    <t>37148420889078904</t>
  </si>
  <si>
    <t>513004940475</t>
  </si>
  <si>
    <t>37148419913419737</t>
  </si>
  <si>
    <t>590613102666</t>
  </si>
  <si>
    <t>42116251135230859</t>
  </si>
  <si>
    <t>177153399387</t>
  </si>
  <si>
    <t>37148419838541150</t>
  </si>
  <si>
    <t>607648635635</t>
  </si>
  <si>
    <t>37148422697319191</t>
  </si>
  <si>
    <t>638483011536</t>
  </si>
  <si>
    <t>37148399760667299</t>
  </si>
  <si>
    <t>638437000284</t>
  </si>
  <si>
    <t>42116251566651079</t>
  </si>
  <si>
    <t>437666695696</t>
  </si>
  <si>
    <t>37148420775001514</t>
  </si>
  <si>
    <t>69300176406</t>
  </si>
  <si>
    <t>37148419289068198</t>
  </si>
  <si>
    <t>271600007594</t>
  </si>
  <si>
    <t>37148419601210987</t>
  </si>
  <si>
    <t>201740320452</t>
  </si>
  <si>
    <t>42116251644186411</t>
  </si>
  <si>
    <t>138943213170</t>
  </si>
  <si>
    <t>37148420883688806</t>
  </si>
  <si>
    <t>268888001129</t>
  </si>
  <si>
    <t>42116251683145072</t>
  </si>
  <si>
    <t>318090686136</t>
  </si>
  <si>
    <t>37148420309324974</t>
  </si>
  <si>
    <t>41759778815</t>
  </si>
  <si>
    <t>42116250689131107</t>
  </si>
  <si>
    <t>559424068139</t>
  </si>
  <si>
    <t>42116251394193178</t>
  </si>
  <si>
    <t>234943798788</t>
  </si>
  <si>
    <t>42116251247490097</t>
  </si>
  <si>
    <t>51935872911</t>
  </si>
  <si>
    <t>37148420649071633</t>
  </si>
  <si>
    <t>353740845149</t>
  </si>
  <si>
    <t>37148420006297557</t>
  </si>
  <si>
    <t>484531450717</t>
  </si>
  <si>
    <t>37148419613095825</t>
  </si>
  <si>
    <t>246813023736</t>
  </si>
  <si>
    <t>42116250774164916</t>
  </si>
  <si>
    <t>431620266538</t>
  </si>
  <si>
    <t>42116249281680783</t>
  </si>
  <si>
    <t>142183751296</t>
  </si>
  <si>
    <t>37148422357050409</t>
  </si>
  <si>
    <t>592434343633</t>
  </si>
  <si>
    <t>37148420306275081</t>
  </si>
  <si>
    <t>366186384416</t>
  </si>
  <si>
    <t>42116251729530348</t>
  </si>
  <si>
    <t>243929052114</t>
  </si>
  <si>
    <t>37148420640919629</t>
  </si>
  <si>
    <t>22361953683</t>
  </si>
  <si>
    <t>42116251043107996</t>
  </si>
  <si>
    <t>334009532205</t>
  </si>
  <si>
    <t>37148421272952212</t>
  </si>
  <si>
    <t>210526214072</t>
  </si>
  <si>
    <t>37148421715659386</t>
  </si>
  <si>
    <t>431381821464</t>
  </si>
  <si>
    <t>37148420983911033</t>
  </si>
  <si>
    <t>42116250887043598</t>
  </si>
  <si>
    <t>309522715410</t>
  </si>
  <si>
    <t>37148420707014805</t>
  </si>
  <si>
    <t>42116250907880715</t>
  </si>
  <si>
    <t>697603164425</t>
  </si>
  <si>
    <t>37148419473819807</t>
  </si>
  <si>
    <t>33893756945</t>
  </si>
  <si>
    <t>42116251403097661</t>
  </si>
  <si>
    <t>430179941421</t>
  </si>
  <si>
    <t>37148383742192925</t>
  </si>
  <si>
    <t>113400093603</t>
  </si>
  <si>
    <t>37148420720483848</t>
  </si>
  <si>
    <t>337256146996</t>
  </si>
  <si>
    <t>37148421537389056</t>
  </si>
  <si>
    <t>574373138296</t>
  </si>
  <si>
    <t>42116250530945016</t>
  </si>
  <si>
    <t>5642108940</t>
  </si>
  <si>
    <t>42116250623302043</t>
  </si>
  <si>
    <t>565713363326</t>
  </si>
  <si>
    <t>37148420516447827</t>
  </si>
  <si>
    <t>341396542101</t>
  </si>
  <si>
    <t>42116251476444536</t>
  </si>
  <si>
    <t>117005017919</t>
  </si>
  <si>
    <t>42116249932099755</t>
  </si>
  <si>
    <t>120152972078</t>
  </si>
  <si>
    <t>42116250662357409</t>
  </si>
  <si>
    <t>610004623766</t>
  </si>
  <si>
    <t>42116251293638367</t>
  </si>
  <si>
    <t>233249909150</t>
  </si>
  <si>
    <t>37148422118940992</t>
  </si>
  <si>
    <t>260172294276</t>
  </si>
  <si>
    <t>42116251529322396</t>
  </si>
  <si>
    <t>70087744838</t>
  </si>
  <si>
    <t>37148421310898407</t>
  </si>
  <si>
    <t>474868029012</t>
  </si>
  <si>
    <t>37148420837568599</t>
  </si>
  <si>
    <t>226174856116</t>
  </si>
  <si>
    <t>42116250042118594</t>
  </si>
  <si>
    <t>233773726542</t>
  </si>
  <si>
    <t>42116251384123069</t>
  </si>
  <si>
    <t>130200002631</t>
  </si>
  <si>
    <t>37148420790007148</t>
  </si>
  <si>
    <t>42116250223737654</t>
  </si>
  <si>
    <t>64050077622</t>
  </si>
  <si>
    <t>42116251263142307</t>
  </si>
  <si>
    <t>1961038456</t>
  </si>
  <si>
    <t>42116250876856491</t>
  </si>
  <si>
    <t>265908707924</t>
  </si>
  <si>
    <t>37148422400128150</t>
  </si>
  <si>
    <t>147892147423</t>
  </si>
  <si>
    <t>37148420813454824</t>
  </si>
  <si>
    <t>37148423040812719</t>
  </si>
  <si>
    <t>249392515728</t>
  </si>
  <si>
    <t>42116251470264201</t>
  </si>
  <si>
    <t>601783112517</t>
  </si>
  <si>
    <t>259700007993</t>
  </si>
  <si>
    <t>565335187850</t>
  </si>
  <si>
    <t>37148420933404507</t>
  </si>
  <si>
    <t>361275931344</t>
  </si>
  <si>
    <t>37148422805178292</t>
  </si>
  <si>
    <t>37148419427732871</t>
  </si>
  <si>
    <t>294659178596</t>
  </si>
  <si>
    <t>37148420695301614</t>
  </si>
  <si>
    <t>71067889948</t>
  </si>
  <si>
    <t>37148419121715866</t>
  </si>
  <si>
    <t>576266509097</t>
  </si>
  <si>
    <t>37148419852391728</t>
  </si>
  <si>
    <t>140840081213</t>
  </si>
  <si>
    <t>37148419833283471</t>
  </si>
  <si>
    <t>587171146666</t>
  </si>
  <si>
    <t>37148419449219861</t>
  </si>
  <si>
    <t>71142427712</t>
  </si>
  <si>
    <t>37148419580002926</t>
  </si>
  <si>
    <t>203700048649</t>
  </si>
  <si>
    <t>37148426381510625</t>
  </si>
  <si>
    <t>697666582080</t>
  </si>
  <si>
    <t>42116250694835015</t>
  </si>
  <si>
    <t>382900007454</t>
  </si>
  <si>
    <t>37148421417488457</t>
  </si>
  <si>
    <t>177286867120</t>
  </si>
  <si>
    <t>37148421615136677</t>
  </si>
  <si>
    <t>468504913596</t>
  </si>
  <si>
    <t>37148420915330423</t>
  </si>
  <si>
    <t>72188040245</t>
  </si>
  <si>
    <t>37148421455231421</t>
  </si>
  <si>
    <t>354247832994</t>
  </si>
  <si>
    <t>37148419172746412</t>
  </si>
  <si>
    <t>170432196969</t>
  </si>
  <si>
    <t>37148419910056881</t>
  </si>
  <si>
    <t>626485928599</t>
  </si>
  <si>
    <t>37148420618941316</t>
  </si>
  <si>
    <t>1591479686</t>
  </si>
  <si>
    <t>42116251272220964</t>
  </si>
  <si>
    <t>428067190039</t>
  </si>
  <si>
    <t>37148420227072279</t>
  </si>
  <si>
    <t>131709808810</t>
  </si>
  <si>
    <t>42116251553366549</t>
  </si>
  <si>
    <t>11817734564</t>
  </si>
  <si>
    <t>42116251253725200</t>
  </si>
  <si>
    <t>641821975857</t>
  </si>
  <si>
    <t>42116250912889320</t>
  </si>
  <si>
    <t>232150937206</t>
  </si>
  <si>
    <t>37148420946395891</t>
  </si>
  <si>
    <t>366955167438</t>
  </si>
  <si>
    <t>37148421626101148</t>
  </si>
  <si>
    <t>70807457321</t>
  </si>
  <si>
    <t>37148419486518157</t>
  </si>
  <si>
    <t>17246286567</t>
  </si>
  <si>
    <t>37148422338244125</t>
  </si>
  <si>
    <t>28788706687</t>
  </si>
  <si>
    <t>37148420321144908</t>
  </si>
  <si>
    <t>76292924154</t>
  </si>
  <si>
    <t>42116251458737973</t>
  </si>
  <si>
    <t>524724245065</t>
  </si>
  <si>
    <t>42116250536500391</t>
  </si>
  <si>
    <t>56841198630</t>
  </si>
  <si>
    <t>37148421660213891</t>
  </si>
  <si>
    <t>44061561676</t>
  </si>
  <si>
    <t>42116251060533502</t>
  </si>
  <si>
    <t>640500015854</t>
  </si>
  <si>
    <t>37148420548411822</t>
  </si>
  <si>
    <t>13546269764</t>
  </si>
  <si>
    <t>37148422084231548</t>
  </si>
  <si>
    <t>56700002848</t>
  </si>
  <si>
    <t>42116250560096824</t>
  </si>
  <si>
    <t>280426418040</t>
  </si>
  <si>
    <t>42116250621877886</t>
  </si>
  <si>
    <t>70551663993</t>
  </si>
  <si>
    <t>57769765528</t>
  </si>
  <si>
    <t>37148420861890260</t>
  </si>
  <si>
    <t>1436178533</t>
  </si>
  <si>
    <t>37148420853827604</t>
  </si>
  <si>
    <t>432252129168</t>
  </si>
  <si>
    <t>42116251044157548</t>
  </si>
  <si>
    <t>398334162512</t>
  </si>
  <si>
    <t>42116251552229966</t>
  </si>
  <si>
    <t>56067297551</t>
  </si>
  <si>
    <t>37148419289806705</t>
  </si>
  <si>
    <t>75746250705</t>
  </si>
  <si>
    <t>37148420991574752</t>
  </si>
  <si>
    <t>75762595551</t>
  </si>
  <si>
    <t>37148419321582596</t>
  </si>
  <si>
    <t>587174256815</t>
  </si>
  <si>
    <t>42116251638904183</t>
  </si>
  <si>
    <t>605360507527</t>
  </si>
  <si>
    <t>42116250872960858</t>
  </si>
  <si>
    <t>37148419596240210</t>
  </si>
  <si>
    <t>564200009666</t>
  </si>
  <si>
    <t>72176134015</t>
  </si>
  <si>
    <t>42116251225585879</t>
  </si>
  <si>
    <t>2945466516</t>
  </si>
  <si>
    <t>37148420186275327</t>
  </si>
  <si>
    <t>143400748581</t>
  </si>
  <si>
    <t>37148420533743035</t>
  </si>
  <si>
    <t>214831657249</t>
  </si>
  <si>
    <t>42116251240182573</t>
  </si>
  <si>
    <t>416500135442</t>
  </si>
  <si>
    <t>37148421570991891</t>
  </si>
  <si>
    <t>173943559726</t>
  </si>
  <si>
    <t>37148419339196066</t>
  </si>
  <si>
    <t>126133748754</t>
  </si>
  <si>
    <t>42116251187859519</t>
  </si>
  <si>
    <t>231795160351</t>
  </si>
  <si>
    <t>42116250048853105</t>
  </si>
  <si>
    <t>461300020614</t>
  </si>
  <si>
    <t>37148420483274610</t>
  </si>
  <si>
    <t>250831139719</t>
  </si>
  <si>
    <t>42116265816088155</t>
  </si>
  <si>
    <t>133233141593</t>
  </si>
  <si>
    <t>42116250444405388</t>
  </si>
  <si>
    <t>533625358699</t>
  </si>
  <si>
    <t>37148420773779461</t>
  </si>
  <si>
    <t>166024002626</t>
  </si>
  <si>
    <t>42116250470178562</t>
  </si>
  <si>
    <t>70230745731</t>
  </si>
  <si>
    <t>37148419582954714</t>
  </si>
  <si>
    <t>518865539835</t>
  </si>
  <si>
    <t>271869137168</t>
  </si>
  <si>
    <t>37148421315766676</t>
  </si>
  <si>
    <t>586731930854</t>
  </si>
  <si>
    <t>37148419401421292</t>
  </si>
  <si>
    <t>508036313476</t>
  </si>
  <si>
    <t>37148421469182785</t>
  </si>
  <si>
    <t>616582715685</t>
  </si>
  <si>
    <t>37148422077350289</t>
  </si>
  <si>
    <t>366180624536</t>
  </si>
  <si>
    <t>37148420159024432</t>
  </si>
  <si>
    <t>264069655016</t>
  </si>
  <si>
    <t>37148419576829910</t>
  </si>
  <si>
    <t>20507844636</t>
  </si>
  <si>
    <t>37148419914942930</t>
  </si>
  <si>
    <t>414927576699</t>
  </si>
  <si>
    <t>42116251895755099</t>
  </si>
  <si>
    <t>160407908401</t>
  </si>
  <si>
    <t>37148420295365406</t>
  </si>
  <si>
    <t>306965740822</t>
  </si>
  <si>
    <t>37148420579299525</t>
  </si>
  <si>
    <t>625166775127</t>
  </si>
  <si>
    <t>37148420632042019</t>
  </si>
  <si>
    <t>75777116960</t>
  </si>
  <si>
    <t>577280444418</t>
  </si>
  <si>
    <t>42116250654081890</t>
  </si>
  <si>
    <t>347418224803</t>
  </si>
  <si>
    <t>37148420770535353</t>
  </si>
  <si>
    <t>37148422296451010</t>
  </si>
  <si>
    <t>475259131752</t>
  </si>
  <si>
    <t>37148422797898257</t>
  </si>
  <si>
    <t>455850095693</t>
  </si>
  <si>
    <t>37148422248667400</t>
  </si>
  <si>
    <t>1249557770</t>
  </si>
  <si>
    <t>42116251262840754</t>
  </si>
  <si>
    <t>16710220554</t>
  </si>
  <si>
    <t>42116250967354612</t>
  </si>
  <si>
    <t>533041859622</t>
  </si>
  <si>
    <t>42116250461303493</t>
  </si>
  <si>
    <t>214497121257</t>
  </si>
  <si>
    <t>42116250849506952</t>
  </si>
  <si>
    <t>357983788910</t>
  </si>
  <si>
    <t>37148419173857004</t>
  </si>
  <si>
    <t>124245249456</t>
  </si>
  <si>
    <t>37148420735786961</t>
  </si>
  <si>
    <t>532517632464</t>
  </si>
  <si>
    <t>37148422762230359</t>
  </si>
  <si>
    <t>163231034630</t>
  </si>
  <si>
    <t>42116250346921638</t>
  </si>
  <si>
    <t>170605446528</t>
  </si>
  <si>
    <t>37148421642692023</t>
  </si>
  <si>
    <t>319117932188</t>
  </si>
  <si>
    <t>42116250987687288</t>
  </si>
  <si>
    <t>171650672297</t>
  </si>
  <si>
    <t>37148421271483185</t>
  </si>
  <si>
    <t>37148423059222040</t>
  </si>
  <si>
    <t>421235012442</t>
  </si>
  <si>
    <t>37148419962706765</t>
  </si>
  <si>
    <t>304166088582</t>
  </si>
  <si>
    <t>37148420026568045</t>
  </si>
  <si>
    <t>432220091939</t>
  </si>
  <si>
    <t>42116250427042140</t>
  </si>
  <si>
    <t>406078436441</t>
  </si>
  <si>
    <t>37148383429930646</t>
  </si>
  <si>
    <t>444088209907</t>
  </si>
  <si>
    <t>42116250420187642</t>
  </si>
  <si>
    <t>188276966562</t>
  </si>
  <si>
    <t>42116251093838606</t>
  </si>
  <si>
    <t>639915442137</t>
  </si>
  <si>
    <t>42116250515417840</t>
  </si>
  <si>
    <t>514859774463</t>
  </si>
  <si>
    <t>37148422139674915</t>
  </si>
  <si>
    <t>245995897916</t>
  </si>
  <si>
    <t>37148420689182704</t>
  </si>
  <si>
    <t>244248267948</t>
  </si>
  <si>
    <t>37148422293845162</t>
  </si>
  <si>
    <t>60843216433</t>
  </si>
  <si>
    <t>37148420617855609</t>
  </si>
  <si>
    <t>268225947009</t>
  </si>
  <si>
    <t>37148420189694169</t>
  </si>
  <si>
    <t>60028877201</t>
  </si>
  <si>
    <t>42116249362937518</t>
  </si>
  <si>
    <t>20426310190</t>
  </si>
  <si>
    <t>37148421878406628</t>
  </si>
  <si>
    <t>426922953806</t>
  </si>
  <si>
    <t>42116250997977120</t>
  </si>
  <si>
    <t>48832328208</t>
  </si>
  <si>
    <t>37148422742284594</t>
  </si>
  <si>
    <t>450797000121</t>
  </si>
  <si>
    <t>37148420504349419</t>
  </si>
  <si>
    <t>33945017357</t>
  </si>
  <si>
    <t>42116251335963783</t>
  </si>
  <si>
    <t>427200004916</t>
  </si>
  <si>
    <t>37148419256561759</t>
  </si>
  <si>
    <t>157660596974</t>
  </si>
  <si>
    <t>42116250716659139</t>
  </si>
  <si>
    <t>72380476132</t>
  </si>
  <si>
    <t>337928642575</t>
  </si>
  <si>
    <t>42116250835571296</t>
  </si>
  <si>
    <t>210147100386</t>
  </si>
  <si>
    <t>42116251224287190</t>
  </si>
  <si>
    <t>142765826181</t>
  </si>
  <si>
    <t>37148420314404776</t>
  </si>
  <si>
    <t>666171392865</t>
  </si>
  <si>
    <t>37148420482948214</t>
  </si>
  <si>
    <t>20300016337</t>
  </si>
  <si>
    <t>37148420669672213</t>
  </si>
  <si>
    <t>526400364566</t>
  </si>
  <si>
    <t>37148421194709159</t>
  </si>
  <si>
    <t>71825936972</t>
  </si>
  <si>
    <t>37148421878187290</t>
  </si>
  <si>
    <t>397196032946</t>
  </si>
  <si>
    <t>42116250627173386</t>
  </si>
  <si>
    <t>70087692849</t>
  </si>
  <si>
    <t>42116250729633275</t>
  </si>
  <si>
    <t>143750767565</t>
  </si>
  <si>
    <t>37148420018370779</t>
  </si>
  <si>
    <t>276804829398</t>
  </si>
  <si>
    <t>37148419104705432</t>
  </si>
  <si>
    <t>72117482653</t>
  </si>
  <si>
    <t>42116251430326618</t>
  </si>
  <si>
    <t>444408794626</t>
  </si>
  <si>
    <t>37148419416389861</t>
  </si>
  <si>
    <t>16100000706</t>
  </si>
  <si>
    <t>37148420591626735</t>
  </si>
  <si>
    <t>534100109850</t>
  </si>
  <si>
    <t>37148419857892979</t>
  </si>
  <si>
    <t>437302391756</t>
  </si>
  <si>
    <t>37148420688072518</t>
  </si>
  <si>
    <t>541100019494</t>
  </si>
  <si>
    <t>37148420207451321</t>
  </si>
  <si>
    <t>288594490890</t>
  </si>
  <si>
    <t>37148420500260047</t>
  </si>
  <si>
    <t>70686249626</t>
  </si>
  <si>
    <t>352612572360</t>
  </si>
  <si>
    <t>37148421479236486</t>
  </si>
  <si>
    <t>241500004416</t>
  </si>
  <si>
    <t>42116250713930280</t>
  </si>
  <si>
    <t>451623394725</t>
  </si>
  <si>
    <t>37148419790570983</t>
  </si>
  <si>
    <t>199669545088</t>
  </si>
  <si>
    <t>42116256769947856</t>
  </si>
  <si>
    <t>49588439564</t>
  </si>
  <si>
    <t>42116251216794894</t>
  </si>
  <si>
    <t>4184083938</t>
  </si>
  <si>
    <t>28090188160</t>
  </si>
  <si>
    <t>37148422931263608</t>
  </si>
  <si>
    <t>145450862724</t>
  </si>
  <si>
    <t>37148420976663135</t>
  </si>
  <si>
    <t>42034176624</t>
  </si>
  <si>
    <t>37148419283177124</t>
  </si>
  <si>
    <t>380100002078</t>
  </si>
  <si>
    <t>432023654236</t>
  </si>
  <si>
    <t>42116251272634797</t>
  </si>
  <si>
    <t>507500230502</t>
  </si>
  <si>
    <t>37148419924192926</t>
  </si>
  <si>
    <t>208247602800</t>
  </si>
  <si>
    <t>37148420880477549</t>
  </si>
  <si>
    <t>559766017201</t>
  </si>
  <si>
    <t>42116250689723391</t>
  </si>
  <si>
    <t>140250009990</t>
  </si>
  <si>
    <t>37148419311449683</t>
  </si>
  <si>
    <t>55191488988</t>
  </si>
  <si>
    <t>37148420894013400</t>
  </si>
  <si>
    <t>442896200592</t>
  </si>
  <si>
    <t>37148420237325333</t>
  </si>
  <si>
    <t>538798151926</t>
  </si>
  <si>
    <t>37148421443135694</t>
  </si>
  <si>
    <t>326289672596</t>
  </si>
  <si>
    <t>42116250016461361</t>
  </si>
  <si>
    <t>424590072220</t>
  </si>
  <si>
    <t>37148422742999721</t>
  </si>
  <si>
    <t>42000104796</t>
  </si>
  <si>
    <t>37148402307945095</t>
  </si>
  <si>
    <t>421649879174</t>
  </si>
  <si>
    <t>42116250170541882</t>
  </si>
  <si>
    <t>14137150236</t>
  </si>
  <si>
    <t>37148421392685861</t>
  </si>
  <si>
    <t>80532161394</t>
  </si>
  <si>
    <t>42116251553994463</t>
  </si>
  <si>
    <t>413491457973</t>
  </si>
  <si>
    <t>42116251034530091</t>
  </si>
  <si>
    <t>143190793668</t>
  </si>
  <si>
    <t>42116251423832172</t>
  </si>
  <si>
    <t>217836857111</t>
  </si>
  <si>
    <t>37148422015472669</t>
  </si>
  <si>
    <t>192188871622</t>
  </si>
  <si>
    <t>42116250552083119</t>
  </si>
  <si>
    <t>53274172846</t>
  </si>
  <si>
    <t>37148422104097268</t>
  </si>
  <si>
    <t>116755236177</t>
  </si>
  <si>
    <t>42116250863705493</t>
  </si>
  <si>
    <t>228309474609</t>
  </si>
  <si>
    <t>37148419617206470</t>
  </si>
  <si>
    <t>72295537761</t>
  </si>
  <si>
    <t>37148398943324227</t>
  </si>
  <si>
    <t>217416275530</t>
  </si>
  <si>
    <t>37148421482688550</t>
  </si>
  <si>
    <t>164202485110</t>
  </si>
  <si>
    <t>37148419942779382</t>
  </si>
  <si>
    <t>72467121229</t>
  </si>
  <si>
    <t>37148420688554958</t>
  </si>
  <si>
    <t>505856046821</t>
  </si>
  <si>
    <t>42116251638833259</t>
  </si>
  <si>
    <t>143820713084</t>
  </si>
  <si>
    <t>37148419777529941</t>
  </si>
  <si>
    <t>68005969877</t>
  </si>
  <si>
    <t>42116251225876533</t>
  </si>
  <si>
    <t>140530288681</t>
  </si>
  <si>
    <t>37148419345917074</t>
  </si>
  <si>
    <t>524300018850</t>
  </si>
  <si>
    <t>37148419863252081</t>
  </si>
  <si>
    <t>4925215504</t>
  </si>
  <si>
    <t>42116251541736959</t>
  </si>
  <si>
    <t>202010346173</t>
  </si>
  <si>
    <t>42116251193054380</t>
  </si>
  <si>
    <t>208489927078</t>
  </si>
  <si>
    <t>37148420026520683</t>
  </si>
  <si>
    <t>60200022532</t>
  </si>
  <si>
    <t>37148420692206606</t>
  </si>
  <si>
    <t>604236416468</t>
  </si>
  <si>
    <t>37148421460860492</t>
  </si>
  <si>
    <t>42116251355674796</t>
  </si>
  <si>
    <t>145081794857</t>
  </si>
  <si>
    <t>37148422938082798</t>
  </si>
  <si>
    <t>461740559916</t>
  </si>
  <si>
    <t>42116250644134218</t>
  </si>
  <si>
    <t>55513900105</t>
  </si>
  <si>
    <t>37148420284412261</t>
  </si>
  <si>
    <t>222073743408</t>
  </si>
  <si>
    <t>37148419172935699</t>
  </si>
  <si>
    <t>451500020327</t>
  </si>
  <si>
    <t>37148420966840308</t>
  </si>
  <si>
    <t>638672771183</t>
  </si>
  <si>
    <t>37148420149096843</t>
  </si>
  <si>
    <t>612078397762</t>
  </si>
  <si>
    <t>37148419909294371</t>
  </si>
  <si>
    <t>42668697581</t>
  </si>
  <si>
    <t>37148422734131232</t>
  </si>
  <si>
    <t>72398276817</t>
  </si>
  <si>
    <t>37148421522451497</t>
  </si>
  <si>
    <t>304654427244</t>
  </si>
  <si>
    <t>37148421674347626</t>
  </si>
  <si>
    <t>240213308187</t>
  </si>
  <si>
    <t>37148423011888397</t>
  </si>
  <si>
    <t>271713808876</t>
  </si>
  <si>
    <t>37148421713222847</t>
  </si>
  <si>
    <t>62234304348</t>
  </si>
  <si>
    <t>37148422192715497</t>
  </si>
  <si>
    <t>60200103984</t>
  </si>
  <si>
    <t>37148420834719228</t>
  </si>
  <si>
    <t>228697733235</t>
  </si>
  <si>
    <t>42116251707023479</t>
  </si>
  <si>
    <t>42116251222212243</t>
  </si>
  <si>
    <t>33709792388</t>
  </si>
  <si>
    <t>37148422016248829</t>
  </si>
  <si>
    <t>13662471689</t>
  </si>
  <si>
    <t>37148420795830028</t>
  </si>
  <si>
    <t>428050176609</t>
  </si>
  <si>
    <t>519174010298</t>
  </si>
  <si>
    <t>37148419234873687</t>
  </si>
  <si>
    <t>140540585163</t>
  </si>
  <si>
    <t>37148420017551247</t>
  </si>
  <si>
    <t>421555062886</t>
  </si>
  <si>
    <t>42116251575326690</t>
  </si>
  <si>
    <t>131709664652</t>
  </si>
  <si>
    <t>37148420867944882</t>
  </si>
  <si>
    <t>233100026844</t>
  </si>
  <si>
    <t>37148421175197345</t>
  </si>
  <si>
    <t>37148420815039078</t>
  </si>
  <si>
    <t>48300492596</t>
  </si>
  <si>
    <t>208767516761</t>
  </si>
  <si>
    <t>37148419829175605</t>
  </si>
  <si>
    <t>506182598795</t>
  </si>
  <si>
    <t>37148419937684964</t>
  </si>
  <si>
    <t>669922386167</t>
  </si>
  <si>
    <t>37148421607097765</t>
  </si>
  <si>
    <t>172993716209</t>
  </si>
  <si>
    <t>37148421690562496</t>
  </si>
  <si>
    <t>504094255139</t>
  </si>
  <si>
    <t>42116251668960111</t>
  </si>
  <si>
    <t>525000007713</t>
  </si>
  <si>
    <t>37148421000303143</t>
  </si>
  <si>
    <t>295400086582</t>
  </si>
  <si>
    <t>42116251181560331</t>
  </si>
  <si>
    <t>37148421272956594</t>
  </si>
  <si>
    <t>212590124186</t>
  </si>
  <si>
    <t>37148419887737332</t>
  </si>
  <si>
    <t>130376997764</t>
  </si>
  <si>
    <t>37148420864609025</t>
  </si>
  <si>
    <t>26058306476</t>
  </si>
  <si>
    <t>42116251178553754</t>
  </si>
  <si>
    <t>551167042761</t>
  </si>
  <si>
    <t>37148419213885538</t>
  </si>
  <si>
    <t>143050101522</t>
  </si>
  <si>
    <t>37148420588634942</t>
  </si>
  <si>
    <t>428713059011</t>
  </si>
  <si>
    <t>37148421449272097</t>
  </si>
  <si>
    <t>195544011977</t>
  </si>
  <si>
    <t>37148420199024035</t>
  </si>
  <si>
    <t>42116251336761776</t>
  </si>
  <si>
    <t>212696325211</t>
  </si>
  <si>
    <t>37148419828909367</t>
  </si>
  <si>
    <t>662719045442</t>
  </si>
  <si>
    <t>42116250794231725</t>
  </si>
  <si>
    <t>608287842987</t>
  </si>
  <si>
    <t>37148421899044567</t>
  </si>
  <si>
    <t>542500020481</t>
  </si>
  <si>
    <t>42116251564561985</t>
  </si>
  <si>
    <t>155541903614</t>
  </si>
  <si>
    <t>37148419092475592</t>
  </si>
  <si>
    <t>449487931017</t>
  </si>
  <si>
    <t>37148420828474311</t>
  </si>
  <si>
    <t>253704979653</t>
  </si>
  <si>
    <t>37148420155102843</t>
  </si>
  <si>
    <t>586530284521</t>
  </si>
  <si>
    <t>42116251002542268</t>
  </si>
  <si>
    <t>57095055856</t>
  </si>
  <si>
    <t>37148420052384647</t>
  </si>
  <si>
    <t>6539467234</t>
  </si>
  <si>
    <t>37148420290243443</t>
  </si>
  <si>
    <t>595898006129</t>
  </si>
  <si>
    <t>37148419475789495</t>
  </si>
  <si>
    <t>274463105349</t>
  </si>
  <si>
    <t>37148420803782385</t>
  </si>
  <si>
    <t>378543023165</t>
  </si>
  <si>
    <t>37148420288523487</t>
  </si>
  <si>
    <t>42116258511978853</t>
  </si>
  <si>
    <t>366800051953</t>
  </si>
  <si>
    <t>37148419968721256</t>
  </si>
  <si>
    <t>513298703847</t>
  </si>
  <si>
    <t>37148420889530103</t>
  </si>
  <si>
    <t>6060206137</t>
  </si>
  <si>
    <t>37148420777692538</t>
  </si>
  <si>
    <t>126000027901</t>
  </si>
  <si>
    <t>37148419072199385</t>
  </si>
  <si>
    <t>507677882165</t>
  </si>
  <si>
    <t>42116250192613302</t>
  </si>
  <si>
    <t>221200374002</t>
  </si>
  <si>
    <t>37148422355714837</t>
  </si>
  <si>
    <t>75616752770</t>
  </si>
  <si>
    <t>37148419408121265</t>
  </si>
  <si>
    <t>366800202516</t>
  </si>
  <si>
    <t>37148420147887047</t>
  </si>
  <si>
    <t>70507654181</t>
  </si>
  <si>
    <t>37148422085386611</t>
  </si>
  <si>
    <t>431354704913</t>
  </si>
  <si>
    <t>37148422192424738</t>
  </si>
  <si>
    <t>570040756774</t>
  </si>
  <si>
    <t>42116250315773668</t>
  </si>
  <si>
    <t>21122182934</t>
  </si>
  <si>
    <t>42116250260592549</t>
  </si>
  <si>
    <t>232400158157</t>
  </si>
  <si>
    <t>42116251287782496</t>
  </si>
  <si>
    <t>360035882898</t>
  </si>
  <si>
    <t>37148419251566489</t>
  </si>
  <si>
    <t>507410836652</t>
  </si>
  <si>
    <t>37148420560724640</t>
  </si>
  <si>
    <t>70842412864</t>
  </si>
  <si>
    <t>37148421604116472</t>
  </si>
  <si>
    <t>785459114</t>
  </si>
  <si>
    <t>37148422225516916</t>
  </si>
  <si>
    <t>431620247743</t>
  </si>
  <si>
    <t>484479663919</t>
  </si>
  <si>
    <t>37148421683174486</t>
  </si>
  <si>
    <t>183371417284</t>
  </si>
  <si>
    <t>37148423062619287</t>
  </si>
  <si>
    <t>71975132137</t>
  </si>
  <si>
    <t>37148419298105555</t>
  </si>
  <si>
    <t>142911582393</t>
  </si>
  <si>
    <t>42116251275733949</t>
  </si>
  <si>
    <t>4552828531</t>
  </si>
  <si>
    <t>42116250489793815</t>
  </si>
  <si>
    <t>113884996756</t>
  </si>
  <si>
    <t>42116251217089055</t>
  </si>
  <si>
    <t>10522880619</t>
  </si>
  <si>
    <t>37148421404616724</t>
  </si>
  <si>
    <t>10779408268</t>
  </si>
  <si>
    <t>37148420227238032</t>
  </si>
  <si>
    <t>232299265596</t>
  </si>
  <si>
    <t>37148422350588870</t>
  </si>
  <si>
    <t>605500187431</t>
  </si>
  <si>
    <t>42116251395665054</t>
  </si>
  <si>
    <t>212983806552</t>
  </si>
  <si>
    <t>42116251414007490</t>
  </si>
  <si>
    <t>141570697890</t>
  </si>
  <si>
    <t>37148421264111044</t>
  </si>
  <si>
    <t>348561633083</t>
  </si>
  <si>
    <t>37148419893022899</t>
  </si>
  <si>
    <t>298884590577</t>
  </si>
  <si>
    <t>37148420793174690</t>
  </si>
  <si>
    <t>258300116780</t>
  </si>
  <si>
    <t>42116251342443291</t>
  </si>
  <si>
    <t>269011682659</t>
  </si>
  <si>
    <t>37148423108330316</t>
  </si>
  <si>
    <t>44970219881</t>
  </si>
  <si>
    <t>37148419225634324</t>
  </si>
  <si>
    <t>509704906486</t>
  </si>
  <si>
    <t>37148422254614670</t>
  </si>
  <si>
    <t>280189444324</t>
  </si>
  <si>
    <t>37148422668572970</t>
  </si>
  <si>
    <t>41380633713</t>
  </si>
  <si>
    <t>37148423078362511</t>
  </si>
  <si>
    <t>484460383490</t>
  </si>
  <si>
    <t>37148421469685889</t>
  </si>
  <si>
    <t>638582673945</t>
  </si>
  <si>
    <t>37148419588883434</t>
  </si>
  <si>
    <t>467188779966</t>
  </si>
  <si>
    <t>37148420296397297</t>
  </si>
  <si>
    <t>11282525050</t>
  </si>
  <si>
    <t>37148421597375829</t>
  </si>
  <si>
    <t>23220773470</t>
  </si>
  <si>
    <t>37148420687607690</t>
  </si>
  <si>
    <t>466763791766</t>
  </si>
  <si>
    <t>37148420292496855</t>
  </si>
  <si>
    <t>265300188040</t>
  </si>
  <si>
    <t>37148420928260725</t>
  </si>
  <si>
    <t>248049820920</t>
  </si>
  <si>
    <t>37148420161253344</t>
  </si>
  <si>
    <t>598298242856</t>
  </si>
  <si>
    <t>37148419410133051</t>
  </si>
  <si>
    <t>360018381974</t>
  </si>
  <si>
    <t>37148419803701023</t>
  </si>
  <si>
    <t>174157697783</t>
  </si>
  <si>
    <t>37148420593128459</t>
  </si>
  <si>
    <t>241371550090</t>
  </si>
  <si>
    <t>37148421385670734</t>
  </si>
  <si>
    <t>31864204420</t>
  </si>
  <si>
    <t>37148420718188338</t>
  </si>
  <si>
    <t>278154326197</t>
  </si>
  <si>
    <t>37148422732134230</t>
  </si>
  <si>
    <t>58786963290</t>
  </si>
  <si>
    <t>42116250037651460</t>
  </si>
  <si>
    <t>42791488865</t>
  </si>
  <si>
    <t>37148420990331391</t>
  </si>
  <si>
    <t>72397382427</t>
  </si>
  <si>
    <t>42116251220180017</t>
  </si>
  <si>
    <t>122764564362</t>
  </si>
  <si>
    <t>37148419910989491</t>
  </si>
  <si>
    <t>63325247712</t>
  </si>
  <si>
    <t>37148420675673502</t>
  </si>
  <si>
    <t>59638778317</t>
  </si>
  <si>
    <t>37148421305071103</t>
  </si>
  <si>
    <t>625923801376</t>
  </si>
  <si>
    <t>37148420661212636</t>
  </si>
  <si>
    <t>43305975026</t>
  </si>
  <si>
    <t>37148419346322262</t>
  </si>
  <si>
    <t>42116251232413602</t>
  </si>
  <si>
    <t>5277550277</t>
  </si>
  <si>
    <t>37148420829326645</t>
  </si>
  <si>
    <t>11047843799</t>
  </si>
  <si>
    <t>42116251187581115</t>
  </si>
  <si>
    <t>53309267066</t>
  </si>
  <si>
    <t>37148420537586749</t>
  </si>
  <si>
    <t>346920006600</t>
  </si>
  <si>
    <t>42116250599676532</t>
  </si>
  <si>
    <t>162004500685</t>
  </si>
  <si>
    <t>37148420126851032</t>
  </si>
  <si>
    <t>485349643316</t>
  </si>
  <si>
    <t>37148422754392823</t>
  </si>
  <si>
    <t>21956489078</t>
  </si>
  <si>
    <t>42116251709551851</t>
  </si>
  <si>
    <t>120251010284</t>
  </si>
  <si>
    <t>42116251080612995</t>
  </si>
  <si>
    <t>15102766846</t>
  </si>
  <si>
    <t>37148421611907815</t>
  </si>
  <si>
    <t>15213875606</t>
  </si>
  <si>
    <t>37148419383788586</t>
  </si>
  <si>
    <t>208701047834</t>
  </si>
  <si>
    <t>37148421564964856</t>
  </si>
  <si>
    <t>160918224249</t>
  </si>
  <si>
    <t>37148422707970825</t>
  </si>
  <si>
    <t>385700337959</t>
  </si>
  <si>
    <t>37148422076492845</t>
  </si>
  <si>
    <t>9100143275</t>
  </si>
  <si>
    <t>37148421432353314</t>
  </si>
  <si>
    <t>48365831604</t>
  </si>
  <si>
    <t>37148425879046544</t>
  </si>
  <si>
    <t>311334150875</t>
  </si>
  <si>
    <t>42116250821719388</t>
  </si>
  <si>
    <t>63756704192</t>
  </si>
  <si>
    <t>42116251157551878</t>
  </si>
  <si>
    <t>375559791382</t>
  </si>
  <si>
    <t>37148420066907792</t>
  </si>
  <si>
    <t>359800528625</t>
  </si>
  <si>
    <t>37148420988699733</t>
  </si>
  <si>
    <t>638471984338</t>
  </si>
  <si>
    <t>42116251609569031</t>
  </si>
  <si>
    <t>142559083792</t>
  </si>
  <si>
    <t>37148421541969786</t>
  </si>
  <si>
    <t>61625383406</t>
  </si>
  <si>
    <t>42116251534668667</t>
  </si>
  <si>
    <t>240324335208</t>
  </si>
  <si>
    <t>37148419237833672</t>
  </si>
  <si>
    <t>212332204860</t>
  </si>
  <si>
    <t>37148420906258129</t>
  </si>
  <si>
    <t>337119046396</t>
  </si>
  <si>
    <t>42116250607362658</t>
  </si>
  <si>
    <t>463857224690</t>
  </si>
  <si>
    <t>37148420555535974</t>
  </si>
  <si>
    <t>518700058995</t>
  </si>
  <si>
    <t>37148422921017260</t>
  </si>
  <si>
    <t>11875279261</t>
  </si>
  <si>
    <t>37148421870758897</t>
  </si>
  <si>
    <t>606988322989</t>
  </si>
  <si>
    <t>42116251687241465</t>
  </si>
  <si>
    <t>361876540038</t>
  </si>
  <si>
    <t>42116251098579650</t>
  </si>
  <si>
    <t>366936785529</t>
  </si>
  <si>
    <t>42116251212665468</t>
  </si>
  <si>
    <t>13300049223</t>
  </si>
  <si>
    <t>37148420050069390</t>
  </si>
  <si>
    <t>42116249635534850</t>
  </si>
  <si>
    <t>235991514002</t>
  </si>
  <si>
    <t>42116250388042249</t>
  </si>
  <si>
    <t>143330190597</t>
  </si>
  <si>
    <t>37148420017326246</t>
  </si>
  <si>
    <t>117232579694</t>
  </si>
  <si>
    <t>42116250461550964</t>
  </si>
  <si>
    <t>427159888476</t>
  </si>
  <si>
    <t>42116251384174421</t>
  </si>
  <si>
    <t>397557803502</t>
  </si>
  <si>
    <t>42116251237286946</t>
  </si>
  <si>
    <t>23722019558</t>
  </si>
  <si>
    <t>37148420702681119</t>
  </si>
  <si>
    <t>75886035721</t>
  </si>
  <si>
    <t>37148420084455014</t>
  </si>
  <si>
    <t>596137656001</t>
  </si>
  <si>
    <t>37148420811869058</t>
  </si>
  <si>
    <t>389918218206</t>
  </si>
  <si>
    <t>42116251523462864</t>
  </si>
  <si>
    <t>183294413966</t>
  </si>
  <si>
    <t>42116250940509871</t>
  </si>
  <si>
    <t>130353846867</t>
  </si>
  <si>
    <t>37148421272667389</t>
  </si>
  <si>
    <t>62067123222</t>
  </si>
  <si>
    <t>37148420073830050</t>
  </si>
  <si>
    <t>506960743743</t>
  </si>
  <si>
    <t>37148419577865770</t>
  </si>
  <si>
    <t>71418271574</t>
  </si>
  <si>
    <t>37148420823273528</t>
  </si>
  <si>
    <t>502938909969</t>
  </si>
  <si>
    <t>37148420245591787</t>
  </si>
  <si>
    <t>368657869614</t>
  </si>
  <si>
    <t>42116250732123791</t>
  </si>
  <si>
    <t>569257978785</t>
  </si>
  <si>
    <t>42116250438262797</t>
  </si>
  <si>
    <t>140191247440</t>
  </si>
  <si>
    <t>37148419320737486</t>
  </si>
  <si>
    <t>107626261623</t>
  </si>
  <si>
    <t>37148421356789973</t>
  </si>
  <si>
    <t>177230202974</t>
  </si>
  <si>
    <t>37148420475054412</t>
  </si>
  <si>
    <t>353203223421</t>
  </si>
  <si>
    <t>37148420166451873</t>
  </si>
  <si>
    <t>8510558027</t>
  </si>
  <si>
    <t>42116251267277571</t>
  </si>
  <si>
    <t>37735199235</t>
  </si>
  <si>
    <t>37148419835972486</t>
  </si>
  <si>
    <t>8234746701</t>
  </si>
  <si>
    <t>42116251612556659</t>
  </si>
  <si>
    <t>409774444085</t>
  </si>
  <si>
    <t>37148421002447929</t>
  </si>
  <si>
    <t>27362394541</t>
  </si>
  <si>
    <t>42116251316098665</t>
  </si>
  <si>
    <t>6300023995</t>
  </si>
  <si>
    <t>37148420739290944</t>
  </si>
  <si>
    <t>73762990384</t>
  </si>
  <si>
    <t>42116250708777251</t>
  </si>
  <si>
    <t>143886142140</t>
  </si>
  <si>
    <t>37148421912153425</t>
  </si>
  <si>
    <t>608099945452</t>
  </si>
  <si>
    <t>42116251248337636</t>
  </si>
  <si>
    <t>354363130848</t>
  </si>
  <si>
    <t>37148419293074781</t>
  </si>
  <si>
    <t>141047173028</t>
  </si>
  <si>
    <t>37148421590916901</t>
  </si>
  <si>
    <t>141615972224</t>
  </si>
  <si>
    <t>42116251207880184</t>
  </si>
  <si>
    <t>303166710958</t>
  </si>
  <si>
    <t>42116250190676941</t>
  </si>
  <si>
    <t>304153436005</t>
  </si>
  <si>
    <t>37148420020623939</t>
  </si>
  <si>
    <t>638479099621</t>
  </si>
  <si>
    <t>37148419900554255</t>
  </si>
  <si>
    <t>598318025493</t>
  </si>
  <si>
    <t>42116250677296403</t>
  </si>
  <si>
    <t>556957365026</t>
  </si>
  <si>
    <t>37148420934071236</t>
  </si>
  <si>
    <t>72466938053</t>
  </si>
  <si>
    <t>37148422951431665</t>
  </si>
  <si>
    <t>366263422076</t>
  </si>
  <si>
    <t>467235963984</t>
  </si>
  <si>
    <t>42116251273244980</t>
  </si>
  <si>
    <t>121877758687</t>
  </si>
  <si>
    <t>37148419123218052</t>
  </si>
  <si>
    <t>51890890708</t>
  </si>
  <si>
    <t>37148420584832038</t>
  </si>
  <si>
    <t>243252137708</t>
  </si>
  <si>
    <t>37148420813367037</t>
  </si>
  <si>
    <t>502859290968</t>
  </si>
  <si>
    <t>37148421674319157</t>
  </si>
  <si>
    <t>235309289599</t>
  </si>
  <si>
    <t>37148421611060332</t>
  </si>
  <si>
    <t>73763375825</t>
  </si>
  <si>
    <t>42116251188018692</t>
  </si>
  <si>
    <t>71896101038</t>
  </si>
  <si>
    <t>37148420720797595</t>
  </si>
  <si>
    <t>442830487903</t>
  </si>
  <si>
    <t>37148420967887893</t>
  </si>
  <si>
    <t>42050229815</t>
  </si>
  <si>
    <t>37148420298946732</t>
  </si>
  <si>
    <t>5743532605</t>
  </si>
  <si>
    <t>37148419888261828</t>
  </si>
  <si>
    <t>70107104430</t>
  </si>
  <si>
    <t>37148420990994830</t>
  </si>
  <si>
    <t>143679889352</t>
  </si>
  <si>
    <t>37148419244158683</t>
  </si>
  <si>
    <t>42116251345523921</t>
  </si>
  <si>
    <t>288630633241</t>
  </si>
  <si>
    <t>37148420489716682</t>
  </si>
  <si>
    <t>138409941487</t>
  </si>
  <si>
    <t>42116251889354677</t>
  </si>
  <si>
    <t>437886449902</t>
  </si>
  <si>
    <t>42116250543478740</t>
  </si>
  <si>
    <t>48361928446</t>
  </si>
  <si>
    <t>42116250875359898</t>
  </si>
  <si>
    <t>6073903751</t>
  </si>
  <si>
    <t>42116251302048377</t>
  </si>
  <si>
    <t>10656233832</t>
  </si>
  <si>
    <t>37148422304130780</t>
  </si>
  <si>
    <t>369242900144</t>
  </si>
  <si>
    <t>42116250485221121</t>
  </si>
  <si>
    <t>607698527435</t>
  </si>
  <si>
    <t>42116251143808701</t>
  </si>
  <si>
    <t>59576629321</t>
  </si>
  <si>
    <t>37148419804487585</t>
  </si>
  <si>
    <t>341219203674</t>
  </si>
  <si>
    <t>37148419580153419</t>
  </si>
  <si>
    <t>201751920222</t>
  </si>
  <si>
    <t>37148422120997340</t>
  </si>
  <si>
    <t>551965898959</t>
  </si>
  <si>
    <t>71139038830</t>
  </si>
  <si>
    <t>37148421595879124</t>
  </si>
  <si>
    <t>586703960506</t>
  </si>
  <si>
    <t>37148419947781337</t>
  </si>
  <si>
    <t>72676208597</t>
  </si>
  <si>
    <t>42116251212475880</t>
  </si>
  <si>
    <t>63465357297</t>
  </si>
  <si>
    <t>37148422413392163</t>
  </si>
  <si>
    <t>166343864259</t>
  </si>
  <si>
    <t>37148419135344467</t>
  </si>
  <si>
    <t>209825538964</t>
  </si>
  <si>
    <t>42116250105888503</t>
  </si>
  <si>
    <t>529629627414</t>
  </si>
  <si>
    <t>37148421625087807</t>
  </si>
  <si>
    <t>169466607554</t>
  </si>
  <si>
    <t>37148420691153883</t>
  </si>
  <si>
    <t>489696318691</t>
  </si>
  <si>
    <t>42116250991210556</t>
  </si>
  <si>
    <t>580380482513</t>
  </si>
  <si>
    <t>37148415535016043</t>
  </si>
  <si>
    <t>58914193911</t>
  </si>
  <si>
    <t>37148421631202664</t>
  </si>
  <si>
    <t>317490120954</t>
  </si>
  <si>
    <t>37148419184668266</t>
  </si>
  <si>
    <t>49553589252</t>
  </si>
  <si>
    <t>71348703992</t>
  </si>
  <si>
    <t>37148420592491088</t>
  </si>
  <si>
    <t>70107705569</t>
  </si>
  <si>
    <t>42116250949126290</t>
  </si>
  <si>
    <t>549345839146</t>
  </si>
  <si>
    <t>42116251173782666</t>
  </si>
  <si>
    <t>400289086924</t>
  </si>
  <si>
    <t>37148419265494711</t>
  </si>
  <si>
    <t>199228438926</t>
  </si>
  <si>
    <t>37148420872842495</t>
  </si>
  <si>
    <t>517256425076</t>
  </si>
  <si>
    <t>37148421389419297</t>
  </si>
  <si>
    <t>71974690423</t>
  </si>
  <si>
    <t>37148419295062018</t>
  </si>
  <si>
    <t>146900740027</t>
  </si>
  <si>
    <t>37148420987900942</t>
  </si>
  <si>
    <t>477213359769</t>
  </si>
  <si>
    <t>37148419138922468</t>
  </si>
  <si>
    <t>371120337860</t>
  </si>
  <si>
    <t>37148397231612148</t>
  </si>
  <si>
    <t>154712382397</t>
  </si>
  <si>
    <t>42116251490919570</t>
  </si>
  <si>
    <t>636369217665</t>
  </si>
  <si>
    <t>37148422871930173</t>
  </si>
  <si>
    <t>120577688825</t>
  </si>
  <si>
    <t>42116251137295306</t>
  </si>
  <si>
    <t>555592504564</t>
  </si>
  <si>
    <t>37148423025425697</t>
  </si>
  <si>
    <t>37148421443971578</t>
  </si>
  <si>
    <t>6498839290</t>
  </si>
  <si>
    <t>42116250822187100</t>
  </si>
  <si>
    <t>123991369452</t>
  </si>
  <si>
    <t>37148420804197198</t>
  </si>
  <si>
    <t>42116251239209391</t>
  </si>
  <si>
    <t>117306519476</t>
  </si>
  <si>
    <t>42116250600292434</t>
  </si>
  <si>
    <t>42208884682</t>
  </si>
  <si>
    <t>42116264451563406</t>
  </si>
  <si>
    <t>42992386121</t>
  </si>
  <si>
    <t>37148420307901608</t>
  </si>
  <si>
    <t>574117854694</t>
  </si>
  <si>
    <t>37148421430720144</t>
  </si>
  <si>
    <t>555367015482</t>
  </si>
  <si>
    <t>42116251558899062</t>
  </si>
  <si>
    <t>355093458880</t>
  </si>
  <si>
    <t>37148420660018723</t>
  </si>
  <si>
    <t>332331540141</t>
  </si>
  <si>
    <t>37148422606039933</t>
  </si>
  <si>
    <t>166432779897</t>
  </si>
  <si>
    <t>42116250867678105</t>
  </si>
  <si>
    <t>73996179676</t>
  </si>
  <si>
    <t>37148421422921815</t>
  </si>
  <si>
    <t>145431318640</t>
  </si>
  <si>
    <t>42116250581384335</t>
  </si>
  <si>
    <t>594591836621</t>
  </si>
  <si>
    <t>37148420306287373</t>
  </si>
  <si>
    <t>589561837192</t>
  </si>
  <si>
    <t>37148419543140996</t>
  </si>
  <si>
    <t>135157604175</t>
  </si>
  <si>
    <t>37148422917507173</t>
  </si>
  <si>
    <t>539443332861</t>
  </si>
  <si>
    <t>37148419818486822</t>
  </si>
  <si>
    <t>577128910483</t>
  </si>
  <si>
    <t>42116250452023299</t>
  </si>
  <si>
    <t>1537346425</t>
  </si>
  <si>
    <t>37148421577895613</t>
  </si>
  <si>
    <t>153863053175</t>
  </si>
  <si>
    <t>37148422227908459</t>
  </si>
  <si>
    <t>71142920414</t>
  </si>
  <si>
    <t>37148420867584704</t>
  </si>
  <si>
    <t>192500017016</t>
  </si>
  <si>
    <t>37148420256414788</t>
  </si>
  <si>
    <t>49263478417</t>
  </si>
  <si>
    <t>42116251619500302</t>
  </si>
  <si>
    <t>191556423190</t>
  </si>
  <si>
    <t>42116251533449155</t>
  </si>
  <si>
    <t>353273337276</t>
  </si>
  <si>
    <t>37148420193506817</t>
  </si>
  <si>
    <t>623416990629</t>
  </si>
  <si>
    <t>37148420167056288</t>
  </si>
  <si>
    <t>63737509072</t>
  </si>
  <si>
    <t>37148421330618590</t>
  </si>
  <si>
    <t>48464227741</t>
  </si>
  <si>
    <t>37148420493110646</t>
  </si>
  <si>
    <t>71699027938</t>
  </si>
  <si>
    <t>37148421343877360</t>
  </si>
  <si>
    <t>70438473489</t>
  </si>
  <si>
    <t>42116251652241787</t>
  </si>
  <si>
    <t>609912685444</t>
  </si>
  <si>
    <t>37148420918885513</t>
  </si>
  <si>
    <t>80595372080</t>
  </si>
  <si>
    <t>37148419810667871</t>
  </si>
  <si>
    <t>353199875139</t>
  </si>
  <si>
    <t>37148420055741413</t>
  </si>
  <si>
    <t>187412591792</t>
  </si>
  <si>
    <t>37148420012263874</t>
  </si>
  <si>
    <t>163217154288</t>
  </si>
  <si>
    <t>37148420591622871</t>
  </si>
  <si>
    <t>321578919955</t>
  </si>
  <si>
    <t>37148419361620902</t>
  </si>
  <si>
    <t>204213920973</t>
  </si>
  <si>
    <t>42116250705495833</t>
  </si>
  <si>
    <t>143692160520</t>
  </si>
  <si>
    <t>42116251574692014</t>
  </si>
  <si>
    <t>381811207567</t>
  </si>
  <si>
    <t>37148420176836303</t>
  </si>
  <si>
    <t>84283317915</t>
  </si>
  <si>
    <t>37148420678465123</t>
  </si>
  <si>
    <t>521209890620</t>
  </si>
  <si>
    <t>42116251278091318</t>
  </si>
  <si>
    <t>577656602676</t>
  </si>
  <si>
    <t>37148420509382566</t>
  </si>
  <si>
    <t>11760982036</t>
  </si>
  <si>
    <t>37148420910423346</t>
  </si>
  <si>
    <t>221900025388</t>
  </si>
  <si>
    <t>37148421956238151</t>
  </si>
  <si>
    <t>378821517031</t>
  </si>
  <si>
    <t>49099352546</t>
  </si>
  <si>
    <t>37148421236747008</t>
  </si>
  <si>
    <t>512564605594</t>
  </si>
  <si>
    <t>606900120980</t>
  </si>
  <si>
    <t>42116251286527375</t>
  </si>
  <si>
    <t>272456105508</t>
  </si>
  <si>
    <t>37148421647842931</t>
  </si>
  <si>
    <t>58914242827</t>
  </si>
  <si>
    <t>37148420805350112</t>
  </si>
  <si>
    <t>21802284146</t>
  </si>
  <si>
    <t>37148419997104849</t>
  </si>
  <si>
    <t>489204912636</t>
  </si>
  <si>
    <t>37148422338786338</t>
  </si>
  <si>
    <t>333900023351</t>
  </si>
  <si>
    <t>37148419286533722</t>
  </si>
  <si>
    <t>15148183119</t>
  </si>
  <si>
    <t>37148419285717074</t>
  </si>
  <si>
    <t>21762037527</t>
  </si>
  <si>
    <t>37148419217770146</t>
  </si>
  <si>
    <t>569561662676</t>
  </si>
  <si>
    <t>37148419978869891</t>
  </si>
  <si>
    <t>71261289931</t>
  </si>
  <si>
    <t>42116251141802410</t>
  </si>
  <si>
    <t>42000054963</t>
  </si>
  <si>
    <t>37148419619218893</t>
  </si>
  <si>
    <t>41999120141</t>
  </si>
  <si>
    <t>37148421529438848</t>
  </si>
  <si>
    <t>140700036448</t>
  </si>
  <si>
    <t>37148420142265781</t>
  </si>
  <si>
    <t>238700002036</t>
  </si>
  <si>
    <t>7120479120</t>
  </si>
  <si>
    <t>37148420982266439</t>
  </si>
  <si>
    <t>827869552</t>
  </si>
  <si>
    <t>37148419312868534</t>
  </si>
  <si>
    <t>474600064784</t>
  </si>
  <si>
    <t>42116249726362895</t>
  </si>
  <si>
    <t>235255146545</t>
  </si>
  <si>
    <t>42116251192724617</t>
  </si>
  <si>
    <t>73996258118</t>
  </si>
  <si>
    <t>37148419237359296</t>
  </si>
  <si>
    <t>320038290067</t>
  </si>
  <si>
    <t>37148419886744438</t>
  </si>
  <si>
    <t>398963956208</t>
  </si>
  <si>
    <t>37148422889852952</t>
  </si>
  <si>
    <t>166031846980</t>
  </si>
  <si>
    <t>42116251184616811</t>
  </si>
  <si>
    <t>594128696636</t>
  </si>
  <si>
    <t>37148419287742643</t>
  </si>
  <si>
    <t>227831172666</t>
  </si>
  <si>
    <t>37148420085133167</t>
  </si>
  <si>
    <t>452900102969</t>
  </si>
  <si>
    <t>582625599779</t>
  </si>
  <si>
    <t>37148420902468924</t>
  </si>
  <si>
    <t>70806320465</t>
  </si>
  <si>
    <t>42116250293481181</t>
  </si>
  <si>
    <t>37148420516271518</t>
  </si>
  <si>
    <t>577830847586</t>
  </si>
  <si>
    <t>37148420020899305</t>
  </si>
  <si>
    <t>160946921078</t>
  </si>
  <si>
    <t>37148421308570984</t>
  </si>
  <si>
    <t>520309987322</t>
  </si>
  <si>
    <t>37148420647336830</t>
  </si>
  <si>
    <t>13412753892</t>
  </si>
  <si>
    <t>352989275533</t>
  </si>
  <si>
    <t>42116259209996124</t>
  </si>
  <si>
    <t>501560769009</t>
  </si>
  <si>
    <t>37148419818142114</t>
  </si>
  <si>
    <t>170185681126</t>
  </si>
  <si>
    <t>37148421377806703</t>
  </si>
  <si>
    <t>431299192456</t>
  </si>
  <si>
    <t>37148421662332105</t>
  </si>
  <si>
    <t>209893524140</t>
  </si>
  <si>
    <t>37148420210174748</t>
  </si>
  <si>
    <t>2800010415</t>
  </si>
  <si>
    <t>37148419861911693</t>
  </si>
  <si>
    <t>537449163663</t>
  </si>
  <si>
    <t>37148422421113464</t>
  </si>
  <si>
    <t>568529536763</t>
  </si>
  <si>
    <t>37148420931962500</t>
  </si>
  <si>
    <t>221979178441</t>
  </si>
  <si>
    <t>37148419240129336</t>
  </si>
  <si>
    <t>70108161038</t>
  </si>
  <si>
    <t>37148420619975671</t>
  </si>
  <si>
    <t>126000019466</t>
  </si>
  <si>
    <t>37148421258959730</t>
  </si>
  <si>
    <t>597247053353</t>
  </si>
  <si>
    <t>42116251949365474</t>
  </si>
  <si>
    <t>97283522804</t>
  </si>
  <si>
    <t>42116251105489777</t>
  </si>
  <si>
    <t>245767937246</t>
  </si>
  <si>
    <t>37148420751400223</t>
  </si>
  <si>
    <t>638468464192</t>
  </si>
  <si>
    <t>42116251651283718</t>
  </si>
  <si>
    <t>418430337086</t>
  </si>
  <si>
    <t>37148421561213479</t>
  </si>
  <si>
    <t>11127793074</t>
  </si>
  <si>
    <t>42116250998234230</t>
  </si>
  <si>
    <t>574000130927</t>
  </si>
  <si>
    <t>42116251561882035</t>
  </si>
  <si>
    <t>638474547430</t>
  </si>
  <si>
    <t>37148419278992146</t>
  </si>
  <si>
    <t>386223006091</t>
  </si>
  <si>
    <t>37148420296610839</t>
  </si>
  <si>
    <t>27388060216</t>
  </si>
  <si>
    <t>37148422667008631</t>
  </si>
  <si>
    <t>66163875042</t>
  </si>
  <si>
    <t>37148419321076356</t>
  </si>
  <si>
    <t>151900006446</t>
  </si>
  <si>
    <t>37148421195543188</t>
  </si>
  <si>
    <t>145540772866</t>
  </si>
  <si>
    <t>37148420697528552</t>
  </si>
  <si>
    <t>943268402</t>
  </si>
  <si>
    <t>42116250433468623</t>
  </si>
  <si>
    <t>10137677759</t>
  </si>
  <si>
    <t>37148420775419029</t>
  </si>
  <si>
    <t>466968915034</t>
  </si>
  <si>
    <t>42116251650217464</t>
  </si>
  <si>
    <t>186876393136</t>
  </si>
  <si>
    <t>37148420776753236</t>
  </si>
  <si>
    <t>449453167596</t>
  </si>
  <si>
    <t>37148419552684544</t>
  </si>
  <si>
    <t>22471095051</t>
  </si>
  <si>
    <t>37148422750423949</t>
  </si>
  <si>
    <t>138733908116</t>
  </si>
  <si>
    <t>37148420852553576</t>
  </si>
  <si>
    <t>617400250018</t>
  </si>
  <si>
    <t>37148422805051984</t>
  </si>
  <si>
    <t>204400259685</t>
  </si>
  <si>
    <t>42116251461569585</t>
  </si>
  <si>
    <t>113833576135</t>
  </si>
  <si>
    <t>42116251344917707</t>
  </si>
  <si>
    <t>432216614045</t>
  </si>
  <si>
    <t>37148420941901380</t>
  </si>
  <si>
    <t>43480522826</t>
  </si>
  <si>
    <t>42116251265241698</t>
  </si>
  <si>
    <t>73715989864</t>
  </si>
  <si>
    <t>37148419973417080</t>
  </si>
  <si>
    <t>170649522084</t>
  </si>
  <si>
    <t>42116251160913964</t>
  </si>
  <si>
    <t>13406768563</t>
  </si>
  <si>
    <t>37148422017260315</t>
  </si>
  <si>
    <t>52265558288</t>
  </si>
  <si>
    <t>37148421892228282</t>
  </si>
  <si>
    <t>5224372502</t>
  </si>
  <si>
    <t>37148420188819603</t>
  </si>
  <si>
    <t>126554952488</t>
  </si>
  <si>
    <t>37148420719256636</t>
  </si>
  <si>
    <t>76109627614</t>
  </si>
  <si>
    <t>37148420616111342</t>
  </si>
  <si>
    <t>201094272924</t>
  </si>
  <si>
    <t>37148422604340060</t>
  </si>
  <si>
    <t>70806064706</t>
  </si>
  <si>
    <t>37148419941314898</t>
  </si>
  <si>
    <t>14117867028</t>
  </si>
  <si>
    <t>37148421375050649</t>
  </si>
  <si>
    <t>506370357646</t>
  </si>
  <si>
    <t>37148420098664517</t>
  </si>
  <si>
    <t>430778485395</t>
  </si>
  <si>
    <t>37148420716095534</t>
  </si>
  <si>
    <t>440300004857</t>
  </si>
  <si>
    <t>37148420258760173</t>
  </si>
  <si>
    <t>148049550655</t>
  </si>
  <si>
    <t>37148419567711941</t>
  </si>
  <si>
    <t>380505550774</t>
  </si>
  <si>
    <t>37148420100677570</t>
  </si>
  <si>
    <t>464018642142</t>
  </si>
  <si>
    <t>37148420930006826</t>
  </si>
  <si>
    <t>140841810766</t>
  </si>
  <si>
    <t>37148419126096249</t>
  </si>
  <si>
    <t>135952044052</t>
  </si>
  <si>
    <t>421107261476</t>
  </si>
  <si>
    <t>484466886728</t>
  </si>
  <si>
    <t>37148419222403096</t>
  </si>
  <si>
    <t>533825723122</t>
  </si>
  <si>
    <t>37148420181681010</t>
  </si>
  <si>
    <t>672700073471</t>
  </si>
  <si>
    <t>42116251317988875</t>
  </si>
  <si>
    <t>444138229114</t>
  </si>
  <si>
    <t>37148419189738709</t>
  </si>
  <si>
    <t>71301079093</t>
  </si>
  <si>
    <t>42116251236988508</t>
  </si>
  <si>
    <t>49474629854</t>
  </si>
  <si>
    <t>37148420574436394</t>
  </si>
  <si>
    <t>254100444023</t>
  </si>
  <si>
    <t>42116251567268486</t>
  </si>
  <si>
    <t>59789963127</t>
  </si>
  <si>
    <t>37148419847576820</t>
  </si>
  <si>
    <t>607651985114</t>
  </si>
  <si>
    <t>42116251213480667</t>
  </si>
  <si>
    <t>355464086200</t>
  </si>
  <si>
    <t>37148419980720306</t>
  </si>
  <si>
    <t>158837148238</t>
  </si>
  <si>
    <t>42116251293299658</t>
  </si>
  <si>
    <t>192891660135</t>
  </si>
  <si>
    <t>37148422789618412</t>
  </si>
  <si>
    <t>586724346494</t>
  </si>
  <si>
    <t>37148420778420944</t>
  </si>
  <si>
    <t>74956745436</t>
  </si>
  <si>
    <t>37148420162568420</t>
  </si>
  <si>
    <t>180785985036</t>
  </si>
  <si>
    <t>42116250258207782</t>
  </si>
  <si>
    <t>37148422702936544</t>
  </si>
  <si>
    <t>3842083902</t>
  </si>
  <si>
    <t>37148420117063681</t>
  </si>
  <si>
    <t>520831561004</t>
  </si>
  <si>
    <t>37148419469943046</t>
  </si>
  <si>
    <t>593917592470</t>
  </si>
  <si>
    <t>37148419912717490</t>
  </si>
  <si>
    <t>144170351632</t>
  </si>
  <si>
    <t>37148421228451574</t>
  </si>
  <si>
    <t>697200001329</t>
  </si>
  <si>
    <t>42116251625627927</t>
  </si>
  <si>
    <t>40039583765</t>
  </si>
  <si>
    <t>37148420713322785</t>
  </si>
  <si>
    <t>380388736076</t>
  </si>
  <si>
    <t>37148419360804366</t>
  </si>
  <si>
    <t>315107036474</t>
  </si>
  <si>
    <t>37148420493706290</t>
  </si>
  <si>
    <t>501561128011</t>
  </si>
  <si>
    <t>42116250483095683</t>
  </si>
  <si>
    <t>70000149435</t>
  </si>
  <si>
    <t>37148420181453594</t>
  </si>
  <si>
    <t>217700002897</t>
  </si>
  <si>
    <t>37148421974024976</t>
  </si>
  <si>
    <t>124651685969</t>
  </si>
  <si>
    <t>42116251275741642</t>
  </si>
  <si>
    <t>431200112279</t>
  </si>
  <si>
    <t>37148419944958167</t>
  </si>
  <si>
    <t>63810014953</t>
  </si>
  <si>
    <t>37148420202291754</t>
  </si>
  <si>
    <t>9166400053</t>
  </si>
  <si>
    <t>37148420503128773</t>
  </si>
  <si>
    <t>635558964970</t>
  </si>
  <si>
    <t>42116251270924998</t>
  </si>
  <si>
    <t>417377302005</t>
  </si>
  <si>
    <t>37148419571600882</t>
  </si>
  <si>
    <t>468300009456</t>
  </si>
  <si>
    <t>37148420568016267</t>
  </si>
  <si>
    <t>70859251357</t>
  </si>
  <si>
    <t>37148423007242987</t>
  </si>
  <si>
    <t>306600002505</t>
  </si>
  <si>
    <t>42116251574309940</t>
  </si>
  <si>
    <t>107410940629</t>
  </si>
  <si>
    <t>42116251333888780</t>
  </si>
  <si>
    <t>156100173844</t>
  </si>
  <si>
    <t>42116251574106947</t>
  </si>
  <si>
    <t>507677604972</t>
  </si>
  <si>
    <t>144065873930</t>
  </si>
  <si>
    <t>37148420480068561</t>
  </si>
  <si>
    <t>72353537234</t>
  </si>
  <si>
    <t>37148423107504904</t>
  </si>
  <si>
    <t>126068760747</t>
  </si>
  <si>
    <t>37148422597810922</t>
  </si>
  <si>
    <t>243773203729</t>
  </si>
  <si>
    <t>37148419511554462</t>
  </si>
  <si>
    <t>607600050049</t>
  </si>
  <si>
    <t>37148420101863755</t>
  </si>
  <si>
    <t>218276796415</t>
  </si>
  <si>
    <t>49065206175</t>
  </si>
  <si>
    <t>37148419830596360</t>
  </si>
  <si>
    <t>71087914323</t>
  </si>
  <si>
    <t>37148422756842242</t>
  </si>
  <si>
    <t>65393022204</t>
  </si>
  <si>
    <t>37148420010658956</t>
  </si>
  <si>
    <t>142559402971</t>
  </si>
  <si>
    <t>37148421522157665</t>
  </si>
  <si>
    <t>154789024382</t>
  </si>
  <si>
    <t>37148420533151682</t>
  </si>
  <si>
    <t>396511502526</t>
  </si>
  <si>
    <t>37148419548662589</t>
  </si>
  <si>
    <t>919059546</t>
  </si>
  <si>
    <t>37148421306569425</t>
  </si>
  <si>
    <t>76406119089</t>
  </si>
  <si>
    <t>42116250419990459</t>
  </si>
  <si>
    <t>140733752123</t>
  </si>
  <si>
    <t>37148421445630564</t>
  </si>
  <si>
    <t>128472502528</t>
  </si>
  <si>
    <t>42116250527568034</t>
  </si>
  <si>
    <t>590155746319</t>
  </si>
  <si>
    <t>37148419175097880</t>
  </si>
  <si>
    <t>264155194869</t>
  </si>
  <si>
    <t>37148420302241184</t>
  </si>
  <si>
    <t>457053149258</t>
  </si>
  <si>
    <t>37148422599648051</t>
  </si>
  <si>
    <t>37148419232762410</t>
  </si>
  <si>
    <t>387800044491</t>
  </si>
  <si>
    <t>37148420007154798</t>
  </si>
  <si>
    <t>327474717723</t>
  </si>
  <si>
    <t>42116251546949845</t>
  </si>
  <si>
    <t>42116251281145194</t>
  </si>
  <si>
    <t>320371006073</t>
  </si>
  <si>
    <t>42116264375097275</t>
  </si>
  <si>
    <t>65171405186</t>
  </si>
  <si>
    <t>37148419534522855</t>
  </si>
  <si>
    <t>183019509560</t>
  </si>
  <si>
    <t>37148420979535795</t>
  </si>
  <si>
    <t>653261108184</t>
  </si>
  <si>
    <t>37148421462106093</t>
  </si>
  <si>
    <t>212800018367</t>
  </si>
  <si>
    <t>42116268238470936</t>
  </si>
  <si>
    <t>14094605258</t>
  </si>
  <si>
    <t>42116251361729614</t>
  </si>
  <si>
    <t>11622805543</t>
  </si>
  <si>
    <t>37148420844347658</t>
  </si>
  <si>
    <t>218884456482</t>
  </si>
  <si>
    <t>37148420844240481</t>
  </si>
  <si>
    <t>119834128805</t>
  </si>
  <si>
    <t>37148421174688515</t>
  </si>
  <si>
    <t>634323021289</t>
  </si>
  <si>
    <t>37148421510930316</t>
  </si>
  <si>
    <t>280443789191</t>
  </si>
  <si>
    <t>42116250621879489</t>
  </si>
  <si>
    <t>42116251217764331</t>
  </si>
  <si>
    <t>359151195220</t>
  </si>
  <si>
    <t>37148420952087556</t>
  </si>
  <si>
    <t>552423124182</t>
  </si>
  <si>
    <t>42116251910525246</t>
  </si>
  <si>
    <t>69312638359</t>
  </si>
  <si>
    <t>37148420904692887</t>
  </si>
  <si>
    <t>6300184827</t>
  </si>
  <si>
    <t>37148422108507121</t>
  </si>
  <si>
    <t>298462723089</t>
  </si>
  <si>
    <t>37148419790763231</t>
  </si>
  <si>
    <t>126106765294</t>
  </si>
  <si>
    <t>37148419299828528</t>
  </si>
  <si>
    <t>369207873159</t>
  </si>
  <si>
    <t>42116251208150916</t>
  </si>
  <si>
    <t>242200001770</t>
  </si>
  <si>
    <t>42116251548221325</t>
  </si>
  <si>
    <t>337467168478</t>
  </si>
  <si>
    <t>37148419586291040</t>
  </si>
  <si>
    <t>279963214726</t>
  </si>
  <si>
    <t>42116251030807463</t>
  </si>
  <si>
    <t>489787923344</t>
  </si>
  <si>
    <t>37148421514489578</t>
  </si>
  <si>
    <t>303128060066</t>
  </si>
  <si>
    <t>37148420584317013</t>
  </si>
  <si>
    <t>75509083803</t>
  </si>
  <si>
    <t>37148420041612256</t>
  </si>
  <si>
    <t>551831034446</t>
  </si>
  <si>
    <t>37148419865603654</t>
  </si>
  <si>
    <t>46252914014</t>
  </si>
  <si>
    <t>42116251950941979</t>
  </si>
  <si>
    <t>131663860726</t>
  </si>
  <si>
    <t>37148422325615873</t>
  </si>
  <si>
    <t>502827699898</t>
  </si>
  <si>
    <t>37148422826983530</t>
  </si>
  <si>
    <t>72328077030</t>
  </si>
  <si>
    <t>42116250588914368</t>
  </si>
  <si>
    <t>142859971106</t>
  </si>
  <si>
    <t>37148419850251695</t>
  </si>
  <si>
    <t>155254082689</t>
  </si>
  <si>
    <t>37148420986814416</t>
  </si>
  <si>
    <t>204053475464</t>
  </si>
  <si>
    <t>37148420856841517</t>
  </si>
  <si>
    <t>188008285660</t>
  </si>
  <si>
    <t>37148420724187170</t>
  </si>
  <si>
    <t>449508892636</t>
  </si>
  <si>
    <t>37148419264690250</t>
  </si>
  <si>
    <t>212910709948</t>
  </si>
  <si>
    <t>37148420187988640</t>
  </si>
  <si>
    <t>29092684445</t>
  </si>
  <si>
    <t>37148422087268330</t>
  </si>
  <si>
    <t>72538996431</t>
  </si>
  <si>
    <t>37148419946756915</t>
  </si>
  <si>
    <t>414854305046</t>
  </si>
  <si>
    <t>37148421891597652</t>
  </si>
  <si>
    <t>125091134342</t>
  </si>
  <si>
    <t>37148421450692684</t>
  </si>
  <si>
    <t>451554316429</t>
  </si>
  <si>
    <t>37148419472037180</t>
  </si>
  <si>
    <t>71135155608</t>
  </si>
  <si>
    <t>37148421692406569</t>
  </si>
  <si>
    <t>126108076863</t>
  </si>
  <si>
    <t>37148420709859171</t>
  </si>
  <si>
    <t>607820840486</t>
  </si>
  <si>
    <t>37148419926172141</t>
  </si>
  <si>
    <t>333953974073</t>
  </si>
  <si>
    <t>37148420578873911</t>
  </si>
  <si>
    <t>161847287454</t>
  </si>
  <si>
    <t>42116250803381635</t>
  </si>
  <si>
    <t>361312698592</t>
  </si>
  <si>
    <t>42116250871882893</t>
  </si>
  <si>
    <t>71278910562</t>
  </si>
  <si>
    <t>42116251130357389</t>
  </si>
  <si>
    <t>145123898548</t>
  </si>
  <si>
    <t>37148422777730809</t>
  </si>
  <si>
    <t>467013093560</t>
  </si>
  <si>
    <t>37148421640095422</t>
  </si>
  <si>
    <t>54801536992</t>
  </si>
  <si>
    <t>37148420629615413</t>
  </si>
  <si>
    <t>1234650633</t>
  </si>
  <si>
    <t>37148422734246676</t>
  </si>
  <si>
    <t>533963808216</t>
  </si>
  <si>
    <t>37148388120120920</t>
  </si>
  <si>
    <t>580867024548</t>
  </si>
  <si>
    <t>37148419127824318</t>
  </si>
  <si>
    <t>40324016333</t>
  </si>
  <si>
    <t>37148419492055871</t>
  </si>
  <si>
    <t>56124325088</t>
  </si>
  <si>
    <t>37148420627363527</t>
  </si>
  <si>
    <t>11087406889</t>
  </si>
  <si>
    <t>37148420310079476</t>
  </si>
  <si>
    <t>37148422834489063</t>
  </si>
  <si>
    <t>154937597352</t>
  </si>
  <si>
    <t>42116251427237784</t>
  </si>
  <si>
    <t>638493037272</t>
  </si>
  <si>
    <t>37148421250652277</t>
  </si>
  <si>
    <t>185487138346</t>
  </si>
  <si>
    <t>42116251624626192</t>
  </si>
  <si>
    <t>142839803826</t>
  </si>
  <si>
    <t>37148421485201718</t>
  </si>
  <si>
    <t>236711825762</t>
  </si>
  <si>
    <t>37148421900938193</t>
  </si>
  <si>
    <t>37148422761799852</t>
  </si>
  <si>
    <t>42576043607</t>
  </si>
  <si>
    <t>42116250896371595</t>
  </si>
  <si>
    <t>638419138762</t>
  </si>
  <si>
    <t>42116251665280393</t>
  </si>
  <si>
    <t>48300019074</t>
  </si>
  <si>
    <t>37148420883542471</t>
  </si>
  <si>
    <t>654689143205</t>
  </si>
  <si>
    <t>37148420696395847</t>
  </si>
  <si>
    <t>407489604675</t>
  </si>
  <si>
    <t>37148420936051536</t>
  </si>
  <si>
    <t>31630277916</t>
  </si>
  <si>
    <t>37148423019178757</t>
  </si>
  <si>
    <t>1536473798</t>
  </si>
  <si>
    <t>42116249661428396</t>
  </si>
  <si>
    <t>536513325039</t>
  </si>
  <si>
    <t>37148420518134372</t>
  </si>
  <si>
    <t>217000265026</t>
  </si>
  <si>
    <t>42116251355428914</t>
  </si>
  <si>
    <t>254249820054</t>
  </si>
  <si>
    <t>37148420497102333</t>
  </si>
  <si>
    <t>34337353770</t>
  </si>
  <si>
    <t>42116250293501047</t>
  </si>
  <si>
    <t>520964889710</t>
  </si>
  <si>
    <t>37148419395210213</t>
  </si>
  <si>
    <t>612234508731</t>
  </si>
  <si>
    <t>37148419123486537</t>
  </si>
  <si>
    <t>109932290173</t>
  </si>
  <si>
    <t>37148419926003805</t>
  </si>
  <si>
    <t>70000354927</t>
  </si>
  <si>
    <t>37148420245090566</t>
  </si>
  <si>
    <t>20363945083</t>
  </si>
  <si>
    <t>37148422653787346</t>
  </si>
  <si>
    <t>506174866105</t>
  </si>
  <si>
    <t>42116251620759770</t>
  </si>
  <si>
    <t>779413207</t>
  </si>
  <si>
    <t>37148421684580758</t>
  </si>
  <si>
    <t>37148419442896474</t>
  </si>
  <si>
    <t>652400177001</t>
  </si>
  <si>
    <t>37148422817023846</t>
  </si>
  <si>
    <t>71050744498</t>
  </si>
  <si>
    <t>37148421717658523</t>
  </si>
  <si>
    <t>42102875989</t>
  </si>
  <si>
    <t>37148420996473282</t>
  </si>
  <si>
    <t>601505681636</t>
  </si>
  <si>
    <t>37148419937502173</t>
  </si>
  <si>
    <t>236704168826</t>
  </si>
  <si>
    <t>37148428189461294</t>
  </si>
  <si>
    <t>13362400246</t>
  </si>
  <si>
    <t>42116251533117040</t>
  </si>
  <si>
    <t>46341761535</t>
  </si>
  <si>
    <t>42116251178072924</t>
  </si>
  <si>
    <t>316180748323</t>
  </si>
  <si>
    <t>37148420062843585</t>
  </si>
  <si>
    <t>117130409052</t>
  </si>
  <si>
    <t>428986393779</t>
  </si>
  <si>
    <t>37148420540223628</t>
  </si>
  <si>
    <t>37906237382</t>
  </si>
  <si>
    <t>37148421404817750</t>
  </si>
  <si>
    <t>337477486842</t>
  </si>
  <si>
    <t>37148419104368165</t>
  </si>
  <si>
    <t>158799499046</t>
  </si>
  <si>
    <t>42116251431720878</t>
  </si>
  <si>
    <t>227197357694</t>
  </si>
  <si>
    <t>37148420956210458</t>
  </si>
  <si>
    <t>119700099665</t>
  </si>
  <si>
    <t>37148420736265936</t>
  </si>
  <si>
    <t>162315889539</t>
  </si>
  <si>
    <t>37148420317483320</t>
  </si>
  <si>
    <t>415274567196</t>
  </si>
  <si>
    <t>37148419450196354</t>
  </si>
  <si>
    <t>211066440514</t>
  </si>
  <si>
    <t>37148420891854488</t>
  </si>
  <si>
    <t>247879031413</t>
  </si>
  <si>
    <t>42116250503161785</t>
  </si>
  <si>
    <t>145289923652</t>
  </si>
  <si>
    <t>37148420783842339</t>
  </si>
  <si>
    <t>556779455063</t>
  </si>
  <si>
    <t>37148422886485763</t>
  </si>
  <si>
    <t>177972377246</t>
  </si>
  <si>
    <t>37148420252018445</t>
  </si>
  <si>
    <t>146340857452</t>
  </si>
  <si>
    <t>42116251317775375</t>
  </si>
  <si>
    <t>177522385711</t>
  </si>
  <si>
    <t>37148420696404807</t>
  </si>
  <si>
    <t>340345620586</t>
  </si>
  <si>
    <t>42116250089973352</t>
  </si>
  <si>
    <t>494306838836</t>
  </si>
  <si>
    <t>37148419200440722</t>
  </si>
  <si>
    <t>612082650717</t>
  </si>
  <si>
    <t>37148420180058529</t>
  </si>
  <si>
    <t>72065791314</t>
  </si>
  <si>
    <t>42116251203197289</t>
  </si>
  <si>
    <t>3696391194</t>
  </si>
  <si>
    <t>37148420215807571</t>
  </si>
  <si>
    <t>142873717335</t>
  </si>
  <si>
    <t>37148421628929337</t>
  </si>
  <si>
    <t>198688115436</t>
  </si>
  <si>
    <t>146773954242</t>
  </si>
  <si>
    <t>42116251347334198</t>
  </si>
  <si>
    <t>429528633288</t>
  </si>
  <si>
    <t>28188830921</t>
  </si>
  <si>
    <t>37148420042407652</t>
  </si>
  <si>
    <t>6204254321</t>
  </si>
  <si>
    <t>36513113573</t>
  </si>
  <si>
    <t>406156651620</t>
  </si>
  <si>
    <t>37148419402308395</t>
  </si>
  <si>
    <t>158611494236</t>
  </si>
  <si>
    <t>42116250393707860</t>
  </si>
  <si>
    <t>574412109046</t>
  </si>
  <si>
    <t>42116250476237573</t>
  </si>
  <si>
    <t>638603426936</t>
  </si>
  <si>
    <t>37148420875974729</t>
  </si>
  <si>
    <t>21788452027</t>
  </si>
  <si>
    <t>37148420289438520</t>
  </si>
  <si>
    <t>565038644925</t>
  </si>
  <si>
    <t>42116250829923290</t>
  </si>
  <si>
    <t>3992086832</t>
  </si>
  <si>
    <t>37148422160879602</t>
  </si>
  <si>
    <t>232084513513</t>
  </si>
  <si>
    <t>37148421885533713</t>
  </si>
  <si>
    <t>139160248359</t>
  </si>
  <si>
    <t>37148420881274975</t>
  </si>
  <si>
    <t>70439579216</t>
  </si>
  <si>
    <t>37148420828282875</t>
  </si>
  <si>
    <t>1155723701</t>
  </si>
  <si>
    <t>42116251260076888</t>
  </si>
  <si>
    <t>15061293008</t>
  </si>
  <si>
    <t>42116250537825715</t>
  </si>
  <si>
    <t>13394051677</t>
  </si>
  <si>
    <t>42116250924496195</t>
  </si>
  <si>
    <t>568843700347</t>
  </si>
  <si>
    <t>42116251301926059</t>
  </si>
  <si>
    <t>294417433806</t>
  </si>
  <si>
    <t>42116251557257758</t>
  </si>
  <si>
    <t>424728620448</t>
  </si>
  <si>
    <t>580300099455</t>
  </si>
  <si>
    <t>37148419505960496</t>
  </si>
  <si>
    <t>457425167653</t>
  </si>
  <si>
    <t>37148421609799527</t>
  </si>
  <si>
    <t>605955357181</t>
  </si>
  <si>
    <t>37148422808416093</t>
  </si>
  <si>
    <t>59835700777</t>
  </si>
  <si>
    <t>42116250446373956</t>
  </si>
  <si>
    <t>532582015986</t>
  </si>
  <si>
    <t>37148420018990202</t>
  </si>
  <si>
    <t>37148423027235687</t>
  </si>
  <si>
    <t>208322682014</t>
  </si>
  <si>
    <t>37148420902700029</t>
  </si>
  <si>
    <t>456711037754</t>
  </si>
  <si>
    <t>37148421897499520</t>
  </si>
  <si>
    <t>70156045770</t>
  </si>
  <si>
    <t>37148420472348142</t>
  </si>
  <si>
    <t>76099599743</t>
  </si>
  <si>
    <t>37148421659655809</t>
  </si>
  <si>
    <t>429652288043</t>
  </si>
  <si>
    <t>42116250751139823</t>
  </si>
  <si>
    <t>10236294158</t>
  </si>
  <si>
    <t>42116250642732041</t>
  </si>
  <si>
    <t>347458698551</t>
  </si>
  <si>
    <t>37148420051756971</t>
  </si>
  <si>
    <t>367205951713</t>
  </si>
  <si>
    <t>42116251412496932</t>
  </si>
  <si>
    <t>253626102505</t>
  </si>
  <si>
    <t>37148420314183142</t>
  </si>
  <si>
    <t>13377868090</t>
  </si>
  <si>
    <t>37148422989794878</t>
  </si>
  <si>
    <t>223563156501</t>
  </si>
  <si>
    <t>37148420312122328</t>
  </si>
  <si>
    <t>318376031518</t>
  </si>
  <si>
    <t>37148419891056291</t>
  </si>
  <si>
    <t>279531442707</t>
  </si>
  <si>
    <t>37148420764268316</t>
  </si>
  <si>
    <t>483493717377</t>
  </si>
  <si>
    <t>37148421411783625</t>
  </si>
  <si>
    <t>27500017929</t>
  </si>
  <si>
    <t>42116252065762622</t>
  </si>
  <si>
    <t>175525997772</t>
  </si>
  <si>
    <t>37148421358122269</t>
  </si>
  <si>
    <t>141789770436</t>
  </si>
  <si>
    <t>37148419416869592</t>
  </si>
  <si>
    <t>474214075635</t>
  </si>
  <si>
    <t>37148420056001414</t>
  </si>
  <si>
    <t>481984184142</t>
  </si>
  <si>
    <t>42116251263211852</t>
  </si>
  <si>
    <t>361291654751</t>
  </si>
  <si>
    <t>37148420705363379</t>
  </si>
  <si>
    <t>538536842682</t>
  </si>
  <si>
    <t>37148420827629026</t>
  </si>
  <si>
    <t>598114838803</t>
  </si>
  <si>
    <t>42116250427208124</t>
  </si>
  <si>
    <t>577616548319</t>
  </si>
  <si>
    <t>42116251615219522</t>
  </si>
  <si>
    <t>453033267770</t>
  </si>
  <si>
    <t>37148420605742690</t>
  </si>
  <si>
    <t>429100018577</t>
  </si>
  <si>
    <t>37148421172031672</t>
  </si>
  <si>
    <t>236662911372</t>
  </si>
  <si>
    <t>37148419282393684</t>
  </si>
  <si>
    <t>178500037204</t>
  </si>
  <si>
    <t>361728633531</t>
  </si>
  <si>
    <t>37148420036406972</t>
  </si>
  <si>
    <t>49588591688</t>
  </si>
  <si>
    <t>42116250923417614</t>
  </si>
  <si>
    <t>361285885540</t>
  </si>
  <si>
    <t>37148420865914847</t>
  </si>
  <si>
    <t>796837684</t>
  </si>
  <si>
    <t>37148420158670456</t>
  </si>
  <si>
    <t>70358403765</t>
  </si>
  <si>
    <t>37148421568147637</t>
  </si>
  <si>
    <t>68753755069</t>
  </si>
  <si>
    <t>37148420243473391</t>
  </si>
  <si>
    <t>357700027369</t>
  </si>
  <si>
    <t>37148421018528595</t>
  </si>
  <si>
    <t>1693293951</t>
  </si>
  <si>
    <t>37148420768874295</t>
  </si>
  <si>
    <t>451823932566</t>
  </si>
  <si>
    <t>37148421344318052</t>
  </si>
  <si>
    <t>654587178930</t>
  </si>
  <si>
    <t>37148421713173658</t>
  </si>
  <si>
    <t>180694142404</t>
  </si>
  <si>
    <t>42116251542394924</t>
  </si>
  <si>
    <t>42365928009</t>
  </si>
  <si>
    <t>42116250515592588</t>
  </si>
  <si>
    <t>277900078406</t>
  </si>
  <si>
    <t>42116251239321706</t>
  </si>
  <si>
    <t>130200206023</t>
  </si>
  <si>
    <t>42116251339844492</t>
  </si>
  <si>
    <t>24571510151</t>
  </si>
  <si>
    <t>37148422287494566</t>
  </si>
  <si>
    <t>638659848616</t>
  </si>
  <si>
    <t>37148419976954096</t>
  </si>
  <si>
    <t>26035396106</t>
  </si>
  <si>
    <t>37148420836941497</t>
  </si>
  <si>
    <t>225420969605</t>
  </si>
  <si>
    <t>37148422922203172</t>
  </si>
  <si>
    <t>457158228946</t>
  </si>
  <si>
    <t>37148420842049376</t>
  </si>
  <si>
    <t>366848091077</t>
  </si>
  <si>
    <t>37148422162481412</t>
  </si>
  <si>
    <t>804181860</t>
  </si>
  <si>
    <t>37148420891251515</t>
  </si>
  <si>
    <t>1482974086</t>
  </si>
  <si>
    <t>42116250548566228</t>
  </si>
  <si>
    <t>223300087765</t>
  </si>
  <si>
    <t>42116251586620098</t>
  </si>
  <si>
    <t>21845029968</t>
  </si>
  <si>
    <t>37148421216090421</t>
  </si>
  <si>
    <t>7148262505</t>
  </si>
  <si>
    <t>37148422742947739</t>
  </si>
  <si>
    <t>6082657363</t>
  </si>
  <si>
    <t>37148420260596896</t>
  </si>
  <si>
    <t>51890125216</t>
  </si>
  <si>
    <t>37148419973447579</t>
  </si>
  <si>
    <t>132327548786</t>
  </si>
  <si>
    <t>42116251495348435</t>
  </si>
  <si>
    <t>39900474949</t>
  </si>
  <si>
    <t>37148420933658376</t>
  </si>
  <si>
    <t>143194035389</t>
  </si>
  <si>
    <t>37148419576010504</t>
  </si>
  <si>
    <t>70107833284</t>
  </si>
  <si>
    <t>37148421248225048</t>
  </si>
  <si>
    <t>3671689629</t>
  </si>
  <si>
    <t>37148419500087377</t>
  </si>
  <si>
    <t>28120554608</t>
  </si>
  <si>
    <t>280124175827</t>
  </si>
  <si>
    <t>37148423119364857</t>
  </si>
  <si>
    <t>367481700641</t>
  </si>
  <si>
    <t>37148423061531963</t>
  </si>
  <si>
    <t>12159900668</t>
  </si>
  <si>
    <t>37148422943438365</t>
  </si>
  <si>
    <t>597480992198</t>
  </si>
  <si>
    <t>37148420895078135</t>
  </si>
  <si>
    <t>7755259546</t>
  </si>
  <si>
    <t>37148421447932185</t>
  </si>
  <si>
    <t>601075627711</t>
  </si>
  <si>
    <t>37148422168850152</t>
  </si>
  <si>
    <t>37148421291385858</t>
  </si>
  <si>
    <t>187315262035</t>
  </si>
  <si>
    <t>42116250436425766</t>
  </si>
  <si>
    <t>70457790766</t>
  </si>
  <si>
    <t>37148421630940892</t>
  </si>
  <si>
    <t>295981279992</t>
  </si>
  <si>
    <t>42116252227421777</t>
  </si>
  <si>
    <t>23234769837</t>
  </si>
  <si>
    <t>37148420233234029</t>
  </si>
  <si>
    <t>366100105804</t>
  </si>
  <si>
    <t>37148419956630191</t>
  </si>
  <si>
    <t>9273861743</t>
  </si>
  <si>
    <t>37148419587630833</t>
  </si>
  <si>
    <t>474927048896</t>
  </si>
  <si>
    <t>37148420652813476</t>
  </si>
  <si>
    <t>416811681593</t>
  </si>
  <si>
    <t>37148420107351055</t>
  </si>
  <si>
    <t>64012843845</t>
  </si>
  <si>
    <t>37148420130942196</t>
  </si>
  <si>
    <t>180700005926</t>
  </si>
  <si>
    <t>37148422863544180</t>
  </si>
  <si>
    <t>524766648720</t>
  </si>
  <si>
    <t>37148422176141597</t>
  </si>
  <si>
    <t>6419266972</t>
  </si>
  <si>
    <t>42116251212460396</t>
  </si>
  <si>
    <t>488966942057</t>
  </si>
  <si>
    <t>42116250518650216</t>
  </si>
  <si>
    <t>56700283716</t>
  </si>
  <si>
    <t>37148419584363926</t>
  </si>
  <si>
    <t>3500034551</t>
  </si>
  <si>
    <t>37148420762850501</t>
  </si>
  <si>
    <t>823335778</t>
  </si>
  <si>
    <t>37148420551977986</t>
  </si>
  <si>
    <t>400010172568</t>
  </si>
  <si>
    <t>671764489136</t>
  </si>
  <si>
    <t>42116250713548563</t>
  </si>
  <si>
    <t>11237988607</t>
  </si>
  <si>
    <t>42116251602108186</t>
  </si>
  <si>
    <t>76110880376</t>
  </si>
  <si>
    <t>37148399423378788</t>
  </si>
  <si>
    <t>47600041187</t>
  </si>
  <si>
    <t>37148420170806860</t>
  </si>
  <si>
    <t>638713005048</t>
  </si>
  <si>
    <t>37148420269073511</t>
  </si>
  <si>
    <t>42116251084645667</t>
  </si>
  <si>
    <t>163240134854</t>
  </si>
  <si>
    <t>37148421346534378</t>
  </si>
  <si>
    <t>51248747430</t>
  </si>
  <si>
    <t>37148421683070375</t>
  </si>
  <si>
    <t>55993622348</t>
  </si>
  <si>
    <t>37148421884486891</t>
  </si>
  <si>
    <t>607433020326</t>
  </si>
  <si>
    <t>42116251237843327</t>
  </si>
  <si>
    <t>639970886869</t>
  </si>
  <si>
    <t>37148419922429948</t>
  </si>
  <si>
    <t>484822777466</t>
  </si>
  <si>
    <t>42116250826942074</t>
  </si>
  <si>
    <t>353344995646</t>
  </si>
  <si>
    <t>37148419878020079</t>
  </si>
  <si>
    <t>551987417876</t>
  </si>
  <si>
    <t>42116250548256107</t>
  </si>
  <si>
    <t>48388216106</t>
  </si>
  <si>
    <t>37148421237089063</t>
  </si>
  <si>
    <t>59500018570</t>
  </si>
  <si>
    <t>37148419548485125</t>
  </si>
  <si>
    <t>255320605112</t>
  </si>
  <si>
    <t>37148421526273854</t>
  </si>
  <si>
    <t>432140986801</t>
  </si>
  <si>
    <t>37148419451455829</t>
  </si>
  <si>
    <t>477298362687</t>
  </si>
  <si>
    <t>42116251336740930</t>
  </si>
  <si>
    <t>117000037076</t>
  </si>
  <si>
    <t>37148420155746983</t>
  </si>
  <si>
    <t>137944298239</t>
  </si>
  <si>
    <t>37148419378836226</t>
  </si>
  <si>
    <t>195583273010</t>
  </si>
  <si>
    <t>60284288833</t>
  </si>
  <si>
    <t>37148419829039126</t>
  </si>
  <si>
    <t>346664521447</t>
  </si>
  <si>
    <t>37148420875337568</t>
  </si>
  <si>
    <t>37148420991411029</t>
  </si>
  <si>
    <t>107603054957</t>
  </si>
  <si>
    <t>37148419241702509</t>
  </si>
  <si>
    <t>5725159215</t>
  </si>
  <si>
    <t>42116251479120615</t>
  </si>
  <si>
    <t>238924835967</t>
  </si>
  <si>
    <t>37148420779607591</t>
  </si>
  <si>
    <t>225400022252</t>
  </si>
  <si>
    <t>37148420704336892</t>
  </si>
  <si>
    <t>218909496784</t>
  </si>
  <si>
    <t>37148420569561545</t>
  </si>
  <si>
    <t>108492928270</t>
  </si>
  <si>
    <t>37148419351292612</t>
  </si>
  <si>
    <t>212811316003</t>
  </si>
  <si>
    <t>37148421473859030</t>
  </si>
  <si>
    <t>576401657341</t>
  </si>
  <si>
    <t>37148421401219463</t>
  </si>
  <si>
    <t>70107844673</t>
  </si>
  <si>
    <t>37148420641934069</t>
  </si>
  <si>
    <t>166188671347</t>
  </si>
  <si>
    <t>37148419326036864</t>
  </si>
  <si>
    <t>42086509870</t>
  </si>
  <si>
    <t>37148420898557163</t>
  </si>
  <si>
    <t>37452972339</t>
  </si>
  <si>
    <t>37148420792946105</t>
  </si>
  <si>
    <t>551017300987</t>
  </si>
  <si>
    <t>37148419124540296</t>
  </si>
  <si>
    <t>75776711184</t>
  </si>
  <si>
    <t>42116250127769922</t>
  </si>
  <si>
    <t>474082338652</t>
  </si>
  <si>
    <t>37148419116607525</t>
  </si>
  <si>
    <t>11279226076</t>
  </si>
  <si>
    <t>37148420884004821</t>
  </si>
  <si>
    <t>190985832792</t>
  </si>
  <si>
    <t>42116250998726141</t>
  </si>
  <si>
    <t>638435352890</t>
  </si>
  <si>
    <t>37148420850406851</t>
  </si>
  <si>
    <t>280123148241</t>
  </si>
  <si>
    <t>37148420744216676</t>
  </si>
  <si>
    <t>27330909787</t>
  </si>
  <si>
    <t>37148422288165985</t>
  </si>
  <si>
    <t>65216650204</t>
  </si>
  <si>
    <t>37148422117089352</t>
  </si>
  <si>
    <t>442926146557</t>
  </si>
  <si>
    <t>37148420053009971</t>
  </si>
  <si>
    <t>260463113350</t>
  </si>
  <si>
    <t>37148419959217734</t>
  </si>
  <si>
    <t>37148419852464493</t>
  </si>
  <si>
    <t>204429428699</t>
  </si>
  <si>
    <t>42116251531810259</t>
  </si>
  <si>
    <t>63847045170</t>
  </si>
  <si>
    <t>37148419196722126</t>
  </si>
  <si>
    <t>654622698547</t>
  </si>
  <si>
    <t>42116251366924272</t>
  </si>
  <si>
    <t>357987179640</t>
  </si>
  <si>
    <t>42116250676342730</t>
  </si>
  <si>
    <t>213516884972</t>
  </si>
  <si>
    <t>42116251516666494</t>
  </si>
  <si>
    <t>40278899863</t>
  </si>
  <si>
    <t>37148419806300655</t>
  </si>
  <si>
    <t>71207076527</t>
  </si>
  <si>
    <t>42116250883277773</t>
  </si>
  <si>
    <t>217236848058</t>
  </si>
  <si>
    <t>37148420300559455</t>
  </si>
  <si>
    <t>483000118425</t>
  </si>
  <si>
    <t>37148419565282115</t>
  </si>
  <si>
    <t>51708038381</t>
  </si>
  <si>
    <t>304012049361</t>
  </si>
  <si>
    <t>37148420914720128</t>
  </si>
  <si>
    <t>156119566196</t>
  </si>
  <si>
    <t>37148420992044256</t>
  </si>
  <si>
    <t>436900342150</t>
  </si>
  <si>
    <t>37148419587473018</t>
  </si>
  <si>
    <t>71974806280</t>
  </si>
  <si>
    <t>37148420677064745</t>
  </si>
  <si>
    <t>114542814273</t>
  </si>
  <si>
    <t>37148420581817208</t>
  </si>
  <si>
    <t>568485575881</t>
  </si>
  <si>
    <t>183740644506</t>
  </si>
  <si>
    <t>37148419882367793</t>
  </si>
  <si>
    <t>42116251154136662</t>
  </si>
  <si>
    <t>484434531097</t>
  </si>
  <si>
    <t>37148422163097363</t>
  </si>
  <si>
    <t>123140337025</t>
  </si>
  <si>
    <t>42116251026971554</t>
  </si>
  <si>
    <t>141428262492</t>
  </si>
  <si>
    <t>42116250990731532</t>
  </si>
  <si>
    <t>547797474090</t>
  </si>
  <si>
    <t>37148420492519860</t>
  </si>
  <si>
    <t>165769690946</t>
  </si>
  <si>
    <t>37148419324124639</t>
  </si>
  <si>
    <t>4900007069</t>
  </si>
  <si>
    <t>42116250820864156</t>
  </si>
  <si>
    <t>379273561722</t>
  </si>
  <si>
    <t>37148420590653637</t>
  </si>
  <si>
    <t>37953857269</t>
  </si>
  <si>
    <t>37148422012948987</t>
  </si>
  <si>
    <t>652768382909</t>
  </si>
  <si>
    <t>37148420670656903</t>
  </si>
  <si>
    <t>302561687812</t>
  </si>
  <si>
    <t>42116251152994703</t>
  </si>
  <si>
    <t>239840525455</t>
  </si>
  <si>
    <t>42116251275022007</t>
  </si>
  <si>
    <t>348162478607</t>
  </si>
  <si>
    <t>37148420654427144</t>
  </si>
  <si>
    <t>192117273179</t>
  </si>
  <si>
    <t>42116251437644523</t>
  </si>
  <si>
    <t>11230115497</t>
  </si>
  <si>
    <t>42116251194718889</t>
  </si>
  <si>
    <t>216649844270</t>
  </si>
  <si>
    <t>37148419394243534</t>
  </si>
  <si>
    <t>607630014277</t>
  </si>
  <si>
    <t>37148420832310878</t>
  </si>
  <si>
    <t>567153302176</t>
  </si>
  <si>
    <t>42116251849966055</t>
  </si>
  <si>
    <t>591500113336</t>
  </si>
  <si>
    <t>37148422641190160</t>
  </si>
  <si>
    <t>432034735376</t>
  </si>
  <si>
    <t>37148421260506107</t>
  </si>
  <si>
    <t>418154627512</t>
  </si>
  <si>
    <t>37148420103878257</t>
  </si>
  <si>
    <t>366924395795</t>
  </si>
  <si>
    <t>37148422280386696</t>
  </si>
  <si>
    <t>624826210427</t>
  </si>
  <si>
    <t>37148420938360381</t>
  </si>
  <si>
    <t>73479081122</t>
  </si>
  <si>
    <t>37148422018180402</t>
  </si>
  <si>
    <t>662753999641</t>
  </si>
  <si>
    <t>42116250866346341</t>
  </si>
  <si>
    <t>552104466717</t>
  </si>
  <si>
    <t>37148422613546110</t>
  </si>
  <si>
    <t>361741491264</t>
  </si>
  <si>
    <t>42116251173808601</t>
  </si>
  <si>
    <t>569163850142</t>
  </si>
  <si>
    <t>37148421994333355</t>
  </si>
  <si>
    <t>70231371671</t>
  </si>
  <si>
    <t>37148420990962826</t>
  </si>
  <si>
    <t>236627778652</t>
  </si>
  <si>
    <t>42116250425812772</t>
  </si>
  <si>
    <t>47727109142</t>
  </si>
  <si>
    <t>37148420567516446</t>
  </si>
  <si>
    <t>431900073303</t>
  </si>
  <si>
    <t>37148420863822743</t>
  </si>
  <si>
    <t>439255829851</t>
  </si>
  <si>
    <t>42116257290155460</t>
  </si>
  <si>
    <t>339353778539</t>
  </si>
  <si>
    <t>37148419970246710</t>
  </si>
  <si>
    <t>439264389101</t>
  </si>
  <si>
    <t>42116250513570071</t>
  </si>
  <si>
    <t>601322660448</t>
  </si>
  <si>
    <t>42116251526383383</t>
  </si>
  <si>
    <t>540400160705</t>
  </si>
  <si>
    <t>42116251496818512</t>
  </si>
  <si>
    <t>566080197220</t>
  </si>
  <si>
    <t>37148421545408739</t>
  </si>
  <si>
    <t>71698673563</t>
  </si>
  <si>
    <t>37148420063416514</t>
  </si>
  <si>
    <t>451558633749</t>
  </si>
  <si>
    <t>42116251271330585</t>
  </si>
  <si>
    <t>447234445482</t>
  </si>
  <si>
    <t>37148422766585990</t>
  </si>
  <si>
    <t>46200016463</t>
  </si>
  <si>
    <t>37148421666406469</t>
  </si>
  <si>
    <t>507145599554</t>
  </si>
  <si>
    <t>37148420628552876</t>
  </si>
  <si>
    <t>217823430453</t>
  </si>
  <si>
    <t>37148419152698139</t>
  </si>
  <si>
    <t>16200484481</t>
  </si>
  <si>
    <t>42116250059265892</t>
  </si>
  <si>
    <t>580423949202</t>
  </si>
  <si>
    <t>42116251367268287</t>
  </si>
  <si>
    <t>624938237461</t>
  </si>
  <si>
    <t>42116250822017546</t>
  </si>
  <si>
    <t>21802428325</t>
  </si>
  <si>
    <t>37148420725080853</t>
  </si>
  <si>
    <t>247900389785</t>
  </si>
  <si>
    <t>42116251442156821</t>
  </si>
  <si>
    <t>556651394739</t>
  </si>
  <si>
    <t>37148420809640006</t>
  </si>
  <si>
    <t>71125866251</t>
  </si>
  <si>
    <t>37148422411062724</t>
  </si>
  <si>
    <t>221843695905</t>
  </si>
  <si>
    <t>42116250096331277</t>
  </si>
  <si>
    <t>70647252241</t>
  </si>
  <si>
    <t>42116250911350496</t>
  </si>
  <si>
    <t>121839989186</t>
  </si>
  <si>
    <t>42116251263187478</t>
  </si>
  <si>
    <t>485485559614</t>
  </si>
  <si>
    <t>562179350032</t>
  </si>
  <si>
    <t>42116250854503482</t>
  </si>
  <si>
    <t>10630687059</t>
  </si>
  <si>
    <t>37148419880345157</t>
  </si>
  <si>
    <t>55221443920</t>
  </si>
  <si>
    <t>331100144633</t>
  </si>
  <si>
    <t>75617341547</t>
  </si>
  <si>
    <t>37148420690734268</t>
  </si>
  <si>
    <t>240056699154</t>
  </si>
  <si>
    <t>37148420520766498</t>
  </si>
  <si>
    <t>10695680645</t>
  </si>
  <si>
    <t>42116251587408865</t>
  </si>
  <si>
    <t>375731547883</t>
  </si>
  <si>
    <t>42116251205751344</t>
  </si>
  <si>
    <t>289174802524</t>
  </si>
  <si>
    <t>42116250582783572</t>
  </si>
  <si>
    <t>163765306466</t>
  </si>
  <si>
    <t>42116251080665607</t>
  </si>
  <si>
    <t>402268497371</t>
  </si>
  <si>
    <t>37148423105386991</t>
  </si>
  <si>
    <t>260039964610</t>
  </si>
  <si>
    <t>37148420040273730</t>
  </si>
  <si>
    <t>551582891579</t>
  </si>
  <si>
    <t>37148421338024688</t>
  </si>
  <si>
    <t>72676734976</t>
  </si>
  <si>
    <t>42116251539104140</t>
  </si>
  <si>
    <t>10757536243</t>
  </si>
  <si>
    <t>37148420144066874</t>
  </si>
  <si>
    <t>80500099336</t>
  </si>
  <si>
    <t>37148419126726718</t>
  </si>
  <si>
    <t>70649391966</t>
  </si>
  <si>
    <t>37148420974736805</t>
  </si>
  <si>
    <t>287815138330</t>
  </si>
  <si>
    <t>42116251360788793</t>
  </si>
  <si>
    <t>20792425387</t>
  </si>
  <si>
    <t>42116250745408265</t>
  </si>
  <si>
    <t>143684291687</t>
  </si>
  <si>
    <t>42116250760906664</t>
  </si>
  <si>
    <t>545171968200</t>
  </si>
  <si>
    <t>42116250893689209</t>
  </si>
  <si>
    <t>576714028694</t>
  </si>
  <si>
    <t>37148420219026612</t>
  </si>
  <si>
    <t>580940835446</t>
  </si>
  <si>
    <t>37148419498247875</t>
  </si>
  <si>
    <t>511484256653</t>
  </si>
  <si>
    <t>42116251367215514</t>
  </si>
  <si>
    <t>333941262388</t>
  </si>
  <si>
    <t>42116251950180323</t>
  </si>
  <si>
    <t>553000193913</t>
  </si>
  <si>
    <t>42116251553016822</t>
  </si>
  <si>
    <t>191866238766</t>
  </si>
  <si>
    <t>37148421965091513</t>
  </si>
  <si>
    <t>431966032763</t>
  </si>
  <si>
    <t>42116251167459167</t>
  </si>
  <si>
    <t>272376273882</t>
  </si>
  <si>
    <t>37148420835172681</t>
  </si>
  <si>
    <t>247909031558</t>
  </si>
  <si>
    <t>37148419592499284</t>
  </si>
  <si>
    <t>515681539008</t>
  </si>
  <si>
    <t>37148421672819911</t>
  </si>
  <si>
    <t>580888021874</t>
  </si>
  <si>
    <t>42116250600600938</t>
  </si>
  <si>
    <t>379400008119</t>
  </si>
  <si>
    <t>37148421426991209</t>
  </si>
  <si>
    <t>524300018941</t>
  </si>
  <si>
    <t>37148420506359889</t>
  </si>
  <si>
    <t>565362604456</t>
  </si>
  <si>
    <t>42116251012919943</t>
  </si>
  <si>
    <t>223515475966</t>
  </si>
  <si>
    <t>42116250748219353</t>
  </si>
  <si>
    <t>59325413356</t>
  </si>
  <si>
    <t>37148419920078137</t>
  </si>
  <si>
    <t>551352730515</t>
  </si>
  <si>
    <t>42116250661379761</t>
  </si>
  <si>
    <t>52498732474</t>
  </si>
  <si>
    <t>42116251169088774</t>
  </si>
  <si>
    <t>194129833414</t>
  </si>
  <si>
    <t>37148421225317534</t>
  </si>
  <si>
    <t>33724765724</t>
  </si>
  <si>
    <t>37148422389351657</t>
  </si>
  <si>
    <t>219399536908</t>
  </si>
  <si>
    <t>37148420282766498</t>
  </si>
  <si>
    <t>168000033543</t>
  </si>
  <si>
    <t>336824722779</t>
  </si>
  <si>
    <t>37148419227107768</t>
  </si>
  <si>
    <t>426300121456</t>
  </si>
  <si>
    <t>42116251251067706</t>
  </si>
  <si>
    <t>193983567385</t>
  </si>
  <si>
    <t>42116251217085184</t>
  </si>
  <si>
    <t>46730418076</t>
  </si>
  <si>
    <t>42116250817392072</t>
  </si>
  <si>
    <t>576938176674</t>
  </si>
  <si>
    <t>37148419350522052</t>
  </si>
  <si>
    <t>484445589942</t>
  </si>
  <si>
    <t>37148422844155664</t>
  </si>
  <si>
    <t>288915365514</t>
  </si>
  <si>
    <t>37148421549054682</t>
  </si>
  <si>
    <t>145046054229</t>
  </si>
  <si>
    <t>37148419604399781</t>
  </si>
  <si>
    <t>84000145144</t>
  </si>
  <si>
    <t>42116251307651814</t>
  </si>
  <si>
    <t>419596557288</t>
  </si>
  <si>
    <t>37148421412048694</t>
  </si>
  <si>
    <t>37148422252603346</t>
  </si>
  <si>
    <t>91700009974</t>
  </si>
  <si>
    <t>37148420084342048</t>
  </si>
  <si>
    <t>600946912131</t>
  </si>
  <si>
    <t>37148420120523998</t>
  </si>
  <si>
    <t>156174811463</t>
  </si>
  <si>
    <t>42116251103606308</t>
  </si>
  <si>
    <t>322796960933</t>
  </si>
  <si>
    <t>37148419326653004</t>
  </si>
  <si>
    <t>51853547738</t>
  </si>
  <si>
    <t>71907957246</t>
  </si>
  <si>
    <t>42116251145570293</t>
  </si>
  <si>
    <t>113677872811</t>
  </si>
  <si>
    <t>42116250460850922</t>
  </si>
  <si>
    <t>508200004381</t>
  </si>
  <si>
    <t>37148420796059880</t>
  </si>
  <si>
    <t>29576936969</t>
  </si>
  <si>
    <t>37148419264987085</t>
  </si>
  <si>
    <t>63841093966</t>
  </si>
  <si>
    <t>37148423077625446</t>
  </si>
  <si>
    <t>37148420226324945</t>
  </si>
  <si>
    <t>241122564696</t>
  </si>
  <si>
    <t>37148419368827353</t>
  </si>
  <si>
    <t>398405790929</t>
  </si>
  <si>
    <t>37148419453232674</t>
  </si>
  <si>
    <t>185138862691</t>
  </si>
  <si>
    <t>42116251261478078</t>
  </si>
  <si>
    <t>148029997730</t>
  </si>
  <si>
    <t>37148419916567504</t>
  </si>
  <si>
    <t>593600011598</t>
  </si>
  <si>
    <t>42116252139747519</t>
  </si>
  <si>
    <t>576248122834</t>
  </si>
  <si>
    <t>37148421615268739</t>
  </si>
  <si>
    <t>317181584565</t>
  </si>
  <si>
    <t>37148419256470976</t>
  </si>
  <si>
    <t>141790391014</t>
  </si>
  <si>
    <t>42116250544882814</t>
  </si>
  <si>
    <t>389373097770</t>
  </si>
  <si>
    <t>37148421574585670</t>
  </si>
  <si>
    <t>607692643564</t>
  </si>
  <si>
    <t>37148420567633213</t>
  </si>
  <si>
    <t>235303160399</t>
  </si>
  <si>
    <t>42116251281131789</t>
  </si>
  <si>
    <t>11397916956</t>
  </si>
  <si>
    <t>612001873496</t>
  </si>
  <si>
    <t>42116251051937166</t>
  </si>
  <si>
    <t>402158787043</t>
  </si>
  <si>
    <t>37148421202261879</t>
  </si>
  <si>
    <t>302143734346</t>
  </si>
  <si>
    <t>42116251106878549</t>
  </si>
  <si>
    <t>71392269885</t>
  </si>
  <si>
    <t>37148420826730086</t>
  </si>
  <si>
    <t>70156205118</t>
  </si>
  <si>
    <t>37148420928521041</t>
  </si>
  <si>
    <t>59701379086</t>
  </si>
  <si>
    <t>37148420231547666</t>
  </si>
  <si>
    <t>56578165468</t>
  </si>
  <si>
    <t>37148419844991748</t>
  </si>
  <si>
    <t>76406204762</t>
  </si>
  <si>
    <t>37148420510776077</t>
  </si>
  <si>
    <t>119735041565</t>
  </si>
  <si>
    <t>42116251601054252</t>
  </si>
  <si>
    <t>165368223229</t>
  </si>
  <si>
    <t>37148419612733323</t>
  </si>
  <si>
    <t>135173563622</t>
  </si>
  <si>
    <t>37148421577304134</t>
  </si>
  <si>
    <t>16833525169</t>
  </si>
  <si>
    <t>42116251228105683</t>
  </si>
  <si>
    <t>386005868646</t>
  </si>
  <si>
    <t>37148420143931921</t>
  </si>
  <si>
    <t>218151445749</t>
  </si>
  <si>
    <t>37148420104553701</t>
  </si>
  <si>
    <t>627518270497</t>
  </si>
  <si>
    <t>37148419845493550</t>
  </si>
  <si>
    <t>458668721566</t>
  </si>
  <si>
    <t>37148420187934243</t>
  </si>
  <si>
    <t>171888563258</t>
  </si>
  <si>
    <t>37148421654062949</t>
  </si>
  <si>
    <t>550690655458</t>
  </si>
  <si>
    <t>37148421909339313</t>
  </si>
  <si>
    <t>143680555185</t>
  </si>
  <si>
    <t>37148419790610197</t>
  </si>
  <si>
    <t>52375963086</t>
  </si>
  <si>
    <t>37148420122392438</t>
  </si>
  <si>
    <t>31610425867</t>
  </si>
  <si>
    <t>42116251494531843</t>
  </si>
  <si>
    <t>12050851602</t>
  </si>
  <si>
    <t>37148419540335970</t>
  </si>
  <si>
    <t>21878008074</t>
  </si>
  <si>
    <t>37148420303194059</t>
  </si>
  <si>
    <t>512492736622</t>
  </si>
  <si>
    <t>37148419956357317</t>
  </si>
  <si>
    <t>288400022336</t>
  </si>
  <si>
    <t>37148420476290682</t>
  </si>
  <si>
    <t>72562259881</t>
  </si>
  <si>
    <t>37148422262798349</t>
  </si>
  <si>
    <t>166507087144</t>
  </si>
  <si>
    <t>42116250906660454</t>
  </si>
  <si>
    <t>243621068816</t>
  </si>
  <si>
    <t>42116251941447529</t>
  </si>
  <si>
    <t>619659278482</t>
  </si>
  <si>
    <t>42116254925320120</t>
  </si>
  <si>
    <t>14242491507</t>
  </si>
  <si>
    <t>37148422797680767</t>
  </si>
  <si>
    <t>337290767379</t>
  </si>
  <si>
    <t>42116251383837042</t>
  </si>
  <si>
    <t>210426210889</t>
  </si>
  <si>
    <t>37148421399829249</t>
  </si>
  <si>
    <t>183550122881</t>
  </si>
  <si>
    <t>37148420703534972</t>
  </si>
  <si>
    <t>113400001595</t>
  </si>
  <si>
    <t>42116251167585524</t>
  </si>
  <si>
    <t>241200533293</t>
  </si>
  <si>
    <t>37148421917595260</t>
  </si>
  <si>
    <t>364106311015</t>
  </si>
  <si>
    <t>37148419338272192</t>
  </si>
  <si>
    <t>37148419853072709</t>
  </si>
  <si>
    <t>218489597409</t>
  </si>
  <si>
    <t>37148420019542754</t>
  </si>
  <si>
    <t>545397657489</t>
  </si>
  <si>
    <t>37148421323684089</t>
  </si>
  <si>
    <t>602000119426</t>
  </si>
  <si>
    <t>37148419920006863</t>
  </si>
  <si>
    <t>337463357685</t>
  </si>
  <si>
    <t>42116251061757550</t>
  </si>
  <si>
    <t>598115976744</t>
  </si>
  <si>
    <t>42116250427208761</t>
  </si>
  <si>
    <t>22509838119</t>
  </si>
  <si>
    <t>37148422314327876</t>
  </si>
  <si>
    <t>475002833136</t>
  </si>
  <si>
    <t>42116250487505585</t>
  </si>
  <si>
    <t>145501537194</t>
  </si>
  <si>
    <t>37148420251542298</t>
  </si>
  <si>
    <t>51408205659</t>
  </si>
  <si>
    <t>42116250418976838</t>
  </si>
  <si>
    <t>557564092917</t>
  </si>
  <si>
    <t>37148422855984824</t>
  </si>
  <si>
    <t>376063266193</t>
  </si>
  <si>
    <t>37148421243888303</t>
  </si>
  <si>
    <t>515900003632</t>
  </si>
  <si>
    <t>37148420778511090</t>
  </si>
  <si>
    <t>120472248252</t>
  </si>
  <si>
    <t>37148420304395672</t>
  </si>
  <si>
    <t>553355660724</t>
  </si>
  <si>
    <t>42116250498310029</t>
  </si>
  <si>
    <t>49078665558</t>
  </si>
  <si>
    <t>37148420975193100</t>
  </si>
  <si>
    <t>7000176105</t>
  </si>
  <si>
    <t>37148423085147282</t>
  </si>
  <si>
    <t>571879214052</t>
  </si>
  <si>
    <t>42116250883299732</t>
  </si>
  <si>
    <t>37148420626839031</t>
  </si>
  <si>
    <t>504417384932</t>
  </si>
  <si>
    <t>37148421453930891</t>
  </si>
  <si>
    <t>14067083365</t>
  </si>
  <si>
    <t>37148420039253361</t>
  </si>
  <si>
    <t>5783063278</t>
  </si>
  <si>
    <t>37148420799754725</t>
  </si>
  <si>
    <t>555100013019</t>
  </si>
  <si>
    <t>37148420026720218</t>
  </si>
  <si>
    <t>451500310036</t>
  </si>
  <si>
    <t>37148419842758503</t>
  </si>
  <si>
    <t>386325040387</t>
  </si>
  <si>
    <t>37148421922114502</t>
  </si>
  <si>
    <t>11282527997</t>
  </si>
  <si>
    <t>37148420653269834</t>
  </si>
  <si>
    <t>134752227476</t>
  </si>
  <si>
    <t>37148419944746053</t>
  </si>
  <si>
    <t>577618153902</t>
  </si>
  <si>
    <t>37148421227761178</t>
  </si>
  <si>
    <t>60043036633</t>
  </si>
  <si>
    <t>37148420616142408</t>
  </si>
  <si>
    <t>157646829808</t>
  </si>
  <si>
    <t>37148419124190149</t>
  </si>
  <si>
    <t>37148420908544798</t>
  </si>
  <si>
    <t>165983187502</t>
  </si>
  <si>
    <t>37148427083994274</t>
  </si>
  <si>
    <t>143706242546</t>
  </si>
  <si>
    <t>42116250530306469</t>
  </si>
  <si>
    <t>638692460370</t>
  </si>
  <si>
    <t>37148420237452446</t>
  </si>
  <si>
    <t>68065950805</t>
  </si>
  <si>
    <t>37148421697980095</t>
  </si>
  <si>
    <t>22573011782</t>
  </si>
  <si>
    <t>37148421542814896</t>
  </si>
  <si>
    <t>279506174625</t>
  </si>
  <si>
    <t>37148420664331094</t>
  </si>
  <si>
    <t>117211856467</t>
  </si>
  <si>
    <t>37148421537209345</t>
  </si>
  <si>
    <t>199500011374</t>
  </si>
  <si>
    <t>37148420044321501</t>
  </si>
  <si>
    <t>312052250061</t>
  </si>
  <si>
    <t>37148421595643035</t>
  </si>
  <si>
    <t>70648382426</t>
  </si>
  <si>
    <t>42116251313358893</t>
  </si>
  <si>
    <t>3885491126</t>
  </si>
  <si>
    <t>37148421943500097</t>
  </si>
  <si>
    <t>197382429229</t>
  </si>
  <si>
    <t>37148420209095103</t>
  </si>
  <si>
    <t>423698633882</t>
  </si>
  <si>
    <t>37148420007663579</t>
  </si>
  <si>
    <t>73016047040</t>
  </si>
  <si>
    <t>37148419876242247</t>
  </si>
  <si>
    <t>154700176574</t>
  </si>
  <si>
    <t>37148421955321144</t>
  </si>
  <si>
    <t>432217703049</t>
  </si>
  <si>
    <t>42116251173543812</t>
  </si>
  <si>
    <t>389714539493</t>
  </si>
  <si>
    <t>37148422910430607</t>
  </si>
  <si>
    <t>358487620469</t>
  </si>
  <si>
    <t>42116251268720915</t>
  </si>
  <si>
    <t>534798401409</t>
  </si>
  <si>
    <t>42116251158777921</t>
  </si>
  <si>
    <t>605813001380</t>
  </si>
  <si>
    <t>37148420735506352</t>
  </si>
  <si>
    <t>408949786762</t>
  </si>
  <si>
    <t>37148420600073138</t>
  </si>
  <si>
    <t>386359901458</t>
  </si>
  <si>
    <t>37148422184616049</t>
  </si>
  <si>
    <t>529778871656</t>
  </si>
  <si>
    <t>375734295796</t>
  </si>
  <si>
    <t>42116264391533331</t>
  </si>
  <si>
    <t>162477297912</t>
  </si>
  <si>
    <t>37148420943299903</t>
  </si>
  <si>
    <t>450209548396</t>
  </si>
  <si>
    <t>37148421883730835</t>
  </si>
  <si>
    <t>421646063131</t>
  </si>
  <si>
    <t>42116251587866588</t>
  </si>
  <si>
    <t>147700116689</t>
  </si>
  <si>
    <t>37148421414631729</t>
  </si>
  <si>
    <t>638616551656</t>
  </si>
  <si>
    <t>37148421011740023</t>
  </si>
  <si>
    <t>366180308661</t>
  </si>
  <si>
    <t>42116251158511683</t>
  </si>
  <si>
    <t>509678153046</t>
  </si>
  <si>
    <t>42116251181926403</t>
  </si>
  <si>
    <t>171500421644</t>
  </si>
  <si>
    <t>37148422039707117</t>
  </si>
  <si>
    <t>580353674039</t>
  </si>
  <si>
    <t>37148419292418496</t>
  </si>
  <si>
    <t>551052819918</t>
  </si>
  <si>
    <t>37148420879254887</t>
  </si>
  <si>
    <t>2878851947</t>
  </si>
  <si>
    <t>42116251381330573</t>
  </si>
  <si>
    <t>488932129195</t>
  </si>
  <si>
    <t>37148420214978505</t>
  </si>
  <si>
    <t>524511358076</t>
  </si>
  <si>
    <t>37148421455920382</t>
  </si>
  <si>
    <t>399700202250</t>
  </si>
  <si>
    <t>37148421664167400</t>
  </si>
  <si>
    <t>75777051167</t>
  </si>
  <si>
    <t>37148419612485243</t>
  </si>
  <si>
    <t>475151357106</t>
  </si>
  <si>
    <t>42116251484722022</t>
  </si>
  <si>
    <t>157528617959</t>
  </si>
  <si>
    <t>42116251532642139</t>
  </si>
  <si>
    <t>71384079570</t>
  </si>
  <si>
    <t>73762332293</t>
  </si>
  <si>
    <t>37148421886633805</t>
  </si>
  <si>
    <t>211195657056</t>
  </si>
  <si>
    <t>42116250636468070</t>
  </si>
  <si>
    <t>144319214423</t>
  </si>
  <si>
    <t>596244469015</t>
  </si>
  <si>
    <t>37148419130125652</t>
  </si>
  <si>
    <t>49581846047</t>
  </si>
  <si>
    <t>37148420154276395</t>
  </si>
  <si>
    <t>298333611694</t>
  </si>
  <si>
    <t>37148420820990310</t>
  </si>
  <si>
    <t>96600026046</t>
  </si>
  <si>
    <t>37148420265059473</t>
  </si>
  <si>
    <t>429774998631</t>
  </si>
  <si>
    <t>42116251201321289</t>
  </si>
  <si>
    <t>70297478957</t>
  </si>
  <si>
    <t>42116251915248447</t>
  </si>
  <si>
    <t>339356498123</t>
  </si>
  <si>
    <t>37148420146594658</t>
  </si>
  <si>
    <t>430336924646</t>
  </si>
  <si>
    <t>42116251646883259</t>
  </si>
  <si>
    <t>533542414740</t>
  </si>
  <si>
    <t>42116250128782913</t>
  </si>
  <si>
    <t>420700156141</t>
  </si>
  <si>
    <t>37148420182724213</t>
  </si>
  <si>
    <t>520417474366</t>
  </si>
  <si>
    <t>37148420108245774</t>
  </si>
  <si>
    <t>141470956822</t>
  </si>
  <si>
    <t>37148421871251235</t>
  </si>
  <si>
    <t>5119639776</t>
  </si>
  <si>
    <t>37148422419491333</t>
  </si>
  <si>
    <t>476770037120</t>
  </si>
  <si>
    <t>37148420243117371</t>
  </si>
  <si>
    <t>451587020611</t>
  </si>
  <si>
    <t>42116251201718028</t>
  </si>
  <si>
    <t>424088086960</t>
  </si>
  <si>
    <t>42116251163947512</t>
  </si>
  <si>
    <t>120470168237</t>
  </si>
  <si>
    <t>37148420605795414</t>
  </si>
  <si>
    <t>596339546417</t>
  </si>
  <si>
    <t>37148422108170722</t>
  </si>
  <si>
    <t>638707728987</t>
  </si>
  <si>
    <t>37148420616056987</t>
  </si>
  <si>
    <t>430652345906</t>
  </si>
  <si>
    <t>37148420899801791</t>
  </si>
  <si>
    <t>170590206065</t>
  </si>
  <si>
    <t>37148422383146353</t>
  </si>
  <si>
    <t>310038142896</t>
  </si>
  <si>
    <t>37148405589949989</t>
  </si>
  <si>
    <t>555644689977</t>
  </si>
  <si>
    <t>37148421540105959</t>
  </si>
  <si>
    <t>37148422682563604</t>
  </si>
  <si>
    <t>455831277229</t>
  </si>
  <si>
    <t>37148419915458368</t>
  </si>
  <si>
    <t>70426283192</t>
  </si>
  <si>
    <t>37148383152777252</t>
  </si>
  <si>
    <t>59500021580</t>
  </si>
  <si>
    <t>42116258225771526</t>
  </si>
  <si>
    <t>148007796229</t>
  </si>
  <si>
    <t>37148420681438590</t>
  </si>
  <si>
    <t>430371515531</t>
  </si>
  <si>
    <t>42116251271017160</t>
  </si>
  <si>
    <t>193900019368</t>
  </si>
  <si>
    <t>37148420515022333</t>
  </si>
  <si>
    <t>565019280356</t>
  </si>
  <si>
    <t>42116263378288826</t>
  </si>
  <si>
    <t>214681176296</t>
  </si>
  <si>
    <t>37148422038717625</t>
  </si>
  <si>
    <t>21672723967</t>
  </si>
  <si>
    <t>42116251243181205</t>
  </si>
  <si>
    <t>116316947998</t>
  </si>
  <si>
    <t>37148421446093551</t>
  </si>
  <si>
    <t>37148420145094894</t>
  </si>
  <si>
    <t>574700034999</t>
  </si>
  <si>
    <t>37148420571502344</t>
  </si>
  <si>
    <t>73762837350</t>
  </si>
  <si>
    <t>37148422338415982</t>
  </si>
  <si>
    <t>42123474119</t>
  </si>
  <si>
    <t>37148421304584953</t>
  </si>
  <si>
    <t>658931095143</t>
  </si>
  <si>
    <t>37148420896221186</t>
  </si>
  <si>
    <t>75969614489</t>
  </si>
  <si>
    <t>37148420717669925</t>
  </si>
  <si>
    <t>388559764256</t>
  </si>
  <si>
    <t>37148414197264453</t>
  </si>
  <si>
    <t>182914959856</t>
  </si>
  <si>
    <t>42116250021229089</t>
  </si>
  <si>
    <t>195048473843</t>
  </si>
  <si>
    <t>37148422603022779</t>
  </si>
  <si>
    <t>37148421319285674</t>
  </si>
  <si>
    <t>73970092615</t>
  </si>
  <si>
    <t>37148420722389304</t>
  </si>
  <si>
    <t>476700193745</t>
  </si>
  <si>
    <t>37148420784228984</t>
  </si>
  <si>
    <t>5043778347</t>
  </si>
  <si>
    <t>37148420487453519</t>
  </si>
  <si>
    <t>199229736915</t>
  </si>
  <si>
    <t>37148421986646711</t>
  </si>
  <si>
    <t>46200021461</t>
  </si>
  <si>
    <t>37148419178897424</t>
  </si>
  <si>
    <t>583871721474</t>
  </si>
  <si>
    <t>37148421625681477</t>
  </si>
  <si>
    <t>638480253760</t>
  </si>
  <si>
    <t>37148420739342513</t>
  </si>
  <si>
    <t>638656320063</t>
  </si>
  <si>
    <t>37148419948764116</t>
  </si>
  <si>
    <t>80567717096</t>
  </si>
  <si>
    <t>42116251194052230</t>
  </si>
  <si>
    <t>21062882917</t>
  </si>
  <si>
    <t>37148422930944205</t>
  </si>
  <si>
    <t>138600267329</t>
  </si>
  <si>
    <t>42116251377990670</t>
  </si>
  <si>
    <t>243268363036</t>
  </si>
  <si>
    <t>37148421229862060</t>
  </si>
  <si>
    <t>553083983829</t>
  </si>
  <si>
    <t>42116250037324714</t>
  </si>
  <si>
    <t>271860733080</t>
  </si>
  <si>
    <t>37148419126704192</t>
  </si>
  <si>
    <t>11381113288</t>
  </si>
  <si>
    <t>37148420481036402</t>
  </si>
  <si>
    <t>669900030911</t>
  </si>
  <si>
    <t>37148420158394901</t>
  </si>
  <si>
    <t>70495687037</t>
  </si>
  <si>
    <t>37148421389981957</t>
  </si>
  <si>
    <t>602295269897</t>
  </si>
  <si>
    <t>37148419951567651</t>
  </si>
  <si>
    <t>42116250425308835</t>
  </si>
  <si>
    <t>630252692306</t>
  </si>
  <si>
    <t>37148419541972773</t>
  </si>
  <si>
    <t>14136607141</t>
  </si>
  <si>
    <t>37148422341994116</t>
  </si>
  <si>
    <t>20341201796</t>
  </si>
  <si>
    <t>37148420852695130</t>
  </si>
  <si>
    <t>208759180706</t>
  </si>
  <si>
    <t>442895823796</t>
  </si>
  <si>
    <t>42116251556646000</t>
  </si>
  <si>
    <t>37148422672256251</t>
  </si>
  <si>
    <t>161000030323</t>
  </si>
  <si>
    <t>37148420832954388</t>
  </si>
  <si>
    <t>419391092007</t>
  </si>
  <si>
    <t>37148421356684231</t>
  </si>
  <si>
    <t>586646294072</t>
  </si>
  <si>
    <t>37148420048620803</t>
  </si>
  <si>
    <t>42116251050939134</t>
  </si>
  <si>
    <t>42116251225658238</t>
  </si>
  <si>
    <t>476934145442</t>
  </si>
  <si>
    <t>37148420664626312</t>
  </si>
  <si>
    <t>37148419261605714</t>
  </si>
  <si>
    <t>431314078803</t>
  </si>
  <si>
    <t>42116250919148958</t>
  </si>
  <si>
    <t>559623918286</t>
  </si>
  <si>
    <t>42116251571533677</t>
  </si>
  <si>
    <t>223300001553</t>
  </si>
  <si>
    <t>37148420674492833</t>
  </si>
  <si>
    <t>507942550632</t>
  </si>
  <si>
    <t>42116250245358855</t>
  </si>
  <si>
    <t>638710582600</t>
  </si>
  <si>
    <t>37148419985961297</t>
  </si>
  <si>
    <t>11753868307</t>
  </si>
  <si>
    <t>37148420954508373</t>
  </si>
  <si>
    <t>55622091181</t>
  </si>
  <si>
    <t>37148420924216538</t>
  </si>
  <si>
    <t>219557770067</t>
  </si>
  <si>
    <t>42116250659886514</t>
  </si>
  <si>
    <t>471429514751</t>
  </si>
  <si>
    <t>37148420560250754</t>
  </si>
  <si>
    <t>595718793634</t>
  </si>
  <si>
    <t>37148422847506956</t>
  </si>
  <si>
    <t>353344061314</t>
  </si>
  <si>
    <t>37148420640567725</t>
  </si>
  <si>
    <t>298615792607</t>
  </si>
  <si>
    <t>42116250981241065</t>
  </si>
  <si>
    <t>117000548482</t>
  </si>
  <si>
    <t>37148422107714546</t>
  </si>
  <si>
    <t>654574499865</t>
  </si>
  <si>
    <t>42116251112645345</t>
  </si>
  <si>
    <t>231202174272</t>
  </si>
  <si>
    <t>37148421290107378</t>
  </si>
  <si>
    <t>146742316377</t>
  </si>
  <si>
    <t>37148420087591070</t>
  </si>
  <si>
    <t>45404172316</t>
  </si>
  <si>
    <t>42116251205962709</t>
  </si>
  <si>
    <t>623000169203</t>
  </si>
  <si>
    <t>37148420065018268</t>
  </si>
  <si>
    <t>258300005550</t>
  </si>
  <si>
    <t>37148420932962254</t>
  </si>
  <si>
    <t>23401393791</t>
  </si>
  <si>
    <t>37148421935878742</t>
  </si>
  <si>
    <t>119753458096</t>
  </si>
  <si>
    <t>42116251176030541</t>
  </si>
  <si>
    <t>31643815958</t>
  </si>
  <si>
    <t>42116251195869626</t>
  </si>
  <si>
    <t>299600127959</t>
  </si>
  <si>
    <t>59624158376</t>
  </si>
  <si>
    <t>42116251575903147</t>
  </si>
  <si>
    <t>288806377068</t>
  </si>
  <si>
    <t>385969610774</t>
  </si>
  <si>
    <t>37148419323845773</t>
  </si>
  <si>
    <t>42116250524181574</t>
  </si>
  <si>
    <t>568400443631</t>
  </si>
  <si>
    <t>42116251442821702</t>
  </si>
  <si>
    <t>146730218648</t>
  </si>
  <si>
    <t>37148421421141260</t>
  </si>
  <si>
    <t>218244778786</t>
  </si>
  <si>
    <t>37148420905452219</t>
  </si>
  <si>
    <t>203700137871</t>
  </si>
  <si>
    <t>37148422905460061</t>
  </si>
  <si>
    <t>569145087132</t>
  </si>
  <si>
    <t>42116251237782567</t>
  </si>
  <si>
    <t>37148421191032745</t>
  </si>
  <si>
    <t>482694757537</t>
  </si>
  <si>
    <t>37148420551171467</t>
  </si>
  <si>
    <t>37148422929653139</t>
  </si>
  <si>
    <t>375397814672</t>
  </si>
  <si>
    <t>37148420532655732</t>
  </si>
  <si>
    <t>21737291554</t>
  </si>
  <si>
    <t>42116250536713436</t>
  </si>
  <si>
    <t>268136731666</t>
  </si>
  <si>
    <t>37148421485676710</t>
  </si>
  <si>
    <t>71278800578</t>
  </si>
  <si>
    <t>37148421200570742</t>
  </si>
  <si>
    <t>228341894444</t>
  </si>
  <si>
    <t>37148419295935709</t>
  </si>
  <si>
    <t>42116251495086243</t>
  </si>
  <si>
    <t>841834174</t>
  </si>
  <si>
    <t>37148420655691736</t>
  </si>
  <si>
    <t>178022186593</t>
  </si>
  <si>
    <t>42116251471336713</t>
  </si>
  <si>
    <t>227784016284</t>
  </si>
  <si>
    <t>37148421011209528</t>
  </si>
  <si>
    <t>71907597817</t>
  </si>
  <si>
    <t>37148419403156165</t>
  </si>
  <si>
    <t>546258783048</t>
  </si>
  <si>
    <t>37148421564138107</t>
  </si>
  <si>
    <t>70817222503</t>
  </si>
  <si>
    <t>37148419491245110</t>
  </si>
  <si>
    <t>208954551182</t>
  </si>
  <si>
    <t>353274374284</t>
  </si>
  <si>
    <t>37148420075909225</t>
  </si>
  <si>
    <t>261178063418</t>
  </si>
  <si>
    <t>37148419218816478</t>
  </si>
  <si>
    <t>54009308366</t>
  </si>
  <si>
    <t>37148420641100117</t>
  </si>
  <si>
    <t>53325495740</t>
  </si>
  <si>
    <t>37148420151145701</t>
  </si>
  <si>
    <t>37148421358483133</t>
  </si>
  <si>
    <t>6725285839</t>
  </si>
  <si>
    <t>37148421559594099</t>
  </si>
  <si>
    <t>142911504203</t>
  </si>
  <si>
    <t>42116251081045483</t>
  </si>
  <si>
    <t>431494992060</t>
  </si>
  <si>
    <t>451543750377</t>
  </si>
  <si>
    <t>42116251242489185</t>
  </si>
  <si>
    <t>353189602947</t>
  </si>
  <si>
    <t>42116251157537031</t>
  </si>
  <si>
    <t>625961440887</t>
  </si>
  <si>
    <t>42116251334663841</t>
  </si>
  <si>
    <t>334287341464</t>
  </si>
  <si>
    <t>42116251145331691</t>
  </si>
  <si>
    <t>193141982228</t>
  </si>
  <si>
    <t>37148422834190268</t>
  </si>
  <si>
    <t>364122706296</t>
  </si>
  <si>
    <t>37148419527260852</t>
  </si>
  <si>
    <t>140910995973</t>
  </si>
  <si>
    <t>552920238268</t>
  </si>
  <si>
    <t>37148420172957120</t>
  </si>
  <si>
    <t>9412609044</t>
  </si>
  <si>
    <t>37148422168776918</t>
  </si>
  <si>
    <t>70665781479</t>
  </si>
  <si>
    <t>37148422013088686</t>
  </si>
  <si>
    <t>607636949520</t>
  </si>
  <si>
    <t>42116251544043578</t>
  </si>
  <si>
    <t>70508498780</t>
  </si>
  <si>
    <t>37148420507879988</t>
  </si>
  <si>
    <t>426720950095</t>
  </si>
  <si>
    <t>37148422307503205</t>
  </si>
  <si>
    <t>455539953469</t>
  </si>
  <si>
    <t>42116251130557960</t>
  </si>
  <si>
    <t>161130142683</t>
  </si>
  <si>
    <t>37148422000275067</t>
  </si>
  <si>
    <t>50831708759</t>
  </si>
  <si>
    <t>42116251164015482</t>
  </si>
  <si>
    <t>14973140475</t>
  </si>
  <si>
    <t>37148420837051985</t>
  </si>
  <si>
    <t>407922301793</t>
  </si>
  <si>
    <t>37148422900682400</t>
  </si>
  <si>
    <t>5720722363</t>
  </si>
  <si>
    <t>42116250679218729</t>
  </si>
  <si>
    <t>7047353536</t>
  </si>
  <si>
    <t>37148421549576091</t>
  </si>
  <si>
    <t>429671967276</t>
  </si>
  <si>
    <t>42116250888429129</t>
  </si>
  <si>
    <t>368218360880</t>
  </si>
  <si>
    <t>37148419859160252</t>
  </si>
  <si>
    <t>566513855046</t>
  </si>
  <si>
    <t>37148419815595850</t>
  </si>
  <si>
    <t>290500006971</t>
  </si>
  <si>
    <t>16691664016</t>
  </si>
  <si>
    <t>37148419857772866</t>
  </si>
  <si>
    <t>579909254448</t>
  </si>
  <si>
    <t>37148419835509275</t>
  </si>
  <si>
    <t>313781520478</t>
  </si>
  <si>
    <t>37148420796583795</t>
  </si>
  <si>
    <t>163208923478</t>
  </si>
  <si>
    <t>37148420133100212</t>
  </si>
  <si>
    <t>538538419607</t>
  </si>
  <si>
    <t>42116250830811842</t>
  </si>
  <si>
    <t>70807343186</t>
  </si>
  <si>
    <t>37148422224789210</t>
  </si>
  <si>
    <t>570162284446</t>
  </si>
  <si>
    <t>11945487476</t>
  </si>
  <si>
    <t>42116251191004542</t>
  </si>
  <si>
    <t>366958552225</t>
  </si>
  <si>
    <t>37148421677732350</t>
  </si>
  <si>
    <t>607736114376</t>
  </si>
  <si>
    <t>37148421309728049</t>
  </si>
  <si>
    <t>368369545676</t>
  </si>
  <si>
    <t>42116250926138787</t>
  </si>
  <si>
    <t>142910314777</t>
  </si>
  <si>
    <t>37148419073173687</t>
  </si>
  <si>
    <t>14000047830</t>
  </si>
  <si>
    <t>37148420913658928</t>
  </si>
  <si>
    <t>272300001595</t>
  </si>
  <si>
    <t>157500018192</t>
  </si>
  <si>
    <t>37148420260984689</t>
  </si>
  <si>
    <t>511000134490</t>
  </si>
  <si>
    <t>37148422320383891</t>
  </si>
  <si>
    <t>217700716099</t>
  </si>
  <si>
    <t>42116251503482043</t>
  </si>
  <si>
    <t>429857502507</t>
  </si>
  <si>
    <t>68898539513</t>
  </si>
  <si>
    <t>42116250447357323</t>
  </si>
  <si>
    <t>1606352250</t>
  </si>
  <si>
    <t>37148421564632741</t>
  </si>
  <si>
    <t>387100228969</t>
  </si>
  <si>
    <t>37148419984053062</t>
  </si>
  <si>
    <t>511207728506</t>
  </si>
  <si>
    <t>37148420928746203</t>
  </si>
  <si>
    <t>1936805170</t>
  </si>
  <si>
    <t>42116251273430137</t>
  </si>
  <si>
    <t>214670063124</t>
  </si>
  <si>
    <t>42116251642825065</t>
  </si>
  <si>
    <t>70073741541</t>
  </si>
  <si>
    <t>37148420125453580</t>
  </si>
  <si>
    <t>379471364432</t>
  </si>
  <si>
    <t>42116251650358493</t>
  </si>
  <si>
    <t>475229850101</t>
  </si>
  <si>
    <t>42116251686622602</t>
  </si>
  <si>
    <t>142559456360</t>
  </si>
  <si>
    <t>37148421323372113</t>
  </si>
  <si>
    <t>70230173425</t>
  </si>
  <si>
    <t>37148420209686638</t>
  </si>
  <si>
    <t>5193078337</t>
  </si>
  <si>
    <t>37148422368289945</t>
  </si>
  <si>
    <t>319948666582</t>
  </si>
  <si>
    <t>37148419307874314</t>
  </si>
  <si>
    <t>783093296</t>
  </si>
  <si>
    <t>37148419903932567</t>
  </si>
  <si>
    <t>181045029990</t>
  </si>
  <si>
    <t>42116250244734224</t>
  </si>
  <si>
    <t>136159231690</t>
  </si>
  <si>
    <t>37148422749386815</t>
  </si>
  <si>
    <t>21782821269</t>
  </si>
  <si>
    <t>37148420901222203</t>
  </si>
  <si>
    <t>209627617373</t>
  </si>
  <si>
    <t>42116250458693207</t>
  </si>
  <si>
    <t>140180846686</t>
  </si>
  <si>
    <t>37148419991998881</t>
  </si>
  <si>
    <t>353200588656</t>
  </si>
  <si>
    <t>37148420629615707</t>
  </si>
  <si>
    <t>359800022924</t>
  </si>
  <si>
    <t>37148419370441686</t>
  </si>
  <si>
    <t>254100212876</t>
  </si>
  <si>
    <t>42116251296038625</t>
  </si>
  <si>
    <t>72370282305</t>
  </si>
  <si>
    <t>42116251275381156</t>
  </si>
  <si>
    <t>44960462861</t>
  </si>
  <si>
    <t>37148421643703474</t>
  </si>
  <si>
    <t>21839008246</t>
  </si>
  <si>
    <t>37148419474136858</t>
  </si>
  <si>
    <t>577609542124</t>
  </si>
  <si>
    <t>42116251158700410</t>
  </si>
  <si>
    <t>123964328886</t>
  </si>
  <si>
    <t>37148421681239574</t>
  </si>
  <si>
    <t>597234682085</t>
  </si>
  <si>
    <t>37148419208768034</t>
  </si>
  <si>
    <t>254257550476</t>
  </si>
  <si>
    <t>42116250162313207</t>
  </si>
  <si>
    <t>134479661469</t>
  </si>
  <si>
    <t>42116251210680247</t>
  </si>
  <si>
    <t>412781707680</t>
  </si>
  <si>
    <t>37148420980016205</t>
  </si>
  <si>
    <t>122022724466</t>
  </si>
  <si>
    <t>37148420936239906</t>
  </si>
  <si>
    <t>260228490542</t>
  </si>
  <si>
    <t>42116250809357437</t>
  </si>
  <si>
    <t>262341047856</t>
  </si>
  <si>
    <t>37148420913710952</t>
  </si>
  <si>
    <t>366933118782</t>
  </si>
  <si>
    <t>37148420641030586</t>
  </si>
  <si>
    <t>551508428561</t>
  </si>
  <si>
    <t>37148419379466751</t>
  </si>
  <si>
    <t>49055721931</t>
  </si>
  <si>
    <t>37148419218559088</t>
  </si>
  <si>
    <t>217534272654</t>
  </si>
  <si>
    <t>37148419241772278</t>
  </si>
  <si>
    <t>154700020418</t>
  </si>
  <si>
    <t>37148420699818805</t>
  </si>
  <si>
    <t>303206927344</t>
  </si>
  <si>
    <t>37148419844852399</t>
  </si>
  <si>
    <t>3564912532</t>
  </si>
  <si>
    <t>37148420045229317</t>
  </si>
  <si>
    <t>584184759927</t>
  </si>
  <si>
    <t>51228487064</t>
  </si>
  <si>
    <t>37148420638158388</t>
  </si>
  <si>
    <t>71349765024</t>
  </si>
  <si>
    <t>71087907645</t>
  </si>
  <si>
    <t>37148420064579438</t>
  </si>
  <si>
    <t>607785092977</t>
  </si>
  <si>
    <t>37148419427558298</t>
  </si>
  <si>
    <t>549344107913</t>
  </si>
  <si>
    <t>37148421515630837</t>
  </si>
  <si>
    <t>472500095458</t>
  </si>
  <si>
    <t>37148421701074515</t>
  </si>
  <si>
    <t>37686556095</t>
  </si>
  <si>
    <t>250686464398</t>
  </si>
  <si>
    <t>42116251676112914</t>
  </si>
  <si>
    <t>214471753411</t>
  </si>
  <si>
    <t>37148422247337057</t>
  </si>
  <si>
    <t>23206067975</t>
  </si>
  <si>
    <t>42116250260643901</t>
  </si>
  <si>
    <t>212870535135</t>
  </si>
  <si>
    <t>37148420688720466</t>
  </si>
  <si>
    <t>33695174491</t>
  </si>
  <si>
    <t>37148420529514055</t>
  </si>
  <si>
    <t>130035487434</t>
  </si>
  <si>
    <t>37148422683046912</t>
  </si>
  <si>
    <t>8400003618</t>
  </si>
  <si>
    <t>37148419937963151</t>
  </si>
  <si>
    <t>170574240752</t>
  </si>
  <si>
    <t>51918678790</t>
  </si>
  <si>
    <t>37148423120887133</t>
  </si>
  <si>
    <t>507694249698</t>
  </si>
  <si>
    <t>37148419494537371</t>
  </si>
  <si>
    <t>143540909028</t>
  </si>
  <si>
    <t>42116251667895145</t>
  </si>
  <si>
    <t>174300094310</t>
  </si>
  <si>
    <t>42116251253492219</t>
  </si>
  <si>
    <t>64237498156</t>
  </si>
  <si>
    <t>37148419425216343</t>
  </si>
  <si>
    <t>37100288560</t>
  </si>
  <si>
    <t>37148422800132258</t>
  </si>
  <si>
    <t>222011102102</t>
  </si>
  <si>
    <t>42116251003181676</t>
  </si>
  <si>
    <t>268100036098</t>
  </si>
  <si>
    <t>37148420193781651</t>
  </si>
  <si>
    <t>429601158860</t>
  </si>
  <si>
    <t>42116251217354838</t>
  </si>
  <si>
    <t>333996356980</t>
  </si>
  <si>
    <t>37148420998162305</t>
  </si>
  <si>
    <t>194415544231</t>
  </si>
  <si>
    <t>42116251244040686</t>
  </si>
  <si>
    <t>375232454274</t>
  </si>
  <si>
    <t>37148419567560517</t>
  </si>
  <si>
    <t>530992523865</t>
  </si>
  <si>
    <t>37148420638568056</t>
  </si>
  <si>
    <t>56779419542</t>
  </si>
  <si>
    <t>767935146</t>
  </si>
  <si>
    <t>37148421527455188</t>
  </si>
  <si>
    <t>318612427916</t>
  </si>
  <si>
    <t>42116250865058516</t>
  </si>
  <si>
    <t>530057491340</t>
  </si>
  <si>
    <t>42116250803767111</t>
  </si>
  <si>
    <t>208022160184</t>
  </si>
  <si>
    <t>37148419530096699</t>
  </si>
  <si>
    <t>20337301900</t>
  </si>
  <si>
    <t>170910314721</t>
  </si>
  <si>
    <t>37148422109890860</t>
  </si>
  <si>
    <t>829057018</t>
  </si>
  <si>
    <t>37148422897661844</t>
  </si>
  <si>
    <t>604869123592</t>
  </si>
  <si>
    <t>42116251310492932</t>
  </si>
  <si>
    <t>126165126646</t>
  </si>
  <si>
    <t>42116251254173172</t>
  </si>
  <si>
    <t>119791387512</t>
  </si>
  <si>
    <t>37148420495134906</t>
  </si>
  <si>
    <t>367345110124</t>
  </si>
  <si>
    <t>42116250852709249</t>
  </si>
  <si>
    <t>660945381872</t>
  </si>
  <si>
    <t>37148419831633494</t>
  </si>
  <si>
    <t>142911530803</t>
  </si>
  <si>
    <t>42116251326497655</t>
  </si>
  <si>
    <t>317915514853</t>
  </si>
  <si>
    <t>42116250330917426</t>
  </si>
  <si>
    <t>204486427606</t>
  </si>
  <si>
    <t>37148421288768628</t>
  </si>
  <si>
    <t>221423103726</t>
  </si>
  <si>
    <t>42116251034228811</t>
  </si>
  <si>
    <t>65663283622</t>
  </si>
  <si>
    <t>37148422957358544</t>
  </si>
  <si>
    <t>605298829981</t>
  </si>
  <si>
    <t>42116250758463265</t>
  </si>
  <si>
    <t>268676932313</t>
  </si>
  <si>
    <t>37148420614277937</t>
  </si>
  <si>
    <t>662494583365</t>
  </si>
  <si>
    <t>37148420178128629</t>
  </si>
  <si>
    <t>140250209679</t>
  </si>
  <si>
    <t>37148422882433099</t>
  </si>
  <si>
    <t>183486218614</t>
  </si>
  <si>
    <t>42116250648135894</t>
  </si>
  <si>
    <t>317932242578</t>
  </si>
  <si>
    <t>37148419259894578</t>
  </si>
  <si>
    <t>387800338778</t>
  </si>
  <si>
    <t>42116251485837626</t>
  </si>
  <si>
    <t>191990315992</t>
  </si>
  <si>
    <t>13845416521</t>
  </si>
  <si>
    <t>37148420213823036</t>
  </si>
  <si>
    <t>429559694780</t>
  </si>
  <si>
    <t>42116250689567067</t>
  </si>
  <si>
    <t>161135297917</t>
  </si>
  <si>
    <t>37148426982137127</t>
  </si>
  <si>
    <t>16706701101</t>
  </si>
  <si>
    <t>42116251198549226</t>
  </si>
  <si>
    <t>210915846322</t>
  </si>
  <si>
    <t>42116250720883100</t>
  </si>
  <si>
    <t>42116249716952998</t>
  </si>
  <si>
    <t>354790063620</t>
  </si>
  <si>
    <t>37148420171042788</t>
  </si>
  <si>
    <t>472061346420</t>
  </si>
  <si>
    <t>37148420825933129</t>
  </si>
  <si>
    <t>594562396721</t>
  </si>
  <si>
    <t>42116250669316116</t>
  </si>
  <si>
    <t>62015222520</t>
  </si>
  <si>
    <t>42116251265395838</t>
  </si>
  <si>
    <t>71207976363</t>
  </si>
  <si>
    <t>42116251221675462</t>
  </si>
  <si>
    <t>33746045626</t>
  </si>
  <si>
    <t>37148419836799242</t>
  </si>
  <si>
    <t>294200834955</t>
  </si>
  <si>
    <t>37148420874654914</t>
  </si>
  <si>
    <t>201037933956</t>
  </si>
  <si>
    <t>37148421184062782</t>
  </si>
  <si>
    <t>68026427503</t>
  </si>
  <si>
    <t>42116251377274052</t>
  </si>
  <si>
    <t>217177648589</t>
  </si>
  <si>
    <t>37148420974471043</t>
  </si>
  <si>
    <t>211056229145</t>
  </si>
  <si>
    <t>42116251371363679</t>
  </si>
  <si>
    <t>536681754797</t>
  </si>
  <si>
    <t>42116251655555587</t>
  </si>
  <si>
    <t>223547000004</t>
  </si>
  <si>
    <t>42116250273677152</t>
  </si>
  <si>
    <t>156483708751</t>
  </si>
  <si>
    <t>37148419557589535</t>
  </si>
  <si>
    <t>62289617648</t>
  </si>
  <si>
    <t>42116251700993168</t>
  </si>
  <si>
    <t>613472634851</t>
  </si>
  <si>
    <t>42116250973773178</t>
  </si>
  <si>
    <t>63760337780</t>
  </si>
  <si>
    <t>42116250972613957</t>
  </si>
  <si>
    <t>28156113068</t>
  </si>
  <si>
    <t>37148419535326609</t>
  </si>
  <si>
    <t>580374351318</t>
  </si>
  <si>
    <t>37148421691297426</t>
  </si>
  <si>
    <t>291144517775</t>
  </si>
  <si>
    <t>42116251038767506</t>
  </si>
  <si>
    <t>243577199739</t>
  </si>
  <si>
    <t>37148422310966420</t>
  </si>
  <si>
    <t>37148420985764535</t>
  </si>
  <si>
    <t>74180726591</t>
  </si>
  <si>
    <t>37148420586015164</t>
  </si>
  <si>
    <t>178082114307</t>
  </si>
  <si>
    <t>37148420151064039</t>
  </si>
  <si>
    <t>455807487176</t>
  </si>
  <si>
    <t>42116250600214762</t>
  </si>
  <si>
    <t>131671517627</t>
  </si>
  <si>
    <t>37148419244592557</t>
  </si>
  <si>
    <t>218253258096</t>
  </si>
  <si>
    <t>42116251253640703</t>
  </si>
  <si>
    <t>75758215595</t>
  </si>
  <si>
    <t>37148421510633957</t>
  </si>
  <si>
    <t>113488964511</t>
  </si>
  <si>
    <t>37148421005047827</t>
  </si>
  <si>
    <t>12529926373</t>
  </si>
  <si>
    <t>37148420594466768</t>
  </si>
  <si>
    <t>216526706815</t>
  </si>
  <si>
    <t>37148421426452867</t>
  </si>
  <si>
    <t>611928784844</t>
  </si>
  <si>
    <t>42116250464405305</t>
  </si>
  <si>
    <t>233484787486</t>
  </si>
  <si>
    <t>42116251524126982</t>
  </si>
  <si>
    <t>124672391556</t>
  </si>
  <si>
    <t>37148420205082640</t>
  </si>
  <si>
    <t>378972612143</t>
  </si>
  <si>
    <t>37148419991732594</t>
  </si>
  <si>
    <t>331967441525</t>
  </si>
  <si>
    <t>591142707427</t>
  </si>
  <si>
    <t>37148420038231697</t>
  </si>
  <si>
    <t>570373284494</t>
  </si>
  <si>
    <t>37148419805869819</t>
  </si>
  <si>
    <t>665948740323</t>
  </si>
  <si>
    <t>42116251450572774</t>
  </si>
  <si>
    <t>133768510567</t>
  </si>
  <si>
    <t>37148421556234274</t>
  </si>
  <si>
    <t>515666017586</t>
  </si>
  <si>
    <t>37148420793122134</t>
  </si>
  <si>
    <t>323348370540</t>
  </si>
  <si>
    <t>37148420565289599</t>
  </si>
  <si>
    <t>597858280095</t>
  </si>
  <si>
    <t>37148422596375768</t>
  </si>
  <si>
    <t>662358269558</t>
  </si>
  <si>
    <t>37148421222978722</t>
  </si>
  <si>
    <t>42116251213214387</t>
  </si>
  <si>
    <t>13816705027</t>
  </si>
  <si>
    <t>42116251202616387</t>
  </si>
  <si>
    <t>70156434571</t>
  </si>
  <si>
    <t>37148419326432959</t>
  </si>
  <si>
    <t>128256334044</t>
  </si>
  <si>
    <t>42116251228793027</t>
  </si>
  <si>
    <t>64214931052</t>
  </si>
  <si>
    <t>42116251427747895</t>
  </si>
  <si>
    <t>594112131129</t>
  </si>
  <si>
    <t>42116251274881909</t>
  </si>
  <si>
    <t>17127109915</t>
  </si>
  <si>
    <t>37148420684706666</t>
  </si>
  <si>
    <t>37148420018727555</t>
  </si>
  <si>
    <t>31655752484</t>
  </si>
  <si>
    <t>607659365599</t>
  </si>
  <si>
    <t>37148420948904964</t>
  </si>
  <si>
    <t>181284708478</t>
  </si>
  <si>
    <t>42116251140439734</t>
  </si>
  <si>
    <t>170877860306</t>
  </si>
  <si>
    <t>37148422116155573</t>
  </si>
  <si>
    <t>28541586051</t>
  </si>
  <si>
    <t>37148422707778353</t>
  </si>
  <si>
    <t>124058784926</t>
  </si>
  <si>
    <t>236006488696</t>
  </si>
  <si>
    <t>37148419998768805</t>
  </si>
  <si>
    <t>4200239588</t>
  </si>
  <si>
    <t>42116251337336154</t>
  </si>
  <si>
    <t>307371555826</t>
  </si>
  <si>
    <t>42116251649260263</t>
  </si>
  <si>
    <t>236727203187</t>
  </si>
  <si>
    <t>37148422627717960</t>
  </si>
  <si>
    <t>116411209487</t>
  </si>
  <si>
    <t>42116250734045480</t>
  </si>
  <si>
    <t>849916577</t>
  </si>
  <si>
    <t>37148421249281530</t>
  </si>
  <si>
    <t>354886827126</t>
  </si>
  <si>
    <t>42116251293650491</t>
  </si>
  <si>
    <t>223598257707</t>
  </si>
  <si>
    <t>37148421642955944</t>
  </si>
  <si>
    <t>71142109380</t>
  </si>
  <si>
    <t>42116251153096518</t>
  </si>
  <si>
    <t>326814019461</t>
  </si>
  <si>
    <t>37148421205732318</t>
  </si>
  <si>
    <t>638659177813</t>
  </si>
  <si>
    <t>37148420620371157</t>
  </si>
  <si>
    <t>204496984936</t>
  </si>
  <si>
    <t>37148419871742311</t>
  </si>
  <si>
    <t>263828635363</t>
  </si>
  <si>
    <t>42116251285969384</t>
  </si>
  <si>
    <t>59807575736</t>
  </si>
  <si>
    <t>37148420828223921</t>
  </si>
  <si>
    <t>570232540653</t>
  </si>
  <si>
    <t>37148420095723313</t>
  </si>
  <si>
    <t>204543030915</t>
  </si>
  <si>
    <t>42116251208776758</t>
  </si>
  <si>
    <t>521946652345</t>
  </si>
  <si>
    <t>42116251215651136</t>
  </si>
  <si>
    <t>456802829335</t>
  </si>
  <si>
    <t>42116250567771855</t>
  </si>
  <si>
    <t>71055893369</t>
  </si>
  <si>
    <t>37148419522057052</t>
  </si>
  <si>
    <t>541624894670</t>
  </si>
  <si>
    <t>37148420293144061</t>
  </si>
  <si>
    <t>221314171021</t>
  </si>
  <si>
    <t>37148422143211917</t>
  </si>
  <si>
    <t>400025246914</t>
  </si>
  <si>
    <t>37148420696364949</t>
  </si>
  <si>
    <t>70231724198</t>
  </si>
  <si>
    <t>37148419221581023</t>
  </si>
  <si>
    <t>586734666643</t>
  </si>
  <si>
    <t>42116255353081524</t>
  </si>
  <si>
    <t>54406931865</t>
  </si>
  <si>
    <t>37148420870274118</t>
  </si>
  <si>
    <t>412447152893</t>
  </si>
  <si>
    <t>37148420508346426</t>
  </si>
  <si>
    <t>477299621693</t>
  </si>
  <si>
    <t>42116250339135314</t>
  </si>
  <si>
    <t>37148419794734177</t>
  </si>
  <si>
    <t>69300424199</t>
  </si>
  <si>
    <t>37148388405720612</t>
  </si>
  <si>
    <t>282978320302</t>
  </si>
  <si>
    <t>37148421233119377</t>
  </si>
  <si>
    <t>135580887280</t>
  </si>
  <si>
    <t>37148422259191305</t>
  </si>
  <si>
    <t>128100143149</t>
  </si>
  <si>
    <t>37148422870092043</t>
  </si>
  <si>
    <t>507007601757</t>
  </si>
  <si>
    <t>37148419162021201</t>
  </si>
  <si>
    <t>50712271959</t>
  </si>
  <si>
    <t>37148422261953890</t>
  </si>
  <si>
    <t>126309552564</t>
  </si>
  <si>
    <t>37148421494035627</t>
  </si>
  <si>
    <t>574368367019</t>
  </si>
  <si>
    <t>37148421973927207</t>
  </si>
  <si>
    <t>340960575619</t>
  </si>
  <si>
    <t>42116250736081864</t>
  </si>
  <si>
    <t>540935269881</t>
  </si>
  <si>
    <t>568488991216</t>
  </si>
  <si>
    <t>42116251197875287</t>
  </si>
  <si>
    <t>413347621224</t>
  </si>
  <si>
    <t>42116250482878081</t>
  </si>
  <si>
    <t>56123660690</t>
  </si>
  <si>
    <t>42116251116720430</t>
  </si>
  <si>
    <t>426820202675</t>
  </si>
  <si>
    <t>37148421445880905</t>
  </si>
  <si>
    <t>596025173127</t>
  </si>
  <si>
    <t>37148420057126027</t>
  </si>
  <si>
    <t>600948717200</t>
  </si>
  <si>
    <t>37148421344087227</t>
  </si>
  <si>
    <t>37148419186555886</t>
  </si>
  <si>
    <t>421276190845</t>
  </si>
  <si>
    <t>37148422222431862</t>
  </si>
  <si>
    <t>217097164598</t>
  </si>
  <si>
    <t>37148421691805976</t>
  </si>
  <si>
    <t>14928221118</t>
  </si>
  <si>
    <t>5801341468</t>
  </si>
  <si>
    <t>37148420821759309</t>
  </si>
  <si>
    <t>338494983399</t>
  </si>
  <si>
    <t>42116251248636158</t>
  </si>
  <si>
    <t>195812273593</t>
  </si>
  <si>
    <t>37148422044998242</t>
  </si>
  <si>
    <t>21201277999</t>
  </si>
  <si>
    <t>37148420714121870</t>
  </si>
  <si>
    <t>151368386231</t>
  </si>
  <si>
    <t>37148419169421216</t>
  </si>
  <si>
    <t>24231135669</t>
  </si>
  <si>
    <t>42116250843342780</t>
  </si>
  <si>
    <t>387469056316</t>
  </si>
  <si>
    <t>37148421523094545</t>
  </si>
  <si>
    <t>37148421452931592</t>
  </si>
  <si>
    <t>13300239364</t>
  </si>
  <si>
    <t>42116251403225397</t>
  </si>
  <si>
    <t>13740026978</t>
  </si>
  <si>
    <t>42116250640589474</t>
  </si>
  <si>
    <t>75617245598</t>
  </si>
  <si>
    <t>37148421599385767</t>
  </si>
  <si>
    <t>131663787548</t>
  </si>
  <si>
    <t>37148419363050505</t>
  </si>
  <si>
    <t>142133304956</t>
  </si>
  <si>
    <t>37148419610602012</t>
  </si>
  <si>
    <t>169478748102</t>
  </si>
  <si>
    <t>37148420515477704</t>
  </si>
  <si>
    <t>142835786141</t>
  </si>
  <si>
    <t>37148422186797340</t>
  </si>
  <si>
    <t>271600039339</t>
  </si>
  <si>
    <t>37148419886995934</t>
  </si>
  <si>
    <t>98700163078</t>
  </si>
  <si>
    <t>42116251425020247</t>
  </si>
  <si>
    <t>14887100829</t>
  </si>
  <si>
    <t>37148420130427955</t>
  </si>
  <si>
    <t>63759789946</t>
  </si>
  <si>
    <t>37148422885900248</t>
  </si>
  <si>
    <t>240226525251</t>
  </si>
  <si>
    <t>42116250869726270</t>
  </si>
  <si>
    <t>337039064725</t>
  </si>
  <si>
    <t>37148419829976181</t>
  </si>
  <si>
    <t>260005765963</t>
  </si>
  <si>
    <t>37148420910527135</t>
  </si>
  <si>
    <t>326298681981</t>
  </si>
  <si>
    <t>37148419883045435</t>
  </si>
  <si>
    <t>368200114281</t>
  </si>
  <si>
    <t>42116251425309704</t>
  </si>
  <si>
    <t>71637037884</t>
  </si>
  <si>
    <t>37148422833734036</t>
  </si>
  <si>
    <t>42116250960437716</t>
  </si>
  <si>
    <t>70646841831</t>
  </si>
  <si>
    <t>37148422095532768</t>
  </si>
  <si>
    <t>47716895092</t>
  </si>
  <si>
    <t>42116250621467742</t>
  </si>
  <si>
    <t>346754400691</t>
  </si>
  <si>
    <t>37148420799373106</t>
  </si>
  <si>
    <t>412846497034</t>
  </si>
  <si>
    <t>37148423043270265</t>
  </si>
  <si>
    <t>133862808148</t>
  </si>
  <si>
    <t>37148419395902058</t>
  </si>
  <si>
    <t>574826873277</t>
  </si>
  <si>
    <t>37148419220856026</t>
  </si>
  <si>
    <t>509684024296</t>
  </si>
  <si>
    <t>37148422346889118</t>
  </si>
  <si>
    <t>430291585632</t>
  </si>
  <si>
    <t>42116251104347132</t>
  </si>
  <si>
    <t>71627809364</t>
  </si>
  <si>
    <t>42116251148251293</t>
  </si>
  <si>
    <t>323112832902</t>
  </si>
  <si>
    <t>37148422935672495</t>
  </si>
  <si>
    <t>451646958405</t>
  </si>
  <si>
    <t>37148419972073934</t>
  </si>
  <si>
    <t>502600164226</t>
  </si>
  <si>
    <t>42116251365931833</t>
  </si>
  <si>
    <t>471793602846</t>
  </si>
  <si>
    <t>37148421634409588</t>
  </si>
  <si>
    <t>481600005683</t>
  </si>
  <si>
    <t>37148421341360790</t>
  </si>
  <si>
    <t>26108597087</t>
  </si>
  <si>
    <t>132473909826</t>
  </si>
  <si>
    <t>42116250667633505</t>
  </si>
  <si>
    <t>333578844136</t>
  </si>
  <si>
    <t>42116250667781863</t>
  </si>
  <si>
    <t>128154148856</t>
  </si>
  <si>
    <t>37148423091381391</t>
  </si>
  <si>
    <t>48787994107</t>
  </si>
  <si>
    <t>42116250842104452</t>
  </si>
  <si>
    <t>140933128706</t>
  </si>
  <si>
    <t>37148420528313618</t>
  </si>
  <si>
    <t>619005682959</t>
  </si>
  <si>
    <t>37148420894143985</t>
  </si>
  <si>
    <t>412139669017</t>
  </si>
  <si>
    <t>42116251190581574</t>
  </si>
  <si>
    <t>113840929789</t>
  </si>
  <si>
    <t>42116251162097902</t>
  </si>
  <si>
    <t>181300003506</t>
  </si>
  <si>
    <t>37148419526325869</t>
  </si>
  <si>
    <t>16144474576</t>
  </si>
  <si>
    <t>2800006390</t>
  </si>
  <si>
    <t>37148421296080856</t>
  </si>
  <si>
    <t>431725934436</t>
  </si>
  <si>
    <t>37148420207283370</t>
  </si>
  <si>
    <t>204557440093</t>
  </si>
  <si>
    <t>37148419789991005</t>
  </si>
  <si>
    <t>368265817828</t>
  </si>
  <si>
    <t>37148420690446862</t>
  </si>
  <si>
    <t>585252585924</t>
  </si>
  <si>
    <t>37148420153722380</t>
  </si>
  <si>
    <t>70107286472</t>
  </si>
  <si>
    <t>42116251612850386</t>
  </si>
  <si>
    <t>51673877170</t>
  </si>
  <si>
    <t>37148419972752094</t>
  </si>
  <si>
    <t>5670942605</t>
  </si>
  <si>
    <t>37148420265021414</t>
  </si>
  <si>
    <t>376000891139</t>
  </si>
  <si>
    <t>42116251876060452</t>
  </si>
  <si>
    <t>626428698930</t>
  </si>
  <si>
    <t>37148419509430704</t>
  </si>
  <si>
    <t>254324466276</t>
  </si>
  <si>
    <t>42116249927350521</t>
  </si>
  <si>
    <t>115592099153</t>
  </si>
  <si>
    <t>37148420131326923</t>
  </si>
  <si>
    <t>574000154657</t>
  </si>
  <si>
    <t>37148421458202550</t>
  </si>
  <si>
    <t>468403789874</t>
  </si>
  <si>
    <t>42116250650858684</t>
  </si>
  <si>
    <t>131991028546</t>
  </si>
  <si>
    <t>37148422711551087</t>
  </si>
  <si>
    <t>508846343837</t>
  </si>
  <si>
    <t>140810048448</t>
  </si>
  <si>
    <t>42116251651363686</t>
  </si>
  <si>
    <t>163642843216</t>
  </si>
  <si>
    <t>37148421897797398</t>
  </si>
  <si>
    <t>422032102022</t>
  </si>
  <si>
    <t>37148422389521897</t>
  </si>
  <si>
    <t>408800117326</t>
  </si>
  <si>
    <t>42116251288298578</t>
  </si>
  <si>
    <t>145290608021</t>
  </si>
  <si>
    <t>37148420163928555</t>
  </si>
  <si>
    <t>621600002113</t>
  </si>
  <si>
    <t>37148420961070285</t>
  </si>
  <si>
    <t>432347326718</t>
  </si>
  <si>
    <t>42116251215988753</t>
  </si>
  <si>
    <t>56976886770</t>
  </si>
  <si>
    <t>42116251386843801</t>
  </si>
  <si>
    <t>30293356715</t>
  </si>
  <si>
    <t>42116250513452198</t>
  </si>
  <si>
    <t>431768534931</t>
  </si>
  <si>
    <t>37148421253397201</t>
  </si>
  <si>
    <t>254265321029</t>
  </si>
  <si>
    <t>42116251548396010</t>
  </si>
  <si>
    <t>75985771518</t>
  </si>
  <si>
    <t>42116250457027515</t>
  </si>
  <si>
    <t>150540611549</t>
  </si>
  <si>
    <t>42116251118750052</t>
  </si>
  <si>
    <t>113502516966</t>
  </si>
  <si>
    <t>37148399991925683</t>
  </si>
  <si>
    <t>557237433206</t>
  </si>
  <si>
    <t>42116251529033940</t>
  </si>
  <si>
    <t>638478023707</t>
  </si>
  <si>
    <t>37148389935184842</t>
  </si>
  <si>
    <t>456193557357</t>
  </si>
  <si>
    <t>42116250756570402</t>
  </si>
  <si>
    <t>241675304177</t>
  </si>
  <si>
    <t>37148419349374395</t>
  </si>
  <si>
    <t>16937759285</t>
  </si>
  <si>
    <t>42116251260194299</t>
  </si>
  <si>
    <t>71139608882</t>
  </si>
  <si>
    <t>37148420770227325</t>
  </si>
  <si>
    <t>130312401659</t>
  </si>
  <si>
    <t>37148419355167154</t>
  </si>
  <si>
    <t>418112529603</t>
  </si>
  <si>
    <t>37148420592861766</t>
  </si>
  <si>
    <t>73995712685</t>
  </si>
  <si>
    <t>37148419211551815</t>
  </si>
  <si>
    <t>301312601456</t>
  </si>
  <si>
    <t>37148419557994821</t>
  </si>
  <si>
    <t>145271636775</t>
  </si>
  <si>
    <t>42116250510393422</t>
  </si>
  <si>
    <t>37148420821818970</t>
  </si>
  <si>
    <t>475137723591</t>
  </si>
  <si>
    <t>42116251434904107</t>
  </si>
  <si>
    <t>10594370611</t>
  </si>
  <si>
    <t>37148419099049040</t>
  </si>
  <si>
    <t>128244345795</t>
  </si>
  <si>
    <t>37148419287800582</t>
  </si>
  <si>
    <t>302679946211</t>
  </si>
  <si>
    <t>37148421256730643</t>
  </si>
  <si>
    <t>358136772853</t>
  </si>
  <si>
    <t>37148419130616464</t>
  </si>
  <si>
    <t>477400209971</t>
  </si>
  <si>
    <t>37148420577092446</t>
  </si>
  <si>
    <t>258300003310</t>
  </si>
  <si>
    <t>37148414459416112</t>
  </si>
  <si>
    <t>46773188727</t>
  </si>
  <si>
    <t>37148420879316326</t>
  </si>
  <si>
    <t>37148419262359180</t>
  </si>
  <si>
    <t>317664687213</t>
  </si>
  <si>
    <t>42116251622411700</t>
  </si>
  <si>
    <t>438044955634</t>
  </si>
  <si>
    <t>134958181287</t>
  </si>
  <si>
    <t>37148419348579461</t>
  </si>
  <si>
    <t>326758844880</t>
  </si>
  <si>
    <t>37148419568656549</t>
  </si>
  <si>
    <t>538392213547</t>
  </si>
  <si>
    <t>37148419161678516</t>
  </si>
  <si>
    <t>439155627805</t>
  </si>
  <si>
    <t>37148420884213519</t>
  </si>
  <si>
    <t>75697483980</t>
  </si>
  <si>
    <t>37148422061886407</t>
  </si>
  <si>
    <t>587170815433</t>
  </si>
  <si>
    <t>42116262960310566</t>
  </si>
  <si>
    <t>332214812971</t>
  </si>
  <si>
    <t>42116251291014263</t>
  </si>
  <si>
    <t>268800074829</t>
  </si>
  <si>
    <t>42116251195222651</t>
  </si>
  <si>
    <t>42116251028740083</t>
  </si>
  <si>
    <t>61854999513</t>
  </si>
  <si>
    <t>37148420947499728</t>
  </si>
  <si>
    <t>37275527288</t>
  </si>
  <si>
    <t>37148421283871652</t>
  </si>
  <si>
    <t>250736117106</t>
  </si>
  <si>
    <t>37148420947377998</t>
  </si>
  <si>
    <t>21549897109</t>
  </si>
  <si>
    <t>42116251116319057</t>
  </si>
  <si>
    <t>589422570715</t>
  </si>
  <si>
    <t>37148419569819354</t>
  </si>
  <si>
    <t>210399989624</t>
  </si>
  <si>
    <t>37148419585639627</t>
  </si>
  <si>
    <t>472009612045</t>
  </si>
  <si>
    <t>37148422632869323</t>
  </si>
  <si>
    <t>117748320535</t>
  </si>
  <si>
    <t>42116250734236510</t>
  </si>
  <si>
    <t>171670435593</t>
  </si>
  <si>
    <t>37148421265505696</t>
  </si>
  <si>
    <t>574700012025</t>
  </si>
  <si>
    <t>37772732129</t>
  </si>
  <si>
    <t>37148422949687202</t>
  </si>
  <si>
    <t>183213362842</t>
  </si>
  <si>
    <t>42116253204626348</t>
  </si>
  <si>
    <t>341006447753</t>
  </si>
  <si>
    <t>37148420315566132</t>
  </si>
  <si>
    <t>482139236830</t>
  </si>
  <si>
    <t>42116251262981895</t>
  </si>
  <si>
    <t>141445010202</t>
  </si>
  <si>
    <t>37148420020384518</t>
  </si>
  <si>
    <t>380015724976</t>
  </si>
  <si>
    <t>42116257151841494</t>
  </si>
  <si>
    <t>590918077833</t>
  </si>
  <si>
    <t>37148420731272003</t>
  </si>
  <si>
    <t>48884309823</t>
  </si>
  <si>
    <t>42116250924397222</t>
  </si>
  <si>
    <t>375200114554</t>
  </si>
  <si>
    <t>37148420631715553</t>
  </si>
  <si>
    <t>49544374935</t>
  </si>
  <si>
    <t>37148420230190373</t>
  </si>
  <si>
    <t>165553675419</t>
  </si>
  <si>
    <t>37148420277075295</t>
  </si>
  <si>
    <t>171819693541</t>
  </si>
  <si>
    <t>37148419983432890</t>
  </si>
  <si>
    <t>80705703245</t>
  </si>
  <si>
    <t>37148420895086045</t>
  </si>
  <si>
    <t>638551022388</t>
  </si>
  <si>
    <t>37148421487805375</t>
  </si>
  <si>
    <t>611800034733</t>
  </si>
  <si>
    <t>37148420878042312</t>
  </si>
  <si>
    <t>77700001966</t>
  </si>
  <si>
    <t>37148421462842822</t>
  </si>
  <si>
    <t>212811374453</t>
  </si>
  <si>
    <t>37148420212339736</t>
  </si>
  <si>
    <t>315145766872</t>
  </si>
  <si>
    <t>37148419872234047</t>
  </si>
  <si>
    <t>141580235544</t>
  </si>
  <si>
    <t>37148421349500649</t>
  </si>
  <si>
    <t>211643847617</t>
  </si>
  <si>
    <t>37148420208030032</t>
  </si>
  <si>
    <t>17432595487</t>
  </si>
  <si>
    <t>42116251188128823</t>
  </si>
  <si>
    <t>257011039676</t>
  </si>
  <si>
    <t>37148420849388883</t>
  </si>
  <si>
    <t>861921353</t>
  </si>
  <si>
    <t>37148421493899729</t>
  </si>
  <si>
    <t>565996090841</t>
  </si>
  <si>
    <t>42116250569508275</t>
  </si>
  <si>
    <t>222565623517</t>
  </si>
  <si>
    <t>42116251183248773</t>
  </si>
  <si>
    <t>594522036205</t>
  </si>
  <si>
    <t>37148420762806317</t>
  </si>
  <si>
    <t>583019851679</t>
  </si>
  <si>
    <t>42116251173890382</t>
  </si>
  <si>
    <t>141581336931</t>
  </si>
  <si>
    <t>37148419240623459</t>
  </si>
  <si>
    <t>243568710496</t>
  </si>
  <si>
    <t>42116251085885808</t>
  </si>
  <si>
    <t>488600003184</t>
  </si>
  <si>
    <t>42116251634505257</t>
  </si>
  <si>
    <t>113536481176</t>
  </si>
  <si>
    <t>37148420646722244</t>
  </si>
  <si>
    <t>591049024229</t>
  </si>
  <si>
    <t>37148420141793484</t>
  </si>
  <si>
    <t>124986483740</t>
  </si>
  <si>
    <t>37148421532741847</t>
  </si>
  <si>
    <t>439153397423</t>
  </si>
  <si>
    <t>37148420556689476</t>
  </si>
  <si>
    <t>72170205995</t>
  </si>
  <si>
    <t>37148419888073724</t>
  </si>
  <si>
    <t>171377090184</t>
  </si>
  <si>
    <t>37148422572126018</t>
  </si>
  <si>
    <t>431965968580</t>
  </si>
  <si>
    <t>37148421694805280</t>
  </si>
  <si>
    <t>503417634355</t>
  </si>
  <si>
    <t>37148421428661241</t>
  </si>
  <si>
    <t>433927653382</t>
  </si>
  <si>
    <t>42116251208144623</t>
  </si>
  <si>
    <t>194161184118</t>
  </si>
  <si>
    <t>37148420258130873</t>
  </si>
  <si>
    <t>128312304994</t>
  </si>
  <si>
    <t>37148419327307014</t>
  </si>
  <si>
    <t>14700004318</t>
  </si>
  <si>
    <t>37148419552839531</t>
  </si>
  <si>
    <t>232040483121</t>
  </si>
  <si>
    <t>37148420143476039</t>
  </si>
  <si>
    <t>58401051176</t>
  </si>
  <si>
    <t>42116250717724007</t>
  </si>
  <si>
    <t>121295364679</t>
  </si>
  <si>
    <t>37148421327335156</t>
  </si>
  <si>
    <t>52477343792</t>
  </si>
  <si>
    <t>42116251089325041</t>
  </si>
  <si>
    <t>590969237151</t>
  </si>
  <si>
    <t>37148420066791949</t>
  </si>
  <si>
    <t>2206494562</t>
  </si>
  <si>
    <t>37148419828951297</t>
  </si>
  <si>
    <t>14827054185</t>
  </si>
  <si>
    <t>37148419303630214</t>
  </si>
  <si>
    <t>156100131165</t>
  </si>
  <si>
    <t>42116251243730166</t>
  </si>
  <si>
    <t>412157317018</t>
  </si>
  <si>
    <t>37148422660627144</t>
  </si>
  <si>
    <t>564200009596</t>
  </si>
  <si>
    <t>37148420636321056</t>
  </si>
  <si>
    <t>423653327866</t>
  </si>
  <si>
    <t>37148419521722263</t>
  </si>
  <si>
    <t>31622856726</t>
  </si>
  <si>
    <t>661275345527</t>
  </si>
  <si>
    <t>37148422988461945</t>
  </si>
  <si>
    <t>230452045074</t>
  </si>
  <si>
    <t>37148422203819912</t>
  </si>
  <si>
    <t>451610270530</t>
  </si>
  <si>
    <t>42116251242489696</t>
  </si>
  <si>
    <t>7157350864</t>
  </si>
  <si>
    <t>37148420297671780</t>
  </si>
  <si>
    <t>319986156209</t>
  </si>
  <si>
    <t>37148421513957753</t>
  </si>
  <si>
    <t>10500120924</t>
  </si>
  <si>
    <t>144031200137</t>
  </si>
  <si>
    <t>37148421941091537</t>
  </si>
  <si>
    <t>71142847152</t>
  </si>
  <si>
    <t>37148420534501072</t>
  </si>
  <si>
    <t>357802619663</t>
  </si>
  <si>
    <t>37148422635971541</t>
  </si>
  <si>
    <t>849339245</t>
  </si>
  <si>
    <t>37148420928355435</t>
  </si>
  <si>
    <t>131663805538</t>
  </si>
  <si>
    <t>37148401353180221</t>
  </si>
  <si>
    <t>56123378569</t>
  </si>
  <si>
    <t>37148420154702919</t>
  </si>
  <si>
    <t>638758449349</t>
  </si>
  <si>
    <t>37148420851655742</t>
  </si>
  <si>
    <t>42116251909171880</t>
  </si>
  <si>
    <t>246463451856</t>
  </si>
  <si>
    <t>37148421648591721</t>
  </si>
  <si>
    <t>507599712178</t>
  </si>
  <si>
    <t>37148419339973787</t>
  </si>
  <si>
    <t>359168987939</t>
  </si>
  <si>
    <t>37148422235444834</t>
  </si>
  <si>
    <t>565043942644</t>
  </si>
  <si>
    <t>37148420996432458</t>
  </si>
  <si>
    <t>507500308209</t>
  </si>
  <si>
    <t>37148421453130651</t>
  </si>
  <si>
    <t>353341910949</t>
  </si>
  <si>
    <t>37148421714039852</t>
  </si>
  <si>
    <t>429782565925</t>
  </si>
  <si>
    <t>37148419775325914</t>
  </si>
  <si>
    <t>399700010814</t>
  </si>
  <si>
    <t>37148420001841210</t>
  </si>
  <si>
    <t>337297509758</t>
  </si>
  <si>
    <t>37148419901420505</t>
  </si>
  <si>
    <t>74180147978</t>
  </si>
  <si>
    <t>42116251274989100</t>
  </si>
  <si>
    <t>671595810367</t>
  </si>
  <si>
    <t>37148419986237566</t>
  </si>
  <si>
    <t>353269648129</t>
  </si>
  <si>
    <t>37148419984092619</t>
  </si>
  <si>
    <t>37148421490290592</t>
  </si>
  <si>
    <t>53256372630</t>
  </si>
  <si>
    <t>37148419992674150</t>
  </si>
  <si>
    <t>250600023029</t>
  </si>
  <si>
    <t>565964576330</t>
  </si>
  <si>
    <t>37148420102587590</t>
  </si>
  <si>
    <t>304647817746</t>
  </si>
  <si>
    <t>37148421305955364</t>
  </si>
  <si>
    <t>210131267506</t>
  </si>
  <si>
    <t>37148421540784238</t>
  </si>
  <si>
    <t>638468038186</t>
  </si>
  <si>
    <t>37148422972272709</t>
  </si>
  <si>
    <t>76406160522</t>
  </si>
  <si>
    <t>42116251387244474</t>
  </si>
  <si>
    <t>25900098426</t>
  </si>
  <si>
    <t>37148420065626260</t>
  </si>
  <si>
    <t>17171103739</t>
  </si>
  <si>
    <t>37148420980850927</t>
  </si>
  <si>
    <t>638451493315</t>
  </si>
  <si>
    <t>42116251626128840</t>
  </si>
  <si>
    <t>317325105838</t>
  </si>
  <si>
    <t>42116251193632391</t>
  </si>
  <si>
    <t>146781316058</t>
  </si>
  <si>
    <t>42116250743925294</t>
  </si>
  <si>
    <t>170100026193</t>
  </si>
  <si>
    <t>37148420888061916</t>
  </si>
  <si>
    <t>145572049314</t>
  </si>
  <si>
    <t>37148420655038650</t>
  </si>
  <si>
    <t>475872945456</t>
  </si>
  <si>
    <t>37148419240742893</t>
  </si>
  <si>
    <t>71190397165</t>
  </si>
  <si>
    <t>37148420297854151</t>
  </si>
  <si>
    <t>252000007279</t>
  </si>
  <si>
    <t>37148419523069574</t>
  </si>
  <si>
    <t>430554655523</t>
  </si>
  <si>
    <t>42116251001799197</t>
  </si>
  <si>
    <t>580300004717</t>
  </si>
  <si>
    <t>42116251655242701</t>
  </si>
  <si>
    <t>14644385706</t>
  </si>
  <si>
    <t>42116251693803062</t>
  </si>
  <si>
    <t>607627626241</t>
  </si>
  <si>
    <t>37148421645424816</t>
  </si>
  <si>
    <t>70507963427</t>
  </si>
  <si>
    <t>37148420785430289</t>
  </si>
  <si>
    <t>265472199971</t>
  </si>
  <si>
    <t>37148420735991928</t>
  </si>
  <si>
    <t>638491066877</t>
  </si>
  <si>
    <t>37148420474965127</t>
  </si>
  <si>
    <t>53900037722</t>
  </si>
  <si>
    <t>37148419934937961</t>
  </si>
  <si>
    <t>161964805785</t>
  </si>
  <si>
    <t>37148423043117924</t>
  </si>
  <si>
    <t>13368621300</t>
  </si>
  <si>
    <t>42116252138911201</t>
  </si>
  <si>
    <t>549162419777</t>
  </si>
  <si>
    <t>37148419437862046</t>
  </si>
  <si>
    <t>152641338198</t>
  </si>
  <si>
    <t>42116251275185730</t>
  </si>
  <si>
    <t>142279961599</t>
  </si>
  <si>
    <t>42116251051451317</t>
  </si>
  <si>
    <t>192866836168</t>
  </si>
  <si>
    <t>37148421462465368</t>
  </si>
  <si>
    <t>421855835554</t>
  </si>
  <si>
    <t>37148420661683092</t>
  </si>
  <si>
    <t>144927028721</t>
  </si>
  <si>
    <t>42116251544512494</t>
  </si>
  <si>
    <t>261245068468</t>
  </si>
  <si>
    <t>37148419240242015</t>
  </si>
  <si>
    <t>16966155702</t>
  </si>
  <si>
    <t>37148420502094306</t>
  </si>
  <si>
    <t>234942597686</t>
  </si>
  <si>
    <t>42116251283423715</t>
  </si>
  <si>
    <t>42751134131</t>
  </si>
  <si>
    <t>37148419522013218</t>
  </si>
  <si>
    <t>673150627246</t>
  </si>
  <si>
    <t>75775841399</t>
  </si>
  <si>
    <t>42116251245249110</t>
  </si>
  <si>
    <t>598536001468</t>
  </si>
  <si>
    <t>42116251342675446</t>
  </si>
  <si>
    <t>361359765185</t>
  </si>
  <si>
    <t>42116250426901405</t>
  </si>
  <si>
    <t>639824393172</t>
  </si>
  <si>
    <t>42116251511724074</t>
  </si>
  <si>
    <t>129734165385</t>
  </si>
  <si>
    <t>37148419581436057</t>
  </si>
  <si>
    <t>61703258714</t>
  </si>
  <si>
    <t>37148421968471505</t>
  </si>
  <si>
    <t>42116251549248582</t>
  </si>
  <si>
    <t>33635057567</t>
  </si>
  <si>
    <t>37148420083611465</t>
  </si>
  <si>
    <t>31841145328</t>
  </si>
  <si>
    <t>37148421878097088</t>
  </si>
  <si>
    <t>214832465203</t>
  </si>
  <si>
    <t>37148419966396878</t>
  </si>
  <si>
    <t>418342326457</t>
  </si>
  <si>
    <t>37148419339035640</t>
  </si>
  <si>
    <t>223848278100</t>
  </si>
  <si>
    <t>42116250042054908</t>
  </si>
  <si>
    <t>2178023154</t>
  </si>
  <si>
    <t>42116250945524244</t>
  </si>
  <si>
    <t>75600012949</t>
  </si>
  <si>
    <t>37148419461433804</t>
  </si>
  <si>
    <t>536900098643</t>
  </si>
  <si>
    <t>42116256036381078</t>
  </si>
  <si>
    <t>47661957566</t>
  </si>
  <si>
    <t>42116251630551167</t>
  </si>
  <si>
    <t>246961464693</t>
  </si>
  <si>
    <t>42116250868804412</t>
  </si>
  <si>
    <t>245716240580</t>
  </si>
  <si>
    <t>37148419815290188</t>
  </si>
  <si>
    <t>37148419099610594</t>
  </si>
  <si>
    <t>552137395312</t>
  </si>
  <si>
    <t>37148422957475661</t>
  </si>
  <si>
    <t>246180447085</t>
  </si>
  <si>
    <t>37148421533881034</t>
  </si>
  <si>
    <t>10838592218</t>
  </si>
  <si>
    <t>37148420615886516</t>
  </si>
  <si>
    <t>463246718416</t>
  </si>
  <si>
    <t>37148421540788522</t>
  </si>
  <si>
    <t>16148066836</t>
  </si>
  <si>
    <t>37148422239395641</t>
  </si>
  <si>
    <t>320006701930</t>
  </si>
  <si>
    <t>42116250180522062</t>
  </si>
  <si>
    <t>96718580566</t>
  </si>
  <si>
    <t>37148420774152701</t>
  </si>
  <si>
    <t>135882304998</t>
  </si>
  <si>
    <t>37148420513305604</t>
  </si>
  <si>
    <t>71908794572</t>
  </si>
  <si>
    <t>37148421721771478</t>
  </si>
  <si>
    <t>189000164009</t>
  </si>
  <si>
    <t>37148420743160432</t>
  </si>
  <si>
    <t>456400012648</t>
  </si>
  <si>
    <t>37148420767120830</t>
  </si>
  <si>
    <t>200193325128</t>
  </si>
  <si>
    <t>42116251114291339</t>
  </si>
  <si>
    <t>387442226779</t>
  </si>
  <si>
    <t>42116250660692417</t>
  </si>
  <si>
    <t>70890041585</t>
  </si>
  <si>
    <t>42116251211843465</t>
  </si>
  <si>
    <t>360213965257</t>
  </si>
  <si>
    <t>42116250616829724</t>
  </si>
  <si>
    <t>375862322135</t>
  </si>
  <si>
    <t>42116251284917711</t>
  </si>
  <si>
    <t>596882238966</t>
  </si>
  <si>
    <t>37148423028310950</t>
  </si>
  <si>
    <t>333997821786</t>
  </si>
  <si>
    <t>42116251711679998</t>
  </si>
  <si>
    <t>471615111456</t>
  </si>
  <si>
    <t>37148422257771754</t>
  </si>
  <si>
    <t>76108766607</t>
  </si>
  <si>
    <t>37148420021405524</t>
  </si>
  <si>
    <t>507699483318</t>
  </si>
  <si>
    <t>37148420973276836</t>
  </si>
  <si>
    <t>16313578063</t>
  </si>
  <si>
    <t>37148420004577062</t>
  </si>
  <si>
    <t>37148420506308439</t>
  </si>
  <si>
    <t>397327950277</t>
  </si>
  <si>
    <t>42116251710835679</t>
  </si>
  <si>
    <t>588974152801</t>
  </si>
  <si>
    <t>37148422753067401</t>
  </si>
  <si>
    <t>320230796185</t>
  </si>
  <si>
    <t>37148419777065729</t>
  </si>
  <si>
    <t>605344299055</t>
  </si>
  <si>
    <t>42116250841411802</t>
  </si>
  <si>
    <t>639842960448</t>
  </si>
  <si>
    <t>37148420617724758</t>
  </si>
  <si>
    <t>157500186010</t>
  </si>
  <si>
    <t>37148421011818444</t>
  </si>
  <si>
    <t>32336198838</t>
  </si>
  <si>
    <t>37148421209218101</t>
  </si>
  <si>
    <t>157557211818</t>
  </si>
  <si>
    <t>37148420823939095</t>
  </si>
  <si>
    <t>17362858575</t>
  </si>
  <si>
    <t>42116250878740541</t>
  </si>
  <si>
    <t>70213642134</t>
  </si>
  <si>
    <t>42116251218771897</t>
  </si>
  <si>
    <t>52010734740</t>
  </si>
  <si>
    <t>37148420823565316</t>
  </si>
  <si>
    <t>14746411644</t>
  </si>
  <si>
    <t>37148419837093186</t>
  </si>
  <si>
    <t>299750076569</t>
  </si>
  <si>
    <t>37148419488889841</t>
  </si>
  <si>
    <t>246355493285</t>
  </si>
  <si>
    <t>42116251045256989</t>
  </si>
  <si>
    <t>551970635264</t>
  </si>
  <si>
    <t>37148422822031702</t>
  </si>
  <si>
    <t>80632672623</t>
  </si>
  <si>
    <t>42116264223137964</t>
  </si>
  <si>
    <t>59594524646</t>
  </si>
  <si>
    <t>42116251173265177</t>
  </si>
  <si>
    <t>42116250928257232</t>
  </si>
  <si>
    <t>49464621415</t>
  </si>
  <si>
    <t>42116250693386120</t>
  </si>
  <si>
    <t>119925333415</t>
  </si>
  <si>
    <t>37148421188236301</t>
  </si>
  <si>
    <t>236373625515</t>
  </si>
  <si>
    <t>37148419478098627</t>
  </si>
  <si>
    <t>547045658326</t>
  </si>
  <si>
    <t>37148419875771637</t>
  </si>
  <si>
    <t>221505231170</t>
  </si>
  <si>
    <t>71156675085</t>
  </si>
  <si>
    <t>37148421259140785</t>
  </si>
  <si>
    <t>63805706516</t>
  </si>
  <si>
    <t>37148420834202768</t>
  </si>
  <si>
    <t>4728819794</t>
  </si>
  <si>
    <t>37148422405066412</t>
  </si>
  <si>
    <t>638449831186</t>
  </si>
  <si>
    <t>42116251604132089</t>
  </si>
  <si>
    <t>203825043393</t>
  </si>
  <si>
    <t>37148420746784234</t>
  </si>
  <si>
    <t>568567984011</t>
  </si>
  <si>
    <t>42116250852916337</t>
  </si>
  <si>
    <t>156183290934</t>
  </si>
  <si>
    <t>42116251677214833</t>
  </si>
  <si>
    <t>477741965140</t>
  </si>
  <si>
    <t>37148420710581683</t>
  </si>
  <si>
    <t>70491051140</t>
  </si>
  <si>
    <t>37148421622259261</t>
  </si>
  <si>
    <t>318602962040</t>
  </si>
  <si>
    <t>37148419190443728</t>
  </si>
  <si>
    <t>402346493513</t>
  </si>
  <si>
    <t>42116251283073169</t>
  </si>
  <si>
    <t>116972252403</t>
  </si>
  <si>
    <t>42116251051536206</t>
  </si>
  <si>
    <t>670571730233</t>
  </si>
  <si>
    <t>37148420077235291</t>
  </si>
  <si>
    <t>9865714774</t>
  </si>
  <si>
    <t>37148419467903890</t>
  </si>
  <si>
    <t>72188915714</t>
  </si>
  <si>
    <t>37148420606024146</t>
  </si>
  <si>
    <t>37148420999716760</t>
  </si>
  <si>
    <t>48878605852</t>
  </si>
  <si>
    <t>37148420863824710</t>
  </si>
  <si>
    <t>575269320387</t>
  </si>
  <si>
    <t>37148420070239862</t>
  </si>
  <si>
    <t>42067318257</t>
  </si>
  <si>
    <t>42116251647744385</t>
  </si>
  <si>
    <t>594214202553</t>
  </si>
  <si>
    <t>37148420062376958</t>
  </si>
  <si>
    <t>505019126114</t>
  </si>
  <si>
    <t>220007328946</t>
  </si>
  <si>
    <t>476886454778</t>
  </si>
  <si>
    <t>37148420759668602</t>
  </si>
  <si>
    <t>31143433334</t>
  </si>
  <si>
    <t>37148420163927736</t>
  </si>
  <si>
    <t>615512946565</t>
  </si>
  <si>
    <t>37148421448143095</t>
  </si>
  <si>
    <t>36445466637</t>
  </si>
  <si>
    <t>590201433611</t>
  </si>
  <si>
    <t>37148419998332439</t>
  </si>
  <si>
    <t>41428766273</t>
  </si>
  <si>
    <t>42116251177888873</t>
  </si>
  <si>
    <t>431128654116</t>
  </si>
  <si>
    <t>37148419600287274</t>
  </si>
  <si>
    <t>352100004479</t>
  </si>
  <si>
    <t>37148421680544852</t>
  </si>
  <si>
    <t>16220666958</t>
  </si>
  <si>
    <t>37148421391769659</t>
  </si>
  <si>
    <t>428711953788</t>
  </si>
  <si>
    <t>37148421478535513</t>
  </si>
  <si>
    <t>10584269303</t>
  </si>
  <si>
    <t>37148420286824125</t>
  </si>
  <si>
    <t>37148421606911509</t>
  </si>
  <si>
    <t>143399945583</t>
  </si>
  <si>
    <t>37148421610968450</t>
  </si>
  <si>
    <t>424200017058</t>
  </si>
  <si>
    <t>37148420756280462</t>
  </si>
  <si>
    <t>157831655904</t>
  </si>
  <si>
    <t>37148420864479714</t>
  </si>
  <si>
    <t>141720549620</t>
  </si>
  <si>
    <t>37148421304834671</t>
  </si>
  <si>
    <t>55460096684</t>
  </si>
  <si>
    <t>37148420800612134</t>
  </si>
  <si>
    <t>465596793066</t>
  </si>
  <si>
    <t>37148423030344429</t>
  </si>
  <si>
    <t>141785792987</t>
  </si>
  <si>
    <t>42116250540179640</t>
  </si>
  <si>
    <t>210570865721</t>
  </si>
  <si>
    <t>37148419261203081</t>
  </si>
  <si>
    <t>559498320793</t>
  </si>
  <si>
    <t>42116251657663812</t>
  </si>
  <si>
    <t>163154485654</t>
  </si>
  <si>
    <t>37148420755398042</t>
  </si>
  <si>
    <t>210571254179</t>
  </si>
  <si>
    <t>37148420027338717</t>
  </si>
  <si>
    <t>430030556325</t>
  </si>
  <si>
    <t>37148420758823597</t>
  </si>
  <si>
    <t>42116251504381333</t>
  </si>
  <si>
    <t>471409947756</t>
  </si>
  <si>
    <t>37148420473360489</t>
  </si>
  <si>
    <t>272465026868</t>
  </si>
  <si>
    <t>37148420926486799</t>
  </si>
  <si>
    <t>429952039530</t>
  </si>
  <si>
    <t>37148419323021278</t>
  </si>
  <si>
    <t>2800017849</t>
  </si>
  <si>
    <t>37148420309404214</t>
  </si>
  <si>
    <t>37926612429</t>
  </si>
  <si>
    <t>37148419467572755</t>
  </si>
  <si>
    <t>201644969651</t>
  </si>
  <si>
    <t>42116255137162128</t>
  </si>
  <si>
    <t>663162149530</t>
  </si>
  <si>
    <t>37148421304790606</t>
  </si>
  <si>
    <t>541443259552</t>
  </si>
  <si>
    <t>37148420051104564</t>
  </si>
  <si>
    <t>491907363387</t>
  </si>
  <si>
    <t>37148422015788033</t>
  </si>
  <si>
    <t>72328396426</t>
  </si>
  <si>
    <t>42116251199456132</t>
  </si>
  <si>
    <t>570304552418</t>
  </si>
  <si>
    <t>37148420677697440</t>
  </si>
  <si>
    <t>210290420983</t>
  </si>
  <si>
    <t>42116250238904435</t>
  </si>
  <si>
    <t>433383873922</t>
  </si>
  <si>
    <t>42116251676950856</t>
  </si>
  <si>
    <t>471366819223</t>
  </si>
  <si>
    <t>37148422009626934</t>
  </si>
  <si>
    <t>274882787752</t>
  </si>
  <si>
    <t>42116249736751826</t>
  </si>
  <si>
    <t>449530157705</t>
  </si>
  <si>
    <t>37148420134539447</t>
  </si>
  <si>
    <t>237777622102</t>
  </si>
  <si>
    <t>42116250713921285</t>
  </si>
  <si>
    <t>68036926719</t>
  </si>
  <si>
    <t>37148420811044787</t>
  </si>
  <si>
    <t>42957736667</t>
  </si>
  <si>
    <t>37148419806197440</t>
  </si>
  <si>
    <t>140665925161</t>
  </si>
  <si>
    <t>37148422174908799</t>
  </si>
  <si>
    <t>27334129794</t>
  </si>
  <si>
    <t>37148419190072462</t>
  </si>
  <si>
    <t>48390664923</t>
  </si>
  <si>
    <t>37148420966313103</t>
  </si>
  <si>
    <t>70997551981</t>
  </si>
  <si>
    <t>37148419324727507</t>
  </si>
  <si>
    <t>73700960885</t>
  </si>
  <si>
    <t>37148420531970579</t>
  </si>
  <si>
    <t>191853394606</t>
  </si>
  <si>
    <t>37148420485494226</t>
  </si>
  <si>
    <t>145331362182</t>
  </si>
  <si>
    <t>37148420059117079</t>
  </si>
  <si>
    <t>69342426110</t>
  </si>
  <si>
    <t>42116251585810282</t>
  </si>
  <si>
    <t>188188947302</t>
  </si>
  <si>
    <t>37148422282495334</t>
  </si>
  <si>
    <t>480900003709</t>
  </si>
  <si>
    <t>37148421195969670</t>
  </si>
  <si>
    <t>569100098832</t>
  </si>
  <si>
    <t>42116251282243830</t>
  </si>
  <si>
    <t>75826606092</t>
  </si>
  <si>
    <t>37148420114309286</t>
  </si>
  <si>
    <t>166279702595</t>
  </si>
  <si>
    <t>42116251227012598</t>
  </si>
  <si>
    <t>248500006152</t>
  </si>
  <si>
    <t>37148420519348858</t>
  </si>
  <si>
    <t>138600208767</t>
  </si>
  <si>
    <t>37148419264460923</t>
  </si>
  <si>
    <t>51277651046</t>
  </si>
  <si>
    <t>42116251610749385</t>
  </si>
  <si>
    <t>429894155795</t>
  </si>
  <si>
    <t>42116251703091579</t>
  </si>
  <si>
    <t>319083725365</t>
  </si>
  <si>
    <t>37148419219789394</t>
  </si>
  <si>
    <t>72205785623</t>
  </si>
  <si>
    <t>37148419141448789</t>
  </si>
  <si>
    <t>42382436634</t>
  </si>
  <si>
    <t>37148421501751419</t>
  </si>
  <si>
    <t>192763282837</t>
  </si>
  <si>
    <t>42116251506193822</t>
  </si>
  <si>
    <t>22487823791</t>
  </si>
  <si>
    <t>37148379301276774</t>
  </si>
  <si>
    <t>46679853905</t>
  </si>
  <si>
    <t>42116250728976948</t>
  </si>
  <si>
    <t>366391413975</t>
  </si>
  <si>
    <t>42116251369834809</t>
  </si>
  <si>
    <t>247800013635</t>
  </si>
  <si>
    <t>37148420607941278</t>
  </si>
  <si>
    <t>1485758245</t>
  </si>
  <si>
    <t>42116250903982933</t>
  </si>
  <si>
    <t>299057266689</t>
  </si>
  <si>
    <t>37148420135439479</t>
  </si>
  <si>
    <t>354267557090</t>
  </si>
  <si>
    <t>37148419464256288</t>
  </si>
  <si>
    <t>11381833056</t>
  </si>
  <si>
    <t>42116250845697006</t>
  </si>
  <si>
    <t>194138431318</t>
  </si>
  <si>
    <t>37148419426197813</t>
  </si>
  <si>
    <t>408100005298</t>
  </si>
  <si>
    <t>37148421428476028</t>
  </si>
  <si>
    <t>474999422883</t>
  </si>
  <si>
    <t>42116250570726758</t>
  </si>
  <si>
    <t>551600047648</t>
  </si>
  <si>
    <t>37148420967822401</t>
  </si>
  <si>
    <t>76107721619</t>
  </si>
  <si>
    <t>37148421440726763</t>
  </si>
  <si>
    <t>430113358464</t>
  </si>
  <si>
    <t>37148419801909100</t>
  </si>
  <si>
    <t>134576058903</t>
  </si>
  <si>
    <t>37148419879376504</t>
  </si>
  <si>
    <t>146725794088</t>
  </si>
  <si>
    <t>37148421675642682</t>
  </si>
  <si>
    <t>33755404745</t>
  </si>
  <si>
    <t>37148420128523570</t>
  </si>
  <si>
    <t>204373445380</t>
  </si>
  <si>
    <t>37148420937005727</t>
  </si>
  <si>
    <t>49077508752</t>
  </si>
  <si>
    <t>37148420089590151</t>
  </si>
  <si>
    <t>354297923202</t>
  </si>
  <si>
    <t>10538223464</t>
  </si>
  <si>
    <t>37148419205762563</t>
  </si>
  <si>
    <t>362050675006</t>
  </si>
  <si>
    <t>37148419425474965</t>
  </si>
  <si>
    <t>429100165591</t>
  </si>
  <si>
    <t>37148420608462071</t>
  </si>
  <si>
    <t>596238497581</t>
  </si>
  <si>
    <t>42116251009092735</t>
  </si>
  <si>
    <t>217273221360</t>
  </si>
  <si>
    <t>37148422846035836</t>
  </si>
  <si>
    <t>56146253540</t>
  </si>
  <si>
    <t>42116251333102862</t>
  </si>
  <si>
    <t>74319200836</t>
  </si>
  <si>
    <t>37148422401727482</t>
  </si>
  <si>
    <t>577696514247</t>
  </si>
  <si>
    <t>37148421690725022</t>
  </si>
  <si>
    <t>452900295931</t>
  </si>
  <si>
    <t>37148419275136056</t>
  </si>
  <si>
    <t>638533148420</t>
  </si>
  <si>
    <t>37148419170885119</t>
  </si>
  <si>
    <t>432216831997</t>
  </si>
  <si>
    <t>42116251275234989</t>
  </si>
  <si>
    <t>626055865105</t>
  </si>
  <si>
    <t>37148422889500033</t>
  </si>
  <si>
    <t>638635210716</t>
  </si>
  <si>
    <t>37148420744843316</t>
  </si>
  <si>
    <t>283063373858</t>
  </si>
  <si>
    <t>99123112038</t>
  </si>
  <si>
    <t>37148420567323666</t>
  </si>
  <si>
    <t>144200233925</t>
  </si>
  <si>
    <t>42116251411377394</t>
  </si>
  <si>
    <t>13612909281</t>
  </si>
  <si>
    <t>37148422992050012</t>
  </si>
  <si>
    <t>124759365359</t>
  </si>
  <si>
    <t>37148421468638381</t>
  </si>
  <si>
    <t>471663180680</t>
  </si>
  <si>
    <t>37148422981038984</t>
  </si>
  <si>
    <t>71279843711</t>
  </si>
  <si>
    <t>37148421353329257</t>
  </si>
  <si>
    <t>85915230197</t>
  </si>
  <si>
    <t>37148419974845542</t>
  </si>
  <si>
    <t>608628072247</t>
  </si>
  <si>
    <t>37148420963937443</t>
  </si>
  <si>
    <t>202972544536</t>
  </si>
  <si>
    <t>37148421971076373</t>
  </si>
  <si>
    <t>244293298913</t>
  </si>
  <si>
    <t>42116251089651094</t>
  </si>
  <si>
    <t>70216196098</t>
  </si>
  <si>
    <t>37148419460734273</t>
  </si>
  <si>
    <t>73760843610</t>
  </si>
  <si>
    <t>37148420156206568</t>
  </si>
  <si>
    <t>653542049271</t>
  </si>
  <si>
    <t>37148420107856063</t>
  </si>
  <si>
    <t>625896358513</t>
  </si>
  <si>
    <t>37148420957007345</t>
  </si>
  <si>
    <t>161858350989</t>
  </si>
  <si>
    <t>37148420777235746</t>
  </si>
  <si>
    <t>239901714163</t>
  </si>
  <si>
    <t>37148421520179381</t>
  </si>
  <si>
    <t>46842022912</t>
  </si>
  <si>
    <t>42116251581254094</t>
  </si>
  <si>
    <t>57104803181</t>
  </si>
  <si>
    <t>37148419806142875</t>
  </si>
  <si>
    <t>593756513860</t>
  </si>
  <si>
    <t>37148422826240515</t>
  </si>
  <si>
    <t>587023639096</t>
  </si>
  <si>
    <t>37148420089246535</t>
  </si>
  <si>
    <t>638455836038</t>
  </si>
  <si>
    <t>37148421377389503</t>
  </si>
  <si>
    <t>42116250542213602</t>
  </si>
  <si>
    <t>51936387040</t>
  </si>
  <si>
    <t>71142825697</t>
  </si>
  <si>
    <t>37148422870497616</t>
  </si>
  <si>
    <t>47723654607</t>
  </si>
  <si>
    <t>37148420913284288</t>
  </si>
  <si>
    <t>11987411463</t>
  </si>
  <si>
    <t>42116251651896897</t>
  </si>
  <si>
    <t>426300003807</t>
  </si>
  <si>
    <t>42116251643602611</t>
  </si>
  <si>
    <t>23277766735</t>
  </si>
  <si>
    <t>42116256157869109</t>
  </si>
  <si>
    <t>145032049063</t>
  </si>
  <si>
    <t>42116250719876815</t>
  </si>
  <si>
    <t>507572228624</t>
  </si>
  <si>
    <t>37148422714181778</t>
  </si>
  <si>
    <t>318120828010</t>
  </si>
  <si>
    <t>42116250442883133</t>
  </si>
  <si>
    <t>119700142701</t>
  </si>
  <si>
    <t>42116251283051686</t>
  </si>
  <si>
    <t>45219749434</t>
  </si>
  <si>
    <t>37148419952429687</t>
  </si>
  <si>
    <t>544553496206</t>
  </si>
  <si>
    <t>37148420586261872</t>
  </si>
  <si>
    <t>366406540289</t>
  </si>
  <si>
    <t>37148421516830693</t>
  </si>
  <si>
    <t>564200009680</t>
  </si>
  <si>
    <t>98890876496</t>
  </si>
  <si>
    <t>247665516013</t>
  </si>
  <si>
    <t>42116251214981593</t>
  </si>
  <si>
    <t>463911574006</t>
  </si>
  <si>
    <t>37148421407342573</t>
  </si>
  <si>
    <t>484498148014</t>
  </si>
  <si>
    <t>42116251515587549</t>
  </si>
  <si>
    <t>145212394844</t>
  </si>
  <si>
    <t>37148421337736050</t>
  </si>
  <si>
    <t>15183680588</t>
  </si>
  <si>
    <t>37148420494328891</t>
  </si>
  <si>
    <t>407641195247</t>
  </si>
  <si>
    <t>37148420993201503</t>
  </si>
  <si>
    <t>984450627</t>
  </si>
  <si>
    <t>108153277672</t>
  </si>
  <si>
    <t>42116251108765357</t>
  </si>
  <si>
    <t>73059114799</t>
  </si>
  <si>
    <t>42116251682360596</t>
  </si>
  <si>
    <t>264645486594</t>
  </si>
  <si>
    <t>37148419317067477</t>
  </si>
  <si>
    <t>191845190235</t>
  </si>
  <si>
    <t>42116250892121069</t>
  </si>
  <si>
    <t>45157731352</t>
  </si>
  <si>
    <t>42116250734159643</t>
  </si>
  <si>
    <t>11380658995</t>
  </si>
  <si>
    <t>37148419831539939</t>
  </si>
  <si>
    <t>312378307072</t>
  </si>
  <si>
    <t>37148422683781779</t>
  </si>
  <si>
    <t>145150462869</t>
  </si>
  <si>
    <t>37148420703297434</t>
  </si>
  <si>
    <t>648331713000</t>
  </si>
  <si>
    <t>37148420082780628</t>
  </si>
  <si>
    <t>144031303541</t>
  </si>
  <si>
    <t>37148419382345298</t>
  </si>
  <si>
    <t>361377541286</t>
  </si>
  <si>
    <t>37148420278919767</t>
  </si>
  <si>
    <t>474827651507</t>
  </si>
  <si>
    <t>37148420547634801</t>
  </si>
  <si>
    <t>431996426105</t>
  </si>
  <si>
    <t>212907695321</t>
  </si>
  <si>
    <t>37148420492303070</t>
  </si>
  <si>
    <t>266797097692</t>
  </si>
  <si>
    <t>42116251245591746</t>
  </si>
  <si>
    <t>217959042475</t>
  </si>
  <si>
    <t>37148420658384048</t>
  </si>
  <si>
    <t>318598570170</t>
  </si>
  <si>
    <t>37148419255341099</t>
  </si>
  <si>
    <t>429100380729</t>
  </si>
  <si>
    <t>37148420802367503</t>
  </si>
  <si>
    <t>617131704706</t>
  </si>
  <si>
    <t>37148419916459053</t>
  </si>
  <si>
    <t>3670948056</t>
  </si>
  <si>
    <t>37148421992666221</t>
  </si>
  <si>
    <t>326352083581</t>
  </si>
  <si>
    <t>37148421453277455</t>
  </si>
  <si>
    <t>51100031576</t>
  </si>
  <si>
    <t>37148419899451573</t>
  </si>
  <si>
    <t>58921141992</t>
  </si>
  <si>
    <t>42116251492811467</t>
  </si>
  <si>
    <t>49344845976</t>
  </si>
  <si>
    <t>37148419450605280</t>
  </si>
  <si>
    <t>512506099034</t>
  </si>
  <si>
    <t>37148399899463313</t>
  </si>
  <si>
    <t>64046644045</t>
  </si>
  <si>
    <t>42116250301551684</t>
  </si>
  <si>
    <t>140671672448</t>
  </si>
  <si>
    <t>37148421309564739</t>
  </si>
  <si>
    <t>145080881651</t>
  </si>
  <si>
    <t>42116251636481161</t>
  </si>
  <si>
    <t>581838066795</t>
  </si>
  <si>
    <t>37148422096728837</t>
  </si>
  <si>
    <t>4342988677</t>
  </si>
  <si>
    <t>37148419263952660</t>
  </si>
  <si>
    <t>217859722037</t>
  </si>
  <si>
    <t>37148420872097982</t>
  </si>
  <si>
    <t>426300145655</t>
  </si>
  <si>
    <t>37148422840758011</t>
  </si>
  <si>
    <t>23324181306</t>
  </si>
  <si>
    <t>37148420628775105</t>
  </si>
  <si>
    <t>7797811069</t>
  </si>
  <si>
    <t>37148421243939312</t>
  </si>
  <si>
    <t>482716339489</t>
  </si>
  <si>
    <t>177192870791</t>
  </si>
  <si>
    <t>508557087436</t>
  </si>
  <si>
    <t>42116251436903629</t>
  </si>
  <si>
    <t>638631594278</t>
  </si>
  <si>
    <t>37148420828070068</t>
  </si>
  <si>
    <t>367335722347</t>
  </si>
  <si>
    <t>37148422364757318</t>
  </si>
  <si>
    <t>314547627526</t>
  </si>
  <si>
    <t>37148422960312047</t>
  </si>
  <si>
    <t>369311668676</t>
  </si>
  <si>
    <t>37148420861881069</t>
  </si>
  <si>
    <t>250922519014</t>
  </si>
  <si>
    <t>173033006572</t>
  </si>
  <si>
    <t>42116251684469626</t>
  </si>
  <si>
    <t>72540976934</t>
  </si>
  <si>
    <t>37148421718671871</t>
  </si>
  <si>
    <t>4855265603</t>
  </si>
  <si>
    <t>42116251044966335</t>
  </si>
  <si>
    <t>4365097652</t>
  </si>
  <si>
    <t>37148419517849905</t>
  </si>
  <si>
    <t>257120429362</t>
  </si>
  <si>
    <t>37148422203916631</t>
  </si>
  <si>
    <t>519069996913</t>
  </si>
  <si>
    <t>37148419839158158</t>
  </si>
  <si>
    <t>51204793212</t>
  </si>
  <si>
    <t>37148421013305027</t>
  </si>
  <si>
    <t>1269497116</t>
  </si>
  <si>
    <t>37148419388919096</t>
  </si>
  <si>
    <t>430271885217</t>
  </si>
  <si>
    <t>37148420268523437</t>
  </si>
  <si>
    <t>51543988838</t>
  </si>
  <si>
    <t>37148420678316821</t>
  </si>
  <si>
    <t>535124290273</t>
  </si>
  <si>
    <t>42116250449333360</t>
  </si>
  <si>
    <t>42116251236190634</t>
  </si>
  <si>
    <t>72538366564</t>
  </si>
  <si>
    <t>37148420931772667</t>
  </si>
  <si>
    <t>122594165875</t>
  </si>
  <si>
    <t>42116251702082571</t>
  </si>
  <si>
    <t>346976653372</t>
  </si>
  <si>
    <t>42116251276685508</t>
  </si>
  <si>
    <t>149504475252</t>
  </si>
  <si>
    <t>42116251647354121</t>
  </si>
  <si>
    <t>423465764945</t>
  </si>
  <si>
    <t>42116251030272432</t>
  </si>
  <si>
    <t>640005850028</t>
  </si>
  <si>
    <t>42116250237516867</t>
  </si>
  <si>
    <t>354444316820</t>
  </si>
  <si>
    <t>37148420952684236</t>
  </si>
  <si>
    <t>37148421532413841</t>
  </si>
  <si>
    <t>37148420978943427</t>
  </si>
  <si>
    <t>607736963126</t>
  </si>
  <si>
    <t>42116251198106217</t>
  </si>
  <si>
    <t>638488666255</t>
  </si>
  <si>
    <t>37148420054479068</t>
  </si>
  <si>
    <t>221112860016</t>
  </si>
  <si>
    <t>42116251257196780</t>
  </si>
  <si>
    <t>42116264212884448</t>
  </si>
  <si>
    <t>47757227223</t>
  </si>
  <si>
    <t>37148421365901145</t>
  </si>
  <si>
    <t>14175986089</t>
  </si>
  <si>
    <t>42116252115399265</t>
  </si>
  <si>
    <t>409843843135</t>
  </si>
  <si>
    <t>42116251213591435</t>
  </si>
  <si>
    <t>73761252445</t>
  </si>
  <si>
    <t>37148421678813388</t>
  </si>
  <si>
    <t>529898732999</t>
  </si>
  <si>
    <t>37148419589701181</t>
  </si>
  <si>
    <t>501492559896</t>
  </si>
  <si>
    <t>37148422418944724</t>
  </si>
  <si>
    <t>423431243262</t>
  </si>
  <si>
    <t>42116251247050784</t>
  </si>
  <si>
    <t>163628251422</t>
  </si>
  <si>
    <t>11236290995</t>
  </si>
  <si>
    <t>37148421617817264</t>
  </si>
  <si>
    <t>359231226318</t>
  </si>
  <si>
    <t>42116250419876408</t>
  </si>
  <si>
    <t>607725889574</t>
  </si>
  <si>
    <t>37148421422016631</t>
  </si>
  <si>
    <t>653130391745</t>
  </si>
  <si>
    <t>42116253111678892</t>
  </si>
  <si>
    <t>519285435696</t>
  </si>
  <si>
    <t>42116250916648607</t>
  </si>
  <si>
    <t>4616160443</t>
  </si>
  <si>
    <t>37148421919569274</t>
  </si>
  <si>
    <t>576185851401</t>
  </si>
  <si>
    <t>37148419357146313</t>
  </si>
  <si>
    <t>14757579024</t>
  </si>
  <si>
    <t>37148420837708655</t>
  </si>
  <si>
    <t>55802627376</t>
  </si>
  <si>
    <t>42116250764734642</t>
  </si>
  <si>
    <t>225742526155</t>
  </si>
  <si>
    <t>37148419809447603</t>
  </si>
  <si>
    <t>525355261955</t>
  </si>
  <si>
    <t>37148419812048089</t>
  </si>
  <si>
    <t>496864101229</t>
  </si>
  <si>
    <t>37148420625782395</t>
  </si>
  <si>
    <t>638408447725</t>
  </si>
  <si>
    <t>42116251473015061</t>
  </si>
  <si>
    <t>181178693716</t>
  </si>
  <si>
    <t>37148420978453945</t>
  </si>
  <si>
    <t>429464581825</t>
  </si>
  <si>
    <t>37148419935286876</t>
  </si>
  <si>
    <t>182700014384</t>
  </si>
  <si>
    <t>37148419346215176</t>
  </si>
  <si>
    <t>204443931425</t>
  </si>
  <si>
    <t>37148420132110594</t>
  </si>
  <si>
    <t>524633296032</t>
  </si>
  <si>
    <t>42116250460560597</t>
  </si>
  <si>
    <t>3690105306</t>
  </si>
  <si>
    <t>37148420633748486</t>
  </si>
  <si>
    <t>184800303708</t>
  </si>
  <si>
    <t>37148420010469480</t>
  </si>
  <si>
    <t>6340352836</t>
  </si>
  <si>
    <t>11333270458</t>
  </si>
  <si>
    <t>42116250525535409</t>
  </si>
  <si>
    <t>185165484027</t>
  </si>
  <si>
    <t>37148419874551089</t>
  </si>
  <si>
    <t>32184122872</t>
  </si>
  <si>
    <t>42116249999402767</t>
  </si>
  <si>
    <t>380100001700</t>
  </si>
  <si>
    <t>42116251651980001</t>
  </si>
  <si>
    <t>638537780719</t>
  </si>
  <si>
    <t>518700344546</t>
  </si>
  <si>
    <t>42116251391401774</t>
  </si>
  <si>
    <t>432439047361</t>
  </si>
  <si>
    <t>42116249989365411</t>
  </si>
  <si>
    <t>69054436170</t>
  </si>
  <si>
    <t>37148421187705120</t>
  </si>
  <si>
    <t>71321409011</t>
  </si>
  <si>
    <t>37148419786381679</t>
  </si>
  <si>
    <t>407623205597</t>
  </si>
  <si>
    <t>37148420487156460</t>
  </si>
  <si>
    <t>556902089561</t>
  </si>
  <si>
    <t>42116249557063814</t>
  </si>
  <si>
    <t>337400034320</t>
  </si>
  <si>
    <t>42116250784193858</t>
  </si>
  <si>
    <t>33814961326</t>
  </si>
  <si>
    <t>70650185164</t>
  </si>
  <si>
    <t>37148419393680181</t>
  </si>
  <si>
    <t>181284716283</t>
  </si>
  <si>
    <t>42116251140448449</t>
  </si>
  <si>
    <t>624806353625</t>
  </si>
  <si>
    <t>42116250584971247</t>
  </si>
  <si>
    <t>501490943113</t>
  </si>
  <si>
    <t>37148419811869372</t>
  </si>
  <si>
    <t>37148421562076719</t>
  </si>
  <si>
    <t>236052279616</t>
  </si>
  <si>
    <t>37148420047919200</t>
  </si>
  <si>
    <t>194054307460</t>
  </si>
  <si>
    <t>37148422222538878</t>
  </si>
  <si>
    <t>398579977480</t>
  </si>
  <si>
    <t>37148419900453182</t>
  </si>
  <si>
    <t>75617113319</t>
  </si>
  <si>
    <t>37148420793366014</t>
  </si>
  <si>
    <t>607729773895</t>
  </si>
  <si>
    <t>37148419856376534</t>
  </si>
  <si>
    <t>9028599978</t>
  </si>
  <si>
    <t>42116251260422751</t>
  </si>
  <si>
    <t>140682005743</t>
  </si>
  <si>
    <t>42116251123993808</t>
  </si>
  <si>
    <t>1400004066</t>
  </si>
  <si>
    <t>42116251207398094</t>
  </si>
  <si>
    <t>75688580428</t>
  </si>
  <si>
    <t>37148423121687723</t>
  </si>
  <si>
    <t>626177757015</t>
  </si>
  <si>
    <t>37148419264548598</t>
  </si>
  <si>
    <t>31707934628</t>
  </si>
  <si>
    <t>42116251471937964</t>
  </si>
  <si>
    <t>638459954516</t>
  </si>
  <si>
    <t>37148419956673556</t>
  </si>
  <si>
    <t>589693287469</t>
  </si>
  <si>
    <t>37148419917185023</t>
  </si>
  <si>
    <t>156408421588</t>
  </si>
  <si>
    <t>37148420874292237</t>
  </si>
  <si>
    <t>362211340511</t>
  </si>
  <si>
    <t>37148422735102174</t>
  </si>
  <si>
    <t>575221717818</t>
  </si>
  <si>
    <t>47659216891</t>
  </si>
  <si>
    <t>42116251551478656</t>
  </si>
  <si>
    <t>568458085971</t>
  </si>
  <si>
    <t>42116251587894819</t>
  </si>
  <si>
    <t>259808825317</t>
  </si>
  <si>
    <t>37148420288754074</t>
  </si>
  <si>
    <t>357414751875</t>
  </si>
  <si>
    <t>37148422934009624</t>
  </si>
  <si>
    <t>212697418961</t>
  </si>
  <si>
    <t>37148420937666849</t>
  </si>
  <si>
    <t>37148421667960245</t>
  </si>
  <si>
    <t>29467691336</t>
  </si>
  <si>
    <t>37148419095133422</t>
  </si>
  <si>
    <t>37148422683274041</t>
  </si>
  <si>
    <t>55300283562</t>
  </si>
  <si>
    <t>42116251404807348</t>
  </si>
  <si>
    <t>381851301754</t>
  </si>
  <si>
    <t>37148420010103107</t>
  </si>
  <si>
    <t>302745421684</t>
  </si>
  <si>
    <t>37148421000407968</t>
  </si>
  <si>
    <t>654913543024</t>
  </si>
  <si>
    <t>37148420262995026</t>
  </si>
  <si>
    <t>482842055807</t>
  </si>
  <si>
    <t>37148420845426820</t>
  </si>
  <si>
    <t>607846914842</t>
  </si>
  <si>
    <t>37148422152113719</t>
  </si>
  <si>
    <t>42123672366</t>
  </si>
  <si>
    <t>37148420803030074</t>
  </si>
  <si>
    <t>303526706986</t>
  </si>
  <si>
    <t>42116251395451484</t>
  </si>
  <si>
    <t>10200081898</t>
  </si>
  <si>
    <t>37148420137470326</t>
  </si>
  <si>
    <t>4052201656</t>
  </si>
  <si>
    <t>37148420788055086</t>
  </si>
  <si>
    <t>125222816725</t>
  </si>
  <si>
    <t>37148420198347261</t>
  </si>
  <si>
    <t>231736032163</t>
  </si>
  <si>
    <t>42116251555767458</t>
  </si>
  <si>
    <t>521537097157</t>
  </si>
  <si>
    <t>42116251540241430</t>
  </si>
  <si>
    <t>49316697086</t>
  </si>
  <si>
    <t>37148420491054522</t>
  </si>
  <si>
    <t>271600006348</t>
  </si>
  <si>
    <t>37148415914323657</t>
  </si>
  <si>
    <t>72329229874</t>
  </si>
  <si>
    <t>37148419532366932</t>
  </si>
  <si>
    <t>155088801895</t>
  </si>
  <si>
    <t>37148419994395450</t>
  </si>
  <si>
    <t>353410931369</t>
  </si>
  <si>
    <t>42116251176351855</t>
  </si>
  <si>
    <t>548283326751</t>
  </si>
  <si>
    <t>37148422604883323</t>
  </si>
  <si>
    <t>248650063157</t>
  </si>
  <si>
    <t>42116250801971429</t>
  </si>
  <si>
    <t>140180285153</t>
  </si>
  <si>
    <t>42116251200346049</t>
  </si>
  <si>
    <t>543900022553</t>
  </si>
  <si>
    <t>37148420748908342</t>
  </si>
  <si>
    <t>71120327249</t>
  </si>
  <si>
    <t>37148420293592901</t>
  </si>
  <si>
    <t>13381479544</t>
  </si>
  <si>
    <t>37148421230839022</t>
  </si>
  <si>
    <t>13814587912</t>
  </si>
  <si>
    <t>37148419259744876</t>
  </si>
  <si>
    <t>73015699959</t>
  </si>
  <si>
    <t>37148420915342260</t>
  </si>
  <si>
    <t>565954178208</t>
  </si>
  <si>
    <t>37148421492109703</t>
  </si>
  <si>
    <t>160847643809</t>
  </si>
  <si>
    <t>42116250594848751</t>
  </si>
  <si>
    <t>532227070486</t>
  </si>
  <si>
    <t>42116251266607706</t>
  </si>
  <si>
    <t>13428659796</t>
  </si>
  <si>
    <t>37148419891830183</t>
  </si>
  <si>
    <t>221973279177</t>
  </si>
  <si>
    <t>42116250431683448</t>
  </si>
  <si>
    <t>93363818106</t>
  </si>
  <si>
    <t>42116250336838320</t>
  </si>
  <si>
    <t>607315433332</t>
  </si>
  <si>
    <t>42116251909147800</t>
  </si>
  <si>
    <t>144319213758</t>
  </si>
  <si>
    <t>37148421991576587</t>
  </si>
  <si>
    <t>358975029489</t>
  </si>
  <si>
    <t>42116251250907966</t>
  </si>
  <si>
    <t>17169433777</t>
  </si>
  <si>
    <t>42116250048104378</t>
  </si>
  <si>
    <t>141633396099</t>
  </si>
  <si>
    <t>37148420272284586</t>
  </si>
  <si>
    <t>117722210766</t>
  </si>
  <si>
    <t>42116250784834295</t>
  </si>
  <si>
    <t>30679227333</t>
  </si>
  <si>
    <t>37148420636034210</t>
  </si>
  <si>
    <t>449511937510</t>
  </si>
  <si>
    <t>37148419938025395</t>
  </si>
  <si>
    <t>449693436793</t>
  </si>
  <si>
    <t>37148422657473301</t>
  </si>
  <si>
    <t>46809345428</t>
  </si>
  <si>
    <t>42116250966268625</t>
  </si>
  <si>
    <t>607737273856</t>
  </si>
  <si>
    <t>42116251375215898</t>
  </si>
  <si>
    <t>209158980386</t>
  </si>
  <si>
    <t>37148422321233859</t>
  </si>
  <si>
    <t>143749982557</t>
  </si>
  <si>
    <t>37148420226260958</t>
  </si>
  <si>
    <t>208044374334</t>
  </si>
  <si>
    <t>37148420539571284</t>
  </si>
  <si>
    <t>145151276899</t>
  </si>
  <si>
    <t>42116251299563846</t>
  </si>
  <si>
    <t>72310462377</t>
  </si>
  <si>
    <t>37148419844162934</t>
  </si>
  <si>
    <t>9965772774</t>
  </si>
  <si>
    <t>42116251351499583</t>
  </si>
  <si>
    <t>638403555166</t>
  </si>
  <si>
    <t>37148419198197306</t>
  </si>
  <si>
    <t>37148422398784766</t>
  </si>
  <si>
    <t>220146489576</t>
  </si>
  <si>
    <t>42116251190458913</t>
  </si>
  <si>
    <t>638729720852</t>
  </si>
  <si>
    <t>37148419858737011</t>
  </si>
  <si>
    <t>340335051566</t>
  </si>
  <si>
    <t>37148420961982385</t>
  </si>
  <si>
    <t>408325703540</t>
  </si>
  <si>
    <t>37148421431863293</t>
  </si>
  <si>
    <t>557536470098</t>
  </si>
  <si>
    <t>37148420071937712</t>
  </si>
  <si>
    <t>246357811587</t>
  </si>
  <si>
    <t>37148420192577511</t>
  </si>
  <si>
    <t>16187778186</t>
  </si>
  <si>
    <t>42116251369646607</t>
  </si>
  <si>
    <t>210710126654</t>
  </si>
  <si>
    <t>37148421171291310</t>
  </si>
  <si>
    <t>638541582713</t>
  </si>
  <si>
    <t>42116252777016424</t>
  </si>
  <si>
    <t>123065266442</t>
  </si>
  <si>
    <t>42116250530368209</t>
  </si>
  <si>
    <t>593653304831</t>
  </si>
  <si>
    <t>276793724696</t>
  </si>
  <si>
    <t>42116251899341213</t>
  </si>
  <si>
    <t>70735758995</t>
  </si>
  <si>
    <t>37148422193674441</t>
  </si>
  <si>
    <t>33716605775</t>
  </si>
  <si>
    <t>37148420031238109</t>
  </si>
  <si>
    <t>55897487449</t>
  </si>
  <si>
    <t>42116251218396641</t>
  </si>
  <si>
    <t>387100252216</t>
  </si>
  <si>
    <t>37148422034016950</t>
  </si>
  <si>
    <t>379766371991</t>
  </si>
  <si>
    <t>37148423058438950</t>
  </si>
  <si>
    <t>23100002085</t>
  </si>
  <si>
    <t>37148422892298430</t>
  </si>
  <si>
    <t>446757279135</t>
  </si>
  <si>
    <t>37148419904543793</t>
  </si>
  <si>
    <t>210456064223</t>
  </si>
  <si>
    <t>37148422840795594</t>
  </si>
  <si>
    <t>142771086863</t>
  </si>
  <si>
    <t>37148419861627864</t>
  </si>
  <si>
    <t>376067738892</t>
  </si>
  <si>
    <t>37148421651116145</t>
  </si>
  <si>
    <t>511000005886</t>
  </si>
  <si>
    <t>362032884492</t>
  </si>
  <si>
    <t>37148419973657446</t>
  </si>
  <si>
    <t>126273470616</t>
  </si>
  <si>
    <t>37148420113290226</t>
  </si>
  <si>
    <t>42116252196887973</t>
  </si>
  <si>
    <t>140180655712</t>
  </si>
  <si>
    <t>42116251573001794</t>
  </si>
  <si>
    <t>539000152207</t>
  </si>
  <si>
    <t>42116251316898786</t>
  </si>
  <si>
    <t>607634453831</t>
  </si>
  <si>
    <t>37148421189300532</t>
  </si>
  <si>
    <t>638636174049</t>
  </si>
  <si>
    <t>37148420813374947</t>
  </si>
  <si>
    <t>116464039019</t>
  </si>
  <si>
    <t>37148419785485224</t>
  </si>
  <si>
    <t>70457848250</t>
  </si>
  <si>
    <t>37148391486708613</t>
  </si>
  <si>
    <t>28751740996</t>
  </si>
  <si>
    <t>37148422584635025</t>
  </si>
  <si>
    <t>37148419559006195</t>
  </si>
  <si>
    <t>520967896385</t>
  </si>
  <si>
    <t>37148419878367741</t>
  </si>
  <si>
    <t>93163854286</t>
  </si>
  <si>
    <t>37148419419986580</t>
  </si>
  <si>
    <t>507567929091</t>
  </si>
  <si>
    <t>37148422863706391</t>
  </si>
  <si>
    <t>146551343035</t>
  </si>
  <si>
    <t>37148422298977415</t>
  </si>
  <si>
    <t>283203003222</t>
  </si>
  <si>
    <t>37148419560753178</t>
  </si>
  <si>
    <t>3500085693</t>
  </si>
  <si>
    <t>37148420476882735</t>
  </si>
  <si>
    <t>168700024653</t>
  </si>
  <si>
    <t>37148420192374280</t>
  </si>
  <si>
    <t>510043986857</t>
  </si>
  <si>
    <t>37148422172776683</t>
  </si>
  <si>
    <t>141779943143</t>
  </si>
  <si>
    <t>51936523841</t>
  </si>
  <si>
    <t>42116250972834044</t>
  </si>
  <si>
    <t>141471502255</t>
  </si>
  <si>
    <t>37148420581718165</t>
  </si>
  <si>
    <t>178006333322</t>
  </si>
  <si>
    <t>37148420956523036</t>
  </si>
  <si>
    <t>42116261726168993</t>
  </si>
  <si>
    <t>121840062784</t>
  </si>
  <si>
    <t>37148420608012881</t>
  </si>
  <si>
    <t>14857929568</t>
  </si>
  <si>
    <t>42116260179485862</t>
  </si>
  <si>
    <t>346864647870</t>
  </si>
  <si>
    <t>37148420676794573</t>
  </si>
  <si>
    <t>194031747223</t>
  </si>
  <si>
    <t>42116251528911909</t>
  </si>
  <si>
    <t>123563957978</t>
  </si>
  <si>
    <t>42116251499582028</t>
  </si>
  <si>
    <t>70368617920</t>
  </si>
  <si>
    <t>37148422966476394</t>
  </si>
  <si>
    <t>1967937271</t>
  </si>
  <si>
    <t>37148420724581613</t>
  </si>
  <si>
    <t>4730210757</t>
  </si>
  <si>
    <t>37148419915447448</t>
  </si>
  <si>
    <t>254842908704</t>
  </si>
  <si>
    <t>37148422858027151</t>
  </si>
  <si>
    <t>382900048712</t>
  </si>
  <si>
    <t>37148420011411792</t>
  </si>
  <si>
    <t>135854730227</t>
  </si>
  <si>
    <t>42116251403647196</t>
  </si>
  <si>
    <t>518700133496</t>
  </si>
  <si>
    <t>37148421322619809</t>
  </si>
  <si>
    <t>4377121874</t>
  </si>
  <si>
    <t>42116250727038158</t>
  </si>
  <si>
    <t>119822354581</t>
  </si>
  <si>
    <t>42116264195081327</t>
  </si>
  <si>
    <t>551945658333</t>
  </si>
  <si>
    <t>42116251923832120</t>
  </si>
  <si>
    <t>638525438487</t>
  </si>
  <si>
    <t>37148419966218714</t>
  </si>
  <si>
    <t>172580036838</t>
  </si>
  <si>
    <t>37148422143978319</t>
  </si>
  <si>
    <t>627516297155</t>
  </si>
  <si>
    <t>42116251358032508</t>
  </si>
  <si>
    <t>456283280053</t>
  </si>
  <si>
    <t>37148420808226874</t>
  </si>
  <si>
    <t>177231878277</t>
  </si>
  <si>
    <t>42116251250519249</t>
  </si>
  <si>
    <t>354564564836</t>
  </si>
  <si>
    <t>37148421484188027</t>
  </si>
  <si>
    <t>115627291877</t>
  </si>
  <si>
    <t>37148419088670490</t>
  </si>
  <si>
    <t>379400244747</t>
  </si>
  <si>
    <t>37148421482370799</t>
  </si>
  <si>
    <t>73969125950</t>
  </si>
  <si>
    <t>37148419195991095</t>
  </si>
  <si>
    <t>432217698065</t>
  </si>
  <si>
    <t>37148420049114163</t>
  </si>
  <si>
    <t>180707873555</t>
  </si>
  <si>
    <t>42116250091363041</t>
  </si>
  <si>
    <t>175440847427</t>
  </si>
  <si>
    <t>37148422155825427</t>
  </si>
  <si>
    <t>204517802705</t>
  </si>
  <si>
    <t>37148421606796142</t>
  </si>
  <si>
    <t>4155008997</t>
  </si>
  <si>
    <t>42116251269909410</t>
  </si>
  <si>
    <t>71142799146</t>
  </si>
  <si>
    <t>37148419195794682</t>
  </si>
  <si>
    <t>122305100280</t>
  </si>
  <si>
    <t>49104096880</t>
  </si>
  <si>
    <t>37148419241467071</t>
  </si>
  <si>
    <t>359192526006</t>
  </si>
  <si>
    <t>37148421004024266</t>
  </si>
  <si>
    <t>45260393695</t>
  </si>
  <si>
    <t>37148421640985297</t>
  </si>
  <si>
    <t>200971426032</t>
  </si>
  <si>
    <t>37148420904140370</t>
  </si>
  <si>
    <t>574372192365</t>
  </si>
  <si>
    <t>42116251333436482</t>
  </si>
  <si>
    <t>5726053906</t>
  </si>
  <si>
    <t>37148420634816497</t>
  </si>
  <si>
    <t>70088898921</t>
  </si>
  <si>
    <t>42116251551317082</t>
  </si>
  <si>
    <t>14059773475</t>
  </si>
  <si>
    <t>42116250041648222</t>
  </si>
  <si>
    <t>76095859538</t>
  </si>
  <si>
    <t>37148421554034916</t>
  </si>
  <si>
    <t>504960982336</t>
  </si>
  <si>
    <t>37148419845941571</t>
  </si>
  <si>
    <t>142279773348</t>
  </si>
  <si>
    <t>42116250287118055</t>
  </si>
  <si>
    <t>17056656112</t>
  </si>
  <si>
    <t>37148420254307830</t>
  </si>
  <si>
    <t>208696349945</t>
  </si>
  <si>
    <t>37148421175556956</t>
  </si>
  <si>
    <t>37148422793259728</t>
  </si>
  <si>
    <t>473997784042</t>
  </si>
  <si>
    <t>42116250968121700</t>
  </si>
  <si>
    <t>255500115485</t>
  </si>
  <si>
    <t>42116251362163775</t>
  </si>
  <si>
    <t>3073007139</t>
  </si>
  <si>
    <t>37148419818897428</t>
  </si>
  <si>
    <t>218492983757</t>
  </si>
  <si>
    <t>37148420691804491</t>
  </si>
  <si>
    <t>48683029940</t>
  </si>
  <si>
    <t>42116250549300276</t>
  </si>
  <si>
    <t>607651835720</t>
  </si>
  <si>
    <t>37148420861050449</t>
  </si>
  <si>
    <t>14000420566</t>
  </si>
  <si>
    <t>42116251401130801</t>
  </si>
  <si>
    <t>428467830433</t>
  </si>
  <si>
    <t>37148420043553643</t>
  </si>
  <si>
    <t>298349435985</t>
  </si>
  <si>
    <t>37148421409182103</t>
  </si>
  <si>
    <t>37148421882047573</t>
  </si>
  <si>
    <t>611800159158</t>
  </si>
  <si>
    <t>37148422227566768</t>
  </si>
  <si>
    <t>551044475582</t>
  </si>
  <si>
    <t>37148421231684524</t>
  </si>
  <si>
    <t>638405337828</t>
  </si>
  <si>
    <t>37148420544181232</t>
  </si>
  <si>
    <t>42012214705</t>
  </si>
  <si>
    <t>42116251521456370</t>
  </si>
  <si>
    <t>210737533600</t>
  </si>
  <si>
    <t>37148421711194275</t>
  </si>
  <si>
    <t>218103450277</t>
  </si>
  <si>
    <t>37148420655671296</t>
  </si>
  <si>
    <t>70432545077</t>
  </si>
  <si>
    <t>42116250773617292</t>
  </si>
  <si>
    <t>126512201486</t>
  </si>
  <si>
    <t>37148421535300074</t>
  </si>
  <si>
    <t>671614150010</t>
  </si>
  <si>
    <t>37148419393814455</t>
  </si>
  <si>
    <t>23304553670</t>
  </si>
  <si>
    <t>42116250874679890</t>
  </si>
  <si>
    <t>74981263076</t>
  </si>
  <si>
    <t>37148420526094394</t>
  </si>
  <si>
    <t>378939434271</t>
  </si>
  <si>
    <t>37148422617433378</t>
  </si>
  <si>
    <t>93129186968</t>
  </si>
  <si>
    <t>37148420165196801</t>
  </si>
  <si>
    <t>211056185227</t>
  </si>
  <si>
    <t>37148421463704564</t>
  </si>
  <si>
    <t>366385172425</t>
  </si>
  <si>
    <t>42116249512020473</t>
  </si>
  <si>
    <t>71951474174</t>
  </si>
  <si>
    <t>37148419452529384</t>
  </si>
  <si>
    <t>347647531356</t>
  </si>
  <si>
    <t>37148420066637123</t>
  </si>
  <si>
    <t>74179487983</t>
  </si>
  <si>
    <t>570450604786</t>
  </si>
  <si>
    <t>75824502249</t>
  </si>
  <si>
    <t>37148419272755146</t>
  </si>
  <si>
    <t>580348052514</t>
  </si>
  <si>
    <t>42116251215790555</t>
  </si>
  <si>
    <t>72467155088</t>
  </si>
  <si>
    <t>42116251652345954</t>
  </si>
  <si>
    <t>6421487806</t>
  </si>
  <si>
    <t>37148420121888571</t>
  </si>
  <si>
    <t>70438110308</t>
  </si>
  <si>
    <t>37148421322948410</t>
  </si>
  <si>
    <t>4900464659</t>
  </si>
  <si>
    <t>42116251483781033</t>
  </si>
  <si>
    <t>456973744611</t>
  </si>
  <si>
    <t>37148422098903394</t>
  </si>
  <si>
    <t>51250492901</t>
  </si>
  <si>
    <t>42116251228135825</t>
  </si>
  <si>
    <t>234610420253</t>
  </si>
  <si>
    <t>42116251281033096</t>
  </si>
  <si>
    <t>467178909868</t>
  </si>
  <si>
    <t>37148420222092269</t>
  </si>
  <si>
    <t>606640940534</t>
  </si>
  <si>
    <t>37148420151476549</t>
  </si>
  <si>
    <t>68018646324</t>
  </si>
  <si>
    <t>42116251160308968</t>
  </si>
  <si>
    <t>141580969466</t>
  </si>
  <si>
    <t>42116251613590685</t>
  </si>
  <si>
    <t>8540734677</t>
  </si>
  <si>
    <t>37148420995505679</t>
  </si>
  <si>
    <t>142210315701</t>
  </si>
  <si>
    <t>42116251263337985</t>
  </si>
  <si>
    <t>236692260363</t>
  </si>
  <si>
    <t>42116251260013006</t>
  </si>
  <si>
    <t>4200132075</t>
  </si>
  <si>
    <t>37148420781623122</t>
  </si>
  <si>
    <t>16910771723</t>
  </si>
  <si>
    <t>37148421372062251</t>
  </si>
  <si>
    <t>509954698350</t>
  </si>
  <si>
    <t>37148420610562484</t>
  </si>
  <si>
    <t>42679059436</t>
  </si>
  <si>
    <t>42116251592159009</t>
  </si>
  <si>
    <t>592461177853</t>
  </si>
  <si>
    <t>37148420613359621</t>
  </si>
  <si>
    <t>626048398996</t>
  </si>
  <si>
    <t>37148420679025816</t>
  </si>
  <si>
    <t>180600070783</t>
  </si>
  <si>
    <t>37148422015101326</t>
  </si>
  <si>
    <t>661329320469</t>
  </si>
  <si>
    <t>37148419456643277</t>
  </si>
  <si>
    <t>109932289137</t>
  </si>
  <si>
    <t>42116251237434737</t>
  </si>
  <si>
    <t>37333664332</t>
  </si>
  <si>
    <t>37148420713728302</t>
  </si>
  <si>
    <t>429076269481</t>
  </si>
  <si>
    <t>42116251011588116</t>
  </si>
  <si>
    <t>485184092238</t>
  </si>
  <si>
    <t>37148419610154684</t>
  </si>
  <si>
    <t>607735151652</t>
  </si>
  <si>
    <t>37148420290167395</t>
  </si>
  <si>
    <t>426406364418</t>
  </si>
  <si>
    <t>37148419129654398</t>
  </si>
  <si>
    <t>596783671476</t>
  </si>
  <si>
    <t>42116251183924560</t>
  </si>
  <si>
    <t>234696516676</t>
  </si>
  <si>
    <t>37148420739124617</t>
  </si>
  <si>
    <t>626002104678</t>
  </si>
  <si>
    <t>37148421364719972</t>
  </si>
  <si>
    <t>199123812649</t>
  </si>
  <si>
    <t>37148419538499688</t>
  </si>
  <si>
    <t>37148419251800156</t>
  </si>
  <si>
    <t>315259670851</t>
  </si>
  <si>
    <t>37148420809110106</t>
  </si>
  <si>
    <t>29520279354</t>
  </si>
  <si>
    <t>42116251648707431</t>
  </si>
  <si>
    <t>165200007734</t>
  </si>
  <si>
    <t>37148420105863639</t>
  </si>
  <si>
    <t>259951740621</t>
  </si>
  <si>
    <t>37148421643029290</t>
  </si>
  <si>
    <t>568954147516</t>
  </si>
  <si>
    <t>42116250862186024</t>
  </si>
  <si>
    <t>1466092592</t>
  </si>
  <si>
    <t>37148420908941943</t>
  </si>
  <si>
    <t>234643440163</t>
  </si>
  <si>
    <t>37148420787560935</t>
  </si>
  <si>
    <t>71834967007</t>
  </si>
  <si>
    <t>37148420960863645</t>
  </si>
  <si>
    <t>379647760344</t>
  </si>
  <si>
    <t>37148420030054696</t>
  </si>
  <si>
    <t>135891031310</t>
  </si>
  <si>
    <t>42116250464310021</t>
  </si>
  <si>
    <t>240026706135</t>
  </si>
  <si>
    <t>42116250297047653</t>
  </si>
  <si>
    <t>2141195825</t>
  </si>
  <si>
    <t>37148421873853555</t>
  </si>
  <si>
    <t>234700322926</t>
  </si>
  <si>
    <t>42116250420765765</t>
  </si>
  <si>
    <t>4301565897</t>
  </si>
  <si>
    <t>37148422864728685</t>
  </si>
  <si>
    <t>210150140409</t>
  </si>
  <si>
    <t>37148421484923132</t>
  </si>
  <si>
    <t>162458453359</t>
  </si>
  <si>
    <t>37148419924941205</t>
  </si>
  <si>
    <t>75817329636</t>
  </si>
  <si>
    <t>42116251283632714</t>
  </si>
  <si>
    <t>1400046668</t>
  </si>
  <si>
    <t>37148421014612669</t>
  </si>
  <si>
    <t>141860783602</t>
  </si>
  <si>
    <t>37148420284038727</t>
  </si>
  <si>
    <t>213756509630</t>
  </si>
  <si>
    <t>37148419847929445</t>
  </si>
  <si>
    <t>228608577168</t>
  </si>
  <si>
    <t>37148420799947596</t>
  </si>
  <si>
    <t>607690853699</t>
  </si>
  <si>
    <t>42116250431018637</t>
  </si>
  <si>
    <t>41416254200</t>
  </si>
  <si>
    <t>37148419904686215</t>
  </si>
  <si>
    <t>156673336413</t>
  </si>
  <si>
    <t>42116251619008433</t>
  </si>
  <si>
    <t>374025910229</t>
  </si>
  <si>
    <t>42116249763112104</t>
  </si>
  <si>
    <t>411139097438</t>
  </si>
  <si>
    <t>250600144206</t>
  </si>
  <si>
    <t>42116251255680321</t>
  </si>
  <si>
    <t>284200131039</t>
  </si>
  <si>
    <t>42116251409861978</t>
  </si>
  <si>
    <t>603749281127</t>
  </si>
  <si>
    <t>37148420844527082</t>
  </si>
  <si>
    <t>144170303563</t>
  </si>
  <si>
    <t>37148423089450217</t>
  </si>
  <si>
    <t>12062616754</t>
  </si>
  <si>
    <t>37148422068525354</t>
  </si>
  <si>
    <t>585843894215</t>
  </si>
  <si>
    <t>37148420732040085</t>
  </si>
  <si>
    <t>210907154422</t>
  </si>
  <si>
    <t>37148422904317941</t>
  </si>
  <si>
    <t>266783293979</t>
  </si>
  <si>
    <t>37148420967121946</t>
  </si>
  <si>
    <t>540712184326</t>
  </si>
  <si>
    <t>42116250426867847</t>
  </si>
  <si>
    <t>467232957638</t>
  </si>
  <si>
    <t>37148419848526104</t>
  </si>
  <si>
    <t>292692763061</t>
  </si>
  <si>
    <t>37148419868092903</t>
  </si>
  <si>
    <t>131689544272</t>
  </si>
  <si>
    <t>37148420803022745</t>
  </si>
  <si>
    <t>251252711079</t>
  </si>
  <si>
    <t>42116251048059019</t>
  </si>
  <si>
    <t>21746734036</t>
  </si>
  <si>
    <t>37148421465450854</t>
  </si>
  <si>
    <t>260474882296</t>
  </si>
  <si>
    <t>37148421184909341</t>
  </si>
  <si>
    <t>607778385381</t>
  </si>
  <si>
    <t>42116251682193821</t>
  </si>
  <si>
    <t>503702172497</t>
  </si>
  <si>
    <t>42116251285237422</t>
  </si>
  <si>
    <t>463418808467</t>
  </si>
  <si>
    <t>42116251518234935</t>
  </si>
  <si>
    <t>5600340080</t>
  </si>
  <si>
    <t>42116251423782787</t>
  </si>
  <si>
    <t>48388252156</t>
  </si>
  <si>
    <t>37148422889382209</t>
  </si>
  <si>
    <t>70351032261</t>
  </si>
  <si>
    <t>259821270127</t>
  </si>
  <si>
    <t>37148422174257036</t>
  </si>
  <si>
    <t>143780245832</t>
  </si>
  <si>
    <t>37148419939319219</t>
  </si>
  <si>
    <t>524893592516</t>
  </si>
  <si>
    <t>37148421494720766</t>
  </si>
  <si>
    <t>559564869184</t>
  </si>
  <si>
    <t>42116251136151569</t>
  </si>
  <si>
    <t>406429345888</t>
  </si>
  <si>
    <t>37148420952904316</t>
  </si>
  <si>
    <t>531034062159</t>
  </si>
  <si>
    <t>37148421180973150</t>
  </si>
  <si>
    <t>562568607236</t>
  </si>
  <si>
    <t>42116250218691011</t>
  </si>
  <si>
    <t>129709994427</t>
  </si>
  <si>
    <t>37148420801894135</t>
  </si>
  <si>
    <t>174736810471</t>
  </si>
  <si>
    <t>37148419446215867</t>
  </si>
  <si>
    <t>37148420577186099</t>
  </si>
  <si>
    <t>375728722158</t>
  </si>
  <si>
    <t>42116249748022960</t>
  </si>
  <si>
    <t>292963759556</t>
  </si>
  <si>
    <t>37148420868550165</t>
  </si>
  <si>
    <t>535191167762</t>
  </si>
  <si>
    <t>42116250600759068</t>
  </si>
  <si>
    <t>37148420133761446</t>
  </si>
  <si>
    <t>504528791185</t>
  </si>
  <si>
    <t>42116251333873240</t>
  </si>
  <si>
    <t>432527344178</t>
  </si>
  <si>
    <t>37148419235390721</t>
  </si>
  <si>
    <t>426603497214</t>
  </si>
  <si>
    <t>37148420638892618</t>
  </si>
  <si>
    <t>33756112543</t>
  </si>
  <si>
    <t>42116251223176437</t>
  </si>
  <si>
    <t>145430503910</t>
  </si>
  <si>
    <t>37148422866971128</t>
  </si>
  <si>
    <t>570637652416</t>
  </si>
  <si>
    <t>37148419405523621</t>
  </si>
  <si>
    <t>17172167032</t>
  </si>
  <si>
    <t>42116250529171580</t>
  </si>
  <si>
    <t>501611682872</t>
  </si>
  <si>
    <t>37148422747874339</t>
  </si>
  <si>
    <t>51942657220</t>
  </si>
  <si>
    <t>42116251178059176</t>
  </si>
  <si>
    <t>551600032843</t>
  </si>
  <si>
    <t>37148420668820355</t>
  </si>
  <si>
    <t>361881139542</t>
  </si>
  <si>
    <t>37148419602753661</t>
  </si>
  <si>
    <t>131173905281</t>
  </si>
  <si>
    <t>37148419869166717</t>
  </si>
  <si>
    <t>72398494097</t>
  </si>
  <si>
    <t>37148420598282636</t>
  </si>
  <si>
    <t>366800018703</t>
  </si>
  <si>
    <t>37148419197369472</t>
  </si>
  <si>
    <t>30149804740</t>
  </si>
  <si>
    <t>37148422184687792</t>
  </si>
  <si>
    <t>244261317425</t>
  </si>
  <si>
    <t>37148420151448437</t>
  </si>
  <si>
    <t>51252831349</t>
  </si>
  <si>
    <t>252086353098</t>
  </si>
  <si>
    <t>37148420950903149</t>
  </si>
  <si>
    <t>305185184191</t>
  </si>
  <si>
    <t>37148421324800862</t>
  </si>
  <si>
    <t>138227497736</t>
  </si>
  <si>
    <t>37148420313709074</t>
  </si>
  <si>
    <t>5406667650</t>
  </si>
  <si>
    <t>42116250771495431</t>
  </si>
  <si>
    <t>47600245447</t>
  </si>
  <si>
    <t>42116251285686878</t>
  </si>
  <si>
    <t>32076366454</t>
  </si>
  <si>
    <t>42116250731994095</t>
  </si>
  <si>
    <t>338848191149</t>
  </si>
  <si>
    <t>37148420203035973</t>
  </si>
  <si>
    <t>349336794988</t>
  </si>
  <si>
    <t>37148411116190842</t>
  </si>
  <si>
    <t>281540308188</t>
  </si>
  <si>
    <t>37148420717499664</t>
  </si>
  <si>
    <t>359912284052</t>
  </si>
  <si>
    <t>37148419429587339</t>
  </si>
  <si>
    <t>337300868015</t>
  </si>
  <si>
    <t>42116250950781230</t>
  </si>
  <si>
    <t>354987105416</t>
  </si>
  <si>
    <t>37148419540117787</t>
  </si>
  <si>
    <t>431658292470</t>
  </si>
  <si>
    <t>42116251213540720</t>
  </si>
  <si>
    <t>21183556470</t>
  </si>
  <si>
    <t>37148419885768680</t>
  </si>
  <si>
    <t>379907933656</t>
  </si>
  <si>
    <t>37148420529280059</t>
  </si>
  <si>
    <t>457155301567</t>
  </si>
  <si>
    <t>42116250260216649</t>
  </si>
  <si>
    <t>133806185778</t>
  </si>
  <si>
    <t>37148419295478203</t>
  </si>
  <si>
    <t>606263014251</t>
  </si>
  <si>
    <t>42116250502759971</t>
  </si>
  <si>
    <t>113869872934</t>
  </si>
  <si>
    <t>42116251088405668</t>
  </si>
  <si>
    <t>354469096904</t>
  </si>
  <si>
    <t>37148420314581498</t>
  </si>
  <si>
    <t>30800036133</t>
  </si>
  <si>
    <t>37148420877202963</t>
  </si>
  <si>
    <t>166507106268</t>
  </si>
  <si>
    <t>37148420091852635</t>
  </si>
  <si>
    <t>494571880158</t>
  </si>
  <si>
    <t>42116251225261331</t>
  </si>
  <si>
    <t>37148421561947716</t>
  </si>
  <si>
    <t>50736425466</t>
  </si>
  <si>
    <t>37148420899182088</t>
  </si>
  <si>
    <t>234528697038</t>
  </si>
  <si>
    <t>37148421246759297</t>
  </si>
  <si>
    <t>42116251263437651</t>
  </si>
  <si>
    <t>9066375128</t>
  </si>
  <si>
    <t>37148422972792284</t>
  </si>
  <si>
    <t>339362951927</t>
  </si>
  <si>
    <t>37148422379983683</t>
  </si>
  <si>
    <t>413422723230</t>
  </si>
  <si>
    <t>37148420033825309</t>
  </si>
  <si>
    <t>625833928761</t>
  </si>
  <si>
    <t>42116251212917020</t>
  </si>
  <si>
    <t>478761078305</t>
  </si>
  <si>
    <t>37148420820912351</t>
  </si>
  <si>
    <t>306871478080</t>
  </si>
  <si>
    <t>37148419850552317</t>
  </si>
  <si>
    <t>304613796598</t>
  </si>
  <si>
    <t>37148421237638738</t>
  </si>
  <si>
    <t>491521926363</t>
  </si>
  <si>
    <t>42116250914053889</t>
  </si>
  <si>
    <t>358476556766</t>
  </si>
  <si>
    <t>42116251244856305</t>
  </si>
  <si>
    <t>385649902413</t>
  </si>
  <si>
    <t>37148421309369201</t>
  </si>
  <si>
    <t>42116251465277653</t>
  </si>
  <si>
    <t>28837428969</t>
  </si>
  <si>
    <t>37148419163133291</t>
  </si>
  <si>
    <t>477713826596</t>
  </si>
  <si>
    <t>37148420597415294</t>
  </si>
  <si>
    <t>501561326958</t>
  </si>
  <si>
    <t>37148419885201176</t>
  </si>
  <si>
    <t>191934429434</t>
  </si>
  <si>
    <t>37148421407907508</t>
  </si>
  <si>
    <t>578015699547</t>
  </si>
  <si>
    <t>42116250787956309</t>
  </si>
  <si>
    <t>79269632896</t>
  </si>
  <si>
    <t>37148421191630223</t>
  </si>
  <si>
    <t>9325161509</t>
  </si>
  <si>
    <t>37148421396419234</t>
  </si>
  <si>
    <t>42116266342133892</t>
  </si>
  <si>
    <t>388025643158</t>
  </si>
  <si>
    <t>37148420528319617</t>
  </si>
  <si>
    <t>242744456366</t>
  </si>
  <si>
    <t>37148421387856638</t>
  </si>
  <si>
    <t>430500008602</t>
  </si>
  <si>
    <t>37148422595442122</t>
  </si>
  <si>
    <t>357758571120</t>
  </si>
  <si>
    <t>42116251630766396</t>
  </si>
  <si>
    <t>429388685025</t>
  </si>
  <si>
    <t>37148420312149936</t>
  </si>
  <si>
    <t>152749793776</t>
  </si>
  <si>
    <t>37148419846662984</t>
  </si>
  <si>
    <t>278600002414</t>
  </si>
  <si>
    <t>37148420701958222</t>
  </si>
  <si>
    <t>565600060255</t>
  </si>
  <si>
    <t>37148419884438820</t>
  </si>
  <si>
    <t>407482421450</t>
  </si>
  <si>
    <t>37148420511717885</t>
  </si>
  <si>
    <t>260456686692</t>
  </si>
  <si>
    <t>42116251670165532</t>
  </si>
  <si>
    <t>20577296074</t>
  </si>
  <si>
    <t>37148419129739987</t>
  </si>
  <si>
    <t>63840024506</t>
  </si>
  <si>
    <t>159080906312</t>
  </si>
  <si>
    <t>37148419791416387</t>
  </si>
  <si>
    <t>506100024751</t>
  </si>
  <si>
    <t>37148422402036434</t>
  </si>
  <si>
    <t>112741715736</t>
  </si>
  <si>
    <t>37148420551070058</t>
  </si>
  <si>
    <t>15287109235</t>
  </si>
  <si>
    <t>37148419605327414</t>
  </si>
  <si>
    <t>236710345612</t>
  </si>
  <si>
    <t>37148422864044050</t>
  </si>
  <si>
    <t>42116257018272394</t>
  </si>
  <si>
    <t>37148419806060170</t>
  </si>
  <si>
    <t>274702290680</t>
  </si>
  <si>
    <t>42116250777246750</t>
  </si>
  <si>
    <t>194068685817</t>
  </si>
  <si>
    <t>37148419525714573</t>
  </si>
  <si>
    <t>132997184298</t>
  </si>
  <si>
    <t>37148420053808986</t>
  </si>
  <si>
    <t>177200181094</t>
  </si>
  <si>
    <t>37148420081331726</t>
  </si>
  <si>
    <t>57039108097</t>
  </si>
  <si>
    <t>37148420266578473</t>
  </si>
  <si>
    <t>160330660363</t>
  </si>
  <si>
    <t>507409195159</t>
  </si>
  <si>
    <t>37148421937314974</t>
  </si>
  <si>
    <t>557420730803</t>
  </si>
  <si>
    <t>42116251352843492</t>
  </si>
  <si>
    <t>5801178886</t>
  </si>
  <si>
    <t>37148420741639619</t>
  </si>
  <si>
    <t>37148419293187684</t>
  </si>
  <si>
    <t>327049487442</t>
  </si>
  <si>
    <t>37148419381883529</t>
  </si>
  <si>
    <t>368900009043</t>
  </si>
  <si>
    <t>37148420914806060</t>
  </si>
  <si>
    <t>210737754583</t>
  </si>
  <si>
    <t>37148419174602784</t>
  </si>
  <si>
    <t>589791153958</t>
  </si>
  <si>
    <t>37148420790709738</t>
  </si>
  <si>
    <t>21773004966</t>
  </si>
  <si>
    <t>37148422860971813</t>
  </si>
  <si>
    <t>212885451204</t>
  </si>
  <si>
    <t>37148421182654368</t>
  </si>
  <si>
    <t>5152746227</t>
  </si>
  <si>
    <t>37148420111557285</t>
  </si>
  <si>
    <t>156455003711</t>
  </si>
  <si>
    <t>37148421399376139</t>
  </si>
  <si>
    <t>75689010711</t>
  </si>
  <si>
    <t>37148420912609082</t>
  </si>
  <si>
    <t>475804016358</t>
  </si>
  <si>
    <t>37148422645668613</t>
  </si>
  <si>
    <t>225487559856</t>
  </si>
  <si>
    <t>37148422680815963</t>
  </si>
  <si>
    <t>455700170344</t>
  </si>
  <si>
    <t>42116251401755488</t>
  </si>
  <si>
    <t>70807469676</t>
  </si>
  <si>
    <t>42116251170171051</t>
  </si>
  <si>
    <t>504812969037</t>
  </si>
  <si>
    <t>37148419450503878</t>
  </si>
  <si>
    <t>204501850216</t>
  </si>
  <si>
    <t>37148423081587642</t>
  </si>
  <si>
    <t>569070111315</t>
  </si>
  <si>
    <t>42116251196169352</t>
  </si>
  <si>
    <t>455641647138</t>
  </si>
  <si>
    <t>37148420034501341</t>
  </si>
  <si>
    <t>177229871930</t>
  </si>
  <si>
    <t>37148420209928621</t>
  </si>
  <si>
    <t>261743520478</t>
  </si>
  <si>
    <t>42116251178142574</t>
  </si>
  <si>
    <t>12404519819</t>
  </si>
  <si>
    <t>42116251164283281</t>
  </si>
  <si>
    <t>166097164484</t>
  </si>
  <si>
    <t>37148421393661899</t>
  </si>
  <si>
    <t>31500032248</t>
  </si>
  <si>
    <t>37148420686742882</t>
  </si>
  <si>
    <t>71085880011</t>
  </si>
  <si>
    <t>37148419815732483</t>
  </si>
  <si>
    <t>554945846678</t>
  </si>
  <si>
    <t>42116250821944263</t>
  </si>
  <si>
    <t>1400261155</t>
  </si>
  <si>
    <t>42116251338827896</t>
  </si>
  <si>
    <t>529530594935</t>
  </si>
  <si>
    <t>42116250451880359</t>
  </si>
  <si>
    <t>3903245646</t>
  </si>
  <si>
    <t>37148421235979171</t>
  </si>
  <si>
    <t>42323707999</t>
  </si>
  <si>
    <t>42116251678309948</t>
  </si>
  <si>
    <t>210150146198</t>
  </si>
  <si>
    <t>37148420661638278</t>
  </si>
  <si>
    <t>48445582247</t>
  </si>
  <si>
    <t>37148419499204278</t>
  </si>
  <si>
    <t>366172328773</t>
  </si>
  <si>
    <t>37148421020536027</t>
  </si>
  <si>
    <t>529330951582</t>
  </si>
  <si>
    <t>37148421521026171</t>
  </si>
  <si>
    <t>75776706627</t>
  </si>
  <si>
    <t>37148420288799868</t>
  </si>
  <si>
    <t>601511926525</t>
  </si>
  <si>
    <t>42116251222844070</t>
  </si>
  <si>
    <t>567266675457</t>
  </si>
  <si>
    <t>37148420009309048</t>
  </si>
  <si>
    <t>4084240670</t>
  </si>
  <si>
    <t>42116251220131220</t>
  </si>
  <si>
    <t>378925176923</t>
  </si>
  <si>
    <t>42116252330654466</t>
  </si>
  <si>
    <t>451645906494</t>
  </si>
  <si>
    <t>37148422252873266</t>
  </si>
  <si>
    <t>466900012095</t>
  </si>
  <si>
    <t>37148419258760718</t>
  </si>
  <si>
    <t>10474264926</t>
  </si>
  <si>
    <t>37148419182489194</t>
  </si>
  <si>
    <t>300264269213</t>
  </si>
  <si>
    <t>42116251177399965</t>
  </si>
  <si>
    <t>590629285182</t>
  </si>
  <si>
    <t>37148421497361621</t>
  </si>
  <si>
    <t>477861240373</t>
  </si>
  <si>
    <t>37148422964086188</t>
  </si>
  <si>
    <t>515359598851</t>
  </si>
  <si>
    <t>37148420816691932</t>
  </si>
  <si>
    <t>340200201193</t>
  </si>
  <si>
    <t>42116251388499539</t>
  </si>
  <si>
    <t>140601721847</t>
  </si>
  <si>
    <t>37148421675964633</t>
  </si>
  <si>
    <t>145010490645</t>
  </si>
  <si>
    <t>37148421377180693</t>
  </si>
  <si>
    <t>4996459110</t>
  </si>
  <si>
    <t>42116251429285900</t>
  </si>
  <si>
    <t>208600018500</t>
  </si>
  <si>
    <t>37148420834554049</t>
  </si>
  <si>
    <t>163184366337</t>
  </si>
  <si>
    <t>37148421011311273</t>
  </si>
  <si>
    <t>322502555647</t>
  </si>
  <si>
    <t>37148420824810357</t>
  </si>
  <si>
    <t>137272972276</t>
  </si>
  <si>
    <t>42116250895062630</t>
  </si>
  <si>
    <t>163435118811</t>
  </si>
  <si>
    <t>37148420114228324</t>
  </si>
  <si>
    <t>427134019458</t>
  </si>
  <si>
    <t>42116251549241071</t>
  </si>
  <si>
    <t>73715906732</t>
  </si>
  <si>
    <t>37148420897991969</t>
  </si>
  <si>
    <t>507621194275</t>
  </si>
  <si>
    <t>37148419529550685</t>
  </si>
  <si>
    <t>16956011547</t>
  </si>
  <si>
    <t>37148419863896683</t>
  </si>
  <si>
    <t>553357450232</t>
  </si>
  <si>
    <t>42116251662904096</t>
  </si>
  <si>
    <t>175541946719</t>
  </si>
  <si>
    <t>37148420903089922</t>
  </si>
  <si>
    <t>203890129029</t>
  </si>
  <si>
    <t>37148422029380430</t>
  </si>
  <si>
    <t>423085923343</t>
  </si>
  <si>
    <t>37148420848845921</t>
  </si>
  <si>
    <t>153105991268</t>
  </si>
  <si>
    <t>42116251424392046</t>
  </si>
  <si>
    <t>638663080747</t>
  </si>
  <si>
    <t>37148420872356583</t>
  </si>
  <si>
    <t>515452592619</t>
  </si>
  <si>
    <t>37148420508925900</t>
  </si>
  <si>
    <t>299155256994</t>
  </si>
  <si>
    <t>42116250317149154</t>
  </si>
  <si>
    <t>178500011479</t>
  </si>
  <si>
    <t>37148421633508737</t>
  </si>
  <si>
    <t>4900230075</t>
  </si>
  <si>
    <t>37148419450127292</t>
  </si>
  <si>
    <t>525000019774</t>
  </si>
  <si>
    <t>37148420978304026</t>
  </si>
  <si>
    <t>680400005361</t>
  </si>
  <si>
    <t>37148419382218416</t>
  </si>
  <si>
    <t>341570168316</t>
  </si>
  <si>
    <t>37148420834825600</t>
  </si>
  <si>
    <t>217148165023</t>
  </si>
  <si>
    <t>37148421346531494</t>
  </si>
  <si>
    <t>282036533064</t>
  </si>
  <si>
    <t>37148420742889693</t>
  </si>
  <si>
    <t>70368974682</t>
  </si>
  <si>
    <t>37148419549839296</t>
  </si>
  <si>
    <t>107252833596</t>
  </si>
  <si>
    <t>37148420961726430</t>
  </si>
  <si>
    <t>433909417969</t>
  </si>
  <si>
    <t>42116251276310994</t>
  </si>
  <si>
    <t>42116251708903945</t>
  </si>
  <si>
    <t>257691791930</t>
  </si>
  <si>
    <t>42116251692158979</t>
  </si>
  <si>
    <t>41414869530</t>
  </si>
  <si>
    <t>37148422052630874</t>
  </si>
  <si>
    <t>24307538436</t>
  </si>
  <si>
    <t>42116250767058901</t>
  </si>
  <si>
    <t>845407933</t>
  </si>
  <si>
    <t>42116251334052328</t>
  </si>
  <si>
    <t>34469647764</t>
  </si>
  <si>
    <t>37148421351657671</t>
  </si>
  <si>
    <t>194163216575</t>
  </si>
  <si>
    <t>37148419595809801</t>
  </si>
  <si>
    <t>42116251590435350</t>
  </si>
  <si>
    <t>146340534724</t>
  </si>
  <si>
    <t>42116250430721060</t>
  </si>
  <si>
    <t>177896494201</t>
  </si>
  <si>
    <t>37148419837195925</t>
  </si>
  <si>
    <t>160854095716</t>
  </si>
  <si>
    <t>37148419406946329</t>
  </si>
  <si>
    <t>70951124705</t>
  </si>
  <si>
    <t>37148421314957707</t>
  </si>
  <si>
    <t>135206169139</t>
  </si>
  <si>
    <t>37148421454773418</t>
  </si>
  <si>
    <t>194006025016</t>
  </si>
  <si>
    <t>37148421518192039</t>
  </si>
  <si>
    <t>145005914710</t>
  </si>
  <si>
    <t>37148420231334411</t>
  </si>
  <si>
    <t>542707571258</t>
  </si>
  <si>
    <t>37148420673268134</t>
  </si>
  <si>
    <t>71139139973</t>
  </si>
  <si>
    <t>37148420247274797</t>
  </si>
  <si>
    <t>608199876689</t>
  </si>
  <si>
    <t>42116250729612485</t>
  </si>
  <si>
    <t>551722971533</t>
  </si>
  <si>
    <t>37148422942978045</t>
  </si>
  <si>
    <t>360445426396</t>
  </si>
  <si>
    <t>37148422232777365</t>
  </si>
  <si>
    <t>70000083978</t>
  </si>
  <si>
    <t>42116251152322850</t>
  </si>
  <si>
    <t>346928633876</t>
  </si>
  <si>
    <t>37148419187628818</t>
  </si>
  <si>
    <t>535449236363</t>
  </si>
  <si>
    <t>42116251258083239</t>
  </si>
  <si>
    <t>327370114070</t>
  </si>
  <si>
    <t>37148422187145338</t>
  </si>
  <si>
    <t>232111394661</t>
  </si>
  <si>
    <t>37148422002586803</t>
  </si>
  <si>
    <t>526997173884</t>
  </si>
  <si>
    <t>42116251499169910</t>
  </si>
  <si>
    <t>75616796856</t>
  </si>
  <si>
    <t>37148421300192565</t>
  </si>
  <si>
    <t>214200348557</t>
  </si>
  <si>
    <t>42116251380880067</t>
  </si>
  <si>
    <t>183961555805</t>
  </si>
  <si>
    <t>42116250872440933</t>
  </si>
  <si>
    <t>37148422940161623</t>
  </si>
  <si>
    <t>109434446330</t>
  </si>
  <si>
    <t>42116251878780071</t>
  </si>
  <si>
    <t>385700182454</t>
  </si>
  <si>
    <t>37148421329863801</t>
  </si>
  <si>
    <t>42116251357843144</t>
  </si>
  <si>
    <t>37148422416521884</t>
  </si>
  <si>
    <t>378878393221</t>
  </si>
  <si>
    <t>42116251212687119</t>
  </si>
  <si>
    <t>143969510810</t>
  </si>
  <si>
    <t>37148422742878740</t>
  </si>
  <si>
    <t>220150889888</t>
  </si>
  <si>
    <t>37148420697518213</t>
  </si>
  <si>
    <t>75777026870</t>
  </si>
  <si>
    <t>42116251147871760</t>
  </si>
  <si>
    <t>580868135343</t>
  </si>
  <si>
    <t>37148419548903123</t>
  </si>
  <si>
    <t>294244068873</t>
  </si>
  <si>
    <t>37148421665803104</t>
  </si>
  <si>
    <t>57023652573</t>
  </si>
  <si>
    <t>37148420650179684</t>
  </si>
  <si>
    <t>71279610814</t>
  </si>
  <si>
    <t>37148421310233652</t>
  </si>
  <si>
    <t>41393679536</t>
  </si>
  <si>
    <t>37148421909871950</t>
  </si>
  <si>
    <t>438900080709</t>
  </si>
  <si>
    <t>42116251196633543</t>
  </si>
  <si>
    <t>374319846494</t>
  </si>
  <si>
    <t>32631689635</t>
  </si>
  <si>
    <t>37148420311899056</t>
  </si>
  <si>
    <t>214378569544</t>
  </si>
  <si>
    <t>37148419581472618</t>
  </si>
  <si>
    <t>11300010847</t>
  </si>
  <si>
    <t>37148421253272916</t>
  </si>
  <si>
    <t>39978086721</t>
  </si>
  <si>
    <t>37148421191366827</t>
  </si>
  <si>
    <t>70296650535</t>
  </si>
  <si>
    <t>42116252117056816</t>
  </si>
  <si>
    <t>37148422615646593</t>
  </si>
  <si>
    <t>9855250068</t>
  </si>
  <si>
    <t>37148422296442694</t>
  </si>
  <si>
    <t>138882511473</t>
  </si>
  <si>
    <t>37148420305129426</t>
  </si>
  <si>
    <t>485352689023</t>
  </si>
  <si>
    <t>37148422143037337</t>
  </si>
  <si>
    <t>400266272349</t>
  </si>
  <si>
    <t>28170689161</t>
  </si>
  <si>
    <t>37148421946408632</t>
  </si>
  <si>
    <t>55540453779</t>
  </si>
  <si>
    <t>37148420617216908</t>
  </si>
  <si>
    <t>153497442342</t>
  </si>
  <si>
    <t>37148422337959519</t>
  </si>
  <si>
    <t>334689038620</t>
  </si>
  <si>
    <t>37148423085554059</t>
  </si>
  <si>
    <t>32184068748</t>
  </si>
  <si>
    <t>37148420731178791</t>
  </si>
  <si>
    <t>397187725332</t>
  </si>
  <si>
    <t>37148420741305558</t>
  </si>
  <si>
    <t>73016201096</t>
  </si>
  <si>
    <t>37148419302965228</t>
  </si>
  <si>
    <t>169244524840</t>
  </si>
  <si>
    <t>42116250849968896</t>
  </si>
  <si>
    <t>638482361005</t>
  </si>
  <si>
    <t>42116260673976866</t>
  </si>
  <si>
    <t>454777735621</t>
  </si>
  <si>
    <t>37148419376483729</t>
  </si>
  <si>
    <t>122461210255</t>
  </si>
  <si>
    <t>42116251073888354</t>
  </si>
  <si>
    <t>119866439356</t>
  </si>
  <si>
    <t>42116251473565639</t>
  </si>
  <si>
    <t>20300021517</t>
  </si>
  <si>
    <t>37148420247934239</t>
  </si>
  <si>
    <t>421440038886</t>
  </si>
  <si>
    <t>37148420894829012</t>
  </si>
  <si>
    <t>183024037839</t>
  </si>
  <si>
    <t>37148420070430948</t>
  </si>
  <si>
    <t>59602732951</t>
  </si>
  <si>
    <t>37148422851178575</t>
  </si>
  <si>
    <t>368317891276</t>
  </si>
  <si>
    <t>42116250519453823</t>
  </si>
  <si>
    <t>261633784782</t>
  </si>
  <si>
    <t>42116250805963354</t>
  </si>
  <si>
    <t>72189191038</t>
  </si>
  <si>
    <t>37148419830265911</t>
  </si>
  <si>
    <t>503492093985</t>
  </si>
  <si>
    <t>37148420132042337</t>
  </si>
  <si>
    <t>241558618776</t>
  </si>
  <si>
    <t>37148419234739413</t>
  </si>
  <si>
    <t>161000006341</t>
  </si>
  <si>
    <t>201790981440</t>
  </si>
  <si>
    <t>37148420150820103</t>
  </si>
  <si>
    <t>61773171445</t>
  </si>
  <si>
    <t>37148421488546185</t>
  </si>
  <si>
    <t>54349034886</t>
  </si>
  <si>
    <t>37148422146564413</t>
  </si>
  <si>
    <t>42116251417051678</t>
  </si>
  <si>
    <t>597988601447</t>
  </si>
  <si>
    <t>37148421491968114</t>
  </si>
  <si>
    <t>385711049975</t>
  </si>
  <si>
    <t>37148419907310361</t>
  </si>
  <si>
    <t>231700229039</t>
  </si>
  <si>
    <t>42116251427977642</t>
  </si>
  <si>
    <t>178812181792</t>
  </si>
  <si>
    <t>37148420137631956</t>
  </si>
  <si>
    <t>156249260999</t>
  </si>
  <si>
    <t>37148421651535011</t>
  </si>
  <si>
    <t>359186390002</t>
  </si>
  <si>
    <t>37148420202188833</t>
  </si>
  <si>
    <t>42116250989739317</t>
  </si>
  <si>
    <t>501549137802</t>
  </si>
  <si>
    <t>37148421304919854</t>
  </si>
  <si>
    <t>140779164952</t>
  </si>
  <si>
    <t>37148420840180768</t>
  </si>
  <si>
    <t>585283158207</t>
  </si>
  <si>
    <t>37148419270963797</t>
  </si>
  <si>
    <t>42116250880676538</t>
  </si>
  <si>
    <t>23240765295</t>
  </si>
  <si>
    <t>37148421569601670</t>
  </si>
  <si>
    <t>522084289957</t>
  </si>
  <si>
    <t>37148422781495472</t>
  </si>
  <si>
    <t>6989056703</t>
  </si>
  <si>
    <t>42116251208244359</t>
  </si>
  <si>
    <t>37148420111172488</t>
  </si>
  <si>
    <t>75777476326</t>
  </si>
  <si>
    <t>37148420757628641</t>
  </si>
  <si>
    <t>626683507540</t>
  </si>
  <si>
    <t>37148419294870736</t>
  </si>
  <si>
    <t>221200748390</t>
  </si>
  <si>
    <t>42116251497371806</t>
  </si>
  <si>
    <t>58548840489</t>
  </si>
  <si>
    <t>42116250665264152</t>
  </si>
  <si>
    <t>348600005382</t>
  </si>
  <si>
    <t>382900023582</t>
  </si>
  <si>
    <t>37148419206907098</t>
  </si>
  <si>
    <t>600368149058</t>
  </si>
  <si>
    <t>42116249693504069</t>
  </si>
  <si>
    <t>221900010695</t>
  </si>
  <si>
    <t>37148421709403395</t>
  </si>
  <si>
    <t>72189166510</t>
  </si>
  <si>
    <t>37148420993711327</t>
  </si>
  <si>
    <t>548305722327</t>
  </si>
  <si>
    <t>37148421244722752</t>
  </si>
  <si>
    <t>606900160614</t>
  </si>
  <si>
    <t>42116251308241382</t>
  </si>
  <si>
    <t>243749202549</t>
  </si>
  <si>
    <t>37148419318863390</t>
  </si>
  <si>
    <t>542853196367</t>
  </si>
  <si>
    <t>37148419450962980</t>
  </si>
  <si>
    <t>2285254376</t>
  </si>
  <si>
    <t>37148422396255029</t>
  </si>
  <si>
    <t>272234781650</t>
  </si>
  <si>
    <t>37148421268629467</t>
  </si>
  <si>
    <t>142460945003</t>
  </si>
  <si>
    <t>42116250970208155</t>
  </si>
  <si>
    <t>145151247800</t>
  </si>
  <si>
    <t>37148419157893910</t>
  </si>
  <si>
    <t>574700003170</t>
  </si>
  <si>
    <t>37148406959378168</t>
  </si>
  <si>
    <t>283193928338</t>
  </si>
  <si>
    <t>37148422012858785</t>
  </si>
  <si>
    <t>353225891472</t>
  </si>
  <si>
    <t>42116251491106106</t>
  </si>
  <si>
    <t>515775698626</t>
  </si>
  <si>
    <t>42116250987110495</t>
  </si>
  <si>
    <t>437600753274</t>
  </si>
  <si>
    <t>37148423100578607</t>
  </si>
  <si>
    <t>514852274222</t>
  </si>
  <si>
    <t>42116250469521143</t>
  </si>
  <si>
    <t>140283099011</t>
  </si>
  <si>
    <t>37148422595725902</t>
  </si>
  <si>
    <t>585200001077</t>
  </si>
  <si>
    <t>37148421195773334</t>
  </si>
  <si>
    <t>133846639338</t>
  </si>
  <si>
    <t>42116250794519845</t>
  </si>
  <si>
    <t>37327145547</t>
  </si>
  <si>
    <t>42116251561454671</t>
  </si>
  <si>
    <t>37148420991568172</t>
  </si>
  <si>
    <t>461300004759</t>
  </si>
  <si>
    <t>466530697254</t>
  </si>
  <si>
    <t>37148419477295895</t>
  </si>
  <si>
    <t>485720408732</t>
  </si>
  <si>
    <t>37148419272932337</t>
  </si>
  <si>
    <t>550900005753</t>
  </si>
  <si>
    <t>42116251691004497</t>
  </si>
  <si>
    <t>254226958474</t>
  </si>
  <si>
    <t>37148421701375158</t>
  </si>
  <si>
    <t>571591840259</t>
  </si>
  <si>
    <t>229600123864</t>
  </si>
  <si>
    <t>616987825999</t>
  </si>
  <si>
    <t>37148420757825670</t>
  </si>
  <si>
    <t>608297966303</t>
  </si>
  <si>
    <t>37148420269309768</t>
  </si>
  <si>
    <t>334036603900</t>
  </si>
  <si>
    <t>37148420045221806</t>
  </si>
  <si>
    <t>431992302566</t>
  </si>
  <si>
    <t>37148422077810910</t>
  </si>
  <si>
    <t>400395538731</t>
  </si>
  <si>
    <t>37148420713500025</t>
  </si>
  <si>
    <t>49152565524</t>
  </si>
  <si>
    <t>37148419232928436</t>
  </si>
  <si>
    <t>37148422613159360</t>
  </si>
  <si>
    <t>56768843529</t>
  </si>
  <si>
    <t>260172443614</t>
  </si>
  <si>
    <t>37148419161616545</t>
  </si>
  <si>
    <t>37148422775548727</t>
  </si>
  <si>
    <t>244120776304</t>
  </si>
  <si>
    <t>42116249738477592</t>
  </si>
  <si>
    <t>608199848927</t>
  </si>
  <si>
    <t>42116250970439330</t>
  </si>
  <si>
    <t>379076542319</t>
  </si>
  <si>
    <t>42116251652208754</t>
  </si>
  <si>
    <t>227931670686</t>
  </si>
  <si>
    <t>37148420662476227</t>
  </si>
  <si>
    <t>75159367135</t>
  </si>
  <si>
    <t>37148421409264283</t>
  </si>
  <si>
    <t>55033970487</t>
  </si>
  <si>
    <t>37148419782778016</t>
  </si>
  <si>
    <t>346785294680</t>
  </si>
  <si>
    <t>37148420506535673</t>
  </si>
  <si>
    <t>542957865246</t>
  </si>
  <si>
    <t>37148422805949174</t>
  </si>
  <si>
    <t>589933209550</t>
  </si>
  <si>
    <t>37148420729558046</t>
  </si>
  <si>
    <t>175214300323</t>
  </si>
  <si>
    <t>37148419587319921</t>
  </si>
  <si>
    <t>638673398831</t>
  </si>
  <si>
    <t>37148419966844962</t>
  </si>
  <si>
    <t>119750154551</t>
  </si>
  <si>
    <t>42116250163183370</t>
  </si>
  <si>
    <t>70806473296</t>
  </si>
  <si>
    <t>37148421411825254</t>
  </si>
  <si>
    <t>145005857569</t>
  </si>
  <si>
    <t>37148422010342278</t>
  </si>
  <si>
    <t>131942377356</t>
  </si>
  <si>
    <t>42116250434858613</t>
  </si>
  <si>
    <t>157995734196</t>
  </si>
  <si>
    <t>42116251099244643</t>
  </si>
  <si>
    <t>319953866154</t>
  </si>
  <si>
    <t>37148420801011939</t>
  </si>
  <si>
    <t>124656256297</t>
  </si>
  <si>
    <t>42116250422109023</t>
  </si>
  <si>
    <t>141623107163</t>
  </si>
  <si>
    <t>37148422875287520</t>
  </si>
  <si>
    <t>905988782</t>
  </si>
  <si>
    <t>37148420621926179</t>
  </si>
  <si>
    <t>559300141679</t>
  </si>
  <si>
    <t>42116251329008030</t>
  </si>
  <si>
    <t>209444648965</t>
  </si>
  <si>
    <t>37148421703379769</t>
  </si>
  <si>
    <t>443942834516</t>
  </si>
  <si>
    <t>37148423097207659</t>
  </si>
  <si>
    <t>550200109346</t>
  </si>
  <si>
    <t>37148422688403970</t>
  </si>
  <si>
    <t>258339290950</t>
  </si>
  <si>
    <t>37148421957282628</t>
  </si>
  <si>
    <t>68052086339</t>
  </si>
  <si>
    <t>37148420786027781</t>
  </si>
  <si>
    <t>580520034121</t>
  </si>
  <si>
    <t>37148419098781892</t>
  </si>
  <si>
    <t>378105391985</t>
  </si>
  <si>
    <t>37148419621274380</t>
  </si>
  <si>
    <t>185426159400</t>
  </si>
  <si>
    <t>42116250303260160</t>
  </si>
  <si>
    <t>14067451873</t>
  </si>
  <si>
    <t>42116251456970781</t>
  </si>
  <si>
    <t>51800278375</t>
  </si>
  <si>
    <t>37148420662608002</t>
  </si>
  <si>
    <t>381892475691</t>
  </si>
  <si>
    <t>37148421461300190</t>
  </si>
  <si>
    <t>379238405909</t>
  </si>
  <si>
    <t>37148421590944677</t>
  </si>
  <si>
    <t>42116265276553523</t>
  </si>
  <si>
    <t>494252625894</t>
  </si>
  <si>
    <t>37148419585195463</t>
  </si>
  <si>
    <t>492141117936</t>
  </si>
  <si>
    <t>37148422697137156</t>
  </si>
  <si>
    <t>549394274995</t>
  </si>
  <si>
    <t>37148421205789249</t>
  </si>
  <si>
    <t>427137194217</t>
  </si>
  <si>
    <t>37148420508390274</t>
  </si>
  <si>
    <t>607773881217</t>
  </si>
  <si>
    <t>37148422372260835</t>
  </si>
  <si>
    <t>431659301765</t>
  </si>
  <si>
    <t>37148422809198490</t>
  </si>
  <si>
    <t>662647633493</t>
  </si>
  <si>
    <t>37148419595295021</t>
  </si>
  <si>
    <t>13463670289</t>
  </si>
  <si>
    <t>37148421631705726</t>
  </si>
  <si>
    <t>574490580075</t>
  </si>
  <si>
    <t>37148419606910793</t>
  </si>
  <si>
    <t>62237957004</t>
  </si>
  <si>
    <t>37148421589201733</t>
  </si>
  <si>
    <t>607600021706</t>
  </si>
  <si>
    <t>37148421691059272</t>
  </si>
  <si>
    <t>121997120615</t>
  </si>
  <si>
    <t>37148423000012043</t>
  </si>
  <si>
    <t>145150184171</t>
  </si>
  <si>
    <t>37148419170356829</t>
  </si>
  <si>
    <t>141440107738</t>
  </si>
  <si>
    <t>37148420548689372</t>
  </si>
  <si>
    <t>37148422094222186</t>
  </si>
  <si>
    <t>173674016284</t>
  </si>
  <si>
    <t>37148421268704696</t>
  </si>
  <si>
    <t>42116251303753556</t>
  </si>
  <si>
    <t>16241965347</t>
  </si>
  <si>
    <t>55485975446</t>
  </si>
  <si>
    <t>37148421413818441</t>
  </si>
  <si>
    <t>145150099422</t>
  </si>
  <si>
    <t>37148421438651018</t>
  </si>
  <si>
    <t>359800064294</t>
  </si>
  <si>
    <t>471447845931</t>
  </si>
  <si>
    <t>37148420204384096</t>
  </si>
  <si>
    <t>70112717982</t>
  </si>
  <si>
    <t>42116250086985836</t>
  </si>
  <si>
    <t>146339910023</t>
  </si>
  <si>
    <t>496135318167</t>
  </si>
  <si>
    <t>37148420301200655</t>
  </si>
  <si>
    <t>576163606661</t>
  </si>
  <si>
    <t>37148420101711239</t>
  </si>
  <si>
    <t>538444317501</t>
  </si>
  <si>
    <t>37148421006831840</t>
  </si>
  <si>
    <t>53200042832</t>
  </si>
  <si>
    <t>71836434522</t>
  </si>
  <si>
    <t>42116250990549441</t>
  </si>
  <si>
    <t>42116251476183387</t>
  </si>
  <si>
    <t>142100007286</t>
  </si>
  <si>
    <t>37148421269191476</t>
  </si>
  <si>
    <t>361628521764</t>
  </si>
  <si>
    <t>37148420257774839</t>
  </si>
  <si>
    <t>429930495413</t>
  </si>
  <si>
    <t>42116251237345389</t>
  </si>
  <si>
    <t>814175123</t>
  </si>
  <si>
    <t>37148419198070844</t>
  </si>
  <si>
    <t>607696843018</t>
  </si>
  <si>
    <t>42116251202165937</t>
  </si>
  <si>
    <t>165981496946</t>
  </si>
  <si>
    <t>14198016076</t>
  </si>
  <si>
    <t>37148420737114574</t>
  </si>
  <si>
    <t>71975845703</t>
  </si>
  <si>
    <t>37148420917602371</t>
  </si>
  <si>
    <t>37148421607704182</t>
  </si>
  <si>
    <t>650057209899</t>
  </si>
  <si>
    <t>37148420778648773</t>
  </si>
  <si>
    <t>218295145620</t>
  </si>
  <si>
    <t>37148420561869994</t>
  </si>
  <si>
    <t>71199209584</t>
  </si>
  <si>
    <t>37148420142297127</t>
  </si>
  <si>
    <t>20482992767</t>
  </si>
  <si>
    <t>42116251264181135</t>
  </si>
  <si>
    <t>580736147452</t>
  </si>
  <si>
    <t>76110886669</t>
  </si>
  <si>
    <t>42116251540591556</t>
  </si>
  <si>
    <t>569744845081</t>
  </si>
  <si>
    <t>42116251167817112</t>
  </si>
  <si>
    <t>312380007204</t>
  </si>
  <si>
    <t>37148421276178589</t>
  </si>
  <si>
    <t>71060894449</t>
  </si>
  <si>
    <t>37148419999642083</t>
  </si>
  <si>
    <t>20300002001</t>
  </si>
  <si>
    <t>42116251598566851</t>
  </si>
  <si>
    <t>545913398344</t>
  </si>
  <si>
    <t>42116250626516485</t>
  </si>
  <si>
    <t>571834525947</t>
  </si>
  <si>
    <t>37148422668735755</t>
  </si>
  <si>
    <t>30523668216</t>
  </si>
  <si>
    <t>42116251602550915</t>
  </si>
  <si>
    <t>607733831956</t>
  </si>
  <si>
    <t>42116251503744704</t>
  </si>
  <si>
    <t>192367677515</t>
  </si>
  <si>
    <t>42116251496395656</t>
  </si>
  <si>
    <t>507615219341</t>
  </si>
  <si>
    <t>37148422803242904</t>
  </si>
  <si>
    <t>424472364721</t>
  </si>
  <si>
    <t>37148420162883784</t>
  </si>
  <si>
    <t>75688119506</t>
  </si>
  <si>
    <t>42116250732678828</t>
  </si>
  <si>
    <t>142630844964</t>
  </si>
  <si>
    <t>37148419430511682</t>
  </si>
  <si>
    <t>143680115081</t>
  </si>
  <si>
    <t>37148421586643569</t>
  </si>
  <si>
    <t>256200145655</t>
  </si>
  <si>
    <t>42116250434234563</t>
  </si>
  <si>
    <t>367120086290</t>
  </si>
  <si>
    <t>37148419508981864</t>
  </si>
  <si>
    <t>41602428839</t>
  </si>
  <si>
    <t>37148421527099742</t>
  </si>
  <si>
    <t>768605312</t>
  </si>
  <si>
    <t>37148422708876352</t>
  </si>
  <si>
    <t>337756810754</t>
  </si>
  <si>
    <t>42116250507816897</t>
  </si>
  <si>
    <t>2947727418</t>
  </si>
  <si>
    <t>42116250941639755</t>
  </si>
  <si>
    <t>80638704740</t>
  </si>
  <si>
    <t>37148419599956643</t>
  </si>
  <si>
    <t>220274715765</t>
  </si>
  <si>
    <t>42116251230463038</t>
  </si>
  <si>
    <t>73762914392</t>
  </si>
  <si>
    <t>37148420988347745</t>
  </si>
  <si>
    <t>471100043833</t>
  </si>
  <si>
    <t>12075333570</t>
  </si>
  <si>
    <t>37148420262904831</t>
  </si>
  <si>
    <t>898137344</t>
  </si>
  <si>
    <t>37148420688325988</t>
  </si>
  <si>
    <t>32234304787</t>
  </si>
  <si>
    <t>42116251821691893</t>
  </si>
  <si>
    <t>195407675147</t>
  </si>
  <si>
    <t>37148421488637080</t>
  </si>
  <si>
    <t>72539626074</t>
  </si>
  <si>
    <t>37148420610416429</t>
  </si>
  <si>
    <t>6167871436</t>
  </si>
  <si>
    <t>37148419812466094</t>
  </si>
  <si>
    <t>450532362153</t>
  </si>
  <si>
    <t>37148422572217543</t>
  </si>
  <si>
    <t>577675583715</t>
  </si>
  <si>
    <t>37148421281337974</t>
  </si>
  <si>
    <t>119831718453</t>
  </si>
  <si>
    <t>37148421466168291</t>
  </si>
  <si>
    <t>57530599699</t>
  </si>
  <si>
    <t>42116250104246905</t>
  </si>
  <si>
    <t>543900011703</t>
  </si>
  <si>
    <t>37148420639660917</t>
  </si>
  <si>
    <t>430444111971</t>
  </si>
  <si>
    <t>37148420286431894</t>
  </si>
  <si>
    <t>145431017794</t>
  </si>
  <si>
    <t>37148420690608359</t>
  </si>
  <si>
    <t>42116251092594034</t>
  </si>
  <si>
    <t>126464680166</t>
  </si>
  <si>
    <t>37148421017482676</t>
  </si>
  <si>
    <t>6025766109</t>
  </si>
  <si>
    <t>42116251336610933</t>
  </si>
  <si>
    <t>555485568728</t>
  </si>
  <si>
    <t>37148421696977562</t>
  </si>
  <si>
    <t>265236381199</t>
  </si>
  <si>
    <t>42116250823648518</t>
  </si>
  <si>
    <t>551772008766</t>
  </si>
  <si>
    <t>37148421431005254</t>
  </si>
  <si>
    <t>501491920999</t>
  </si>
  <si>
    <t>37148422970966873</t>
  </si>
  <si>
    <t>168768561415</t>
  </si>
  <si>
    <t>37148419971732341</t>
  </si>
  <si>
    <t>515795146663</t>
  </si>
  <si>
    <t>37148420002842546</t>
  </si>
  <si>
    <t>143190892963</t>
  </si>
  <si>
    <t>37148422741576817</t>
  </si>
  <si>
    <t>595700111187</t>
  </si>
  <si>
    <t>42116251211472353</t>
  </si>
  <si>
    <t>66061571099</t>
  </si>
  <si>
    <t>37148420605696476</t>
  </si>
  <si>
    <t>1515885783</t>
  </si>
  <si>
    <t>37148423100060866</t>
  </si>
  <si>
    <t>626633855952</t>
  </si>
  <si>
    <t>37148421418788868</t>
  </si>
  <si>
    <t>586842083057</t>
  </si>
  <si>
    <t>37148421002992739</t>
  </si>
  <si>
    <t>423500255919</t>
  </si>
  <si>
    <t>37148420255521441</t>
  </si>
  <si>
    <t>580348072436</t>
  </si>
  <si>
    <t>37148422007459104</t>
  </si>
  <si>
    <t>56088871033</t>
  </si>
  <si>
    <t>37148420562643326</t>
  </si>
  <si>
    <t>116998845522</t>
  </si>
  <si>
    <t>37148419232351811</t>
  </si>
  <si>
    <t>63700266202</t>
  </si>
  <si>
    <t>42116251341849572</t>
  </si>
  <si>
    <t>418254739972</t>
  </si>
  <si>
    <t>37148420170057965</t>
  </si>
  <si>
    <t>22400242948</t>
  </si>
  <si>
    <t>37148422033902430</t>
  </si>
  <si>
    <t>638407163197</t>
  </si>
  <si>
    <t>37148420700869344</t>
  </si>
  <si>
    <t>354968265868</t>
  </si>
  <si>
    <t>37148419822275747</t>
  </si>
  <si>
    <t>200999222367</t>
  </si>
  <si>
    <t>37148419389382349</t>
  </si>
  <si>
    <t>606900020439</t>
  </si>
  <si>
    <t>606524082170</t>
  </si>
  <si>
    <t>42116250432778339</t>
  </si>
  <si>
    <t>11231522028</t>
  </si>
  <si>
    <t>37148419530020651</t>
  </si>
  <si>
    <t>128765030211</t>
  </si>
  <si>
    <t>42116251079346933</t>
  </si>
  <si>
    <t>222673733225</t>
  </si>
  <si>
    <t>37148419096658176</t>
  </si>
  <si>
    <t>555359415365</t>
  </si>
  <si>
    <t>37148420781124043</t>
  </si>
  <si>
    <t>607945202906</t>
  </si>
  <si>
    <t>37148420879298126</t>
  </si>
  <si>
    <t>37148420126165998</t>
  </si>
  <si>
    <t>64249442242</t>
  </si>
  <si>
    <t>42116250000377055</t>
  </si>
  <si>
    <t>674408402947</t>
  </si>
  <si>
    <t>70089100521</t>
  </si>
  <si>
    <t>37148420004913223</t>
  </si>
  <si>
    <t>37148420653087918</t>
  </si>
  <si>
    <t>126169675673</t>
  </si>
  <si>
    <t>602620565686</t>
  </si>
  <si>
    <t>42116251273052858</t>
  </si>
  <si>
    <t>42116251577859612</t>
  </si>
  <si>
    <t>805956360</t>
  </si>
  <si>
    <t>37148419446135605</t>
  </si>
  <si>
    <t>346591849841</t>
  </si>
  <si>
    <t>37148420208880966</t>
  </si>
  <si>
    <t>76108213376</t>
  </si>
  <si>
    <t>37148419431120262</t>
  </si>
  <si>
    <t>367773529255</t>
  </si>
  <si>
    <t>37148420804152321</t>
  </si>
  <si>
    <t>37148419538683865</t>
  </si>
  <si>
    <t>42134593423</t>
  </si>
  <si>
    <t>37148422405811793</t>
  </si>
  <si>
    <t>422846343352</t>
  </si>
  <si>
    <t>37148420158377107</t>
  </si>
  <si>
    <t>602620541746</t>
  </si>
  <si>
    <t>37148420651228599</t>
  </si>
  <si>
    <t>556789060484</t>
  </si>
  <si>
    <t>37148420675484936</t>
  </si>
  <si>
    <t>579574584259</t>
  </si>
  <si>
    <t>37148423084326469</t>
  </si>
  <si>
    <t>352363809692</t>
  </si>
  <si>
    <t>37148423054868033</t>
  </si>
  <si>
    <t>126162732898</t>
  </si>
  <si>
    <t>588700292921</t>
  </si>
  <si>
    <t>42116251437850925</t>
  </si>
  <si>
    <t>541100021839</t>
  </si>
  <si>
    <t>37148419987706670</t>
  </si>
  <si>
    <t>53231664366</t>
  </si>
  <si>
    <t>37148419986767837</t>
  </si>
  <si>
    <t>55383776517</t>
  </si>
  <si>
    <t>37148413265735967</t>
  </si>
  <si>
    <t>130240156731</t>
  </si>
  <si>
    <t>42116251433797610</t>
  </si>
  <si>
    <t>568482012013</t>
  </si>
  <si>
    <t>42116250787990259</t>
  </si>
  <si>
    <t>42110464073</t>
  </si>
  <si>
    <t>37148422710121589</t>
  </si>
  <si>
    <t>42124669852</t>
  </si>
  <si>
    <t>37148421251085878</t>
  </si>
  <si>
    <t>379108635548</t>
  </si>
  <si>
    <t>42116250535132948</t>
  </si>
  <si>
    <t>195595590644</t>
  </si>
  <si>
    <t>37148422580082295</t>
  </si>
  <si>
    <t>80961535241</t>
  </si>
  <si>
    <t>37148423029537770</t>
  </si>
  <si>
    <t>5737916610</t>
  </si>
  <si>
    <t>37148420727081019</t>
  </si>
  <si>
    <t>354443336456</t>
  </si>
  <si>
    <t>37148421418727541</t>
  </si>
  <si>
    <t>309702511019</t>
  </si>
  <si>
    <t>37148421707604584</t>
  </si>
  <si>
    <t>70088512927</t>
  </si>
  <si>
    <t>37148421536028074</t>
  </si>
  <si>
    <t>99192795946</t>
  </si>
  <si>
    <t>37148421975171716</t>
  </si>
  <si>
    <t>140086977750</t>
  </si>
  <si>
    <t>37148419915311508</t>
  </si>
  <si>
    <t>172012399712</t>
  </si>
  <si>
    <t>183545068475</t>
  </si>
  <si>
    <t>42116251278629135</t>
  </si>
  <si>
    <t>233368027080</t>
  </si>
  <si>
    <t>37148420998170572</t>
  </si>
  <si>
    <t>42116250440594574</t>
  </si>
  <si>
    <t>529714210815</t>
  </si>
  <si>
    <t>37148420985754119</t>
  </si>
  <si>
    <t>27485538317</t>
  </si>
  <si>
    <t>42116251479482074</t>
  </si>
  <si>
    <t>616129755716</t>
  </si>
  <si>
    <t>37148419858776393</t>
  </si>
  <si>
    <t>5688383966</t>
  </si>
  <si>
    <t>37148419478417512</t>
  </si>
  <si>
    <t>403477446896</t>
  </si>
  <si>
    <t>37148403838757126</t>
  </si>
  <si>
    <t>41797166704</t>
  </si>
  <si>
    <t>37148421019501196</t>
  </si>
  <si>
    <t>540483676746</t>
  </si>
  <si>
    <t>37148420675922093</t>
  </si>
  <si>
    <t>671978451640</t>
  </si>
  <si>
    <t>42116251129298261</t>
  </si>
  <si>
    <t>571322934839</t>
  </si>
  <si>
    <t>37148419304423811</t>
  </si>
  <si>
    <t>126000000958</t>
  </si>
  <si>
    <t>37148420503796244</t>
  </si>
  <si>
    <t>165263335733</t>
  </si>
  <si>
    <t>8400007293</t>
  </si>
  <si>
    <t>37148421183540309</t>
  </si>
  <si>
    <t>70951275107</t>
  </si>
  <si>
    <t>42116251581575828</t>
  </si>
  <si>
    <t>367453750803</t>
  </si>
  <si>
    <t>37148420173280121</t>
  </si>
  <si>
    <t>525520369002</t>
  </si>
  <si>
    <t>424772400562</t>
  </si>
  <si>
    <t>37148420109494742</t>
  </si>
  <si>
    <t>677524296742</t>
  </si>
  <si>
    <t>37148421331874257</t>
  </si>
  <si>
    <t>130285017876</t>
  </si>
  <si>
    <t>37148422901666929</t>
  </si>
  <si>
    <t>366452729677</t>
  </si>
  <si>
    <t>42116251918609042</t>
  </si>
  <si>
    <t>605964577259</t>
  </si>
  <si>
    <t>42116250686483833</t>
  </si>
  <si>
    <t>379880036941</t>
  </si>
  <si>
    <t>42116250673948065</t>
  </si>
  <si>
    <t>586686912062</t>
  </si>
  <si>
    <t>37148419231447334</t>
  </si>
  <si>
    <t>349573156323</t>
  </si>
  <si>
    <t>37148419771066267</t>
  </si>
  <si>
    <t>354399626097</t>
  </si>
  <si>
    <t>42116251389987711</t>
  </si>
  <si>
    <t>144900002890</t>
  </si>
  <si>
    <t>42116251552203520</t>
  </si>
  <si>
    <t>485500448964</t>
  </si>
  <si>
    <t>37148421627998295</t>
  </si>
  <si>
    <t>581740606957</t>
  </si>
  <si>
    <t>42116251578574214</t>
  </si>
  <si>
    <t>72467123140</t>
  </si>
  <si>
    <t>37148420863035033</t>
  </si>
  <si>
    <t>694305531541</t>
  </si>
  <si>
    <t>42116250963044033</t>
  </si>
  <si>
    <t>440542344003</t>
  </si>
  <si>
    <t>37148420807503564</t>
  </si>
  <si>
    <t>37148421886665928</t>
  </si>
  <si>
    <t>195736699178</t>
  </si>
  <si>
    <t>37148419147555799</t>
  </si>
  <si>
    <t>214669588664</t>
  </si>
  <si>
    <t>42116250666508654</t>
  </si>
  <si>
    <t>22563108742</t>
  </si>
  <si>
    <t>37148419101286688</t>
  </si>
  <si>
    <t>451635926300</t>
  </si>
  <si>
    <t>37148422963402652</t>
  </si>
  <si>
    <t>59899510033</t>
  </si>
  <si>
    <t>42116250571148669</t>
  </si>
  <si>
    <t>14044153773</t>
  </si>
  <si>
    <t>37148420313714436</t>
  </si>
  <si>
    <t>119762079877</t>
  </si>
  <si>
    <t>37148420202837957</t>
  </si>
  <si>
    <t>288629540562</t>
  </si>
  <si>
    <t>37148420861351960</t>
  </si>
  <si>
    <t>208886715148</t>
  </si>
  <si>
    <t>37148421021340327</t>
  </si>
  <si>
    <t>41300016701</t>
  </si>
  <si>
    <t>37148419154413727</t>
  </si>
  <si>
    <t>254150430330</t>
  </si>
  <si>
    <t>42116251227583560</t>
  </si>
  <si>
    <t>423500004549</t>
  </si>
  <si>
    <t>42116251918668983</t>
  </si>
  <si>
    <t>607729710727</t>
  </si>
  <si>
    <t>37148419907122978</t>
  </si>
  <si>
    <t>44972755421</t>
  </si>
  <si>
    <t>37148421183667709</t>
  </si>
  <si>
    <t>554572131301</t>
  </si>
  <si>
    <t>37148419614804056</t>
  </si>
  <si>
    <t>130743934516</t>
  </si>
  <si>
    <t>37148420687462433</t>
  </si>
  <si>
    <t>410506136585</t>
  </si>
  <si>
    <t>37148420283664920</t>
  </si>
  <si>
    <t>154791007972</t>
  </si>
  <si>
    <t>37148421547793877</t>
  </si>
  <si>
    <t>140811099092</t>
  </si>
  <si>
    <t>135919733683</t>
  </si>
  <si>
    <t>37148420104135003</t>
  </si>
  <si>
    <t>607697625037</t>
  </si>
  <si>
    <t>42116250095196332</t>
  </si>
  <si>
    <t>73762567997</t>
  </si>
  <si>
    <t>37148421197815605</t>
  </si>
  <si>
    <t>670365125667</t>
  </si>
  <si>
    <t>42116250698056366</t>
  </si>
  <si>
    <t>71051735432</t>
  </si>
  <si>
    <t>37148421427495027</t>
  </si>
  <si>
    <t>589400031709</t>
  </si>
  <si>
    <t>37148419935240564</t>
  </si>
  <si>
    <t>177232416332</t>
  </si>
  <si>
    <t>37148422768882410</t>
  </si>
  <si>
    <t>510123869751</t>
  </si>
  <si>
    <t>42116251278128915</t>
  </si>
  <si>
    <t>638724537233</t>
  </si>
  <si>
    <t>37148420555167655</t>
  </si>
  <si>
    <t>70106332148</t>
  </si>
  <si>
    <t>207943900863</t>
  </si>
  <si>
    <t>42116251580242699</t>
  </si>
  <si>
    <t>351400112720</t>
  </si>
  <si>
    <t>37148421572802224</t>
  </si>
  <si>
    <t>212811831609</t>
  </si>
  <si>
    <t>42116250116137861</t>
  </si>
  <si>
    <t>235727268209</t>
  </si>
  <si>
    <t>37148419820276666</t>
  </si>
  <si>
    <t>574684316618</t>
  </si>
  <si>
    <t>37148420840667772</t>
  </si>
  <si>
    <t>72329160651</t>
  </si>
  <si>
    <t>37148422211309499</t>
  </si>
  <si>
    <t>14419637847</t>
  </si>
  <si>
    <t>37148421539024823</t>
  </si>
  <si>
    <t>526752567774</t>
  </si>
  <si>
    <t>37148421541349033</t>
  </si>
  <si>
    <t>357700519581</t>
  </si>
  <si>
    <t>37148419820729069</t>
  </si>
  <si>
    <t>70228388320</t>
  </si>
  <si>
    <t>42116251276861530</t>
  </si>
  <si>
    <t>660242188486</t>
  </si>
  <si>
    <t>37148419481246450</t>
  </si>
  <si>
    <t>210882542863</t>
  </si>
  <si>
    <t>37148419846577108</t>
  </si>
  <si>
    <t>519187919074</t>
  </si>
  <si>
    <t>37148421357461546</t>
  </si>
  <si>
    <t>242314161095</t>
  </si>
  <si>
    <t>37148420678783665</t>
  </si>
  <si>
    <t>385339389042</t>
  </si>
  <si>
    <t>37148419966953581</t>
  </si>
  <si>
    <t>418246001571</t>
  </si>
  <si>
    <t>37148420047160540</t>
  </si>
  <si>
    <t>219529231753</t>
  </si>
  <si>
    <t>37148420832631093</t>
  </si>
  <si>
    <t>412646661881</t>
  </si>
  <si>
    <t>37148420957966443</t>
  </si>
  <si>
    <t>424727455872</t>
  </si>
  <si>
    <t>37148421457959762</t>
  </si>
  <si>
    <t>366896988919</t>
  </si>
  <si>
    <t>42116251124723131</t>
  </si>
  <si>
    <t>544654956187</t>
  </si>
  <si>
    <t>37148420237381179</t>
  </si>
  <si>
    <t>75859153873</t>
  </si>
  <si>
    <t>42116251325233385</t>
  </si>
  <si>
    <t>456400122331</t>
  </si>
  <si>
    <t>42116251391333097</t>
  </si>
  <si>
    <t>568493459176</t>
  </si>
  <si>
    <t>42116251894630248</t>
  </si>
  <si>
    <t>606227538293</t>
  </si>
  <si>
    <t>42116251658213830</t>
  </si>
  <si>
    <t>385700250116</t>
  </si>
  <si>
    <t>37148419860005019</t>
  </si>
  <si>
    <t>186425426606</t>
  </si>
  <si>
    <t>37148419945243389</t>
  </si>
  <si>
    <t>242252226768</t>
  </si>
  <si>
    <t>37148419285146609</t>
  </si>
  <si>
    <t>269737719033</t>
  </si>
  <si>
    <t>37148422790314646</t>
  </si>
  <si>
    <t>493804051306</t>
  </si>
  <si>
    <t>37148419986331870</t>
  </si>
  <si>
    <t>80969145466</t>
  </si>
  <si>
    <t>37148420040029801</t>
  </si>
  <si>
    <t>151900019508</t>
  </si>
  <si>
    <t>145290337814</t>
  </si>
  <si>
    <t>37148419244434721</t>
  </si>
  <si>
    <t>37148420112054733</t>
  </si>
  <si>
    <t>214518864559</t>
  </si>
  <si>
    <t>37148420006292524</t>
  </si>
  <si>
    <t>250727354310</t>
  </si>
  <si>
    <t>42116251470441245</t>
  </si>
  <si>
    <t>551728853962</t>
  </si>
  <si>
    <t>37148419449669562</t>
  </si>
  <si>
    <t>598536075255</t>
  </si>
  <si>
    <t>37148421696553320</t>
  </si>
  <si>
    <t>488600016827</t>
  </si>
  <si>
    <t>37148420711832709</t>
  </si>
  <si>
    <t>114554736435</t>
  </si>
  <si>
    <t>37148419098876119</t>
  </si>
  <si>
    <t>4134712014</t>
  </si>
  <si>
    <t>42116251020289473</t>
  </si>
  <si>
    <t>272210192463</t>
  </si>
  <si>
    <t>42116250966622097</t>
  </si>
  <si>
    <t>16926224916</t>
  </si>
  <si>
    <t>37148421281275268</t>
  </si>
  <si>
    <t>203700055572</t>
  </si>
  <si>
    <t>596710735326</t>
  </si>
  <si>
    <t>37148420059144337</t>
  </si>
  <si>
    <t>182710857405</t>
  </si>
  <si>
    <t>42116251498368690</t>
  </si>
  <si>
    <t>254563576784</t>
  </si>
  <si>
    <t>37148421255535561</t>
  </si>
  <si>
    <t>653260185983</t>
  </si>
  <si>
    <t>37148421326838625</t>
  </si>
  <si>
    <t>660100183077</t>
  </si>
  <si>
    <t>42116251476838384</t>
  </si>
  <si>
    <t>259854496516</t>
  </si>
  <si>
    <t>37148421391831574</t>
  </si>
  <si>
    <t>191705906153</t>
  </si>
  <si>
    <t>42116267922476264</t>
  </si>
  <si>
    <t>368900008434</t>
  </si>
  <si>
    <t>37148420707113386</t>
  </si>
  <si>
    <t>8548853137</t>
  </si>
  <si>
    <t>37148421977458448</t>
  </si>
  <si>
    <t>260400011255</t>
  </si>
  <si>
    <t>37148419215437641</t>
  </si>
  <si>
    <t>8952326543</t>
  </si>
  <si>
    <t>42116251030248975</t>
  </si>
  <si>
    <t>55848803506</t>
  </si>
  <si>
    <t>37148419581589448</t>
  </si>
  <si>
    <t>212800004556</t>
  </si>
  <si>
    <t>42116251887419534</t>
  </si>
  <si>
    <t>277900002701</t>
  </si>
  <si>
    <t>37148420677546366</t>
  </si>
  <si>
    <t>48300347773</t>
  </si>
  <si>
    <t>42116251361804899</t>
  </si>
  <si>
    <t>504700173921</t>
  </si>
  <si>
    <t>42116251378415374</t>
  </si>
  <si>
    <t>357999843088</t>
  </si>
  <si>
    <t>37148420827207906</t>
  </si>
  <si>
    <t>21700149554</t>
  </si>
  <si>
    <t>476882579060</t>
  </si>
  <si>
    <t>37148419507206167</t>
  </si>
  <si>
    <t>247857467346</t>
  </si>
  <si>
    <t>37148420782793382</t>
  </si>
  <si>
    <t>455559773150</t>
  </si>
  <si>
    <t>37148420603729798</t>
  </si>
  <si>
    <t>299733788556</t>
  </si>
  <si>
    <t>37148422034940495</t>
  </si>
  <si>
    <t>354253358451</t>
  </si>
  <si>
    <t>42116251398713673</t>
  </si>
  <si>
    <t>71348841822</t>
  </si>
  <si>
    <t>37148419266430611</t>
  </si>
  <si>
    <t>71279421345</t>
  </si>
  <si>
    <t>37148420757721545</t>
  </si>
  <si>
    <t>1483120008</t>
  </si>
  <si>
    <t>37148419559415352</t>
  </si>
  <si>
    <t>250778311104</t>
  </si>
  <si>
    <t>37148420561904987</t>
  </si>
  <si>
    <t>76095709010</t>
  </si>
  <si>
    <t>37148419160663033</t>
  </si>
  <si>
    <t>429588151474</t>
  </si>
  <si>
    <t>37148422121896567</t>
  </si>
  <si>
    <t>49680262246</t>
  </si>
  <si>
    <t>37148420847465864</t>
  </si>
  <si>
    <t>126080131309</t>
  </si>
  <si>
    <t>37148423026979585</t>
  </si>
  <si>
    <t>638759133291</t>
  </si>
  <si>
    <t>37148420922698343</t>
  </si>
  <si>
    <t>734199367</t>
  </si>
  <si>
    <t>650615714342</t>
  </si>
  <si>
    <t>22621848703</t>
  </si>
  <si>
    <t>37148420661729810</t>
  </si>
  <si>
    <t>494350822356</t>
  </si>
  <si>
    <t>42116250507807251</t>
  </si>
  <si>
    <t>70107086146</t>
  </si>
  <si>
    <t>42116251473506972</t>
  </si>
  <si>
    <t>509041039009</t>
  </si>
  <si>
    <t>37148421551622520</t>
  </si>
  <si>
    <t>484556198433</t>
  </si>
  <si>
    <t>42116250156273194</t>
  </si>
  <si>
    <t>75746130452</t>
  </si>
  <si>
    <t>37148419845779752</t>
  </si>
  <si>
    <t>48481333921</t>
  </si>
  <si>
    <t>37148421307822782</t>
  </si>
  <si>
    <t>674100002659</t>
  </si>
  <si>
    <t>37148420660101372</t>
  </si>
  <si>
    <t>33989477836</t>
  </si>
  <si>
    <t>42116251432876326</t>
  </si>
  <si>
    <t>20439781235</t>
  </si>
  <si>
    <t>37148420663630072</t>
  </si>
  <si>
    <t>191501711946</t>
  </si>
  <si>
    <t>37148420579873448</t>
  </si>
  <si>
    <t>286490447942</t>
  </si>
  <si>
    <t>42116251363212319</t>
  </si>
  <si>
    <t>507353658349</t>
  </si>
  <si>
    <t>37148422633020635</t>
  </si>
  <si>
    <t>175045400025</t>
  </si>
  <si>
    <t>42116251955454333</t>
  </si>
  <si>
    <t>298950459611</t>
  </si>
  <si>
    <t>37148420136098025</t>
  </si>
  <si>
    <t>477507216031</t>
  </si>
  <si>
    <t>37148421310917811</t>
  </si>
  <si>
    <t>71907784654</t>
  </si>
  <si>
    <t>37148420810866518</t>
  </si>
  <si>
    <t>223790606808</t>
  </si>
  <si>
    <t>37148419209641627</t>
  </si>
  <si>
    <t>22774026666</t>
  </si>
  <si>
    <t>37148422337095474</t>
  </si>
  <si>
    <t>190890924608</t>
  </si>
  <si>
    <t>37148420252888041</t>
  </si>
  <si>
    <t>123135563011</t>
  </si>
  <si>
    <t>37148420790057107</t>
  </si>
  <si>
    <t>5686799271</t>
  </si>
  <si>
    <t>37148420020722352</t>
  </si>
  <si>
    <t>113809321338</t>
  </si>
  <si>
    <t>65188300666</t>
  </si>
  <si>
    <t>37148422305761066</t>
  </si>
  <si>
    <t>72189541822</t>
  </si>
  <si>
    <t>37148419408655631</t>
  </si>
  <si>
    <t>72366010807</t>
  </si>
  <si>
    <t>37148419372442426</t>
  </si>
  <si>
    <t>471642242448</t>
  </si>
  <si>
    <t>357926922457</t>
  </si>
  <si>
    <t>37148419877078936</t>
  </si>
  <si>
    <t>75828537567</t>
  </si>
  <si>
    <t>529397433914</t>
  </si>
  <si>
    <t>42116251687693518</t>
  </si>
  <si>
    <t>538438176891</t>
  </si>
  <si>
    <t>42116251559470038</t>
  </si>
  <si>
    <t>616080422803</t>
  </si>
  <si>
    <t>37148421014151250</t>
  </si>
  <si>
    <t>1324613100</t>
  </si>
  <si>
    <t>37148421228134362</t>
  </si>
  <si>
    <t>512648926341</t>
  </si>
  <si>
    <t>37148420228042080</t>
  </si>
  <si>
    <t>42088662489</t>
  </si>
  <si>
    <t>42116251101603314</t>
  </si>
  <si>
    <t>289343946359</t>
  </si>
  <si>
    <t>37148421016789221</t>
  </si>
  <si>
    <t>42344798796</t>
  </si>
  <si>
    <t>37148420056541898</t>
  </si>
  <si>
    <t>440566469881</t>
  </si>
  <si>
    <t>37148419835303622</t>
  </si>
  <si>
    <t>248398533445</t>
  </si>
  <si>
    <t>37148423044491058</t>
  </si>
  <si>
    <t>429679756197</t>
  </si>
  <si>
    <t>42116250904261981</t>
  </si>
  <si>
    <t>568484503488</t>
  </si>
  <si>
    <t>37148419361656238</t>
  </si>
  <si>
    <t>143890525666</t>
  </si>
  <si>
    <t>37148420182667499</t>
  </si>
  <si>
    <t>143859959207</t>
  </si>
  <si>
    <t>37148420130963105</t>
  </si>
  <si>
    <t>143675751386</t>
  </si>
  <si>
    <t>214370045805</t>
  </si>
  <si>
    <t>37148419993367094</t>
  </si>
  <si>
    <t>213138936905</t>
  </si>
  <si>
    <t>37148419313634705</t>
  </si>
  <si>
    <t>37148419612616836</t>
  </si>
  <si>
    <t>179081075158</t>
  </si>
  <si>
    <t>37148421917785142</t>
  </si>
  <si>
    <t>369469374392</t>
  </si>
  <si>
    <t>37148420734421520</t>
  </si>
  <si>
    <t>298478987806</t>
  </si>
  <si>
    <t>37148422588438307</t>
  </si>
  <si>
    <t>662510931774</t>
  </si>
  <si>
    <t>37148422688719355</t>
  </si>
  <si>
    <t>457230046776</t>
  </si>
  <si>
    <t>37148420568924734</t>
  </si>
  <si>
    <t>614772577348</t>
  </si>
  <si>
    <t>37148423078859630</t>
  </si>
  <si>
    <t>361394139812</t>
  </si>
  <si>
    <t>37148420776552742</t>
  </si>
  <si>
    <t>368293128825</t>
  </si>
  <si>
    <t>37148420685919304</t>
  </si>
  <si>
    <t>568547288868</t>
  </si>
  <si>
    <t>37148420625959509</t>
  </si>
  <si>
    <t>40424324751</t>
  </si>
  <si>
    <t>42116251620851645</t>
  </si>
  <si>
    <t>75775970283</t>
  </si>
  <si>
    <t>37148421937566883</t>
  </si>
  <si>
    <t>208863869675</t>
  </si>
  <si>
    <t>37148419841576875</t>
  </si>
  <si>
    <t>424590324787</t>
  </si>
  <si>
    <t>37148422022085324</t>
  </si>
  <si>
    <t>165868894554</t>
  </si>
  <si>
    <t>209000582552</t>
  </si>
  <si>
    <t>42116250881551748</t>
  </si>
  <si>
    <t>472065291795</t>
  </si>
  <si>
    <t>37148420300387003</t>
  </si>
  <si>
    <t>250217118857</t>
  </si>
  <si>
    <t>42116251431917508</t>
  </si>
  <si>
    <t>208042559311</t>
  </si>
  <si>
    <t>37148420863530584</t>
  </si>
  <si>
    <t>161745420766</t>
  </si>
  <si>
    <t>37148420750431255</t>
  </si>
  <si>
    <t>607686493014</t>
  </si>
  <si>
    <t>37148419416538261</t>
  </si>
  <si>
    <t>36400117508</t>
  </si>
  <si>
    <t>42116251409434390</t>
  </si>
  <si>
    <t>33647292496</t>
  </si>
  <si>
    <t>42116251361947202</t>
  </si>
  <si>
    <t>57400014692</t>
  </si>
  <si>
    <t>37148420899976427</t>
  </si>
  <si>
    <t>21842525711</t>
  </si>
  <si>
    <t>42116251632952811</t>
  </si>
  <si>
    <t>513671817966</t>
  </si>
  <si>
    <t>42116250896702443</t>
  </si>
  <si>
    <t>70286165088</t>
  </si>
  <si>
    <t>37148419402414655</t>
  </si>
  <si>
    <t>475291349154</t>
  </si>
  <si>
    <t>42116250302057273</t>
  </si>
  <si>
    <t>14762665532</t>
  </si>
  <si>
    <t>191867951666</t>
  </si>
  <si>
    <t>37148422761971639</t>
  </si>
  <si>
    <t>53876449465</t>
  </si>
  <si>
    <t>42116249743918965</t>
  </si>
  <si>
    <t>21571877606</t>
  </si>
  <si>
    <t>42116250903807261</t>
  </si>
  <si>
    <t>49000106616</t>
  </si>
  <si>
    <t>283153453106</t>
  </si>
  <si>
    <t>37148420475338087</t>
  </si>
  <si>
    <t>75859888320</t>
  </si>
  <si>
    <t>37148419375637464</t>
  </si>
  <si>
    <t>204965838104</t>
  </si>
  <si>
    <t>42116249808752153</t>
  </si>
  <si>
    <t>180741382562</t>
  </si>
  <si>
    <t>208217250156</t>
  </si>
  <si>
    <t>42116251532087697</t>
  </si>
  <si>
    <t>538300443820</t>
  </si>
  <si>
    <t>37148420904366526</t>
  </si>
  <si>
    <t>71141672041</t>
  </si>
  <si>
    <t>37148422263082388</t>
  </si>
  <si>
    <t>144163379674</t>
  </si>
  <si>
    <t>42116251223792465</t>
  </si>
  <si>
    <t>139244699572</t>
  </si>
  <si>
    <t>42116251039650458</t>
  </si>
  <si>
    <t>20399016427</t>
  </si>
  <si>
    <t>37148421385846056</t>
  </si>
  <si>
    <t>551938028144</t>
  </si>
  <si>
    <t>42116251474443047</t>
  </si>
  <si>
    <t>67900113504</t>
  </si>
  <si>
    <t>42116251319768499</t>
  </si>
  <si>
    <t>412462947273</t>
  </si>
  <si>
    <t>37148420685803741</t>
  </si>
  <si>
    <t>530068966146</t>
  </si>
  <si>
    <t>42116250174612963</t>
  </si>
  <si>
    <t>318500025031</t>
  </si>
  <si>
    <t>37148422249475900</t>
  </si>
  <si>
    <t>59030941570</t>
  </si>
  <si>
    <t>37148422578001328</t>
  </si>
  <si>
    <t>22557345327</t>
  </si>
  <si>
    <t>37148420706810307</t>
  </si>
  <si>
    <t>130114950167</t>
  </si>
  <si>
    <t>37148422719209773</t>
  </si>
  <si>
    <t>21816466251</t>
  </si>
  <si>
    <t>37148421683688818</t>
  </si>
  <si>
    <t>84000150576</t>
  </si>
  <si>
    <t>42116250086696967</t>
  </si>
  <si>
    <t>73715909812</t>
  </si>
  <si>
    <t>37148419295331994</t>
  </si>
  <si>
    <t>218925370943</t>
  </si>
  <si>
    <t>37148420726686359</t>
  </si>
  <si>
    <t>565089979278</t>
  </si>
  <si>
    <t>42116250252969556</t>
  </si>
  <si>
    <t>265300078896</t>
  </si>
  <si>
    <t>42116251169868511</t>
  </si>
  <si>
    <t>6975152631</t>
  </si>
  <si>
    <t>453531675624</t>
  </si>
  <si>
    <t>37148420176431605</t>
  </si>
  <si>
    <t>266772787028</t>
  </si>
  <si>
    <t>37148421334328114</t>
  </si>
  <si>
    <t>417394880475</t>
  </si>
  <si>
    <t>42116251894561060</t>
  </si>
  <si>
    <t>593600004297</t>
  </si>
  <si>
    <t>37148422175244379</t>
  </si>
  <si>
    <t>26728571386</t>
  </si>
  <si>
    <t>37148421433983712</t>
  </si>
  <si>
    <t>43942209163</t>
  </si>
  <si>
    <t>37148421944975963</t>
  </si>
  <si>
    <t>501200120042</t>
  </si>
  <si>
    <t>42116264236178999</t>
  </si>
  <si>
    <t>120421594901</t>
  </si>
  <si>
    <t>42116251558323424</t>
  </si>
  <si>
    <t>37148419249130902</t>
  </si>
  <si>
    <t>4994897438</t>
  </si>
  <si>
    <t>37148419200530917</t>
  </si>
  <si>
    <t>357279283535</t>
  </si>
  <si>
    <t>37148420514108378</t>
  </si>
  <si>
    <t>235414552232</t>
  </si>
  <si>
    <t>37148420562348577</t>
  </si>
  <si>
    <t>124739762930</t>
  </si>
  <si>
    <t>42116250019265806</t>
  </si>
  <si>
    <t>587003039377</t>
  </si>
  <si>
    <t>42116251566587491</t>
  </si>
  <si>
    <t>59552055009</t>
  </si>
  <si>
    <t>37148420150353945</t>
  </si>
  <si>
    <t>59580728647</t>
  </si>
  <si>
    <t>37148421573975823</t>
  </si>
  <si>
    <t>521500032388</t>
  </si>
  <si>
    <t>250628965789</t>
  </si>
  <si>
    <t>37148420794375533</t>
  </si>
  <si>
    <t>21087352355</t>
  </si>
  <si>
    <t>42116251684372445</t>
  </si>
  <si>
    <t>221900019291</t>
  </si>
  <si>
    <t>37148419994481802</t>
  </si>
  <si>
    <t>20544719530</t>
  </si>
  <si>
    <t>37148420823582417</t>
  </si>
  <si>
    <t>221746854608</t>
  </si>
  <si>
    <t>37148419816945065</t>
  </si>
  <si>
    <t>6300311289</t>
  </si>
  <si>
    <t>42116251343410999</t>
  </si>
  <si>
    <t>34568781036</t>
  </si>
  <si>
    <t>37148423099940172</t>
  </si>
  <si>
    <t>72397790744</t>
  </si>
  <si>
    <t>42116250885881962</t>
  </si>
  <si>
    <t>5836921656</t>
  </si>
  <si>
    <t>42116251590336195</t>
  </si>
  <si>
    <t>213020876669</t>
  </si>
  <si>
    <t>37148420632544451</t>
  </si>
  <si>
    <t>155480321975</t>
  </si>
  <si>
    <t>42116251914098137</t>
  </si>
  <si>
    <t>452011426852</t>
  </si>
  <si>
    <t>42116250787809337</t>
  </si>
  <si>
    <t>4345508215</t>
  </si>
  <si>
    <t>42116251154190478</t>
  </si>
  <si>
    <t>210737415881</t>
  </si>
  <si>
    <t>42116251291480883</t>
  </si>
  <si>
    <t>135293568521</t>
  </si>
  <si>
    <t>37148421398526878</t>
  </si>
  <si>
    <t>37148420735675451</t>
  </si>
  <si>
    <t>68097755095</t>
  </si>
  <si>
    <t>42116249795330073</t>
  </si>
  <si>
    <t>177892227890</t>
  </si>
  <si>
    <t>37148420954590203</t>
  </si>
  <si>
    <t>233546413953</t>
  </si>
  <si>
    <t>42116250667734515</t>
  </si>
  <si>
    <t>48329147278</t>
  </si>
  <si>
    <t>42116251386812840</t>
  </si>
  <si>
    <t>37148420820798405</t>
  </si>
  <si>
    <t>638653931663</t>
  </si>
  <si>
    <t>37148420038500231</t>
  </si>
  <si>
    <t>451599260965</t>
  </si>
  <si>
    <t>42116250466426793</t>
  </si>
  <si>
    <t>143891629594</t>
  </si>
  <si>
    <t>37148420631003905</t>
  </si>
  <si>
    <t>113199107013</t>
  </si>
  <si>
    <t>37148419476983520</t>
  </si>
  <si>
    <t>484400007062</t>
  </si>
  <si>
    <t>37148421586435340</t>
  </si>
  <si>
    <t>338646830976</t>
  </si>
  <si>
    <t>37148421541012004</t>
  </si>
  <si>
    <t>59807388612</t>
  </si>
  <si>
    <t>37148420293676635</t>
  </si>
  <si>
    <t>71627922715</t>
  </si>
  <si>
    <t>37148420933778328</t>
  </si>
  <si>
    <t>231700020992</t>
  </si>
  <si>
    <t>37148420139901069</t>
  </si>
  <si>
    <t>318758383012</t>
  </si>
  <si>
    <t>37148419113781646</t>
  </si>
  <si>
    <t>318474000907</t>
  </si>
  <si>
    <t>37148420117739174</t>
  </si>
  <si>
    <t>497343011178</t>
  </si>
  <si>
    <t>37148420032971183</t>
  </si>
  <si>
    <t>72189346844</t>
  </si>
  <si>
    <t>37148420550487063</t>
  </si>
  <si>
    <t>299600167775</t>
  </si>
  <si>
    <t>42116251331824963</t>
  </si>
  <si>
    <t>48997952016</t>
  </si>
  <si>
    <t>42116251153922329</t>
  </si>
  <si>
    <t>42126379329</t>
  </si>
  <si>
    <t>37148420026240361</t>
  </si>
  <si>
    <t>48621848505</t>
  </si>
  <si>
    <t>37148420069893180</t>
  </si>
  <si>
    <t>64050288994</t>
  </si>
  <si>
    <t>37148419818082516</t>
  </si>
  <si>
    <t>42116250663037991</t>
  </si>
  <si>
    <t>70932164785</t>
  </si>
  <si>
    <t>42116250756380975</t>
  </si>
  <si>
    <t>42116250101997308</t>
  </si>
  <si>
    <t>126000036973</t>
  </si>
  <si>
    <t>42116250889004851</t>
  </si>
  <si>
    <t>157695506100</t>
  </si>
  <si>
    <t>37148420859983992</t>
  </si>
  <si>
    <t>431674247220</t>
  </si>
  <si>
    <t>37148420081049150</t>
  </si>
  <si>
    <t>268217046201</t>
  </si>
  <si>
    <t>37148419290013499</t>
  </si>
  <si>
    <t>514500077398</t>
  </si>
  <si>
    <t>37148420314884857</t>
  </si>
  <si>
    <t>202168553908</t>
  </si>
  <si>
    <t>42116251191785539</t>
  </si>
  <si>
    <t>526450929465</t>
  </si>
  <si>
    <t>37148419383437648</t>
  </si>
  <si>
    <t>582595915684</t>
  </si>
  <si>
    <t>42116251131365032</t>
  </si>
  <si>
    <t>42116251621462073</t>
  </si>
  <si>
    <t>37148422799398952</t>
  </si>
  <si>
    <t>251299053942</t>
  </si>
  <si>
    <t>42116251143963009</t>
  </si>
  <si>
    <t>521500055929</t>
  </si>
  <si>
    <t>37148420249007059</t>
  </si>
  <si>
    <t>191786113574</t>
  </si>
  <si>
    <t>37148422621305981</t>
  </si>
  <si>
    <t>142631042077</t>
  </si>
  <si>
    <t>42116251220449874</t>
  </si>
  <si>
    <t>451536231978</t>
  </si>
  <si>
    <t>37148419449846228</t>
  </si>
  <si>
    <t>124465424712</t>
  </si>
  <si>
    <t>42116251401345925</t>
  </si>
  <si>
    <t>359584454515</t>
  </si>
  <si>
    <t>42116250812554057</t>
  </si>
  <si>
    <t>36955427886</t>
  </si>
  <si>
    <t>37148422010633051</t>
  </si>
  <si>
    <t>74879800211</t>
  </si>
  <si>
    <t>37148420006437599</t>
  </si>
  <si>
    <t>7958247380</t>
  </si>
  <si>
    <t>37148420126222593</t>
  </si>
  <si>
    <t>73716155036</t>
  </si>
  <si>
    <t>37148420738188668</t>
  </si>
  <si>
    <t>253781869641</t>
  </si>
  <si>
    <t>37148421312445127</t>
  </si>
  <si>
    <t>148084852131</t>
  </si>
  <si>
    <t>42116251484500080</t>
  </si>
  <si>
    <t>42116251932723604</t>
  </si>
  <si>
    <t>466900012326</t>
  </si>
  <si>
    <t>37148421522413270</t>
  </si>
  <si>
    <t>70231973832</t>
  </si>
  <si>
    <t>37148419165173252</t>
  </si>
  <si>
    <t>71279943258</t>
  </si>
  <si>
    <t>37148419370865011</t>
  </si>
  <si>
    <t>185036229881</t>
  </si>
  <si>
    <t>37148420804640312</t>
  </si>
  <si>
    <t>543006558107</t>
  </si>
  <si>
    <t>42116250768620797</t>
  </si>
  <si>
    <t>221900014643</t>
  </si>
  <si>
    <t>42116249937047026</t>
  </si>
  <si>
    <t>418181985640</t>
  </si>
  <si>
    <t>42116250372014699</t>
  </si>
  <si>
    <t>9093186857</t>
  </si>
  <si>
    <t>37148419507743473</t>
  </si>
  <si>
    <t>601974970778</t>
  </si>
  <si>
    <t>42116251271075491</t>
  </si>
  <si>
    <t>594946921876</t>
  </si>
  <si>
    <t>37148419343262877</t>
  </si>
  <si>
    <t>250663425396</t>
  </si>
  <si>
    <t>37148420255479518</t>
  </si>
  <si>
    <t>43479645460</t>
  </si>
  <si>
    <t>194161042515</t>
  </si>
  <si>
    <t>42116251065033081</t>
  </si>
  <si>
    <t>607642134189</t>
  </si>
  <si>
    <t>42116251265974136</t>
  </si>
  <si>
    <t>638678224652</t>
  </si>
  <si>
    <t>37148420022686426</t>
  </si>
  <si>
    <t>612045561126</t>
  </si>
  <si>
    <t>42116257541758231</t>
  </si>
  <si>
    <t>429100090180</t>
  </si>
  <si>
    <t>37148420981757595</t>
  </si>
  <si>
    <t>144060501332</t>
  </si>
  <si>
    <t>37148420534596461</t>
  </si>
  <si>
    <t>352082918879</t>
  </si>
  <si>
    <t>42116249997976622</t>
  </si>
  <si>
    <t>4845658327</t>
  </si>
  <si>
    <t>42116251031564464</t>
  </si>
  <si>
    <t>145150906739</t>
  </si>
  <si>
    <t>37148420044602971</t>
  </si>
  <si>
    <t>37148422747086755</t>
  </si>
  <si>
    <t>41300169462</t>
  </si>
  <si>
    <t>37148422608788077</t>
  </si>
  <si>
    <t>415180868346</t>
  </si>
  <si>
    <t>37148419274010176</t>
  </si>
  <si>
    <t>451610218996</t>
  </si>
  <si>
    <t>42116250478903439</t>
  </si>
  <si>
    <t>384551526778</t>
  </si>
  <si>
    <t>37148420921053105</t>
  </si>
  <si>
    <t>294355009997</t>
  </si>
  <si>
    <t>37148420760711196</t>
  </si>
  <si>
    <t>186073112721</t>
  </si>
  <si>
    <t>37148421333495128</t>
  </si>
  <si>
    <t>638610760017</t>
  </si>
  <si>
    <t>37148420794902563</t>
  </si>
  <si>
    <t>144970492701</t>
  </si>
  <si>
    <t>42116251643150502</t>
  </si>
  <si>
    <t>200977201067</t>
  </si>
  <si>
    <t>37148421688680322</t>
  </si>
  <si>
    <t>660800017583</t>
  </si>
  <si>
    <t>37148421020976026</t>
  </si>
  <si>
    <t>59500050091</t>
  </si>
  <si>
    <t>37148420725711658</t>
  </si>
  <si>
    <t>11997390369</t>
  </si>
  <si>
    <t>37148421697071803</t>
  </si>
  <si>
    <t>524548606560</t>
  </si>
  <si>
    <t>37148422816670647</t>
  </si>
  <si>
    <t>39984946616</t>
  </si>
  <si>
    <t>37148419858224233</t>
  </si>
  <si>
    <t>566286504405</t>
  </si>
  <si>
    <t>42777746136</t>
  </si>
  <si>
    <t>37148401997809150</t>
  </si>
  <si>
    <t>564200100078</t>
  </si>
  <si>
    <t>42116251535259285</t>
  </si>
  <si>
    <t>6838367094</t>
  </si>
  <si>
    <t>37148419813338406</t>
  </si>
  <si>
    <t>541100004353</t>
  </si>
  <si>
    <t>37148419211849224</t>
  </si>
  <si>
    <t>17133123706</t>
  </si>
  <si>
    <t>42116250466915001</t>
  </si>
  <si>
    <t>643593883932</t>
  </si>
  <si>
    <t>37148422335169746</t>
  </si>
  <si>
    <t>638407448881</t>
  </si>
  <si>
    <t>42116251451784194</t>
  </si>
  <si>
    <t>17059358588</t>
  </si>
  <si>
    <t>37148422670230101</t>
  </si>
  <si>
    <t>200999172016</t>
  </si>
  <si>
    <t>37148421463195321</t>
  </si>
  <si>
    <t>652818830586</t>
  </si>
  <si>
    <t>37148420568960126</t>
  </si>
  <si>
    <t>218505031653</t>
  </si>
  <si>
    <t>37148422126762645</t>
  </si>
  <si>
    <t>265370132817</t>
  </si>
  <si>
    <t>37148420866805646</t>
  </si>
  <si>
    <t>388657287059</t>
  </si>
  <si>
    <t>37148419511620059</t>
  </si>
  <si>
    <t>207963244838</t>
  </si>
  <si>
    <t>37148421002881978</t>
  </si>
  <si>
    <t>211541798201</t>
  </si>
  <si>
    <t>37148386992722816</t>
  </si>
  <si>
    <t>180643955960</t>
  </si>
  <si>
    <t>112779989405</t>
  </si>
  <si>
    <t>42116251660887809</t>
  </si>
  <si>
    <t>175400211006</t>
  </si>
  <si>
    <t>37148422952165538</t>
  </si>
  <si>
    <t>143961134680</t>
  </si>
  <si>
    <t>37148422331161483</t>
  </si>
  <si>
    <t>76380362400</t>
  </si>
  <si>
    <t>37148421581327398</t>
  </si>
  <si>
    <t>161231500779</t>
  </si>
  <si>
    <t>37148420691032363</t>
  </si>
  <si>
    <t>161437614876</t>
  </si>
  <si>
    <t>37148420775706169</t>
  </si>
  <si>
    <t>13513352026</t>
  </si>
  <si>
    <t>37148419914508713</t>
  </si>
  <si>
    <t>71965717403</t>
  </si>
  <si>
    <t>37148419264917204</t>
  </si>
  <si>
    <t>31098612131</t>
  </si>
  <si>
    <t>37148420147787892</t>
  </si>
  <si>
    <t>585409318220</t>
  </si>
  <si>
    <t>37148420675459001</t>
  </si>
  <si>
    <t>118153683325</t>
  </si>
  <si>
    <t>37148422236246012</t>
  </si>
  <si>
    <t>171537279752</t>
  </si>
  <si>
    <t>42116251573202932</t>
  </si>
  <si>
    <t>142244252723</t>
  </si>
  <si>
    <t>346654094121</t>
  </si>
  <si>
    <t>42116251139528964</t>
  </si>
  <si>
    <t>638608042659</t>
  </si>
  <si>
    <t>37148420576622760</t>
  </si>
  <si>
    <t>177560557824</t>
  </si>
  <si>
    <t>37148420114861215</t>
  </si>
  <si>
    <t>171857896272</t>
  </si>
  <si>
    <t>37148420503757093</t>
  </si>
  <si>
    <t>607633309296</t>
  </si>
  <si>
    <t>42116251224003760</t>
  </si>
  <si>
    <t>49000003422</t>
  </si>
  <si>
    <t>42116251634045966</t>
  </si>
  <si>
    <t>457295422331</t>
  </si>
  <si>
    <t>42116251356725965</t>
  </si>
  <si>
    <t>670158403774</t>
  </si>
  <si>
    <t>42116251205211091</t>
  </si>
  <si>
    <t>37148420631902726</t>
  </si>
  <si>
    <t>21859138951</t>
  </si>
  <si>
    <t>42116251717835742</t>
  </si>
  <si>
    <t>338183164619</t>
  </si>
  <si>
    <t>37148420071987482</t>
  </si>
  <si>
    <t>58965194952</t>
  </si>
  <si>
    <t>37148429281501446</t>
  </si>
  <si>
    <t>37148420836494288</t>
  </si>
  <si>
    <t>149338932476</t>
  </si>
  <si>
    <t>37148419828113460</t>
  </si>
  <si>
    <t>442926119691</t>
  </si>
  <si>
    <t>37148419595007881</t>
  </si>
  <si>
    <t>111300021524</t>
  </si>
  <si>
    <t>37148419942167225</t>
  </si>
  <si>
    <t>191240965635</t>
  </si>
  <si>
    <t>37148419448276688</t>
  </si>
  <si>
    <t>72398200412</t>
  </si>
  <si>
    <t>37148421874247109</t>
  </si>
  <si>
    <t>84869474080</t>
  </si>
  <si>
    <t>37148420735091301</t>
  </si>
  <si>
    <t>463491078651</t>
  </si>
  <si>
    <t>37148419129864489</t>
  </si>
  <si>
    <t>72030117501</t>
  </si>
  <si>
    <t>37148419195307363</t>
  </si>
  <si>
    <t>213345088298</t>
  </si>
  <si>
    <t>42116251045054234</t>
  </si>
  <si>
    <t>512916420386</t>
  </si>
  <si>
    <t>42116250785241079</t>
  </si>
  <si>
    <t>71349429192</t>
  </si>
  <si>
    <t>42116250744368646</t>
  </si>
  <si>
    <t>585702717998</t>
  </si>
  <si>
    <t>42116250764381611</t>
  </si>
  <si>
    <t>358508077857</t>
  </si>
  <si>
    <t>42116250951258595</t>
  </si>
  <si>
    <t>253686334061</t>
  </si>
  <si>
    <t>37148421600889969</t>
  </si>
  <si>
    <t>67830016071</t>
  </si>
  <si>
    <t>37148422351584844</t>
  </si>
  <si>
    <t>16970897908</t>
  </si>
  <si>
    <t>37148422974934242</t>
  </si>
  <si>
    <t>155082408396</t>
  </si>
  <si>
    <t>37148420985769841</t>
  </si>
  <si>
    <t>676419386957</t>
  </si>
  <si>
    <t>42116251273203001</t>
  </si>
  <si>
    <t>294238754459</t>
  </si>
  <si>
    <t>37148420760501273</t>
  </si>
  <si>
    <t>70290597215</t>
  </si>
  <si>
    <t>37148419589449783</t>
  </si>
  <si>
    <t>590800154615</t>
  </si>
  <si>
    <t>37148419927755870</t>
  </si>
  <si>
    <t>204434156443</t>
  </si>
  <si>
    <t>37148420563866471</t>
  </si>
  <si>
    <t>40173084531</t>
  </si>
  <si>
    <t>42116251696202354</t>
  </si>
  <si>
    <t>429170397529</t>
  </si>
  <si>
    <t>42116250159486397</t>
  </si>
  <si>
    <t>166932051999</t>
  </si>
  <si>
    <t>37148419983215344</t>
  </si>
  <si>
    <t>590800085406</t>
  </si>
  <si>
    <t>42116251147768433</t>
  </si>
  <si>
    <t>451579500294</t>
  </si>
  <si>
    <t>37148420813211623</t>
  </si>
  <si>
    <t>214346088228</t>
  </si>
  <si>
    <t>37148420193109504</t>
  </si>
  <si>
    <t>671541387971</t>
  </si>
  <si>
    <t>37148420893862956</t>
  </si>
  <si>
    <t>212697136168</t>
  </si>
  <si>
    <t>42116250322706776</t>
  </si>
  <si>
    <t>360468609675</t>
  </si>
  <si>
    <t>42116251151722649</t>
  </si>
  <si>
    <t>212110994416</t>
  </si>
  <si>
    <t>37148420871115749</t>
  </si>
  <si>
    <t>239400248359</t>
  </si>
  <si>
    <t>37148422594192867</t>
  </si>
  <si>
    <t>254158535882</t>
  </si>
  <si>
    <t>37148419970044480</t>
  </si>
  <si>
    <t>571432647897</t>
  </si>
  <si>
    <t>37148420023953636</t>
  </si>
  <si>
    <t>471472500239</t>
  </si>
  <si>
    <t>37148421505171388</t>
  </si>
  <si>
    <t>218094505117</t>
  </si>
  <si>
    <t>42116250561554028</t>
  </si>
  <si>
    <t>412639908449</t>
  </si>
  <si>
    <t>42116251476268171</t>
  </si>
  <si>
    <t>140529991783</t>
  </si>
  <si>
    <t>37148420952479045</t>
  </si>
  <si>
    <t>47600028825</t>
  </si>
  <si>
    <t>37148421670672941</t>
  </si>
  <si>
    <t>617382739756</t>
  </si>
  <si>
    <t>464092252567</t>
  </si>
  <si>
    <t>37148420570869180</t>
  </si>
  <si>
    <t>130246351388</t>
  </si>
  <si>
    <t>37148419887239919</t>
  </si>
  <si>
    <t>42116250439217345</t>
  </si>
  <si>
    <t>532922200124</t>
  </si>
  <si>
    <t>37148420928883844</t>
  </si>
  <si>
    <t>318640682660</t>
  </si>
  <si>
    <t>42116251236974067</t>
  </si>
  <si>
    <t>168983470305</t>
  </si>
  <si>
    <t>37148421542579619</t>
  </si>
  <si>
    <t>353188743242</t>
  </si>
  <si>
    <t>42116251277733037</t>
  </si>
  <si>
    <t>195300179486</t>
  </si>
  <si>
    <t>42116251257616731</t>
  </si>
  <si>
    <t>571513154225</t>
  </si>
  <si>
    <t>37148419888131537</t>
  </si>
  <si>
    <t>37148420035561729</t>
  </si>
  <si>
    <t>366871097998</t>
  </si>
  <si>
    <t>37148421631581616</t>
  </si>
  <si>
    <t>48300024625</t>
  </si>
  <si>
    <t>37148420975809814</t>
  </si>
  <si>
    <t>254212732955</t>
  </si>
  <si>
    <t>37148419606474672</t>
  </si>
  <si>
    <t>6001398605</t>
  </si>
  <si>
    <t>37148420113284976</t>
  </si>
  <si>
    <t>261937235132</t>
  </si>
  <si>
    <t>37148421590828470</t>
  </si>
  <si>
    <t>37148421624545636</t>
  </si>
  <si>
    <t>261229667586</t>
  </si>
  <si>
    <t>37148421416175985</t>
  </si>
  <si>
    <t>521249969946</t>
  </si>
  <si>
    <t>37148419861031765</t>
  </si>
  <si>
    <t>62512259879</t>
  </si>
  <si>
    <t>42116251568703227</t>
  </si>
  <si>
    <t>199913612282</t>
  </si>
  <si>
    <t>37148419847922683</t>
  </si>
  <si>
    <t>140888390341</t>
  </si>
  <si>
    <t>37148419103442660</t>
  </si>
  <si>
    <t>625957216520</t>
  </si>
  <si>
    <t>37148420133914893</t>
  </si>
  <si>
    <t>21841678928</t>
  </si>
  <si>
    <t>42116250446300666</t>
  </si>
  <si>
    <t>48362142107</t>
  </si>
  <si>
    <t>37148419968440542</t>
  </si>
  <si>
    <t>621727423400</t>
  </si>
  <si>
    <t>42116251916166609</t>
  </si>
  <si>
    <t>158351883276</t>
  </si>
  <si>
    <t>37148421213403646</t>
  </si>
  <si>
    <t>607600028055</t>
  </si>
  <si>
    <t>37148420851932886</t>
  </si>
  <si>
    <t>429924746803</t>
  </si>
  <si>
    <t>37148419128766903</t>
  </si>
  <si>
    <t>605744222327</t>
  </si>
  <si>
    <t>37148420018087048</t>
  </si>
  <si>
    <t>14135873646</t>
  </si>
  <si>
    <t>37148419551782468</t>
  </si>
  <si>
    <t>263900357965</t>
  </si>
  <si>
    <t>42116251500801519</t>
  </si>
  <si>
    <t>31215270078</t>
  </si>
  <si>
    <t>107800459234</t>
  </si>
  <si>
    <t>42116251460433583</t>
  </si>
  <si>
    <t>357830598873</t>
  </si>
  <si>
    <t>37148421707679435</t>
  </si>
  <si>
    <t>71208511072</t>
  </si>
  <si>
    <t>42116251316169806</t>
  </si>
  <si>
    <t>70073758859</t>
  </si>
  <si>
    <t>143570543241</t>
  </si>
  <si>
    <t>195300005326</t>
  </si>
  <si>
    <t>37148421268655402</t>
  </si>
  <si>
    <t>625100005550</t>
  </si>
  <si>
    <t>37148421363565546</t>
  </si>
  <si>
    <t>662637303229</t>
  </si>
  <si>
    <t>37148420003893883</t>
  </si>
  <si>
    <t>250906046999</t>
  </si>
  <si>
    <t>37148420969828629</t>
  </si>
  <si>
    <t>623459804071</t>
  </si>
  <si>
    <t>37148420944674759</t>
  </si>
  <si>
    <t>27152664447</t>
  </si>
  <si>
    <t>37148419778563141</t>
  </si>
  <si>
    <t>574825043834</t>
  </si>
  <si>
    <t>42116250532712817</t>
  </si>
  <si>
    <t>143120699903</t>
  </si>
  <si>
    <t>37148419836024167</t>
  </si>
  <si>
    <t>432020641296</t>
  </si>
  <si>
    <t>37148421003281321</t>
  </si>
  <si>
    <t>456821766694</t>
  </si>
  <si>
    <t>37148419208734021</t>
  </si>
  <si>
    <t>43240903824</t>
  </si>
  <si>
    <t>37148420691032601</t>
  </si>
  <si>
    <t>75600004843</t>
  </si>
  <si>
    <t>37148419958523012</t>
  </si>
  <si>
    <t>636485709873</t>
  </si>
  <si>
    <t>37148419278084442</t>
  </si>
  <si>
    <t>607869232837</t>
  </si>
  <si>
    <t>37148421018810226</t>
  </si>
  <si>
    <t>430727785361</t>
  </si>
  <si>
    <t>37148421620591910</t>
  </si>
  <si>
    <t>141020413498</t>
  </si>
  <si>
    <t>37148422328004000</t>
  </si>
  <si>
    <t>146779429222</t>
  </si>
  <si>
    <t>37148422678441059</t>
  </si>
  <si>
    <t>223948158461</t>
  </si>
  <si>
    <t>42116251008686917</t>
  </si>
  <si>
    <t>37148419849746603</t>
  </si>
  <si>
    <t>653259464066</t>
  </si>
  <si>
    <t>42116251429269205</t>
  </si>
  <si>
    <t>512515093684</t>
  </si>
  <si>
    <t>42116251889525904</t>
  </si>
  <si>
    <t>5043079747</t>
  </si>
  <si>
    <t>42116251573337955</t>
  </si>
  <si>
    <t>166075230488</t>
  </si>
  <si>
    <t>37148419994727404</t>
  </si>
  <si>
    <t>669972338776</t>
  </si>
  <si>
    <t>42116251649337774</t>
  </si>
  <si>
    <t>68743030747</t>
  </si>
  <si>
    <t>37148420127627192</t>
  </si>
  <si>
    <t>130769929478</t>
  </si>
  <si>
    <t>37148420741079220</t>
  </si>
  <si>
    <t>340679128474</t>
  </si>
  <si>
    <t>37148421248680629</t>
  </si>
  <si>
    <t>48318203268</t>
  </si>
  <si>
    <t>42116251523971281</t>
  </si>
  <si>
    <t>287700106301</t>
  </si>
  <si>
    <t>37148421901746161</t>
  </si>
  <si>
    <t>236050948636</t>
  </si>
  <si>
    <t>37148421414442834</t>
  </si>
  <si>
    <t>596938391391</t>
  </si>
  <si>
    <t>37148421300366900</t>
  </si>
  <si>
    <t>62122537854</t>
  </si>
  <si>
    <t>37148420159802706</t>
  </si>
  <si>
    <t>113632509472</t>
  </si>
  <si>
    <t>37148421434675788</t>
  </si>
  <si>
    <t>185850976296</t>
  </si>
  <si>
    <t>42116251409664403</t>
  </si>
  <si>
    <t>260976302089</t>
  </si>
  <si>
    <t>37148419436609977</t>
  </si>
  <si>
    <t>169977498081</t>
  </si>
  <si>
    <t>42116251536759273</t>
  </si>
  <si>
    <t>361723563746</t>
  </si>
  <si>
    <t>37148420974736336</t>
  </si>
  <si>
    <t>4900489194</t>
  </si>
  <si>
    <t>37148420196822829</t>
  </si>
  <si>
    <t>70649576871</t>
  </si>
  <si>
    <t>42116251327541817</t>
  </si>
  <si>
    <t>513348998784</t>
  </si>
  <si>
    <t>37148422705293654</t>
  </si>
  <si>
    <t>280011691742</t>
  </si>
  <si>
    <t>37148421227984786</t>
  </si>
  <si>
    <t>219913584715</t>
  </si>
  <si>
    <t>42116251651649951</t>
  </si>
  <si>
    <t>213116078307</t>
  </si>
  <si>
    <t>37148421264655609</t>
  </si>
  <si>
    <t>42162629970</t>
  </si>
  <si>
    <t>37148419507177936</t>
  </si>
  <si>
    <t>20341998291</t>
  </si>
  <si>
    <t>42116250886036851</t>
  </si>
  <si>
    <t>406548691436</t>
  </si>
  <si>
    <t>37148421492093589</t>
  </si>
  <si>
    <t>451618277648</t>
  </si>
  <si>
    <t>37148422724733228</t>
  </si>
  <si>
    <t>5025263627</t>
  </si>
  <si>
    <t>37148422129779029</t>
  </si>
  <si>
    <t>496236166600</t>
  </si>
  <si>
    <t>37148421302485394</t>
  </si>
  <si>
    <t>427700002190</t>
  </si>
  <si>
    <t>37148422253055644</t>
  </si>
  <si>
    <t>523219592062</t>
  </si>
  <si>
    <t>37148419514577363</t>
  </si>
  <si>
    <t>239872105017</t>
  </si>
  <si>
    <t>42116260349038700</t>
  </si>
  <si>
    <t>212590086288</t>
  </si>
  <si>
    <t>37148419426777105</t>
  </si>
  <si>
    <t>151154975572</t>
  </si>
  <si>
    <t>37148384539793456</t>
  </si>
  <si>
    <t>586022773685</t>
  </si>
  <si>
    <t>37148421355954047</t>
  </si>
  <si>
    <t>214228447502</t>
  </si>
  <si>
    <t>37148420590027872</t>
  </si>
  <si>
    <t>217223558502</t>
  </si>
  <si>
    <t>37148420883346758</t>
  </si>
  <si>
    <t>6300096564</t>
  </si>
  <si>
    <t>42116251231301680</t>
  </si>
  <si>
    <t>210679739752</t>
  </si>
  <si>
    <t>37148422960506437</t>
  </si>
  <si>
    <t>140289287228</t>
  </si>
  <si>
    <t>37148424390845382</t>
  </si>
  <si>
    <t>22184650627</t>
  </si>
  <si>
    <t>37148420142661869</t>
  </si>
  <si>
    <t>608300085644</t>
  </si>
  <si>
    <t>42116251650610283</t>
  </si>
  <si>
    <t>576468705581</t>
  </si>
  <si>
    <t>37148421181545624</t>
  </si>
  <si>
    <t>74180607297</t>
  </si>
  <si>
    <t>37148420685790805</t>
  </si>
  <si>
    <t>341136465123</t>
  </si>
  <si>
    <t>37148421988320012</t>
  </si>
  <si>
    <t>524400548559</t>
  </si>
  <si>
    <t>42116250446777408</t>
  </si>
  <si>
    <t>128470407827</t>
  </si>
  <si>
    <t>37148420712705777</t>
  </si>
  <si>
    <t>60043676426</t>
  </si>
  <si>
    <t>42116251176047992</t>
  </si>
  <si>
    <t>424727675672</t>
  </si>
  <si>
    <t>37148422337078023</t>
  </si>
  <si>
    <t>271600427713</t>
  </si>
  <si>
    <t>37148419614292860</t>
  </si>
  <si>
    <t>53900035818</t>
  </si>
  <si>
    <t>37148421000085303</t>
  </si>
  <si>
    <t>574986677537</t>
  </si>
  <si>
    <t>37148421304746366</t>
  </si>
  <si>
    <t>20719323540</t>
  </si>
  <si>
    <t>37148422601112129</t>
  </si>
  <si>
    <t>144748006087</t>
  </si>
  <si>
    <t>42116251242100454</t>
  </si>
  <si>
    <t>608454651748</t>
  </si>
  <si>
    <t>37148419211729678</t>
  </si>
  <si>
    <t>575092679601</t>
  </si>
  <si>
    <t>42116250543678884</t>
  </si>
  <si>
    <t>485100021300</t>
  </si>
  <si>
    <t>51921867248</t>
  </si>
  <si>
    <t>37148421667876791</t>
  </si>
  <si>
    <t>43596863435</t>
  </si>
  <si>
    <t>37148419320041070</t>
  </si>
  <si>
    <t>451610990312</t>
  </si>
  <si>
    <t>42116251281857892</t>
  </si>
  <si>
    <t>489300047935</t>
  </si>
  <si>
    <t>37148420689645054</t>
  </si>
  <si>
    <t>210000016043</t>
  </si>
  <si>
    <t>37148420585972142</t>
  </si>
  <si>
    <t>385762348488</t>
  </si>
  <si>
    <t>42116251248474507</t>
  </si>
  <si>
    <t>145430924309</t>
  </si>
  <si>
    <t>37148420194658765</t>
  </si>
  <si>
    <t>48391665384</t>
  </si>
  <si>
    <t>37148422125529042</t>
  </si>
  <si>
    <t>185376131156</t>
  </si>
  <si>
    <t>42116251281031367</t>
  </si>
  <si>
    <t>285024932653</t>
  </si>
  <si>
    <t>42116250426043821</t>
  </si>
  <si>
    <t>143189885355</t>
  </si>
  <si>
    <t>42116251674019816</t>
  </si>
  <si>
    <t>281580276655</t>
  </si>
  <si>
    <t>37148421249465581</t>
  </si>
  <si>
    <t>318588622624</t>
  </si>
  <si>
    <t>42116251536191580</t>
  </si>
  <si>
    <t>388148849997</t>
  </si>
  <si>
    <t>42116251490647627</t>
  </si>
  <si>
    <t>593757866729</t>
  </si>
  <si>
    <t>37148420613333504</t>
  </si>
  <si>
    <t>223009417007</t>
  </si>
  <si>
    <t>37148422772635817</t>
  </si>
  <si>
    <t>144200263199</t>
  </si>
  <si>
    <t>37148420005611599</t>
  </si>
  <si>
    <t>67960596283</t>
  </si>
  <si>
    <t>37148419152795348</t>
  </si>
  <si>
    <t>240800091720</t>
  </si>
  <si>
    <t>37148423005099188</t>
  </si>
  <si>
    <t>429100001147</t>
  </si>
  <si>
    <t>42116251578322529</t>
  </si>
  <si>
    <t>555253306005</t>
  </si>
  <si>
    <t>42116251894720156</t>
  </si>
  <si>
    <t>568839486627</t>
  </si>
  <si>
    <t>42116250143974516</t>
  </si>
  <si>
    <t>519056297549</t>
  </si>
  <si>
    <t>37148419948806046</t>
  </si>
  <si>
    <t>314141021844</t>
  </si>
  <si>
    <t>42116250822773840</t>
  </si>
  <si>
    <t>49513393845</t>
  </si>
  <si>
    <t>37148420580663692</t>
  </si>
  <si>
    <t>476174825965</t>
  </si>
  <si>
    <t>37148420238845663</t>
  </si>
  <si>
    <t>195544258874</t>
  </si>
  <si>
    <t>37148420584755584</t>
  </si>
  <si>
    <t>625936484907</t>
  </si>
  <si>
    <t>33726890798</t>
  </si>
  <si>
    <t>37148419163281187</t>
  </si>
  <si>
    <t>53832252606</t>
  </si>
  <si>
    <t>37148420185465777</t>
  </si>
  <si>
    <t>638409225796</t>
  </si>
  <si>
    <t>37148422118738790</t>
  </si>
  <si>
    <t>156390877516</t>
  </si>
  <si>
    <t>37148419392315951</t>
  </si>
  <si>
    <t>315107693907</t>
  </si>
  <si>
    <t>37148422021687612</t>
  </si>
  <si>
    <t>362040296155</t>
  </si>
  <si>
    <t>37148419892656995</t>
  </si>
  <si>
    <t>63153188433</t>
  </si>
  <si>
    <t>42116251063955347</t>
  </si>
  <si>
    <t>140844597816</t>
  </si>
  <si>
    <t>37148420740032153</t>
  </si>
  <si>
    <t>235333144703</t>
  </si>
  <si>
    <t>42116251297338987</t>
  </si>
  <si>
    <t>243683232337</t>
  </si>
  <si>
    <t>37148419541405500</t>
  </si>
  <si>
    <t>261731621815</t>
  </si>
  <si>
    <t>37148420303596167</t>
  </si>
  <si>
    <t>423500015469</t>
  </si>
  <si>
    <t>37148421505420616</t>
  </si>
  <si>
    <t>771860200</t>
  </si>
  <si>
    <t>42116250710677870</t>
  </si>
  <si>
    <t>143668801688</t>
  </si>
  <si>
    <t>37148419835077424</t>
  </si>
  <si>
    <t>41300023057</t>
  </si>
  <si>
    <t>37148419201307770</t>
  </si>
  <si>
    <t>7601061817</t>
  </si>
  <si>
    <t>42116250955221281</t>
  </si>
  <si>
    <t>600789051414</t>
  </si>
  <si>
    <t>37148422789273354</t>
  </si>
  <si>
    <t>305297830921</t>
  </si>
  <si>
    <t>42116251709335796</t>
  </si>
  <si>
    <t>265685490496</t>
  </si>
  <si>
    <t>37148420797624555</t>
  </si>
  <si>
    <t>544600114736</t>
  </si>
  <si>
    <t>42116251542685641</t>
  </si>
  <si>
    <t>530358306337</t>
  </si>
  <si>
    <t>37148420948494995</t>
  </si>
  <si>
    <t>412341717395</t>
  </si>
  <si>
    <t>37148422939023479</t>
  </si>
  <si>
    <t>697306962463</t>
  </si>
  <si>
    <t>37148421283672474</t>
  </si>
  <si>
    <t>47600183077</t>
  </si>
  <si>
    <t>42116251235503927</t>
  </si>
  <si>
    <t>6481441973</t>
  </si>
  <si>
    <t>37148419522774349</t>
  </si>
  <si>
    <t>160386884552</t>
  </si>
  <si>
    <t>37148411118418375</t>
  </si>
  <si>
    <t>13466709248</t>
  </si>
  <si>
    <t>37148420576358727</t>
  </si>
  <si>
    <t>39900319332</t>
  </si>
  <si>
    <t>42116251352189230</t>
  </si>
  <si>
    <t>5773739173</t>
  </si>
  <si>
    <t>37148422332432389</t>
  </si>
  <si>
    <t>139041659532</t>
  </si>
  <si>
    <t>37148421642421662</t>
  </si>
  <si>
    <t>436332206855</t>
  </si>
  <si>
    <t>42116250297499195</t>
  </si>
  <si>
    <t>485415550087</t>
  </si>
  <si>
    <t>37148420663343149</t>
  </si>
  <si>
    <t>146563953094</t>
  </si>
  <si>
    <t>37148419329165640</t>
  </si>
  <si>
    <t>583800045541</t>
  </si>
  <si>
    <t>37148420077477939</t>
  </si>
  <si>
    <t>638729906723</t>
  </si>
  <si>
    <t>37148420136784949</t>
  </si>
  <si>
    <t>56697754609</t>
  </si>
  <si>
    <t>37148420508150314</t>
  </si>
  <si>
    <t>475978005103</t>
  </si>
  <si>
    <t>37148420491754270</t>
  </si>
  <si>
    <t>107980668354</t>
  </si>
  <si>
    <t>37148420764583813</t>
  </si>
  <si>
    <t>565052844362</t>
  </si>
  <si>
    <t>37148420755526009</t>
  </si>
  <si>
    <t>171940924966</t>
  </si>
  <si>
    <t>37148419443563595</t>
  </si>
  <si>
    <t>506100006824</t>
  </si>
  <si>
    <t>37148420687763951</t>
  </si>
  <si>
    <t>22542897887</t>
  </si>
  <si>
    <t>37148419317108357</t>
  </si>
  <si>
    <t>143890178536</t>
  </si>
  <si>
    <t>37148420204511552</t>
  </si>
  <si>
    <t>318787666091</t>
  </si>
  <si>
    <t>37148419953799111</t>
  </si>
  <si>
    <t>384357021495</t>
  </si>
  <si>
    <t>37148422216251177</t>
  </si>
  <si>
    <t>272184692660</t>
  </si>
  <si>
    <t>37148420792231048</t>
  </si>
  <si>
    <t>145151584696</t>
  </si>
  <si>
    <t>37148421509689965</t>
  </si>
  <si>
    <t>276500412061</t>
  </si>
  <si>
    <t>42116251499542814</t>
  </si>
  <si>
    <t>37148420876918364</t>
  </si>
  <si>
    <t>359800064273</t>
  </si>
  <si>
    <t>545300009834</t>
  </si>
  <si>
    <t>42116251937656189</t>
  </si>
  <si>
    <t>266887013476</t>
  </si>
  <si>
    <t>37148421352488410</t>
  </si>
  <si>
    <t>70088419834</t>
  </si>
  <si>
    <t>42116250428456840</t>
  </si>
  <si>
    <t>37148422165737700</t>
  </si>
  <si>
    <t>379576683114</t>
  </si>
  <si>
    <t>37148421688607669</t>
  </si>
  <si>
    <t>586180172248</t>
  </si>
  <si>
    <t>42116251671753699</t>
  </si>
  <si>
    <t>340983860923</t>
  </si>
  <si>
    <t>296800006894</t>
  </si>
  <si>
    <t>37148420197197903</t>
  </si>
  <si>
    <t>8726284307</t>
  </si>
  <si>
    <t>37148420265717018</t>
  </si>
  <si>
    <t>299491863824</t>
  </si>
  <si>
    <t>217306619746</t>
  </si>
  <si>
    <t>37148420247740143</t>
  </si>
  <si>
    <t>234636699884</t>
  </si>
  <si>
    <t>346787994307</t>
  </si>
  <si>
    <t>37148420228441486</t>
  </si>
  <si>
    <t>42116251215838939</t>
  </si>
  <si>
    <t>49518110466</t>
  </si>
  <si>
    <t>37148420707637868</t>
  </si>
  <si>
    <t>204320580470</t>
  </si>
  <si>
    <t>37148422379891857</t>
  </si>
  <si>
    <t>247399860035</t>
  </si>
  <si>
    <t>37148421342690307</t>
  </si>
  <si>
    <t>191882335063</t>
  </si>
  <si>
    <t>37148421886219377</t>
  </si>
  <si>
    <t>124559610776</t>
  </si>
  <si>
    <t>42116251036152593</t>
  </si>
  <si>
    <t>217700014272</t>
  </si>
  <si>
    <t>37148421707260807</t>
  </si>
  <si>
    <t>513214731238</t>
  </si>
  <si>
    <t>37148422420847772</t>
  </si>
  <si>
    <t>135291316726</t>
  </si>
  <si>
    <t>37148419222890275</t>
  </si>
  <si>
    <t>13475798881</t>
  </si>
  <si>
    <t>42116251271436621</t>
  </si>
  <si>
    <t>70876799335</t>
  </si>
  <si>
    <t>42116250809068162</t>
  </si>
  <si>
    <t>72188341315</t>
  </si>
  <si>
    <t>37148421542830324</t>
  </si>
  <si>
    <t>638489755378</t>
  </si>
  <si>
    <t>37148419122944030</t>
  </si>
  <si>
    <t>152055006816</t>
  </si>
  <si>
    <t>37148422882784702</t>
  </si>
  <si>
    <t>255890623834</t>
  </si>
  <si>
    <t>42116251311541077</t>
  </si>
  <si>
    <t>513014688451</t>
  </si>
  <si>
    <t>37148420756604086</t>
  </si>
  <si>
    <t>259814458406</t>
  </si>
  <si>
    <t>37148419933316348</t>
  </si>
  <si>
    <t>121239038262</t>
  </si>
  <si>
    <t>37148420801470943</t>
  </si>
  <si>
    <t>521966505465</t>
  </si>
  <si>
    <t>37148420258314224</t>
  </si>
  <si>
    <t>662708199257</t>
  </si>
  <si>
    <t>42116251177827714</t>
  </si>
  <si>
    <t>268280319397</t>
  </si>
  <si>
    <t>42116251930254151</t>
  </si>
  <si>
    <t>268143373119</t>
  </si>
  <si>
    <t>37148419576959389</t>
  </si>
  <si>
    <t>49135083626</t>
  </si>
  <si>
    <t>37148419240908968</t>
  </si>
  <si>
    <t>638710420620</t>
  </si>
  <si>
    <t>37148420034476967</t>
  </si>
  <si>
    <t>551559945397</t>
  </si>
  <si>
    <t>42116251640776963</t>
  </si>
  <si>
    <t>39900059051</t>
  </si>
  <si>
    <t>37148420820313543</t>
  </si>
  <si>
    <t>334046242746</t>
  </si>
  <si>
    <t>42116251150659286</t>
  </si>
  <si>
    <t>337048130971</t>
  </si>
  <si>
    <t>37148419488087690</t>
  </si>
  <si>
    <t>529296653367</t>
  </si>
  <si>
    <t>42116251705738951</t>
  </si>
  <si>
    <t>184884122506</t>
  </si>
  <si>
    <t>37148420046300933</t>
  </si>
  <si>
    <t>626321379368</t>
  </si>
  <si>
    <t>42116251340645831</t>
  </si>
  <si>
    <t>76109250055</t>
  </si>
  <si>
    <t>42116251074049312</t>
  </si>
  <si>
    <t>31756573246</t>
  </si>
  <si>
    <t>37148419811102039</t>
  </si>
  <si>
    <t>170646353786</t>
  </si>
  <si>
    <t>42116251165518382</t>
  </si>
  <si>
    <t>43575915438</t>
  </si>
  <si>
    <t>37148419244830200</t>
  </si>
  <si>
    <t>399000001098</t>
  </si>
  <si>
    <t>37148422877728560</t>
  </si>
  <si>
    <t>62358634267</t>
  </si>
  <si>
    <t>42116251330553420</t>
  </si>
  <si>
    <t>567183053037</t>
  </si>
  <si>
    <t>37148421436285277</t>
  </si>
  <si>
    <t>5663534099</t>
  </si>
  <si>
    <t>37148422028569452</t>
  </si>
  <si>
    <t>601888735524</t>
  </si>
  <si>
    <t>42116251215878678</t>
  </si>
  <si>
    <t>21540428573</t>
  </si>
  <si>
    <t>42116251112622707</t>
  </si>
  <si>
    <t>145431296611</t>
  </si>
  <si>
    <t>42116250356246135</t>
  </si>
  <si>
    <t>52494852206</t>
  </si>
  <si>
    <t>42116251429338162</t>
  </si>
  <si>
    <t>170854611213</t>
  </si>
  <si>
    <t>37148421280007064</t>
  </si>
  <si>
    <t>437548342944</t>
  </si>
  <si>
    <t>48362005817</t>
  </si>
  <si>
    <t>334584348846</t>
  </si>
  <si>
    <t>37148420556935890</t>
  </si>
  <si>
    <t>362478945996</t>
  </si>
  <si>
    <t>42116251416242709</t>
  </si>
  <si>
    <t>73129695813</t>
  </si>
  <si>
    <t>37148422071300812</t>
  </si>
  <si>
    <t>72466904425</t>
  </si>
  <si>
    <t>32734308564</t>
  </si>
  <si>
    <t>37148422970449699</t>
  </si>
  <si>
    <t>3539792591</t>
  </si>
  <si>
    <t>70156395091</t>
  </si>
  <si>
    <t>37148421529725057</t>
  </si>
  <si>
    <t>538465392975</t>
  </si>
  <si>
    <t>37148419273393287</t>
  </si>
  <si>
    <t>61747260546</t>
  </si>
  <si>
    <t>37148419248817372</t>
  </si>
  <si>
    <t>418246591741</t>
  </si>
  <si>
    <t>37148422971019303</t>
  </si>
  <si>
    <t>141021430192</t>
  </si>
  <si>
    <t>37148421315749638</t>
  </si>
  <si>
    <t>272391835918</t>
  </si>
  <si>
    <t>42116251690831016</t>
  </si>
  <si>
    <t>40035647469</t>
  </si>
  <si>
    <t>37148422319774695</t>
  </si>
  <si>
    <t>268136278066</t>
  </si>
  <si>
    <t>37148419558798932</t>
  </si>
  <si>
    <t>426338617606</t>
  </si>
  <si>
    <t>37148419847184344</t>
  </si>
  <si>
    <t>432072503407</t>
  </si>
  <si>
    <t>37148419266301349</t>
  </si>
  <si>
    <t>107416660112</t>
  </si>
  <si>
    <t>37148420779465638</t>
  </si>
  <si>
    <t>488600005585</t>
  </si>
  <si>
    <t>37148421250149516</t>
  </si>
  <si>
    <t>249354470000</t>
  </si>
  <si>
    <t>37148419256649315</t>
  </si>
  <si>
    <t>10606699585</t>
  </si>
  <si>
    <t>37148422584417535</t>
  </si>
  <si>
    <t>460600003170</t>
  </si>
  <si>
    <t>37148421392797728</t>
  </si>
  <si>
    <t>192844144065</t>
  </si>
  <si>
    <t>37148420260185310</t>
  </si>
  <si>
    <t>43521239530</t>
  </si>
  <si>
    <t>37148423054624272</t>
  </si>
  <si>
    <t>367477474377</t>
  </si>
  <si>
    <t>37148419916645008</t>
  </si>
  <si>
    <t>666047766600</t>
  </si>
  <si>
    <t>42116251539998418</t>
  </si>
  <si>
    <t>75688120570</t>
  </si>
  <si>
    <t>37148422274832476</t>
  </si>
  <si>
    <t>162253126895</t>
  </si>
  <si>
    <t>37148421570394924</t>
  </si>
  <si>
    <t>192825502106</t>
  </si>
  <si>
    <t>37148419883996280</t>
  </si>
  <si>
    <t>605781834454</t>
  </si>
  <si>
    <t>42116250237473040</t>
  </si>
  <si>
    <t>577329152917</t>
  </si>
  <si>
    <t>37148420726376294</t>
  </si>
  <si>
    <t>605654742391</t>
  </si>
  <si>
    <t>37148420262724469</t>
  </si>
  <si>
    <t>606768320486</t>
  </si>
  <si>
    <t>37148419846235242</t>
  </si>
  <si>
    <t>37148419216156051</t>
  </si>
  <si>
    <t>203700053619</t>
  </si>
  <si>
    <t>37148420024139885</t>
  </si>
  <si>
    <t>141021515851</t>
  </si>
  <si>
    <t>37148421428284830</t>
  </si>
  <si>
    <t>638597130275</t>
  </si>
  <si>
    <t>37148420608543733</t>
  </si>
  <si>
    <t>13472952086</t>
  </si>
  <si>
    <t>37148419940660412</t>
  </si>
  <si>
    <t>451794618169</t>
  </si>
  <si>
    <t>37148420276277757</t>
  </si>
  <si>
    <t>475283879216</t>
  </si>
  <si>
    <t>42116251893404506</t>
  </si>
  <si>
    <t>577684162159</t>
  </si>
  <si>
    <t>37148395861736354</t>
  </si>
  <si>
    <t>317207015635</t>
  </si>
  <si>
    <t>37148420882768915</t>
  </si>
  <si>
    <t>42116251275239147</t>
  </si>
  <si>
    <t>676900001329</t>
  </si>
  <si>
    <t>494322961999</t>
  </si>
  <si>
    <t>42116250094353112</t>
  </si>
  <si>
    <t>259792774289</t>
  </si>
  <si>
    <t>42116251264373383</t>
  </si>
  <si>
    <t>73763465026</t>
  </si>
  <si>
    <t>37148423006463775</t>
  </si>
  <si>
    <t>429237177165</t>
  </si>
  <si>
    <t>37148420762404489</t>
  </si>
  <si>
    <t>595700029070</t>
  </si>
  <si>
    <t>37148420115824646</t>
  </si>
  <si>
    <t>42768857886</t>
  </si>
  <si>
    <t>42116250988028468</t>
  </si>
  <si>
    <t>13697749288</t>
  </si>
  <si>
    <t>37148420040171355</t>
  </si>
  <si>
    <t>586055759589</t>
  </si>
  <si>
    <t>37148422786491358</t>
  </si>
  <si>
    <t>42091735440</t>
  </si>
  <si>
    <t>42116250041147582</t>
  </si>
  <si>
    <t>638405134884</t>
  </si>
  <si>
    <t>37148421219605310</t>
  </si>
  <si>
    <t>298980979919</t>
  </si>
  <si>
    <t>37148422860165224</t>
  </si>
  <si>
    <t>42116251360063985</t>
  </si>
  <si>
    <t>179033132522</t>
  </si>
  <si>
    <t>42116251206691577</t>
  </si>
  <si>
    <t>361254364624</t>
  </si>
  <si>
    <t>42116249300131747</t>
  </si>
  <si>
    <t>411365736494</t>
  </si>
  <si>
    <t>37148420628854807</t>
  </si>
  <si>
    <t>510270115088</t>
  </si>
  <si>
    <t>37148419896000538</t>
  </si>
  <si>
    <t>429580286379</t>
  </si>
  <si>
    <t>42116251145416755</t>
  </si>
  <si>
    <t>73762910969</t>
  </si>
  <si>
    <t>37148421653052429</t>
  </si>
  <si>
    <t>467504234532</t>
  </si>
  <si>
    <t>42116251225851711</t>
  </si>
  <si>
    <t>214341999913</t>
  </si>
  <si>
    <t>37148420999194399</t>
  </si>
  <si>
    <t>429851982069</t>
  </si>
  <si>
    <t>42116250303580613</t>
  </si>
  <si>
    <t>282991471027</t>
  </si>
  <si>
    <t>42116250838247249</t>
  </si>
  <si>
    <t>624833364385</t>
  </si>
  <si>
    <t>42116250618965158</t>
  </si>
  <si>
    <t>28747882568</t>
  </si>
  <si>
    <t>21076201124</t>
  </si>
  <si>
    <t>37148421250960256</t>
  </si>
  <si>
    <t>186066868679</t>
  </si>
  <si>
    <t>37148421382148978</t>
  </si>
  <si>
    <t>585200010296</t>
  </si>
  <si>
    <t>37148421618393819</t>
  </si>
  <si>
    <t>142297001384</t>
  </si>
  <si>
    <t>37148419524017374</t>
  </si>
  <si>
    <t>529269657251</t>
  </si>
  <si>
    <t>42116251677916037</t>
  </si>
  <si>
    <t>271600429883</t>
  </si>
  <si>
    <t>37148420657899130</t>
  </si>
  <si>
    <t>15396739441</t>
  </si>
  <si>
    <t>42116251136461739</t>
  </si>
  <si>
    <t>274400084573</t>
  </si>
  <si>
    <t>37148420750206996</t>
  </si>
  <si>
    <t>143675724562</t>
  </si>
  <si>
    <t>37148419546150408</t>
  </si>
  <si>
    <t>542882294758</t>
  </si>
  <si>
    <t>37148422177571375</t>
  </si>
  <si>
    <t>547517431579</t>
  </si>
  <si>
    <t>37148419060940914</t>
  </si>
  <si>
    <t>545891338649</t>
  </si>
  <si>
    <t>37148422349569068</t>
  </si>
  <si>
    <t>612076612930</t>
  </si>
  <si>
    <t>37148420068139435</t>
  </si>
  <si>
    <t>608644038771</t>
  </si>
  <si>
    <t>37148420834953161</t>
  </si>
  <si>
    <t>638623503524</t>
  </si>
  <si>
    <t>37148420522097919</t>
  </si>
  <si>
    <t>638645770678</t>
  </si>
  <si>
    <t>37148420070020860</t>
  </si>
  <si>
    <t>33915944761</t>
  </si>
  <si>
    <t>37148420821014691</t>
  </si>
  <si>
    <t>540466898327</t>
  </si>
  <si>
    <t>42116250571678058</t>
  </si>
  <si>
    <t>30100013229</t>
  </si>
  <si>
    <t>37148420004110736</t>
  </si>
  <si>
    <t>638710363241</t>
  </si>
  <si>
    <t>37148420730919742</t>
  </si>
  <si>
    <t>367056619621</t>
  </si>
  <si>
    <t>42116251101824850</t>
  </si>
  <si>
    <t>48998721841</t>
  </si>
  <si>
    <t>42116251138863453</t>
  </si>
  <si>
    <t>430299160416</t>
  </si>
  <si>
    <t>37148419111374157</t>
  </si>
  <si>
    <t>23415742902</t>
  </si>
  <si>
    <t>37148421443503166</t>
  </si>
  <si>
    <t>172080682465</t>
  </si>
  <si>
    <t>37148422847057612</t>
  </si>
  <si>
    <t>161700006586</t>
  </si>
  <si>
    <t>37148419349875322</t>
  </si>
  <si>
    <t>30061616108</t>
  </si>
  <si>
    <t>37148422014350520</t>
  </si>
  <si>
    <t>512722469769</t>
  </si>
  <si>
    <t>37148420041096083</t>
  </si>
  <si>
    <t>1400082473</t>
  </si>
  <si>
    <t>5068302812</t>
  </si>
  <si>
    <t>37148422902674656</t>
  </si>
  <si>
    <t>47600107939</t>
  </si>
  <si>
    <t>37148419562009643</t>
  </si>
  <si>
    <t>204555105026</t>
  </si>
  <si>
    <t>605416204007</t>
  </si>
  <si>
    <t>37148422294077429</t>
  </si>
  <si>
    <t>111646943435</t>
  </si>
  <si>
    <t>37148420522170866</t>
  </si>
  <si>
    <t>41775460292</t>
  </si>
  <si>
    <t>42116250717043950</t>
  </si>
  <si>
    <t>29534502766</t>
  </si>
  <si>
    <t>37148419116920530</t>
  </si>
  <si>
    <t>70928973107</t>
  </si>
  <si>
    <t>37148420651422002</t>
  </si>
  <si>
    <t>53623503093</t>
  </si>
  <si>
    <t>37148420193941846</t>
  </si>
  <si>
    <t>63672505875</t>
  </si>
  <si>
    <t>42116250503607552</t>
  </si>
  <si>
    <t>37148421722079807</t>
  </si>
  <si>
    <t>383756075968</t>
  </si>
  <si>
    <t>37148420537969474</t>
  </si>
  <si>
    <t>71896104755</t>
  </si>
  <si>
    <t>37148419929168610</t>
  </si>
  <si>
    <t>245700374163</t>
  </si>
  <si>
    <t>42116251455868260</t>
  </si>
  <si>
    <t>279473720385</t>
  </si>
  <si>
    <t>37148419166540023</t>
  </si>
  <si>
    <t>491824991118</t>
  </si>
  <si>
    <t>568711255566</t>
  </si>
  <si>
    <t>42116250874450864</t>
  </si>
  <si>
    <t>145150306524</t>
  </si>
  <si>
    <t>37148422831251024</t>
  </si>
  <si>
    <t>46532389770</t>
  </si>
  <si>
    <t>37148420850609207</t>
  </si>
  <si>
    <t>262997801121</t>
  </si>
  <si>
    <t>37148419562034829</t>
  </si>
  <si>
    <t>585200002533</t>
  </si>
  <si>
    <t>37148422353759863</t>
  </si>
  <si>
    <t>787173638</t>
  </si>
  <si>
    <t>37148419151855185</t>
  </si>
  <si>
    <t>223300080604</t>
  </si>
  <si>
    <t>37148421435099610</t>
  </si>
  <si>
    <t>107650228349</t>
  </si>
  <si>
    <t>70230157087</t>
  </si>
  <si>
    <t>42116251485503271</t>
  </si>
  <si>
    <t>47862868276</t>
  </si>
  <si>
    <t>37148420862432305</t>
  </si>
  <si>
    <t>232462090384</t>
  </si>
  <si>
    <t>37148419127316510</t>
  </si>
  <si>
    <t>173737570586</t>
  </si>
  <si>
    <t>42116251290630642</t>
  </si>
  <si>
    <t>23170006334</t>
  </si>
  <si>
    <t>37148420313138497</t>
  </si>
  <si>
    <t>120624005935</t>
  </si>
  <si>
    <t>37148421344225477</t>
  </si>
  <si>
    <t>76108978091</t>
  </si>
  <si>
    <t>42116251633658754</t>
  </si>
  <si>
    <t>76109673758</t>
  </si>
  <si>
    <t>37148420715849288</t>
  </si>
  <si>
    <t>970989837</t>
  </si>
  <si>
    <t>37148420674382891</t>
  </si>
  <si>
    <t>352989248016</t>
  </si>
  <si>
    <t>37148420474793627</t>
  </si>
  <si>
    <t>42116251473457881</t>
  </si>
  <si>
    <t>21593312180</t>
  </si>
  <si>
    <t>37148420720021778</t>
  </si>
  <si>
    <t>466900322489</t>
  </si>
  <si>
    <t>37148421947680231</t>
  </si>
  <si>
    <t>1231367535</t>
  </si>
  <si>
    <t>214434776352</t>
  </si>
  <si>
    <t>37148420606759531</t>
  </si>
  <si>
    <t>70932954686</t>
  </si>
  <si>
    <t>37148420661605406</t>
  </si>
  <si>
    <t>138600415568</t>
  </si>
  <si>
    <t>37148421232670390</t>
  </si>
  <si>
    <t>429788509989</t>
  </si>
  <si>
    <t>37148420720087102</t>
  </si>
  <si>
    <t>369024709815</t>
  </si>
  <si>
    <t>37148420900373880</t>
  </si>
  <si>
    <t>274579535614</t>
  </si>
  <si>
    <t>37148419842300829</t>
  </si>
  <si>
    <t>234924764353</t>
  </si>
  <si>
    <t>42116250616727041</t>
  </si>
  <si>
    <t>426422728724</t>
  </si>
  <si>
    <t>42116251044461201</t>
  </si>
  <si>
    <t>634900001805</t>
  </si>
  <si>
    <t>37148421299072558</t>
  </si>
  <si>
    <t>319978767030</t>
  </si>
  <si>
    <t>71208905676</t>
  </si>
  <si>
    <t>37148421394281735</t>
  </si>
  <si>
    <t>71692917750</t>
  </si>
  <si>
    <t>37148419201765269</t>
  </si>
  <si>
    <t>638401990232</t>
  </si>
  <si>
    <t>42116251333831373</t>
  </si>
  <si>
    <t>340200014027</t>
  </si>
  <si>
    <t>37148419622082194</t>
  </si>
  <si>
    <t>113484451562</t>
  </si>
  <si>
    <t>37148421444308999</t>
  </si>
  <si>
    <t>53291823416</t>
  </si>
  <si>
    <t>42116250336806610</t>
  </si>
  <si>
    <t>12633061762</t>
  </si>
  <si>
    <t>37148420667024092</t>
  </si>
  <si>
    <t>431405168585</t>
  </si>
  <si>
    <t>37148419205925817</t>
  </si>
  <si>
    <t>455323949261</t>
  </si>
  <si>
    <t>37148421296442553</t>
  </si>
  <si>
    <t>231000006264</t>
  </si>
  <si>
    <t>42116252164857506</t>
  </si>
  <si>
    <t>11325443870</t>
  </si>
  <si>
    <t>37148420022185681</t>
  </si>
  <si>
    <t>574858417846</t>
  </si>
  <si>
    <t>37148422884755573</t>
  </si>
  <si>
    <t>63757088996</t>
  </si>
  <si>
    <t>42116251202796854</t>
  </si>
  <si>
    <t>71405925828</t>
  </si>
  <si>
    <t>37148420082675047</t>
  </si>
  <si>
    <t>14608899556</t>
  </si>
  <si>
    <t>37148420955646755</t>
  </si>
  <si>
    <t>296002089354</t>
  </si>
  <si>
    <t>37148420886731937</t>
  </si>
  <si>
    <t>193900358168</t>
  </si>
  <si>
    <t>34818305836</t>
  </si>
  <si>
    <t>42116250794514231</t>
  </si>
  <si>
    <t>92071924167</t>
  </si>
  <si>
    <t>37148419552322378</t>
  </si>
  <si>
    <t>204155373918</t>
  </si>
  <si>
    <t>37148421322515229</t>
  </si>
  <si>
    <t>254100436246</t>
  </si>
  <si>
    <t>37148420793470132</t>
  </si>
  <si>
    <t>638551813325</t>
  </si>
  <si>
    <t>37148420549733954</t>
  </si>
  <si>
    <t>174176180856</t>
  </si>
  <si>
    <t>42116251277201212</t>
  </si>
  <si>
    <t>183400100204</t>
  </si>
  <si>
    <t>42116251224884451</t>
  </si>
  <si>
    <t>70931859809</t>
  </si>
  <si>
    <t>37148420514483305</t>
  </si>
  <si>
    <t>255500169889</t>
  </si>
  <si>
    <t>37148419429042655</t>
  </si>
  <si>
    <t>214376973810</t>
  </si>
  <si>
    <t>42116250595691271</t>
  </si>
  <si>
    <t>62500874841</t>
  </si>
  <si>
    <t>37148419126489831</t>
  </si>
  <si>
    <t>607793990768</t>
  </si>
  <si>
    <t>37148421546661389</t>
  </si>
  <si>
    <t>143652662306</t>
  </si>
  <si>
    <t>37148420083941564</t>
  </si>
  <si>
    <t>256200113805</t>
  </si>
  <si>
    <t>37148420996255680</t>
  </si>
  <si>
    <t>60232951890</t>
  </si>
  <si>
    <t>42116251034446931</t>
  </si>
  <si>
    <t>212100006649</t>
  </si>
  <si>
    <t>42116250796895666</t>
  </si>
  <si>
    <t>332341401076</t>
  </si>
  <si>
    <t>37148421274833819</t>
  </si>
  <si>
    <t>114514438716</t>
  </si>
  <si>
    <t>42116250856891798</t>
  </si>
  <si>
    <t>111429168626</t>
  </si>
  <si>
    <t>37148421185383822</t>
  </si>
  <si>
    <t>71960336587</t>
  </si>
  <si>
    <t>37148422591987342</t>
  </si>
  <si>
    <t>250700709986</t>
  </si>
  <si>
    <t>144319162777</t>
  </si>
  <si>
    <t>42116251167471655</t>
  </si>
  <si>
    <t>670192607832</t>
  </si>
  <si>
    <t>37148421710034193</t>
  </si>
  <si>
    <t>389522470371</t>
  </si>
  <si>
    <t>37148422061554418</t>
  </si>
  <si>
    <t>117293075514</t>
  </si>
  <si>
    <t>42116251089984539</t>
  </si>
  <si>
    <t>529311937160</t>
  </si>
  <si>
    <t>37148420204062082</t>
  </si>
  <si>
    <t>80611695156</t>
  </si>
  <si>
    <t>37148419176492714</t>
  </si>
  <si>
    <t>3655608074</t>
  </si>
  <si>
    <t>37148420969315998</t>
  </si>
  <si>
    <t>37148422598804089</t>
  </si>
  <si>
    <t>80821044828</t>
  </si>
  <si>
    <t>42116250456877008</t>
  </si>
  <si>
    <t>210815179756</t>
  </si>
  <si>
    <t>37148421219591219</t>
  </si>
  <si>
    <t>31618110236</t>
  </si>
  <si>
    <t>37148422371136565</t>
  </si>
  <si>
    <t>177100015714</t>
  </si>
  <si>
    <t>37148419616328964</t>
  </si>
  <si>
    <t>10613478126</t>
  </si>
  <si>
    <t>37148422864264732</t>
  </si>
  <si>
    <t>145500992279</t>
  </si>
  <si>
    <t>37148422011407867</t>
  </si>
  <si>
    <t>143500007111</t>
  </si>
  <si>
    <t>37148420206626406</t>
  </si>
  <si>
    <t>638570485895</t>
  </si>
  <si>
    <t>37148421278550777</t>
  </si>
  <si>
    <t>279583176368</t>
  </si>
  <si>
    <t>37148420077956879</t>
  </si>
  <si>
    <t>42116251257816826</t>
  </si>
  <si>
    <t>337691134948</t>
  </si>
  <si>
    <t>37148420576108442</t>
  </si>
  <si>
    <t>409988426210</t>
  </si>
  <si>
    <t>37148422385378331</t>
  </si>
  <si>
    <t>586686308081</t>
  </si>
  <si>
    <t>37148420068449367</t>
  </si>
  <si>
    <t>427154358763</t>
  </si>
  <si>
    <t>37148421534112545</t>
  </si>
  <si>
    <t>447518928128</t>
  </si>
  <si>
    <t>37148420575070545</t>
  </si>
  <si>
    <t>63443485188</t>
  </si>
  <si>
    <t>37148422043146812</t>
  </si>
  <si>
    <t>568687689156</t>
  </si>
  <si>
    <t>37148421424771957</t>
  </si>
  <si>
    <t>526694251152</t>
  </si>
  <si>
    <t>37148421660957830</t>
  </si>
  <si>
    <t>694458966382</t>
  </si>
  <si>
    <t>42116251602943650</t>
  </si>
  <si>
    <t>569326425527</t>
  </si>
  <si>
    <t>42116251578549140</t>
  </si>
  <si>
    <t>580912158070</t>
  </si>
  <si>
    <t>42116250796291706</t>
  </si>
  <si>
    <t>580867462825</t>
  </si>
  <si>
    <t>42116251635582928</t>
  </si>
  <si>
    <t>361312668709</t>
  </si>
  <si>
    <t>37148420177590637</t>
  </si>
  <si>
    <t>71208141976</t>
  </si>
  <si>
    <t>37148421223289298</t>
  </si>
  <si>
    <t>622240269097</t>
  </si>
  <si>
    <t>37148421906323272</t>
  </si>
  <si>
    <t>338800145606</t>
  </si>
  <si>
    <t>42116251263244647</t>
  </si>
  <si>
    <t>493549612765</t>
  </si>
  <si>
    <t>37148421282208914</t>
  </si>
  <si>
    <t>426415419912</t>
  </si>
  <si>
    <t>42116251288325591</t>
  </si>
  <si>
    <t>4936959481</t>
  </si>
  <si>
    <t>37148422070430005</t>
  </si>
  <si>
    <t>666190195516</t>
  </si>
  <si>
    <t>37148420167004656</t>
  </si>
  <si>
    <t>37148422639538979</t>
  </si>
  <si>
    <t>165900018605</t>
  </si>
  <si>
    <t>37148419860279391</t>
  </si>
  <si>
    <t>37148422230878657</t>
  </si>
  <si>
    <t>494307193554</t>
  </si>
  <si>
    <t>42116251197770644</t>
  </si>
  <si>
    <t>74180194787</t>
  </si>
  <si>
    <t>1980150773</t>
  </si>
  <si>
    <t>42116251175630554</t>
  </si>
  <si>
    <t>569201470347</t>
  </si>
  <si>
    <t>42116250169607900</t>
  </si>
  <si>
    <t>112831201069</t>
  </si>
  <si>
    <t>37148421643632949</t>
  </si>
  <si>
    <t>777993467</t>
  </si>
  <si>
    <t>37148419876730980</t>
  </si>
  <si>
    <t>70365577512</t>
  </si>
  <si>
    <t>37148422584395121</t>
  </si>
  <si>
    <t>261100098146</t>
  </si>
  <si>
    <t>545498362324</t>
  </si>
  <si>
    <t>37148420868334579</t>
  </si>
  <si>
    <t>21193550454</t>
  </si>
  <si>
    <t>37148422262294426</t>
  </si>
  <si>
    <t>63181518406</t>
  </si>
  <si>
    <t>37148420557006576</t>
  </si>
  <si>
    <t>532874663180</t>
  </si>
  <si>
    <t>42116250763124285</t>
  </si>
  <si>
    <t>429704636276</t>
  </si>
  <si>
    <t>37148419267598589</t>
  </si>
  <si>
    <t>7149689217</t>
  </si>
  <si>
    <t>37148420777365379</t>
  </si>
  <si>
    <t>76110449246</t>
  </si>
  <si>
    <t>42116251207851477</t>
  </si>
  <si>
    <t>315106047696</t>
  </si>
  <si>
    <t>42116251188237148</t>
  </si>
  <si>
    <t>607696841583</t>
  </si>
  <si>
    <t>37148419994489481</t>
  </si>
  <si>
    <t>93515184671</t>
  </si>
  <si>
    <t>42116250595644315</t>
  </si>
  <si>
    <t>156253982093</t>
  </si>
  <si>
    <t>42116250016152178</t>
  </si>
  <si>
    <t>233800007069</t>
  </si>
  <si>
    <t>217000111754</t>
  </si>
  <si>
    <t>42116251192650592</t>
  </si>
  <si>
    <t>415276889341</t>
  </si>
  <si>
    <t>42116251224208251</t>
  </si>
  <si>
    <t>653538542915</t>
  </si>
  <si>
    <t>37148421250569698</t>
  </si>
  <si>
    <t>157783377583</t>
  </si>
  <si>
    <t>37148420046363541</t>
  </si>
  <si>
    <t>50526106364</t>
  </si>
  <si>
    <t>37148422064811042</t>
  </si>
  <si>
    <t>240168291565</t>
  </si>
  <si>
    <t>37148419559705152</t>
  </si>
  <si>
    <t>150686890836</t>
  </si>
  <si>
    <t>37148421244274017</t>
  </si>
  <si>
    <t>75827412338</t>
  </si>
  <si>
    <t>37148419209938581</t>
  </si>
  <si>
    <t>152087659121</t>
  </si>
  <si>
    <t>37148422797011560</t>
  </si>
  <si>
    <t>200900077335</t>
  </si>
  <si>
    <t>37148422948629292</t>
  </si>
  <si>
    <t>49162779686</t>
  </si>
  <si>
    <t>42116250211177890</t>
  </si>
  <si>
    <t>135583019823</t>
  </si>
  <si>
    <t>37148419805430821</t>
  </si>
  <si>
    <t>474600020698</t>
  </si>
  <si>
    <t>37148421240929207</t>
  </si>
  <si>
    <t>43030675064</t>
  </si>
  <si>
    <t>37148419885248538</t>
  </si>
  <si>
    <t>59500048383</t>
  </si>
  <si>
    <t>37148420254947231</t>
  </si>
  <si>
    <t>589794359930</t>
  </si>
  <si>
    <t>42116250558846071</t>
  </si>
  <si>
    <t>611875441113</t>
  </si>
  <si>
    <t>42116250920679046</t>
  </si>
  <si>
    <t>638597119033</t>
  </si>
  <si>
    <t>37148420605244822</t>
  </si>
  <si>
    <t>144732438878</t>
  </si>
  <si>
    <t>37148422915256022</t>
  </si>
  <si>
    <t>210410309024</t>
  </si>
  <si>
    <t>37148421339820251</t>
  </si>
  <si>
    <t>37148422828797692</t>
  </si>
  <si>
    <t>526751897748</t>
  </si>
  <si>
    <t>37148421319833095</t>
  </si>
  <si>
    <t>5518702762</t>
  </si>
  <si>
    <t>10611890169</t>
  </si>
  <si>
    <t>37148422255238832</t>
  </si>
  <si>
    <t>121800025885</t>
  </si>
  <si>
    <t>37148420944124573</t>
  </si>
  <si>
    <t>606341921485</t>
  </si>
  <si>
    <t>37148421363403328</t>
  </si>
  <si>
    <t>107100014097</t>
  </si>
  <si>
    <t>37148419830591684</t>
  </si>
  <si>
    <t>106763590625</t>
  </si>
  <si>
    <t>37148419355825511</t>
  </si>
  <si>
    <t>494306909144</t>
  </si>
  <si>
    <t>37148419436282811</t>
  </si>
  <si>
    <t>451979673277</t>
  </si>
  <si>
    <t>42116252092481923</t>
  </si>
  <si>
    <t>14111989037</t>
  </si>
  <si>
    <t>37148419390481468</t>
  </si>
  <si>
    <t>569149636159</t>
  </si>
  <si>
    <t>37148431007651788</t>
  </si>
  <si>
    <t>488772200573</t>
  </si>
  <si>
    <t>42116251618945601</t>
  </si>
  <si>
    <t>42873007323</t>
  </si>
  <si>
    <t>37148421295004116</t>
  </si>
  <si>
    <t>618800115996</t>
  </si>
  <si>
    <t>4900037281</t>
  </si>
  <si>
    <t>37148420251327055</t>
  </si>
  <si>
    <t>387179856615</t>
  </si>
  <si>
    <t>37148391213993828</t>
  </si>
  <si>
    <t>117119413676</t>
  </si>
  <si>
    <t>37148420977185762</t>
  </si>
  <si>
    <t>378823034435</t>
  </si>
  <si>
    <t>37148420648721325</t>
  </si>
  <si>
    <t>40253564987</t>
  </si>
  <si>
    <t>155766874969</t>
  </si>
  <si>
    <t>42116256277824707</t>
  </si>
  <si>
    <t>465580233670</t>
  </si>
  <si>
    <t>37148420115963372</t>
  </si>
  <si>
    <t>20897393950</t>
  </si>
  <si>
    <t>37148419141904041</t>
  </si>
  <si>
    <t>263900236074</t>
  </si>
  <si>
    <t>42116251687287714</t>
  </si>
  <si>
    <t>280216062496</t>
  </si>
  <si>
    <t>42116250419023087</t>
  </si>
  <si>
    <t>107271087405</t>
  </si>
  <si>
    <t>37148419356036421</t>
  </si>
  <si>
    <t>74040993046</t>
  </si>
  <si>
    <t>37148421498177800</t>
  </si>
  <si>
    <t>64157634659</t>
  </si>
  <si>
    <t>585633187173</t>
  </si>
  <si>
    <t>37148422927196216</t>
  </si>
  <si>
    <t>55345472909</t>
  </si>
  <si>
    <t>42116251573118617</t>
  </si>
  <si>
    <t>34870156663</t>
  </si>
  <si>
    <t>37148420671440343</t>
  </si>
  <si>
    <t>140379484839</t>
  </si>
  <si>
    <t>37148420313785192</t>
  </si>
  <si>
    <t>37148423102669899</t>
  </si>
  <si>
    <t>265300005557</t>
  </si>
  <si>
    <t>42116251536095904</t>
  </si>
  <si>
    <t>624400000846</t>
  </si>
  <si>
    <t>37148396352311453</t>
  </si>
  <si>
    <t>210571111141</t>
  </si>
  <si>
    <t>42116251318260006</t>
  </si>
  <si>
    <t>49684807871</t>
  </si>
  <si>
    <t>37148419874515116</t>
  </si>
  <si>
    <t>170361674531</t>
  </si>
  <si>
    <t>42116252545053189</t>
  </si>
  <si>
    <t>338070766305</t>
  </si>
  <si>
    <t>42116251087049698</t>
  </si>
  <si>
    <t>605482639096</t>
  </si>
  <si>
    <t>42116251207902129</t>
  </si>
  <si>
    <t>42116252480308705</t>
  </si>
  <si>
    <t>32183392744</t>
  </si>
  <si>
    <t>37148420013938232</t>
  </si>
  <si>
    <t>143400659667</t>
  </si>
  <si>
    <t>42116251284445197</t>
  </si>
  <si>
    <t>230664444807</t>
  </si>
  <si>
    <t>37148420989710645</t>
  </si>
  <si>
    <t>49103401836</t>
  </si>
  <si>
    <t>42116256278177787</t>
  </si>
  <si>
    <t>375375697647</t>
  </si>
  <si>
    <t>37148421283384823</t>
  </si>
  <si>
    <t>299234439286</t>
  </si>
  <si>
    <t>37148419883464861</t>
  </si>
  <si>
    <t>334046251531</t>
  </si>
  <si>
    <t>42116251144073427</t>
  </si>
  <si>
    <t>113976819277</t>
  </si>
  <si>
    <t>37148420950783043</t>
  </si>
  <si>
    <t>71142417254</t>
  </si>
  <si>
    <t>37148407387440355</t>
  </si>
  <si>
    <t>37148422966414829</t>
  </si>
  <si>
    <t>55743032911</t>
  </si>
  <si>
    <t>37148422075485321</t>
  </si>
  <si>
    <t>183624320928</t>
  </si>
  <si>
    <t>37148382550389767</t>
  </si>
  <si>
    <t>638539519883</t>
  </si>
  <si>
    <t>37148420112904407</t>
  </si>
  <si>
    <t>567513971625</t>
  </si>
  <si>
    <t>37148420159294107</t>
  </si>
  <si>
    <t>63080908799</t>
  </si>
  <si>
    <t>37148420212198476</t>
  </si>
  <si>
    <t>594057177132</t>
  </si>
  <si>
    <t>37148421907954986</t>
  </si>
  <si>
    <t>9583872024</t>
  </si>
  <si>
    <t>37148419823680857</t>
  </si>
  <si>
    <t>107181834269</t>
  </si>
  <si>
    <t>37148422583382942</t>
  </si>
  <si>
    <t>617001188033</t>
  </si>
  <si>
    <t>146895964333</t>
  </si>
  <si>
    <t>37148422114963578</t>
  </si>
  <si>
    <t>337027131671</t>
  </si>
  <si>
    <t>42116250454720504</t>
  </si>
  <si>
    <t>42116251316595602</t>
  </si>
  <si>
    <t>37148421706206691</t>
  </si>
  <si>
    <t>555729026656</t>
  </si>
  <si>
    <t>37148422099475063</t>
  </si>
  <si>
    <t>13301140712</t>
  </si>
  <si>
    <t>570141305096</t>
  </si>
  <si>
    <t>37148420218378706</t>
  </si>
  <si>
    <t>3287303501</t>
  </si>
  <si>
    <t>42116251225559538</t>
  </si>
  <si>
    <t>477400002519</t>
  </si>
  <si>
    <t>42116251671680654</t>
  </si>
  <si>
    <t>70429994228</t>
  </si>
  <si>
    <t>37148420574607859</t>
  </si>
  <si>
    <t>169687459444</t>
  </si>
  <si>
    <t>37148420596673098</t>
  </si>
  <si>
    <t>255209827424</t>
  </si>
  <si>
    <t>37148419946133726</t>
  </si>
  <si>
    <t>37148419154560699</t>
  </si>
  <si>
    <t>607629393510</t>
  </si>
  <si>
    <t>37148419596261350</t>
  </si>
  <si>
    <t>47697228907</t>
  </si>
  <si>
    <t>37148421705982796</t>
  </si>
  <si>
    <t>580878551217</t>
  </si>
  <si>
    <t>42116251431031910</t>
  </si>
  <si>
    <t>240220125676</t>
  </si>
  <si>
    <t>42116251633435482</t>
  </si>
  <si>
    <t>451609113598</t>
  </si>
  <si>
    <t>37148422608825044</t>
  </si>
  <si>
    <t>590483574834</t>
  </si>
  <si>
    <t>37148419169523500</t>
  </si>
  <si>
    <t>144025028475</t>
  </si>
  <si>
    <t>37148421235184762</t>
  </si>
  <si>
    <t>504124297606</t>
  </si>
  <si>
    <t>37148422861523203</t>
  </si>
  <si>
    <t>97129338438</t>
  </si>
  <si>
    <t>219764297199</t>
  </si>
  <si>
    <t>419300173634</t>
  </si>
  <si>
    <t>42116251469618423</t>
  </si>
  <si>
    <t>460600022574</t>
  </si>
  <si>
    <t>37148420010333652</t>
  </si>
  <si>
    <t>555800002610</t>
  </si>
  <si>
    <t>37148419407869244</t>
  </si>
  <si>
    <t>288905962470</t>
  </si>
  <si>
    <t>42116251274892717</t>
  </si>
  <si>
    <t>138700034766</t>
  </si>
  <si>
    <t>37148419405472101</t>
  </si>
  <si>
    <t>142224685049</t>
  </si>
  <si>
    <t>42116251347348002</t>
  </si>
  <si>
    <t>219091059928</t>
  </si>
  <si>
    <t>37148421573672226</t>
  </si>
  <si>
    <t>143540238463</t>
  </si>
  <si>
    <t>37148420275446906</t>
  </si>
  <si>
    <t>625834583527</t>
  </si>
  <si>
    <t>42116250737824997</t>
  </si>
  <si>
    <t>424589830503</t>
  </si>
  <si>
    <t>42116251174636099</t>
  </si>
  <si>
    <t>3708868708</t>
  </si>
  <si>
    <t>37148420787327961</t>
  </si>
  <si>
    <t>121100002806</t>
  </si>
  <si>
    <t>37148419620111757</t>
  </si>
  <si>
    <t>294321438557</t>
  </si>
  <si>
    <t>37148419932852150</t>
  </si>
  <si>
    <t>68034359777</t>
  </si>
  <si>
    <t>37148423112309137</t>
  </si>
  <si>
    <t>431314081680</t>
  </si>
  <si>
    <t>37148419972397334</t>
  </si>
  <si>
    <t>589149389128</t>
  </si>
  <si>
    <t>37148423019603097</t>
  </si>
  <si>
    <t>340482254727</t>
  </si>
  <si>
    <t>37148420766932222</t>
  </si>
  <si>
    <t>512614684518</t>
  </si>
  <si>
    <t>37148421583205435</t>
  </si>
  <si>
    <t>545132667120</t>
  </si>
  <si>
    <t>42116250510086584</t>
  </si>
  <si>
    <t>141439986904</t>
  </si>
  <si>
    <t>42116251890281967</t>
  </si>
  <si>
    <t>641593741802</t>
  </si>
  <si>
    <t>37148420827017912</t>
  </si>
  <si>
    <t>42700245706</t>
  </si>
  <si>
    <t>37148422122029616</t>
  </si>
  <si>
    <t>261947324113</t>
  </si>
  <si>
    <t>42116251913799783</t>
  </si>
  <si>
    <t>860057806</t>
  </si>
  <si>
    <t>37148419987557857</t>
  </si>
  <si>
    <t>75687424805</t>
  </si>
  <si>
    <t>37148420635046230</t>
  </si>
  <si>
    <t>160833066876</t>
  </si>
  <si>
    <t>37148420172447030</t>
  </si>
  <si>
    <t>211891429567</t>
  </si>
  <si>
    <t>37148419248493748</t>
  </si>
  <si>
    <t>42116251206125235</t>
  </si>
  <si>
    <t>568487865000</t>
  </si>
  <si>
    <t>42116251527390837</t>
  </si>
  <si>
    <t>488620784028</t>
  </si>
  <si>
    <t>75637205888</t>
  </si>
  <si>
    <t>37148422191894488</t>
  </si>
  <si>
    <t>608209327893</t>
  </si>
  <si>
    <t>42116250970438231</t>
  </si>
  <si>
    <t>626038457729</t>
  </si>
  <si>
    <t>37148420954609278</t>
  </si>
  <si>
    <t>72466549035</t>
  </si>
  <si>
    <t>37148419978241977</t>
  </si>
  <si>
    <t>68600346128</t>
  </si>
  <si>
    <t>42116251485360499</t>
  </si>
  <si>
    <t>118294351286</t>
  </si>
  <si>
    <t>37148419793225992</t>
  </si>
  <si>
    <t>638410144049</t>
  </si>
  <si>
    <t>42116251473003392</t>
  </si>
  <si>
    <t>37211146153</t>
  </si>
  <si>
    <t>37148421479135252</t>
  </si>
  <si>
    <t>37148420195694968</t>
  </si>
  <si>
    <t>21761911030</t>
  </si>
  <si>
    <t>37148419397656265</t>
  </si>
  <si>
    <t>70771275350</t>
  </si>
  <si>
    <t>37148420249283692</t>
  </si>
  <si>
    <t>451797857251</t>
  </si>
  <si>
    <t>37148419554245005</t>
  </si>
  <si>
    <t>143470288310</t>
  </si>
  <si>
    <t>37148421312193680</t>
  </si>
  <si>
    <t>141326528034</t>
  </si>
  <si>
    <t>37148422633915697</t>
  </si>
  <si>
    <t>53900038597</t>
  </si>
  <si>
    <t>37148419929297340</t>
  </si>
  <si>
    <t>361876536139</t>
  </si>
  <si>
    <t>37148419939399915</t>
  </si>
  <si>
    <t>648339114338</t>
  </si>
  <si>
    <t>42116250361799487</t>
  </si>
  <si>
    <t>426360327175</t>
  </si>
  <si>
    <t>42116251629617472</t>
  </si>
  <si>
    <t>11801283934</t>
  </si>
  <si>
    <t>42116250949732483</t>
  </si>
  <si>
    <t>416524496520</t>
  </si>
  <si>
    <t>42116251529465903</t>
  </si>
  <si>
    <t>130254064996</t>
  </si>
  <si>
    <t>37148420614677574</t>
  </si>
  <si>
    <t>194029391401</t>
  </si>
  <si>
    <t>42116251354159429</t>
  </si>
  <si>
    <t>80500030645</t>
  </si>
  <si>
    <t>37148419788416222</t>
  </si>
  <si>
    <t>442858228735</t>
  </si>
  <si>
    <t>37148420762709934</t>
  </si>
  <si>
    <t>171107230209</t>
  </si>
  <si>
    <t>37148421972317018</t>
  </si>
  <si>
    <t>558840701467</t>
  </si>
  <si>
    <t>42116251252052641</t>
  </si>
  <si>
    <t>606900181369</t>
  </si>
  <si>
    <t>37148420706573763</t>
  </si>
  <si>
    <t>74180488367</t>
  </si>
  <si>
    <t>37148419422032484</t>
  </si>
  <si>
    <t>274400004703</t>
  </si>
  <si>
    <t>37148419884529897</t>
  </si>
  <si>
    <t>333975661669</t>
  </si>
  <si>
    <t>37148419611400411</t>
  </si>
  <si>
    <t>217361715920</t>
  </si>
  <si>
    <t>42116251564785712</t>
  </si>
  <si>
    <t>91700020194</t>
  </si>
  <si>
    <t>37148420529085858</t>
  </si>
  <si>
    <t>638404841304</t>
  </si>
  <si>
    <t>42116251406560694</t>
  </si>
  <si>
    <t>39991509459</t>
  </si>
  <si>
    <t>42116251294597654</t>
  </si>
  <si>
    <t>126155982973</t>
  </si>
  <si>
    <t>37148419205697071</t>
  </si>
  <si>
    <t>295667611665</t>
  </si>
  <si>
    <t>37148420217928319</t>
  </si>
  <si>
    <t>63000003548</t>
  </si>
  <si>
    <t>37148420863272739</t>
  </si>
  <si>
    <t>4690532468</t>
  </si>
  <si>
    <t>37148421209672884</t>
  </si>
  <si>
    <t>80661616419</t>
  </si>
  <si>
    <t>37148420846017781</t>
  </si>
  <si>
    <t>14060169626</t>
  </si>
  <si>
    <t>37148419518161167</t>
  </si>
  <si>
    <t>265533126298</t>
  </si>
  <si>
    <t>37148422091404091</t>
  </si>
  <si>
    <t>21818705803</t>
  </si>
  <si>
    <t>37148424382305543</t>
  </si>
  <si>
    <t>174396712426</t>
  </si>
  <si>
    <t>37148419873337835</t>
  </si>
  <si>
    <t>489629270535</t>
  </si>
  <si>
    <t>37148420835502661</t>
  </si>
  <si>
    <t>624644332136</t>
  </si>
  <si>
    <t>42116251691078193</t>
  </si>
  <si>
    <t>432239434451</t>
  </si>
  <si>
    <t>523845903111</t>
  </si>
  <si>
    <t>37148419561230088</t>
  </si>
  <si>
    <t>21393147740</t>
  </si>
  <si>
    <t>42116251117065432</t>
  </si>
  <si>
    <t>489300049055</t>
  </si>
  <si>
    <t>37148420268232027</t>
  </si>
  <si>
    <t>70367365578</t>
  </si>
  <si>
    <t>42116251002231216</t>
  </si>
  <si>
    <t>160892761490</t>
  </si>
  <si>
    <t>37148420231376789</t>
  </si>
  <si>
    <t>195300008343</t>
  </si>
  <si>
    <t>142765847104</t>
  </si>
  <si>
    <t>37148419246081639</t>
  </si>
  <si>
    <t>473054007124</t>
  </si>
  <si>
    <t>306720726766</t>
  </si>
  <si>
    <t>42116251674532629</t>
  </si>
  <si>
    <t>36939205456</t>
  </si>
  <si>
    <t>37148420960711584</t>
  </si>
  <si>
    <t>142912150947</t>
  </si>
  <si>
    <t>37148420731035704</t>
  </si>
  <si>
    <t>887952407</t>
  </si>
  <si>
    <t>37148421431564386</t>
  </si>
  <si>
    <t>429772956738</t>
  </si>
  <si>
    <t>42116251219248681</t>
  </si>
  <si>
    <t>406695035669</t>
  </si>
  <si>
    <t>37148419163241910</t>
  </si>
  <si>
    <t>440591748743</t>
  </si>
  <si>
    <t>37148419221130111</t>
  </si>
  <si>
    <t>231985170374</t>
  </si>
  <si>
    <t>37148419962084514</t>
  </si>
  <si>
    <t>171011279781</t>
  </si>
  <si>
    <t>37148421530191446</t>
  </si>
  <si>
    <t>432257240953</t>
  </si>
  <si>
    <t>37148420580232534</t>
  </si>
  <si>
    <t>466200010667</t>
  </si>
  <si>
    <t>37148420492063712</t>
  </si>
  <si>
    <t>397205374089</t>
  </si>
  <si>
    <t>37148419847878037</t>
  </si>
  <si>
    <t>42116251693988093</t>
  </si>
  <si>
    <t>16800179486</t>
  </si>
  <si>
    <t>42116251235391374</t>
  </si>
  <si>
    <t>44883459291</t>
  </si>
  <si>
    <t>37148420524503385</t>
  </si>
  <si>
    <t>190565731600</t>
  </si>
  <si>
    <t>37148420789578006</t>
  </si>
  <si>
    <t>168984319706</t>
  </si>
  <si>
    <t>37148420712225990</t>
  </si>
  <si>
    <t>233489628924</t>
  </si>
  <si>
    <t>37148420797535739</t>
  </si>
  <si>
    <t>80807977207</t>
  </si>
  <si>
    <t>42116250419103937</t>
  </si>
  <si>
    <t>521273080558</t>
  </si>
  <si>
    <t>37148419834258466</t>
  </si>
  <si>
    <t>506100070349</t>
  </si>
  <si>
    <t>37148421185177350</t>
  </si>
  <si>
    <t>326418964843</t>
  </si>
  <si>
    <t>37148420728284893</t>
  </si>
  <si>
    <t>70229235355</t>
  </si>
  <si>
    <t>37148419556657212</t>
  </si>
  <si>
    <t>640276080184</t>
  </si>
  <si>
    <t>37148420927025330</t>
  </si>
  <si>
    <t>5713748011</t>
  </si>
  <si>
    <t>37148420167335854</t>
  </si>
  <si>
    <t>421506457756</t>
  </si>
  <si>
    <t>37148419216125321</t>
  </si>
  <si>
    <t>481634116564</t>
  </si>
  <si>
    <t>42116251545909113</t>
  </si>
  <si>
    <t>494350647468</t>
  </si>
  <si>
    <t>37148419188425138</t>
  </si>
  <si>
    <t>37148420815456614</t>
  </si>
  <si>
    <t>515591242277</t>
  </si>
  <si>
    <t>37148420978025433</t>
  </si>
  <si>
    <t>539000010485</t>
  </si>
  <si>
    <t>42116251953317821</t>
  </si>
  <si>
    <t>565031507179</t>
  </si>
  <si>
    <t>42116249995688910</t>
  </si>
  <si>
    <t>37148419365929283</t>
  </si>
  <si>
    <t>120304378788</t>
  </si>
  <si>
    <t>37148422841475196</t>
  </si>
  <si>
    <t>11328637249</t>
  </si>
  <si>
    <t>42116251942352132</t>
  </si>
  <si>
    <t>5600032339</t>
  </si>
  <si>
    <t>42116250954250458</t>
  </si>
  <si>
    <t>339036247626</t>
  </si>
  <si>
    <t>37148420536124365</t>
  </si>
  <si>
    <t>326392440954</t>
  </si>
  <si>
    <t>37148421257731440</t>
  </si>
  <si>
    <t>677224782548</t>
  </si>
  <si>
    <t>37148420759140459</t>
  </si>
  <si>
    <t>128150965312</t>
  </si>
  <si>
    <t>37148420844564889</t>
  </si>
  <si>
    <t>21053244715</t>
  </si>
  <si>
    <t>37148422847613440</t>
  </si>
  <si>
    <t>211540621606</t>
  </si>
  <si>
    <t>37148420600413499</t>
  </si>
  <si>
    <t>221491788860</t>
  </si>
  <si>
    <t>37148421453919803</t>
  </si>
  <si>
    <t>515200003681</t>
  </si>
  <si>
    <t>37148421498888930</t>
  </si>
  <si>
    <t>619545518402</t>
  </si>
  <si>
    <t>37148421715347998</t>
  </si>
  <si>
    <t>429192450364</t>
  </si>
  <si>
    <t>37148420687029077</t>
  </si>
  <si>
    <t>331935258990</t>
  </si>
  <si>
    <t>42116251500914555</t>
  </si>
  <si>
    <t>327489048354</t>
  </si>
  <si>
    <t>42116251237075595</t>
  </si>
  <si>
    <t>186192998361</t>
  </si>
  <si>
    <t>42116251870643096</t>
  </si>
  <si>
    <t>227724205323</t>
  </si>
  <si>
    <t>72676230717</t>
  </si>
  <si>
    <t>37148421008803026</t>
  </si>
  <si>
    <t>299902847796</t>
  </si>
  <si>
    <t>37148419924208466</t>
  </si>
  <si>
    <t>49699439432</t>
  </si>
  <si>
    <t>42116251674758148</t>
  </si>
  <si>
    <t>387800335033</t>
  </si>
  <si>
    <t>42116251478482306</t>
  </si>
  <si>
    <t>504927554018</t>
  </si>
  <si>
    <t>37148420755179978</t>
  </si>
  <si>
    <t>334246939158</t>
  </si>
  <si>
    <t>37148419998642448</t>
  </si>
  <si>
    <t>37860243945</t>
  </si>
  <si>
    <t>42116250720210484</t>
  </si>
  <si>
    <t>259700016876</t>
  </si>
  <si>
    <t>37148420300213354</t>
  </si>
  <si>
    <t>70440016184</t>
  </si>
  <si>
    <t>37148421528575475</t>
  </si>
  <si>
    <t>302688043776</t>
  </si>
  <si>
    <t>42116254348751260</t>
  </si>
  <si>
    <t>551224454682</t>
  </si>
  <si>
    <t>37148421396961790</t>
  </si>
  <si>
    <t>536987794244</t>
  </si>
  <si>
    <t>37148419240935015</t>
  </si>
  <si>
    <t>20372626847</t>
  </si>
  <si>
    <t>42116251559574688</t>
  </si>
  <si>
    <t>571836200830</t>
  </si>
  <si>
    <t>37148419992825805</t>
  </si>
  <si>
    <t>29400129996</t>
  </si>
  <si>
    <t>42116251325148265</t>
  </si>
  <si>
    <t>49328386645</t>
  </si>
  <si>
    <t>37148420886080755</t>
  </si>
  <si>
    <t>638468002437</t>
  </si>
  <si>
    <t>37148420980052542</t>
  </si>
  <si>
    <t>37148420241716244</t>
  </si>
  <si>
    <t>453001129517</t>
  </si>
  <si>
    <t>37148420952287035</t>
  </si>
  <si>
    <t>6399429812</t>
  </si>
  <si>
    <t>37148421603573377</t>
  </si>
  <si>
    <t>584065975394</t>
  </si>
  <si>
    <t>37148420102583845</t>
  </si>
  <si>
    <t>574852011474</t>
  </si>
  <si>
    <t>42116251470561939</t>
  </si>
  <si>
    <t>385700033900</t>
  </si>
  <si>
    <t>37148420747813808</t>
  </si>
  <si>
    <t>423667189056</t>
  </si>
  <si>
    <t>37148420202894601</t>
  </si>
  <si>
    <t>49132747544</t>
  </si>
  <si>
    <t>37148419436080637</t>
  </si>
  <si>
    <t>571819034051</t>
  </si>
  <si>
    <t>42116251274970508</t>
  </si>
  <si>
    <t>75688693212</t>
  </si>
  <si>
    <t>37148419204337811</t>
  </si>
  <si>
    <t>334046228956</t>
  </si>
  <si>
    <t>42116251341008151</t>
  </si>
  <si>
    <t>590058158381</t>
  </si>
  <si>
    <t>42116250972688458</t>
  </si>
  <si>
    <t>540466659536</t>
  </si>
  <si>
    <t>42116251057159733</t>
  </si>
  <si>
    <t>196700007832</t>
  </si>
  <si>
    <t>37148420826574903</t>
  </si>
  <si>
    <t>553562794441</t>
  </si>
  <si>
    <t>37148420478584379</t>
  </si>
  <si>
    <t>212593945409</t>
  </si>
  <si>
    <t>37148420797340551</t>
  </si>
  <si>
    <t>165298327123</t>
  </si>
  <si>
    <t>37148419451607694</t>
  </si>
  <si>
    <t>71206722929</t>
  </si>
  <si>
    <t>37148421274124719</t>
  </si>
  <si>
    <t>209910066652</t>
  </si>
  <si>
    <t>37148421528931859</t>
  </si>
  <si>
    <t>42116251198185114</t>
  </si>
  <si>
    <t>42116251387152816</t>
  </si>
  <si>
    <t>638549880716</t>
  </si>
  <si>
    <t>37148421652635257</t>
  </si>
  <si>
    <t>37148420723124633</t>
  </si>
  <si>
    <t>175540091334</t>
  </si>
  <si>
    <t>37148421020863837</t>
  </si>
  <si>
    <t>513170324960</t>
  </si>
  <si>
    <t>37148422877924966</t>
  </si>
  <si>
    <t>157926857325</t>
  </si>
  <si>
    <t>37148422671629723</t>
  </si>
  <si>
    <t>131709632942</t>
  </si>
  <si>
    <t>37148420060445630</t>
  </si>
  <si>
    <t>262076799354</t>
  </si>
  <si>
    <t>37148420984206545</t>
  </si>
  <si>
    <t>354942078182</t>
  </si>
  <si>
    <t>37148421348047596</t>
  </si>
  <si>
    <t>265445859132</t>
  </si>
  <si>
    <t>42116251260746620</t>
  </si>
  <si>
    <t>670600126041</t>
  </si>
  <si>
    <t>37148421877409800</t>
  </si>
  <si>
    <t>51730223775</t>
  </si>
  <si>
    <t>37148422826100711</t>
  </si>
  <si>
    <t>230541212243</t>
  </si>
  <si>
    <t>37148421519997374</t>
  </si>
  <si>
    <t>272413498706</t>
  </si>
  <si>
    <t>37148419604736117</t>
  </si>
  <si>
    <t>141620592441</t>
  </si>
  <si>
    <t>42116266070737305</t>
  </si>
  <si>
    <t>288400286033</t>
  </si>
  <si>
    <t>37148423094481355</t>
  </si>
  <si>
    <t>126623128533</t>
  </si>
  <si>
    <t>42116251263599519</t>
  </si>
  <si>
    <t>185247722806</t>
  </si>
  <si>
    <t>42116250662502407</t>
  </si>
  <si>
    <t>269924144223</t>
  </si>
  <si>
    <t>42116250590474591</t>
  </si>
  <si>
    <t>70231436631</t>
  </si>
  <si>
    <t>37148420089064458</t>
  </si>
  <si>
    <t>279446788186</t>
  </si>
  <si>
    <t>37148423028115104</t>
  </si>
  <si>
    <t>39900212974</t>
  </si>
  <si>
    <t>37148405806465022</t>
  </si>
  <si>
    <t>177873343290</t>
  </si>
  <si>
    <t>42116251652625128</t>
  </si>
  <si>
    <t>70229876835</t>
  </si>
  <si>
    <t>37148420815410456</t>
  </si>
  <si>
    <t>243642659259</t>
  </si>
  <si>
    <t>37148420117182765</t>
  </si>
  <si>
    <t>49124425006</t>
  </si>
  <si>
    <t>37148420261718464</t>
  </si>
  <si>
    <t>661045623167</t>
  </si>
  <si>
    <t>37148419178825121</t>
  </si>
  <si>
    <t>552094635203</t>
  </si>
  <si>
    <t>42116251548153992</t>
  </si>
  <si>
    <t>380388782360</t>
  </si>
  <si>
    <t>37148422816442986</t>
  </si>
  <si>
    <t>37166044376</t>
  </si>
  <si>
    <t>37148421348416111</t>
  </si>
  <si>
    <t>568523205305</t>
  </si>
  <si>
    <t>42116251265687703</t>
  </si>
  <si>
    <t>21081545638</t>
  </si>
  <si>
    <t>37148420681074891</t>
  </si>
  <si>
    <t>252539981574</t>
  </si>
  <si>
    <t>42116250833770021</t>
  </si>
  <si>
    <t>36486786629</t>
  </si>
  <si>
    <t>37148419079703945</t>
  </si>
  <si>
    <t>59578013599</t>
  </si>
  <si>
    <t>42116251189563515</t>
  </si>
  <si>
    <t>432218096715</t>
  </si>
  <si>
    <t>37148422833836327</t>
  </si>
  <si>
    <t>170883560546</t>
  </si>
  <si>
    <t>37148421603885192</t>
  </si>
  <si>
    <t>25941276920</t>
  </si>
  <si>
    <t>37148422939581645</t>
  </si>
  <si>
    <t>43394675148</t>
  </si>
  <si>
    <t>37148419507643443</t>
  </si>
  <si>
    <t>619848392953</t>
  </si>
  <si>
    <t>37148420475642825</t>
  </si>
  <si>
    <t>221200495739</t>
  </si>
  <si>
    <t>37148422234935717</t>
  </si>
  <si>
    <t>518714475040</t>
  </si>
  <si>
    <t>42116251501199126</t>
  </si>
  <si>
    <t>91857748051</t>
  </si>
  <si>
    <t>33759949887</t>
  </si>
  <si>
    <t>42116250518517909</t>
  </si>
  <si>
    <t>164155205150</t>
  </si>
  <si>
    <t>37148422075887723</t>
  </si>
  <si>
    <t>71208512010</t>
  </si>
  <si>
    <t>37148421478658874</t>
  </si>
  <si>
    <t>387914545612</t>
  </si>
  <si>
    <t>37148421464796907</t>
  </si>
  <si>
    <t>449878116071</t>
  </si>
  <si>
    <t>37148420558688788</t>
  </si>
  <si>
    <t>661318659609</t>
  </si>
  <si>
    <t>42116250786181837</t>
  </si>
  <si>
    <t>5828035331</t>
  </si>
  <si>
    <t>37148420697043753</t>
  </si>
  <si>
    <t>385023387013</t>
  </si>
  <si>
    <t>42116251593061526</t>
  </si>
  <si>
    <t>20699753423</t>
  </si>
  <si>
    <t>37148420990739638</t>
  </si>
  <si>
    <t>137741615346</t>
  </si>
  <si>
    <t>37148422764859251</t>
  </si>
  <si>
    <t>638484258341</t>
  </si>
  <si>
    <t>37148411609911881</t>
  </si>
  <si>
    <t>37148419411967240</t>
  </si>
  <si>
    <t>4200026130</t>
  </si>
  <si>
    <t>37148422901401734</t>
  </si>
  <si>
    <t>449352046296</t>
  </si>
  <si>
    <t>42116251174727057</t>
  </si>
  <si>
    <t>190655506124</t>
  </si>
  <si>
    <t>42116250337853040</t>
  </si>
  <si>
    <t>638610591632</t>
  </si>
  <si>
    <t>37148420491513113</t>
  </si>
  <si>
    <t>208067999537</t>
  </si>
  <si>
    <t>37148419425107962</t>
  </si>
  <si>
    <t>597827667310</t>
  </si>
  <si>
    <t>42116250573906809</t>
  </si>
  <si>
    <t>357700049286</t>
  </si>
  <si>
    <t>37148420617180634</t>
  </si>
  <si>
    <t>55800649365</t>
  </si>
  <si>
    <t>37148420893487245</t>
  </si>
  <si>
    <t>520942128062</t>
  </si>
  <si>
    <t>37148419555580409</t>
  </si>
  <si>
    <t>10551987473</t>
  </si>
  <si>
    <t>37148421377100718</t>
  </si>
  <si>
    <t>51574541514</t>
  </si>
  <si>
    <t>37148422613391984</t>
  </si>
  <si>
    <t>578157617540</t>
  </si>
  <si>
    <t>42116251066277709</t>
  </si>
  <si>
    <t>79144997532</t>
  </si>
  <si>
    <t>426942965917</t>
  </si>
  <si>
    <t>42116250523368216</t>
  </si>
  <si>
    <t>584100699902</t>
  </si>
  <si>
    <t>37148420254670437</t>
  </si>
  <si>
    <t>54046576016</t>
  </si>
  <si>
    <t>37148419497358980</t>
  </si>
  <si>
    <t>338476352388</t>
  </si>
  <si>
    <t>37148422371874372</t>
  </si>
  <si>
    <t>37148419590963533</t>
  </si>
  <si>
    <t>43400024597</t>
  </si>
  <si>
    <t>37148420067774441</t>
  </si>
  <si>
    <t>299674597046</t>
  </si>
  <si>
    <t>37148422693201952</t>
  </si>
  <si>
    <t>48362229341</t>
  </si>
  <si>
    <t>37148394697233714</t>
  </si>
  <si>
    <t>661157426460</t>
  </si>
  <si>
    <t>37148420866782378</t>
  </si>
  <si>
    <t>619645586650</t>
  </si>
  <si>
    <t>37148420314060243</t>
  </si>
  <si>
    <t>71173806213</t>
  </si>
  <si>
    <t>42116251168408759</t>
  </si>
  <si>
    <t>7206335156</t>
  </si>
  <si>
    <t>37148421472691682</t>
  </si>
  <si>
    <t>212802188794</t>
  </si>
  <si>
    <t>37148420042838243</t>
  </si>
  <si>
    <t>261217743093</t>
  </si>
  <si>
    <t>37148421181193293</t>
  </si>
  <si>
    <t>71767094202</t>
  </si>
  <si>
    <t>42116250467258442</t>
  </si>
  <si>
    <t>546511065505</t>
  </si>
  <si>
    <t>37148420995914031</t>
  </si>
  <si>
    <t>197383371849</t>
  </si>
  <si>
    <t>42116249998168926</t>
  </si>
  <si>
    <t>141299745418</t>
  </si>
  <si>
    <t>37148420706871410</t>
  </si>
  <si>
    <t>474751177473</t>
  </si>
  <si>
    <t>37148421510797554</t>
  </si>
  <si>
    <t>142630361019</t>
  </si>
  <si>
    <t>37148419484167046</t>
  </si>
  <si>
    <t>16961940736</t>
  </si>
  <si>
    <t>37148420882438928</t>
  </si>
  <si>
    <t>72336022128</t>
  </si>
  <si>
    <t>42116250295326472</t>
  </si>
  <si>
    <t>509789443603</t>
  </si>
  <si>
    <t>37148419955886308</t>
  </si>
  <si>
    <t>497507025084</t>
  </si>
  <si>
    <t>37148419316562966</t>
  </si>
  <si>
    <t>56673409806</t>
  </si>
  <si>
    <t>42116251181262684</t>
  </si>
  <si>
    <t>535500003674</t>
  </si>
  <si>
    <t>42116251695842330</t>
  </si>
  <si>
    <t>81119237520</t>
  </si>
  <si>
    <t>37148421642409867</t>
  </si>
  <si>
    <t>486881583313</t>
  </si>
  <si>
    <t>13300045366</t>
  </si>
  <si>
    <t>37148419923342272</t>
  </si>
  <si>
    <t>37148421284866100</t>
  </si>
  <si>
    <t>769412503</t>
  </si>
  <si>
    <t>42116250250880455</t>
  </si>
  <si>
    <t>397052772066</t>
  </si>
  <si>
    <t>37148422357866245</t>
  </si>
  <si>
    <t>70296611650</t>
  </si>
  <si>
    <t>42116251163976499</t>
  </si>
  <si>
    <t>108301149732</t>
  </si>
  <si>
    <t>37148420738969742</t>
  </si>
  <si>
    <t>37148421978766300</t>
  </si>
  <si>
    <t>335237374324</t>
  </si>
  <si>
    <t>37148420301916111</t>
  </si>
  <si>
    <t>144192336756</t>
  </si>
  <si>
    <t>37148421416323818</t>
  </si>
  <si>
    <t>367029631058</t>
  </si>
  <si>
    <t>37148419951199444</t>
  </si>
  <si>
    <t>64311075352</t>
  </si>
  <si>
    <t>42116251127660765</t>
  </si>
  <si>
    <t>378807427718</t>
  </si>
  <si>
    <t>37148420671978174</t>
  </si>
  <si>
    <t>53900112650</t>
  </si>
  <si>
    <t>42116251589787822</t>
  </si>
  <si>
    <t>29443596377</t>
  </si>
  <si>
    <t>37148421004997749</t>
  </si>
  <si>
    <t>2800008504</t>
  </si>
  <si>
    <t>37148420543554634</t>
  </si>
  <si>
    <t>318293545457</t>
  </si>
  <si>
    <t>37148419813703729</t>
  </si>
  <si>
    <t>5670976926</t>
  </si>
  <si>
    <t>37148420737352455</t>
  </si>
  <si>
    <t>46685179764</t>
  </si>
  <si>
    <t>37148419447046263</t>
  </si>
  <si>
    <t>49621166118</t>
  </si>
  <si>
    <t>42116250460224891</t>
  </si>
  <si>
    <t>697691997484</t>
  </si>
  <si>
    <t>42116250740741883</t>
  </si>
  <si>
    <t>569252439405</t>
  </si>
  <si>
    <t>37148421419016816</t>
  </si>
  <si>
    <t>407723368415</t>
  </si>
  <si>
    <t>37148420001378986</t>
  </si>
  <si>
    <t>70297881940</t>
  </si>
  <si>
    <t>37148420154488383</t>
  </si>
  <si>
    <t>432396298949</t>
  </si>
  <si>
    <t>37148420695783130</t>
  </si>
  <si>
    <t>276835576737</t>
  </si>
  <si>
    <t>37148419878379760</t>
  </si>
  <si>
    <t>37148423037920718</t>
  </si>
  <si>
    <t>233084576213</t>
  </si>
  <si>
    <t>42116251101309020</t>
  </si>
  <si>
    <t>37148422622409181</t>
  </si>
  <si>
    <t>51907541097</t>
  </si>
  <si>
    <t>37148420663619908</t>
  </si>
  <si>
    <t>617803631654</t>
  </si>
  <si>
    <t>37148422877659204</t>
  </si>
  <si>
    <t>379325161228</t>
  </si>
  <si>
    <t>42116251181235825</t>
  </si>
  <si>
    <t>71141436561</t>
  </si>
  <si>
    <t>37148419398508781</t>
  </si>
  <si>
    <t>5165703934</t>
  </si>
  <si>
    <t>37148419904646588</t>
  </si>
  <si>
    <t>621667648363</t>
  </si>
  <si>
    <t>37148419823526318</t>
  </si>
  <si>
    <t>51188398176</t>
  </si>
  <si>
    <t>557113815327</t>
  </si>
  <si>
    <t>42116251173456690</t>
  </si>
  <si>
    <t>334756422258</t>
  </si>
  <si>
    <t>37148420047189534</t>
  </si>
  <si>
    <t>63918576581</t>
  </si>
  <si>
    <t>37148420581739592</t>
  </si>
  <si>
    <t>51890253253</t>
  </si>
  <si>
    <t>37148420876375983</t>
  </si>
  <si>
    <t>376093505962</t>
  </si>
  <si>
    <t>37148419487093473</t>
  </si>
  <si>
    <t>638590497096</t>
  </si>
  <si>
    <t>37148420767227902</t>
  </si>
  <si>
    <t>225400010912</t>
  </si>
  <si>
    <t>37148420602899010</t>
  </si>
  <si>
    <t>42116251138615121</t>
  </si>
  <si>
    <t>37148419531258531</t>
  </si>
  <si>
    <t>72466529484</t>
  </si>
  <si>
    <t>42116251411161815</t>
  </si>
  <si>
    <t>119792136897</t>
  </si>
  <si>
    <t>37148419990327596</t>
  </si>
  <si>
    <t>260747383476</t>
  </si>
  <si>
    <t>37148420869997611</t>
  </si>
  <si>
    <t>641711534316</t>
  </si>
  <si>
    <t>37148421876075607</t>
  </si>
  <si>
    <t>130200033389</t>
  </si>
  <si>
    <t>241818655644</t>
  </si>
  <si>
    <t>42116250440420106</t>
  </si>
  <si>
    <t>72676705793</t>
  </si>
  <si>
    <t>37148422318354150</t>
  </si>
  <si>
    <t>589044653133</t>
  </si>
  <si>
    <t>42116251262911027</t>
  </si>
  <si>
    <t>474600857688</t>
  </si>
  <si>
    <t>42116251507055865</t>
  </si>
  <si>
    <t>484562894633</t>
  </si>
  <si>
    <t>42116249880629721</t>
  </si>
  <si>
    <t>140803683992</t>
  </si>
  <si>
    <t>42116251653666357</t>
  </si>
  <si>
    <t>309400275267</t>
  </si>
  <si>
    <t>37148421239523005</t>
  </si>
  <si>
    <t>354940726804</t>
  </si>
  <si>
    <t>42116251577215696</t>
  </si>
  <si>
    <t>529533373417</t>
  </si>
  <si>
    <t>37148420946765435</t>
  </si>
  <si>
    <t>212925691635</t>
  </si>
  <si>
    <t>37148421589093688</t>
  </si>
  <si>
    <t>159015276636</t>
  </si>
  <si>
    <t>37148420643114136</t>
  </si>
  <si>
    <t>264697577556</t>
  </si>
  <si>
    <t>28274913169</t>
  </si>
  <si>
    <t>37148420207417357</t>
  </si>
  <si>
    <t>409030447790</t>
  </si>
  <si>
    <t>37148419340518541</t>
  </si>
  <si>
    <t>76110088501</t>
  </si>
  <si>
    <t>37148421389363913</t>
  </si>
  <si>
    <t>341147102771</t>
  </si>
  <si>
    <t>37148420751256730</t>
  </si>
  <si>
    <t>364119200752</t>
  </si>
  <si>
    <t>37148421459616221</t>
  </si>
  <si>
    <t>42116251603610904</t>
  </si>
  <si>
    <t>580724940466</t>
  </si>
  <si>
    <t>42116264222023676</t>
  </si>
  <si>
    <t>341159900472</t>
  </si>
  <si>
    <t>37148421485664712</t>
  </si>
  <si>
    <t>242286118269</t>
  </si>
  <si>
    <t>42116251663019190</t>
  </si>
  <si>
    <t>76107611026</t>
  </si>
  <si>
    <t>42116250168638610</t>
  </si>
  <si>
    <t>334583951491</t>
  </si>
  <si>
    <t>42056465268</t>
  </si>
  <si>
    <t>37148420549665984</t>
  </si>
  <si>
    <t>122687602365</t>
  </si>
  <si>
    <t>37148419504221997</t>
  </si>
  <si>
    <t>596400150261</t>
  </si>
  <si>
    <t>42116251320730670</t>
  </si>
  <si>
    <t>1400054102</t>
  </si>
  <si>
    <t>37148420819063889</t>
  </si>
  <si>
    <t>474759320895</t>
  </si>
  <si>
    <t>37148419842441396</t>
  </si>
  <si>
    <t>352100280818</t>
  </si>
  <si>
    <t>37148423117992430</t>
  </si>
  <si>
    <t>212908210612</t>
  </si>
  <si>
    <t>37148420066524745</t>
  </si>
  <si>
    <t>16901350416</t>
  </si>
  <si>
    <t>42116250133731164</t>
  </si>
  <si>
    <t>107946360486</t>
  </si>
  <si>
    <t>42116250828635241</t>
  </si>
  <si>
    <t>221674891850</t>
  </si>
  <si>
    <t>37148420103333895</t>
  </si>
  <si>
    <t>638459253928</t>
  </si>
  <si>
    <t>42116251624634914</t>
  </si>
  <si>
    <t>638485028929</t>
  </si>
  <si>
    <t>37148413522252479</t>
  </si>
  <si>
    <t>163379790286</t>
  </si>
  <si>
    <t>42116251238268066</t>
  </si>
  <si>
    <t>361309100578</t>
  </si>
  <si>
    <t>37148420091236957</t>
  </si>
  <si>
    <t>38305103542</t>
  </si>
  <si>
    <t>37148420907828705</t>
  </si>
  <si>
    <t>46668140294</t>
  </si>
  <si>
    <t>42116251330404845</t>
  </si>
  <si>
    <t>258444884487</t>
  </si>
  <si>
    <t>37148420077782929</t>
  </si>
  <si>
    <t>671457357836</t>
  </si>
  <si>
    <t>37148420995101023</t>
  </si>
  <si>
    <t>75019721384</t>
  </si>
  <si>
    <t>37148420025568263</t>
  </si>
  <si>
    <t>432001766706</t>
  </si>
  <si>
    <t>37148420106114498</t>
  </si>
  <si>
    <t>149381882957</t>
  </si>
  <si>
    <t>37148420085131214</t>
  </si>
  <si>
    <t>143890065570</t>
  </si>
  <si>
    <t>37148421254549660</t>
  </si>
  <si>
    <t>37148421304688098</t>
  </si>
  <si>
    <t>359275070216</t>
  </si>
  <si>
    <t>37148419194769035</t>
  </si>
  <si>
    <t>549058910987</t>
  </si>
  <si>
    <t>37148422834882400</t>
  </si>
  <si>
    <t>51765541477</t>
  </si>
  <si>
    <t>37148420799641255</t>
  </si>
  <si>
    <t>16962384753</t>
  </si>
  <si>
    <t>37148421210209609</t>
  </si>
  <si>
    <t>615457354343</t>
  </si>
  <si>
    <t>37148420319676420</t>
  </si>
  <si>
    <t>767465327</t>
  </si>
  <si>
    <t>37148420584826207</t>
  </si>
  <si>
    <t>341055522198</t>
  </si>
  <si>
    <t>37148420832081257</t>
  </si>
  <si>
    <t>51100139334</t>
  </si>
  <si>
    <t>37148419621360088</t>
  </si>
  <si>
    <t>360193920232</t>
  </si>
  <si>
    <t>42116250598831835</t>
  </si>
  <si>
    <t>447300204322</t>
  </si>
  <si>
    <t>37148420940423848</t>
  </si>
  <si>
    <t>455560207514</t>
  </si>
  <si>
    <t>42116249647494994</t>
  </si>
  <si>
    <t>430669106307</t>
  </si>
  <si>
    <t>71139207971</t>
  </si>
  <si>
    <t>42116251239932484</t>
  </si>
  <si>
    <t>638766838268</t>
  </si>
  <si>
    <t>37148420251295408</t>
  </si>
  <si>
    <t>559741987440</t>
  </si>
  <si>
    <t>42116250628078682</t>
  </si>
  <si>
    <t>233100027292</t>
  </si>
  <si>
    <t>37148419872495308</t>
  </si>
  <si>
    <t>567100083199</t>
  </si>
  <si>
    <t>42116250894742415</t>
  </si>
  <si>
    <t>72328687948</t>
  </si>
  <si>
    <t>42116251247440726</t>
  </si>
  <si>
    <t>586435878188</t>
  </si>
  <si>
    <t>37148421340609179</t>
  </si>
  <si>
    <t>187346951875</t>
  </si>
  <si>
    <t>72328993946</t>
  </si>
  <si>
    <t>37148420302986453</t>
  </si>
  <si>
    <t>406076103320</t>
  </si>
  <si>
    <t>37148420851616927</t>
  </si>
  <si>
    <t>448871157853</t>
  </si>
  <si>
    <t>59465195439</t>
  </si>
  <si>
    <t>37148420020210981</t>
  </si>
  <si>
    <t>99400001532</t>
  </si>
  <si>
    <t>37148421941142406</t>
  </si>
  <si>
    <t>70650275961</t>
  </si>
  <si>
    <t>37148420622563585</t>
  </si>
  <si>
    <t>169308107709</t>
  </si>
  <si>
    <t>42116251221056956</t>
  </si>
  <si>
    <t>7043645566</t>
  </si>
  <si>
    <t>37148420197203048</t>
  </si>
  <si>
    <t>338735071310</t>
  </si>
  <si>
    <t>42116251007800115</t>
  </si>
  <si>
    <t>338188392793</t>
  </si>
  <si>
    <t>37148420113004073</t>
  </si>
  <si>
    <t>113469809340</t>
  </si>
  <si>
    <t>42116251223312356</t>
  </si>
  <si>
    <t>461627842094</t>
  </si>
  <si>
    <t>37148419909115927</t>
  </si>
  <si>
    <t>482848095176</t>
  </si>
  <si>
    <t>42116251095458553</t>
  </si>
  <si>
    <t>111544559384</t>
  </si>
  <si>
    <t>37148419853339108</t>
  </si>
  <si>
    <t>143682025836</t>
  </si>
  <si>
    <t>37148420670687528</t>
  </si>
  <si>
    <t>84088817819</t>
  </si>
  <si>
    <t>37148420236219473</t>
  </si>
  <si>
    <t>143776430076</t>
  </si>
  <si>
    <t>37148419928342904</t>
  </si>
  <si>
    <t>526927385417</t>
  </si>
  <si>
    <t>42116263375712889</t>
  </si>
  <si>
    <t>163225200249</t>
  </si>
  <si>
    <t>37148420049752311</t>
  </si>
  <si>
    <t>65146557258</t>
  </si>
  <si>
    <t>37148419427895152</t>
  </si>
  <si>
    <t>539486265478</t>
  </si>
  <si>
    <t>42116253208453955</t>
  </si>
  <si>
    <t>167031145756</t>
  </si>
  <si>
    <t>42116250610830304</t>
  </si>
  <si>
    <t>165278209599</t>
  </si>
  <si>
    <t>42116250025299484</t>
  </si>
  <si>
    <t>213378902925</t>
  </si>
  <si>
    <t>42116250894289417</t>
  </si>
  <si>
    <t>467191209806</t>
  </si>
  <si>
    <t>37148420681128070</t>
  </si>
  <si>
    <t>354200444415</t>
  </si>
  <si>
    <t>42116251638466445</t>
  </si>
  <si>
    <t>421707649138</t>
  </si>
  <si>
    <t>37148420002547146</t>
  </si>
  <si>
    <t>568816776184</t>
  </si>
  <si>
    <t>42116250422963730</t>
  </si>
  <si>
    <t>532302138584</t>
  </si>
  <si>
    <t>42116250420378658</t>
  </si>
  <si>
    <t>56700007811</t>
  </si>
  <si>
    <t>37148420085992956</t>
  </si>
  <si>
    <t>364076293006</t>
  </si>
  <si>
    <t>37148419121770613</t>
  </si>
  <si>
    <t>13592331696</t>
  </si>
  <si>
    <t>37148420784727531</t>
  </si>
  <si>
    <t>577584703793</t>
  </si>
  <si>
    <t>37148421607817085</t>
  </si>
  <si>
    <t>466563203826</t>
  </si>
  <si>
    <t>37148420477338309</t>
  </si>
  <si>
    <t>638577286059</t>
  </si>
  <si>
    <t>37148421383446680</t>
  </si>
  <si>
    <t>51322417838</t>
  </si>
  <si>
    <t>37148422266704111</t>
  </si>
  <si>
    <t>289370962971</t>
  </si>
  <si>
    <t>37148420286970929</t>
  </si>
  <si>
    <t>5075797901</t>
  </si>
  <si>
    <t>42116251261847272</t>
  </si>
  <si>
    <t>368714976174</t>
  </si>
  <si>
    <t>37148419903292011</t>
  </si>
  <si>
    <t>208478459867</t>
  </si>
  <si>
    <t>42116251643174281</t>
  </si>
  <si>
    <t>368629201723</t>
  </si>
  <si>
    <t>42116250627937184</t>
  </si>
  <si>
    <t>604100010863</t>
  </si>
  <si>
    <t>37148420014139769</t>
  </si>
  <si>
    <t>430313348709</t>
  </si>
  <si>
    <t>37148419964178935</t>
  </si>
  <si>
    <t>209593417466</t>
  </si>
  <si>
    <t>42613090477</t>
  </si>
  <si>
    <t>70646841264</t>
  </si>
  <si>
    <t>42116251163116136</t>
  </si>
  <si>
    <t>113469800877</t>
  </si>
  <si>
    <t>37148420575565823</t>
  </si>
  <si>
    <t>463692871081</t>
  </si>
  <si>
    <t>37148421442678776</t>
  </si>
  <si>
    <t>611894410637</t>
  </si>
  <si>
    <t>37148420841490293</t>
  </si>
  <si>
    <t>6001110296</t>
  </si>
  <si>
    <t>37148419860429016</t>
  </si>
  <si>
    <t>53230883208</t>
  </si>
  <si>
    <t>37148420004468737</t>
  </si>
  <si>
    <t>42116251109877678</t>
  </si>
  <si>
    <t>24612552600</t>
  </si>
  <si>
    <t>37148422837979725</t>
  </si>
  <si>
    <t>40230176594</t>
  </si>
  <si>
    <t>37148420977782309</t>
  </si>
  <si>
    <t>550200082053</t>
  </si>
  <si>
    <t>42116251577442580</t>
  </si>
  <si>
    <t>70322188068</t>
  </si>
  <si>
    <t>37148421712573975</t>
  </si>
  <si>
    <t>333968959470</t>
  </si>
  <si>
    <t>37148420612667937</t>
  </si>
  <si>
    <t>173696282570</t>
  </si>
  <si>
    <t>37148421478843086</t>
  </si>
  <si>
    <t>190631339324</t>
  </si>
  <si>
    <t>42116250285820185</t>
  </si>
  <si>
    <t>638475176422</t>
  </si>
  <si>
    <t>37148420833240653</t>
  </si>
  <si>
    <t>72540294119</t>
  </si>
  <si>
    <t>37148419390571971</t>
  </si>
  <si>
    <t>252518220443</t>
  </si>
  <si>
    <t>42116251411186924</t>
  </si>
  <si>
    <t>70145849654</t>
  </si>
  <si>
    <t>37148421015776048</t>
  </si>
  <si>
    <t>569242798137</t>
  </si>
  <si>
    <t>37148422954619913</t>
  </si>
  <si>
    <t>248469198816</t>
  </si>
  <si>
    <t>42116251088528042</t>
  </si>
  <si>
    <t>301622290353</t>
  </si>
  <si>
    <t>42116250321703438</t>
  </si>
  <si>
    <t>170800133797</t>
  </si>
  <si>
    <t>37148419601614320</t>
  </si>
  <si>
    <t>564941386239</t>
  </si>
  <si>
    <t>37148420717807524</t>
  </si>
  <si>
    <t>98816271154</t>
  </si>
  <si>
    <t>37148419784230670</t>
  </si>
  <si>
    <t>171416878261</t>
  </si>
  <si>
    <t>42116250976227028</t>
  </si>
  <si>
    <t>46401935243</t>
  </si>
  <si>
    <t>37148419816369294</t>
  </si>
  <si>
    <t>73886551185</t>
  </si>
  <si>
    <t>42116251221758153</t>
  </si>
  <si>
    <t>42193851097</t>
  </si>
  <si>
    <t>42116250205724330</t>
  </si>
  <si>
    <t>303800191736</t>
  </si>
  <si>
    <t>37148420594758514</t>
  </si>
  <si>
    <t>570704664928</t>
  </si>
  <si>
    <t>37148420649829502</t>
  </si>
  <si>
    <t>46756345586</t>
  </si>
  <si>
    <t>42116250867530678</t>
  </si>
  <si>
    <t>144983814618</t>
  </si>
  <si>
    <t>37148419933537821</t>
  </si>
  <si>
    <t>556510087937</t>
  </si>
  <si>
    <t>37148422316383258</t>
  </si>
  <si>
    <t>210700100561</t>
  </si>
  <si>
    <t>42116251306522840</t>
  </si>
  <si>
    <t>121857692928</t>
  </si>
  <si>
    <t>37148422905759437</t>
  </si>
  <si>
    <t>239891600430</t>
  </si>
  <si>
    <t>37148421683087693</t>
  </si>
  <si>
    <t>70280816934</t>
  </si>
  <si>
    <t>37148420830792739</t>
  </si>
  <si>
    <t>638534430736</t>
  </si>
  <si>
    <t>37148420087357529</t>
  </si>
  <si>
    <t>532192692520</t>
  </si>
  <si>
    <t>37148420552719489</t>
  </si>
  <si>
    <t>406219810401</t>
  </si>
  <si>
    <t>37148420484672342</t>
  </si>
  <si>
    <t>319964028936</t>
  </si>
  <si>
    <t>37148420030947462</t>
  </si>
  <si>
    <t>16153528677</t>
  </si>
  <si>
    <t>42116251608635735</t>
  </si>
  <si>
    <t>140871066776</t>
  </si>
  <si>
    <t>42116251244389902</t>
  </si>
  <si>
    <t>5675162653</t>
  </si>
  <si>
    <t>42116251528146956</t>
  </si>
  <si>
    <t>143190299489</t>
  </si>
  <si>
    <t>37148420118804483</t>
  </si>
  <si>
    <t>214376661610</t>
  </si>
  <si>
    <t>37148422620585079</t>
  </si>
  <si>
    <t>63952021657</t>
  </si>
  <si>
    <t>37148420922824119</t>
  </si>
  <si>
    <t>55509091007</t>
  </si>
  <si>
    <t>37148420484539048</t>
  </si>
  <si>
    <t>21747164515</t>
  </si>
  <si>
    <t>37148420628659717</t>
  </si>
  <si>
    <t>254445994473</t>
  </si>
  <si>
    <t>42116250486895465</t>
  </si>
  <si>
    <t>426371623663</t>
  </si>
  <si>
    <t>37148419558060250</t>
  </si>
  <si>
    <t>612256712535</t>
  </si>
  <si>
    <t>42116250688936780</t>
  </si>
  <si>
    <t>11386514943</t>
  </si>
  <si>
    <t>37148420021485513</t>
  </si>
  <si>
    <t>49559335111</t>
  </si>
  <si>
    <t>42116250869418592</t>
  </si>
  <si>
    <t>37148422104208316</t>
  </si>
  <si>
    <t>450209539016</t>
  </si>
  <si>
    <t>37148420965987680</t>
  </si>
  <si>
    <t>5211265940</t>
  </si>
  <si>
    <t>42116254542884591</t>
  </si>
  <si>
    <t>175441349712</t>
  </si>
  <si>
    <t>638697805724</t>
  </si>
  <si>
    <t>37148420734459005</t>
  </si>
  <si>
    <t>57908318579</t>
  </si>
  <si>
    <t>37148420526660519</t>
  </si>
  <si>
    <t>140175077734</t>
  </si>
  <si>
    <t>37148421450383249</t>
  </si>
  <si>
    <t>460857795516</t>
  </si>
  <si>
    <t>37148419959763468</t>
  </si>
  <si>
    <t>208659512921</t>
  </si>
  <si>
    <t>42116250263993044</t>
  </si>
  <si>
    <t>144172238293</t>
  </si>
  <si>
    <t>42116251227743475</t>
  </si>
  <si>
    <t>334033816444</t>
  </si>
  <si>
    <t>37148421977908023</t>
  </si>
  <si>
    <t>232592224983</t>
  </si>
  <si>
    <t>37148420915037984</t>
  </si>
  <si>
    <t>478321963377</t>
  </si>
  <si>
    <t>37148419222945771</t>
  </si>
  <si>
    <t>70490729056</t>
  </si>
  <si>
    <t>37148395050843845</t>
  </si>
  <si>
    <t>378034701799</t>
  </si>
  <si>
    <t>37148420800786308</t>
  </si>
  <si>
    <t>1497105616</t>
  </si>
  <si>
    <t>42116250317572122</t>
  </si>
  <si>
    <t>70230522844</t>
  </si>
  <si>
    <t>42116251295813750</t>
  </si>
  <si>
    <t>58800018997</t>
  </si>
  <si>
    <t>37148420009578100</t>
  </si>
  <si>
    <t>623000316581</t>
  </si>
  <si>
    <t>42116251517251204</t>
  </si>
  <si>
    <t>347452697115</t>
  </si>
  <si>
    <t>37148419935017894</t>
  </si>
  <si>
    <t>139161575587</t>
  </si>
  <si>
    <t>42116251173858735</t>
  </si>
  <si>
    <t>42116250458362219</t>
  </si>
  <si>
    <t>557259091787</t>
  </si>
  <si>
    <t>37148419144705140</t>
  </si>
  <si>
    <t>676200012858</t>
  </si>
  <si>
    <t>37148420686918498</t>
  </si>
  <si>
    <t>436376474358</t>
  </si>
  <si>
    <t>37148420135706816</t>
  </si>
  <si>
    <t>212954764189</t>
  </si>
  <si>
    <t>319979350760</t>
  </si>
  <si>
    <t>37148422225821031</t>
  </si>
  <si>
    <t>638471266670</t>
  </si>
  <si>
    <t>37148422132531807</t>
  </si>
  <si>
    <t>591144784551</t>
  </si>
  <si>
    <t>37148419992915601</t>
  </si>
  <si>
    <t>144304132867</t>
  </si>
  <si>
    <t>37148421969963835</t>
  </si>
  <si>
    <t>608072947691</t>
  </si>
  <si>
    <t>37148421559656014</t>
  </si>
  <si>
    <t>333997331737</t>
  </si>
  <si>
    <t>37148421282550045</t>
  </si>
  <si>
    <t>597999428445</t>
  </si>
  <si>
    <t>37148420183313557</t>
  </si>
  <si>
    <t>589101521896</t>
  </si>
  <si>
    <t>37148420983962889</t>
  </si>
  <si>
    <t>120026635070</t>
  </si>
  <si>
    <t>37148420078736189</t>
  </si>
  <si>
    <t>37148419218249548</t>
  </si>
  <si>
    <t>235579931537</t>
  </si>
  <si>
    <t>37148421645348068</t>
  </si>
  <si>
    <t>509340324086</t>
  </si>
  <si>
    <t>37148420014653702</t>
  </si>
  <si>
    <t>24227285585</t>
  </si>
  <si>
    <t>37148421293125918</t>
  </si>
  <si>
    <t>537075729560</t>
  </si>
  <si>
    <t>42116250183157660</t>
  </si>
  <si>
    <t>289249561061</t>
  </si>
  <si>
    <t>42116250089132400</t>
  </si>
  <si>
    <t>488672370059</t>
  </si>
  <si>
    <t>37148420969477929</t>
  </si>
  <si>
    <t>570077595030</t>
  </si>
  <si>
    <t>42116250375560899</t>
  </si>
  <si>
    <t>74180416659</t>
  </si>
  <si>
    <t>37148420733940739</t>
  </si>
  <si>
    <t>75827782981</t>
  </si>
  <si>
    <t>37148421483358387</t>
  </si>
  <si>
    <t>117063576594</t>
  </si>
  <si>
    <t>42116251062497331</t>
  </si>
  <si>
    <t>34300015420</t>
  </si>
  <si>
    <t>37148420944231127</t>
  </si>
  <si>
    <t>11816913513</t>
  </si>
  <si>
    <t>37148420807357061</t>
  </si>
  <si>
    <t>45043381606</t>
  </si>
  <si>
    <t>37148422278981593</t>
  </si>
  <si>
    <t>71806606143</t>
  </si>
  <si>
    <t>37148421638396592</t>
  </si>
  <si>
    <t>146900336701</t>
  </si>
  <si>
    <t>42116250779130268</t>
  </si>
  <si>
    <t>41426651433</t>
  </si>
  <si>
    <t>37148420018891390</t>
  </si>
  <si>
    <t>513024418297</t>
  </si>
  <si>
    <t>42116251889525267</t>
  </si>
  <si>
    <t>22550782344</t>
  </si>
  <si>
    <t>37148421660425256</t>
  </si>
  <si>
    <t>348538881662</t>
  </si>
  <si>
    <t>37148421467527320</t>
  </si>
  <si>
    <t>24961577269</t>
  </si>
  <si>
    <t>42116250685904212</t>
  </si>
  <si>
    <t>449544320084</t>
  </si>
  <si>
    <t>37148422004880290</t>
  </si>
  <si>
    <t>320354554666</t>
  </si>
  <si>
    <t>42116251190383558</t>
  </si>
  <si>
    <t>168889956549</t>
  </si>
  <si>
    <t>42116250484551963</t>
  </si>
  <si>
    <t>396900354934</t>
  </si>
  <si>
    <t>37148420882989163</t>
  </si>
  <si>
    <t>71907786950</t>
  </si>
  <si>
    <t>37148421179721032</t>
  </si>
  <si>
    <t>140600103279</t>
  </si>
  <si>
    <t>37148420989716644</t>
  </si>
  <si>
    <t>145080162772</t>
  </si>
  <si>
    <t>42116251693478465</t>
  </si>
  <si>
    <t>34535936847</t>
  </si>
  <si>
    <t>37148420572784814</t>
  </si>
  <si>
    <t>429984866051</t>
  </si>
  <si>
    <t>72380032577</t>
  </si>
  <si>
    <t>37148421186276560</t>
  </si>
  <si>
    <t>248970590630</t>
  </si>
  <si>
    <t>37148421197476763</t>
  </si>
  <si>
    <t>536490504276</t>
  </si>
  <si>
    <t>37148420486731707</t>
  </si>
  <si>
    <t>607671016651</t>
  </si>
  <si>
    <t>37148419915835185</t>
  </si>
  <si>
    <t>22181728582</t>
  </si>
  <si>
    <t>37148420526446508</t>
  </si>
  <si>
    <t>378492132066</t>
  </si>
  <si>
    <t>42116250747507243</t>
  </si>
  <si>
    <t>59615594695</t>
  </si>
  <si>
    <t>37148421302954632</t>
  </si>
  <si>
    <t>46344959156</t>
  </si>
  <si>
    <t>37148419141703820</t>
  </si>
  <si>
    <t>55533441277</t>
  </si>
  <si>
    <t>42116251314507593</t>
  </si>
  <si>
    <t>243725023793</t>
  </si>
  <si>
    <t>37148420680179297</t>
  </si>
  <si>
    <t>512496100787</t>
  </si>
  <si>
    <t>37148419455799028</t>
  </si>
  <si>
    <t>756836688</t>
  </si>
  <si>
    <t>37148419286414449</t>
  </si>
  <si>
    <t>354344693226</t>
  </si>
  <si>
    <t>37148420638815401</t>
  </si>
  <si>
    <t>272376901565</t>
  </si>
  <si>
    <t>37148420581786590</t>
  </si>
  <si>
    <t>340501959398</t>
  </si>
  <si>
    <t>37148420042948836</t>
  </si>
  <si>
    <t>243416489504</t>
  </si>
  <si>
    <t>37148421021715695</t>
  </si>
  <si>
    <t>221865389626</t>
  </si>
  <si>
    <t>42116251559849984</t>
  </si>
  <si>
    <t>59983776068</t>
  </si>
  <si>
    <t>42116251193123155</t>
  </si>
  <si>
    <t>367330176037</t>
  </si>
  <si>
    <t>42116251176939064</t>
  </si>
  <si>
    <t>509255802138</t>
  </si>
  <si>
    <t>37148420562582104</t>
  </si>
  <si>
    <t>22365119916</t>
  </si>
  <si>
    <t>37148420077314853</t>
  </si>
  <si>
    <t>299748633225</t>
  </si>
  <si>
    <t>37148420171910641</t>
  </si>
  <si>
    <t>143675718696</t>
  </si>
  <si>
    <t>37148419296114146</t>
  </si>
  <si>
    <t>31689409975</t>
  </si>
  <si>
    <t>37148420981532769</t>
  </si>
  <si>
    <t>235339125216</t>
  </si>
  <si>
    <t>37148420643403768</t>
  </si>
  <si>
    <t>285462744951</t>
  </si>
  <si>
    <t>673184017575</t>
  </si>
  <si>
    <t>37148421183126651</t>
  </si>
  <si>
    <t>332260093346</t>
  </si>
  <si>
    <t>37148421715542101</t>
  </si>
  <si>
    <t>366941897594</t>
  </si>
  <si>
    <t>37148419831128409</t>
  </si>
  <si>
    <t>160425030534</t>
  </si>
  <si>
    <t>37148419409854171</t>
  </si>
  <si>
    <t>217394257737</t>
  </si>
  <si>
    <t>37148420266912443</t>
  </si>
  <si>
    <t>2800165696</t>
  </si>
  <si>
    <t>37148420272407135</t>
  </si>
  <si>
    <t>143329987982</t>
  </si>
  <si>
    <t>37148421526196532</t>
  </si>
  <si>
    <t>141679507647</t>
  </si>
  <si>
    <t>37148420194264378</t>
  </si>
  <si>
    <t>674674889937</t>
  </si>
  <si>
    <t>59547785072</t>
  </si>
  <si>
    <t>42116251426140716</t>
  </si>
  <si>
    <t>606263557934</t>
  </si>
  <si>
    <t>42116251277972871</t>
  </si>
  <si>
    <t>452900192240</t>
  </si>
  <si>
    <t>37148419975914652</t>
  </si>
  <si>
    <t>144169881764</t>
  </si>
  <si>
    <t>37148419503512183</t>
  </si>
  <si>
    <t>161189183553</t>
  </si>
  <si>
    <t>37148420560919611</t>
  </si>
  <si>
    <t>71142006305</t>
  </si>
  <si>
    <t>37148423047243304</t>
  </si>
  <si>
    <t>124707306933</t>
  </si>
  <si>
    <t>42116251570934631</t>
  </si>
  <si>
    <t>71975731022</t>
  </si>
  <si>
    <t>37148422315029710</t>
  </si>
  <si>
    <t>274539395997</t>
  </si>
  <si>
    <t>37148420311708215</t>
  </si>
  <si>
    <t>1506531067</t>
  </si>
  <si>
    <t>37148422905062622</t>
  </si>
  <si>
    <t>227500001154</t>
  </si>
  <si>
    <t>37148422277002553</t>
  </si>
  <si>
    <t>5014447990</t>
  </si>
  <si>
    <t>37148420061623898</t>
  </si>
  <si>
    <t>526743276856</t>
  </si>
  <si>
    <t>37148419907655349</t>
  </si>
  <si>
    <t>42116257154691166</t>
  </si>
  <si>
    <t>200975793661</t>
  </si>
  <si>
    <t>37148420876382619</t>
  </si>
  <si>
    <t>166600006768</t>
  </si>
  <si>
    <t>37148421581071282</t>
  </si>
  <si>
    <t>189188982947</t>
  </si>
  <si>
    <t>37148420478655877</t>
  </si>
  <si>
    <t>71207872721</t>
  </si>
  <si>
    <t>37148421330909195</t>
  </si>
  <si>
    <t>81165652098</t>
  </si>
  <si>
    <t>37148422085213417</t>
  </si>
  <si>
    <t>507585943843</t>
  </si>
  <si>
    <t>42116250861300482</t>
  </si>
  <si>
    <t>217912525515</t>
  </si>
  <si>
    <t>37148420767549720</t>
  </si>
  <si>
    <t>178812379745</t>
  </si>
  <si>
    <t>37148420531065115</t>
  </si>
  <si>
    <t>33667000688</t>
  </si>
  <si>
    <t>37148422696547413</t>
  </si>
  <si>
    <t>235279220637</t>
  </si>
  <si>
    <t>37148421956789723</t>
  </si>
  <si>
    <t>213381855217</t>
  </si>
  <si>
    <t>37148419089192445</t>
  </si>
  <si>
    <t>195473402256</t>
  </si>
  <si>
    <t>37148421535426137</t>
  </si>
  <si>
    <t>2967827281</t>
  </si>
  <si>
    <t>37148419550906229</t>
  </si>
  <si>
    <t>431343410588</t>
  </si>
  <si>
    <t>37148421516151210</t>
  </si>
  <si>
    <t>470497944559</t>
  </si>
  <si>
    <t>37148420044458869</t>
  </si>
  <si>
    <t>52418109757</t>
  </si>
  <si>
    <t>37148420740257833</t>
  </si>
  <si>
    <t>21700161727</t>
  </si>
  <si>
    <t>42116251279835137</t>
  </si>
  <si>
    <t>71091246267</t>
  </si>
  <si>
    <t>37148422605346009</t>
  </si>
  <si>
    <t>1451092110</t>
  </si>
  <si>
    <t>37148421620796289</t>
  </si>
  <si>
    <t>13542878908</t>
  </si>
  <si>
    <t>37148420723092062</t>
  </si>
  <si>
    <t>167465255432</t>
  </si>
  <si>
    <t>42116251370774062</t>
  </si>
  <si>
    <t>529623380796</t>
  </si>
  <si>
    <t>37148422998077369</t>
  </si>
  <si>
    <t>158316185481</t>
  </si>
  <si>
    <t>37148420019465649</t>
  </si>
  <si>
    <t>114557757488</t>
  </si>
  <si>
    <t>37148419887132679</t>
  </si>
  <si>
    <t>346807453054</t>
  </si>
  <si>
    <t>37148419879778171</t>
  </si>
  <si>
    <t>340247362363</t>
  </si>
  <si>
    <t>37148422313606463</t>
  </si>
  <si>
    <t>577180015796</t>
  </si>
  <si>
    <t>37148419505017554</t>
  </si>
  <si>
    <t>48592894930</t>
  </si>
  <si>
    <t>331923797484</t>
  </si>
  <si>
    <t>42116251220026521</t>
  </si>
  <si>
    <t>144172806014</t>
  </si>
  <si>
    <t>42116251440808418</t>
  </si>
  <si>
    <t>467183288907</t>
  </si>
  <si>
    <t>37148419862146235</t>
  </si>
  <si>
    <t>375343456459</t>
  </si>
  <si>
    <t>37148420059361533</t>
  </si>
  <si>
    <t>72030427251</t>
  </si>
  <si>
    <t>37148421607948468</t>
  </si>
  <si>
    <t>144171120029</t>
  </si>
  <si>
    <t>42116251651662313</t>
  </si>
  <si>
    <t>381644154996</t>
  </si>
  <si>
    <t>37148421662446394</t>
  </si>
  <si>
    <t>71488081762</t>
  </si>
  <si>
    <t>37148419375017411</t>
  </si>
  <si>
    <t>62202238853</t>
  </si>
  <si>
    <t>42116249763524642</t>
  </si>
  <si>
    <t>388759401225</t>
  </si>
  <si>
    <t>37148420100003743</t>
  </si>
  <si>
    <t>141531276102</t>
  </si>
  <si>
    <t>37148420706708086</t>
  </si>
  <si>
    <t>341398119656</t>
  </si>
  <si>
    <t>37148421293774496</t>
  </si>
  <si>
    <t>331848849996</t>
  </si>
  <si>
    <t>37148422211631345</t>
  </si>
  <si>
    <t>289759506882</t>
  </si>
  <si>
    <t>42116251060789380</t>
  </si>
  <si>
    <t>466992452926</t>
  </si>
  <si>
    <t>37148422058817810</t>
  </si>
  <si>
    <t>48498010595</t>
  </si>
  <si>
    <t>42116250952900837</t>
  </si>
  <si>
    <t>48203639014</t>
  </si>
  <si>
    <t>42116256278276487</t>
  </si>
  <si>
    <t>605877540666</t>
  </si>
  <si>
    <t>42116251657976362</t>
  </si>
  <si>
    <t>34247419527</t>
  </si>
  <si>
    <t>42116251278249490</t>
  </si>
  <si>
    <t>21700023225</t>
  </si>
  <si>
    <t>42875182748</t>
  </si>
  <si>
    <t>37148420657206074</t>
  </si>
  <si>
    <t>280749862035</t>
  </si>
  <si>
    <t>37148420592012554</t>
  </si>
  <si>
    <t>85525259714</t>
  </si>
  <si>
    <t>42116250641908358</t>
  </si>
  <si>
    <t>625834535024</t>
  </si>
  <si>
    <t>37148419405331135</t>
  </si>
  <si>
    <t>571038239694</t>
  </si>
  <si>
    <t>37148422671153583</t>
  </si>
  <si>
    <t>32670015699</t>
  </si>
  <si>
    <t>42116264205519461</t>
  </si>
  <si>
    <t>602580047474</t>
  </si>
  <si>
    <t>42116251192813839</t>
  </si>
  <si>
    <t>533400284416</t>
  </si>
  <si>
    <t>42116251470779898</t>
  </si>
  <si>
    <t>318903714667</t>
  </si>
  <si>
    <t>42116251945632045</t>
  </si>
  <si>
    <t>471100027257</t>
  </si>
  <si>
    <t>42116251265400801</t>
  </si>
  <si>
    <t>6203673062</t>
  </si>
  <si>
    <t>37148420821747416</t>
  </si>
  <si>
    <t>639089980276</t>
  </si>
  <si>
    <t>42116264466805605</t>
  </si>
  <si>
    <t>650089091707</t>
  </si>
  <si>
    <t>37148421440354797</t>
  </si>
  <si>
    <t>261645717703</t>
  </si>
  <si>
    <t>37148421018270386</t>
  </si>
  <si>
    <t>112700119608</t>
  </si>
  <si>
    <t>42116251285765481</t>
  </si>
  <si>
    <t>70807670429</t>
  </si>
  <si>
    <t>37148419782168757</t>
  </si>
  <si>
    <t>21828178105</t>
  </si>
  <si>
    <t>37148420616867279</t>
  </si>
  <si>
    <t>268442170646</t>
  </si>
  <si>
    <t>37148420024414558</t>
  </si>
  <si>
    <t>507457354263</t>
  </si>
  <si>
    <t>37148421476793073</t>
  </si>
  <si>
    <t>366935127026</t>
  </si>
  <si>
    <t>42116249633834865</t>
  </si>
  <si>
    <t>37148420242991651</t>
  </si>
  <si>
    <t>309757471876</t>
  </si>
  <si>
    <t>37148419848367183</t>
  </si>
  <si>
    <t>315106384550</t>
  </si>
  <si>
    <t>37148421487629584</t>
  </si>
  <si>
    <t>540400004885</t>
  </si>
  <si>
    <t>42116251686601518</t>
  </si>
  <si>
    <t>485634287109</t>
  </si>
  <si>
    <t>37148420218977577</t>
  </si>
  <si>
    <t>484501451328</t>
  </si>
  <si>
    <t>37148420847805889</t>
  </si>
  <si>
    <t>75747312080</t>
  </si>
  <si>
    <t>37148422343323465</t>
  </si>
  <si>
    <t>42069284326</t>
  </si>
  <si>
    <t>42116251270726058</t>
  </si>
  <si>
    <t>212806742567</t>
  </si>
  <si>
    <t>37148419374780678</t>
  </si>
  <si>
    <t>564952501049</t>
  </si>
  <si>
    <t>37148420855705053</t>
  </si>
  <si>
    <t>107156723596</t>
  </si>
  <si>
    <t>37148420859068245</t>
  </si>
  <si>
    <t>117910909318</t>
  </si>
  <si>
    <t>37148420733026154</t>
  </si>
  <si>
    <t>71137736984</t>
  </si>
  <si>
    <t>42116251208008389</t>
  </si>
  <si>
    <t>118139760640</t>
  </si>
  <si>
    <t>37148420646481717</t>
  </si>
  <si>
    <t>56700294265</t>
  </si>
  <si>
    <t>37148420663937106</t>
  </si>
  <si>
    <t>13482741789</t>
  </si>
  <si>
    <t>49135389848</t>
  </si>
  <si>
    <t>37148420259410382</t>
  </si>
  <si>
    <t>42751839766</t>
  </si>
  <si>
    <t>37148419400017442</t>
  </si>
  <si>
    <t>564200071245</t>
  </si>
  <si>
    <t>37148421721065255</t>
  </si>
  <si>
    <t>31617365184</t>
  </si>
  <si>
    <t>37148420954056901</t>
  </si>
  <si>
    <t>126095379115</t>
  </si>
  <si>
    <t>42116251353223151</t>
  </si>
  <si>
    <t>555123080441</t>
  </si>
  <si>
    <t>42116251531038964</t>
  </si>
  <si>
    <t>566632903542</t>
  </si>
  <si>
    <t>37148420122896305</t>
  </si>
  <si>
    <t>321716780055</t>
  </si>
  <si>
    <t>42116250603614928</t>
  </si>
  <si>
    <t>5706639819</t>
  </si>
  <si>
    <t>37148419209530348</t>
  </si>
  <si>
    <t>474716742758</t>
  </si>
  <si>
    <t>37148420707004648</t>
  </si>
  <si>
    <t>13822691546</t>
  </si>
  <si>
    <t>5269454469</t>
  </si>
  <si>
    <t>37148421280519030</t>
  </si>
  <si>
    <t>218333670792</t>
  </si>
  <si>
    <t>42116251106652631</t>
  </si>
  <si>
    <t>397359704202</t>
  </si>
  <si>
    <t>42116251274302554</t>
  </si>
  <si>
    <t>183157188738</t>
  </si>
  <si>
    <t>37148420214103533</t>
  </si>
  <si>
    <t>661412486496</t>
  </si>
  <si>
    <t>42116264230523958</t>
  </si>
  <si>
    <t>159003610156</t>
  </si>
  <si>
    <t>37148421325428013</t>
  </si>
  <si>
    <t>597321110595</t>
  </si>
  <si>
    <t>37148419156827796</t>
  </si>
  <si>
    <t>532834109583</t>
  </si>
  <si>
    <t>42116251988287063</t>
  </si>
  <si>
    <t>353345428393</t>
  </si>
  <si>
    <t>42116251187781154</t>
  </si>
  <si>
    <t>192587694536</t>
  </si>
  <si>
    <t>37148420228744614</t>
  </si>
  <si>
    <t>149616163759</t>
  </si>
  <si>
    <t>37148419900793235</t>
  </si>
  <si>
    <t>639906459457</t>
  </si>
  <si>
    <t>42116251352961302</t>
  </si>
  <si>
    <t>485768087986</t>
  </si>
  <si>
    <t>37148422393513241</t>
  </si>
  <si>
    <t>11273412296</t>
  </si>
  <si>
    <t>37148420637090412</t>
  </si>
  <si>
    <t>202186205906</t>
  </si>
  <si>
    <t>75668605851</t>
  </si>
  <si>
    <t>42116250130602780</t>
  </si>
  <si>
    <t>648301968257</t>
  </si>
  <si>
    <t>42116250424595101</t>
  </si>
  <si>
    <t>75662978194</t>
  </si>
  <si>
    <t>37148420244398784</t>
  </si>
  <si>
    <t>568453932206</t>
  </si>
  <si>
    <t>42116251044723547</t>
  </si>
  <si>
    <t>75802345590</t>
  </si>
  <si>
    <t>37148421366971361</t>
  </si>
  <si>
    <t>10500021139</t>
  </si>
  <si>
    <t>37148420537960920</t>
  </si>
  <si>
    <t>161220690084</t>
  </si>
  <si>
    <t>37148421614839079</t>
  </si>
  <si>
    <t>367500433159</t>
  </si>
  <si>
    <t>42116251463218575</t>
  </si>
  <si>
    <t>201696238729</t>
  </si>
  <si>
    <t>37148421317564899</t>
  </si>
  <si>
    <t>210525835561</t>
  </si>
  <si>
    <t>37148419945650194</t>
  </si>
  <si>
    <t>63729014579</t>
  </si>
  <si>
    <t>37148420078270514</t>
  </si>
  <si>
    <t>574225139438</t>
  </si>
  <si>
    <t>37148420921656652</t>
  </si>
  <si>
    <t>37148420291251884</t>
  </si>
  <si>
    <t>476611116477</t>
  </si>
  <si>
    <t>42116251446735290</t>
  </si>
  <si>
    <t>172473041124</t>
  </si>
  <si>
    <t>37148419937958923</t>
  </si>
  <si>
    <t>6594943221</t>
  </si>
  <si>
    <t>42116251183575344</t>
  </si>
  <si>
    <t>118244925196</t>
  </si>
  <si>
    <t>37148420578904522</t>
  </si>
  <si>
    <t>137900013033</t>
  </si>
  <si>
    <t>42116252637345851</t>
  </si>
  <si>
    <t>636360058578</t>
  </si>
  <si>
    <t>37148421010562035</t>
  </si>
  <si>
    <t>451640284304</t>
  </si>
  <si>
    <t>37148420893713730</t>
  </si>
  <si>
    <t>366100007692</t>
  </si>
  <si>
    <t>37148420251290501</t>
  </si>
  <si>
    <t>430106339655</t>
  </si>
  <si>
    <t>37148421370399394</t>
  </si>
  <si>
    <t>56380556189</t>
  </si>
  <si>
    <t>42116251301013378</t>
  </si>
  <si>
    <t>24667553210</t>
  </si>
  <si>
    <t>37148419912173996</t>
  </si>
  <si>
    <t>30612440067</t>
  </si>
  <si>
    <t>37148421437860760</t>
  </si>
  <si>
    <t>288075531932</t>
  </si>
  <si>
    <t>42116250288696597</t>
  </si>
  <si>
    <t>334502201368</t>
  </si>
  <si>
    <t>37148421671889149</t>
  </si>
  <si>
    <t>456732962006</t>
  </si>
  <si>
    <t>42116250518240429</t>
  </si>
  <si>
    <t>541100002624</t>
  </si>
  <si>
    <t>42116250802370205</t>
  </si>
  <si>
    <t>421149488290</t>
  </si>
  <si>
    <t>42116251313528895</t>
  </si>
  <si>
    <t>85485159864</t>
  </si>
  <si>
    <t>37148420769568443</t>
  </si>
  <si>
    <t>537171375929</t>
  </si>
  <si>
    <t>37148419776224441</t>
  </si>
  <si>
    <t>75828108131</t>
  </si>
  <si>
    <t>37148419942762512</t>
  </si>
  <si>
    <t>66424303343</t>
  </si>
  <si>
    <t>37148423051791624</t>
  </si>
  <si>
    <t>71349603667</t>
  </si>
  <si>
    <t>37148421937996893</t>
  </si>
  <si>
    <t>70932044035</t>
  </si>
  <si>
    <t>143120109985</t>
  </si>
  <si>
    <t>37148419449336754</t>
  </si>
  <si>
    <t>31696551536</t>
  </si>
  <si>
    <t>37148422401250593</t>
  </si>
  <si>
    <t>346642903571</t>
  </si>
  <si>
    <t>37148421304328445</t>
  </si>
  <si>
    <t>366914541447</t>
  </si>
  <si>
    <t>37148420533207528</t>
  </si>
  <si>
    <t>214421213222</t>
  </si>
  <si>
    <t>37148419556073300</t>
  </si>
  <si>
    <t>11738085211</t>
  </si>
  <si>
    <t>42038827501</t>
  </si>
  <si>
    <t>42116251642062772</t>
  </si>
  <si>
    <t>22040042121</t>
  </si>
  <si>
    <t>37148420595164787</t>
  </si>
  <si>
    <t>421272329176</t>
  </si>
  <si>
    <t>37148421896193453</t>
  </si>
  <si>
    <t>484106901914</t>
  </si>
  <si>
    <t>37148420215973646</t>
  </si>
  <si>
    <t>454965758477</t>
  </si>
  <si>
    <t>37148420555399810</t>
  </si>
  <si>
    <t>9100205743</t>
  </si>
  <si>
    <t>37148422689225231</t>
  </si>
  <si>
    <t>451604005495</t>
  </si>
  <si>
    <t>556500119615</t>
  </si>
  <si>
    <t>42116251268252265</t>
  </si>
  <si>
    <t>37148420685721911</t>
  </si>
  <si>
    <t>73762660614</t>
  </si>
  <si>
    <t>42116251499283338</t>
  </si>
  <si>
    <t>174378934407</t>
  </si>
  <si>
    <t>37148420507104752</t>
  </si>
  <si>
    <t>243751420660</t>
  </si>
  <si>
    <t>37148419942415725</t>
  </si>
  <si>
    <t>37148420201552897</t>
  </si>
  <si>
    <t>71208704762</t>
  </si>
  <si>
    <t>42116250205776032</t>
  </si>
  <si>
    <t>546317913182</t>
  </si>
  <si>
    <t>42116250443891637</t>
  </si>
  <si>
    <t>339100110866</t>
  </si>
  <si>
    <t>37148420119703773</t>
  </si>
  <si>
    <t>347900023358</t>
  </si>
  <si>
    <t>37148420826061985</t>
  </si>
  <si>
    <t>212919970850</t>
  </si>
  <si>
    <t>37148421666583548</t>
  </si>
  <si>
    <t>49153479458</t>
  </si>
  <si>
    <t>42116251203245449</t>
  </si>
  <si>
    <t>368186678103</t>
  </si>
  <si>
    <t>42116251125617269</t>
  </si>
  <si>
    <t>605758752045</t>
  </si>
  <si>
    <t>37148420018649869</t>
  </si>
  <si>
    <t>243600010975</t>
  </si>
  <si>
    <t>42116251231971412</t>
  </si>
  <si>
    <t>481931085418</t>
  </si>
  <si>
    <t>37148422696317512</t>
  </si>
  <si>
    <t>525000120280</t>
  </si>
  <si>
    <t>42116251301831930</t>
  </si>
  <si>
    <t>509045799198</t>
  </si>
  <si>
    <t>37148420973286195</t>
  </si>
  <si>
    <t>661265747057</t>
  </si>
  <si>
    <t>37148421529288117</t>
  </si>
  <si>
    <t>14798577898</t>
  </si>
  <si>
    <t>42116251160209582</t>
  </si>
  <si>
    <t>70111269388</t>
  </si>
  <si>
    <t>37148421455869618</t>
  </si>
  <si>
    <t>398300144766</t>
  </si>
  <si>
    <t>37148419388482457</t>
  </si>
  <si>
    <t>163172716286</t>
  </si>
  <si>
    <t>37148419824756673</t>
  </si>
  <si>
    <t>192024441741</t>
  </si>
  <si>
    <t>37148419772988299</t>
  </si>
  <si>
    <t>3908676008</t>
  </si>
  <si>
    <t>37148422070658163</t>
  </si>
  <si>
    <t>315700015224</t>
  </si>
  <si>
    <t>37148420257274087</t>
  </si>
  <si>
    <t>21831520136</t>
  </si>
  <si>
    <t>37148421268992879</t>
  </si>
  <si>
    <t>13401022179</t>
  </si>
  <si>
    <t>37148420038326169</t>
  </si>
  <si>
    <t>1571866967</t>
  </si>
  <si>
    <t>37148419227129874</t>
  </si>
  <si>
    <t>156527648584</t>
  </si>
  <si>
    <t>37148420820684823</t>
  </si>
  <si>
    <t>210915946093</t>
  </si>
  <si>
    <t>42116251181904976</t>
  </si>
  <si>
    <t>227831154956</t>
  </si>
  <si>
    <t>37148420094766861</t>
  </si>
  <si>
    <t>129819689250</t>
  </si>
  <si>
    <t>42116250961819096</t>
  </si>
  <si>
    <t>4352096412</t>
  </si>
  <si>
    <t>42116251080825053</t>
  </si>
  <si>
    <t>567260898987</t>
  </si>
  <si>
    <t>42116250629044479</t>
  </si>
  <si>
    <t>451500280104</t>
  </si>
  <si>
    <t>37148419130183115</t>
  </si>
  <si>
    <t>551968676636</t>
  </si>
  <si>
    <t>42116250519343741</t>
  </si>
  <si>
    <t>567609818334</t>
  </si>
  <si>
    <t>42116250967035580</t>
  </si>
  <si>
    <t>612073226442</t>
  </si>
  <si>
    <t>178685892839</t>
  </si>
  <si>
    <t>42116251363289718</t>
  </si>
  <si>
    <t>269866572625</t>
  </si>
  <si>
    <t>37148419480193328</t>
  </si>
  <si>
    <t>153420117794</t>
  </si>
  <si>
    <t>42116250503994246</t>
  </si>
  <si>
    <t>653189404349</t>
  </si>
  <si>
    <t>37148419208331220</t>
  </si>
  <si>
    <t>525000026473</t>
  </si>
  <si>
    <t>37148420092696870</t>
  </si>
  <si>
    <t>42116251630604927</t>
  </si>
  <si>
    <t>251054961366</t>
  </si>
  <si>
    <t>42116250687860719</t>
  </si>
  <si>
    <t>48227301170</t>
  </si>
  <si>
    <t>37148420581800394</t>
  </si>
  <si>
    <t>456803240466</t>
  </si>
  <si>
    <t>37148423027620890</t>
  </si>
  <si>
    <t>387971172749</t>
  </si>
  <si>
    <t>37148420642995472</t>
  </si>
  <si>
    <t>429430719829</t>
  </si>
  <si>
    <t>37148420970292953</t>
  </si>
  <si>
    <t>31571895018</t>
  </si>
  <si>
    <t>42116250887718573</t>
  </si>
  <si>
    <t>70351509423</t>
  </si>
  <si>
    <t>42116251297289259</t>
  </si>
  <si>
    <t>42116250291031482</t>
  </si>
  <si>
    <t>337470570135</t>
  </si>
  <si>
    <t>42116251649012631</t>
  </si>
  <si>
    <t>551600576498</t>
  </si>
  <si>
    <t>42116251447545057</t>
  </si>
  <si>
    <t>21000016001</t>
  </si>
  <si>
    <t>37148420923683971</t>
  </si>
  <si>
    <t>592900010744</t>
  </si>
  <si>
    <t>37148420599791255</t>
  </si>
  <si>
    <t>42116251364194650</t>
  </si>
  <si>
    <t>569254086442</t>
  </si>
  <si>
    <t>37148421291282412</t>
  </si>
  <si>
    <t>387800006936</t>
  </si>
  <si>
    <t>37148419339743536</t>
  </si>
  <si>
    <t>638529800033</t>
  </si>
  <si>
    <t>37148421296167614</t>
  </si>
  <si>
    <t>676510169509</t>
  </si>
  <si>
    <t>170566375916</t>
  </si>
  <si>
    <t>42116251159206181</t>
  </si>
  <si>
    <t>47776504873</t>
  </si>
  <si>
    <t>42116251092520863</t>
  </si>
  <si>
    <t>13344194786</t>
  </si>
  <si>
    <t>37148420905952705</t>
  </si>
  <si>
    <t>357965650538</t>
  </si>
  <si>
    <t>53735523652</t>
  </si>
  <si>
    <t>37148419524055013</t>
  </si>
  <si>
    <t>152058712469</t>
  </si>
  <si>
    <t>42116251255379622</t>
  </si>
  <si>
    <t>10748193273</t>
  </si>
  <si>
    <t>37148420014957012</t>
  </si>
  <si>
    <t>282940524635</t>
  </si>
  <si>
    <t>37148420613267851</t>
  </si>
  <si>
    <t>577646241913</t>
  </si>
  <si>
    <t>37148421520083110</t>
  </si>
  <si>
    <t>288844305616</t>
  </si>
  <si>
    <t>42116250859938625</t>
  </si>
  <si>
    <t>429250102791</t>
  </si>
  <si>
    <t>37148420779029853</t>
  </si>
  <si>
    <t>80569269458</t>
  </si>
  <si>
    <t>37148421504522446</t>
  </si>
  <si>
    <t>98888871451</t>
  </si>
  <si>
    <t>37148420722355585</t>
  </si>
  <si>
    <t>605167333686</t>
  </si>
  <si>
    <t>37148420476388332</t>
  </si>
  <si>
    <t>551999021433</t>
  </si>
  <si>
    <t>37148421662393327</t>
  </si>
  <si>
    <t>586692177210</t>
  </si>
  <si>
    <t>42116251303096375</t>
  </si>
  <si>
    <t>75800372311</t>
  </si>
  <si>
    <t>37148421305099992</t>
  </si>
  <si>
    <t>569449388178</t>
  </si>
  <si>
    <t>42116250472032631</t>
  </si>
  <si>
    <t>589650526954</t>
  </si>
  <si>
    <t>42116250459054526</t>
  </si>
  <si>
    <t>4742107551</t>
  </si>
  <si>
    <t>37148421940070041</t>
  </si>
  <si>
    <t>217641267374</t>
  </si>
  <si>
    <t>42116251535945698</t>
  </si>
  <si>
    <t>303929567752</t>
  </si>
  <si>
    <t>37148421658961129</t>
  </si>
  <si>
    <t>452107139819</t>
  </si>
  <si>
    <t>37148419301282785</t>
  </si>
  <si>
    <t>365633969581</t>
  </si>
  <si>
    <t>42116250421015287</t>
  </si>
  <si>
    <t>142912211910</t>
  </si>
  <si>
    <t>37148420846321371</t>
  </si>
  <si>
    <t>279783241793</t>
  </si>
  <si>
    <t>37148421979647355</t>
  </si>
  <si>
    <t>37148421210965448</t>
  </si>
  <si>
    <t>407633798760</t>
  </si>
  <si>
    <t>37148419577379361</t>
  </si>
  <si>
    <t>15349877976</t>
  </si>
  <si>
    <t>10784938842</t>
  </si>
  <si>
    <t>37148419883165954</t>
  </si>
  <si>
    <t>585413243477</t>
  </si>
  <si>
    <t>37148419407168397</t>
  </si>
  <si>
    <t>70112005844</t>
  </si>
  <si>
    <t>37148420816797961</t>
  </si>
  <si>
    <t>332383803093</t>
  </si>
  <si>
    <t>42116251265252898</t>
  </si>
  <si>
    <t>388836748754</t>
  </si>
  <si>
    <t>37148420510792079</t>
  </si>
  <si>
    <t>430204873692</t>
  </si>
  <si>
    <t>37148419201930833</t>
  </si>
  <si>
    <t>432446169567</t>
  </si>
  <si>
    <t>42116250879860828</t>
  </si>
  <si>
    <t>444187739407</t>
  </si>
  <si>
    <t>37148421531180056</t>
  </si>
  <si>
    <t>41635723387</t>
  </si>
  <si>
    <t>37148420270664163</t>
  </si>
  <si>
    <t>361309259849</t>
  </si>
  <si>
    <t>42116251676899231</t>
  </si>
  <si>
    <t>567681975811</t>
  </si>
  <si>
    <t>42116251341485747</t>
  </si>
  <si>
    <t>366886514868</t>
  </si>
  <si>
    <t>42116251169939253</t>
  </si>
  <si>
    <t>1622415416</t>
  </si>
  <si>
    <t>37148421997965718</t>
  </si>
  <si>
    <t>129663612287</t>
  </si>
  <si>
    <t>42116256277485081</t>
  </si>
  <si>
    <t>596537740742</t>
  </si>
  <si>
    <t>37148421541962975</t>
  </si>
  <si>
    <t>37148421224438418</t>
  </si>
  <si>
    <t>252000010107</t>
  </si>
  <si>
    <t>37148420885111542</t>
  </si>
  <si>
    <t>533966010892</t>
  </si>
  <si>
    <t>37148420904507149</t>
  </si>
  <si>
    <t>606333730274</t>
  </si>
  <si>
    <t>37148419882145046</t>
  </si>
  <si>
    <t>551798575950</t>
  </si>
  <si>
    <t>37148420823740533</t>
  </si>
  <si>
    <t>41716341785</t>
  </si>
  <si>
    <t>42116250605808077</t>
  </si>
  <si>
    <t>71909097840</t>
  </si>
  <si>
    <t>37148422202925529</t>
  </si>
  <si>
    <t>9167467378</t>
  </si>
  <si>
    <t>42116251627579415</t>
  </si>
  <si>
    <t>936225926</t>
  </si>
  <si>
    <t>37148420628975788</t>
  </si>
  <si>
    <t>358526632505</t>
  </si>
  <si>
    <t>37148419993666365</t>
  </si>
  <si>
    <t>154802917534</t>
  </si>
  <si>
    <t>42116250510947934</t>
  </si>
  <si>
    <t>152009256020</t>
  </si>
  <si>
    <t>37148419583815644</t>
  </si>
  <si>
    <t>641394324682</t>
  </si>
  <si>
    <t>42116251520208753</t>
  </si>
  <si>
    <t>378880769091</t>
  </si>
  <si>
    <t>42116251215803141</t>
  </si>
  <si>
    <t>320570854750</t>
  </si>
  <si>
    <t>37148422644528404</t>
  </si>
  <si>
    <t>69300458772</t>
  </si>
  <si>
    <t>37148421281316204</t>
  </si>
  <si>
    <t>607634445368</t>
  </si>
  <si>
    <t>42116250462791658</t>
  </si>
  <si>
    <t>17124226048</t>
  </si>
  <si>
    <t>37148419778030854</t>
  </si>
  <si>
    <t>29621047490</t>
  </si>
  <si>
    <t>42116251243571525</t>
  </si>
  <si>
    <t>58956358523</t>
  </si>
  <si>
    <t>37148421719244163</t>
  </si>
  <si>
    <t>5665167920</t>
  </si>
  <si>
    <t>37148420543277385</t>
  </si>
  <si>
    <t>289222587296</t>
  </si>
  <si>
    <t>37148419243662257</t>
  </si>
  <si>
    <t>326312285928</t>
  </si>
  <si>
    <t>37148419886723473</t>
  </si>
  <si>
    <t>191016039500</t>
  </si>
  <si>
    <t>42116251490387640</t>
  </si>
  <si>
    <t>366259699119</t>
  </si>
  <si>
    <t>37148419269657436</t>
  </si>
  <si>
    <t>47681607518</t>
  </si>
  <si>
    <t>37148419946285675</t>
  </si>
  <si>
    <t>42116251459642464</t>
  </si>
  <si>
    <t>432360077694</t>
  </si>
  <si>
    <t>37148420545547303</t>
  </si>
  <si>
    <t>168962674264</t>
  </si>
  <si>
    <t>37148420858201365</t>
  </si>
  <si>
    <t>650894595623</t>
  </si>
  <si>
    <t>37148422275069601</t>
  </si>
  <si>
    <t>544685179184</t>
  </si>
  <si>
    <t>42116250749359338</t>
  </si>
  <si>
    <t>34481454300</t>
  </si>
  <si>
    <t>42116250611258067</t>
  </si>
  <si>
    <t>379888902651</t>
  </si>
  <si>
    <t>42116251176442582</t>
  </si>
  <si>
    <t>72385986189</t>
  </si>
  <si>
    <t>37148421276565871</t>
  </si>
  <si>
    <t>543979092957</t>
  </si>
  <si>
    <t>37148422885377852</t>
  </si>
  <si>
    <t>634648004500</t>
  </si>
  <si>
    <t>42116250671124202</t>
  </si>
  <si>
    <t>565940788006</t>
  </si>
  <si>
    <t>37148420548284947</t>
  </si>
  <si>
    <t>1169627605</t>
  </si>
  <si>
    <t>42116251505246897</t>
  </si>
  <si>
    <t>156184396178</t>
  </si>
  <si>
    <t>42116251680557116</t>
  </si>
  <si>
    <t>34824756042</t>
  </si>
  <si>
    <t>42116251296443981</t>
  </si>
  <si>
    <t>68752308624</t>
  </si>
  <si>
    <t>42116250440994253</t>
  </si>
  <si>
    <t>76386852436</t>
  </si>
  <si>
    <t>37148421370618270</t>
  </si>
  <si>
    <t>236727353820</t>
  </si>
  <si>
    <t>430289623854</t>
  </si>
  <si>
    <t>37148419284633859</t>
  </si>
  <si>
    <t>475138582015</t>
  </si>
  <si>
    <t>37148422609423103</t>
  </si>
  <si>
    <t>195629253364</t>
  </si>
  <si>
    <t>42116250466810071</t>
  </si>
  <si>
    <t>606296930035</t>
  </si>
  <si>
    <t>37148419299464353</t>
  </si>
  <si>
    <t>585782320654</t>
  </si>
  <si>
    <t>37148421501151099</t>
  </si>
  <si>
    <t>421737301635</t>
  </si>
  <si>
    <t>37148420847252945</t>
  </si>
  <si>
    <t>607631477886</t>
  </si>
  <si>
    <t>42116250963974907</t>
  </si>
  <si>
    <t>70366410029</t>
  </si>
  <si>
    <t>37148421247762362</t>
  </si>
  <si>
    <t>203973618099</t>
  </si>
  <si>
    <t>37148420984306925</t>
  </si>
  <si>
    <t>790721028</t>
  </si>
  <si>
    <t>37148421001380639</t>
  </si>
  <si>
    <t>42116251276646280</t>
  </si>
  <si>
    <t>331897349132</t>
  </si>
  <si>
    <t>37148419426985936</t>
  </si>
  <si>
    <t>13300028405</t>
  </si>
  <si>
    <t>120244718131</t>
  </si>
  <si>
    <t>42116251195826205</t>
  </si>
  <si>
    <t>611922980206</t>
  </si>
  <si>
    <t>42116251319428761</t>
  </si>
  <si>
    <t>126068285811</t>
  </si>
  <si>
    <t>37148419564185033</t>
  </si>
  <si>
    <t>600504980466</t>
  </si>
  <si>
    <t>37148422142161329</t>
  </si>
  <si>
    <t>587291483232</t>
  </si>
  <si>
    <t>37148421407238350</t>
  </si>
  <si>
    <t>34234273660</t>
  </si>
  <si>
    <t>37148420781682538</t>
  </si>
  <si>
    <t>167481154350</t>
  </si>
  <si>
    <t>37148419391290612</t>
  </si>
  <si>
    <t>551600032017</t>
  </si>
  <si>
    <t>37148420244806786</t>
  </si>
  <si>
    <t>236694758187</t>
  </si>
  <si>
    <t>42116251679349679</t>
  </si>
  <si>
    <t>280189397634</t>
  </si>
  <si>
    <t>42116251137337705</t>
  </si>
  <si>
    <t>116956850366</t>
  </si>
  <si>
    <t>37148420192892301</t>
  </si>
  <si>
    <t>3234154293</t>
  </si>
  <si>
    <t>42116252138736110</t>
  </si>
  <si>
    <t>595700012648</t>
  </si>
  <si>
    <t>37148421298023286</t>
  </si>
  <si>
    <t>49064737161</t>
  </si>
  <si>
    <t>42116251133741945</t>
  </si>
  <si>
    <t>426556305181</t>
  </si>
  <si>
    <t>37148419112485218</t>
  </si>
  <si>
    <t>191830253187</t>
  </si>
  <si>
    <t>37148421182968192</t>
  </si>
  <si>
    <t>638616388367</t>
  </si>
  <si>
    <t>37148420694341970</t>
  </si>
  <si>
    <t>30800152578</t>
  </si>
  <si>
    <t>42116251552424643</t>
  </si>
  <si>
    <t>568844175339</t>
  </si>
  <si>
    <t>37148420072988818</t>
  </si>
  <si>
    <t>522001078906</t>
  </si>
  <si>
    <t>37148422786580811</t>
  </si>
  <si>
    <t>2205848735</t>
  </si>
  <si>
    <t>37148421403028956</t>
  </si>
  <si>
    <t>321465720694</t>
  </si>
  <si>
    <t>42116249805952034</t>
  </si>
  <si>
    <t>665826327473</t>
  </si>
  <si>
    <t>37148421432883284</t>
  </si>
  <si>
    <t>265551276150</t>
  </si>
  <si>
    <t>42116250337036959</t>
  </si>
  <si>
    <t>429294685889</t>
  </si>
  <si>
    <t>37148420985718489</t>
  </si>
  <si>
    <t>141859802783</t>
  </si>
  <si>
    <t>37148420521395161</t>
  </si>
  <si>
    <t>140103151537</t>
  </si>
  <si>
    <t>37148420925170512</t>
  </si>
  <si>
    <t>1478053086</t>
  </si>
  <si>
    <t>638427695527</t>
  </si>
  <si>
    <t>37148421712868451</t>
  </si>
  <si>
    <t>451623880217</t>
  </si>
  <si>
    <t>42116251941973131</t>
  </si>
  <si>
    <t>142042554415</t>
  </si>
  <si>
    <t>37148419401222793</t>
  </si>
  <si>
    <t>507500242010</t>
  </si>
  <si>
    <t>42116251410095981</t>
  </si>
  <si>
    <t>128100007930</t>
  </si>
  <si>
    <t>37148420842603356</t>
  </si>
  <si>
    <t>269023133091</t>
  </si>
  <si>
    <t>332174563524</t>
  </si>
  <si>
    <t>37148419282152632</t>
  </si>
  <si>
    <t>317232038731</t>
  </si>
  <si>
    <t>37148419808012995</t>
  </si>
  <si>
    <t>209648070393</t>
  </si>
  <si>
    <t>42116251347964884</t>
  </si>
  <si>
    <t>247441831146</t>
  </si>
  <si>
    <t>37148421496128830</t>
  </si>
  <si>
    <t>232526482761</t>
  </si>
  <si>
    <t>37148422757880741</t>
  </si>
  <si>
    <t>577829262562</t>
  </si>
  <si>
    <t>37148421684113172</t>
  </si>
  <si>
    <t>37148422839701697</t>
  </si>
  <si>
    <t>1774010069</t>
  </si>
  <si>
    <t>37148420699949439</t>
  </si>
  <si>
    <t>142210167364</t>
  </si>
  <si>
    <t>42116251170284584</t>
  </si>
  <si>
    <t>418088579985</t>
  </si>
  <si>
    <t>42116250316004773</t>
  </si>
  <si>
    <t>612139562586</t>
  </si>
  <si>
    <t>37148421420307287</t>
  </si>
  <si>
    <t>75747310176</t>
  </si>
  <si>
    <t>37148420306836187</t>
  </si>
  <si>
    <t>42224890847</t>
  </si>
  <si>
    <t>37148420946695855</t>
  </si>
  <si>
    <t>177417545976</t>
  </si>
  <si>
    <t>37148420061021282</t>
  </si>
  <si>
    <t>165269844830</t>
  </si>
  <si>
    <t>37148422740142937</t>
  </si>
  <si>
    <t>638450069718</t>
  </si>
  <si>
    <t>37148422232195469</t>
  </si>
  <si>
    <t>386316613521</t>
  </si>
  <si>
    <t>37148420479710574</t>
  </si>
  <si>
    <t>354852604812</t>
  </si>
  <si>
    <t>37148420695032310</t>
  </si>
  <si>
    <t>484505876098</t>
  </si>
  <si>
    <t>37148419292956733</t>
  </si>
  <si>
    <t>607037762379</t>
  </si>
  <si>
    <t>42116251978320694</t>
  </si>
  <si>
    <t>37148422906084846</t>
  </si>
  <si>
    <t>143961581175</t>
  </si>
  <si>
    <t>42116254252027584</t>
  </si>
  <si>
    <t>1570374980</t>
  </si>
  <si>
    <t>42116250830159897</t>
  </si>
  <si>
    <t>73899099903</t>
  </si>
  <si>
    <t>37148421877966335</t>
  </si>
  <si>
    <t>49558572769</t>
  </si>
  <si>
    <t>37148420159128781</t>
  </si>
  <si>
    <t>607699863245</t>
  </si>
  <si>
    <t>37148421711224473</t>
  </si>
  <si>
    <t>383887725234</t>
  </si>
  <si>
    <t>37148420181980393</t>
  </si>
  <si>
    <t>638571501630</t>
  </si>
  <si>
    <t>37148421701980546</t>
  </si>
  <si>
    <t>79800003282</t>
  </si>
  <si>
    <t>37148420700546161</t>
  </si>
  <si>
    <t>42116250647510976</t>
  </si>
  <si>
    <t>168404725803</t>
  </si>
  <si>
    <t>42116251261402653</t>
  </si>
  <si>
    <t>48398259111</t>
  </si>
  <si>
    <t>37148419394027094</t>
  </si>
  <si>
    <t>4376297288</t>
  </si>
  <si>
    <t>37148420783881196</t>
  </si>
  <si>
    <t>113551959219</t>
  </si>
  <si>
    <t>37148420311027052</t>
  </si>
  <si>
    <t>387175252400</t>
  </si>
  <si>
    <t>42116251409997862</t>
  </si>
  <si>
    <t>220061952249</t>
  </si>
  <si>
    <t>42116250727665834</t>
  </si>
  <si>
    <t>317261714986</t>
  </si>
  <si>
    <t>37148420534260944</t>
  </si>
  <si>
    <t>288385331457</t>
  </si>
  <si>
    <t>37148422623651037</t>
  </si>
  <si>
    <t>247933832803</t>
  </si>
  <si>
    <t>42116251665138272</t>
  </si>
  <si>
    <t>42116251426302185</t>
  </si>
  <si>
    <t>551217822476</t>
  </si>
  <si>
    <t>37148420295461796</t>
  </si>
  <si>
    <t>334581799103</t>
  </si>
  <si>
    <t>37148419378262492</t>
  </si>
  <si>
    <t>355469424029</t>
  </si>
  <si>
    <t>37148422613613912</t>
  </si>
  <si>
    <t>48386710343</t>
  </si>
  <si>
    <t>37148420780537548</t>
  </si>
  <si>
    <t>332476423348</t>
  </si>
  <si>
    <t>42116251579227006</t>
  </si>
  <si>
    <t>51800037414</t>
  </si>
  <si>
    <t>37148420818848947</t>
  </si>
  <si>
    <t>606379888750</t>
  </si>
  <si>
    <t>42116251541380141</t>
  </si>
  <si>
    <t>16878297253</t>
  </si>
  <si>
    <t>37148419190246692</t>
  </si>
  <si>
    <t>605709742903</t>
  </si>
  <si>
    <t>42116250243904759</t>
  </si>
  <si>
    <t>217000002246</t>
  </si>
  <si>
    <t>37148421898968918</t>
  </si>
  <si>
    <t>37148422949877189</t>
  </si>
  <si>
    <t>415243069835</t>
  </si>
  <si>
    <t>42116251208059839</t>
  </si>
  <si>
    <t>332476886853</t>
  </si>
  <si>
    <t>42116251078611779</t>
  </si>
  <si>
    <t>43886052223</t>
  </si>
  <si>
    <t>42116251541344847</t>
  </si>
  <si>
    <t>596355613979</t>
  </si>
  <si>
    <t>42116251058527715</t>
  </si>
  <si>
    <t>37148419579676236</t>
  </si>
  <si>
    <t>331889966015</t>
  </si>
  <si>
    <t>37148420629507606</t>
  </si>
  <si>
    <t>72117571392</t>
  </si>
  <si>
    <t>37148419327439958</t>
  </si>
  <si>
    <t>456767706709</t>
  </si>
  <si>
    <t>42116251178847299</t>
  </si>
  <si>
    <t>380719051908</t>
  </si>
  <si>
    <t>37148419495609029</t>
  </si>
  <si>
    <t>51767308949</t>
  </si>
  <si>
    <t>42116251150786805</t>
  </si>
  <si>
    <t>331951224107</t>
  </si>
  <si>
    <t>42116251571188549</t>
  </si>
  <si>
    <t>48789104678</t>
  </si>
  <si>
    <t>42116251013302066</t>
  </si>
  <si>
    <t>638626805508</t>
  </si>
  <si>
    <t>37148411542557874</t>
  </si>
  <si>
    <t>51855791721</t>
  </si>
  <si>
    <t>37148421950624900</t>
  </si>
  <si>
    <t>266319104876</t>
  </si>
  <si>
    <t>37148422320793167</t>
  </si>
  <si>
    <t>37148422946026531</t>
  </si>
  <si>
    <t>11265071026</t>
  </si>
  <si>
    <t>37148422978246313</t>
  </si>
  <si>
    <t>13654090260</t>
  </si>
  <si>
    <t>37148420247785475</t>
  </si>
  <si>
    <t>140215901069</t>
  </si>
  <si>
    <t>37148420578610564</t>
  </si>
  <si>
    <t>277145896572</t>
  </si>
  <si>
    <t>42116250318115602</t>
  </si>
  <si>
    <t>254931941949</t>
  </si>
  <si>
    <t>37148419571423425</t>
  </si>
  <si>
    <t>37148422762212117</t>
  </si>
  <si>
    <t>72675979704</t>
  </si>
  <si>
    <t>37148420840662333</t>
  </si>
  <si>
    <t>236715373586</t>
  </si>
  <si>
    <t>42116250816459651</t>
  </si>
  <si>
    <t>303372963900</t>
  </si>
  <si>
    <t>37148419273309042</t>
  </si>
  <si>
    <t>601300006607</t>
  </si>
  <si>
    <t>37148419243703606</t>
  </si>
  <si>
    <t>476873940150</t>
  </si>
  <si>
    <t>37148419101648413</t>
  </si>
  <si>
    <t>169287835772</t>
  </si>
  <si>
    <t>37148420958737185</t>
  </si>
  <si>
    <t>21027088368</t>
  </si>
  <si>
    <t>37148420934167899</t>
  </si>
  <si>
    <t>626269304702</t>
  </si>
  <si>
    <t>37148421958481042</t>
  </si>
  <si>
    <t>49111310023</t>
  </si>
  <si>
    <t>37148421620080945</t>
  </si>
  <si>
    <t>586066000316</t>
  </si>
  <si>
    <t>37148422911390923</t>
  </si>
  <si>
    <t>485100004969</t>
  </si>
  <si>
    <t>37148420510122711</t>
  </si>
  <si>
    <t>378700118425</t>
  </si>
  <si>
    <t>37148422939533142</t>
  </si>
  <si>
    <t>204445846877</t>
  </si>
  <si>
    <t>37148420609715470</t>
  </si>
  <si>
    <t>223160792588</t>
  </si>
  <si>
    <t>37148420856183055</t>
  </si>
  <si>
    <t>14794297825</t>
  </si>
  <si>
    <t>37148419132403424</t>
  </si>
  <si>
    <t>320045367046</t>
  </si>
  <si>
    <t>37148419582439171</t>
  </si>
  <si>
    <t>157653627214</t>
  </si>
  <si>
    <t>42116251670427430</t>
  </si>
  <si>
    <t>597800003464</t>
  </si>
  <si>
    <t>37148421429835001</t>
  </si>
  <si>
    <t>124692963156</t>
  </si>
  <si>
    <t>37148421604341242</t>
  </si>
  <si>
    <t>142140663909</t>
  </si>
  <si>
    <t>5242501536</t>
  </si>
  <si>
    <t>37148420157436755</t>
  </si>
  <si>
    <t>254158620435</t>
  </si>
  <si>
    <t>37148422616935972</t>
  </si>
  <si>
    <t>583800009176</t>
  </si>
  <si>
    <t>37148421541818432</t>
  </si>
  <si>
    <t>6782353633</t>
  </si>
  <si>
    <t>37148420665982345</t>
  </si>
  <si>
    <t>115653702415</t>
  </si>
  <si>
    <t>42116251464352953</t>
  </si>
  <si>
    <t>69300553587</t>
  </si>
  <si>
    <t>37148422292924515</t>
  </si>
  <si>
    <t>141021539763</t>
  </si>
  <si>
    <t>37148421520003527</t>
  </si>
  <si>
    <t>295716210369</t>
  </si>
  <si>
    <t>37148420977921140</t>
  </si>
  <si>
    <t>4300752098</t>
  </si>
  <si>
    <t>37148420065669751</t>
  </si>
  <si>
    <t>559980097564</t>
  </si>
  <si>
    <t>42116251276926035</t>
  </si>
  <si>
    <t>177100268540</t>
  </si>
  <si>
    <t>37148419614725586</t>
  </si>
  <si>
    <t>106689274383</t>
  </si>
  <si>
    <t>37148419771763313</t>
  </si>
  <si>
    <t>366962125676</t>
  </si>
  <si>
    <t>42116250117626894</t>
  </si>
  <si>
    <t>607628802696</t>
  </si>
  <si>
    <t>37148419619951912</t>
  </si>
  <si>
    <t>37148422773422309</t>
  </si>
  <si>
    <t>146342000706</t>
  </si>
  <si>
    <t>42116250677149263</t>
  </si>
  <si>
    <t>249332054481</t>
  </si>
  <si>
    <t>37148422042348014</t>
  </si>
  <si>
    <t>134400023778</t>
  </si>
  <si>
    <t>37148420096601687</t>
  </si>
  <si>
    <t>178539755771</t>
  </si>
  <si>
    <t>42116251575514668</t>
  </si>
  <si>
    <t>250960189689</t>
  </si>
  <si>
    <t>42116250513061640</t>
  </si>
  <si>
    <t>161109564895</t>
  </si>
  <si>
    <t>161135676596</t>
  </si>
  <si>
    <t>37148419840364643</t>
  </si>
  <si>
    <t>415131444664</t>
  </si>
  <si>
    <t>42116251268909061</t>
  </si>
  <si>
    <t>423468168157</t>
  </si>
  <si>
    <t>140812958922</t>
  </si>
  <si>
    <t>42116251192537164</t>
  </si>
  <si>
    <t>474600062369</t>
  </si>
  <si>
    <t>37148420044573522</t>
  </si>
  <si>
    <t>565091203214</t>
  </si>
  <si>
    <t>37148420632096367</t>
  </si>
  <si>
    <t>23192485413</t>
  </si>
  <si>
    <t>42116251693475329</t>
  </si>
  <si>
    <t>354974784254</t>
  </si>
  <si>
    <t>42116250426269970</t>
  </si>
  <si>
    <t>214450150284</t>
  </si>
  <si>
    <t>37148420946459703</t>
  </si>
  <si>
    <t>161130110896</t>
  </si>
  <si>
    <t>37148420487116133</t>
  </si>
  <si>
    <t>353190025985</t>
  </si>
  <si>
    <t>37148422108479744</t>
  </si>
  <si>
    <t>346577157786</t>
  </si>
  <si>
    <t>42116251655354036</t>
  </si>
  <si>
    <t>135440034624</t>
  </si>
  <si>
    <t>37148420649147919</t>
  </si>
  <si>
    <t>43498894417</t>
  </si>
  <si>
    <t>37148420016573081</t>
  </si>
  <si>
    <t>514500130906</t>
  </si>
  <si>
    <t>42116251400658581</t>
  </si>
  <si>
    <t>334223318176</t>
  </si>
  <si>
    <t>37148419619709068</t>
  </si>
  <si>
    <t>165258194765</t>
  </si>
  <si>
    <t>37148420663271539</t>
  </si>
  <si>
    <t>638629522985</t>
  </si>
  <si>
    <t>37148420728101542</t>
  </si>
  <si>
    <t>232205673657</t>
  </si>
  <si>
    <t>142912323938</t>
  </si>
  <si>
    <t>37148419403968634</t>
  </si>
  <si>
    <t>65127374619</t>
  </si>
  <si>
    <t>37148419417815593</t>
  </si>
  <si>
    <t>368920690494</t>
  </si>
  <si>
    <t>37148419540451631</t>
  </si>
  <si>
    <t>37148421446994332</t>
  </si>
  <si>
    <t>161818931826</t>
  </si>
  <si>
    <t>42116251426638528</t>
  </si>
  <si>
    <t>130754195004</t>
  </si>
  <si>
    <t>461893965707</t>
  </si>
  <si>
    <t>37148421251740637</t>
  </si>
  <si>
    <t>46249301531</t>
  </si>
  <si>
    <t>42116251266860371</t>
  </si>
  <si>
    <t>42613464130</t>
  </si>
  <si>
    <t>42116250983631103</t>
  </si>
  <si>
    <t>42116250433604738</t>
  </si>
  <si>
    <t>261619074191</t>
  </si>
  <si>
    <t>42116251683128552</t>
  </si>
  <si>
    <t>70250930644</t>
  </si>
  <si>
    <t>37148420145249580</t>
  </si>
  <si>
    <t>368430973875</t>
  </si>
  <si>
    <t>37148420734162499</t>
  </si>
  <si>
    <t>7700073331</t>
  </si>
  <si>
    <t>42116251132996389</t>
  </si>
  <si>
    <t>134012163410</t>
  </si>
  <si>
    <t>37148422168873644</t>
  </si>
  <si>
    <t>41892683447</t>
  </si>
  <si>
    <t>42116250068918556</t>
  </si>
  <si>
    <t>512533160166</t>
  </si>
  <si>
    <t>37148420253996659</t>
  </si>
  <si>
    <t>71348522769</t>
  </si>
  <si>
    <t>37148422954094619</t>
  </si>
  <si>
    <t>431660412826</t>
  </si>
  <si>
    <t>93350935019</t>
  </si>
  <si>
    <t>37148420560876120</t>
  </si>
  <si>
    <t>51890232260</t>
  </si>
  <si>
    <t>37148420642071990</t>
  </si>
  <si>
    <t>448636919205</t>
  </si>
  <si>
    <t>37148421525498625</t>
  </si>
  <si>
    <t>534819632318</t>
  </si>
  <si>
    <t>37148422843730337</t>
  </si>
  <si>
    <t>378700006544</t>
  </si>
  <si>
    <t>37148421193139227</t>
  </si>
  <si>
    <t>227500232616</t>
  </si>
  <si>
    <t>42116251505670502</t>
  </si>
  <si>
    <t>42116251475448114</t>
  </si>
  <si>
    <t>42116251054372788</t>
  </si>
  <si>
    <t>21898441767</t>
  </si>
  <si>
    <t>37148421633453696</t>
  </si>
  <si>
    <t>50379241681</t>
  </si>
  <si>
    <t>37148420702513063</t>
  </si>
  <si>
    <t>585953675425</t>
  </si>
  <si>
    <t>37148421940383004</t>
  </si>
  <si>
    <t>601300004248</t>
  </si>
  <si>
    <t>42116251263040506</t>
  </si>
  <si>
    <t>700222326</t>
  </si>
  <si>
    <t>37148420816023488</t>
  </si>
  <si>
    <t>70368453014</t>
  </si>
  <si>
    <t>42116251306328072</t>
  </si>
  <si>
    <t>67970192352</t>
  </si>
  <si>
    <t>37148421625742853</t>
  </si>
  <si>
    <t>42116251579473672</t>
  </si>
  <si>
    <t>387515658291</t>
  </si>
  <si>
    <t>37148419349918687</t>
  </si>
  <si>
    <t>56126856897</t>
  </si>
  <si>
    <t>37148420227174549</t>
  </si>
  <si>
    <t>255592587704</t>
  </si>
  <si>
    <t>37148420154707427</t>
  </si>
  <si>
    <t>142735644113</t>
  </si>
  <si>
    <t>42116251271374762</t>
  </si>
  <si>
    <t>494237234007</t>
  </si>
  <si>
    <t>42116251952546575</t>
  </si>
  <si>
    <t>243301449880</t>
  </si>
  <si>
    <t>37148419901201048</t>
  </si>
  <si>
    <t>72886543855</t>
  </si>
  <si>
    <t>37148420957720323</t>
  </si>
  <si>
    <t>49613332180</t>
  </si>
  <si>
    <t>37148421632726284</t>
  </si>
  <si>
    <t>638648971190</t>
  </si>
  <si>
    <t>37148420088311797</t>
  </si>
  <si>
    <t>333900566936</t>
  </si>
  <si>
    <t>37148420531675067</t>
  </si>
  <si>
    <t>619595518100</t>
  </si>
  <si>
    <t>42116250244736541</t>
  </si>
  <si>
    <t>70297565995</t>
  </si>
  <si>
    <t>37148420985333125</t>
  </si>
  <si>
    <t>42116264821553334</t>
  </si>
  <si>
    <t>72676579254</t>
  </si>
  <si>
    <t>37148421658187503</t>
  </si>
  <si>
    <t>289161210855</t>
  </si>
  <si>
    <t>37148420857722677</t>
  </si>
  <si>
    <t>504895728336</t>
  </si>
  <si>
    <t>37148420734356826</t>
  </si>
  <si>
    <t>353190060614</t>
  </si>
  <si>
    <t>37148421474258898</t>
  </si>
  <si>
    <t>635068191064</t>
  </si>
  <si>
    <t>37148419981138423</t>
  </si>
  <si>
    <t>137900146544</t>
  </si>
  <si>
    <t>42116251307682537</t>
  </si>
  <si>
    <t>70088526738</t>
  </si>
  <si>
    <t>42116250945538741</t>
  </si>
  <si>
    <t>146551285999</t>
  </si>
  <si>
    <t>37148420857596264</t>
  </si>
  <si>
    <t>51963984911</t>
  </si>
  <si>
    <t>37148420202694324</t>
  </si>
  <si>
    <t>237272621802</t>
  </si>
  <si>
    <t>37148421017020802</t>
  </si>
  <si>
    <t>616276930065</t>
  </si>
  <si>
    <t>42116251579765012</t>
  </si>
  <si>
    <t>265449814790</t>
  </si>
  <si>
    <t>42116250144700073</t>
  </si>
  <si>
    <t>220414244574</t>
  </si>
  <si>
    <t>37148421448192347</t>
  </si>
  <si>
    <t>71628791198</t>
  </si>
  <si>
    <t>37148419406293831</t>
  </si>
  <si>
    <t>49137001927</t>
  </si>
  <si>
    <t>37148421579128985</t>
  </si>
  <si>
    <t>128161196197</t>
  </si>
  <si>
    <t>42116251164852122</t>
  </si>
  <si>
    <t>183547152389</t>
  </si>
  <si>
    <t>37148420171390842</t>
  </si>
  <si>
    <t>3601579820</t>
  </si>
  <si>
    <t>42116251256086832</t>
  </si>
  <si>
    <t>606308800180</t>
  </si>
  <si>
    <t>37148419552571396</t>
  </si>
  <si>
    <t>70490614060</t>
  </si>
  <si>
    <t>37148422148895210</t>
  </si>
  <si>
    <t>54600241184</t>
  </si>
  <si>
    <t>42116251452280725</t>
  </si>
  <si>
    <t>390578077644</t>
  </si>
  <si>
    <t>42116251097440071</t>
  </si>
  <si>
    <t>21839486752</t>
  </si>
  <si>
    <t>37148421263135860</t>
  </si>
  <si>
    <t>162547936298</t>
  </si>
  <si>
    <t>37148420285252506</t>
  </si>
  <si>
    <t>59577084909</t>
  </si>
  <si>
    <t>37148421406390979</t>
  </si>
  <si>
    <t>154788830888</t>
  </si>
  <si>
    <t>37148422072171283</t>
  </si>
  <si>
    <t>126083297913</t>
  </si>
  <si>
    <t>37148421532270733</t>
  </si>
  <si>
    <t>652551484766</t>
  </si>
  <si>
    <t>37148419527768233</t>
  </si>
  <si>
    <t>210648983138</t>
  </si>
  <si>
    <t>37148421177390284</t>
  </si>
  <si>
    <t>158472618926</t>
  </si>
  <si>
    <t>37148419859280260</t>
  </si>
  <si>
    <t>208684165976</t>
  </si>
  <si>
    <t>42116250905569735</t>
  </si>
  <si>
    <t>37148419171327960</t>
  </si>
  <si>
    <t>568686792953</t>
  </si>
  <si>
    <t>307367412547</t>
  </si>
  <si>
    <t>42116250626612581</t>
  </si>
  <si>
    <t>230380107495</t>
  </si>
  <si>
    <t>42116250190607459</t>
  </si>
  <si>
    <t>307300116227</t>
  </si>
  <si>
    <t>37148421214856979</t>
  </si>
  <si>
    <t>217700628158</t>
  </si>
  <si>
    <t>37148419226729789</t>
  </si>
  <si>
    <t>97170261719</t>
  </si>
  <si>
    <t>37148419390513577</t>
  </si>
  <si>
    <t>385095427128</t>
  </si>
  <si>
    <t>42116251700691538</t>
  </si>
  <si>
    <t>121866122398</t>
  </si>
  <si>
    <t>37148420496808501</t>
  </si>
  <si>
    <t>295473823336</t>
  </si>
  <si>
    <t>42116250681484706</t>
  </si>
  <si>
    <t>481154460709</t>
  </si>
  <si>
    <t>37148421196446111</t>
  </si>
  <si>
    <t>2955239657</t>
  </si>
  <si>
    <t>42116251523306008</t>
  </si>
  <si>
    <t>336791515444</t>
  </si>
  <si>
    <t>42116251217161820</t>
  </si>
  <si>
    <t>47862995018</t>
  </si>
  <si>
    <t>42116250356108739</t>
  </si>
  <si>
    <t>638660602250</t>
  </si>
  <si>
    <t>37148420021036981</t>
  </si>
  <si>
    <t>352076327441</t>
  </si>
  <si>
    <t>37148422249695525</t>
  </si>
  <si>
    <t>37055939549</t>
  </si>
  <si>
    <t>42116251055767426</t>
  </si>
  <si>
    <t>204655471985</t>
  </si>
  <si>
    <t>37148420071171828</t>
  </si>
  <si>
    <t>70787307828</t>
  </si>
  <si>
    <t>42116250855431416</t>
  </si>
  <si>
    <t>143921234862</t>
  </si>
  <si>
    <t>37148422623366501</t>
  </si>
  <si>
    <t>62392789157</t>
  </si>
  <si>
    <t>42116251275792161</t>
  </si>
  <si>
    <t>6300349544</t>
  </si>
  <si>
    <t>37148422727681068</t>
  </si>
  <si>
    <t>5600350398</t>
  </si>
  <si>
    <t>42116251397322080</t>
  </si>
  <si>
    <t>37148419957882379</t>
  </si>
  <si>
    <t>31686551756</t>
  </si>
  <si>
    <t>37148419872570789</t>
  </si>
  <si>
    <t>481457231884</t>
  </si>
  <si>
    <t>37148420731636185</t>
  </si>
  <si>
    <t>181105306654</t>
  </si>
  <si>
    <t>42116250779107161</t>
  </si>
  <si>
    <t>292600001105</t>
  </si>
  <si>
    <t>42116251575769454</t>
  </si>
  <si>
    <t>272979316945</t>
  </si>
  <si>
    <t>37148421273348965</t>
  </si>
  <si>
    <t>605500005102</t>
  </si>
  <si>
    <t>37148419788220033</t>
  </si>
  <si>
    <t>585267921419</t>
  </si>
  <si>
    <t>42116249611771782</t>
  </si>
  <si>
    <t>432217809827</t>
  </si>
  <si>
    <t>529538051622</t>
  </si>
  <si>
    <t>37148421292983146</t>
  </si>
  <si>
    <t>380424614093</t>
  </si>
  <si>
    <t>37148421700842059</t>
  </si>
  <si>
    <t>568826893592</t>
  </si>
  <si>
    <t>37148419468518000</t>
  </si>
  <si>
    <t>156100029931</t>
  </si>
  <si>
    <t>37148420680202985</t>
  </si>
  <si>
    <t>616961411058</t>
  </si>
  <si>
    <t>42116250339275531</t>
  </si>
  <si>
    <t>234657394474</t>
  </si>
  <si>
    <t>37148420268488500</t>
  </si>
  <si>
    <t>130341928009</t>
  </si>
  <si>
    <t>37148419972546035</t>
  </si>
  <si>
    <t>163196491786</t>
  </si>
  <si>
    <t>37148420236586595</t>
  </si>
  <si>
    <t>366876009975</t>
  </si>
  <si>
    <t>42116250698368496</t>
  </si>
  <si>
    <t>360306760568</t>
  </si>
  <si>
    <t>37148422378448387</t>
  </si>
  <si>
    <t>53741900092</t>
  </si>
  <si>
    <t>37148420696684898</t>
  </si>
  <si>
    <t>51204816074</t>
  </si>
  <si>
    <t>42116250649572301</t>
  </si>
  <si>
    <t>676401997704</t>
  </si>
  <si>
    <t>37148419819912204</t>
  </si>
  <si>
    <t>231914474721</t>
  </si>
  <si>
    <t>37148421016904126</t>
  </si>
  <si>
    <t>338800245244</t>
  </si>
  <si>
    <t>368333439207</t>
  </si>
  <si>
    <t>37148421656921462</t>
  </si>
  <si>
    <t>153190678325</t>
  </si>
  <si>
    <t>37148420112137200</t>
  </si>
  <si>
    <t>175000194494</t>
  </si>
  <si>
    <t>37148420789007387</t>
  </si>
  <si>
    <t>50509275795</t>
  </si>
  <si>
    <t>519337821666</t>
  </si>
  <si>
    <t>42116251003705409</t>
  </si>
  <si>
    <t>212933399741</t>
  </si>
  <si>
    <t>37148420570160185</t>
  </si>
  <si>
    <t>37100038758</t>
  </si>
  <si>
    <t>37148419868835743</t>
  </si>
  <si>
    <t>387499771266</t>
  </si>
  <si>
    <t>37148422234738555</t>
  </si>
  <si>
    <t>580331942966</t>
  </si>
  <si>
    <t>37148419849938676</t>
  </si>
  <si>
    <t>63542967347</t>
  </si>
  <si>
    <t>42116250819224070</t>
  </si>
  <si>
    <t>22508732833</t>
  </si>
  <si>
    <t>37148421687178941</t>
  </si>
  <si>
    <t>357840958502</t>
  </si>
  <si>
    <t>37148421709452423</t>
  </si>
  <si>
    <t>512512038688</t>
  </si>
  <si>
    <t>42116251272749429</t>
  </si>
  <si>
    <t>11292644642</t>
  </si>
  <si>
    <t>37148420781843958</t>
  </si>
  <si>
    <t>30148429933</t>
  </si>
  <si>
    <t>37148421714116600</t>
  </si>
  <si>
    <t>237484996748</t>
  </si>
  <si>
    <t>37148421892208416</t>
  </si>
  <si>
    <t>570120720763</t>
  </si>
  <si>
    <t>37148419886019609</t>
  </si>
  <si>
    <t>386315319893</t>
  </si>
  <si>
    <t>37148422783160163</t>
  </si>
  <si>
    <t>70456013522</t>
  </si>
  <si>
    <t>42116250181451501</t>
  </si>
  <si>
    <t>539000116500</t>
  </si>
  <si>
    <t>42116251234593962</t>
  </si>
  <si>
    <t>429450388345</t>
  </si>
  <si>
    <t>37148420866393073</t>
  </si>
  <si>
    <t>30138037068</t>
  </si>
  <si>
    <t>37148422246907761</t>
  </si>
  <si>
    <t>574000034243</t>
  </si>
  <si>
    <t>37148420321283564</t>
  </si>
  <si>
    <t>5536902636</t>
  </si>
  <si>
    <t>42116251012102889</t>
  </si>
  <si>
    <t>526694843548</t>
  </si>
  <si>
    <t>37148420139448603</t>
  </si>
  <si>
    <t>191848412552</t>
  </si>
  <si>
    <t>37148422614762745</t>
  </si>
  <si>
    <t>80627020970</t>
  </si>
  <si>
    <t>42116251025689686</t>
  </si>
  <si>
    <t>638502483107</t>
  </si>
  <si>
    <t>37148421339877420</t>
  </si>
  <si>
    <t>182827570295</t>
  </si>
  <si>
    <t>37148421187335184</t>
  </si>
  <si>
    <t>389480138256</t>
  </si>
  <si>
    <t>37148420964558770</t>
  </si>
  <si>
    <t>408628592000</t>
  </si>
  <si>
    <t>42116251482127773</t>
  </si>
  <si>
    <t>617024275454</t>
  </si>
  <si>
    <t>5954133912</t>
  </si>
  <si>
    <t>37148421299278309</t>
  </si>
  <si>
    <t>5413009636</t>
  </si>
  <si>
    <t>37148422260696550</t>
  </si>
  <si>
    <t>419746199690</t>
  </si>
  <si>
    <t>37148419602275316</t>
  </si>
  <si>
    <t>111685479135</t>
  </si>
  <si>
    <t>37148420049307440</t>
  </si>
  <si>
    <t>378860519337</t>
  </si>
  <si>
    <t>37148419589895872</t>
  </si>
  <si>
    <t>72030215130</t>
  </si>
  <si>
    <t>37148422764627971</t>
  </si>
  <si>
    <t>22531558286</t>
  </si>
  <si>
    <t>37148420130862627</t>
  </si>
  <si>
    <t>639800115590</t>
  </si>
  <si>
    <t>341572689898</t>
  </si>
  <si>
    <t>37148422130985045</t>
  </si>
  <si>
    <t>606900005788</t>
  </si>
  <si>
    <t>37148419161836688</t>
  </si>
  <si>
    <t>3432440129</t>
  </si>
  <si>
    <t>42116250748468322</t>
  </si>
  <si>
    <t>482014067338</t>
  </si>
  <si>
    <t>32200239966</t>
  </si>
  <si>
    <t>37148419402766846</t>
  </si>
  <si>
    <t>71838495546</t>
  </si>
  <si>
    <t>37148420948906679</t>
  </si>
  <si>
    <t>72538447148</t>
  </si>
  <si>
    <t>42116251439882556</t>
  </si>
  <si>
    <t>75966771117</t>
  </si>
  <si>
    <t>37148420697938003</t>
  </si>
  <si>
    <t>574726606831</t>
  </si>
  <si>
    <t>37148419303156699</t>
  </si>
  <si>
    <t>201047714545</t>
  </si>
  <si>
    <t>37148420955236555</t>
  </si>
  <si>
    <t>580425497539</t>
  </si>
  <si>
    <t>37148422201982293</t>
  </si>
  <si>
    <t>6199948824</t>
  </si>
  <si>
    <t>42116251183527583</t>
  </si>
  <si>
    <t>662503417463</t>
  </si>
  <si>
    <t>37148420975528855</t>
  </si>
  <si>
    <t>141085770013</t>
  </si>
  <si>
    <t>42116250895644925</t>
  </si>
  <si>
    <t>277900002638</t>
  </si>
  <si>
    <t>42116253291917020</t>
  </si>
  <si>
    <t>652561544459</t>
  </si>
  <si>
    <t>37148422057324738</t>
  </si>
  <si>
    <t>48431539022</t>
  </si>
  <si>
    <t>37148419616528198</t>
  </si>
  <si>
    <t>410174657633</t>
  </si>
  <si>
    <t>37148420175341572</t>
  </si>
  <si>
    <t>638427702856</t>
  </si>
  <si>
    <t>37148420175102375</t>
  </si>
  <si>
    <t>37148419822713653</t>
  </si>
  <si>
    <t>437666138832</t>
  </si>
  <si>
    <t>37148422397092768</t>
  </si>
  <si>
    <t>8400008084</t>
  </si>
  <si>
    <t>37148419513260285</t>
  </si>
  <si>
    <t>59260666667</t>
  </si>
  <si>
    <t>37148420243647523</t>
  </si>
  <si>
    <t>192778235978</t>
  </si>
  <si>
    <t>37148420667459352</t>
  </si>
  <si>
    <t>209761376621</t>
  </si>
  <si>
    <t>37148420702475536</t>
  </si>
  <si>
    <t>142770084099</t>
  </si>
  <si>
    <t>37148421989241177</t>
  </si>
  <si>
    <t>34449767680</t>
  </si>
  <si>
    <t>37148419175803648</t>
  </si>
  <si>
    <t>294090813400</t>
  </si>
  <si>
    <t>37148420301735350</t>
  </si>
  <si>
    <t>71129762213</t>
  </si>
  <si>
    <t>37148422262410570</t>
  </si>
  <si>
    <t>21068086304</t>
  </si>
  <si>
    <t>37148420217125475</t>
  </si>
  <si>
    <t>274634957988</t>
  </si>
  <si>
    <t>37148420765725128</t>
  </si>
  <si>
    <t>436140534178</t>
  </si>
  <si>
    <t>37148420505486303</t>
  </si>
  <si>
    <t>428482919948</t>
  </si>
  <si>
    <t>42116251674539685</t>
  </si>
  <si>
    <t>506267506030</t>
  </si>
  <si>
    <t>37148422402249766</t>
  </si>
  <si>
    <t>607687938934</t>
  </si>
  <si>
    <t>37148419416791045</t>
  </si>
  <si>
    <t>11336777752</t>
  </si>
  <si>
    <t>37148421230744312</t>
  </si>
  <si>
    <t>410766485527</t>
  </si>
  <si>
    <t>37148419802144552</t>
  </si>
  <si>
    <t>539120135140</t>
  </si>
  <si>
    <t>42116251930827332</t>
  </si>
  <si>
    <t>336700003037</t>
  </si>
  <si>
    <t>42116251155151795</t>
  </si>
  <si>
    <t>431969859614</t>
  </si>
  <si>
    <t>37148421640291660</t>
  </si>
  <si>
    <t>124057035276</t>
  </si>
  <si>
    <t>37148420632504551</t>
  </si>
  <si>
    <t>313773504715</t>
  </si>
  <si>
    <t>37148422587995431</t>
  </si>
  <si>
    <t>69349287405</t>
  </si>
  <si>
    <t>42116251599002447</t>
  </si>
  <si>
    <t>71836409812</t>
  </si>
  <si>
    <t>37148420721797013</t>
  </si>
  <si>
    <t>338201414347</t>
  </si>
  <si>
    <t>37148420243757248</t>
  </si>
  <si>
    <t>37148420825703984</t>
  </si>
  <si>
    <t>194728449089</t>
  </si>
  <si>
    <t>37148422622264344</t>
  </si>
  <si>
    <t>429148362488</t>
  </si>
  <si>
    <t>42116251603559377</t>
  </si>
  <si>
    <t>14134960216</t>
  </si>
  <si>
    <t>42116250140533071</t>
  </si>
  <si>
    <t>33764473385</t>
  </si>
  <si>
    <t>42116250858575606</t>
  </si>
  <si>
    <t>279647926984</t>
  </si>
  <si>
    <t>42116251175319754</t>
  </si>
  <si>
    <t>47657788744</t>
  </si>
  <si>
    <t>37148421650091660</t>
  </si>
  <si>
    <t>71974894613</t>
  </si>
  <si>
    <t>37148419788801817</t>
  </si>
  <si>
    <t>171025098229</t>
  </si>
  <si>
    <t>42116253115891856</t>
  </si>
  <si>
    <t>141936985581</t>
  </si>
  <si>
    <t>37148419191631194</t>
  </si>
  <si>
    <t>204537920859</t>
  </si>
  <si>
    <t>37148419611292758</t>
  </si>
  <si>
    <t>663012751505</t>
  </si>
  <si>
    <t>37148420948443349</t>
  </si>
  <si>
    <t>332055428158</t>
  </si>
  <si>
    <t>37148421400789474</t>
  </si>
  <si>
    <t>539000022875</t>
  </si>
  <si>
    <t>155462131425</t>
  </si>
  <si>
    <t>360391789253</t>
  </si>
  <si>
    <t>42116251015811601</t>
  </si>
  <si>
    <t>53307819928</t>
  </si>
  <si>
    <t>37148421439160191</t>
  </si>
  <si>
    <t>471461069064</t>
  </si>
  <si>
    <t>37148420993608875</t>
  </si>
  <si>
    <t>70861049027</t>
  </si>
  <si>
    <t>42116250306712168</t>
  </si>
  <si>
    <t>5142356477</t>
  </si>
  <si>
    <t>37148422225690803</t>
  </si>
  <si>
    <t>593850083854</t>
  </si>
  <si>
    <t>37148420867184955</t>
  </si>
  <si>
    <t>317266353907</t>
  </si>
  <si>
    <t>37148394031046269</t>
  </si>
  <si>
    <t>10395121862</t>
  </si>
  <si>
    <t>248142057092</t>
  </si>
  <si>
    <t>37148420153390328</t>
  </si>
  <si>
    <t>607664248841</t>
  </si>
  <si>
    <t>42116251313719358</t>
  </si>
  <si>
    <t>14000391936</t>
  </si>
  <si>
    <t>42116251384870368</t>
  </si>
  <si>
    <t>141020688591</t>
  </si>
  <si>
    <t>37148419526890552</t>
  </si>
  <si>
    <t>597923968074</t>
  </si>
  <si>
    <t>37148421006555683</t>
  </si>
  <si>
    <t>359245326376</t>
  </si>
  <si>
    <t>37148420001510719</t>
  </si>
  <si>
    <t>580726319676</t>
  </si>
  <si>
    <t>37148421610755755</t>
  </si>
  <si>
    <t>22039601352</t>
  </si>
  <si>
    <t>37148419796151649</t>
  </si>
  <si>
    <t>513253060508</t>
  </si>
  <si>
    <t>37148420903011144</t>
  </si>
  <si>
    <t>63822555096</t>
  </si>
  <si>
    <t>42116251183734496</t>
  </si>
  <si>
    <t>607630382470</t>
  </si>
  <si>
    <t>37148420205727823</t>
  </si>
  <si>
    <t>461598243644</t>
  </si>
  <si>
    <t>37148419818040299</t>
  </si>
  <si>
    <t>248106679295</t>
  </si>
  <si>
    <t>37148420961281181</t>
  </si>
  <si>
    <t>23755280485</t>
  </si>
  <si>
    <t>37148421525377112</t>
  </si>
  <si>
    <t>429800007020</t>
  </si>
  <si>
    <t>42116251671652192</t>
  </si>
  <si>
    <t>236600126132</t>
  </si>
  <si>
    <t>37148420803881246</t>
  </si>
  <si>
    <t>143922609676</t>
  </si>
  <si>
    <t>42116251440984888</t>
  </si>
  <si>
    <t>1293565867</t>
  </si>
  <si>
    <t>42116251285582935</t>
  </si>
  <si>
    <t>556975882847</t>
  </si>
  <si>
    <t>42116250723462446</t>
  </si>
  <si>
    <t>525000024527</t>
  </si>
  <si>
    <t>37148419910380001</t>
  </si>
  <si>
    <t>471535877721</t>
  </si>
  <si>
    <t>37148419113761325</t>
  </si>
  <si>
    <t>463969872400</t>
  </si>
  <si>
    <t>37148421888665149</t>
  </si>
  <si>
    <t>36752857595</t>
  </si>
  <si>
    <t>42116251202675180</t>
  </si>
  <si>
    <t>141020525176</t>
  </si>
  <si>
    <t>37148419433585249</t>
  </si>
  <si>
    <t>180721954517</t>
  </si>
  <si>
    <t>42116251499942787</t>
  </si>
  <si>
    <t>32269670285</t>
  </si>
  <si>
    <t>37148420220189697</t>
  </si>
  <si>
    <t>451882399331</t>
  </si>
  <si>
    <t>37148422770680570</t>
  </si>
  <si>
    <t>378888757554</t>
  </si>
  <si>
    <t>37148420646983449</t>
  </si>
  <si>
    <t>406100500385</t>
  </si>
  <si>
    <t>37148419295186170</t>
  </si>
  <si>
    <t>80659054846</t>
  </si>
  <si>
    <t>37148421176708197</t>
  </si>
  <si>
    <t>151062846171</t>
  </si>
  <si>
    <t>42116251630283214</t>
  </si>
  <si>
    <t>61639456822</t>
  </si>
  <si>
    <t>42116250226554412</t>
  </si>
  <si>
    <t>221413419065</t>
  </si>
  <si>
    <t>37148420117656014</t>
  </si>
  <si>
    <t>611933866795</t>
  </si>
  <si>
    <t>37148419563153499</t>
  </si>
  <si>
    <t>387250827109</t>
  </si>
  <si>
    <t>37148421431434627</t>
  </si>
  <si>
    <t>29452231731</t>
  </si>
  <si>
    <t>37148411357667735</t>
  </si>
  <si>
    <t>177501239110</t>
  </si>
  <si>
    <t>37148419928109482</t>
  </si>
  <si>
    <t>76108776834</t>
  </si>
  <si>
    <t>37148422268811412</t>
  </si>
  <si>
    <t>241421137649</t>
  </si>
  <si>
    <t>37148421474783086</t>
  </si>
  <si>
    <t>14581263584</t>
  </si>
  <si>
    <t>42116250913537737</t>
  </si>
  <si>
    <t>306600092686</t>
  </si>
  <si>
    <t>42116251381067415</t>
  </si>
  <si>
    <t>556574736255</t>
  </si>
  <si>
    <t>37148419798206457</t>
  </si>
  <si>
    <t>155341716340</t>
  </si>
  <si>
    <t>42116251035588141</t>
  </si>
  <si>
    <t>72189320335</t>
  </si>
  <si>
    <t>37148420728204666</t>
  </si>
  <si>
    <t>14134506609</t>
  </si>
  <si>
    <t>37148420638880781</t>
  </si>
  <si>
    <t>41357524004</t>
  </si>
  <si>
    <t>474783924047</t>
  </si>
  <si>
    <t>37148420657175232</t>
  </si>
  <si>
    <t>53200438367</t>
  </si>
  <si>
    <t>42116251430744665</t>
  </si>
  <si>
    <t>130841695046</t>
  </si>
  <si>
    <t>42116251033801629</t>
  </si>
  <si>
    <t>222132004863</t>
  </si>
  <si>
    <t>37148420912723651</t>
  </si>
  <si>
    <t>144255832524</t>
  </si>
  <si>
    <t>37148422835085043</t>
  </si>
  <si>
    <t>553500459784</t>
  </si>
  <si>
    <t>42116251340174815</t>
  </si>
  <si>
    <t>53729853351</t>
  </si>
  <si>
    <t>42116249682827718</t>
  </si>
  <si>
    <t>62423467525</t>
  </si>
  <si>
    <t>12567754100</t>
  </si>
  <si>
    <t>42116250521203067</t>
  </si>
  <si>
    <t>70280548610</t>
  </si>
  <si>
    <t>37148419418613166</t>
  </si>
  <si>
    <t>481848509043</t>
  </si>
  <si>
    <t>166504736250</t>
  </si>
  <si>
    <t>37148419297039371</t>
  </si>
  <si>
    <t>37148421954200199</t>
  </si>
  <si>
    <t>217700682121</t>
  </si>
  <si>
    <t>37148421493774590</t>
  </si>
  <si>
    <t>349153293285</t>
  </si>
  <si>
    <t>4450539316</t>
  </si>
  <si>
    <t>37148422256213883</t>
  </si>
  <si>
    <t>129891170268</t>
  </si>
  <si>
    <t>42116251194268803</t>
  </si>
  <si>
    <t>367331438256</t>
  </si>
  <si>
    <t>37148420946772708</t>
  </si>
  <si>
    <t>10647631504</t>
  </si>
  <si>
    <t>37148421662952053</t>
  </si>
  <si>
    <t>520827228270</t>
  </si>
  <si>
    <t>42116251542629858</t>
  </si>
  <si>
    <t>63885993177</t>
  </si>
  <si>
    <t>37148421557907344</t>
  </si>
  <si>
    <t>119741311773</t>
  </si>
  <si>
    <t>37148419419504819</t>
  </si>
  <si>
    <t>60061886618</t>
  </si>
  <si>
    <t>37148421261899562</t>
  </si>
  <si>
    <t>357700058323</t>
  </si>
  <si>
    <t>37148420147423192</t>
  </si>
  <si>
    <t>3532711720</t>
  </si>
  <si>
    <t>431657226230</t>
  </si>
  <si>
    <t>37148421366324211</t>
  </si>
  <si>
    <t>37148422413166133</t>
  </si>
  <si>
    <t>140742037372</t>
  </si>
  <si>
    <t>42116251219506883</t>
  </si>
  <si>
    <t>185999235666</t>
  </si>
  <si>
    <t>42116250761594358</t>
  </si>
  <si>
    <t>484381772223</t>
  </si>
  <si>
    <t>42116264556962700</t>
  </si>
  <si>
    <t>385796221194</t>
  </si>
  <si>
    <t>37148420169146152</t>
  </si>
  <si>
    <t>424695787788</t>
  </si>
  <si>
    <t>42116251452289426</t>
  </si>
  <si>
    <t>458702598829</t>
  </si>
  <si>
    <t>42116251909726098</t>
  </si>
  <si>
    <t>431946384344</t>
  </si>
  <si>
    <t>37148421645855694</t>
  </si>
  <si>
    <t>21769899850</t>
  </si>
  <si>
    <t>37148420903531286</t>
  </si>
  <si>
    <t>333900372308</t>
  </si>
  <si>
    <t>37148422116134790</t>
  </si>
  <si>
    <t>194019472205</t>
  </si>
  <si>
    <t>37148421286473447</t>
  </si>
  <si>
    <t>368157403795</t>
  </si>
  <si>
    <t>37148419359638810</t>
  </si>
  <si>
    <t>327479580784</t>
  </si>
  <si>
    <t>37148420560010045</t>
  </si>
  <si>
    <t>140895042777</t>
  </si>
  <si>
    <t>37148420064462944</t>
  </si>
  <si>
    <t>21882846754</t>
  </si>
  <si>
    <t>37148420646958865</t>
  </si>
  <si>
    <t>290679425021</t>
  </si>
  <si>
    <t>37148419423240222</t>
  </si>
  <si>
    <t>638485446983</t>
  </si>
  <si>
    <t>37148419497949248</t>
  </si>
  <si>
    <t>71698875786</t>
  </si>
  <si>
    <t>37148419189950032</t>
  </si>
  <si>
    <t>13300024870</t>
  </si>
  <si>
    <t>37148420627079684</t>
  </si>
  <si>
    <t>384774714813</t>
  </si>
  <si>
    <t>37148419415241777</t>
  </si>
  <si>
    <t>535034697077</t>
  </si>
  <si>
    <t>37148420810073439</t>
  </si>
  <si>
    <t>71277266332</t>
  </si>
  <si>
    <t>37148421453257120</t>
  </si>
  <si>
    <t>285016897206</t>
  </si>
  <si>
    <t>37148419428168887</t>
  </si>
  <si>
    <t>232513142196</t>
  </si>
  <si>
    <t>37148420975789654</t>
  </si>
  <si>
    <t>13676811952</t>
  </si>
  <si>
    <t>37148420028293146</t>
  </si>
  <si>
    <t>246510392862</t>
  </si>
  <si>
    <t>42116251236860128</t>
  </si>
  <si>
    <t>618967240058</t>
  </si>
  <si>
    <t>37148421639750644</t>
  </si>
  <si>
    <t>36400109367</t>
  </si>
  <si>
    <t>37148420203728224</t>
  </si>
  <si>
    <t>625861485780</t>
  </si>
  <si>
    <t>37148419954862523</t>
  </si>
  <si>
    <t>256200031940</t>
  </si>
  <si>
    <t>37148420018271218</t>
  </si>
  <si>
    <t>70356153412</t>
  </si>
  <si>
    <t>42116251446519018</t>
  </si>
  <si>
    <t>48363121162</t>
  </si>
  <si>
    <t>37148422745760283</t>
  </si>
  <si>
    <t>77700005585</t>
  </si>
  <si>
    <t>585888119746</t>
  </si>
  <si>
    <t>37148421378650945</t>
  </si>
  <si>
    <t>625507189376</t>
  </si>
  <si>
    <t>42116250575048117</t>
  </si>
  <si>
    <t>507638484226</t>
  </si>
  <si>
    <t>37148421578984589</t>
  </si>
  <si>
    <t>557277997037</t>
  </si>
  <si>
    <t>42116251628622996</t>
  </si>
  <si>
    <t>23667517733</t>
  </si>
  <si>
    <t>42116251142663991</t>
  </si>
  <si>
    <t>212907746057</t>
  </si>
  <si>
    <t>27024148409</t>
  </si>
  <si>
    <t>42116250611578450</t>
  </si>
  <si>
    <t>3760833096</t>
  </si>
  <si>
    <t>37148421577541763</t>
  </si>
  <si>
    <t>260923516951</t>
  </si>
  <si>
    <t>37148419304850916</t>
  </si>
  <si>
    <t>437530453828</t>
  </si>
  <si>
    <t>37148420200436495</t>
  </si>
  <si>
    <t>452053768368</t>
  </si>
  <si>
    <t>42116250860136025</t>
  </si>
  <si>
    <t>654590555247</t>
  </si>
  <si>
    <t>37148422044136311</t>
  </si>
  <si>
    <t>20426891211</t>
  </si>
  <si>
    <t>37148419341651015</t>
  </si>
  <si>
    <t>143681403613</t>
  </si>
  <si>
    <t>42116265998896186</t>
  </si>
  <si>
    <t>368900008182</t>
  </si>
  <si>
    <t>451813278972</t>
  </si>
  <si>
    <t>37148420765539166</t>
  </si>
  <si>
    <t>3974737227</t>
  </si>
  <si>
    <t>42116251683981467</t>
  </si>
  <si>
    <t>125150010005</t>
  </si>
  <si>
    <t>42116251205756069</t>
  </si>
  <si>
    <t>597275724247</t>
  </si>
  <si>
    <t>42116251668721257</t>
  </si>
  <si>
    <t>541100014475</t>
  </si>
  <si>
    <t>37148420869669885</t>
  </si>
  <si>
    <t>37148422179293893</t>
  </si>
  <si>
    <t>37148419195142044</t>
  </si>
  <si>
    <t>48936172046</t>
  </si>
  <si>
    <t>37148420721436191</t>
  </si>
  <si>
    <t>429292008886</t>
  </si>
  <si>
    <t>37148420785121379</t>
  </si>
  <si>
    <t>161000007783</t>
  </si>
  <si>
    <t>73763169395</t>
  </si>
  <si>
    <t>37148421666862190</t>
  </si>
  <si>
    <t>204551465817</t>
  </si>
  <si>
    <t>37148420832440525</t>
  </si>
  <si>
    <t>326940657826</t>
  </si>
  <si>
    <t>42116251552087803</t>
  </si>
  <si>
    <t>337517646710</t>
  </si>
  <si>
    <t>37148419460816992</t>
  </si>
  <si>
    <t>71330145151</t>
  </si>
  <si>
    <t>37148420798170926</t>
  </si>
  <si>
    <t>13487364190</t>
  </si>
  <si>
    <t>37148420077882084</t>
  </si>
  <si>
    <t>42115686073</t>
  </si>
  <si>
    <t>42116251330061166</t>
  </si>
  <si>
    <t>116940780333</t>
  </si>
  <si>
    <t>37148420773207960</t>
  </si>
  <si>
    <t>494313085510</t>
  </si>
  <si>
    <t>37148419274614759</t>
  </si>
  <si>
    <t>583800020194</t>
  </si>
  <si>
    <t>42116250139262578</t>
  </si>
  <si>
    <t>173110703310</t>
  </si>
  <si>
    <t>37148420609515599</t>
  </si>
  <si>
    <t>57201086739</t>
  </si>
  <si>
    <t>42116251539529201</t>
  </si>
  <si>
    <t>535074566165</t>
  </si>
  <si>
    <t>37148419935083260</t>
  </si>
  <si>
    <t>20456174591</t>
  </si>
  <si>
    <t>37148421506508934</t>
  </si>
  <si>
    <t>65148742063</t>
  </si>
  <si>
    <t>42116251655576034</t>
  </si>
  <si>
    <t>157697307277</t>
  </si>
  <si>
    <t>37148420952458262</t>
  </si>
  <si>
    <t>14700019298</t>
  </si>
  <si>
    <t>37148420559664630</t>
  </si>
  <si>
    <t>278360028799</t>
  </si>
  <si>
    <t>42116251351434441</t>
  </si>
  <si>
    <t>505219461095</t>
  </si>
  <si>
    <t>37148420598839640</t>
  </si>
  <si>
    <t>113742617379</t>
  </si>
  <si>
    <t>37148420910176526</t>
  </si>
  <si>
    <t>142100010877</t>
  </si>
  <si>
    <t>37148420792574027</t>
  </si>
  <si>
    <t>431900029714</t>
  </si>
  <si>
    <t>37148419770654345</t>
  </si>
  <si>
    <t>72675648352</t>
  </si>
  <si>
    <t>37148419478874661</t>
  </si>
  <si>
    <t>333900299956</t>
  </si>
  <si>
    <t>42116251288552202</t>
  </si>
  <si>
    <t>70105962569</t>
  </si>
  <si>
    <t>37148421571842881</t>
  </si>
  <si>
    <t>56314586873</t>
  </si>
  <si>
    <t>37148420488216036</t>
  </si>
  <si>
    <t>37148419838112806</t>
  </si>
  <si>
    <t>70227962027</t>
  </si>
  <si>
    <t>37148419455304219</t>
  </si>
  <si>
    <t>32277801877</t>
  </si>
  <si>
    <t>37148421017819082</t>
  </si>
  <si>
    <t>161287744526</t>
  </si>
  <si>
    <t>42116251145032021</t>
  </si>
  <si>
    <t>374083185776</t>
  </si>
  <si>
    <t>37148420003250611</t>
  </si>
  <si>
    <t>75827967830</t>
  </si>
  <si>
    <t>37148419519253398</t>
  </si>
  <si>
    <t>423436012929</t>
  </si>
  <si>
    <t>37148419537700533</t>
  </si>
  <si>
    <t>383158475706</t>
  </si>
  <si>
    <t>37148419898529190</t>
  </si>
  <si>
    <t>143540574526</t>
  </si>
  <si>
    <t>37148420727152398</t>
  </si>
  <si>
    <t>375341885624</t>
  </si>
  <si>
    <t>37148419285792086</t>
  </si>
  <si>
    <t>367785036506</t>
  </si>
  <si>
    <t>37148419813215577</t>
  </si>
  <si>
    <t>71140619514</t>
  </si>
  <si>
    <t>37148420679022988</t>
  </si>
  <si>
    <t>4302517456</t>
  </si>
  <si>
    <t>42116250350126301</t>
  </si>
  <si>
    <t>626597143381</t>
  </si>
  <si>
    <t>42116251708818587</t>
  </si>
  <si>
    <t>49125979944</t>
  </si>
  <si>
    <t>37148421870818327</t>
  </si>
  <si>
    <t>140740946765</t>
  </si>
  <si>
    <t>37148420888867651</t>
  </si>
  <si>
    <t>37148420003637536</t>
  </si>
  <si>
    <t>42116250910756483</t>
  </si>
  <si>
    <t>144999856042</t>
  </si>
  <si>
    <t>42116251708022505</t>
  </si>
  <si>
    <t>444171032003</t>
  </si>
  <si>
    <t>37148420256754337</t>
  </si>
  <si>
    <t>544969048329</t>
  </si>
  <si>
    <t>42116249869026304</t>
  </si>
  <si>
    <t>559998399316</t>
  </si>
  <si>
    <t>37148420806911791</t>
  </si>
  <si>
    <t>542263689358</t>
  </si>
  <si>
    <t>37148419304350990</t>
  </si>
  <si>
    <t>152691095696</t>
  </si>
  <si>
    <t>37148421460132373</t>
  </si>
  <si>
    <t>537454582153</t>
  </si>
  <si>
    <t>42116251529425541</t>
  </si>
  <si>
    <t>145010021239</t>
  </si>
  <si>
    <t>42116250249469619</t>
  </si>
  <si>
    <t>37148383397601489</t>
  </si>
  <si>
    <t>40580497908</t>
  </si>
  <si>
    <t>37148420922857803</t>
  </si>
  <si>
    <t>42116250596612436</t>
  </si>
  <si>
    <t>451588311432</t>
  </si>
  <si>
    <t>37148421452243317</t>
  </si>
  <si>
    <t>37148423035286338</t>
  </si>
  <si>
    <t>368557571871</t>
  </si>
  <si>
    <t>42116259363366558</t>
  </si>
  <si>
    <t>852173496</t>
  </si>
  <si>
    <t>70391098119</t>
  </si>
  <si>
    <t>237294237956</t>
  </si>
  <si>
    <t>42116250007812084</t>
  </si>
  <si>
    <t>458619427685</t>
  </si>
  <si>
    <t>37148422690482865</t>
  </si>
  <si>
    <t>62418882224</t>
  </si>
  <si>
    <t>37148420633118129</t>
  </si>
  <si>
    <t>337932985172</t>
  </si>
  <si>
    <t>42116250822460317</t>
  </si>
  <si>
    <t>75979402645</t>
  </si>
  <si>
    <t>37148421554196504</t>
  </si>
  <si>
    <t>379400133986</t>
  </si>
  <si>
    <t>37148420988568812</t>
  </si>
  <si>
    <t>616126573355</t>
  </si>
  <si>
    <t>37148420530803959</t>
  </si>
  <si>
    <t>16994395914</t>
  </si>
  <si>
    <t>42116250454868295</t>
  </si>
  <si>
    <t>268570316496</t>
  </si>
  <si>
    <t>37148420287449848</t>
  </si>
  <si>
    <t>3542679314</t>
  </si>
  <si>
    <t>42116251700466271</t>
  </si>
  <si>
    <t>181284707316</t>
  </si>
  <si>
    <t>37148420049650657</t>
  </si>
  <si>
    <t>71488085122</t>
  </si>
  <si>
    <t>42116251469070442</t>
  </si>
  <si>
    <t>617626695986</t>
  </si>
  <si>
    <t>37148420958565608</t>
  </si>
  <si>
    <t>47727532334</t>
  </si>
  <si>
    <t>37148420219564429</t>
  </si>
  <si>
    <t>428396963385</t>
  </si>
  <si>
    <t>42116252431925734</t>
  </si>
  <si>
    <t>211055740216</t>
  </si>
  <si>
    <t>42116251705798836</t>
  </si>
  <si>
    <t>535442505765</t>
  </si>
  <si>
    <t>42116251288538510</t>
  </si>
  <si>
    <t>431356240363</t>
  </si>
  <si>
    <t>37148421230336821</t>
  </si>
  <si>
    <t>589727202287</t>
  </si>
  <si>
    <t>37148420009088380</t>
  </si>
  <si>
    <t>521271238466</t>
  </si>
  <si>
    <t>37148420235739112</t>
  </si>
  <si>
    <t>451591440180</t>
  </si>
  <si>
    <t>37148420906607765</t>
  </si>
  <si>
    <t>774580267</t>
  </si>
  <si>
    <t>37148419252623496</t>
  </si>
  <si>
    <t>187845890490</t>
  </si>
  <si>
    <t>42116251260738591</t>
  </si>
  <si>
    <t>570500004332</t>
  </si>
  <si>
    <t>37148421313980584</t>
  </si>
  <si>
    <t>23325999626</t>
  </si>
  <si>
    <t>37148420785746003</t>
  </si>
  <si>
    <t>62947603214</t>
  </si>
  <si>
    <t>37148420634978547</t>
  </si>
  <si>
    <t>533681802240</t>
  </si>
  <si>
    <t>37148420241917158</t>
  </si>
  <si>
    <t>163384347482</t>
  </si>
  <si>
    <t>37148420088197739</t>
  </si>
  <si>
    <t>214491846001</t>
  </si>
  <si>
    <t>37148420905031750</t>
  </si>
  <si>
    <t>638472216850</t>
  </si>
  <si>
    <t>42116251239972622</t>
  </si>
  <si>
    <t>366999557665</t>
  </si>
  <si>
    <t>37148421588602393</t>
  </si>
  <si>
    <t>37177400770</t>
  </si>
  <si>
    <t>37148420489244112</t>
  </si>
  <si>
    <t>10111887505</t>
  </si>
  <si>
    <t>37148419817419077</t>
  </si>
  <si>
    <t>42116251534041614</t>
  </si>
  <si>
    <t>126173519506</t>
  </si>
  <si>
    <t>37148421277684373</t>
  </si>
  <si>
    <t>346500291934</t>
  </si>
  <si>
    <t>37148420845506809</t>
  </si>
  <si>
    <t>652566900817</t>
  </si>
  <si>
    <t>37148421538697034</t>
  </si>
  <si>
    <t>449654661763</t>
  </si>
  <si>
    <t>37148423042308913</t>
  </si>
  <si>
    <t>357700246959</t>
  </si>
  <si>
    <t>42116251645886977</t>
  </si>
  <si>
    <t>451544521056</t>
  </si>
  <si>
    <t>37148419146628922</t>
  </si>
  <si>
    <t>246400070881</t>
  </si>
  <si>
    <t>37148420806839901</t>
  </si>
  <si>
    <t>129531827263</t>
  </si>
  <si>
    <t>37148420312758852</t>
  </si>
  <si>
    <t>11282404566</t>
  </si>
  <si>
    <t>37148421319902045</t>
  </si>
  <si>
    <t>131600011528</t>
  </si>
  <si>
    <t>256355742656</t>
  </si>
  <si>
    <t>37148419511677011</t>
  </si>
  <si>
    <t>538662091316</t>
  </si>
  <si>
    <t>37148420120940190</t>
  </si>
  <si>
    <t>29719916001</t>
  </si>
  <si>
    <t>37148421003738582</t>
  </si>
  <si>
    <t>59319821252</t>
  </si>
  <si>
    <t>42116250792787275</t>
  </si>
  <si>
    <t>508022330983</t>
  </si>
  <si>
    <t>37148419785795408</t>
  </si>
  <si>
    <t>131663863995</t>
  </si>
  <si>
    <t>37148420224496160</t>
  </si>
  <si>
    <t>286494238862</t>
  </si>
  <si>
    <t>42116251944536062</t>
  </si>
  <si>
    <t>569203643840</t>
  </si>
  <si>
    <t>37148420521794854</t>
  </si>
  <si>
    <t>37148419410138063</t>
  </si>
  <si>
    <t>481172162855</t>
  </si>
  <si>
    <t>37148421324526483</t>
  </si>
  <si>
    <t>192773236298</t>
  </si>
  <si>
    <t>37148420258333173</t>
  </si>
  <si>
    <t>354659506746</t>
  </si>
  <si>
    <t>37148420161825230</t>
  </si>
  <si>
    <t>466900008539</t>
  </si>
  <si>
    <t>42116264314345080</t>
  </si>
  <si>
    <t>606900209817</t>
  </si>
  <si>
    <t>214200439305</t>
  </si>
  <si>
    <t>37148421238374123</t>
  </si>
  <si>
    <t>548976511866</t>
  </si>
  <si>
    <t>37148419173862660</t>
  </si>
  <si>
    <t>71768106290</t>
  </si>
  <si>
    <t>37148421555129506</t>
  </si>
  <si>
    <t>40460964235</t>
  </si>
  <si>
    <t>669900263038</t>
  </si>
  <si>
    <t>42116251410209906</t>
  </si>
  <si>
    <t>5600016421</t>
  </si>
  <si>
    <t>37148420514360917</t>
  </si>
  <si>
    <t>177800266181</t>
  </si>
  <si>
    <t>37148420321807290</t>
  </si>
  <si>
    <t>37148419123575003</t>
  </si>
  <si>
    <t>28182982981</t>
  </si>
  <si>
    <t>37148419455269163</t>
  </si>
  <si>
    <t>387942506573</t>
  </si>
  <si>
    <t>37148419884586779</t>
  </si>
  <si>
    <t>16307359410</t>
  </si>
  <si>
    <t>340268668459</t>
  </si>
  <si>
    <t>42116251440931926</t>
  </si>
  <si>
    <t>562640440144</t>
  </si>
  <si>
    <t>37148421441886796</t>
  </si>
  <si>
    <t>424785307393</t>
  </si>
  <si>
    <t>42116250922953976</t>
  </si>
  <si>
    <t>288400006663</t>
  </si>
  <si>
    <t>37148420513448180</t>
  </si>
  <si>
    <t>21755183239</t>
  </si>
  <si>
    <t>37148421171168537</t>
  </si>
  <si>
    <t>223812918748</t>
  </si>
  <si>
    <t>37148419316898791</t>
  </si>
  <si>
    <t>53320832830</t>
  </si>
  <si>
    <t>37148420812237846</t>
  </si>
  <si>
    <t>431387750863</t>
  </si>
  <si>
    <t>37148420549755094</t>
  </si>
  <si>
    <t>231700172577</t>
  </si>
  <si>
    <t>37148420043602972</t>
  </si>
  <si>
    <t>169614719084</t>
  </si>
  <si>
    <t>37148419886804659</t>
  </si>
  <si>
    <t>353203473552</t>
  </si>
  <si>
    <t>37148420005657512</t>
  </si>
  <si>
    <t>163260009037</t>
  </si>
  <si>
    <t>42116250949799886</t>
  </si>
  <si>
    <t>423669211937</t>
  </si>
  <si>
    <t>37148421672795138</t>
  </si>
  <si>
    <t>638467636323</t>
  </si>
  <si>
    <t>37148419181473830</t>
  </si>
  <si>
    <t>51889505681</t>
  </si>
  <si>
    <t>37148419888140476</t>
  </si>
  <si>
    <t>56927760875</t>
  </si>
  <si>
    <t>37148422702246477</t>
  </si>
  <si>
    <t>587088299972</t>
  </si>
  <si>
    <t>37148421211706370</t>
  </si>
  <si>
    <t>117600363159</t>
  </si>
  <si>
    <t>42116251417062073</t>
  </si>
  <si>
    <t>5996333552</t>
  </si>
  <si>
    <t>37148421659794584</t>
  </si>
  <si>
    <t>346979246466</t>
  </si>
  <si>
    <t>37148421990139375</t>
  </si>
  <si>
    <t>638610987734</t>
  </si>
  <si>
    <t>37148420902761356</t>
  </si>
  <si>
    <t>42116256770250228</t>
  </si>
  <si>
    <t>430500001973</t>
  </si>
  <si>
    <t>42116251705642036</t>
  </si>
  <si>
    <t>48515971818</t>
  </si>
  <si>
    <t>456070912387</t>
  </si>
  <si>
    <t>42116251279484990</t>
  </si>
  <si>
    <t>484555734970</t>
  </si>
  <si>
    <t>42116251662251983</t>
  </si>
  <si>
    <t>188031201476</t>
  </si>
  <si>
    <t>37148419468189875</t>
  </si>
  <si>
    <t>596204276555</t>
  </si>
  <si>
    <t>37148420207502813</t>
  </si>
  <si>
    <t>456315494144</t>
  </si>
  <si>
    <t>42116251457062299</t>
  </si>
  <si>
    <t>653258934761</t>
  </si>
  <si>
    <t>37148421232309323</t>
  </si>
  <si>
    <t>54056190460</t>
  </si>
  <si>
    <t>37148419389467133</t>
  </si>
  <si>
    <t>116950013900</t>
  </si>
  <si>
    <t>37148420757687476</t>
  </si>
  <si>
    <t>529924256581</t>
  </si>
  <si>
    <t>37148389822001856</t>
  </si>
  <si>
    <t>397253487322</t>
  </si>
  <si>
    <t>42116251453097016</t>
  </si>
  <si>
    <t>607641406651</t>
  </si>
  <si>
    <t>42116251207873947</t>
  </si>
  <si>
    <t>388244365452</t>
  </si>
  <si>
    <t>37148419604834460</t>
  </si>
  <si>
    <t>577817306009</t>
  </si>
  <si>
    <t>37148422954281967</t>
  </si>
  <si>
    <t>565980775947</t>
  </si>
  <si>
    <t>37148419128795610</t>
  </si>
  <si>
    <t>317175712496</t>
  </si>
  <si>
    <t>37148421011150840</t>
  </si>
  <si>
    <t>155084392182</t>
  </si>
  <si>
    <t>37148422369834866</t>
  </si>
  <si>
    <t>140259097222</t>
  </si>
  <si>
    <t>37148421633506658</t>
  </si>
  <si>
    <t>238806628045</t>
  </si>
  <si>
    <t>37148420660369269</t>
  </si>
  <si>
    <t>565840548433</t>
  </si>
  <si>
    <t>37148420839704614</t>
  </si>
  <si>
    <t>51257082470</t>
  </si>
  <si>
    <t>42116250870205826</t>
  </si>
  <si>
    <t>70506852079</t>
  </si>
  <si>
    <t>42116251160203513</t>
  </si>
  <si>
    <t>471695214521</t>
  </si>
  <si>
    <t>42116251211252154</t>
  </si>
  <si>
    <t>246016233602</t>
  </si>
  <si>
    <t>42116251447974318</t>
  </si>
  <si>
    <t>566224688203</t>
  </si>
  <si>
    <t>42116250999110294</t>
  </si>
  <si>
    <t>369219480069</t>
  </si>
  <si>
    <t>37148419451343507</t>
  </si>
  <si>
    <t>41300042552</t>
  </si>
  <si>
    <t>340276562765</t>
  </si>
  <si>
    <t>42116251642292848</t>
  </si>
  <si>
    <t>586697571704</t>
  </si>
  <si>
    <t>42116251709857632</t>
  </si>
  <si>
    <t>250766761755</t>
  </si>
  <si>
    <t>37148419894384350</t>
  </si>
  <si>
    <t>51411486426</t>
  </si>
  <si>
    <t>37148420187137930</t>
  </si>
  <si>
    <t>1569237746</t>
  </si>
  <si>
    <t>37148419511215935</t>
  </si>
  <si>
    <t>145314174515</t>
  </si>
  <si>
    <t>37148419435188928</t>
  </si>
  <si>
    <t>5663547735</t>
  </si>
  <si>
    <t>37148420281525384</t>
  </si>
  <si>
    <t>131789917083</t>
  </si>
  <si>
    <t>37148421379824215</t>
  </si>
  <si>
    <t>541477299124</t>
  </si>
  <si>
    <t>37148420705374768</t>
  </si>
  <si>
    <t>424310465879</t>
  </si>
  <si>
    <t>37148421489469205</t>
  </si>
  <si>
    <t>568546376229</t>
  </si>
  <si>
    <t>37148421007275017</t>
  </si>
  <si>
    <t>367008359997</t>
  </si>
  <si>
    <t>37148419972388437</t>
  </si>
  <si>
    <t>75969045830</t>
  </si>
  <si>
    <t>37148420134206863</t>
  </si>
  <si>
    <t>108258331411</t>
  </si>
  <si>
    <t>37148420030506294</t>
  </si>
  <si>
    <t>168000155735</t>
  </si>
  <si>
    <t>42116252943588095</t>
  </si>
  <si>
    <t>442857153675</t>
  </si>
  <si>
    <t>37148419141844149</t>
  </si>
  <si>
    <t>122500245958</t>
  </si>
  <si>
    <t>42116251278819192</t>
  </si>
  <si>
    <t>340274446609</t>
  </si>
  <si>
    <t>42116251255872219</t>
  </si>
  <si>
    <t>37148420314810468</t>
  </si>
  <si>
    <t>431657966298</t>
  </si>
  <si>
    <t>37148420742129640</t>
  </si>
  <si>
    <t>51853286946</t>
  </si>
  <si>
    <t>37148421910790966</t>
  </si>
  <si>
    <t>406182367996</t>
  </si>
  <si>
    <t>37148421341897235</t>
  </si>
  <si>
    <t>457286275942</t>
  </si>
  <si>
    <t>42116250150243625</t>
  </si>
  <si>
    <t>269544244696</t>
  </si>
  <si>
    <t>37148419894389271</t>
  </si>
  <si>
    <t>72329181847</t>
  </si>
  <si>
    <t>37148420590219819</t>
  </si>
  <si>
    <t>247889000211</t>
  </si>
  <si>
    <t>37148422087225602</t>
  </si>
  <si>
    <t>3601547508</t>
  </si>
  <si>
    <t>42116250582842750</t>
  </si>
  <si>
    <t>140134952810</t>
  </si>
  <si>
    <t>37148419240858659</t>
  </si>
  <si>
    <t>429369883326</t>
  </si>
  <si>
    <t>37148420201373991</t>
  </si>
  <si>
    <t>204897901452</t>
  </si>
  <si>
    <t>37148420098544061</t>
  </si>
  <si>
    <t>638405044927</t>
  </si>
  <si>
    <t>37148421190812952</t>
  </si>
  <si>
    <t>565600203867</t>
  </si>
  <si>
    <t>37148422249360638</t>
  </si>
  <si>
    <t>134815858092</t>
  </si>
  <si>
    <t>37148421242986080</t>
  </si>
  <si>
    <t>467048695196</t>
  </si>
  <si>
    <t>37148420503739544</t>
  </si>
  <si>
    <t>612049628952</t>
  </si>
  <si>
    <t>37148419877063459</t>
  </si>
  <si>
    <t>238839590653</t>
  </si>
  <si>
    <t>42116250701902579</t>
  </si>
  <si>
    <t>21135498068</t>
  </si>
  <si>
    <t>37148419416139051</t>
  </si>
  <si>
    <t>6392450665</t>
  </si>
  <si>
    <t>37148420508581003</t>
  </si>
  <si>
    <t>194667034876</t>
  </si>
  <si>
    <t>37148423076945326</t>
  </si>
  <si>
    <t>562172939488</t>
  </si>
  <si>
    <t>42116250733359592</t>
  </si>
  <si>
    <t>638627714591</t>
  </si>
  <si>
    <t>37148420488881330</t>
  </si>
  <si>
    <t>364105925910</t>
  </si>
  <si>
    <t>37148422836064819</t>
  </si>
  <si>
    <t>366689880997</t>
  </si>
  <si>
    <t>42116251217215580</t>
  </si>
  <si>
    <t>323145043038</t>
  </si>
  <si>
    <t>42116251444240035</t>
  </si>
  <si>
    <t>149339887059</t>
  </si>
  <si>
    <t>37148419118695135</t>
  </si>
  <si>
    <t>131698530697</t>
  </si>
  <si>
    <t>37148420126273231</t>
  </si>
  <si>
    <t>159502095178</t>
  </si>
  <si>
    <t>37148420026318439</t>
  </si>
  <si>
    <t>605855996892</t>
  </si>
  <si>
    <t>37148419310203781</t>
  </si>
  <si>
    <t>507603241921</t>
  </si>
  <si>
    <t>42116251739761044</t>
  </si>
  <si>
    <t>121649669266</t>
  </si>
  <si>
    <t>42116251206603153</t>
  </si>
  <si>
    <t>577488595564</t>
  </si>
  <si>
    <t>37148419595912883</t>
  </si>
  <si>
    <t>76110714938</t>
  </si>
  <si>
    <t>37148421452283217</t>
  </si>
  <si>
    <t>140810251560</t>
  </si>
  <si>
    <t>42116251142183546</t>
  </si>
  <si>
    <t>179150770665</t>
  </si>
  <si>
    <t>37148419401991386</t>
  </si>
  <si>
    <t>143470502167</t>
  </si>
  <si>
    <t>42116250254208885</t>
  </si>
  <si>
    <t>278600003275</t>
  </si>
  <si>
    <t>63833350678</t>
  </si>
  <si>
    <t>37148420026208602</t>
  </si>
  <si>
    <t>202834197957</t>
  </si>
  <si>
    <t>42116250917168245</t>
  </si>
  <si>
    <t>37148420480943239</t>
  </si>
  <si>
    <t>42116251225778876</t>
  </si>
  <si>
    <t>597184347031</t>
  </si>
  <si>
    <t>37148419244981855</t>
  </si>
  <si>
    <t>542500150016</t>
  </si>
  <si>
    <t>42116251353838059</t>
  </si>
  <si>
    <t>130692021214</t>
  </si>
  <si>
    <t>42116250900628232</t>
  </si>
  <si>
    <t>28763025731</t>
  </si>
  <si>
    <t>37148420904948877</t>
  </si>
  <si>
    <t>569800011031</t>
  </si>
  <si>
    <t>37148419310983910</t>
  </si>
  <si>
    <t>589781902121</t>
  </si>
  <si>
    <t>42116250994438606</t>
  </si>
  <si>
    <t>221426292373</t>
  </si>
  <si>
    <t>37148420818973295</t>
  </si>
  <si>
    <t>40559372377</t>
  </si>
  <si>
    <t>42116250978834213</t>
  </si>
  <si>
    <t>791365028</t>
  </si>
  <si>
    <t>37148420005848549</t>
  </si>
  <si>
    <t>71907887064</t>
  </si>
  <si>
    <t>37148420578580772</t>
  </si>
  <si>
    <t>188071736957</t>
  </si>
  <si>
    <t>37148420166442689</t>
  </si>
  <si>
    <t>117776320948</t>
  </si>
  <si>
    <t>37148420234570665</t>
  </si>
  <si>
    <t>70860694141</t>
  </si>
  <si>
    <t>37148419363374885</t>
  </si>
  <si>
    <t>135230361916</t>
  </si>
  <si>
    <t>42116250239470728</t>
  </si>
  <si>
    <t>16466352195</t>
  </si>
  <si>
    <t>37148420916016780</t>
  </si>
  <si>
    <t>218343083951</t>
  </si>
  <si>
    <t>42116251020347853</t>
  </si>
  <si>
    <t>638613039315</t>
  </si>
  <si>
    <t>37148420949649932</t>
  </si>
  <si>
    <t>142630320699</t>
  </si>
  <si>
    <t>37148419337992619</t>
  </si>
  <si>
    <t>426391197273</t>
  </si>
  <si>
    <t>37148420842258900</t>
  </si>
  <si>
    <t>621771938598</t>
  </si>
  <si>
    <t>37148419328933261</t>
  </si>
  <si>
    <t>37148421690102988</t>
  </si>
  <si>
    <t>670204722837</t>
  </si>
  <si>
    <t>37148420073308928</t>
  </si>
  <si>
    <t>208845233050</t>
  </si>
  <si>
    <t>37148419298880497</t>
  </si>
  <si>
    <t>37148420830492397</t>
  </si>
  <si>
    <t>353410001762</t>
  </si>
  <si>
    <t>42116250796360383</t>
  </si>
  <si>
    <t>586183088511</t>
  </si>
  <si>
    <t>37148420627130896</t>
  </si>
  <si>
    <t>607988964876</t>
  </si>
  <si>
    <t>42116250549231557</t>
  </si>
  <si>
    <t>577628273151</t>
  </si>
  <si>
    <t>37148421455916959</t>
  </si>
  <si>
    <t>70365068906</t>
  </si>
  <si>
    <t>37148420899638257</t>
  </si>
  <si>
    <t>42116251234343572</t>
  </si>
  <si>
    <t>617400106469</t>
  </si>
  <si>
    <t>37148420614146281</t>
  </si>
  <si>
    <t>41759781335</t>
  </si>
  <si>
    <t>37148421286149375</t>
  </si>
  <si>
    <t>161817234004</t>
  </si>
  <si>
    <t>37148419867995785</t>
  </si>
  <si>
    <t>218008836695</t>
  </si>
  <si>
    <t>37148421700236608</t>
  </si>
  <si>
    <t>29230824706</t>
  </si>
  <si>
    <t>37148419243064660</t>
  </si>
  <si>
    <t>183470753913</t>
  </si>
  <si>
    <t>37148419096850550</t>
  </si>
  <si>
    <t>256616493972</t>
  </si>
  <si>
    <t>37148422232133225</t>
  </si>
  <si>
    <t>212811350856</t>
  </si>
  <si>
    <t>37148421423389422</t>
  </si>
  <si>
    <t>529305361423</t>
  </si>
  <si>
    <t>42116250070100485</t>
  </si>
  <si>
    <t>638715792966</t>
  </si>
  <si>
    <t>37148419974824563</t>
  </si>
  <si>
    <t>625034543454</t>
  </si>
  <si>
    <t>37148422417038512</t>
  </si>
  <si>
    <t>42116251190867090</t>
  </si>
  <si>
    <t>638752286612</t>
  </si>
  <si>
    <t>37148420720559553</t>
  </si>
  <si>
    <t>638662644990</t>
  </si>
  <si>
    <t>37148420146466159</t>
  </si>
  <si>
    <t>122724416058</t>
  </si>
  <si>
    <t>42116254822601210</t>
  </si>
  <si>
    <t>596959394758</t>
  </si>
  <si>
    <t>42116251262431583</t>
  </si>
  <si>
    <t>161700082711</t>
  </si>
  <si>
    <t>42116251212117018</t>
  </si>
  <si>
    <t>639090720316</t>
  </si>
  <si>
    <t>37148420070473228</t>
  </si>
  <si>
    <t>501555899221</t>
  </si>
  <si>
    <t>37148421351390173</t>
  </si>
  <si>
    <t>580300001609</t>
  </si>
  <si>
    <t>37148420030530038</t>
  </si>
  <si>
    <t>250659355708</t>
  </si>
  <si>
    <t>37148421573881113</t>
  </si>
  <si>
    <t>274581561561</t>
  </si>
  <si>
    <t>37148419921834024</t>
  </si>
  <si>
    <t>507776438329</t>
  </si>
  <si>
    <t>218500594976</t>
  </si>
  <si>
    <t>37148421501616592</t>
  </si>
  <si>
    <t>162012683993</t>
  </si>
  <si>
    <t>37148420266367164</t>
  </si>
  <si>
    <t>595256723963</t>
  </si>
  <si>
    <t>256511732518</t>
  </si>
  <si>
    <t>37148420621546646</t>
  </si>
  <si>
    <t>42011834689</t>
  </si>
  <si>
    <t>42116251520143373</t>
  </si>
  <si>
    <t>71316165472</t>
  </si>
  <si>
    <t>361394289283</t>
  </si>
  <si>
    <t>42116251159658759</t>
  </si>
  <si>
    <t>574263361440</t>
  </si>
  <si>
    <t>42116251565393704</t>
  </si>
  <si>
    <t>51248019052</t>
  </si>
  <si>
    <t>37148420754885159</t>
  </si>
  <si>
    <t>70228949797</t>
  </si>
  <si>
    <t>42116251347834551</t>
  </si>
  <si>
    <t>131669369607</t>
  </si>
  <si>
    <t>37148420752143931</t>
  </si>
  <si>
    <t>59622399486</t>
  </si>
  <si>
    <t>42116250455294434</t>
  </si>
  <si>
    <t>141266257005</t>
  </si>
  <si>
    <t>475136231828</t>
  </si>
  <si>
    <t>368894403653</t>
  </si>
  <si>
    <t>37148420927128062</t>
  </si>
  <si>
    <t>130282058808</t>
  </si>
  <si>
    <t>37148422942289483</t>
  </si>
  <si>
    <t>61719316742</t>
  </si>
  <si>
    <t>37148419326233795</t>
  </si>
  <si>
    <t>231700171086</t>
  </si>
  <si>
    <t>37148419174016688</t>
  </si>
  <si>
    <t>433110583751</t>
  </si>
  <si>
    <t>37148420751617258</t>
  </si>
  <si>
    <t>228257263905</t>
  </si>
  <si>
    <t>37148420065641051</t>
  </si>
  <si>
    <t>145430494992</t>
  </si>
  <si>
    <t>37148420691073327</t>
  </si>
  <si>
    <t>42116250187646109</t>
  </si>
  <si>
    <t>81182321597</t>
  </si>
  <si>
    <t>42116251214412878</t>
  </si>
  <si>
    <t>17130098075</t>
  </si>
  <si>
    <t>37148420203752486</t>
  </si>
  <si>
    <t>248054154956</t>
  </si>
  <si>
    <t>37148419926387027</t>
  </si>
  <si>
    <t>91769974225</t>
  </si>
  <si>
    <t>37148419618765321</t>
  </si>
  <si>
    <t>608660560437</t>
  </si>
  <si>
    <t>37148420666462237</t>
  </si>
  <si>
    <t>322885626692</t>
  </si>
  <si>
    <t>37148420627139156</t>
  </si>
  <si>
    <t>449851418862</t>
  </si>
  <si>
    <t>37148422041557532</t>
  </si>
  <si>
    <t>295467119898</t>
  </si>
  <si>
    <t>42116249807566507</t>
  </si>
  <si>
    <t>52297675849</t>
  </si>
  <si>
    <t>71060843706</t>
  </si>
  <si>
    <t>42116251473358376</t>
  </si>
  <si>
    <t>580368315806</t>
  </si>
  <si>
    <t>42116250254749593</t>
  </si>
  <si>
    <t>340770076583</t>
  </si>
  <si>
    <t>70456291359</t>
  </si>
  <si>
    <t>37148421430818900</t>
  </si>
  <si>
    <t>303241547510</t>
  </si>
  <si>
    <t>37148421607139107</t>
  </si>
  <si>
    <t>595700013670</t>
  </si>
  <si>
    <t>37148419188350462</t>
  </si>
  <si>
    <t>617353228841</t>
  </si>
  <si>
    <t>42116251058646512</t>
  </si>
  <si>
    <t>354304371847</t>
  </si>
  <si>
    <t>432434231886</t>
  </si>
  <si>
    <t>37148420245260372</t>
  </si>
  <si>
    <t>2173247516</t>
  </si>
  <si>
    <t>37148419942177221</t>
  </si>
  <si>
    <t>72676217746</t>
  </si>
  <si>
    <t>37148420082990425</t>
  </si>
  <si>
    <t>75930598491</t>
  </si>
  <si>
    <t>37148422825733757</t>
  </si>
  <si>
    <t>261391505395</t>
  </si>
  <si>
    <t>42116250432415382</t>
  </si>
  <si>
    <t>607674929700</t>
  </si>
  <si>
    <t>37148420276025232</t>
  </si>
  <si>
    <t>195722659747</t>
  </si>
  <si>
    <t>37148422620251011</t>
  </si>
  <si>
    <t>49070609552</t>
  </si>
  <si>
    <t>175688171637</t>
  </si>
  <si>
    <t>42116250970006947</t>
  </si>
  <si>
    <t>71208445986</t>
  </si>
  <si>
    <t>37148422585045792</t>
  </si>
  <si>
    <t>140810099093</t>
  </si>
  <si>
    <t>37148420203943068</t>
  </si>
  <si>
    <t>225535162866</t>
  </si>
  <si>
    <t>37148423031052052</t>
  </si>
  <si>
    <t>494240194727</t>
  </si>
  <si>
    <t>37148419773743557</t>
  </si>
  <si>
    <t>303199735460</t>
  </si>
  <si>
    <t>37148421302774956</t>
  </si>
  <si>
    <t>378892129461</t>
  </si>
  <si>
    <t>37148420855392559</t>
  </si>
  <si>
    <t>10642974215</t>
  </si>
  <si>
    <t>37148419170664647</t>
  </si>
  <si>
    <t>171806865894</t>
  </si>
  <si>
    <t>37148420621849445</t>
  </si>
  <si>
    <t>640242016980</t>
  </si>
  <si>
    <t>42116251256625510</t>
  </si>
  <si>
    <t>37148420938356846</t>
  </si>
  <si>
    <t>11321200645</t>
  </si>
  <si>
    <t>37148420951664595</t>
  </si>
  <si>
    <t>58998148054</t>
  </si>
  <si>
    <t>37148419416385703</t>
  </si>
  <si>
    <t>49443182774</t>
  </si>
  <si>
    <t>37148420729389059</t>
  </si>
  <si>
    <t>3696695400</t>
  </si>
  <si>
    <t>42116250731261524</t>
  </si>
  <si>
    <t>353189962929</t>
  </si>
  <si>
    <t>37148419943210365</t>
  </si>
  <si>
    <t>63771538739</t>
  </si>
  <si>
    <t>42116251027627832</t>
  </si>
  <si>
    <t>47677623293</t>
  </si>
  <si>
    <t>37148420662678051</t>
  </si>
  <si>
    <t>37148419862502948</t>
  </si>
  <si>
    <t>473997707469</t>
  </si>
  <si>
    <t>37148419148027270</t>
  </si>
  <si>
    <t>539331040702</t>
  </si>
  <si>
    <t>37148419804534877</t>
  </si>
  <si>
    <t>388431880843</t>
  </si>
  <si>
    <t>37148422230259584</t>
  </si>
  <si>
    <t>649867833936</t>
  </si>
  <si>
    <t>37148420266643671</t>
  </si>
  <si>
    <t>131858821366</t>
  </si>
  <si>
    <t>37148421429614935</t>
  </si>
  <si>
    <t>501553919348</t>
  </si>
  <si>
    <t>37148420015345771</t>
  </si>
  <si>
    <t>140149080805</t>
  </si>
  <si>
    <t>37148419896951516</t>
  </si>
  <si>
    <t>451636130336</t>
  </si>
  <si>
    <t>37148421472726899</t>
  </si>
  <si>
    <t>242343504787</t>
  </si>
  <si>
    <t>42116251409780778</t>
  </si>
  <si>
    <t>568443459576</t>
  </si>
  <si>
    <t>42116251197722134</t>
  </si>
  <si>
    <t>855869909</t>
  </si>
  <si>
    <t>33629620450</t>
  </si>
  <si>
    <t>37148419378783103</t>
  </si>
  <si>
    <t>37148419823173637</t>
  </si>
  <si>
    <t>1502880896</t>
  </si>
  <si>
    <t>37148421936092529</t>
  </si>
  <si>
    <t>51327064375</t>
  </si>
  <si>
    <t>37148420731144834</t>
  </si>
  <si>
    <t>20434071867</t>
  </si>
  <si>
    <t>37148419219813012</t>
  </si>
  <si>
    <t>163100228535</t>
  </si>
  <si>
    <t>42116251472301621</t>
  </si>
  <si>
    <t>357855269862</t>
  </si>
  <si>
    <t>37148419858528474</t>
  </si>
  <si>
    <t>33861827348</t>
  </si>
  <si>
    <t>42116251190432866</t>
  </si>
  <si>
    <t>247983572409</t>
  </si>
  <si>
    <t>37148421664469842</t>
  </si>
  <si>
    <t>14942217541</t>
  </si>
  <si>
    <t>37148422968347900</t>
  </si>
  <si>
    <t>359318797025</t>
  </si>
  <si>
    <t>37148423040297876</t>
  </si>
  <si>
    <t>433815771227</t>
  </si>
  <si>
    <t>42116251212752086</t>
  </si>
  <si>
    <t>186084314828</t>
  </si>
  <si>
    <t>42116250934219496</t>
  </si>
  <si>
    <t>353016289975</t>
  </si>
  <si>
    <t>175403584390</t>
  </si>
  <si>
    <t>37148420299252037</t>
  </si>
  <si>
    <t>121831933159</t>
  </si>
  <si>
    <t>37148420739805493</t>
  </si>
  <si>
    <t>334283970236</t>
  </si>
  <si>
    <t>37148420261892813</t>
  </si>
  <si>
    <t>76089052227</t>
  </si>
  <si>
    <t>42116250738973466</t>
  </si>
  <si>
    <t>113593798793</t>
  </si>
  <si>
    <t>37148419451055730</t>
  </si>
  <si>
    <t>212100108926</t>
  </si>
  <si>
    <t>42116251317800659</t>
  </si>
  <si>
    <t>231211142259</t>
  </si>
  <si>
    <t>37148420719579651</t>
  </si>
  <si>
    <t>565013966320</t>
  </si>
  <si>
    <t>37148422242274643</t>
  </si>
  <si>
    <t>70351154880</t>
  </si>
  <si>
    <t>37148420627858084</t>
  </si>
  <si>
    <t>70297172294</t>
  </si>
  <si>
    <t>122310439229</t>
  </si>
  <si>
    <t>37148421382070557</t>
  </si>
  <si>
    <t>210642041140</t>
  </si>
  <si>
    <t>37148421323308357</t>
  </si>
  <si>
    <t>10646555926</t>
  </si>
  <si>
    <t>37148420124231135</t>
  </si>
  <si>
    <t>281499905546</t>
  </si>
  <si>
    <t>37148422906760640</t>
  </si>
  <si>
    <t>593840456229</t>
  </si>
  <si>
    <t>37148423046288805</t>
  </si>
  <si>
    <t>124759381249</t>
  </si>
  <si>
    <t>37148421546082440</t>
  </si>
  <si>
    <t>541385677510</t>
  </si>
  <si>
    <t>42116252545196311</t>
  </si>
  <si>
    <t>148294846034</t>
  </si>
  <si>
    <t>37148421593858616</t>
  </si>
  <si>
    <t>411139373791</t>
  </si>
  <si>
    <t>42116250305171279</t>
  </si>
  <si>
    <t>75828880882</t>
  </si>
  <si>
    <t>42116251581721925</t>
  </si>
  <si>
    <t>31682543927</t>
  </si>
  <si>
    <t>42116250751511558</t>
  </si>
  <si>
    <t>71300964153</t>
  </si>
  <si>
    <t>37148419184545444</t>
  </si>
  <si>
    <t>465546899649</t>
  </si>
  <si>
    <t>37148420566999979</t>
  </si>
  <si>
    <t>580337962098</t>
  </si>
  <si>
    <t>37148419350399083</t>
  </si>
  <si>
    <t>42190662660</t>
  </si>
  <si>
    <t>37148419596407909</t>
  </si>
  <si>
    <t>446764082393</t>
  </si>
  <si>
    <t>37148421618918952</t>
  </si>
  <si>
    <t>210639572128</t>
  </si>
  <si>
    <t>37148419388856964</t>
  </si>
  <si>
    <t>260273550186</t>
  </si>
  <si>
    <t>42116250432412484</t>
  </si>
  <si>
    <t>37148422321802462</t>
  </si>
  <si>
    <t>37148421949869880</t>
  </si>
  <si>
    <t>518878447191</t>
  </si>
  <si>
    <t>37148420764956535</t>
  </si>
  <si>
    <t>10608091682</t>
  </si>
  <si>
    <t>37148421916361482</t>
  </si>
  <si>
    <t>211821283393</t>
  </si>
  <si>
    <t>37148421395009896</t>
  </si>
  <si>
    <t>148159381586</t>
  </si>
  <si>
    <t>42116250703464020</t>
  </si>
  <si>
    <t>49585904416</t>
  </si>
  <si>
    <t>37148421660623111</t>
  </si>
  <si>
    <t>98777280825</t>
  </si>
  <si>
    <t>37148419790203581</t>
  </si>
  <si>
    <t>533875730758</t>
  </si>
  <si>
    <t>37148420625412732</t>
  </si>
  <si>
    <t>182914852651</t>
  </si>
  <si>
    <t>42116264616395941</t>
  </si>
  <si>
    <t>597602745872</t>
  </si>
  <si>
    <t>37148421870519994</t>
  </si>
  <si>
    <t>452900258425</t>
  </si>
  <si>
    <t>515867023832</t>
  </si>
  <si>
    <t>42116260177070631</t>
  </si>
  <si>
    <t>152677918126</t>
  </si>
  <si>
    <t>37148419886334112</t>
  </si>
  <si>
    <t>218215563747</t>
  </si>
  <si>
    <t>37148420517649657</t>
  </si>
  <si>
    <t>424728248888</t>
  </si>
  <si>
    <t>37148422250903193</t>
  </si>
  <si>
    <t>674592017609</t>
  </si>
  <si>
    <t>37148421190646849</t>
  </si>
  <si>
    <t>144900009596</t>
  </si>
  <si>
    <t>37148420785659966</t>
  </si>
  <si>
    <t>359974993209</t>
  </si>
  <si>
    <t>37148419541495765</t>
  </si>
  <si>
    <t>347852589370</t>
  </si>
  <si>
    <t>37148419786666803</t>
  </si>
  <si>
    <t>9100002386</t>
  </si>
  <si>
    <t>42116251639189629</t>
  </si>
  <si>
    <t>366996191589</t>
  </si>
  <si>
    <t>42116250438925025</t>
  </si>
  <si>
    <t>192940138516</t>
  </si>
  <si>
    <t>37148420530656588</t>
  </si>
  <si>
    <t>142455905171</t>
  </si>
  <si>
    <t>37148422381140867</t>
  </si>
  <si>
    <t>1599967613</t>
  </si>
  <si>
    <t>37148420617431395</t>
  </si>
  <si>
    <t>576800012095</t>
  </si>
  <si>
    <t>42116251933151640</t>
  </si>
  <si>
    <t>474767806379</t>
  </si>
  <si>
    <t>37148420041287470</t>
  </si>
  <si>
    <t>15291918487</t>
  </si>
  <si>
    <t>37148420099056461</t>
  </si>
  <si>
    <t>589400012452</t>
  </si>
  <si>
    <t>37148419168869126</t>
  </si>
  <si>
    <t>170100001882</t>
  </si>
  <si>
    <t>37148419130306966</t>
  </si>
  <si>
    <t>142183810292</t>
  </si>
  <si>
    <t>42116264208944155</t>
  </si>
  <si>
    <t>576797883437</t>
  </si>
  <si>
    <t>37148421188671743</t>
  </si>
  <si>
    <t>318858381246</t>
  </si>
  <si>
    <t>42116251354209850</t>
  </si>
  <si>
    <t>361200250116</t>
  </si>
  <si>
    <t>42116251374113559</t>
  </si>
  <si>
    <t>70458139198</t>
  </si>
  <si>
    <t>37148421302176323</t>
  </si>
  <si>
    <t>60374488852</t>
  </si>
  <si>
    <t>37148419511905981</t>
  </si>
  <si>
    <t>74133175696</t>
  </si>
  <si>
    <t>37148421465511670</t>
  </si>
  <si>
    <t>366591806727</t>
  </si>
  <si>
    <t>42116251117637661</t>
  </si>
  <si>
    <t>51146098254</t>
  </si>
  <si>
    <t>37148420758538830</t>
  </si>
  <si>
    <t>590152332552</t>
  </si>
  <si>
    <t>42116251217597787</t>
  </si>
  <si>
    <t>252416183032</t>
  </si>
  <si>
    <t>37148422961133364</t>
  </si>
  <si>
    <t>222036109112</t>
  </si>
  <si>
    <t>37148420205979620</t>
  </si>
  <si>
    <t>453394008584</t>
  </si>
  <si>
    <t>42116250752663674</t>
  </si>
  <si>
    <t>13860307628</t>
  </si>
  <si>
    <t>192500009946</t>
  </si>
  <si>
    <t>37148420713771093</t>
  </si>
  <si>
    <t>37148423071216582</t>
  </si>
  <si>
    <t>107800134672</t>
  </si>
  <si>
    <t>42116251225786793</t>
  </si>
  <si>
    <t>11337864474</t>
  </si>
  <si>
    <t>37148422284121168</t>
  </si>
  <si>
    <t>70000019886</t>
  </si>
  <si>
    <t>37148420764127980</t>
  </si>
  <si>
    <t>608286229844</t>
  </si>
  <si>
    <t>42116250001525132</t>
  </si>
  <si>
    <t>175557577670</t>
  </si>
  <si>
    <t>37148420122895325</t>
  </si>
  <si>
    <t>475188148301</t>
  </si>
  <si>
    <t>37148421283009441</t>
  </si>
  <si>
    <t>51168515068</t>
  </si>
  <si>
    <t>42116251688556597</t>
  </si>
  <si>
    <t>75828850656</t>
  </si>
  <si>
    <t>37148413082467609</t>
  </si>
  <si>
    <t>113484358770</t>
  </si>
  <si>
    <t>42116251670962580</t>
  </si>
  <si>
    <t>107100108520</t>
  </si>
  <si>
    <t>42116251250422649</t>
  </si>
  <si>
    <t>387909234439</t>
  </si>
  <si>
    <t>37148421658559665</t>
  </si>
  <si>
    <t>585561556159</t>
  </si>
  <si>
    <t>42116251425386571</t>
  </si>
  <si>
    <t>145080940731</t>
  </si>
  <si>
    <t>37148420213610299</t>
  </si>
  <si>
    <t>429800008105</t>
  </si>
  <si>
    <t>37148419146194418</t>
  </si>
  <si>
    <t>607687942847</t>
  </si>
  <si>
    <t>37148420545748042</t>
  </si>
  <si>
    <t>210915762154</t>
  </si>
  <si>
    <t>42116250167096447</t>
  </si>
  <si>
    <t>71417586141</t>
  </si>
  <si>
    <t>42116251170182937</t>
  </si>
  <si>
    <t>71279364078</t>
  </si>
  <si>
    <t>37148420650635608</t>
  </si>
  <si>
    <t>40056759014</t>
  </si>
  <si>
    <t>37148419341474594</t>
  </si>
  <si>
    <t>612213712844</t>
  </si>
  <si>
    <t>42116251094376150</t>
  </si>
  <si>
    <t>37148419603488360</t>
  </si>
  <si>
    <t>202550616764</t>
  </si>
  <si>
    <t>37148420184162587</t>
  </si>
  <si>
    <t>70212902759</t>
  </si>
  <si>
    <t>37148422326317938</t>
  </si>
  <si>
    <t>46371310712</t>
  </si>
  <si>
    <t>37148419873810496</t>
  </si>
  <si>
    <t>585900143569</t>
  </si>
  <si>
    <t>42116251355998539</t>
  </si>
  <si>
    <t>190756140791</t>
  </si>
  <si>
    <t>37148420919861908</t>
  </si>
  <si>
    <t>638402282706</t>
  </si>
  <si>
    <t>37148422309427379</t>
  </si>
  <si>
    <t>212627490228</t>
  </si>
  <si>
    <t>37148421170258222</t>
  </si>
  <si>
    <t>138484904046</t>
  </si>
  <si>
    <t>37148421579167786</t>
  </si>
  <si>
    <t>384502294826</t>
  </si>
  <si>
    <t>37148420517334468</t>
  </si>
  <si>
    <t>71347966787</t>
  </si>
  <si>
    <t>42116250853970691</t>
  </si>
  <si>
    <t>552720383368</t>
  </si>
  <si>
    <t>37148420562165737</t>
  </si>
  <si>
    <t>5716843817</t>
  </si>
  <si>
    <t>42116250114600388</t>
  </si>
  <si>
    <t>166508655809</t>
  </si>
  <si>
    <t>37148420169584135</t>
  </si>
  <si>
    <t>126464003042</t>
  </si>
  <si>
    <t>37148420499791698</t>
  </si>
  <si>
    <t>468838473851</t>
  </si>
  <si>
    <t>42116251208172637</t>
  </si>
  <si>
    <t>539619553675</t>
  </si>
  <si>
    <t>42116251123192812</t>
  </si>
  <si>
    <t>251615300068</t>
  </si>
  <si>
    <t>37148420713670601</t>
  </si>
  <si>
    <t>75776171750</t>
  </si>
  <si>
    <t>21217776152</t>
  </si>
  <si>
    <t>37148421539443171</t>
  </si>
  <si>
    <t>192744957341</t>
  </si>
  <si>
    <t>37148420267803410</t>
  </si>
  <si>
    <t>367049963986</t>
  </si>
  <si>
    <t>37148419489828450</t>
  </si>
  <si>
    <t>11280795959</t>
  </si>
  <si>
    <t>37148421943343899</t>
  </si>
  <si>
    <t>132277035617</t>
  </si>
  <si>
    <t>42116251158725183</t>
  </si>
  <si>
    <t>488988486965</t>
  </si>
  <si>
    <t>42116250546076783</t>
  </si>
  <si>
    <t>178596228698</t>
  </si>
  <si>
    <t>37148419782798694</t>
  </si>
  <si>
    <t>421623127589</t>
  </si>
  <si>
    <t>37148419909938462</t>
  </si>
  <si>
    <t>163100021027</t>
  </si>
  <si>
    <t>37148420292088622</t>
  </si>
  <si>
    <t>226094816121</t>
  </si>
  <si>
    <t>14000089991</t>
  </si>
  <si>
    <t>37148420320507642</t>
  </si>
  <si>
    <t>338245142164</t>
  </si>
  <si>
    <t>42116251425049990</t>
  </si>
  <si>
    <t>202253840116</t>
  </si>
  <si>
    <t>37148422166558737</t>
  </si>
  <si>
    <t>288036830003</t>
  </si>
  <si>
    <t>42116251492882083</t>
  </si>
  <si>
    <t>251470575306</t>
  </si>
  <si>
    <t>37148419608911547</t>
  </si>
  <si>
    <t>22293543838</t>
  </si>
  <si>
    <t>42116250938598122</t>
  </si>
  <si>
    <t>336700023302</t>
  </si>
  <si>
    <t>37148420636193852</t>
  </si>
  <si>
    <t>210527957632</t>
  </si>
  <si>
    <t>37148421685869745</t>
  </si>
  <si>
    <t>589625354947</t>
  </si>
  <si>
    <t>37148420845438657</t>
  </si>
  <si>
    <t>37148421277630788</t>
  </si>
  <si>
    <t>38339229284</t>
  </si>
  <si>
    <t>42116251115258032</t>
  </si>
  <si>
    <t>429131390813</t>
  </si>
  <si>
    <t>42116251557306373</t>
  </si>
  <si>
    <t>607760892934</t>
  </si>
  <si>
    <t>37148423081338253</t>
  </si>
  <si>
    <t>474600056979</t>
  </si>
  <si>
    <t>37148420214966031</t>
  </si>
  <si>
    <t>126417313798</t>
  </si>
  <si>
    <t>42116250605914981</t>
  </si>
  <si>
    <t>1803704916</t>
  </si>
  <si>
    <t>37148420964628945</t>
  </si>
  <si>
    <t>593725347508</t>
  </si>
  <si>
    <t>320410094528</t>
  </si>
  <si>
    <t>37148421222007892</t>
  </si>
  <si>
    <t>462257509055</t>
  </si>
  <si>
    <t>42116250468494299</t>
  </si>
  <si>
    <t>214885946995</t>
  </si>
  <si>
    <t>42116251604191106</t>
  </si>
  <si>
    <t>121865425576</t>
  </si>
  <si>
    <t>42116251337557641</t>
  </si>
  <si>
    <t>132399836827</t>
  </si>
  <si>
    <t>37148419101063066</t>
  </si>
  <si>
    <t>3270501506</t>
  </si>
  <si>
    <t>473934677754</t>
  </si>
  <si>
    <t>37148421653377523</t>
  </si>
  <si>
    <t>28182990254</t>
  </si>
  <si>
    <t>37148419351066281</t>
  </si>
  <si>
    <t>49134341381</t>
  </si>
  <si>
    <t>37148420091909335</t>
  </si>
  <si>
    <t>165572380875</t>
  </si>
  <si>
    <t>37148420943152714</t>
  </si>
  <si>
    <t>69101603738</t>
  </si>
  <si>
    <t>489597926250</t>
  </si>
  <si>
    <t>37148422405964372</t>
  </si>
  <si>
    <t>338456494522</t>
  </si>
  <si>
    <t>37148421484069461</t>
  </si>
  <si>
    <t>140966157702</t>
  </si>
  <si>
    <t>37148420055912710</t>
  </si>
  <si>
    <t>437600672025</t>
  </si>
  <si>
    <t>37148421693032068</t>
  </si>
  <si>
    <t>336881836353</t>
  </si>
  <si>
    <t>37148420938130081</t>
  </si>
  <si>
    <t>554400013929</t>
  </si>
  <si>
    <t>37148420159040931</t>
  </si>
  <si>
    <t>138677898085</t>
  </si>
  <si>
    <t>37148419436980949</t>
  </si>
  <si>
    <t>214860254398</t>
  </si>
  <si>
    <t>37148420783367403</t>
  </si>
  <si>
    <t>138877645752</t>
  </si>
  <si>
    <t>42116250374111094</t>
  </si>
  <si>
    <t>476700124515</t>
  </si>
  <si>
    <t>37148422177200963</t>
  </si>
  <si>
    <t>143542036028</t>
  </si>
  <si>
    <t>37148421487993927</t>
  </si>
  <si>
    <t>276800687414</t>
  </si>
  <si>
    <t>37148420887152021</t>
  </si>
  <si>
    <t>146340070939</t>
  </si>
  <si>
    <t>37148420537243665</t>
  </si>
  <si>
    <t>40429589164</t>
  </si>
  <si>
    <t>42116251096071928</t>
  </si>
  <si>
    <t>569800020040</t>
  </si>
  <si>
    <t>564993420214</t>
  </si>
  <si>
    <t>37148421334075099</t>
  </si>
  <si>
    <t>455700115926</t>
  </si>
  <si>
    <t>42116251258009956</t>
  </si>
  <si>
    <t>303800010065</t>
  </si>
  <si>
    <t>37148421406547555</t>
  </si>
  <si>
    <t>210496244776</t>
  </si>
  <si>
    <t>42116250427098567</t>
  </si>
  <si>
    <t>168700289246</t>
  </si>
  <si>
    <t>37148419467538966</t>
  </si>
  <si>
    <t>547461883219</t>
  </si>
  <si>
    <t>37148421613882578</t>
  </si>
  <si>
    <t>70880878816</t>
  </si>
  <si>
    <t>37148421263306758</t>
  </si>
  <si>
    <t>218182209139</t>
  </si>
  <si>
    <t>42116250588216503</t>
  </si>
  <si>
    <t>340657217781</t>
  </si>
  <si>
    <t>37148420255938970</t>
  </si>
  <si>
    <t>625542893716</t>
  </si>
  <si>
    <t>37148420635291776</t>
  </si>
  <si>
    <t>221430566517</t>
  </si>
  <si>
    <t>37148420720212248</t>
  </si>
  <si>
    <t>232287325010</t>
  </si>
  <si>
    <t>37148421447077604</t>
  </si>
  <si>
    <t>509728507042</t>
  </si>
  <si>
    <t>37148420572000331</t>
  </si>
  <si>
    <t>245772136105</t>
  </si>
  <si>
    <t>42116251648236765</t>
  </si>
  <si>
    <t>652447424593</t>
  </si>
  <si>
    <t>567000003520</t>
  </si>
  <si>
    <t>133897371250</t>
  </si>
  <si>
    <t>37148421706130118</t>
  </si>
  <si>
    <t>482158524315</t>
  </si>
  <si>
    <t>42116251234922101</t>
  </si>
  <si>
    <t>13300007244</t>
  </si>
  <si>
    <t>37148420007432166</t>
  </si>
  <si>
    <t>128292996516</t>
  </si>
  <si>
    <t>37148420584585617</t>
  </si>
  <si>
    <t>507500014027</t>
  </si>
  <si>
    <t>37148419369532372</t>
  </si>
  <si>
    <t>910106784</t>
  </si>
  <si>
    <t>37148420470367891</t>
  </si>
  <si>
    <t>368242776663</t>
  </si>
  <si>
    <t>42116250278313119</t>
  </si>
  <si>
    <t>49700132859</t>
  </si>
  <si>
    <t>37148420049569520</t>
  </si>
  <si>
    <t>589735083853</t>
  </si>
  <si>
    <t>37148419837642091</t>
  </si>
  <si>
    <t>16146628301</t>
  </si>
  <si>
    <t>42116250543909023</t>
  </si>
  <si>
    <t>62436991833</t>
  </si>
  <si>
    <t>37148420002847866</t>
  </si>
  <si>
    <t>37148420195491464</t>
  </si>
  <si>
    <t>29400015070</t>
  </si>
  <si>
    <t>37148419815405163</t>
  </si>
  <si>
    <t>10627481024</t>
  </si>
  <si>
    <t>37148421186342983</t>
  </si>
  <si>
    <t>501466458933</t>
  </si>
  <si>
    <t>37148422403555896</t>
  </si>
  <si>
    <t>652741867833</t>
  </si>
  <si>
    <t>42116251542879331</t>
  </si>
  <si>
    <t>431331823012</t>
  </si>
  <si>
    <t>37148422879639217</t>
  </si>
  <si>
    <t>340440668105</t>
  </si>
  <si>
    <t>37148420985300029</t>
  </si>
  <si>
    <t>661095638776</t>
  </si>
  <si>
    <t>37148420615081712</t>
  </si>
  <si>
    <t>37148419384355348</t>
  </si>
  <si>
    <t>155483742511</t>
  </si>
  <si>
    <t>42116251541369746</t>
  </si>
  <si>
    <t>28154228066</t>
  </si>
  <si>
    <t>37148419152565839</t>
  </si>
  <si>
    <t>429825377974</t>
  </si>
  <si>
    <t>37148420974765281</t>
  </si>
  <si>
    <t>276500026781</t>
  </si>
  <si>
    <t>37148420181815109</t>
  </si>
  <si>
    <t>456400128057</t>
  </si>
  <si>
    <t>42116251438049466</t>
  </si>
  <si>
    <t>164407445348</t>
  </si>
  <si>
    <t>334470167072</t>
  </si>
  <si>
    <t>37148420007151865</t>
  </si>
  <si>
    <t>387990533314</t>
  </si>
  <si>
    <t>37148419270749037</t>
  </si>
  <si>
    <t>47934769770</t>
  </si>
  <si>
    <t>42116250462952084</t>
  </si>
  <si>
    <t>643823681913</t>
  </si>
  <si>
    <t>37148419905557428</t>
  </si>
  <si>
    <t>192500070790</t>
  </si>
  <si>
    <t>42116250662546535</t>
  </si>
  <si>
    <t>71838046930</t>
  </si>
  <si>
    <t>37148419167402752</t>
  </si>
  <si>
    <t>615857837517</t>
  </si>
  <si>
    <t>39938919236</t>
  </si>
  <si>
    <t>42116251228324328</t>
  </si>
  <si>
    <t>587298838041</t>
  </si>
  <si>
    <t>37148419137870270</t>
  </si>
  <si>
    <t>152042104192</t>
  </si>
  <si>
    <t>37148419618012667</t>
  </si>
  <si>
    <t>323156667553</t>
  </si>
  <si>
    <t>37148423037594427</t>
  </si>
  <si>
    <t>146730306204</t>
  </si>
  <si>
    <t>37148419818577374</t>
  </si>
  <si>
    <t>23100009624</t>
  </si>
  <si>
    <t>42116251100465177</t>
  </si>
  <si>
    <t>638481811582</t>
  </si>
  <si>
    <t>37148380378403188</t>
  </si>
  <si>
    <t>211502205781</t>
  </si>
  <si>
    <t>42116251166104303</t>
  </si>
  <si>
    <t>594713379553</t>
  </si>
  <si>
    <t>37148422740040681</t>
  </si>
  <si>
    <t>266740705160</t>
  </si>
  <si>
    <t>37148404088626494</t>
  </si>
  <si>
    <t>2800081234</t>
  </si>
  <si>
    <t>37148422069059937</t>
  </si>
  <si>
    <t>55893792107</t>
  </si>
  <si>
    <t>37148421502512963</t>
  </si>
  <si>
    <t>513138227902</t>
  </si>
  <si>
    <t>37148419155535806</t>
  </si>
  <si>
    <t>172195953033</t>
  </si>
  <si>
    <t>37148420504407645</t>
  </si>
  <si>
    <t>583976856224</t>
  </si>
  <si>
    <t>37148420516584768</t>
  </si>
  <si>
    <t>49147108849</t>
  </si>
  <si>
    <t>42116250133777938</t>
  </si>
  <si>
    <t>353343328946</t>
  </si>
  <si>
    <t>37148420618824780</t>
  </si>
  <si>
    <t>340828099212</t>
  </si>
  <si>
    <t>37148420110413821</t>
  </si>
  <si>
    <t>63000010086</t>
  </si>
  <si>
    <t>37148421428155169</t>
  </si>
  <si>
    <t>212908473280</t>
  </si>
  <si>
    <t>42116250815708901</t>
  </si>
  <si>
    <t>379589184519</t>
  </si>
  <si>
    <t>37148420610913310</t>
  </si>
  <si>
    <t>143891546889</t>
  </si>
  <si>
    <t>37148420579545533</t>
  </si>
  <si>
    <t>608079342898</t>
  </si>
  <si>
    <t>37148420635300617</t>
  </si>
  <si>
    <t>183277729781</t>
  </si>
  <si>
    <t>37148420232269779</t>
  </si>
  <si>
    <t>117692913694</t>
  </si>
  <si>
    <t>42116251412576515</t>
  </si>
  <si>
    <t>282977944913</t>
  </si>
  <si>
    <t>37148422201184482</t>
  </si>
  <si>
    <t>217797086009</t>
  </si>
  <si>
    <t>42116251697377451</t>
  </si>
  <si>
    <t>333955279951</t>
  </si>
  <si>
    <t>37148420503366997</t>
  </si>
  <si>
    <t>43519217482</t>
  </si>
  <si>
    <t>37148421398304775</t>
  </si>
  <si>
    <t>469000084342</t>
  </si>
  <si>
    <t>42116251209774041</t>
  </si>
  <si>
    <t>300536289619</t>
  </si>
  <si>
    <t>37148421193723958</t>
  </si>
  <si>
    <t>501425023637</t>
  </si>
  <si>
    <t>37148421014381620</t>
  </si>
  <si>
    <t>68447420915</t>
  </si>
  <si>
    <t>37148421560200551</t>
  </si>
  <si>
    <t>231856665291</t>
  </si>
  <si>
    <t>37148421608686457</t>
  </si>
  <si>
    <t>145529449344</t>
  </si>
  <si>
    <t>20435690036</t>
  </si>
  <si>
    <t>37148421415383473</t>
  </si>
  <si>
    <t>613381094290</t>
  </si>
  <si>
    <t>42116263157206244</t>
  </si>
  <si>
    <t>422862683676</t>
  </si>
  <si>
    <t>37148422869961192</t>
  </si>
  <si>
    <t>189335339556</t>
  </si>
  <si>
    <t>37148420281955282</t>
  </si>
  <si>
    <t>554499850981</t>
  </si>
  <si>
    <t>37148421381191364</t>
  </si>
  <si>
    <t>315259770979</t>
  </si>
  <si>
    <t>37148420202898997</t>
  </si>
  <si>
    <t>638453945513</t>
  </si>
  <si>
    <t>42116251594302290</t>
  </si>
  <si>
    <t>571603384687</t>
  </si>
  <si>
    <t>42116250571726568</t>
  </si>
  <si>
    <t>37148419227391086</t>
  </si>
  <si>
    <t>113474065963</t>
  </si>
  <si>
    <t>37148419464081589</t>
  </si>
  <si>
    <t>366181764108</t>
  </si>
  <si>
    <t>42116250573478423</t>
  </si>
  <si>
    <t>195925838716</t>
  </si>
  <si>
    <t>37148420227607856</t>
  </si>
  <si>
    <t>32104017567</t>
  </si>
  <si>
    <t>37148422915159982</t>
  </si>
  <si>
    <t>527003412543</t>
  </si>
  <si>
    <t>42116251576635725</t>
  </si>
  <si>
    <t>126570535601</t>
  </si>
  <si>
    <t>37148419921304103</t>
  </si>
  <si>
    <t>461954346489</t>
  </si>
  <si>
    <t>37148419498677416</t>
  </si>
  <si>
    <t>68043623752</t>
  </si>
  <si>
    <t>42116250659677753</t>
  </si>
  <si>
    <t>587100441738</t>
  </si>
  <si>
    <t>42116250752740485</t>
  </si>
  <si>
    <t>497284823097</t>
  </si>
  <si>
    <t>37148422806116894</t>
  </si>
  <si>
    <t>73761127754</t>
  </si>
  <si>
    <t>37148419200530686</t>
  </si>
  <si>
    <t>494406374671</t>
  </si>
  <si>
    <t>37148421412025825</t>
  </si>
  <si>
    <t>37148420741877794</t>
  </si>
  <si>
    <t>378938962485</t>
  </si>
  <si>
    <t>37148420673153390</t>
  </si>
  <si>
    <t>172885490378</t>
  </si>
  <si>
    <t>37148421406117937</t>
  </si>
  <si>
    <t>51725704092</t>
  </si>
  <si>
    <t>42116250994359079</t>
  </si>
  <si>
    <t>184076840618</t>
  </si>
  <si>
    <t>37148419103260114</t>
  </si>
  <si>
    <t>75925347322</t>
  </si>
  <si>
    <t>37148419904498860</t>
  </si>
  <si>
    <t>235248619948</t>
  </si>
  <si>
    <t>37148420116676217</t>
  </si>
  <si>
    <t>193900007608</t>
  </si>
  <si>
    <t>37148421606379173</t>
  </si>
  <si>
    <t>51855576632</t>
  </si>
  <si>
    <t>37148421217877024</t>
  </si>
  <si>
    <t>456271761616</t>
  </si>
  <si>
    <t>37148420204339632</t>
  </si>
  <si>
    <t>303800027894</t>
  </si>
  <si>
    <t>37148420291468387</t>
  </si>
  <si>
    <t>62204631341</t>
  </si>
  <si>
    <t>37148421423688840</t>
  </si>
  <si>
    <t>616700004199</t>
  </si>
  <si>
    <t>37148420183919456</t>
  </si>
  <si>
    <t>568400060395</t>
  </si>
  <si>
    <t>37148420218292494</t>
  </si>
  <si>
    <t>1059983784</t>
  </si>
  <si>
    <t>37148421217405609</t>
  </si>
  <si>
    <t>489214417572</t>
  </si>
  <si>
    <t>42116250858843503</t>
  </si>
  <si>
    <t>37148420612391661</t>
  </si>
  <si>
    <t>4712354359</t>
  </si>
  <si>
    <t>42116250784676459</t>
  </si>
  <si>
    <t>611897035777</t>
  </si>
  <si>
    <t>379526405292</t>
  </si>
  <si>
    <t>37148419428181361</t>
  </si>
  <si>
    <t>407564990930</t>
  </si>
  <si>
    <t>42116250171759378</t>
  </si>
  <si>
    <t>288750115016</t>
  </si>
  <si>
    <t>37148420988935871</t>
  </si>
  <si>
    <t>181927771934</t>
  </si>
  <si>
    <t>42116251141143017</t>
  </si>
  <si>
    <t>213114769426</t>
  </si>
  <si>
    <t>37148420741823285</t>
  </si>
  <si>
    <t>222261692820</t>
  </si>
  <si>
    <t>37148421577843582</t>
  </si>
  <si>
    <t>369100999273</t>
  </si>
  <si>
    <t>37148423120003740</t>
  </si>
  <si>
    <t>887976137</t>
  </si>
  <si>
    <t>37148420863524459</t>
  </si>
  <si>
    <t>28000038758</t>
  </si>
  <si>
    <t>37148420081470620</t>
  </si>
  <si>
    <t>203248728304</t>
  </si>
  <si>
    <t>37148419142403407</t>
  </si>
  <si>
    <t>432102059500</t>
  </si>
  <si>
    <t>37148422167982677</t>
  </si>
  <si>
    <t>57687063181</t>
  </si>
  <si>
    <t>37148419919643745</t>
  </si>
  <si>
    <t>357937194411</t>
  </si>
  <si>
    <t>37148421229188702</t>
  </si>
  <si>
    <t>141043854538</t>
  </si>
  <si>
    <t>37148421217029247</t>
  </si>
  <si>
    <t>16523941475</t>
  </si>
  <si>
    <t>37148421545066355</t>
  </si>
  <si>
    <t>259804191142</t>
  </si>
  <si>
    <t>37148422985893862</t>
  </si>
  <si>
    <t>361740629550</t>
  </si>
  <si>
    <t>37148422978443237</t>
  </si>
  <si>
    <t>562206988454</t>
  </si>
  <si>
    <t>203903711794</t>
  </si>
  <si>
    <t>37148423082970632</t>
  </si>
  <si>
    <t>49695484376</t>
  </si>
  <si>
    <t>37148419414490292</t>
  </si>
  <si>
    <t>180657028096</t>
  </si>
  <si>
    <t>37148421591899575</t>
  </si>
  <si>
    <t>54598038991</t>
  </si>
  <si>
    <t>42116251141536991</t>
  </si>
  <si>
    <t>42116251265432560</t>
  </si>
  <si>
    <t>12282895449</t>
  </si>
  <si>
    <t>42116250546345667</t>
  </si>
  <si>
    <t>379660261196</t>
  </si>
  <si>
    <t>42116250809070822</t>
  </si>
  <si>
    <t>71417636072</t>
  </si>
  <si>
    <t>37148419968416210</t>
  </si>
  <si>
    <t>636300076453</t>
  </si>
  <si>
    <t>42116251547366786</t>
  </si>
  <si>
    <t>606311240744</t>
  </si>
  <si>
    <t>37148422272900217</t>
  </si>
  <si>
    <t>53278606261</t>
  </si>
  <si>
    <t>42116250212315579</t>
  </si>
  <si>
    <t>154847134686</t>
  </si>
  <si>
    <t>37148420068295290</t>
  </si>
  <si>
    <t>309598697008</t>
  </si>
  <si>
    <t>37148420746157993</t>
  </si>
  <si>
    <t>570484627782</t>
  </si>
  <si>
    <t>42116251129174270</t>
  </si>
  <si>
    <t>143540728253</t>
  </si>
  <si>
    <t>37148419384114009</t>
  </si>
  <si>
    <t>1505413965</t>
  </si>
  <si>
    <t>42116250611958522</t>
  </si>
  <si>
    <t>638664682550</t>
  </si>
  <si>
    <t>37148420948537268</t>
  </si>
  <si>
    <t>468516868679</t>
  </si>
  <si>
    <t>37148420951120828</t>
  </si>
  <si>
    <t>378296203641</t>
  </si>
  <si>
    <t>37148420292795937</t>
  </si>
  <si>
    <t>607695899418</t>
  </si>
  <si>
    <t>42116250955647126</t>
  </si>
  <si>
    <t>141645780408</t>
  </si>
  <si>
    <t>42116251717835448</t>
  </si>
  <si>
    <t>260452731860</t>
  </si>
  <si>
    <t>42116250357080157</t>
  </si>
  <si>
    <t>509981761344</t>
  </si>
  <si>
    <t>37148420592049339</t>
  </si>
  <si>
    <t>152029982880</t>
  </si>
  <si>
    <t>37148419828292996</t>
  </si>
  <si>
    <t>607686842699</t>
  </si>
  <si>
    <t>37148419247205846</t>
  </si>
  <si>
    <t>4724449666</t>
  </si>
  <si>
    <t>37148422004886527</t>
  </si>
  <si>
    <t>607686525844</t>
  </si>
  <si>
    <t>37148421707370294</t>
  </si>
  <si>
    <t>42059190977</t>
  </si>
  <si>
    <t>37148420824980947</t>
  </si>
  <si>
    <t>247080820027</t>
  </si>
  <si>
    <t>42116250623703192</t>
  </si>
  <si>
    <t>126394607856</t>
  </si>
  <si>
    <t>37148422845964401</t>
  </si>
  <si>
    <t>245700001140</t>
  </si>
  <si>
    <t>37148422296313796</t>
  </si>
  <si>
    <t>429786622796</t>
  </si>
  <si>
    <t>37148422232966379</t>
  </si>
  <si>
    <t>72188182394</t>
  </si>
  <si>
    <t>37148419982864560</t>
  </si>
  <si>
    <t>231700027075</t>
  </si>
  <si>
    <t>37148419983860065</t>
  </si>
  <si>
    <t>456315705663</t>
  </si>
  <si>
    <t>42116251270680845</t>
  </si>
  <si>
    <t>541261305360</t>
  </si>
  <si>
    <t>37148419589681133</t>
  </si>
  <si>
    <t>494236119978</t>
  </si>
  <si>
    <t>37148421428168280</t>
  </si>
  <si>
    <t>473900010562</t>
  </si>
  <si>
    <t>217801935049</t>
  </si>
  <si>
    <t>37148421536673201</t>
  </si>
  <si>
    <t>5726328495</t>
  </si>
  <si>
    <t>42116251220983323</t>
  </si>
  <si>
    <t>11363459883</t>
  </si>
  <si>
    <t>42116250293295506</t>
  </si>
  <si>
    <t>71207308332</t>
  </si>
  <si>
    <t>37148420638525839</t>
  </si>
  <si>
    <t>960184973</t>
  </si>
  <si>
    <t>37148419371177078</t>
  </si>
  <si>
    <t>221200549492</t>
  </si>
  <si>
    <t>37148422094662255</t>
  </si>
  <si>
    <t>315259886136</t>
  </si>
  <si>
    <t>37148421633324868</t>
  </si>
  <si>
    <t>494236193058</t>
  </si>
  <si>
    <t>37148421303480087</t>
  </si>
  <si>
    <t>37128284073</t>
  </si>
  <si>
    <t>37148420693361487</t>
  </si>
  <si>
    <t>268247221416</t>
  </si>
  <si>
    <t>37148419808774119</t>
  </si>
  <si>
    <t>431477448758</t>
  </si>
  <si>
    <t>37148419964047307</t>
  </si>
  <si>
    <t>347900236116</t>
  </si>
  <si>
    <t>42116251186896438</t>
  </si>
  <si>
    <t>137900013334</t>
  </si>
  <si>
    <t>42116252863829843</t>
  </si>
  <si>
    <t>597910768496</t>
  </si>
  <si>
    <t>37148420828873598</t>
  </si>
  <si>
    <t>9917969396</t>
  </si>
  <si>
    <t>37148421248792090</t>
  </si>
  <si>
    <t>71698584915</t>
  </si>
  <si>
    <t>37148421967109655</t>
  </si>
  <si>
    <t>268137133536</t>
  </si>
  <si>
    <t>42116251218311052</t>
  </si>
  <si>
    <t>70281276414</t>
  </si>
  <si>
    <t>37148419787092655</t>
  </si>
  <si>
    <t>455557245604</t>
  </si>
  <si>
    <t>37148420869647828</t>
  </si>
  <si>
    <t>70995186317</t>
  </si>
  <si>
    <t>37148419924056230</t>
  </si>
  <si>
    <t>71206412241</t>
  </si>
  <si>
    <t>37148420873260759</t>
  </si>
  <si>
    <t>493505936258</t>
  </si>
  <si>
    <t>37148421240311282</t>
  </si>
  <si>
    <t>264463590859</t>
  </si>
  <si>
    <t>37148420545460496</t>
  </si>
  <si>
    <t>37148422588318593</t>
  </si>
  <si>
    <t>571949127672</t>
  </si>
  <si>
    <t>42116251471954302</t>
  </si>
  <si>
    <t>141082973100</t>
  </si>
  <si>
    <t>37148419321043512</t>
  </si>
  <si>
    <t>20770651698</t>
  </si>
  <si>
    <t>42116250525222418</t>
  </si>
  <si>
    <t>638406641676</t>
  </si>
  <si>
    <t>37148422006006471</t>
  </si>
  <si>
    <t>235900204756</t>
  </si>
  <si>
    <t>42116251393784714</t>
  </si>
  <si>
    <t>70367164083</t>
  </si>
  <si>
    <t>37148421624362467</t>
  </si>
  <si>
    <t>388286265086</t>
  </si>
  <si>
    <t>37148422628756550</t>
  </si>
  <si>
    <t>37148420818193614</t>
  </si>
  <si>
    <t>571200009876</t>
  </si>
  <si>
    <t>37148419387479273</t>
  </si>
  <si>
    <t>533917278362</t>
  </si>
  <si>
    <t>42116250795093418</t>
  </si>
  <si>
    <t>535498653983</t>
  </si>
  <si>
    <t>37148395323259926</t>
  </si>
  <si>
    <t>318427194966</t>
  </si>
  <si>
    <t>42116251008281351</t>
  </si>
  <si>
    <t>379115196039</t>
  </si>
  <si>
    <t>42116251203915986</t>
  </si>
  <si>
    <t>208954961774</t>
  </si>
  <si>
    <t>37148419313521872</t>
  </si>
  <si>
    <t>42093265136</t>
  </si>
  <si>
    <t>42116251375596887</t>
  </si>
  <si>
    <t>470782958113</t>
  </si>
  <si>
    <t>37148420952714728</t>
  </si>
  <si>
    <t>378700374198</t>
  </si>
  <si>
    <t>42116251495927650</t>
  </si>
  <si>
    <t>366200673173</t>
  </si>
  <si>
    <t>37148420928519837</t>
  </si>
  <si>
    <t>272143544693</t>
  </si>
  <si>
    <t>37148423069342717</t>
  </si>
  <si>
    <t>55417709668</t>
  </si>
  <si>
    <t>37148422571933014</t>
  </si>
  <si>
    <t>530168730636</t>
  </si>
  <si>
    <t>37148419905559157</t>
  </si>
  <si>
    <t>378345276189</t>
  </si>
  <si>
    <t>37148419902820589</t>
  </si>
  <si>
    <t>638475894356</t>
  </si>
  <si>
    <t>37148413468639738</t>
  </si>
  <si>
    <t>33751197927</t>
  </si>
  <si>
    <t>42116251689468935</t>
  </si>
  <si>
    <t>481882798529</t>
  </si>
  <si>
    <t>37148419213715704</t>
  </si>
  <si>
    <t>259986243474</t>
  </si>
  <si>
    <t>37148420820355466</t>
  </si>
  <si>
    <t>424751694548</t>
  </si>
  <si>
    <t>42116251265698742</t>
  </si>
  <si>
    <t>489755407175</t>
  </si>
  <si>
    <t>42116250127353996</t>
  </si>
  <si>
    <t>210360701060</t>
  </si>
  <si>
    <t>42116250790370434</t>
  </si>
  <si>
    <t>638546654997</t>
  </si>
  <si>
    <t>37148421569669059</t>
  </si>
  <si>
    <t>16225899549</t>
  </si>
  <si>
    <t>37148420748636147</t>
  </si>
  <si>
    <t>21797579453</t>
  </si>
  <si>
    <t>37148419614431586</t>
  </si>
  <si>
    <t>545254759860</t>
  </si>
  <si>
    <t>42116251044691571</t>
  </si>
  <si>
    <t>385976663841</t>
  </si>
  <si>
    <t>37148423418676744</t>
  </si>
  <si>
    <t>385835682630</t>
  </si>
  <si>
    <t>37148419594830312</t>
  </si>
  <si>
    <t>455806421846</t>
  </si>
  <si>
    <t>37148421198060619</t>
  </si>
  <si>
    <t>481101279994</t>
  </si>
  <si>
    <t>42116250233093504</t>
  </si>
  <si>
    <t>67844217090</t>
  </si>
  <si>
    <t>37148420953083803</t>
  </si>
  <si>
    <t>4392263637</t>
  </si>
  <si>
    <t>42116250718452931</t>
  </si>
  <si>
    <t>512525952693</t>
  </si>
  <si>
    <t>37148419850695551</t>
  </si>
  <si>
    <t>236696806205</t>
  </si>
  <si>
    <t>42116250666110396</t>
  </si>
  <si>
    <t>457214613015</t>
  </si>
  <si>
    <t>37148420298848893</t>
  </si>
  <si>
    <t>452954333964</t>
  </si>
  <si>
    <t>37148421519319788</t>
  </si>
  <si>
    <t>184072019221</t>
  </si>
  <si>
    <t>276665244603</t>
  </si>
  <si>
    <t>42116251103313764</t>
  </si>
  <si>
    <t>91987242584</t>
  </si>
  <si>
    <t>37148420679585760</t>
  </si>
  <si>
    <t>115612427860</t>
  </si>
  <si>
    <t>37148420198178736</t>
  </si>
  <si>
    <t>45017081794</t>
  </si>
  <si>
    <t>37148422055402580</t>
  </si>
  <si>
    <t>268544096127</t>
  </si>
  <si>
    <t>42116250653998093</t>
  </si>
  <si>
    <t>6423329170</t>
  </si>
  <si>
    <t>42116250265890240</t>
  </si>
  <si>
    <t>471355579925</t>
  </si>
  <si>
    <t>37148420254676618</t>
  </si>
  <si>
    <t>21071351188</t>
  </si>
  <si>
    <t>37148422778730465</t>
  </si>
  <si>
    <t>463829794777</t>
  </si>
  <si>
    <t>42116250627239396</t>
  </si>
  <si>
    <t>143675742188</t>
  </si>
  <si>
    <t>37148420303070488</t>
  </si>
  <si>
    <t>636470405472</t>
  </si>
  <si>
    <t>37148420889622615</t>
  </si>
  <si>
    <t>6150530665</t>
  </si>
  <si>
    <t>37148420559987925</t>
  </si>
  <si>
    <t>638454986854</t>
  </si>
  <si>
    <t>37148420672598584</t>
  </si>
  <si>
    <t>374482784276</t>
  </si>
  <si>
    <t>42116251328904486</t>
  </si>
  <si>
    <t>429424468577</t>
  </si>
  <si>
    <t>37148419835948574</t>
  </si>
  <si>
    <t>354374458857</t>
  </si>
  <si>
    <t>37148422632908194</t>
  </si>
  <si>
    <t>42116251621764263</t>
  </si>
  <si>
    <t>138781802326</t>
  </si>
  <si>
    <t>42116250925232798</t>
  </si>
  <si>
    <t>6874786239</t>
  </si>
  <si>
    <t>37148422598615838</t>
  </si>
  <si>
    <t>378981225412</t>
  </si>
  <si>
    <t>37148419870552612</t>
  </si>
  <si>
    <t>379140904708</t>
  </si>
  <si>
    <t>37148419117314042</t>
  </si>
  <si>
    <t>46302352823</t>
  </si>
  <si>
    <t>42116250702984989</t>
  </si>
  <si>
    <t>237396699476</t>
  </si>
  <si>
    <t>42116251271688971</t>
  </si>
  <si>
    <t>354271562833</t>
  </si>
  <si>
    <t>37148419496919450</t>
  </si>
  <si>
    <t>574365777187</t>
  </si>
  <si>
    <t>42116251190545937</t>
  </si>
  <si>
    <t>334010430536</t>
  </si>
  <si>
    <t>37148422903125925</t>
  </si>
  <si>
    <t>638479544646</t>
  </si>
  <si>
    <t>37148410270309715</t>
  </si>
  <si>
    <t>243389719397</t>
  </si>
  <si>
    <t>42116250743680042</t>
  </si>
  <si>
    <t>606289098260</t>
  </si>
  <si>
    <t>42116251182075048</t>
  </si>
  <si>
    <t>42116251883011067</t>
  </si>
  <si>
    <t>58635975824</t>
  </si>
  <si>
    <t>37148419821052952</t>
  </si>
  <si>
    <t>126379413110</t>
  </si>
  <si>
    <t>143191392070</t>
  </si>
  <si>
    <t>42116250911753479</t>
  </si>
  <si>
    <t>638582587082</t>
  </si>
  <si>
    <t>37148421454013015</t>
  </si>
  <si>
    <t>21926721424</t>
  </si>
  <si>
    <t>42116250487923520</t>
  </si>
  <si>
    <t>282978079628</t>
  </si>
  <si>
    <t>37148419483552712</t>
  </si>
  <si>
    <t>175553291024</t>
  </si>
  <si>
    <t>37148422984537129</t>
  </si>
  <si>
    <t>221356424666</t>
  </si>
  <si>
    <t>37148420942000892</t>
  </si>
  <si>
    <t>243466346059</t>
  </si>
  <si>
    <t>37148419542923394</t>
  </si>
  <si>
    <t>608932522099</t>
  </si>
  <si>
    <t>107175465172</t>
  </si>
  <si>
    <t>37148422140861044</t>
  </si>
  <si>
    <t>537503351790</t>
  </si>
  <si>
    <t>37148420970382931</t>
  </si>
  <si>
    <t>37148420579961515</t>
  </si>
  <si>
    <t>388041245269</t>
  </si>
  <si>
    <t>37148421467352061</t>
  </si>
  <si>
    <t>165200020726</t>
  </si>
  <si>
    <t>37148419988897650</t>
  </si>
  <si>
    <t>214514625947</t>
  </si>
  <si>
    <t>37148420293562178</t>
  </si>
  <si>
    <t>429202502448</t>
  </si>
  <si>
    <t>37148421695049377</t>
  </si>
  <si>
    <t>266866029548</t>
  </si>
  <si>
    <t>37148420529002110</t>
  </si>
  <si>
    <t>123066950901</t>
  </si>
  <si>
    <t>37148419900533570</t>
  </si>
  <si>
    <t>42116250028072464</t>
  </si>
  <si>
    <t>226693079381</t>
  </si>
  <si>
    <t>37148420789362189</t>
  </si>
  <si>
    <t>129865597448</t>
  </si>
  <si>
    <t>37148420286000785</t>
  </si>
  <si>
    <t>84000005690</t>
  </si>
  <si>
    <t>385000007860</t>
  </si>
  <si>
    <t>60307316873</t>
  </si>
  <si>
    <t>37148420142198833</t>
  </si>
  <si>
    <t>292600103641</t>
  </si>
  <si>
    <t>37148421441439629</t>
  </si>
  <si>
    <t>218577947412</t>
  </si>
  <si>
    <t>42116251281112154</t>
  </si>
  <si>
    <t>190812320894</t>
  </si>
  <si>
    <t>37148421180327043</t>
  </si>
  <si>
    <t>261100006488</t>
  </si>
  <si>
    <t>37148419314946267</t>
  </si>
  <si>
    <t>383483263197</t>
  </si>
  <si>
    <t>37148422414824769</t>
  </si>
  <si>
    <t>71767132324</t>
  </si>
  <si>
    <t>37148420979663804</t>
  </si>
  <si>
    <t>75758126786</t>
  </si>
  <si>
    <t>37148419872714828</t>
  </si>
  <si>
    <t>587096110509</t>
  </si>
  <si>
    <t>37148419170992366</t>
  </si>
  <si>
    <t>21861837136</t>
  </si>
  <si>
    <t>37148421340851085</t>
  </si>
  <si>
    <t>361883794418</t>
  </si>
  <si>
    <t>42116252066449903</t>
  </si>
  <si>
    <t>481600163540</t>
  </si>
  <si>
    <t>42116251461471235</t>
  </si>
  <si>
    <t>386301374122</t>
  </si>
  <si>
    <t>37148419811222397</t>
  </si>
  <si>
    <t>606924693353</t>
  </si>
  <si>
    <t>37148419124242831</t>
  </si>
  <si>
    <t>429957535160</t>
  </si>
  <si>
    <t>42116251427490043</t>
  </si>
  <si>
    <t>74095772890</t>
  </si>
  <si>
    <t>42116250136277869</t>
  </si>
  <si>
    <t>483955868745</t>
  </si>
  <si>
    <t>37148419781612985</t>
  </si>
  <si>
    <t>584314109406</t>
  </si>
  <si>
    <t>37148421522664717</t>
  </si>
  <si>
    <t>168000040851</t>
  </si>
  <si>
    <t>42116251220664480</t>
  </si>
  <si>
    <t>75828935209</t>
  </si>
  <si>
    <t>1288522647</t>
  </si>
  <si>
    <t>42116251266386884</t>
  </si>
  <si>
    <t>58914230472</t>
  </si>
  <si>
    <t>37148419368449024</t>
  </si>
  <si>
    <t>305518962860</t>
  </si>
  <si>
    <t>455751840130</t>
  </si>
  <si>
    <t>37148420203118496</t>
  </si>
  <si>
    <t>5647621566</t>
  </si>
  <si>
    <t>42116251558626132</t>
  </si>
  <si>
    <t>121960183372</t>
  </si>
  <si>
    <t>37148420697551764</t>
  </si>
  <si>
    <t>70297127557</t>
  </si>
  <si>
    <t>42116250867147960</t>
  </si>
  <si>
    <t>549045205708</t>
  </si>
  <si>
    <t>37148420984821411</t>
  </si>
  <si>
    <t>333991837990</t>
  </si>
  <si>
    <t>37148419386821266</t>
  </si>
  <si>
    <t>384556413947</t>
  </si>
  <si>
    <t>37148420602876316</t>
  </si>
  <si>
    <t>70508174582</t>
  </si>
  <si>
    <t>37148422684768674</t>
  </si>
  <si>
    <t>545300006719</t>
  </si>
  <si>
    <t>37148421015118216</t>
  </si>
  <si>
    <t>178835233793</t>
  </si>
  <si>
    <t>42116251444616915</t>
  </si>
  <si>
    <t>585260454638</t>
  </si>
  <si>
    <t>37148421247729728</t>
  </si>
  <si>
    <t>638750091041</t>
  </si>
  <si>
    <t>37148420782482155</t>
  </si>
  <si>
    <t>157500021055</t>
  </si>
  <si>
    <t>1277365844</t>
  </si>
  <si>
    <t>37148421489063856</t>
  </si>
  <si>
    <t>70496088144</t>
  </si>
  <si>
    <t>37148420724044307</t>
  </si>
  <si>
    <t>145150360760</t>
  </si>
  <si>
    <t>37148422139914105</t>
  </si>
  <si>
    <t>37148420528990840</t>
  </si>
  <si>
    <t>126000011269</t>
  </si>
  <si>
    <t>37148419553525202</t>
  </si>
  <si>
    <t>507410826320</t>
  </si>
  <si>
    <t>42116251226917699</t>
  </si>
  <si>
    <t>199479003660</t>
  </si>
  <si>
    <t>37148422641148468</t>
  </si>
  <si>
    <t>4290499408</t>
  </si>
  <si>
    <t>42116251050643041</t>
  </si>
  <si>
    <t>112700140671</t>
  </si>
  <si>
    <t>37148421002687063</t>
  </si>
  <si>
    <t>70930838642</t>
  </si>
  <si>
    <t>37148422421357799</t>
  </si>
  <si>
    <t>11271438541</t>
  </si>
  <si>
    <t>37148421690093979</t>
  </si>
  <si>
    <t>52267999944</t>
  </si>
  <si>
    <t>42116251272917541</t>
  </si>
  <si>
    <t>337766251444</t>
  </si>
  <si>
    <t>37148420206441319</t>
  </si>
  <si>
    <t>594505877384</t>
  </si>
  <si>
    <t>37148420650730094</t>
  </si>
  <si>
    <t>71087014991</t>
  </si>
  <si>
    <t>42116250790652142</t>
  </si>
  <si>
    <t>289277790689</t>
  </si>
  <si>
    <t>42116251300292826</t>
  </si>
  <si>
    <t>354717881888</t>
  </si>
  <si>
    <t>37148422029691286</t>
  </si>
  <si>
    <t>49505145682</t>
  </si>
  <si>
    <t>37148421177953280</t>
  </si>
  <si>
    <t>529660636105</t>
  </si>
  <si>
    <t>37148420163803633</t>
  </si>
  <si>
    <t>318301185187</t>
  </si>
  <si>
    <t>37148419540779483</t>
  </si>
  <si>
    <t>214334306269</t>
  </si>
  <si>
    <t>37148419091319955</t>
  </si>
  <si>
    <t>418290188637</t>
  </si>
  <si>
    <t>42116250638159053</t>
  </si>
  <si>
    <t>169567735189</t>
  </si>
  <si>
    <t>37148419410101404</t>
  </si>
  <si>
    <t>232322884457</t>
  </si>
  <si>
    <t>37148420296024043</t>
  </si>
  <si>
    <t>638999864607</t>
  </si>
  <si>
    <t>37148420700705222</t>
  </si>
  <si>
    <t>600783409848</t>
  </si>
  <si>
    <t>42116259846060917</t>
  </si>
  <si>
    <t>37148422070889464</t>
  </si>
  <si>
    <t>235154615856</t>
  </si>
  <si>
    <t>37148419909278152</t>
  </si>
  <si>
    <t>319974919249</t>
  </si>
  <si>
    <t>42116250329855722</t>
  </si>
  <si>
    <t>36613013702</t>
  </si>
  <si>
    <t>37148421610118314</t>
  </si>
  <si>
    <t>37148420953191617</t>
  </si>
  <si>
    <t>72011283609</t>
  </si>
  <si>
    <t>37148420963266745</t>
  </si>
  <si>
    <t>145471180658</t>
  </si>
  <si>
    <t>37148420602193725</t>
  </si>
  <si>
    <t>571793664658</t>
  </si>
  <si>
    <t>37148422327297483</t>
  </si>
  <si>
    <t>659041143074</t>
  </si>
  <si>
    <t>37148420274976142</t>
  </si>
  <si>
    <t>177928374763</t>
  </si>
  <si>
    <t>42116263957451410</t>
  </si>
  <si>
    <t>334082872619</t>
  </si>
  <si>
    <t>37148420897295504</t>
  </si>
  <si>
    <t>56215752200</t>
  </si>
  <si>
    <t>37148422312046121</t>
  </si>
  <si>
    <t>20387951184</t>
  </si>
  <si>
    <t>37148421362925739</t>
  </si>
  <si>
    <t>64017254622</t>
  </si>
  <si>
    <t>37148420121519993</t>
  </si>
  <si>
    <t>638486244073</t>
  </si>
  <si>
    <t>37148410018551838</t>
  </si>
  <si>
    <t>214529753948</t>
  </si>
  <si>
    <t>37148420876446158</t>
  </si>
  <si>
    <t>33717715632</t>
  </si>
  <si>
    <t>37148419229268066</t>
  </si>
  <si>
    <t>340315877908</t>
  </si>
  <si>
    <t>42116251538820374</t>
  </si>
  <si>
    <t>137283727349</t>
  </si>
  <si>
    <t>42116250004897501</t>
  </si>
  <si>
    <t>41410241438</t>
  </si>
  <si>
    <t>37148420223902091</t>
  </si>
  <si>
    <t>181300002043</t>
  </si>
  <si>
    <t>299957717240</t>
  </si>
  <si>
    <t>232457500407</t>
  </si>
  <si>
    <t>37148421552600287</t>
  </si>
  <si>
    <t>198319020199</t>
  </si>
  <si>
    <t>37148420763527681</t>
  </si>
  <si>
    <t>236799187162</t>
  </si>
  <si>
    <t>42116251629451313</t>
  </si>
  <si>
    <t>11484742625</t>
  </si>
  <si>
    <t>42116251237401298</t>
  </si>
  <si>
    <t>317800217776</t>
  </si>
  <si>
    <t>42116251488777801</t>
  </si>
  <si>
    <t>42116250954141825</t>
  </si>
  <si>
    <t>177242770361</t>
  </si>
  <si>
    <t>37148421614573310</t>
  </si>
  <si>
    <t>64297378746</t>
  </si>
  <si>
    <t>37148420800511187</t>
  </si>
  <si>
    <t>481600083593</t>
  </si>
  <si>
    <t>37148420761916673</t>
  </si>
  <si>
    <t>210571044487</t>
  </si>
  <si>
    <t>37148421546645450</t>
  </si>
  <si>
    <t>140180940178</t>
  </si>
  <si>
    <t>37148421249636871</t>
  </si>
  <si>
    <t>37148419842726569</t>
  </si>
  <si>
    <t>156100044330</t>
  </si>
  <si>
    <t>37148420196574840</t>
  </si>
  <si>
    <t>183950536384</t>
  </si>
  <si>
    <t>37148422371266359</t>
  </si>
  <si>
    <t>451677342108</t>
  </si>
  <si>
    <t>42116251529482430</t>
  </si>
  <si>
    <t>421013428541</t>
  </si>
  <si>
    <t>37148420534476523</t>
  </si>
  <si>
    <t>182700028818</t>
  </si>
  <si>
    <t>37148420151180813</t>
  </si>
  <si>
    <t>399944985999</t>
  </si>
  <si>
    <t>360584712312</t>
  </si>
  <si>
    <t>37148420522089316</t>
  </si>
  <si>
    <t>333900008595</t>
  </si>
  <si>
    <t>37148420705110147</t>
  </si>
  <si>
    <t>595773569460</t>
  </si>
  <si>
    <t>37148392198711303</t>
  </si>
  <si>
    <t>470467633579</t>
  </si>
  <si>
    <t>37148420112245126</t>
  </si>
  <si>
    <t>379024335255</t>
  </si>
  <si>
    <t>37148420977502281</t>
  </si>
  <si>
    <t>123914124081</t>
  </si>
  <si>
    <t>42116251515226776</t>
  </si>
  <si>
    <t>210426023814</t>
  </si>
  <si>
    <t>42116252545266542</t>
  </si>
  <si>
    <t>639930280100</t>
  </si>
  <si>
    <t>37148422783936848</t>
  </si>
  <si>
    <t>72440309255</t>
  </si>
  <si>
    <t>37148419136035444</t>
  </si>
  <si>
    <t>214368218987</t>
  </si>
  <si>
    <t>37148419414999003</t>
  </si>
  <si>
    <t>461422630927</t>
  </si>
  <si>
    <t>37148419980206443</t>
  </si>
  <si>
    <t>193087728476</t>
  </si>
  <si>
    <t>641519054476</t>
  </si>
  <si>
    <t>37148420724037958</t>
  </si>
  <si>
    <t>37148419862074380</t>
  </si>
  <si>
    <t>484073460996</t>
  </si>
  <si>
    <t>37148421283630257</t>
  </si>
  <si>
    <t>143400627866</t>
  </si>
  <si>
    <t>37148421191204952</t>
  </si>
  <si>
    <t>2379004130</t>
  </si>
  <si>
    <t>37148422669652650</t>
  </si>
  <si>
    <t>42470047619</t>
  </si>
  <si>
    <t>37148420596765785</t>
  </si>
  <si>
    <t>72048787901</t>
  </si>
  <si>
    <t>37148420202743289</t>
  </si>
  <si>
    <t>638617785616</t>
  </si>
  <si>
    <t>37148420776276396</t>
  </si>
  <si>
    <t>471504739957</t>
  </si>
  <si>
    <t>37148420006823201</t>
  </si>
  <si>
    <t>311500002960</t>
  </si>
  <si>
    <t>261220368107</t>
  </si>
  <si>
    <t>37148420515974634</t>
  </si>
  <si>
    <t>432439618561</t>
  </si>
  <si>
    <t>37148420874150641</t>
  </si>
  <si>
    <t>119913083786</t>
  </si>
  <si>
    <t>37148420965352094</t>
  </si>
  <si>
    <t>72328302108</t>
  </si>
  <si>
    <t>37148421171497187</t>
  </si>
  <si>
    <t>354295903051</t>
  </si>
  <si>
    <t>37148422873398535</t>
  </si>
  <si>
    <t>128175291439</t>
  </si>
  <si>
    <t>37148419200506613</t>
  </si>
  <si>
    <t>284866474766</t>
  </si>
  <si>
    <t>42116251080907702</t>
  </si>
  <si>
    <t>448848932874</t>
  </si>
  <si>
    <t>37148419366433731</t>
  </si>
  <si>
    <t>309575451807</t>
  </si>
  <si>
    <t>37148419921157495</t>
  </si>
  <si>
    <t>309612252641</t>
  </si>
  <si>
    <t>37148420957416852</t>
  </si>
  <si>
    <t>145082028076</t>
  </si>
  <si>
    <t>37148420554845340</t>
  </si>
  <si>
    <t>1527582601</t>
  </si>
  <si>
    <t>42116251197269199</t>
  </si>
  <si>
    <t>429870922970</t>
  </si>
  <si>
    <t>37148419486144399</t>
  </si>
  <si>
    <t>279469121826</t>
  </si>
  <si>
    <t>37148420680789725</t>
  </si>
  <si>
    <t>251284775503</t>
  </si>
  <si>
    <t>42116251636610003</t>
  </si>
  <si>
    <t>168032213656</t>
  </si>
  <si>
    <t>42116251553156920</t>
  </si>
  <si>
    <t>51167452664</t>
  </si>
  <si>
    <t>37148420623730926</t>
  </si>
  <si>
    <t>517401577006</t>
  </si>
  <si>
    <t>37148420967207255</t>
  </si>
  <si>
    <t>586955952316</t>
  </si>
  <si>
    <t>37148421567466544</t>
  </si>
  <si>
    <t>611884464253</t>
  </si>
  <si>
    <t>37148419172375993</t>
  </si>
  <si>
    <t>204054732041</t>
  </si>
  <si>
    <t>37148419098664376</t>
  </si>
  <si>
    <t>282977213385</t>
  </si>
  <si>
    <t>37148420074251758</t>
  </si>
  <si>
    <t>58966243475</t>
  </si>
  <si>
    <t>37148421663982838</t>
  </si>
  <si>
    <t>37148420536823301</t>
  </si>
  <si>
    <t>480678770452</t>
  </si>
  <si>
    <t>37148419428260244</t>
  </si>
  <si>
    <t>14845286602</t>
  </si>
  <si>
    <t>37148421207693522</t>
  </si>
  <si>
    <t>13300189909</t>
  </si>
  <si>
    <t>42116251446519130</t>
  </si>
  <si>
    <t>154789135157</t>
  </si>
  <si>
    <t>37148421485447390</t>
  </si>
  <si>
    <t>5088702107</t>
  </si>
  <si>
    <t>37148421530215813</t>
  </si>
  <si>
    <t>16800330420</t>
  </si>
  <si>
    <t>37148420226754262</t>
  </si>
  <si>
    <t>144170390678</t>
  </si>
  <si>
    <t>37148419226042970</t>
  </si>
  <si>
    <t>75970799281</t>
  </si>
  <si>
    <t>37148422292350473</t>
  </si>
  <si>
    <t>28000001112</t>
  </si>
  <si>
    <t>37148420569107168</t>
  </si>
  <si>
    <t>76139215606</t>
  </si>
  <si>
    <t>42116251181241607</t>
  </si>
  <si>
    <t>387732865092</t>
  </si>
  <si>
    <t>37148422638701611</t>
  </si>
  <si>
    <t>48996711161</t>
  </si>
  <si>
    <t>42116251144881290</t>
  </si>
  <si>
    <t>75616291967</t>
  </si>
  <si>
    <t>37148419494426897</t>
  </si>
  <si>
    <t>607714822826</t>
  </si>
  <si>
    <t>37148420237255284</t>
  </si>
  <si>
    <t>121953099470</t>
  </si>
  <si>
    <t>37148421967842429</t>
  </si>
  <si>
    <t>5664112299</t>
  </si>
  <si>
    <t>37148422660160062</t>
  </si>
  <si>
    <t>589686285166</t>
  </si>
  <si>
    <t>37148421306548922</t>
  </si>
  <si>
    <t>113722512168</t>
  </si>
  <si>
    <t>37148421011636759</t>
  </si>
  <si>
    <t>602163006969</t>
  </si>
  <si>
    <t>37148419324348835</t>
  </si>
  <si>
    <t>8837505095</t>
  </si>
  <si>
    <t>37148421481198950</t>
  </si>
  <si>
    <t>48361496966</t>
  </si>
  <si>
    <t>42116251329070806</t>
  </si>
  <si>
    <t>134565776519</t>
  </si>
  <si>
    <t>37148420044764027</t>
  </si>
  <si>
    <t>580600165844</t>
  </si>
  <si>
    <t>37148420150608115</t>
  </si>
  <si>
    <t>11809318184</t>
  </si>
  <si>
    <t>37148421692963741</t>
  </si>
  <si>
    <t>210184624467</t>
  </si>
  <si>
    <t>37148420479902192</t>
  </si>
  <si>
    <t>42758934532</t>
  </si>
  <si>
    <t>42116251147927837</t>
  </si>
  <si>
    <t>638759031686</t>
  </si>
  <si>
    <t>37148420824868569</t>
  </si>
  <si>
    <t>184457147944</t>
  </si>
  <si>
    <t>37148422364713827</t>
  </si>
  <si>
    <t>3561346200</t>
  </si>
  <si>
    <t>42116250458454864</t>
  </si>
  <si>
    <t>160424084043</t>
  </si>
  <si>
    <t>37148419550875856</t>
  </si>
  <si>
    <t>11301868381</t>
  </si>
  <si>
    <t>37148421228859002</t>
  </si>
  <si>
    <t>213478707434</t>
  </si>
  <si>
    <t>37148419402759748</t>
  </si>
  <si>
    <t>43577457713</t>
  </si>
  <si>
    <t>37148422292125654</t>
  </si>
  <si>
    <t>254800288973</t>
  </si>
  <si>
    <t>42116251479697541</t>
  </si>
  <si>
    <t>16926407035</t>
  </si>
  <si>
    <t>37148420830725805</t>
  </si>
  <si>
    <t>357700618323</t>
  </si>
  <si>
    <t>37148419365420222</t>
  </si>
  <si>
    <t>153533126319</t>
  </si>
  <si>
    <t>37148421639703814</t>
  </si>
  <si>
    <t>254671733546</t>
  </si>
  <si>
    <t>37148420869605198</t>
  </si>
  <si>
    <t>622217641947</t>
  </si>
  <si>
    <t>42116250480056059</t>
  </si>
  <si>
    <t>122300723908</t>
  </si>
  <si>
    <t>37148421666483224</t>
  </si>
  <si>
    <t>22259979874</t>
  </si>
  <si>
    <t>42116251138113578</t>
  </si>
  <si>
    <t>505016448789</t>
  </si>
  <si>
    <t>37148419434110249</t>
  </si>
  <si>
    <t>600515466879</t>
  </si>
  <si>
    <t>37148421312795330</t>
  </si>
  <si>
    <t>442828158891</t>
  </si>
  <si>
    <t>37148420704244716</t>
  </si>
  <si>
    <t>545053748266</t>
  </si>
  <si>
    <t>37148419462183917</t>
  </si>
  <si>
    <t>71070192164</t>
  </si>
  <si>
    <t>37148420232218147</t>
  </si>
  <si>
    <t>212665670223</t>
  </si>
  <si>
    <t>42116251893860150</t>
  </si>
  <si>
    <t>309537202589</t>
  </si>
  <si>
    <t>37148420724248742</t>
  </si>
  <si>
    <t>42116250926542862</t>
  </si>
  <si>
    <t>42116251088751349</t>
  </si>
  <si>
    <t>625878625280</t>
  </si>
  <si>
    <t>42116251663291539</t>
  </si>
  <si>
    <t>218281646855</t>
  </si>
  <si>
    <t>42116251162203693</t>
  </si>
  <si>
    <t>57947950073</t>
  </si>
  <si>
    <t>42116250851467106</t>
  </si>
  <si>
    <t>451527185843</t>
  </si>
  <si>
    <t>42116264239736973</t>
  </si>
  <si>
    <t>431381291466</t>
  </si>
  <si>
    <t>42116250119626423</t>
  </si>
  <si>
    <t>153446034069</t>
  </si>
  <si>
    <t>42116250143320954</t>
  </si>
  <si>
    <t>359800026039</t>
  </si>
  <si>
    <t>37148421628154857</t>
  </si>
  <si>
    <t>384686212959</t>
  </si>
  <si>
    <t>37148420273306355</t>
  </si>
  <si>
    <t>798695841</t>
  </si>
  <si>
    <t>37148422300604047</t>
  </si>
  <si>
    <t>165327445023</t>
  </si>
  <si>
    <t>37148419505864057</t>
  </si>
  <si>
    <t>418336559584</t>
  </si>
  <si>
    <t>37148421569439172</t>
  </si>
  <si>
    <t>11332986118</t>
  </si>
  <si>
    <t>42116252726500868</t>
  </si>
  <si>
    <t>551975096203</t>
  </si>
  <si>
    <t>37148420160908797</t>
  </si>
  <si>
    <t>318225238575</t>
  </si>
  <si>
    <t>37148420556144428</t>
  </si>
  <si>
    <t>174675340258</t>
  </si>
  <si>
    <t>42116251307704132</t>
  </si>
  <si>
    <t>638635850278</t>
  </si>
  <si>
    <t>37148420694907115</t>
  </si>
  <si>
    <t>185761998680</t>
  </si>
  <si>
    <t>37148419580411635</t>
  </si>
  <si>
    <t>59568561821</t>
  </si>
  <si>
    <t>48603843574</t>
  </si>
  <si>
    <t>37148420633377381</t>
  </si>
  <si>
    <t>470700542108</t>
  </si>
  <si>
    <t>37148419321291438</t>
  </si>
  <si>
    <t>596048953408</t>
  </si>
  <si>
    <t>42116251947960287</t>
  </si>
  <si>
    <t>71380209837</t>
  </si>
  <si>
    <t>37148421234237494</t>
  </si>
  <si>
    <t>336700028979</t>
  </si>
  <si>
    <t>42116249998457452</t>
  </si>
  <si>
    <t>49320536166</t>
  </si>
  <si>
    <t>37148419838547793</t>
  </si>
  <si>
    <t>354244282216</t>
  </si>
  <si>
    <t>42116250589551641</t>
  </si>
  <si>
    <t>177442716107</t>
  </si>
  <si>
    <t>37148420981852025</t>
  </si>
  <si>
    <t>250744301156</t>
  </si>
  <si>
    <t>42116260010249830</t>
  </si>
  <si>
    <t>758523681</t>
  </si>
  <si>
    <t>37148419610040451</t>
  </si>
  <si>
    <t>71303270387</t>
  </si>
  <si>
    <t>37148420750641290</t>
  </si>
  <si>
    <t>32087317562</t>
  </si>
  <si>
    <t>37148419190928842</t>
  </si>
  <si>
    <t>10632084707</t>
  </si>
  <si>
    <t>42116251017743503</t>
  </si>
  <si>
    <t>396975349581</t>
  </si>
  <si>
    <t>42116251642466203</t>
  </si>
  <si>
    <t>79100081493</t>
  </si>
  <si>
    <t>37148420013439433</t>
  </si>
  <si>
    <t>14328198842</t>
  </si>
  <si>
    <t>42116250892369576</t>
  </si>
  <si>
    <t>639046507868</t>
  </si>
  <si>
    <t>42116259209349786</t>
  </si>
  <si>
    <t>543141083372</t>
  </si>
  <si>
    <t>37148422300245955</t>
  </si>
  <si>
    <t>271962368530</t>
  </si>
  <si>
    <t>37148421464427937</t>
  </si>
  <si>
    <t>36951138279</t>
  </si>
  <si>
    <t>37148421946811727</t>
  </si>
  <si>
    <t>556500012480</t>
  </si>
  <si>
    <t>302946637468</t>
  </si>
  <si>
    <t>37148422349738846</t>
  </si>
  <si>
    <t>423740539697</t>
  </si>
  <si>
    <t>42116249937470617</t>
  </si>
  <si>
    <t>449463602412</t>
  </si>
  <si>
    <t>37148419552526813</t>
  </si>
  <si>
    <t>85464973600</t>
  </si>
  <si>
    <t>37148420495480587</t>
  </si>
  <si>
    <t>809034813</t>
  </si>
  <si>
    <t>37148421559588793</t>
  </si>
  <si>
    <t>154891581886</t>
  </si>
  <si>
    <t>37148421195273611</t>
  </si>
  <si>
    <t>13412651244</t>
  </si>
  <si>
    <t>42116251489993785</t>
  </si>
  <si>
    <t>619500102598</t>
  </si>
  <si>
    <t>37148420805089215</t>
  </si>
  <si>
    <t>24500027180</t>
  </si>
  <si>
    <t>37148420093983309</t>
  </si>
  <si>
    <t>126151963230</t>
  </si>
  <si>
    <t>37148420628142340</t>
  </si>
  <si>
    <t>126233835314</t>
  </si>
  <si>
    <t>37148420814311771</t>
  </si>
  <si>
    <t>7284560716</t>
  </si>
  <si>
    <t>37148420836380167</t>
  </si>
  <si>
    <t>46792405638</t>
  </si>
  <si>
    <t>42116250934104185</t>
  </si>
  <si>
    <t>68158991179</t>
  </si>
  <si>
    <t>37148421015392406</t>
  </si>
  <si>
    <t>545856355540</t>
  </si>
  <si>
    <t>37148420775181743</t>
  </si>
  <si>
    <t>323518201166</t>
  </si>
  <si>
    <t>42116251164446584</t>
  </si>
  <si>
    <t>11054657123</t>
  </si>
  <si>
    <t>37148422341396113</t>
  </si>
  <si>
    <t>908405959</t>
  </si>
  <si>
    <t>37148420945935340</t>
  </si>
  <si>
    <t>607600027264</t>
  </si>
  <si>
    <t>42116264222944946</t>
  </si>
  <si>
    <t>68424274043</t>
  </si>
  <si>
    <t>42116250798751415</t>
  </si>
  <si>
    <t>1433279987</t>
  </si>
  <si>
    <t>366800053381</t>
  </si>
  <si>
    <t>37148420805818825</t>
  </si>
  <si>
    <t>70369266344</t>
  </si>
  <si>
    <t>37148432692246644</t>
  </si>
  <si>
    <t>356421357977</t>
  </si>
  <si>
    <t>37148421553614370</t>
  </si>
  <si>
    <t>42782624982</t>
  </si>
  <si>
    <t>37148420733889765</t>
  </si>
  <si>
    <t>192709884751</t>
  </si>
  <si>
    <t>37148420067165301</t>
  </si>
  <si>
    <t>529359452173</t>
  </si>
  <si>
    <t>37148422959748351</t>
  </si>
  <si>
    <t>56824372401</t>
  </si>
  <si>
    <t>37148420491389584</t>
  </si>
  <si>
    <t>431900201606</t>
  </si>
  <si>
    <t>658700014027</t>
  </si>
  <si>
    <t>37148420907262755</t>
  </si>
  <si>
    <t>48361940654</t>
  </si>
  <si>
    <t>37148420828666034</t>
  </si>
  <si>
    <t>307300080947</t>
  </si>
  <si>
    <t>37148422845522267</t>
  </si>
  <si>
    <t>198502638116</t>
  </si>
  <si>
    <t>41438662495</t>
  </si>
  <si>
    <t>42116250622616211</t>
  </si>
  <si>
    <t>70229024305</t>
  </si>
  <si>
    <t>42116251314576088</t>
  </si>
  <si>
    <t>233800077279</t>
  </si>
  <si>
    <t>42116251210114941</t>
  </si>
  <si>
    <t>155870502983</t>
  </si>
  <si>
    <t>42116251040457642</t>
  </si>
  <si>
    <t>195549073502</t>
  </si>
  <si>
    <t>37148421009601488</t>
  </si>
  <si>
    <t>353273849557</t>
  </si>
  <si>
    <t>305200083558</t>
  </si>
  <si>
    <t>42116251172724532</t>
  </si>
  <si>
    <t>221623220727</t>
  </si>
  <si>
    <t>42116251593919180</t>
  </si>
  <si>
    <t>505057142316</t>
  </si>
  <si>
    <t>37148419847649074</t>
  </si>
  <si>
    <t>42116251639194550</t>
  </si>
  <si>
    <t>117008212439</t>
  </si>
  <si>
    <t>37148421640603272</t>
  </si>
  <si>
    <t>340900017499</t>
  </si>
  <si>
    <t>37148420528710756</t>
  </si>
  <si>
    <t>235357450586</t>
  </si>
  <si>
    <t>37148420887947746</t>
  </si>
  <si>
    <t>70472442578</t>
  </si>
  <si>
    <t>37148419330148776</t>
  </si>
  <si>
    <t>117003395543</t>
  </si>
  <si>
    <t>37148420917196616</t>
  </si>
  <si>
    <t>429532953205</t>
  </si>
  <si>
    <t>37148420478472295</t>
  </si>
  <si>
    <t>591467226811</t>
  </si>
  <si>
    <t>42116251071871836</t>
  </si>
  <si>
    <t>532730610019</t>
  </si>
  <si>
    <t>37148395999955498</t>
  </si>
  <si>
    <t>461398968883</t>
  </si>
  <si>
    <t>37148395261175624</t>
  </si>
  <si>
    <t>232040641706</t>
  </si>
  <si>
    <t>37148420028315672</t>
  </si>
  <si>
    <t>171931266905</t>
  </si>
  <si>
    <t>37148422181469794</t>
  </si>
  <si>
    <t>54069321928</t>
  </si>
  <si>
    <t>37148419799243255</t>
  </si>
  <si>
    <t>38277007096</t>
  </si>
  <si>
    <t>37148420629559931</t>
  </si>
  <si>
    <t>212697394524</t>
  </si>
  <si>
    <t>37148420509500285</t>
  </si>
  <si>
    <t>331917280925</t>
  </si>
  <si>
    <t>37148420091383516</t>
  </si>
  <si>
    <t>638706862786</t>
  </si>
  <si>
    <t>37148420056036358</t>
  </si>
  <si>
    <t>589496837957</t>
  </si>
  <si>
    <t>37148420901039265</t>
  </si>
  <si>
    <t>135100004696</t>
  </si>
  <si>
    <t>53200018094</t>
  </si>
  <si>
    <t>13101927313</t>
  </si>
  <si>
    <t>37148422120376930</t>
  </si>
  <si>
    <t>568545928922</t>
  </si>
  <si>
    <t>37148421361291995</t>
  </si>
  <si>
    <t>217700452276</t>
  </si>
  <si>
    <t>42116261259548818</t>
  </si>
  <si>
    <t>141582008448</t>
  </si>
  <si>
    <t>37148421381355899</t>
  </si>
  <si>
    <t>612232040139</t>
  </si>
  <si>
    <t>37148420301701512</t>
  </si>
  <si>
    <t>520100076516</t>
  </si>
  <si>
    <t>37148420891918517</t>
  </si>
  <si>
    <t>161000003205</t>
  </si>
  <si>
    <t>42116251605188291</t>
  </si>
  <si>
    <t>1400009463</t>
  </si>
  <si>
    <t>37148420560704599</t>
  </si>
  <si>
    <t>538981932495</t>
  </si>
  <si>
    <t>37148422909103393</t>
  </si>
  <si>
    <t>117556585544</t>
  </si>
  <si>
    <t>37148421175122907</t>
  </si>
  <si>
    <t>824796916</t>
  </si>
  <si>
    <t>42116251208038356</t>
  </si>
  <si>
    <t>124600079092</t>
  </si>
  <si>
    <t>37148419449330391</t>
  </si>
  <si>
    <t>449454495398</t>
  </si>
  <si>
    <t>37148421001343560</t>
  </si>
  <si>
    <t>129500002953</t>
  </si>
  <si>
    <t>132265045751</t>
  </si>
  <si>
    <t>42116251080621255</t>
  </si>
  <si>
    <t>141969993024</t>
  </si>
  <si>
    <t>42116250432260717</t>
  </si>
  <si>
    <t>53920386127</t>
  </si>
  <si>
    <t>37148421215669875</t>
  </si>
  <si>
    <t>190698665835</t>
  </si>
  <si>
    <t>37148422022800451</t>
  </si>
  <si>
    <t>970029612</t>
  </si>
  <si>
    <t>37148421688996848</t>
  </si>
  <si>
    <t>529345065297</t>
  </si>
  <si>
    <t>37148419514277315</t>
  </si>
  <si>
    <t>42116252138115861</t>
  </si>
  <si>
    <t>638594878578</t>
  </si>
  <si>
    <t>37148421017822134</t>
  </si>
  <si>
    <t>185252214937</t>
  </si>
  <si>
    <t>37148419496200403</t>
  </si>
  <si>
    <t>529267646179</t>
  </si>
  <si>
    <t>37148420899576398</t>
  </si>
  <si>
    <t>13383589246</t>
  </si>
  <si>
    <t>42116250691218066</t>
  </si>
  <si>
    <t>75827694137</t>
  </si>
  <si>
    <t>42116250446969187</t>
  </si>
  <si>
    <t>128203849682</t>
  </si>
  <si>
    <t>37148421599152149</t>
  </si>
  <si>
    <t>339488647091</t>
  </si>
  <si>
    <t>42116260010340081</t>
  </si>
  <si>
    <t>141511041244</t>
  </si>
  <si>
    <t>11350885370</t>
  </si>
  <si>
    <t>37148419229138825</t>
  </si>
  <si>
    <t>662636516170</t>
  </si>
  <si>
    <t>42116251287467363</t>
  </si>
  <si>
    <t>185952912074</t>
  </si>
  <si>
    <t>42116251091509321</t>
  </si>
  <si>
    <t>635099950841</t>
  </si>
  <si>
    <t>37148420801457832</t>
  </si>
  <si>
    <t>300168926553</t>
  </si>
  <si>
    <t>42116249813315467</t>
  </si>
  <si>
    <t>431900297128</t>
  </si>
  <si>
    <t>42116250809206412</t>
  </si>
  <si>
    <t>42000261764</t>
  </si>
  <si>
    <t>114424769787</t>
  </si>
  <si>
    <t>37148419878355960</t>
  </si>
  <si>
    <t>452990325164</t>
  </si>
  <si>
    <t>37148421583360611</t>
  </si>
  <si>
    <t>6390021224</t>
  </si>
  <si>
    <t>1436049558</t>
  </si>
  <si>
    <t>37148420675838639</t>
  </si>
  <si>
    <t>11282875127</t>
  </si>
  <si>
    <t>37148419356383999</t>
  </si>
  <si>
    <t>354433223885</t>
  </si>
  <si>
    <t>37148420729993432</t>
  </si>
  <si>
    <t>72231520059</t>
  </si>
  <si>
    <t>37148419453535291</t>
  </si>
  <si>
    <t>11330123664</t>
  </si>
  <si>
    <t>37148420037853319</t>
  </si>
  <si>
    <t>340200024324</t>
  </si>
  <si>
    <t>37148419941174499</t>
  </si>
  <si>
    <t>42116251226228234</t>
  </si>
  <si>
    <t>501406029865</t>
  </si>
  <si>
    <t>37148420578339958</t>
  </si>
  <si>
    <t>429616995611</t>
  </si>
  <si>
    <t>42116251410559416</t>
  </si>
  <si>
    <t>71070329322</t>
  </si>
  <si>
    <t>37148419889596595</t>
  </si>
  <si>
    <t>50981500282</t>
  </si>
  <si>
    <t>42116251113722330</t>
  </si>
  <si>
    <t>341220953947</t>
  </si>
  <si>
    <t>42116266988003998</t>
  </si>
  <si>
    <t>317422046626</t>
  </si>
  <si>
    <t>37148420867577193</t>
  </si>
  <si>
    <t>501433629269</t>
  </si>
  <si>
    <t>37148420722245727</t>
  </si>
  <si>
    <t>431592564878</t>
  </si>
  <si>
    <t>37148421618961918</t>
  </si>
  <si>
    <t>26402303374</t>
  </si>
  <si>
    <t>42116250775776841</t>
  </si>
  <si>
    <t>12474273146</t>
  </si>
  <si>
    <t>42116250900995760</t>
  </si>
  <si>
    <t>59541206157</t>
  </si>
  <si>
    <t>42039120647</t>
  </si>
  <si>
    <t>37148421364793605</t>
  </si>
  <si>
    <t>638495683461</t>
  </si>
  <si>
    <t>37148399466329773</t>
  </si>
  <si>
    <t>53405846934</t>
  </si>
  <si>
    <t>37148420698869339</t>
  </si>
  <si>
    <t>232400294713</t>
  </si>
  <si>
    <t>42116251396444903</t>
  </si>
  <si>
    <t>180353950874</t>
  </si>
  <si>
    <t>37148422236851624</t>
  </si>
  <si>
    <t>42116250221178237</t>
  </si>
  <si>
    <t>6399454900</t>
  </si>
  <si>
    <t>37148420756769944</t>
  </si>
  <si>
    <t>184964240803</t>
  </si>
  <si>
    <t>37148420978237547</t>
  </si>
  <si>
    <t>700587698</t>
  </si>
  <si>
    <t>37148420631247442</t>
  </si>
  <si>
    <t>47787141212</t>
  </si>
  <si>
    <t>37148419966652252</t>
  </si>
  <si>
    <t>37148420117812226</t>
  </si>
  <si>
    <t>72676680971</t>
  </si>
  <si>
    <t>37148420813246210</t>
  </si>
  <si>
    <t>541800125936</t>
  </si>
  <si>
    <t>37148421206371726</t>
  </si>
  <si>
    <t>309442021622</t>
  </si>
  <si>
    <t>37148421328702683</t>
  </si>
  <si>
    <t>8196302183</t>
  </si>
  <si>
    <t>42116250387808526</t>
  </si>
  <si>
    <t>357700002470</t>
  </si>
  <si>
    <t>8480581185</t>
  </si>
  <si>
    <t>37148419250670622</t>
  </si>
  <si>
    <t>378609900472</t>
  </si>
  <si>
    <t>37148421537314394</t>
  </si>
  <si>
    <t>21154718584</t>
  </si>
  <si>
    <t>37148421004647273</t>
  </si>
  <si>
    <t>163289033256</t>
  </si>
  <si>
    <t>140181585963</t>
  </si>
  <si>
    <t>37148420041314742</t>
  </si>
  <si>
    <t>323523694311</t>
  </si>
  <si>
    <t>37148419180021932</t>
  </si>
  <si>
    <t>638740394921</t>
  </si>
  <si>
    <t>37148420244427834</t>
  </si>
  <si>
    <t>423852464146</t>
  </si>
  <si>
    <t>37148420218772274</t>
  </si>
  <si>
    <t>60064457865</t>
  </si>
  <si>
    <t>37148419523592159</t>
  </si>
  <si>
    <t>11731625142</t>
  </si>
  <si>
    <t>42116250691161947</t>
  </si>
  <si>
    <t>283063763758</t>
  </si>
  <si>
    <t>37148420841536388</t>
  </si>
  <si>
    <t>121875615140</t>
  </si>
  <si>
    <t>37148419825510951</t>
  </si>
  <si>
    <t>589916062518</t>
  </si>
  <si>
    <t>37148420487714136</t>
  </si>
  <si>
    <t>10023853657</t>
  </si>
  <si>
    <t>37148420815111374</t>
  </si>
  <si>
    <t>1281255534</t>
  </si>
  <si>
    <t>362059581141</t>
  </si>
  <si>
    <t>42116250620472706</t>
  </si>
  <si>
    <t>378723458210</t>
  </si>
  <si>
    <t>42116251537688411</t>
  </si>
  <si>
    <t>580300039066</t>
  </si>
  <si>
    <t>37148420550440471</t>
  </si>
  <si>
    <t>451374053843</t>
  </si>
  <si>
    <t>37148420216849080</t>
  </si>
  <si>
    <t>61787142409</t>
  </si>
  <si>
    <t>42116250794887639</t>
  </si>
  <si>
    <t>75606092001</t>
  </si>
  <si>
    <t>37148420072186086</t>
  </si>
  <si>
    <t>42054128787</t>
  </si>
  <si>
    <t>42116251171188151</t>
  </si>
  <si>
    <t>32004158640</t>
  </si>
  <si>
    <t>42116250767086446</t>
  </si>
  <si>
    <t>43515536203</t>
  </si>
  <si>
    <t>37148420615537587</t>
  </si>
  <si>
    <t>250743359047</t>
  </si>
  <si>
    <t>507500146985</t>
  </si>
  <si>
    <t>42116251297633393</t>
  </si>
  <si>
    <t>37148420847182952</t>
  </si>
  <si>
    <t>37148420131636470</t>
  </si>
  <si>
    <t>606316038901</t>
  </si>
  <si>
    <t>37148420112189175</t>
  </si>
  <si>
    <t>474946294451</t>
  </si>
  <si>
    <t>37148420276639342</t>
  </si>
  <si>
    <t>510129679513</t>
  </si>
  <si>
    <t>37148421531246696</t>
  </si>
  <si>
    <t>163414978677</t>
  </si>
  <si>
    <t>37148420128596797</t>
  </si>
  <si>
    <t>152661742127</t>
  </si>
  <si>
    <t>476742409345</t>
  </si>
  <si>
    <t>37148422289790419</t>
  </si>
  <si>
    <t>525293021406</t>
  </si>
  <si>
    <t>37148419850291119</t>
  </si>
  <si>
    <t>605526016941</t>
  </si>
  <si>
    <t>37148420948648316</t>
  </si>
  <si>
    <t>42116251275058561</t>
  </si>
  <si>
    <t>46261269669</t>
  </si>
  <si>
    <t>42116251159935448</t>
  </si>
  <si>
    <t>70998510099</t>
  </si>
  <si>
    <t>42116250869693993</t>
  </si>
  <si>
    <t>218502592832</t>
  </si>
  <si>
    <t>37148420864197894</t>
  </si>
  <si>
    <t>204079276540</t>
  </si>
  <si>
    <t>37148422692979968</t>
  </si>
  <si>
    <t>565024390853</t>
  </si>
  <si>
    <t>37148421466853031</t>
  </si>
  <si>
    <t>552300100946</t>
  </si>
  <si>
    <t>37148419978020203</t>
  </si>
  <si>
    <t>360200515674</t>
  </si>
  <si>
    <t>37148420495029619</t>
  </si>
  <si>
    <t>47709466580</t>
  </si>
  <si>
    <t>37148422255034796</t>
  </si>
  <si>
    <t>37148420310992808</t>
  </si>
  <si>
    <t>37148420877733220</t>
  </si>
  <si>
    <t>13860886766</t>
  </si>
  <si>
    <t>42116251016170799</t>
  </si>
  <si>
    <t>6905263679</t>
  </si>
  <si>
    <t>429243972016</t>
  </si>
  <si>
    <t>37148421932770805</t>
  </si>
  <si>
    <t>347722560870</t>
  </si>
  <si>
    <t>42116250796851776</t>
  </si>
  <si>
    <t>318513358568</t>
  </si>
  <si>
    <t>37148420208694500</t>
  </si>
  <si>
    <t>156276369115</t>
  </si>
  <si>
    <t>42116251218566937</t>
  </si>
  <si>
    <t>389370898020</t>
  </si>
  <si>
    <t>37148420509402222</t>
  </si>
  <si>
    <t>141755719937</t>
  </si>
  <si>
    <t>42116250254547279</t>
  </si>
  <si>
    <t>303895072844</t>
  </si>
  <si>
    <t>37148420195751906</t>
  </si>
  <si>
    <t>386385723541</t>
  </si>
  <si>
    <t>42116251874872636</t>
  </si>
  <si>
    <t>51198958446</t>
  </si>
  <si>
    <t>37148419840677837</t>
  </si>
  <si>
    <t>220124848208</t>
  </si>
  <si>
    <t>37148422634225979</t>
  </si>
  <si>
    <t>49509721386</t>
  </si>
  <si>
    <t>37148419279576527</t>
  </si>
  <si>
    <t>340334648485</t>
  </si>
  <si>
    <t>37148420863718100</t>
  </si>
  <si>
    <t>471461811463</t>
  </si>
  <si>
    <t>37148422842546280</t>
  </si>
  <si>
    <t>556865372615</t>
  </si>
  <si>
    <t>37148419834548658</t>
  </si>
  <si>
    <t>430119404994</t>
  </si>
  <si>
    <t>37148420289048431</t>
  </si>
  <si>
    <t>496240691911</t>
  </si>
  <si>
    <t>42116251723321698</t>
  </si>
  <si>
    <t>80500158241</t>
  </si>
  <si>
    <t>42116251325250073</t>
  </si>
  <si>
    <t>508958827859</t>
  </si>
  <si>
    <t>37148420660615522</t>
  </si>
  <si>
    <t>77738622282</t>
  </si>
  <si>
    <t>37148419821073098</t>
  </si>
  <si>
    <t>541100014342</t>
  </si>
  <si>
    <t>37148419949197367</t>
  </si>
  <si>
    <t>374401051233</t>
  </si>
  <si>
    <t>42116250948389925</t>
  </si>
  <si>
    <t>117364306436</t>
  </si>
  <si>
    <t>37148422942969148</t>
  </si>
  <si>
    <t>262001607916</t>
  </si>
  <si>
    <t>42116250948005940</t>
  </si>
  <si>
    <t>577001811630</t>
  </si>
  <si>
    <t>37148420875006958</t>
  </si>
  <si>
    <t>63593224169</t>
  </si>
  <si>
    <t>37148420920778691</t>
  </si>
  <si>
    <t>117146817535</t>
  </si>
  <si>
    <t>42116251561987819</t>
  </si>
  <si>
    <t>307493013456</t>
  </si>
  <si>
    <t>42116251695276730</t>
  </si>
  <si>
    <t>533688383948</t>
  </si>
  <si>
    <t>37148420737123583</t>
  </si>
  <si>
    <t>602266673056</t>
  </si>
  <si>
    <t>42116251051515710</t>
  </si>
  <si>
    <t>494628877770</t>
  </si>
  <si>
    <t>42116251050666092</t>
  </si>
  <si>
    <t>42116251262907744</t>
  </si>
  <si>
    <t>49424417769</t>
  </si>
  <si>
    <t>37148421232993671</t>
  </si>
  <si>
    <t>623167591752</t>
  </si>
  <si>
    <t>37148422760777663</t>
  </si>
  <si>
    <t>638639861474</t>
  </si>
  <si>
    <t>37148420199042634</t>
  </si>
  <si>
    <t>417900025206</t>
  </si>
  <si>
    <t>37148420794646209</t>
  </si>
  <si>
    <t>160300082893</t>
  </si>
  <si>
    <t>37148422595574884</t>
  </si>
  <si>
    <t>141168028189</t>
  </si>
  <si>
    <t>586738231414</t>
  </si>
  <si>
    <t>37148420175852313</t>
  </si>
  <si>
    <t>323028984809</t>
  </si>
  <si>
    <t>37148419092786623</t>
  </si>
  <si>
    <t>72189718901</t>
  </si>
  <si>
    <t>37148420082617640</t>
  </si>
  <si>
    <t>557612679455</t>
  </si>
  <si>
    <t>42116250317375884</t>
  </si>
  <si>
    <t>93178025289</t>
  </si>
  <si>
    <t>37148420639508982</t>
  </si>
  <si>
    <t>62419749125</t>
  </si>
  <si>
    <t>42116250005032279</t>
  </si>
  <si>
    <t>432216471770</t>
  </si>
  <si>
    <t>37148419240062017</t>
  </si>
  <si>
    <t>423704003876</t>
  </si>
  <si>
    <t>42116251131886378</t>
  </si>
  <si>
    <t>71418150026</t>
  </si>
  <si>
    <t>37148421318134713</t>
  </si>
  <si>
    <t>31738784496</t>
  </si>
  <si>
    <t>37148419449027438</t>
  </si>
  <si>
    <t>47725886403</t>
  </si>
  <si>
    <t>42116251173470543</t>
  </si>
  <si>
    <t>399726349847</t>
  </si>
  <si>
    <t>37148420716174886</t>
  </si>
  <si>
    <t>331934424695</t>
  </si>
  <si>
    <t>37148420992819093</t>
  </si>
  <si>
    <t>43329319998</t>
  </si>
  <si>
    <t>37148420656031719</t>
  </si>
  <si>
    <t>13993935276</t>
  </si>
  <si>
    <t>42116251133011229</t>
  </si>
  <si>
    <t>234615738461</t>
  </si>
  <si>
    <t>42116249322593326</t>
  </si>
  <si>
    <t>37148419218495388</t>
  </si>
  <si>
    <t>37148430507145355</t>
  </si>
  <si>
    <t>39900991794</t>
  </si>
  <si>
    <t>42116251475750899</t>
  </si>
  <si>
    <t>424324967366</t>
  </si>
  <si>
    <t>37148422359183008</t>
  </si>
  <si>
    <t>3980016977</t>
  </si>
  <si>
    <t>37148421454168877</t>
  </si>
  <si>
    <t>337568269870</t>
  </si>
  <si>
    <t>37148420853390370</t>
  </si>
  <si>
    <t>236600240267</t>
  </si>
  <si>
    <t>37148420597457511</t>
  </si>
  <si>
    <t>75757965485</t>
  </si>
  <si>
    <t>37148420004801307</t>
  </si>
  <si>
    <t>38157121680</t>
  </si>
  <si>
    <t>42116251313585770</t>
  </si>
  <si>
    <t>10534267883</t>
  </si>
  <si>
    <t>37148422793764862</t>
  </si>
  <si>
    <t>37148419267017232</t>
  </si>
  <si>
    <t>70089211947</t>
  </si>
  <si>
    <t>501486271082</t>
  </si>
  <si>
    <t>42116251298833445</t>
  </si>
  <si>
    <t>167735254917</t>
  </si>
  <si>
    <t>37148420172228441</t>
  </si>
  <si>
    <t>575209035435</t>
  </si>
  <si>
    <t>42116251296582175</t>
  </si>
  <si>
    <t>37148419422891104</t>
  </si>
  <si>
    <t>318445842882</t>
  </si>
  <si>
    <t>37148419268187933</t>
  </si>
  <si>
    <t>261235834621</t>
  </si>
  <si>
    <t>37148419968269651</t>
  </si>
  <si>
    <t>286493247144</t>
  </si>
  <si>
    <t>42116251889870668</t>
  </si>
  <si>
    <t>70214484080</t>
  </si>
  <si>
    <t>37148422949785258</t>
  </si>
  <si>
    <t>10550446738</t>
  </si>
  <si>
    <t>37148419870817324</t>
  </si>
  <si>
    <t>638407796396</t>
  </si>
  <si>
    <t>42116251465853025</t>
  </si>
  <si>
    <t>589714346640</t>
  </si>
  <si>
    <t>37148420272983130</t>
  </si>
  <si>
    <t>212548104418</t>
  </si>
  <si>
    <t>37148420835688091</t>
  </si>
  <si>
    <t>11900027866</t>
  </si>
  <si>
    <t>37148420279809117</t>
  </si>
  <si>
    <t>466813144244</t>
  </si>
  <si>
    <t>42116251263213224</t>
  </si>
  <si>
    <t>8498764532</t>
  </si>
  <si>
    <t>37148421999459595</t>
  </si>
  <si>
    <t>449471594872</t>
  </si>
  <si>
    <t>37148419347555319</t>
  </si>
  <si>
    <t>161000048383</t>
  </si>
  <si>
    <t>37148420757193598</t>
  </si>
  <si>
    <t>41699525895</t>
  </si>
  <si>
    <t>37148420554106714</t>
  </si>
  <si>
    <t>37148422004578597</t>
  </si>
  <si>
    <t>607695138091</t>
  </si>
  <si>
    <t>476578879846</t>
  </si>
  <si>
    <t>42116249828658487</t>
  </si>
  <si>
    <t>209958429365</t>
  </si>
  <si>
    <t>37148422010409555</t>
  </si>
  <si>
    <t>75777290791</t>
  </si>
  <si>
    <t>37148419162047360</t>
  </si>
  <si>
    <t>40009947767</t>
  </si>
  <si>
    <t>13447237796</t>
  </si>
  <si>
    <t>42116251251961508</t>
  </si>
  <si>
    <t>75509510390</t>
  </si>
  <si>
    <t>42116251045795450</t>
  </si>
  <si>
    <t>42116251522137372</t>
  </si>
  <si>
    <t>73762391583</t>
  </si>
  <si>
    <t>37148421232067655</t>
  </si>
  <si>
    <t>5673018476</t>
  </si>
  <si>
    <t>42116251260415583</t>
  </si>
  <si>
    <t>62993895586</t>
  </si>
  <si>
    <t>37148421430875502</t>
  </si>
  <si>
    <t>28807647679</t>
  </si>
  <si>
    <t>42116251013567030</t>
  </si>
  <si>
    <t>476084773954</t>
  </si>
  <si>
    <t>37148419835618594</t>
  </si>
  <si>
    <t>451886620870</t>
  </si>
  <si>
    <t>37148420507932544</t>
  </si>
  <si>
    <t>29452358319</t>
  </si>
  <si>
    <t>37148421461250000</t>
  </si>
  <si>
    <t>71890246560</t>
  </si>
  <si>
    <t>42116250269555174</t>
  </si>
  <si>
    <t>348814359984</t>
  </si>
  <si>
    <t>474600068284</t>
  </si>
  <si>
    <t>37148419811904183</t>
  </si>
  <si>
    <t>219700486459</t>
  </si>
  <si>
    <t>37148419358902669</t>
  </si>
  <si>
    <t>234500189524</t>
  </si>
  <si>
    <t>37148422331960932</t>
  </si>
  <si>
    <t>53296641607</t>
  </si>
  <si>
    <t>37148419393089227</t>
  </si>
  <si>
    <t>268977350963</t>
  </si>
  <si>
    <t>37148420727643210</t>
  </si>
  <si>
    <t>29443599625</t>
  </si>
  <si>
    <t>42116251195026707</t>
  </si>
  <si>
    <t>73059517670</t>
  </si>
  <si>
    <t>42116251208241244</t>
  </si>
  <si>
    <t>375537894577</t>
  </si>
  <si>
    <t>42116250475413778</t>
  </si>
  <si>
    <t>586600031779</t>
  </si>
  <si>
    <t>37148420164245137</t>
  </si>
  <si>
    <t>376446204448</t>
  </si>
  <si>
    <t>37148421433779228</t>
  </si>
  <si>
    <t>191996849785</t>
  </si>
  <si>
    <t>42116251718981558</t>
  </si>
  <si>
    <t>152838642886</t>
  </si>
  <si>
    <t>37148421490683516</t>
  </si>
  <si>
    <t>262500013215</t>
  </si>
  <si>
    <t>37148419408720605</t>
  </si>
  <si>
    <t>539000117480</t>
  </si>
  <si>
    <t>42116251245697194</t>
  </si>
  <si>
    <t>71261337034</t>
  </si>
  <si>
    <t>116900151297</t>
  </si>
  <si>
    <t>37148422788761339</t>
  </si>
  <si>
    <t>212907033156</t>
  </si>
  <si>
    <t>37148420275134419</t>
  </si>
  <si>
    <t>122500010093</t>
  </si>
  <si>
    <t>37148419361505976</t>
  </si>
  <si>
    <t>452055074932</t>
  </si>
  <si>
    <t>37148419312342134</t>
  </si>
  <si>
    <t>474800532863</t>
  </si>
  <si>
    <t>37148421587630765</t>
  </si>
  <si>
    <t>456237067152</t>
  </si>
  <si>
    <t>42116249764240140</t>
  </si>
  <si>
    <t>75863417146</t>
  </si>
  <si>
    <t>42116251668922927</t>
  </si>
  <si>
    <t>75777149083</t>
  </si>
  <si>
    <t>42116251241498006</t>
  </si>
  <si>
    <t>217020524006</t>
  </si>
  <si>
    <t>37148419863396974</t>
  </si>
  <si>
    <t>141510939534</t>
  </si>
  <si>
    <t>42116249619745937</t>
  </si>
  <si>
    <t>535059018871</t>
  </si>
  <si>
    <t>37148420237892501</t>
  </si>
  <si>
    <t>16932899493</t>
  </si>
  <si>
    <t>37148421599936065</t>
  </si>
  <si>
    <t>346609174183</t>
  </si>
  <si>
    <t>42116251884889370</t>
  </si>
  <si>
    <t>259816972386</t>
  </si>
  <si>
    <t>37148419396340020</t>
  </si>
  <si>
    <t>418353603513</t>
  </si>
  <si>
    <t>37148420194699071</t>
  </si>
  <si>
    <t>354928617091</t>
  </si>
  <si>
    <t>37148419214911185</t>
  </si>
  <si>
    <t>152098782723</t>
  </si>
  <si>
    <t>37148419877493168</t>
  </si>
  <si>
    <t>42116251265953689</t>
  </si>
  <si>
    <t>209756150554</t>
  </si>
  <si>
    <t>37148419448059709</t>
  </si>
  <si>
    <t>144683706404</t>
  </si>
  <si>
    <t>37148420489597668</t>
  </si>
  <si>
    <t>59296884912</t>
  </si>
  <si>
    <t>42116250753098990</t>
  </si>
  <si>
    <t>566076157744</t>
  </si>
  <si>
    <t>42116251344538748</t>
  </si>
  <si>
    <t>208726024114</t>
  </si>
  <si>
    <t>37148420680456896</t>
  </si>
  <si>
    <t>638656912865</t>
  </si>
  <si>
    <t>37148420943619040</t>
  </si>
  <si>
    <t>400071432452</t>
  </si>
  <si>
    <t>42116251685286092</t>
  </si>
  <si>
    <t>71208643848</t>
  </si>
  <si>
    <t>37148422416975162</t>
  </si>
  <si>
    <t>214279514966</t>
  </si>
  <si>
    <t>37148419586359248</t>
  </si>
  <si>
    <t>49314510860</t>
  </si>
  <si>
    <t>37148420683021241</t>
  </si>
  <si>
    <t>223957673526</t>
  </si>
  <si>
    <t>42116251163441685</t>
  </si>
  <si>
    <t>461984730241</t>
  </si>
  <si>
    <t>37148421477429709</t>
  </si>
  <si>
    <t>555514649192</t>
  </si>
  <si>
    <t>37148421961915949</t>
  </si>
  <si>
    <t>34017044907</t>
  </si>
  <si>
    <t>37148421545539548</t>
  </si>
  <si>
    <t>11949660281</t>
  </si>
  <si>
    <t>37148420235888282</t>
  </si>
  <si>
    <t>214377381182</t>
  </si>
  <si>
    <t>37148420747381082</t>
  </si>
  <si>
    <t>361200007167</t>
  </si>
  <si>
    <t>42116251978389595</t>
  </si>
  <si>
    <t>72048720470</t>
  </si>
  <si>
    <t>37148422894616459</t>
  </si>
  <si>
    <t>134386094373</t>
  </si>
  <si>
    <t>37148420845239416</t>
  </si>
  <si>
    <t>83458145196</t>
  </si>
  <si>
    <t>37148421668191602</t>
  </si>
  <si>
    <t>54126794770</t>
  </si>
  <si>
    <t>37148422602287849</t>
  </si>
  <si>
    <t>63723761478</t>
  </si>
  <si>
    <t>37148420852696985</t>
  </si>
  <si>
    <t>400092673105</t>
  </si>
  <si>
    <t>37148419127388470</t>
  </si>
  <si>
    <t>42116250383311131</t>
  </si>
  <si>
    <t>37148421332102485</t>
  </si>
  <si>
    <t>571835716654</t>
  </si>
  <si>
    <t>42116251555186318</t>
  </si>
  <si>
    <t>121569795738</t>
  </si>
  <si>
    <t>505351502130</t>
  </si>
  <si>
    <t>37148421692234544</t>
  </si>
  <si>
    <t>183587510056</t>
  </si>
  <si>
    <t>42116250215133891</t>
  </si>
  <si>
    <t>194323830399</t>
  </si>
  <si>
    <t>37148421310804453</t>
  </si>
  <si>
    <t>42465073930</t>
  </si>
  <si>
    <t>37148420781698428</t>
  </si>
  <si>
    <t>447793461317</t>
  </si>
  <si>
    <t>37148421458639126</t>
  </si>
  <si>
    <t>33684044638</t>
  </si>
  <si>
    <t>37148420802246466</t>
  </si>
  <si>
    <t>131665341114</t>
  </si>
  <si>
    <t>37148419439480215</t>
  </si>
  <si>
    <t>521500017268</t>
  </si>
  <si>
    <t>37148420220904418</t>
  </si>
  <si>
    <t>424698938810</t>
  </si>
  <si>
    <t>42116250786197069</t>
  </si>
  <si>
    <t>69915848820</t>
  </si>
  <si>
    <t>42116250983245165</t>
  </si>
  <si>
    <t>80697132130</t>
  </si>
  <si>
    <t>37148420554280020</t>
  </si>
  <si>
    <t>163209195848</t>
  </si>
  <si>
    <t>37148420188380766</t>
  </si>
  <si>
    <t>232017840914</t>
  </si>
  <si>
    <t>37148419964220676</t>
  </si>
  <si>
    <t>638405660269</t>
  </si>
  <si>
    <t>37148420864927784</t>
  </si>
  <si>
    <t>210670349098</t>
  </si>
  <si>
    <t>37148420195694387</t>
  </si>
  <si>
    <t>353189566281</t>
  </si>
  <si>
    <t>37148419371893353</t>
  </si>
  <si>
    <t>424728481491</t>
  </si>
  <si>
    <t>42116251051978053</t>
  </si>
  <si>
    <t>41300019949</t>
  </si>
  <si>
    <t>37148419450404548</t>
  </si>
  <si>
    <t>65146559484</t>
  </si>
  <si>
    <t>42116250869481018</t>
  </si>
  <si>
    <t>268880481526</t>
  </si>
  <si>
    <t>37148422979354308</t>
  </si>
  <si>
    <t>9380557500</t>
  </si>
  <si>
    <t>42116251056736296</t>
  </si>
  <si>
    <t>387399959722</t>
  </si>
  <si>
    <t>37148420034765423</t>
  </si>
  <si>
    <t>539337124654</t>
  </si>
  <si>
    <t>42116251481034849</t>
  </si>
  <si>
    <t>166056486266</t>
  </si>
  <si>
    <t>37148422891228445</t>
  </si>
  <si>
    <t>569950981928</t>
  </si>
  <si>
    <t>42116250141392622</t>
  </si>
  <si>
    <t>568400017464</t>
  </si>
  <si>
    <t>37148421662136553</t>
  </si>
  <si>
    <t>236763177279</t>
  </si>
  <si>
    <t>37148420287048202</t>
  </si>
  <si>
    <t>604231742288</t>
  </si>
  <si>
    <t>37148421223263531</t>
  </si>
  <si>
    <t>540690890116</t>
  </si>
  <si>
    <t>37148419461898415</t>
  </si>
  <si>
    <t>289605588649</t>
  </si>
  <si>
    <t>42116251226190224</t>
  </si>
  <si>
    <t>146551946848</t>
  </si>
  <si>
    <t>37148421947704710</t>
  </si>
  <si>
    <t>552191649960</t>
  </si>
  <si>
    <t>42116250936439651</t>
  </si>
  <si>
    <t>430582547667</t>
  </si>
  <si>
    <t>42116251708451535</t>
  </si>
  <si>
    <t>4619400295</t>
  </si>
  <si>
    <t>37148419862853438</t>
  </si>
  <si>
    <t>14810283781</t>
  </si>
  <si>
    <t>37148383525540489</t>
  </si>
  <si>
    <t>28751742753</t>
  </si>
  <si>
    <t>37148420898530829</t>
  </si>
  <si>
    <t>75159597267</t>
  </si>
  <si>
    <t>42116251442059507</t>
  </si>
  <si>
    <t>119883452331</t>
  </si>
  <si>
    <t>42116251632239770</t>
  </si>
  <si>
    <t>380347866793</t>
  </si>
  <si>
    <t>37148420811579965</t>
  </si>
  <si>
    <t>140779184517</t>
  </si>
  <si>
    <t>37148419550438804</t>
  </si>
  <si>
    <t>58701415555</t>
  </si>
  <si>
    <t>42116251567565083</t>
  </si>
  <si>
    <t>467346221054</t>
  </si>
  <si>
    <t>42116251321775539</t>
  </si>
  <si>
    <t>49062445333</t>
  </si>
  <si>
    <t>37148420062121934</t>
  </si>
  <si>
    <t>42116251561853671</t>
  </si>
  <si>
    <t>75737570411</t>
  </si>
  <si>
    <t>37148419304595325</t>
  </si>
  <si>
    <t>212913759281</t>
  </si>
  <si>
    <t>42116249656763344</t>
  </si>
  <si>
    <t>387100073646</t>
  </si>
  <si>
    <t>42116250644434455</t>
  </si>
  <si>
    <t>71692916910</t>
  </si>
  <si>
    <t>37148422396937592</t>
  </si>
  <si>
    <t>361319397312</t>
  </si>
  <si>
    <t>46323686856</t>
  </si>
  <si>
    <t>42116251411565358</t>
  </si>
  <si>
    <t>571867107440</t>
  </si>
  <si>
    <t>42116250646529688</t>
  </si>
  <si>
    <t>367485490070</t>
  </si>
  <si>
    <t>37148419539736511</t>
  </si>
  <si>
    <t>442926216347</t>
  </si>
  <si>
    <t>37148422073750504</t>
  </si>
  <si>
    <t>47691565886</t>
  </si>
  <si>
    <t>37148420657523867</t>
  </si>
  <si>
    <t>174852161042</t>
  </si>
  <si>
    <t>37148420799163820</t>
  </si>
  <si>
    <t>115106647515</t>
  </si>
  <si>
    <t>37148423001232066</t>
  </si>
  <si>
    <t>512821183629</t>
  </si>
  <si>
    <t>37148419363850808</t>
  </si>
  <si>
    <t>76111445528</t>
  </si>
  <si>
    <t>37148421546644358</t>
  </si>
  <si>
    <t>512528871511</t>
  </si>
  <si>
    <t>37148419338462879</t>
  </si>
  <si>
    <t>494201875740</t>
  </si>
  <si>
    <t>42116251274835485</t>
  </si>
  <si>
    <t>170231202266</t>
  </si>
  <si>
    <t>37148421647117647</t>
  </si>
  <si>
    <t>209035846466</t>
  </si>
  <si>
    <t>37148422994330479</t>
  </si>
  <si>
    <t>506092198548</t>
  </si>
  <si>
    <t>42116251415157289</t>
  </si>
  <si>
    <t>37148422397496955</t>
  </si>
  <si>
    <t>583046152310</t>
  </si>
  <si>
    <t>42116250419045319</t>
  </si>
  <si>
    <t>209000511992</t>
  </si>
  <si>
    <t>42116250576713984</t>
  </si>
  <si>
    <t>48364351125</t>
  </si>
  <si>
    <t>37148419509543845</t>
  </si>
  <si>
    <t>208600030757</t>
  </si>
  <si>
    <t>37148420002711002</t>
  </si>
  <si>
    <t>70858856585</t>
  </si>
  <si>
    <t>42116251381630131</t>
  </si>
  <si>
    <t>447357391599</t>
  </si>
  <si>
    <t>42116251614008963</t>
  </si>
  <si>
    <t>20529417012</t>
  </si>
  <si>
    <t>37148420057701105</t>
  </si>
  <si>
    <t>146760431068</t>
  </si>
  <si>
    <t>42116251010815470</t>
  </si>
  <si>
    <t>232940734137</t>
  </si>
  <si>
    <t>37148420299813612</t>
  </si>
  <si>
    <t>471667901466</t>
  </si>
  <si>
    <t>42116250879250757</t>
  </si>
  <si>
    <t>63900444334</t>
  </si>
  <si>
    <t>37148421543100580</t>
  </si>
  <si>
    <t>472235536807</t>
  </si>
  <si>
    <t>42116251280657819</t>
  </si>
  <si>
    <t>22361635589</t>
  </si>
  <si>
    <t>42116251456242438</t>
  </si>
  <si>
    <t>276844751504</t>
  </si>
  <si>
    <t>37148420167299636</t>
  </si>
  <si>
    <t>415249784235</t>
  </si>
  <si>
    <t>37148421507781744</t>
  </si>
  <si>
    <t>259789365429</t>
  </si>
  <si>
    <t>37148419150065334</t>
  </si>
  <si>
    <t>9287883569</t>
  </si>
  <si>
    <t>42116250641858168</t>
  </si>
  <si>
    <t>680805420406</t>
  </si>
  <si>
    <t>42116250599110764</t>
  </si>
  <si>
    <t>51220946349</t>
  </si>
  <si>
    <t>37148419447589288</t>
  </si>
  <si>
    <t>210086688692</t>
  </si>
  <si>
    <t>37148419793810128</t>
  </si>
  <si>
    <t>612497119401</t>
  </si>
  <si>
    <t>37148419891715789</t>
  </si>
  <si>
    <t>505483872816</t>
  </si>
  <si>
    <t>42116250912598190</t>
  </si>
  <si>
    <t>37148422720140311</t>
  </si>
  <si>
    <t>406500309879</t>
  </si>
  <si>
    <t>37148420171869467</t>
  </si>
  <si>
    <t>161223784546</t>
  </si>
  <si>
    <t>37148420752533873</t>
  </si>
  <si>
    <t>321300004780</t>
  </si>
  <si>
    <t>283063781951</t>
  </si>
  <si>
    <t>42116251110914980</t>
  </si>
  <si>
    <t>319112532066</t>
  </si>
  <si>
    <t>37148419233318819</t>
  </si>
  <si>
    <t>6634208139</t>
  </si>
  <si>
    <t>37148419359100160</t>
  </si>
  <si>
    <t>253400158661</t>
  </si>
  <si>
    <t>42116251467912208</t>
  </si>
  <si>
    <t>209731835795</t>
  </si>
  <si>
    <t>42116250632092636</t>
  </si>
  <si>
    <t>11249017212</t>
  </si>
  <si>
    <t>37148420594790203</t>
  </si>
  <si>
    <t>661074972263</t>
  </si>
  <si>
    <t>42116251178826635</t>
  </si>
  <si>
    <t>70351159493</t>
  </si>
  <si>
    <t>42116251076413758</t>
  </si>
  <si>
    <t>423856098497</t>
  </si>
  <si>
    <t>37148420155167362</t>
  </si>
  <si>
    <t>70649471423</t>
  </si>
  <si>
    <t>37148420851474463</t>
  </si>
  <si>
    <t>17353225343</t>
  </si>
  <si>
    <t>37148420694418151</t>
  </si>
  <si>
    <t>24500028412</t>
  </si>
  <si>
    <t>37148421953160475</t>
  </si>
  <si>
    <t>3662269400</t>
  </si>
  <si>
    <t>37148420194140002</t>
  </si>
  <si>
    <t>418187517691</t>
  </si>
  <si>
    <t>37148419916655809</t>
  </si>
  <si>
    <t>426398531817</t>
  </si>
  <si>
    <t>37148420147787367</t>
  </si>
  <si>
    <t>571716810503</t>
  </si>
  <si>
    <t>37148420890312668</t>
  </si>
  <si>
    <t>366140926955</t>
  </si>
  <si>
    <t>42116251573485620</t>
  </si>
  <si>
    <t>61705492253</t>
  </si>
  <si>
    <t>37148420721083279</t>
  </si>
  <si>
    <t>145429935517</t>
  </si>
  <si>
    <t>42116251543421782</t>
  </si>
  <si>
    <t>212811291020</t>
  </si>
  <si>
    <t>42116251333325826</t>
  </si>
  <si>
    <t>577601966521</t>
  </si>
  <si>
    <t>37148419975798466</t>
  </si>
  <si>
    <t>338100014699</t>
  </si>
  <si>
    <t>37148420601306552</t>
  </si>
  <si>
    <t>204594206431</t>
  </si>
  <si>
    <t>37148420787327268</t>
  </si>
  <si>
    <t>212908058901</t>
  </si>
  <si>
    <t>37148422799194741</t>
  </si>
  <si>
    <t>285063942295</t>
  </si>
  <si>
    <t>318236253516</t>
  </si>
  <si>
    <t>42116250791114317</t>
  </si>
  <si>
    <t>48683018096</t>
  </si>
  <si>
    <t>37148420088136230</t>
  </si>
  <si>
    <t>514096420403</t>
  </si>
  <si>
    <t>37148419399968806</t>
  </si>
  <si>
    <t>37148422374397060</t>
  </si>
  <si>
    <t>161104772786</t>
  </si>
  <si>
    <t>37148422678297426</t>
  </si>
  <si>
    <t>615300031919</t>
  </si>
  <si>
    <t>37148419861825936</t>
  </si>
  <si>
    <t>545264492989</t>
  </si>
  <si>
    <t>37148423116893031</t>
  </si>
  <si>
    <t>223943092589</t>
  </si>
  <si>
    <t>37148420955369611</t>
  </si>
  <si>
    <t>364575634317</t>
  </si>
  <si>
    <t>37148422587904942</t>
  </si>
  <si>
    <t>638755765059</t>
  </si>
  <si>
    <t>37148419995085097</t>
  </si>
  <si>
    <t>141641418106</t>
  </si>
  <si>
    <t>37148421943594471</t>
  </si>
  <si>
    <t>483426409864</t>
  </si>
  <si>
    <t>37148420534232237</t>
  </si>
  <si>
    <t>221844705788</t>
  </si>
  <si>
    <t>42116251944322093</t>
  </si>
  <si>
    <t>148053980920</t>
  </si>
  <si>
    <t>37148422937875703</t>
  </si>
  <si>
    <t>171735267983</t>
  </si>
  <si>
    <t>42116251378726860</t>
  </si>
  <si>
    <t>212936304475</t>
  </si>
  <si>
    <t>108130993046</t>
  </si>
  <si>
    <t>37148420476985705</t>
  </si>
  <si>
    <t>21454887789</t>
  </si>
  <si>
    <t>42116251402185204</t>
  </si>
  <si>
    <t>53900235703</t>
  </si>
  <si>
    <t>37148422579735921</t>
  </si>
  <si>
    <t>37148422984914709</t>
  </si>
  <si>
    <t>258300098664</t>
  </si>
  <si>
    <t>37148420741932541</t>
  </si>
  <si>
    <t>525700001805</t>
  </si>
  <si>
    <t>37148422862082279</t>
  </si>
  <si>
    <t>43289946769</t>
  </si>
  <si>
    <t>37148423014511458</t>
  </si>
  <si>
    <t>348017909406</t>
  </si>
  <si>
    <t>37148420477504923</t>
  </si>
  <si>
    <t>180651557379</t>
  </si>
  <si>
    <t>37148422229590370</t>
  </si>
  <si>
    <t>584257895353</t>
  </si>
  <si>
    <t>37148421328022157</t>
  </si>
  <si>
    <t>429182130656</t>
  </si>
  <si>
    <t>42116252366682556</t>
  </si>
  <si>
    <t>58100005809</t>
  </si>
  <si>
    <t>37148422955126139</t>
  </si>
  <si>
    <t>326900044330</t>
  </si>
  <si>
    <t>37148419839210056</t>
  </si>
  <si>
    <t>140144223659</t>
  </si>
  <si>
    <t>37148419818596890</t>
  </si>
  <si>
    <t>140149112004</t>
  </si>
  <si>
    <t>37148421414124124</t>
  </si>
  <si>
    <t>133806935730</t>
  </si>
  <si>
    <t>42116251469357736</t>
  </si>
  <si>
    <t>112249100242</t>
  </si>
  <si>
    <t>37148419969480385</t>
  </si>
  <si>
    <t>71175455721</t>
  </si>
  <si>
    <t>235339851718</t>
  </si>
  <si>
    <t>37148419424143432</t>
  </si>
  <si>
    <t>430155433770</t>
  </si>
  <si>
    <t>37148419588497433</t>
  </si>
  <si>
    <t>51016511006</t>
  </si>
  <si>
    <t>37148420240932398</t>
  </si>
  <si>
    <t>59930126815</t>
  </si>
  <si>
    <t>42116251471204406</t>
  </si>
  <si>
    <t>361716080207</t>
  </si>
  <si>
    <t>37148422290196048</t>
  </si>
  <si>
    <t>218216670356</t>
  </si>
  <si>
    <t>37148420184120776</t>
  </si>
  <si>
    <t>70351470335</t>
  </si>
  <si>
    <t>700070279</t>
  </si>
  <si>
    <t>37148419889751757</t>
  </si>
  <si>
    <t>9957240649</t>
  </si>
  <si>
    <t>42116251224946527</t>
  </si>
  <si>
    <t>41765375980</t>
  </si>
  <si>
    <t>37148422806667941</t>
  </si>
  <si>
    <t>11024262682</t>
  </si>
  <si>
    <t>42116251164386825</t>
  </si>
  <si>
    <t>46323687038</t>
  </si>
  <si>
    <t>37148421642184075</t>
  </si>
  <si>
    <t>569196238211</t>
  </si>
  <si>
    <t>42116250290258150</t>
  </si>
  <si>
    <t>574700020999</t>
  </si>
  <si>
    <t>37148420947993557</t>
  </si>
  <si>
    <t>72245722023</t>
  </si>
  <si>
    <t>37148420215875884</t>
  </si>
  <si>
    <t>268308271846</t>
  </si>
  <si>
    <t>37148419464043145</t>
  </si>
  <si>
    <t>12202643165</t>
  </si>
  <si>
    <t>37148420145370988</t>
  </si>
  <si>
    <t>204478731799</t>
  </si>
  <si>
    <t>42116251156017107</t>
  </si>
  <si>
    <t>98700181082</t>
  </si>
  <si>
    <t>37148420651537733</t>
  </si>
  <si>
    <t>379584835041</t>
  </si>
  <si>
    <t>42116250876309077</t>
  </si>
  <si>
    <t>237106703063</t>
  </si>
  <si>
    <t>42116250780343830</t>
  </si>
  <si>
    <t>165900022959</t>
  </si>
  <si>
    <t>37148419816554395</t>
  </si>
  <si>
    <t>126176723847</t>
  </si>
  <si>
    <t>37148419969003881</t>
  </si>
  <si>
    <t>130351026868</t>
  </si>
  <si>
    <t>37148420253424892</t>
  </si>
  <si>
    <t>638763053032</t>
  </si>
  <si>
    <t>37148420202243762</t>
  </si>
  <si>
    <t>219137138268</t>
  </si>
  <si>
    <t>37148420575048313</t>
  </si>
  <si>
    <t>51192130842</t>
  </si>
  <si>
    <t>42116251687151886</t>
  </si>
  <si>
    <t>429100102920</t>
  </si>
  <si>
    <t>37148422983026046</t>
  </si>
  <si>
    <t>474759710606</t>
  </si>
  <si>
    <t>37148419794933887</t>
  </si>
  <si>
    <t>256682142989</t>
  </si>
  <si>
    <t>37148421569150863</t>
  </si>
  <si>
    <t>594385378712</t>
  </si>
  <si>
    <t>650300071357</t>
  </si>
  <si>
    <t>42116251251357380</t>
  </si>
  <si>
    <t>733255214</t>
  </si>
  <si>
    <t>347200128974</t>
  </si>
  <si>
    <t>37148419788275417</t>
  </si>
  <si>
    <t>159005733725</t>
  </si>
  <si>
    <t>37148422796278485</t>
  </si>
  <si>
    <t>70647044005</t>
  </si>
  <si>
    <t>42116251032651669</t>
  </si>
  <si>
    <t>432495959979</t>
  </si>
  <si>
    <t>37148422647538922</t>
  </si>
  <si>
    <t>318583414743</t>
  </si>
  <si>
    <t>37148420843284064</t>
  </si>
  <si>
    <t>279800778480</t>
  </si>
  <si>
    <t>42116250462492275</t>
  </si>
  <si>
    <t>574000013782</t>
  </si>
  <si>
    <t>37148419346290769</t>
  </si>
  <si>
    <t>17121551880</t>
  </si>
  <si>
    <t>42116251463836444</t>
  </si>
  <si>
    <t>71207519459</t>
  </si>
  <si>
    <t>42116251411235497</t>
  </si>
  <si>
    <t>621600178492</t>
  </si>
  <si>
    <t>37148422163874279</t>
  </si>
  <si>
    <t>361371377737</t>
  </si>
  <si>
    <t>37148421258422781</t>
  </si>
  <si>
    <t>280074065480</t>
  </si>
  <si>
    <t>452010437360</t>
  </si>
  <si>
    <t>37148420579398274</t>
  </si>
  <si>
    <t>261100008350</t>
  </si>
  <si>
    <t>398945621255</t>
  </si>
  <si>
    <t>37148420269154942</t>
  </si>
  <si>
    <t>638724113901</t>
  </si>
  <si>
    <t>37148420231553098</t>
  </si>
  <si>
    <t>439150605179</t>
  </si>
  <si>
    <t>42116251306349954</t>
  </si>
  <si>
    <t>451682700167</t>
  </si>
  <si>
    <t>42116251297517599</t>
  </si>
  <si>
    <t>51886839220</t>
  </si>
  <si>
    <t>37148420919688357</t>
  </si>
  <si>
    <t>143726345349</t>
  </si>
  <si>
    <t>37148420998854374</t>
  </si>
  <si>
    <t>279300125124</t>
  </si>
  <si>
    <t>37148420688413068</t>
  </si>
  <si>
    <t>494248570766</t>
  </si>
  <si>
    <t>37148421493485028</t>
  </si>
  <si>
    <t>571878739928</t>
  </si>
  <si>
    <t>37148421705041877</t>
  </si>
  <si>
    <t>76110921039</t>
  </si>
  <si>
    <t>37148421270669939</t>
  </si>
  <si>
    <t>354792274780</t>
  </si>
  <si>
    <t>37148421715443058</t>
  </si>
  <si>
    <t>236763641582</t>
  </si>
  <si>
    <t>37148423013979234</t>
  </si>
  <si>
    <t>320013558402</t>
  </si>
  <si>
    <t>37148420539229705</t>
  </si>
  <si>
    <t>11175598881</t>
  </si>
  <si>
    <t>42116251091413288</t>
  </si>
  <si>
    <t>218238743806</t>
  </si>
  <si>
    <t>42116249766825030</t>
  </si>
  <si>
    <t>607119337075</t>
  </si>
  <si>
    <t>42116251536740450</t>
  </si>
  <si>
    <t>126492143392</t>
  </si>
  <si>
    <t>409062970714</t>
  </si>
  <si>
    <t>37148423053501444</t>
  </si>
  <si>
    <t>225400009337</t>
  </si>
  <si>
    <t>37148419260217117</t>
  </si>
  <si>
    <t>55708629423</t>
  </si>
  <si>
    <t>42116251216312076</t>
  </si>
  <si>
    <t>37148419226408867</t>
  </si>
  <si>
    <t>42116250800214107</t>
  </si>
  <si>
    <t>71698447078</t>
  </si>
  <si>
    <t>37148421711527552</t>
  </si>
  <si>
    <t>70648139778</t>
  </si>
  <si>
    <t>37148419528142985</t>
  </si>
  <si>
    <t>80968638792</t>
  </si>
  <si>
    <t>37148421310696464</t>
  </si>
  <si>
    <t>51203394276</t>
  </si>
  <si>
    <t>37148420015728825</t>
  </si>
  <si>
    <t>432259639874</t>
  </si>
  <si>
    <t>37148419197160004</t>
  </si>
  <si>
    <t>251012648312</t>
  </si>
  <si>
    <t>42116251122067562</t>
  </si>
  <si>
    <t>41434416526</t>
  </si>
  <si>
    <t>42116251246978964</t>
  </si>
  <si>
    <t>885311006</t>
  </si>
  <si>
    <t>42116251574417831</t>
  </si>
  <si>
    <t>130539384499</t>
  </si>
  <si>
    <t>37148420571574066</t>
  </si>
  <si>
    <t>361394699763</t>
  </si>
  <si>
    <t>42116251265866784</t>
  </si>
  <si>
    <t>210526339750</t>
  </si>
  <si>
    <t>37148421710892071</t>
  </si>
  <si>
    <t>152028021319</t>
  </si>
  <si>
    <t>37148421269273320</t>
  </si>
  <si>
    <t>41300442483</t>
  </si>
  <si>
    <t>494238618194</t>
  </si>
  <si>
    <t>37148420524846532</t>
  </si>
  <si>
    <t>144192592774</t>
  </si>
  <si>
    <t>14077105881</t>
  </si>
  <si>
    <t>37148421529835573</t>
  </si>
  <si>
    <t>362317012098</t>
  </si>
  <si>
    <t>42116252066996337</t>
  </si>
  <si>
    <t>138003072262</t>
  </si>
  <si>
    <t>37148421281790048</t>
  </si>
  <si>
    <t>70508310214</t>
  </si>
  <si>
    <t>42116251412943784</t>
  </si>
  <si>
    <t>141517563788</t>
  </si>
  <si>
    <t>37148420827550024</t>
  </si>
  <si>
    <t>309685880888</t>
  </si>
  <si>
    <t>37148420262982720</t>
  </si>
  <si>
    <t>507133446063</t>
  </si>
  <si>
    <t>37148420696376625</t>
  </si>
  <si>
    <t>71142291163</t>
  </si>
  <si>
    <t>42116250986016976</t>
  </si>
  <si>
    <t>568550987507</t>
  </si>
  <si>
    <t>37148422682276170</t>
  </si>
  <si>
    <t>295479010098</t>
  </si>
  <si>
    <t>37148420018215141</t>
  </si>
  <si>
    <t>264652335030</t>
  </si>
  <si>
    <t>37148419894607958</t>
  </si>
  <si>
    <t>293024593210</t>
  </si>
  <si>
    <t>42116250621239507</t>
  </si>
  <si>
    <t>589514454486</t>
  </si>
  <si>
    <t>42116251890729176</t>
  </si>
  <si>
    <t>317645637616</t>
  </si>
  <si>
    <t>145075619555</t>
  </si>
  <si>
    <t>37148419496229166</t>
  </si>
  <si>
    <t>302827455321</t>
  </si>
  <si>
    <t>37148421543094357</t>
  </si>
  <si>
    <t>450751123731</t>
  </si>
  <si>
    <t>37148420291031972</t>
  </si>
  <si>
    <t>30162056476</t>
  </si>
  <si>
    <t>37148420746540935</t>
  </si>
  <si>
    <t>447946831730</t>
  </si>
  <si>
    <t>37148420232719718</t>
  </si>
  <si>
    <t>353203716130</t>
  </si>
  <si>
    <t>37148420509074657</t>
  </si>
  <si>
    <t>70216873936</t>
  </si>
  <si>
    <t>37148420666835820</t>
  </si>
  <si>
    <t>518891528700</t>
  </si>
  <si>
    <t>42116251450446991</t>
  </si>
  <si>
    <t>230062645280</t>
  </si>
  <si>
    <t>42116251627713913</t>
  </si>
  <si>
    <t>25957990904</t>
  </si>
  <si>
    <t>42116250196727804</t>
  </si>
  <si>
    <t>588000144073</t>
  </si>
  <si>
    <t>37148422304695463</t>
  </si>
  <si>
    <t>166380606335</t>
  </si>
  <si>
    <t>37148419816031411</t>
  </si>
  <si>
    <t>210150708074</t>
  </si>
  <si>
    <t>42116250699677461</t>
  </si>
  <si>
    <t>177269526195</t>
  </si>
  <si>
    <t>37148419156106852</t>
  </si>
  <si>
    <t>75696075055</t>
  </si>
  <si>
    <t>42116251293277699</t>
  </si>
  <si>
    <t>108023356636</t>
  </si>
  <si>
    <t>37148420664341545</t>
  </si>
  <si>
    <t>368200020313</t>
  </si>
  <si>
    <t>37148420794334247</t>
  </si>
  <si>
    <t>32324488384</t>
  </si>
  <si>
    <t>37148422198835681</t>
  </si>
  <si>
    <t>430458822611</t>
  </si>
  <si>
    <t>412484551744</t>
  </si>
  <si>
    <t>42116264211336447</t>
  </si>
  <si>
    <t>42116251467951135</t>
  </si>
  <si>
    <t>49530607377</t>
  </si>
  <si>
    <t>513202469254</t>
  </si>
  <si>
    <t>37148420950942944</t>
  </si>
  <si>
    <t>130824998415</t>
  </si>
  <si>
    <t>37148420857494610</t>
  </si>
  <si>
    <t>621667540437</t>
  </si>
  <si>
    <t>37148420968599891</t>
  </si>
  <si>
    <t>463400013607</t>
  </si>
  <si>
    <t>37148420084318143</t>
  </si>
  <si>
    <t>56102276915</t>
  </si>
  <si>
    <t>42116251729864773</t>
  </si>
  <si>
    <t>626092067285</t>
  </si>
  <si>
    <t>264758658128</t>
  </si>
  <si>
    <t>42116251638927871</t>
  </si>
  <si>
    <t>3631942586</t>
  </si>
  <si>
    <t>42116251017683688</t>
  </si>
  <si>
    <t>121910340026</t>
  </si>
  <si>
    <t>37148419621660668</t>
  </si>
  <si>
    <t>555361778628</t>
  </si>
  <si>
    <t>32400258134</t>
  </si>
  <si>
    <t>37148419443434242</t>
  </si>
  <si>
    <t>472262661730</t>
  </si>
  <si>
    <t>37148420076405651</t>
  </si>
  <si>
    <t>183031973655</t>
  </si>
  <si>
    <t>37148422901788659</t>
  </si>
  <si>
    <t>71487859645</t>
  </si>
  <si>
    <t>42116251154361187</t>
  </si>
  <si>
    <t>37148421701787325</t>
  </si>
  <si>
    <t>279300002568</t>
  </si>
  <si>
    <t>37148419798031877</t>
  </si>
  <si>
    <t>233462059249</t>
  </si>
  <si>
    <t>37148419785159577</t>
  </si>
  <si>
    <t>31099673877</t>
  </si>
  <si>
    <t>37148420959244811</t>
  </si>
  <si>
    <t>7102070975</t>
  </si>
  <si>
    <t>37148421281004823</t>
  </si>
  <si>
    <t>421715799420</t>
  </si>
  <si>
    <t>37148420259056427</t>
  </si>
  <si>
    <t>520100137402</t>
  </si>
  <si>
    <t>37148422283879948</t>
  </si>
  <si>
    <t>109233852104</t>
  </si>
  <si>
    <t>431499907929</t>
  </si>
  <si>
    <t>37148422270394168</t>
  </si>
  <si>
    <t>145499845840</t>
  </si>
  <si>
    <t>42116251175223938</t>
  </si>
  <si>
    <t>589896901166</t>
  </si>
  <si>
    <t>37148421020335001</t>
  </si>
  <si>
    <t>433001397975</t>
  </si>
  <si>
    <t>37148421664230575</t>
  </si>
  <si>
    <t>2032960810</t>
  </si>
  <si>
    <t>37148420072012031</t>
  </si>
  <si>
    <t>618001123340</t>
  </si>
  <si>
    <t>37148420522431378</t>
  </si>
  <si>
    <t>71349556298</t>
  </si>
  <si>
    <t>37148419262972534</t>
  </si>
  <si>
    <t>337594952134</t>
  </si>
  <si>
    <t>37148420058976757</t>
  </si>
  <si>
    <t>436729959742</t>
  </si>
  <si>
    <t>42116251149773919</t>
  </si>
  <si>
    <t>253400010667</t>
  </si>
  <si>
    <t>37148422874095567</t>
  </si>
  <si>
    <t>181172193397</t>
  </si>
  <si>
    <t>37148421947159907</t>
  </si>
  <si>
    <t>185495332574</t>
  </si>
  <si>
    <t>37148420873371184</t>
  </si>
  <si>
    <t>11354141637</t>
  </si>
  <si>
    <t>42116250250585566</t>
  </si>
  <si>
    <t>142210147715</t>
  </si>
  <si>
    <t>37148420147704606</t>
  </si>
  <si>
    <t>522109357902</t>
  </si>
  <si>
    <t>37148421171355885</t>
  </si>
  <si>
    <t>232692741364</t>
  </si>
  <si>
    <t>37148420975694706</t>
  </si>
  <si>
    <t>574000023575</t>
  </si>
  <si>
    <t>37148421006682915</t>
  </si>
  <si>
    <t>60200204868</t>
  </si>
  <si>
    <t>42116251476912024</t>
  </si>
  <si>
    <t>37148419983873344</t>
  </si>
  <si>
    <t>653156451226</t>
  </si>
  <si>
    <t>71418070422</t>
  </si>
  <si>
    <t>42116264260519994</t>
  </si>
  <si>
    <t>192705770417</t>
  </si>
  <si>
    <t>37148420015307607</t>
  </si>
  <si>
    <t>476144813115</t>
  </si>
  <si>
    <t>42116250800979704</t>
  </si>
  <si>
    <t>451794834294</t>
  </si>
  <si>
    <t>42116251195978714</t>
  </si>
  <si>
    <t>130745962192</t>
  </si>
  <si>
    <t>37148419182356544</t>
  </si>
  <si>
    <t>76146921808</t>
  </si>
  <si>
    <t>42116251189961465</t>
  </si>
  <si>
    <t>42116251270774218</t>
  </si>
  <si>
    <t>507584250837</t>
  </si>
  <si>
    <t>42116251194044334</t>
  </si>
  <si>
    <t>586196394671</t>
  </si>
  <si>
    <t>37148420764513708</t>
  </si>
  <si>
    <t>302154287210</t>
  </si>
  <si>
    <t>37148421372038528</t>
  </si>
  <si>
    <t>192807034790</t>
  </si>
  <si>
    <t>37148420294605892</t>
  </si>
  <si>
    <t>607748236535</t>
  </si>
  <si>
    <t>37148420772648541</t>
  </si>
  <si>
    <t>4975701996</t>
  </si>
  <si>
    <t>37148420828058273</t>
  </si>
  <si>
    <t>70648669776</t>
  </si>
  <si>
    <t>37148423003186235</t>
  </si>
  <si>
    <t>887951896</t>
  </si>
  <si>
    <t>42116251094603678</t>
  </si>
  <si>
    <t>456382920104</t>
  </si>
  <si>
    <t>37148420296114371</t>
  </si>
  <si>
    <t>42116251350598809</t>
  </si>
  <si>
    <t>70214298867</t>
  </si>
  <si>
    <t>42116250490208992</t>
  </si>
  <si>
    <t>430065385035</t>
  </si>
  <si>
    <t>37148420149646742</t>
  </si>
  <si>
    <t>431900022014</t>
  </si>
  <si>
    <t>42116252638910869</t>
  </si>
  <si>
    <t>389374928872</t>
  </si>
  <si>
    <t>42116250833533365</t>
  </si>
  <si>
    <t>387951835298</t>
  </si>
  <si>
    <t>37148419175529794</t>
  </si>
  <si>
    <t>602514106767</t>
  </si>
  <si>
    <t>42116251518216385</t>
  </si>
  <si>
    <t>15892790899</t>
  </si>
  <si>
    <t>37148420756356209</t>
  </si>
  <si>
    <t>597941302286</t>
  </si>
  <si>
    <t>42116250710731581</t>
  </si>
  <si>
    <t>53354306284</t>
  </si>
  <si>
    <t>37148420569953090</t>
  </si>
  <si>
    <t>62827431484</t>
  </si>
  <si>
    <t>42116250671053460</t>
  </si>
  <si>
    <t>161000023470</t>
  </si>
  <si>
    <t>184957759398</t>
  </si>
  <si>
    <t>37148420079676898</t>
  </si>
  <si>
    <t>37148422750546792</t>
  </si>
  <si>
    <t>42116251263272430</t>
  </si>
  <si>
    <t>461603399221</t>
  </si>
  <si>
    <t>37148420521251598</t>
  </si>
  <si>
    <t>37148422755385381</t>
  </si>
  <si>
    <t>177460274529</t>
  </si>
  <si>
    <t>42116250507350277</t>
  </si>
  <si>
    <t>131600010870</t>
  </si>
  <si>
    <t>42116252397015236</t>
  </si>
  <si>
    <t>408629358388</t>
  </si>
  <si>
    <t>3702454517</t>
  </si>
  <si>
    <t>37148419969892825</t>
  </si>
  <si>
    <t>42116251224736254</t>
  </si>
  <si>
    <t>381772548226</t>
  </si>
  <si>
    <t>37148419975982622</t>
  </si>
  <si>
    <t>37780588348</t>
  </si>
  <si>
    <t>42116251104731467</t>
  </si>
  <si>
    <t>319992670136</t>
  </si>
  <si>
    <t>37148419591406262</t>
  </si>
  <si>
    <t>169122882851</t>
  </si>
  <si>
    <t>37148421963771418</t>
  </si>
  <si>
    <t>235321818423</t>
  </si>
  <si>
    <t>37148420488749366</t>
  </si>
  <si>
    <t>606287447968</t>
  </si>
  <si>
    <t>42116251249690904</t>
  </si>
  <si>
    <t>250600023575</t>
  </si>
  <si>
    <t>432364039834</t>
  </si>
  <si>
    <t>37148420823719687</t>
  </si>
  <si>
    <t>236008490976</t>
  </si>
  <si>
    <t>42116250207048485</t>
  </si>
  <si>
    <t>318332651132</t>
  </si>
  <si>
    <t>37148420225160817</t>
  </si>
  <si>
    <t>218793927463</t>
  </si>
  <si>
    <t>42116251703083263</t>
  </si>
  <si>
    <t>71975380686</t>
  </si>
  <si>
    <t>42116259523216815</t>
  </si>
  <si>
    <t>529407503120</t>
  </si>
  <si>
    <t>42116250246172899</t>
  </si>
  <si>
    <t>430258756360</t>
  </si>
  <si>
    <t>37148420889267232</t>
  </si>
  <si>
    <t>181087447757</t>
  </si>
  <si>
    <t>42116251323978138</t>
  </si>
  <si>
    <t>61695059789</t>
  </si>
  <si>
    <t>42116251415247379</t>
  </si>
  <si>
    <t>8584154375</t>
  </si>
  <si>
    <t>37148419540261056</t>
  </si>
  <si>
    <t>607688641958</t>
  </si>
  <si>
    <t>42116250012266800</t>
  </si>
  <si>
    <t>546522341546</t>
  </si>
  <si>
    <t>37148421705613063</t>
  </si>
  <si>
    <t>334568272569</t>
  </si>
  <si>
    <t>37148419504619898</t>
  </si>
  <si>
    <t>62145104594</t>
  </si>
  <si>
    <t>37148419148445317</t>
  </si>
  <si>
    <t>59352244447</t>
  </si>
  <si>
    <t>49417373039</t>
  </si>
  <si>
    <t>30271069296</t>
  </si>
  <si>
    <t>42116250551440659</t>
  </si>
  <si>
    <t>219459926027</t>
  </si>
  <si>
    <t>37148421348972583</t>
  </si>
  <si>
    <t>376154788099</t>
  </si>
  <si>
    <t>37148420785537368</t>
  </si>
  <si>
    <t>318384606896</t>
  </si>
  <si>
    <t>42116251456804559</t>
  </si>
  <si>
    <t>268572676896</t>
  </si>
  <si>
    <t>37148420279052711</t>
  </si>
  <si>
    <t>514715123943</t>
  </si>
  <si>
    <t>42116250437053113</t>
  </si>
  <si>
    <t>11900027404</t>
  </si>
  <si>
    <t>37148419783333403</t>
  </si>
  <si>
    <t>80568149913</t>
  </si>
  <si>
    <t>42116251177315125</t>
  </si>
  <si>
    <t>180669475734</t>
  </si>
  <si>
    <t>37148421443429015</t>
  </si>
  <si>
    <t>37148419420232588</t>
  </si>
  <si>
    <t>33673348652</t>
  </si>
  <si>
    <t>37148420071228248</t>
  </si>
  <si>
    <t>136864685250</t>
  </si>
  <si>
    <t>37148421478976555</t>
  </si>
  <si>
    <t>31725016504</t>
  </si>
  <si>
    <t>42116250280767053</t>
  </si>
  <si>
    <t>225400019403</t>
  </si>
  <si>
    <t>37148420106163015</t>
  </si>
  <si>
    <t>263928795794</t>
  </si>
  <si>
    <t>42116251987832630</t>
  </si>
  <si>
    <t>37148421978080181</t>
  </si>
  <si>
    <t>4471679736</t>
  </si>
  <si>
    <t>37148419920949175</t>
  </si>
  <si>
    <t>638676964029</t>
  </si>
  <si>
    <t>37148420000647584</t>
  </si>
  <si>
    <t>212812932639</t>
  </si>
  <si>
    <t>37148419947930332</t>
  </si>
  <si>
    <t>113502283243</t>
  </si>
  <si>
    <t>37148421397409937</t>
  </si>
  <si>
    <t>181288401531</t>
  </si>
  <si>
    <t>42116249992980554</t>
  </si>
  <si>
    <t>75827184082</t>
  </si>
  <si>
    <t>42116250133177856</t>
  </si>
  <si>
    <t>5975608001</t>
  </si>
  <si>
    <t>37148420144264267</t>
  </si>
  <si>
    <t>120534759855</t>
  </si>
  <si>
    <t>37148419417866000</t>
  </si>
  <si>
    <t>289043939449</t>
  </si>
  <si>
    <t>42116251027817070</t>
  </si>
  <si>
    <t>521991863826</t>
  </si>
  <si>
    <t>37148420148580103</t>
  </si>
  <si>
    <t>98768445369</t>
  </si>
  <si>
    <t>37148422095523927</t>
  </si>
  <si>
    <t>165900029476</t>
  </si>
  <si>
    <t>37148419986713951</t>
  </si>
  <si>
    <t>7774669573</t>
  </si>
  <si>
    <t>42116251648358565</t>
  </si>
  <si>
    <t>12965531550</t>
  </si>
  <si>
    <t>37148420823540893</t>
  </si>
  <si>
    <t>607627636209</t>
  </si>
  <si>
    <t>42116251224004159</t>
  </si>
  <si>
    <t>341026420027</t>
  </si>
  <si>
    <t>37148420799144010</t>
  </si>
  <si>
    <t>241130870700</t>
  </si>
  <si>
    <t>42116251333699766</t>
  </si>
  <si>
    <t>171500042874</t>
  </si>
  <si>
    <t>37148419414792363</t>
  </si>
  <si>
    <t>406000019585</t>
  </si>
  <si>
    <t>37148421410721949</t>
  </si>
  <si>
    <t>607665241147</t>
  </si>
  <si>
    <t>37148422381020061</t>
  </si>
  <si>
    <t>264767559587</t>
  </si>
  <si>
    <t>42116250530762771</t>
  </si>
  <si>
    <t>300160653386</t>
  </si>
  <si>
    <t>42116251212166683</t>
  </si>
  <si>
    <t>17428975150</t>
  </si>
  <si>
    <t>42116251236991791</t>
  </si>
  <si>
    <t>4734767694</t>
  </si>
  <si>
    <t>42116251453769849</t>
  </si>
  <si>
    <t>42116251352314971</t>
  </si>
  <si>
    <t>76262692337</t>
  </si>
  <si>
    <t>37148422771642678</t>
  </si>
  <si>
    <t>70298036514</t>
  </si>
  <si>
    <t>37148423108414344</t>
  </si>
  <si>
    <t>507500242633</t>
  </si>
  <si>
    <t>37148422899898666</t>
  </si>
  <si>
    <t>72467053077</t>
  </si>
  <si>
    <t>37148421239231602</t>
  </si>
  <si>
    <t>6409099017</t>
  </si>
  <si>
    <t>37148419877894590</t>
  </si>
  <si>
    <t>521932855506</t>
  </si>
  <si>
    <t>37148422785036569</t>
  </si>
  <si>
    <t>190758663549</t>
  </si>
  <si>
    <t>37148420506863931</t>
  </si>
  <si>
    <t>461560171246</t>
  </si>
  <si>
    <t>37148420153506633</t>
  </si>
  <si>
    <t>334014997266</t>
  </si>
  <si>
    <t>37148420601121290</t>
  </si>
  <si>
    <t>697433989181</t>
  </si>
  <si>
    <t>42116251614927006</t>
  </si>
  <si>
    <t>210571392009</t>
  </si>
  <si>
    <t>37148419255756325</t>
  </si>
  <si>
    <t>42959753108</t>
  </si>
  <si>
    <t>37148420288873802</t>
  </si>
  <si>
    <t>71280011354</t>
  </si>
  <si>
    <t>37148421681468852</t>
  </si>
  <si>
    <t>474890112395</t>
  </si>
  <si>
    <t>37148420698523294</t>
  </si>
  <si>
    <t>54600159536</t>
  </si>
  <si>
    <t>37148422903888225</t>
  </si>
  <si>
    <t>650198623619</t>
  </si>
  <si>
    <t>37148420263981977</t>
  </si>
  <si>
    <t>27460303842</t>
  </si>
  <si>
    <t>37148421275698592</t>
  </si>
  <si>
    <t>70931671173</t>
  </si>
  <si>
    <t>37148421962106181</t>
  </si>
  <si>
    <t>545383459466</t>
  </si>
  <si>
    <t>42116256770938769</t>
  </si>
  <si>
    <t>70673480555</t>
  </si>
  <si>
    <t>42116251134151872</t>
  </si>
  <si>
    <t>262968567028</t>
  </si>
  <si>
    <t>37148421679457535</t>
  </si>
  <si>
    <t>57864058867</t>
  </si>
  <si>
    <t>546700007244</t>
  </si>
  <si>
    <t>37148421603134778</t>
  </si>
  <si>
    <t>257136563942</t>
  </si>
  <si>
    <t>37148420491513582</t>
  </si>
  <si>
    <t>10954928879</t>
  </si>
  <si>
    <t>42116251327760917</t>
  </si>
  <si>
    <t>426682651898</t>
  </si>
  <si>
    <t>37148421552583550</t>
  </si>
  <si>
    <t>437500179262</t>
  </si>
  <si>
    <t>37148421946572530</t>
  </si>
  <si>
    <t>162379095024</t>
  </si>
  <si>
    <t>42116251327377828</t>
  </si>
  <si>
    <t>15109249196</t>
  </si>
  <si>
    <t>42116251166724699</t>
  </si>
  <si>
    <t>247832193818</t>
  </si>
  <si>
    <t>37148419381242798</t>
  </si>
  <si>
    <t>305300503220</t>
  </si>
  <si>
    <t>42116250583729678</t>
  </si>
  <si>
    <t>157666195931</t>
  </si>
  <si>
    <t>37148419775172229</t>
  </si>
  <si>
    <t>451667884492</t>
  </si>
  <si>
    <t>37148421870487598</t>
  </si>
  <si>
    <t>45304338204</t>
  </si>
  <si>
    <t>37148420741594469</t>
  </si>
  <si>
    <t>551787411566</t>
  </si>
  <si>
    <t>37148420781355687</t>
  </si>
  <si>
    <t>221765902217</t>
  </si>
  <si>
    <t>37148419819247155</t>
  </si>
  <si>
    <t>116428363386</t>
  </si>
  <si>
    <t>42116251162462931</t>
  </si>
  <si>
    <t>278014743894</t>
  </si>
  <si>
    <t>369121884095</t>
  </si>
  <si>
    <t>42116251193014767</t>
  </si>
  <si>
    <t>252672521800</t>
  </si>
  <si>
    <t>37148420477082480</t>
  </si>
  <si>
    <t>209325547913</t>
  </si>
  <si>
    <t>37148420907493930</t>
  </si>
  <si>
    <t>427073190466</t>
  </si>
  <si>
    <t>37148421682820195</t>
  </si>
  <si>
    <t>559901014588</t>
  </si>
  <si>
    <t>42116251294084421</t>
  </si>
  <si>
    <t>71279383405</t>
  </si>
  <si>
    <t>37148420568964067</t>
  </si>
  <si>
    <t>37148419096722457</t>
  </si>
  <si>
    <t>208600012431</t>
  </si>
  <si>
    <t>161880012468</t>
  </si>
  <si>
    <t>37148419163637172</t>
  </si>
  <si>
    <t>108169493417</t>
  </si>
  <si>
    <t>37148421512879970</t>
  </si>
  <si>
    <t>49068581036</t>
  </si>
  <si>
    <t>37148421509823714</t>
  </si>
  <si>
    <t>23689227386</t>
  </si>
  <si>
    <t>37148419415535959</t>
  </si>
  <si>
    <t>129982757064</t>
  </si>
  <si>
    <t>42116250729047270</t>
  </si>
  <si>
    <t>232701820665</t>
  </si>
  <si>
    <t>37148419801705414</t>
  </si>
  <si>
    <t>161099269071</t>
  </si>
  <si>
    <t>37148420736249304</t>
  </si>
  <si>
    <t>203700002960</t>
  </si>
  <si>
    <t>37148422902715893</t>
  </si>
  <si>
    <t>11064638591</t>
  </si>
  <si>
    <t>37148420647988243</t>
  </si>
  <si>
    <t>431298670536</t>
  </si>
  <si>
    <t>611800302042</t>
  </si>
  <si>
    <t>37148419836106816</t>
  </si>
  <si>
    <t>384762525860</t>
  </si>
  <si>
    <t>37148420183316434</t>
  </si>
  <si>
    <t>339259092892</t>
  </si>
  <si>
    <t>37148419408904593</t>
  </si>
  <si>
    <t>449531273519</t>
  </si>
  <si>
    <t>42116251099639653</t>
  </si>
  <si>
    <t>2182449128</t>
  </si>
  <si>
    <t>42116251331678467</t>
  </si>
  <si>
    <t>163192462460</t>
  </si>
  <si>
    <t>42116251326936548</t>
  </si>
  <si>
    <t>594099168200</t>
  </si>
  <si>
    <t>42116250766026387</t>
  </si>
  <si>
    <t>233635703167</t>
  </si>
  <si>
    <t>140531236964</t>
  </si>
  <si>
    <t>37148419239353134</t>
  </si>
  <si>
    <t>119734481551</t>
  </si>
  <si>
    <t>37148420742018305</t>
  </si>
  <si>
    <t>196277303074</t>
  </si>
  <si>
    <t>37148419993423115</t>
  </si>
  <si>
    <t>336700239973</t>
  </si>
  <si>
    <t>42116251342505024</t>
  </si>
  <si>
    <t>456587278699</t>
  </si>
  <si>
    <t>37148422698933237</t>
  </si>
  <si>
    <t>1504908698</t>
  </si>
  <si>
    <t>37148420156596895</t>
  </si>
  <si>
    <t>168825012201</t>
  </si>
  <si>
    <t>37148420576675715</t>
  </si>
  <si>
    <t>541498148134</t>
  </si>
  <si>
    <t>37148422362183285</t>
  </si>
  <si>
    <t>380476479053</t>
  </si>
  <si>
    <t>42116251649881191</t>
  </si>
  <si>
    <t>1179433471</t>
  </si>
  <si>
    <t>42116251183484904</t>
  </si>
  <si>
    <t>117600018486</t>
  </si>
  <si>
    <t>37148419932395932</t>
  </si>
  <si>
    <t>611890324499</t>
  </si>
  <si>
    <t>37148421202238660</t>
  </si>
  <si>
    <t>211550512662</t>
  </si>
  <si>
    <t>42116251666688632</t>
  </si>
  <si>
    <t>406355627845</t>
  </si>
  <si>
    <t>37148420579206145</t>
  </si>
  <si>
    <t>606228738933</t>
  </si>
  <si>
    <t>37148420693866523</t>
  </si>
  <si>
    <t>141047143544</t>
  </si>
  <si>
    <t>37148423006692927</t>
  </si>
  <si>
    <t>437231458068</t>
  </si>
  <si>
    <t>42116251491967225</t>
  </si>
  <si>
    <t>37217013959</t>
  </si>
  <si>
    <t>42116251328617010</t>
  </si>
  <si>
    <t>42116251223879307</t>
  </si>
  <si>
    <t>63888964985</t>
  </si>
  <si>
    <t>37148420857476543</t>
  </si>
  <si>
    <t>602241211018</t>
  </si>
  <si>
    <t>37148420267384852</t>
  </si>
  <si>
    <t>383503037721</t>
  </si>
  <si>
    <t>42116250957592265</t>
  </si>
  <si>
    <t>6441166451</t>
  </si>
  <si>
    <t>37148420538513479</t>
  </si>
  <si>
    <t>198322585376</t>
  </si>
  <si>
    <t>37148421228712611</t>
  </si>
  <si>
    <t>116438637202</t>
  </si>
  <si>
    <t>37148420941519656</t>
  </si>
  <si>
    <t>212949505264</t>
  </si>
  <si>
    <t>37148421465591715</t>
  </si>
  <si>
    <t>71837901631</t>
  </si>
  <si>
    <t>37148420716952026</t>
  </si>
  <si>
    <t>260603302700</t>
  </si>
  <si>
    <t>37148420968924516</t>
  </si>
  <si>
    <t>189368749961</t>
  </si>
  <si>
    <t>37148419844024789</t>
  </si>
  <si>
    <t>72310405432</t>
  </si>
  <si>
    <t>37148419471177041</t>
  </si>
  <si>
    <t>81083043390</t>
  </si>
  <si>
    <t>37148421340473932</t>
  </si>
  <si>
    <t>565600345120</t>
  </si>
  <si>
    <t>37148422982944160</t>
  </si>
  <si>
    <t>397553792432</t>
  </si>
  <si>
    <t>37148421419653865</t>
  </si>
  <si>
    <t>183204089711</t>
  </si>
  <si>
    <t>37148420214353482</t>
  </si>
  <si>
    <t>61801107941</t>
  </si>
  <si>
    <t>37148421195292777</t>
  </si>
  <si>
    <t>616094493475</t>
  </si>
  <si>
    <t>42116250621490723</t>
  </si>
  <si>
    <t>6432843122</t>
  </si>
  <si>
    <t>37148388906874692</t>
  </si>
  <si>
    <t>423500009288</t>
  </si>
  <si>
    <t>37148420986895042</t>
  </si>
  <si>
    <t>141368496632</t>
  </si>
  <si>
    <t>37148420734767383</t>
  </si>
  <si>
    <t>520919980706</t>
  </si>
  <si>
    <t>3371340783</t>
  </si>
  <si>
    <t>37148419608666575</t>
  </si>
  <si>
    <t>574796263327</t>
  </si>
  <si>
    <t>37148422143025157</t>
  </si>
  <si>
    <t>552220227740</t>
  </si>
  <si>
    <t>37148419872086802</t>
  </si>
  <si>
    <t>533631622348</t>
  </si>
  <si>
    <t>37148420843860241</t>
  </si>
  <si>
    <t>233704407446</t>
  </si>
  <si>
    <t>37148421350032180</t>
  </si>
  <si>
    <t>518914863249</t>
  </si>
  <si>
    <t>37148420882920682</t>
  </si>
  <si>
    <t>141021494753</t>
  </si>
  <si>
    <t>42116251310885625</t>
  </si>
  <si>
    <t>278600125768</t>
  </si>
  <si>
    <t>42116251408687623</t>
  </si>
  <si>
    <t>131653962362</t>
  </si>
  <si>
    <t>37148421476305670</t>
  </si>
  <si>
    <t>338800006852</t>
  </si>
  <si>
    <t>37148421247545796</t>
  </si>
  <si>
    <t>165999908045</t>
  </si>
  <si>
    <t>37148421347750719</t>
  </si>
  <si>
    <t>171314570671</t>
  </si>
  <si>
    <t>42116250783992979</t>
  </si>
  <si>
    <t>565001194778</t>
  </si>
  <si>
    <t>37148420751031904</t>
  </si>
  <si>
    <t>22491816647</t>
  </si>
  <si>
    <t>37148419847720089</t>
  </si>
  <si>
    <t>6610832332</t>
  </si>
  <si>
    <t>37148419482657223</t>
  </si>
  <si>
    <t>485235266123</t>
  </si>
  <si>
    <t>42116250111945904</t>
  </si>
  <si>
    <t>107800023848</t>
  </si>
  <si>
    <t>570774646441</t>
  </si>
  <si>
    <t>42116251476603401</t>
  </si>
  <si>
    <t>144172246952</t>
  </si>
  <si>
    <t>37148420630973119</t>
  </si>
  <si>
    <t>562100006614</t>
  </si>
  <si>
    <t>37148419236549781</t>
  </si>
  <si>
    <t>418566218776</t>
  </si>
  <si>
    <t>42116251580682201</t>
  </si>
  <si>
    <t>607640755721</t>
  </si>
  <si>
    <t>42116251426904276</t>
  </si>
  <si>
    <t>193035705596</t>
  </si>
  <si>
    <t>37148420916112365</t>
  </si>
  <si>
    <t>442858632523</t>
  </si>
  <si>
    <t>223845230727</t>
  </si>
  <si>
    <t>37148420143440983</t>
  </si>
  <si>
    <t>70089509132</t>
  </si>
  <si>
    <t>42116250304715929</t>
  </si>
  <si>
    <t>367500046227</t>
  </si>
  <si>
    <t>37148420066181059</t>
  </si>
  <si>
    <t>59665490716</t>
  </si>
  <si>
    <t>37148421717376542</t>
  </si>
  <si>
    <t>234002395115</t>
  </si>
  <si>
    <t>37148420713518904</t>
  </si>
  <si>
    <t>262165687454</t>
  </si>
  <si>
    <t>37148419808876942</t>
  </si>
  <si>
    <t>25040450350</t>
  </si>
  <si>
    <t>37148421406057422</t>
  </si>
  <si>
    <t>117037562312</t>
  </si>
  <si>
    <t>37148421449177506</t>
  </si>
  <si>
    <t>466200002666</t>
  </si>
  <si>
    <t>37148421535718576</t>
  </si>
  <si>
    <t>379274220576</t>
  </si>
  <si>
    <t>42116251583771350</t>
  </si>
  <si>
    <t>41373809322</t>
  </si>
  <si>
    <t>37148420895653325</t>
  </si>
  <si>
    <t>126604519936</t>
  </si>
  <si>
    <t>37148419486946102</t>
  </si>
  <si>
    <t>71907342891</t>
  </si>
  <si>
    <t>42116250156105082</t>
  </si>
  <si>
    <t>788008388</t>
  </si>
  <si>
    <t>37148420964878838</t>
  </si>
  <si>
    <t>612473192946</t>
  </si>
  <si>
    <t>61600025192</t>
  </si>
  <si>
    <t>42116256155346771</t>
  </si>
  <si>
    <t>181062158017</t>
  </si>
  <si>
    <t>37148420068202246</t>
  </si>
  <si>
    <t>181042449447</t>
  </si>
  <si>
    <t>42116251202174778</t>
  </si>
  <si>
    <t>258300175076</t>
  </si>
  <si>
    <t>42116251470291228</t>
  </si>
  <si>
    <t>565600070223</t>
  </si>
  <si>
    <t>37148421703601305</t>
  </si>
  <si>
    <t>71768141983</t>
  </si>
  <si>
    <t>37148419178850293</t>
  </si>
  <si>
    <t>202284157004</t>
  </si>
  <si>
    <t>37148420284810211</t>
  </si>
  <si>
    <t>49145942929</t>
  </si>
  <si>
    <t>37148420723040836</t>
  </si>
  <si>
    <t>254185573816</t>
  </si>
  <si>
    <t>37148421663284175</t>
  </si>
  <si>
    <t>427084015714</t>
  </si>
  <si>
    <t>203700006460</t>
  </si>
  <si>
    <t>4238336500</t>
  </si>
  <si>
    <t>37148420129790507</t>
  </si>
  <si>
    <t>37148422731829303</t>
  </si>
  <si>
    <t>429173423587</t>
  </si>
  <si>
    <t>42116251645973420</t>
  </si>
  <si>
    <t>51595914922</t>
  </si>
  <si>
    <t>42116250746349877</t>
  </si>
  <si>
    <t>263987675020</t>
  </si>
  <si>
    <t>37148419610687531</t>
  </si>
  <si>
    <t>596576324791</t>
  </si>
  <si>
    <t>37148420043675968</t>
  </si>
  <si>
    <t>42116251458539901</t>
  </si>
  <si>
    <t>443800184771</t>
  </si>
  <si>
    <t>42116251439871412</t>
  </si>
  <si>
    <t>113498553048</t>
  </si>
  <si>
    <t>37148419235597942</t>
  </si>
  <si>
    <t>576800011374</t>
  </si>
  <si>
    <t>42116251877631420</t>
  </si>
  <si>
    <t>427112104642</t>
  </si>
  <si>
    <t>37148419211829365</t>
  </si>
  <si>
    <t>42116250573677244</t>
  </si>
  <si>
    <t>455177415461</t>
  </si>
  <si>
    <t>37148421419643400</t>
  </si>
  <si>
    <t>6015860346</t>
  </si>
  <si>
    <t>37148420283632111</t>
  </si>
  <si>
    <t>194040366435</t>
  </si>
  <si>
    <t>37148420767896983</t>
  </si>
  <si>
    <t>587197237402</t>
  </si>
  <si>
    <t>37148420510305201</t>
  </si>
  <si>
    <t>322946131612</t>
  </si>
  <si>
    <t>37148423000483584</t>
  </si>
  <si>
    <t>841819565</t>
  </si>
  <si>
    <t>37148420759668819</t>
  </si>
  <si>
    <t>71142492819</t>
  </si>
  <si>
    <t>37148420809036886</t>
  </si>
  <si>
    <t>56835311217</t>
  </si>
  <si>
    <t>37148421352220793</t>
  </si>
  <si>
    <t>145431066801</t>
  </si>
  <si>
    <t>42116250433656531</t>
  </si>
  <si>
    <t>10647254582</t>
  </si>
  <si>
    <t>37148419496941570</t>
  </si>
  <si>
    <t>615534175486</t>
  </si>
  <si>
    <t>42116251315458452</t>
  </si>
  <si>
    <t>451592540685</t>
  </si>
  <si>
    <t>37148420814754892</t>
  </si>
  <si>
    <t>577987983684</t>
  </si>
  <si>
    <t>37148421622451348</t>
  </si>
  <si>
    <t>238793733555</t>
  </si>
  <si>
    <t>37148420034199074</t>
  </si>
  <si>
    <t>134992470710</t>
  </si>
  <si>
    <t>37148420214188023</t>
  </si>
  <si>
    <t>140410496827</t>
  </si>
  <si>
    <t>37148420006111602</t>
  </si>
  <si>
    <t>306600011850</t>
  </si>
  <si>
    <t>37148420501409384</t>
  </si>
  <si>
    <t>28087746294</t>
  </si>
  <si>
    <t>37148419963055925</t>
  </si>
  <si>
    <t>435709707922</t>
  </si>
  <si>
    <t>37148422717963192</t>
  </si>
  <si>
    <t>120348524624</t>
  </si>
  <si>
    <t>42116251308470296</t>
  </si>
  <si>
    <t>6404038073</t>
  </si>
  <si>
    <t>42116251025239061</t>
  </si>
  <si>
    <t>48329141335</t>
  </si>
  <si>
    <t>42116250231699132</t>
  </si>
  <si>
    <t>185500009750</t>
  </si>
  <si>
    <t>42116256770843842</t>
  </si>
  <si>
    <t>80651031460</t>
  </si>
  <si>
    <t>37148419295630222</t>
  </si>
  <si>
    <t>303075656225</t>
  </si>
  <si>
    <t>42116251217352178</t>
  </si>
  <si>
    <t>524691192486</t>
  </si>
  <si>
    <t>37148419512643921</t>
  </si>
  <si>
    <t>638740628833</t>
  </si>
  <si>
    <t>37148419956475708</t>
  </si>
  <si>
    <t>579582058635</t>
  </si>
  <si>
    <t>37148419286329217</t>
  </si>
  <si>
    <t>424283829878</t>
  </si>
  <si>
    <t>37148419318879147</t>
  </si>
  <si>
    <t>75938958563</t>
  </si>
  <si>
    <t>37148419904753716</t>
  </si>
  <si>
    <t>75688684588</t>
  </si>
  <si>
    <t>42116250427697949</t>
  </si>
  <si>
    <t>243217059714</t>
  </si>
  <si>
    <t>37148420226718625</t>
  </si>
  <si>
    <t>5023677644</t>
  </si>
  <si>
    <t>42116265999734709</t>
  </si>
  <si>
    <t>231333010621</t>
  </si>
  <si>
    <t>37148420706002213</t>
  </si>
  <si>
    <t>317888005861</t>
  </si>
  <si>
    <t>37148420807366525</t>
  </si>
  <si>
    <t>340652338207</t>
  </si>
  <si>
    <t>42116251649262916</t>
  </si>
  <si>
    <t>371120375989</t>
  </si>
  <si>
    <t>42116251241086826</t>
  </si>
  <si>
    <t>366994479655</t>
  </si>
  <si>
    <t>37148419175161916</t>
  </si>
  <si>
    <t>169400001042</t>
  </si>
  <si>
    <t>42116251174928076</t>
  </si>
  <si>
    <t>133700004514</t>
  </si>
  <si>
    <t>37148419223456624</t>
  </si>
  <si>
    <t>589400239700</t>
  </si>
  <si>
    <t>37148419900136208</t>
  </si>
  <si>
    <t>6398780807</t>
  </si>
  <si>
    <t>37148421502019554</t>
  </si>
  <si>
    <t>204446103105</t>
  </si>
  <si>
    <t>37148421351034139</t>
  </si>
  <si>
    <t>438522525083</t>
  </si>
  <si>
    <t>37148420719620699</t>
  </si>
  <si>
    <t>42116250838046405</t>
  </si>
  <si>
    <t>42743803458</t>
  </si>
  <si>
    <t>37148420825382320</t>
  </si>
  <si>
    <t>622154495745</t>
  </si>
  <si>
    <t>37148420886503534</t>
  </si>
  <si>
    <t>313749502345</t>
  </si>
  <si>
    <t>37148421521838136</t>
  </si>
  <si>
    <t>600869313792</t>
  </si>
  <si>
    <t>37148420165784626</t>
  </si>
  <si>
    <t>2200215163</t>
  </si>
  <si>
    <t>37148421311604973</t>
  </si>
  <si>
    <t>130364163334</t>
  </si>
  <si>
    <t>37148419566976899</t>
  </si>
  <si>
    <t>144101103327</t>
  </si>
  <si>
    <t>37148420725088714</t>
  </si>
  <si>
    <t>63962769359</t>
  </si>
  <si>
    <t>37148420531461455</t>
  </si>
  <si>
    <t>71158062597</t>
  </si>
  <si>
    <t>37148422594015004</t>
  </si>
  <si>
    <t>140092063236</t>
  </si>
  <si>
    <t>37148419958836304</t>
  </si>
  <si>
    <t>107202638374</t>
  </si>
  <si>
    <t>37148421406780039</t>
  </si>
  <si>
    <t>37148419274339876</t>
  </si>
  <si>
    <t>152729404876</t>
  </si>
  <si>
    <t>37148420812017304</t>
  </si>
  <si>
    <t>626500002281</t>
  </si>
  <si>
    <t>42116251920298513</t>
  </si>
  <si>
    <t>43400021398</t>
  </si>
  <si>
    <t>37148419793792698</t>
  </si>
  <si>
    <t>440643772064</t>
  </si>
  <si>
    <t>37148420508605076</t>
  </si>
  <si>
    <t>126549220328</t>
  </si>
  <si>
    <t>42116251217954395</t>
  </si>
  <si>
    <t>607506679100</t>
  </si>
  <si>
    <t>37148419339850258</t>
  </si>
  <si>
    <t>11900206247</t>
  </si>
  <si>
    <t>42116251478026662</t>
  </si>
  <si>
    <t>37566499368</t>
  </si>
  <si>
    <t>37148421413173314</t>
  </si>
  <si>
    <t>378787873673</t>
  </si>
  <si>
    <t>42116251658989346</t>
  </si>
  <si>
    <t>46395637147</t>
  </si>
  <si>
    <t>37148420509158111</t>
  </si>
  <si>
    <t>601300003135</t>
  </si>
  <si>
    <t>42116251656324495</t>
  </si>
  <si>
    <t>145010870514</t>
  </si>
  <si>
    <t>42116250718464894</t>
  </si>
  <si>
    <t>75159185177</t>
  </si>
  <si>
    <t>37148419876341241</t>
  </si>
  <si>
    <t>593864234928</t>
  </si>
  <si>
    <t>37148421320093257</t>
  </si>
  <si>
    <t>226175059242</t>
  </si>
  <si>
    <t>42116251322866426</t>
  </si>
  <si>
    <t>10216414305</t>
  </si>
  <si>
    <t>37148419822514874</t>
  </si>
  <si>
    <t>437941884155</t>
  </si>
  <si>
    <t>37148419160352499</t>
  </si>
  <si>
    <t>580342625379</t>
  </si>
  <si>
    <t>37148419395276104</t>
  </si>
  <si>
    <t>217700004696</t>
  </si>
  <si>
    <t>42116251164575251</t>
  </si>
  <si>
    <t>37148419916299089</t>
  </si>
  <si>
    <t>332276530802</t>
  </si>
  <si>
    <t>42116252261971831</t>
  </si>
  <si>
    <t>326305443596</t>
  </si>
  <si>
    <t>37148419296645810</t>
  </si>
  <si>
    <t>411747490503</t>
  </si>
  <si>
    <t>37148422228811620</t>
  </si>
  <si>
    <t>387100005697</t>
  </si>
  <si>
    <t>37148420655540494</t>
  </si>
  <si>
    <t>158481657046</t>
  </si>
  <si>
    <t>42116250366483299</t>
  </si>
  <si>
    <t>366953012838</t>
  </si>
  <si>
    <t>42116251153037102</t>
  </si>
  <si>
    <t>42116251527564780</t>
  </si>
  <si>
    <t>383470637003</t>
  </si>
  <si>
    <t>37148420496127282</t>
  </si>
  <si>
    <t>42116251166654650</t>
  </si>
  <si>
    <t>47600002652</t>
  </si>
  <si>
    <t>37148419400802086</t>
  </si>
  <si>
    <t>42116251347138422</t>
  </si>
  <si>
    <t>545300005879</t>
  </si>
  <si>
    <t>42116251136702903</t>
  </si>
  <si>
    <t>37573938786</t>
  </si>
  <si>
    <t>42116251332592576</t>
  </si>
  <si>
    <t>37518713413</t>
  </si>
  <si>
    <t>37148422759477651</t>
  </si>
  <si>
    <t>194465252596</t>
  </si>
  <si>
    <t>37148422096970099</t>
  </si>
  <si>
    <t>228114592572</t>
  </si>
  <si>
    <t>37148419989400551</t>
  </si>
  <si>
    <t>231815799949</t>
  </si>
  <si>
    <t>37148421486826747</t>
  </si>
  <si>
    <t>136735886013</t>
  </si>
  <si>
    <t>37148420601336008</t>
  </si>
  <si>
    <t>286446161434</t>
  </si>
  <si>
    <t>37148421326870272</t>
  </si>
  <si>
    <t>188178370442</t>
  </si>
  <si>
    <t>37148419416040176</t>
  </si>
  <si>
    <t>70367494889</t>
  </si>
  <si>
    <t>37148420603349523</t>
  </si>
  <si>
    <t>595797008449</t>
  </si>
  <si>
    <t>37148419329852809</t>
  </si>
  <si>
    <t>605500098538</t>
  </si>
  <si>
    <t>42116251226922676</t>
  </si>
  <si>
    <t>589044320913</t>
  </si>
  <si>
    <t>37148420147560224</t>
  </si>
  <si>
    <t>552212369162</t>
  </si>
  <si>
    <t>42116250980585480</t>
  </si>
  <si>
    <t>154745005407</t>
  </si>
  <si>
    <t>42116250716632749</t>
  </si>
  <si>
    <t>347176484017</t>
  </si>
  <si>
    <t>42116251399036555</t>
  </si>
  <si>
    <t>71278805527</t>
  </si>
  <si>
    <t>42116252677407495</t>
  </si>
  <si>
    <t>431311752066</t>
  </si>
  <si>
    <t>37148421872635898</t>
  </si>
  <si>
    <t>142491030877</t>
  </si>
  <si>
    <t>37148419966202145</t>
  </si>
  <si>
    <t>427101476864</t>
  </si>
  <si>
    <t>42116251357334699</t>
  </si>
  <si>
    <t>557409286209</t>
  </si>
  <si>
    <t>37148420724772993</t>
  </si>
  <si>
    <t>72319455725</t>
  </si>
  <si>
    <t>42116251002009743</t>
  </si>
  <si>
    <t>131763984708</t>
  </si>
  <si>
    <t>37148421425118100</t>
  </si>
  <si>
    <t>659296957969</t>
  </si>
  <si>
    <t>42116250944939128</t>
  </si>
  <si>
    <t>474685856756</t>
  </si>
  <si>
    <t>42116251874263314</t>
  </si>
  <si>
    <t>243844627774</t>
  </si>
  <si>
    <t>37148419306127079</t>
  </si>
  <si>
    <t>177254270115</t>
  </si>
  <si>
    <t>37148420679976150</t>
  </si>
  <si>
    <t>181296196024</t>
  </si>
  <si>
    <t>37148419386975294</t>
  </si>
  <si>
    <t>593713979795</t>
  </si>
  <si>
    <t>842138954</t>
  </si>
  <si>
    <t>42116251503997236</t>
  </si>
  <si>
    <t>189654487721</t>
  </si>
  <si>
    <t>42116251487747555</t>
  </si>
  <si>
    <t>102900001714</t>
  </si>
  <si>
    <t>37148419268689903</t>
  </si>
  <si>
    <t>71348564699</t>
  </si>
  <si>
    <t>42116251190693546</t>
  </si>
  <si>
    <t>4599039710</t>
  </si>
  <si>
    <t>37148422830886450</t>
  </si>
  <si>
    <t>235312411018</t>
  </si>
  <si>
    <t>37148421424070347</t>
  </si>
  <si>
    <t>542385539947</t>
  </si>
  <si>
    <t>37148422035883024</t>
  </si>
  <si>
    <t>51935511424</t>
  </si>
  <si>
    <t>37148420147504896</t>
  </si>
  <si>
    <t>359800284843</t>
  </si>
  <si>
    <t>37148420829112270</t>
  </si>
  <si>
    <t>34443264841</t>
  </si>
  <si>
    <t>37148422765181846</t>
  </si>
  <si>
    <t>653206014383</t>
  </si>
  <si>
    <t>37148421230683776</t>
  </si>
  <si>
    <t>175150104464</t>
  </si>
  <si>
    <t>42116251051731058</t>
  </si>
  <si>
    <t>51890782838</t>
  </si>
  <si>
    <t>37148420275274300</t>
  </si>
  <si>
    <t>13821390477</t>
  </si>
  <si>
    <t>37148420313040833</t>
  </si>
  <si>
    <t>6309496066</t>
  </si>
  <si>
    <t>37148419168736882</t>
  </si>
  <si>
    <t>505663258666</t>
  </si>
  <si>
    <t>42116251240638931</t>
  </si>
  <si>
    <t>11253909939</t>
  </si>
  <si>
    <t>37148422996470869</t>
  </si>
  <si>
    <t>143469806780</t>
  </si>
  <si>
    <t>42116251337649061</t>
  </si>
  <si>
    <t>146546071216</t>
  </si>
  <si>
    <t>42116250436633267</t>
  </si>
  <si>
    <t>429837971345</t>
  </si>
  <si>
    <t>37148420579391106</t>
  </si>
  <si>
    <t>431919859146</t>
  </si>
  <si>
    <t>37148419952930852</t>
  </si>
  <si>
    <t>29710303356</t>
  </si>
  <si>
    <t>37148420155446809</t>
  </si>
  <si>
    <t>608723258898</t>
  </si>
  <si>
    <t>42116250964889555</t>
  </si>
  <si>
    <t>42415470663</t>
  </si>
  <si>
    <t>37148420087047359</t>
  </si>
  <si>
    <t>53699434088</t>
  </si>
  <si>
    <t>37148420968838528</t>
  </si>
  <si>
    <t>168403449402</t>
  </si>
  <si>
    <t>37148421284903067</t>
  </si>
  <si>
    <t>73762846849</t>
  </si>
  <si>
    <t>42116251383963623</t>
  </si>
  <si>
    <t>636979953567</t>
  </si>
  <si>
    <t>42116250671707995</t>
  </si>
  <si>
    <t>37148420274935766</t>
  </si>
  <si>
    <t>207981133226</t>
  </si>
  <si>
    <t>37148419169703680</t>
  </si>
  <si>
    <t>42116251108263219</t>
  </si>
  <si>
    <t>302936964462</t>
  </si>
  <si>
    <t>37148420961893387</t>
  </si>
  <si>
    <t>616700016778</t>
  </si>
  <si>
    <t>37148420966177345</t>
  </si>
  <si>
    <t>42700001168</t>
  </si>
  <si>
    <t>42116251588463030</t>
  </si>
  <si>
    <t>67950785671</t>
  </si>
  <si>
    <t>42116250248256001</t>
  </si>
  <si>
    <t>210738080979</t>
  </si>
  <si>
    <t>37148419156468255</t>
  </si>
  <si>
    <t>639067997056</t>
  </si>
  <si>
    <t>42116251083158965</t>
  </si>
  <si>
    <t>72676958479</t>
  </si>
  <si>
    <t>42116251149729805</t>
  </si>
  <si>
    <t>606125662043</t>
  </si>
  <si>
    <t>471141032963</t>
  </si>
  <si>
    <t>42116251563826425</t>
  </si>
  <si>
    <t>37148421711680600</t>
  </si>
  <si>
    <t>133894353039</t>
  </si>
  <si>
    <t>37148419814515813</t>
  </si>
  <si>
    <t>322700004017</t>
  </si>
  <si>
    <t>37148420782163102</t>
  </si>
  <si>
    <t>122354149917</t>
  </si>
  <si>
    <t>37148422755225753</t>
  </si>
  <si>
    <t>1975933924</t>
  </si>
  <si>
    <t>42116251260410620</t>
  </si>
  <si>
    <t>58192294306</t>
  </si>
  <si>
    <t>37148420621955859</t>
  </si>
  <si>
    <t>307908691026</t>
  </si>
  <si>
    <t>37148420974474109</t>
  </si>
  <si>
    <t>42116250827496236</t>
  </si>
  <si>
    <t>70108269909</t>
  </si>
  <si>
    <t>37148420241446954</t>
  </si>
  <si>
    <t>243724629756</t>
  </si>
  <si>
    <t>37148419790816487</t>
  </si>
  <si>
    <t>70929059963</t>
  </si>
  <si>
    <t>42116250666233701</t>
  </si>
  <si>
    <t>239965419035</t>
  </si>
  <si>
    <t>37148420688818879</t>
  </si>
  <si>
    <t>15480194190</t>
  </si>
  <si>
    <t>42116251602681696</t>
  </si>
  <si>
    <t>513249078306</t>
  </si>
  <si>
    <t>42116250154552748</t>
  </si>
  <si>
    <t>172067829499</t>
  </si>
  <si>
    <t>42116250889179032</t>
  </si>
  <si>
    <t>145360169324</t>
  </si>
  <si>
    <t>42116251262814007</t>
  </si>
  <si>
    <t>37260052976</t>
  </si>
  <si>
    <t>37148420041796944</t>
  </si>
  <si>
    <t>508751273295</t>
  </si>
  <si>
    <t>37148420844130329</t>
  </si>
  <si>
    <t>638459980171</t>
  </si>
  <si>
    <t>37148422872733416</t>
  </si>
  <si>
    <t>569243555096</t>
  </si>
  <si>
    <t>37148420862110277</t>
  </si>
  <si>
    <t>120074793453</t>
  </si>
  <si>
    <t>56899303047</t>
  </si>
  <si>
    <t>42116254621753010</t>
  </si>
  <si>
    <t>363745849760</t>
  </si>
  <si>
    <t>37148419209387408</t>
  </si>
  <si>
    <t>803253898</t>
  </si>
  <si>
    <t>37148419773552156</t>
  </si>
  <si>
    <t>423743646416</t>
  </si>
  <si>
    <t>37148420136415223</t>
  </si>
  <si>
    <t>652400122982</t>
  </si>
  <si>
    <t>42116251335520270</t>
  </si>
  <si>
    <t>653208217906</t>
  </si>
  <si>
    <t>37148420617398705</t>
  </si>
  <si>
    <t>37148423024004060</t>
  </si>
  <si>
    <t>160433548463</t>
  </si>
  <si>
    <t>37148420844504612</t>
  </si>
  <si>
    <t>70931461257</t>
  </si>
  <si>
    <t>37148421646161188</t>
  </si>
  <si>
    <t>438900023575</t>
  </si>
  <si>
    <t>42116251577636242</t>
  </si>
  <si>
    <t>636686009700</t>
  </si>
  <si>
    <t>37148419548818115</t>
  </si>
  <si>
    <t>554675446604</t>
  </si>
  <si>
    <t>37148420557511766</t>
  </si>
  <si>
    <t>37148421654255491</t>
  </si>
  <si>
    <t>529869319433</t>
  </si>
  <si>
    <t>42116251233645063</t>
  </si>
  <si>
    <t>49288022216</t>
  </si>
  <si>
    <t>37148420006927900</t>
  </si>
  <si>
    <t>979916132</t>
  </si>
  <si>
    <t>37148420050742692</t>
  </si>
  <si>
    <t>70735807435</t>
  </si>
  <si>
    <t>37148420029130178</t>
  </si>
  <si>
    <t>63825897505</t>
  </si>
  <si>
    <t>37148419958502971</t>
  </si>
  <si>
    <t>8503477408</t>
  </si>
  <si>
    <t>37148420489262312</t>
  </si>
  <si>
    <t>354900009981</t>
  </si>
  <si>
    <t>317203235047</t>
  </si>
  <si>
    <t>37148421409002042</t>
  </si>
  <si>
    <t>507549002876</t>
  </si>
  <si>
    <t>37148419421573599</t>
  </si>
  <si>
    <t>42116251166571490</t>
  </si>
  <si>
    <t>16890916377</t>
  </si>
  <si>
    <t>37148420954465463</t>
  </si>
  <si>
    <t>514853355078</t>
  </si>
  <si>
    <t>42116250502890367</t>
  </si>
  <si>
    <t>42380550512</t>
  </si>
  <si>
    <t>37148420818307483</t>
  </si>
  <si>
    <t>71140663915</t>
  </si>
  <si>
    <t>37148419885339139</t>
  </si>
  <si>
    <t>134400126272</t>
  </si>
  <si>
    <t>42116251406376230</t>
  </si>
  <si>
    <t>21792179233</t>
  </si>
  <si>
    <t>37148422008361747</t>
  </si>
  <si>
    <t>44043391776</t>
  </si>
  <si>
    <t>37148420215946101</t>
  </si>
  <si>
    <t>214200017996</t>
  </si>
  <si>
    <t>37148419457301046</t>
  </si>
  <si>
    <t>598090323396</t>
  </si>
  <si>
    <t>37148419486304552</t>
  </si>
  <si>
    <t>663258560152</t>
  </si>
  <si>
    <t>42116251100259930</t>
  </si>
  <si>
    <t>612207467780</t>
  </si>
  <si>
    <t>37148421315838916</t>
  </si>
  <si>
    <t>37148419199653873</t>
  </si>
  <si>
    <t>63861916999</t>
  </si>
  <si>
    <t>457425286443</t>
  </si>
  <si>
    <t>37148419430214098</t>
  </si>
  <si>
    <t>378700020425</t>
  </si>
  <si>
    <t>37148420912992262</t>
  </si>
  <si>
    <t>11200149281</t>
  </si>
  <si>
    <t>37148420125338143</t>
  </si>
  <si>
    <t>406000009904</t>
  </si>
  <si>
    <t>37148421307396797</t>
  </si>
  <si>
    <t>586134437832</t>
  </si>
  <si>
    <t>37148421549947140</t>
  </si>
  <si>
    <t>52082993283</t>
  </si>
  <si>
    <t>37148420853887601</t>
  </si>
  <si>
    <t>525227941104</t>
  </si>
  <si>
    <t>37148420641917906</t>
  </si>
  <si>
    <t>6282572890</t>
  </si>
  <si>
    <t>37148421227045708</t>
  </si>
  <si>
    <t>526478250969</t>
  </si>
  <si>
    <t>42116251689081366</t>
  </si>
  <si>
    <t>551846121476</t>
  </si>
  <si>
    <t>37148422574572595</t>
  </si>
  <si>
    <t>574000010842</t>
  </si>
  <si>
    <t>37148419357721272</t>
  </si>
  <si>
    <t>353130323244</t>
  </si>
  <si>
    <t>42116251176368088</t>
  </si>
  <si>
    <t>430818692863</t>
  </si>
  <si>
    <t>37148421003495514</t>
  </si>
  <si>
    <t>304038879857</t>
  </si>
  <si>
    <t>37148420540073576</t>
  </si>
  <si>
    <t>568843557491</t>
  </si>
  <si>
    <t>42116250627317775</t>
  </si>
  <si>
    <t>353188578609</t>
  </si>
  <si>
    <t>37148420534874312</t>
  </si>
  <si>
    <t>4326549338</t>
  </si>
  <si>
    <t>37148420909669649</t>
  </si>
  <si>
    <t>284200087296</t>
  </si>
  <si>
    <t>37148421274260316</t>
  </si>
  <si>
    <t>4728365389</t>
  </si>
  <si>
    <t>42116251260649544</t>
  </si>
  <si>
    <t>123999731736</t>
  </si>
  <si>
    <t>37148421448243503</t>
  </si>
  <si>
    <t>140670366346</t>
  </si>
  <si>
    <t>37148420906890327</t>
  </si>
  <si>
    <t>143891499975</t>
  </si>
  <si>
    <t>37148419858828375</t>
  </si>
  <si>
    <t>332304912722</t>
  </si>
  <si>
    <t>42116251045300830</t>
  </si>
  <si>
    <t>208635828001</t>
  </si>
  <si>
    <t>42116251296664824</t>
  </si>
  <si>
    <t>2872086405</t>
  </si>
  <si>
    <t>37148420119785442</t>
  </si>
  <si>
    <t>43743269247</t>
  </si>
  <si>
    <t>42116250455236516</t>
  </si>
  <si>
    <t>436416098236</t>
  </si>
  <si>
    <t>37148420033143523</t>
  </si>
  <si>
    <t>212788325063</t>
  </si>
  <si>
    <t>456436200933</t>
  </si>
  <si>
    <t>37148420870524396</t>
  </si>
  <si>
    <t>56854629943</t>
  </si>
  <si>
    <t>37148422383521448</t>
  </si>
  <si>
    <t>506466451805</t>
  </si>
  <si>
    <t>37148420684527816</t>
  </si>
  <si>
    <t>137276057834</t>
  </si>
  <si>
    <t>37148420671229489</t>
  </si>
  <si>
    <t>24441584096</t>
  </si>
  <si>
    <t>37148422350124567</t>
  </si>
  <si>
    <t>133847043210</t>
  </si>
  <si>
    <t>37148421336486347</t>
  </si>
  <si>
    <t>518988512545</t>
  </si>
  <si>
    <t>37148420025428067</t>
  </si>
  <si>
    <t>23123831191</t>
  </si>
  <si>
    <t>42116251456279384</t>
  </si>
  <si>
    <t>318732701398</t>
  </si>
  <si>
    <t>42116267816336671</t>
  </si>
  <si>
    <t>515769902010</t>
  </si>
  <si>
    <t>42116250524357078</t>
  </si>
  <si>
    <t>140044108511</t>
  </si>
  <si>
    <t>42116251459513972</t>
  </si>
  <si>
    <t>71190936998</t>
  </si>
  <si>
    <t>37148420228229715</t>
  </si>
  <si>
    <t>62031917933</t>
  </si>
  <si>
    <t>42116250629390230</t>
  </si>
  <si>
    <t>250164698405</t>
  </si>
  <si>
    <t>37148419937323547</t>
  </si>
  <si>
    <t>4507238959</t>
  </si>
  <si>
    <t>37148420859592083</t>
  </si>
  <si>
    <t>608171829166</t>
  </si>
  <si>
    <t>42116250928613014</t>
  </si>
  <si>
    <t>42740277201</t>
  </si>
  <si>
    <t>37148419522662608</t>
  </si>
  <si>
    <t>502813962307</t>
  </si>
  <si>
    <t>37148419971915167</t>
  </si>
  <si>
    <t>503223397011</t>
  </si>
  <si>
    <t>42116249953732275</t>
  </si>
  <si>
    <t>600944288433</t>
  </si>
  <si>
    <t>42116250489237742</t>
  </si>
  <si>
    <t>566610244024</t>
  </si>
  <si>
    <t>37148420318126137</t>
  </si>
  <si>
    <t>354293955861</t>
  </si>
  <si>
    <t>42116251285341589</t>
  </si>
  <si>
    <t>37148421502527523</t>
  </si>
  <si>
    <t>222808645128</t>
  </si>
  <si>
    <t>37148421257207028</t>
  </si>
  <si>
    <t>204764836023</t>
  </si>
  <si>
    <t>37148420805594510</t>
  </si>
  <si>
    <t>140595584317</t>
  </si>
  <si>
    <t>42116251108510165</t>
  </si>
  <si>
    <t>67982795145</t>
  </si>
  <si>
    <t>37148420040223309</t>
  </si>
  <si>
    <t>429261283387</t>
  </si>
  <si>
    <t>37148420669115209</t>
  </si>
  <si>
    <t>47657380364</t>
  </si>
  <si>
    <t>37148420662054008</t>
  </si>
  <si>
    <t>265660668356</t>
  </si>
  <si>
    <t>42116250317158688</t>
  </si>
  <si>
    <t>504925593052</t>
  </si>
  <si>
    <t>37148420205774492</t>
  </si>
  <si>
    <t>5044635903</t>
  </si>
  <si>
    <t>37148421354211502</t>
  </si>
  <si>
    <t>247354816743</t>
  </si>
  <si>
    <t>37148421670612867</t>
  </si>
  <si>
    <t>586696404888</t>
  </si>
  <si>
    <t>37148419788861240</t>
  </si>
  <si>
    <t>163186254335</t>
  </si>
  <si>
    <t>37148420513927337</t>
  </si>
  <si>
    <t>583019822503</t>
  </si>
  <si>
    <t>42116251139793060</t>
  </si>
  <si>
    <t>137994356310</t>
  </si>
  <si>
    <t>42116251699007380</t>
  </si>
  <si>
    <t>20802274527</t>
  </si>
  <si>
    <t>37148420918303687</t>
  </si>
  <si>
    <t>480668123193</t>
  </si>
  <si>
    <t>42116251281033628</t>
  </si>
  <si>
    <t>280754983459</t>
  </si>
  <si>
    <t>37148421283130891</t>
  </si>
  <si>
    <t>247933537466</t>
  </si>
  <si>
    <t>42116250341593504</t>
  </si>
  <si>
    <t>506050215936</t>
  </si>
  <si>
    <t>42116250319483941</t>
  </si>
  <si>
    <t>634752339829</t>
  </si>
  <si>
    <t>42116251260351939</t>
  </si>
  <si>
    <t>120577693732</t>
  </si>
  <si>
    <t>37148420163323097</t>
  </si>
  <si>
    <t>4941160356</t>
  </si>
  <si>
    <t>42116251181166469</t>
  </si>
  <si>
    <t>49056180095</t>
  </si>
  <si>
    <t>37148419587102606</t>
  </si>
  <si>
    <t>373699098450</t>
  </si>
  <si>
    <t>37148420653258235</t>
  </si>
  <si>
    <t>680474571356</t>
  </si>
  <si>
    <t>37148419970241404</t>
  </si>
  <si>
    <t>346661772813</t>
  </si>
  <si>
    <t>37148420780967026</t>
  </si>
  <si>
    <t>507410120643</t>
  </si>
  <si>
    <t>37148419203933904</t>
  </si>
  <si>
    <t>552766475631</t>
  </si>
  <si>
    <t>37148420207562131</t>
  </si>
  <si>
    <t>145261373795</t>
  </si>
  <si>
    <t>37148419773603865</t>
  </si>
  <si>
    <t>607742110821</t>
  </si>
  <si>
    <t>42116251291539039</t>
  </si>
  <si>
    <t>209465069554</t>
  </si>
  <si>
    <t>37148421502234846</t>
  </si>
  <si>
    <t>4936584960</t>
  </si>
  <si>
    <t>37148421198254092</t>
  </si>
  <si>
    <t>71974628501</t>
  </si>
  <si>
    <t>37148419501945597</t>
  </si>
  <si>
    <t>124168723538</t>
  </si>
  <si>
    <t>37148421420701723</t>
  </si>
  <si>
    <t>519490070476</t>
  </si>
  <si>
    <t>37148419578495070</t>
  </si>
  <si>
    <t>488850160749</t>
  </si>
  <si>
    <t>37148419863724938</t>
  </si>
  <si>
    <t>481490193666</t>
  </si>
  <si>
    <t>42116250923954157</t>
  </si>
  <si>
    <t>27431303437</t>
  </si>
  <si>
    <t>42116250102251646</t>
  </si>
  <si>
    <t>456415799636</t>
  </si>
  <si>
    <t>37148419563366152</t>
  </si>
  <si>
    <t>59567241691</t>
  </si>
  <si>
    <t>37148419399599269</t>
  </si>
  <si>
    <t>280754540891</t>
  </si>
  <si>
    <t>37148421219575280</t>
  </si>
  <si>
    <t>367536101365</t>
  </si>
  <si>
    <t>37148421477914823</t>
  </si>
  <si>
    <t>42615729974</t>
  </si>
  <si>
    <t>37148422290259566</t>
  </si>
  <si>
    <t>326580405101</t>
  </si>
  <si>
    <t>42116250497773892</t>
  </si>
  <si>
    <t>76270807073</t>
  </si>
  <si>
    <t>37148420575563744</t>
  </si>
  <si>
    <t>49685026474</t>
  </si>
  <si>
    <t>42116251121587950</t>
  </si>
  <si>
    <t>72316296415</t>
  </si>
  <si>
    <t>37148419400639924</t>
  </si>
  <si>
    <t>340946913425</t>
  </si>
  <si>
    <t>37148419393842399</t>
  </si>
  <si>
    <t>509708490780</t>
  </si>
  <si>
    <t>42116251191142666</t>
  </si>
  <si>
    <t>210541977981</t>
  </si>
  <si>
    <t>37148421303014328</t>
  </si>
  <si>
    <t>68332733657</t>
  </si>
  <si>
    <t>37148420622502986</t>
  </si>
  <si>
    <t>357843219677</t>
  </si>
  <si>
    <t>49516024676</t>
  </si>
  <si>
    <t>42116250797898094</t>
  </si>
  <si>
    <t>116943108974</t>
  </si>
  <si>
    <t>37148419578980702</t>
  </si>
  <si>
    <t>56101260186</t>
  </si>
  <si>
    <t>37148421495413710</t>
  </si>
  <si>
    <t>168781532842</t>
  </si>
  <si>
    <t>37148419538253162</t>
  </si>
  <si>
    <t>299223833061</t>
  </si>
  <si>
    <t>37148419996759574</t>
  </si>
  <si>
    <t>353187275657</t>
  </si>
  <si>
    <t>113125680534</t>
  </si>
  <si>
    <t>37148419324722194</t>
  </si>
  <si>
    <t>232673135981</t>
  </si>
  <si>
    <t>37148419816244897</t>
  </si>
  <si>
    <t>55841122378</t>
  </si>
  <si>
    <t>37148421590064553</t>
  </si>
  <si>
    <t>607789896349</t>
  </si>
  <si>
    <t>42116250672205751</t>
  </si>
  <si>
    <t>174500924590</t>
  </si>
  <si>
    <t>37148420980362012</t>
  </si>
  <si>
    <t>638699240164</t>
  </si>
  <si>
    <t>37148420940516248</t>
  </si>
  <si>
    <t>520943270938</t>
  </si>
  <si>
    <t>42116249587473333</t>
  </si>
  <si>
    <t>446683325976</t>
  </si>
  <si>
    <t>37148421871758497</t>
  </si>
  <si>
    <t>70108389714</t>
  </si>
  <si>
    <t>42116250086793868</t>
  </si>
  <si>
    <t>532700086246</t>
  </si>
  <si>
    <t>42116251248115365</t>
  </si>
  <si>
    <t>550400308793</t>
  </si>
  <si>
    <t>37148420646849595</t>
  </si>
  <si>
    <t>638678755714</t>
  </si>
  <si>
    <t>37148420638044603</t>
  </si>
  <si>
    <t>673199167388</t>
  </si>
  <si>
    <t>37148419226175795</t>
  </si>
  <si>
    <t>21562973557</t>
  </si>
  <si>
    <t>37148421476507970</t>
  </si>
  <si>
    <t>638602884275</t>
  </si>
  <si>
    <t>37148420507521595</t>
  </si>
  <si>
    <t>378990472370</t>
  </si>
  <si>
    <t>37148420106155448</t>
  </si>
  <si>
    <t>42116251930161415</t>
  </si>
  <si>
    <t>607033586536</t>
  </si>
  <si>
    <t>42116251934450777</t>
  </si>
  <si>
    <t>72254466542</t>
  </si>
  <si>
    <t>37148422788088555</t>
  </si>
  <si>
    <t>208767876477</t>
  </si>
  <si>
    <t>37148420784348110</t>
  </si>
  <si>
    <t>553442684619</t>
  </si>
  <si>
    <t>42116251475710649</t>
  </si>
  <si>
    <t>37137261839</t>
  </si>
  <si>
    <t>37148420962872876</t>
  </si>
  <si>
    <t>353202404428</t>
  </si>
  <si>
    <t>42116250359273397</t>
  </si>
  <si>
    <t>426583718140</t>
  </si>
  <si>
    <t>37148420137468016</t>
  </si>
  <si>
    <t>339428368831</t>
  </si>
  <si>
    <t>37148420878536064</t>
  </si>
  <si>
    <t>268100018367</t>
  </si>
  <si>
    <t>37148420845815201</t>
  </si>
  <si>
    <t>71976002762</t>
  </si>
  <si>
    <t>37148419252270416</t>
  </si>
  <si>
    <t>42116251261915417</t>
  </si>
  <si>
    <t>59770504653</t>
  </si>
  <si>
    <t>37148420043890441</t>
  </si>
  <si>
    <t>174087384834</t>
  </si>
  <si>
    <t>433757738854</t>
  </si>
  <si>
    <t>42116250481141367</t>
  </si>
  <si>
    <t>140665173655</t>
  </si>
  <si>
    <t>37148422262710226</t>
  </si>
  <si>
    <t>424612057848</t>
  </si>
  <si>
    <t>37148419375159875</t>
  </si>
  <si>
    <t>145300680657</t>
  </si>
  <si>
    <t>37148422877341516</t>
  </si>
  <si>
    <t>290500002162</t>
  </si>
  <si>
    <t>42116251668539054</t>
  </si>
  <si>
    <t>242314171126</t>
  </si>
  <si>
    <t>37148421495436761</t>
  </si>
  <si>
    <t>72352875804</t>
  </si>
  <si>
    <t>42116250846670671</t>
  </si>
  <si>
    <t>354343820466</t>
  </si>
  <si>
    <t>42116251575918106</t>
  </si>
  <si>
    <t>170675685221</t>
  </si>
  <si>
    <t>37148420830056262</t>
  </si>
  <si>
    <t>260527214506</t>
  </si>
  <si>
    <t>37148419133904518</t>
  </si>
  <si>
    <t>116974997509</t>
  </si>
  <si>
    <t>42116251505041937</t>
  </si>
  <si>
    <t>472386284439</t>
  </si>
  <si>
    <t>42116251190138866</t>
  </si>
  <si>
    <t>183801404072</t>
  </si>
  <si>
    <t>72176201047</t>
  </si>
  <si>
    <t>37148420521676008</t>
  </si>
  <si>
    <t>340240715065</t>
  </si>
  <si>
    <t>37148419107073693</t>
  </si>
  <si>
    <t>115613163532</t>
  </si>
  <si>
    <t>37148421559560961</t>
  </si>
  <si>
    <t>68600028685</t>
  </si>
  <si>
    <t>37148420793575286</t>
  </si>
  <si>
    <t>638463390333</t>
  </si>
  <si>
    <t>37148421708718823</t>
  </si>
  <si>
    <t>11200079372</t>
  </si>
  <si>
    <t>37148422070489428</t>
  </si>
  <si>
    <t>352523840612</t>
  </si>
  <si>
    <t>37148419331074925</t>
  </si>
  <si>
    <t>61724165369</t>
  </si>
  <si>
    <t>37148419447495670</t>
  </si>
  <si>
    <t>143764698636</t>
  </si>
  <si>
    <t>42116251135571703</t>
  </si>
  <si>
    <t>189240254314</t>
  </si>
  <si>
    <t>37148420721058051</t>
  </si>
  <si>
    <t>607725582743</t>
  </si>
  <si>
    <t>334357416805</t>
  </si>
  <si>
    <t>42116251364984740</t>
  </si>
  <si>
    <t>145501611919</t>
  </si>
  <si>
    <t>42116251263123778</t>
  </si>
  <si>
    <t>245858972386</t>
  </si>
  <si>
    <t>37148419960889376</t>
  </si>
  <si>
    <t>538590080587</t>
  </si>
  <si>
    <t>42116250396468436</t>
  </si>
  <si>
    <t>58197847056</t>
  </si>
  <si>
    <t>37148420947776592</t>
  </si>
  <si>
    <t>635142784898</t>
  </si>
  <si>
    <t>37148420192196417</t>
  </si>
  <si>
    <t>334036664044</t>
  </si>
  <si>
    <t>37148422152406935</t>
  </si>
  <si>
    <t>353735457515</t>
  </si>
  <si>
    <t>37148420514938081</t>
  </si>
  <si>
    <t>145010593447</t>
  </si>
  <si>
    <t>37148421711184853</t>
  </si>
  <si>
    <t>74879368528</t>
  </si>
  <si>
    <t>37148420011378185</t>
  </si>
  <si>
    <t>606111405934</t>
  </si>
  <si>
    <t>37148419586231029</t>
  </si>
  <si>
    <t>549025499609</t>
  </si>
  <si>
    <t>37148420802217192</t>
  </si>
  <si>
    <t>42116251955147117</t>
  </si>
  <si>
    <t>49171128271</t>
  </si>
  <si>
    <t>42116251565738216</t>
  </si>
  <si>
    <t>513221519348</t>
  </si>
  <si>
    <t>37148420653693019</t>
  </si>
  <si>
    <t>521688452123</t>
  </si>
  <si>
    <t>37148419364934485</t>
  </si>
  <si>
    <t>68053514948</t>
  </si>
  <si>
    <t>37148420885583468</t>
  </si>
  <si>
    <t>158170550096</t>
  </si>
  <si>
    <t>37148420508637136</t>
  </si>
  <si>
    <t>59736178648</t>
  </si>
  <si>
    <t>37148420880712952</t>
  </si>
  <si>
    <t>76111116073</t>
  </si>
  <si>
    <t>42116251429532314</t>
  </si>
  <si>
    <t>240336581148</t>
  </si>
  <si>
    <t>42116251621522868</t>
  </si>
  <si>
    <t>126668530064</t>
  </si>
  <si>
    <t>37148420725850363</t>
  </si>
  <si>
    <t>533764440600</t>
  </si>
  <si>
    <t>37148420248709195</t>
  </si>
  <si>
    <t>75969298376</t>
  </si>
  <si>
    <t>42116251662264856</t>
  </si>
  <si>
    <t>408305781953</t>
  </si>
  <si>
    <t>42116251671110826</t>
  </si>
  <si>
    <t>591101442252</t>
  </si>
  <si>
    <t>37148420113739983</t>
  </si>
  <si>
    <t>567383729086</t>
  </si>
  <si>
    <t>37148422398729270</t>
  </si>
  <si>
    <t>250926521768</t>
  </si>
  <si>
    <t>37148419925430400</t>
  </si>
  <si>
    <t>218027531532</t>
  </si>
  <si>
    <t>37148420108968797</t>
  </si>
  <si>
    <t>333935997072</t>
  </si>
  <si>
    <t>37148419928209267</t>
  </si>
  <si>
    <t>401883333501</t>
  </si>
  <si>
    <t>37148422242801211</t>
  </si>
  <si>
    <t>16899990876</t>
  </si>
  <si>
    <t>37148419474288674</t>
  </si>
  <si>
    <t>288400284262</t>
  </si>
  <si>
    <t>37148419305599937</t>
  </si>
  <si>
    <t>143707801866</t>
  </si>
  <si>
    <t>37148420315202013</t>
  </si>
  <si>
    <t>5345260276</t>
  </si>
  <si>
    <t>42116250408503298</t>
  </si>
  <si>
    <t>340181224732</t>
  </si>
  <si>
    <t>37148421329562353</t>
  </si>
  <si>
    <t>662320986914</t>
  </si>
  <si>
    <t>37148396036027884</t>
  </si>
  <si>
    <t>386061958043</t>
  </si>
  <si>
    <t>42116250513533391</t>
  </si>
  <si>
    <t>46454577133</t>
  </si>
  <si>
    <t>37148420004048940</t>
  </si>
  <si>
    <t>444411270484</t>
  </si>
  <si>
    <t>37148422039321403</t>
  </si>
  <si>
    <t>4548828941</t>
  </si>
  <si>
    <t>42116251507242331</t>
  </si>
  <si>
    <t>14000043322</t>
  </si>
  <si>
    <t>37148420987901740</t>
  </si>
  <si>
    <t>448236621594</t>
  </si>
  <si>
    <t>37148421568034209</t>
  </si>
  <si>
    <t>13452780270</t>
  </si>
  <si>
    <t>42116251336380871</t>
  </si>
  <si>
    <t>22444652747</t>
  </si>
  <si>
    <t>37148421295293335</t>
  </si>
  <si>
    <t>305564515346</t>
  </si>
  <si>
    <t>37148420888952540</t>
  </si>
  <si>
    <t>143681983178</t>
  </si>
  <si>
    <t>42116250987171990</t>
  </si>
  <si>
    <t>37148421179461493</t>
  </si>
  <si>
    <t>283062964974</t>
  </si>
  <si>
    <t>37148420043119531</t>
  </si>
  <si>
    <t>55300318478</t>
  </si>
  <si>
    <t>37148420772855279</t>
  </si>
  <si>
    <t>241942456916</t>
  </si>
  <si>
    <t>37148420657097490</t>
  </si>
  <si>
    <t>432357597097</t>
  </si>
  <si>
    <t>37148419414847936</t>
  </si>
  <si>
    <t>42116250425060216</t>
  </si>
  <si>
    <t>63887291026</t>
  </si>
  <si>
    <t>177783095013</t>
  </si>
  <si>
    <t>37148419904551647</t>
  </si>
  <si>
    <t>378000233078</t>
  </si>
  <si>
    <t>42116251488874828</t>
  </si>
  <si>
    <t>141510454679</t>
  </si>
  <si>
    <t>37148420773288530</t>
  </si>
  <si>
    <t>384300003940</t>
  </si>
  <si>
    <t>37148421719240131</t>
  </si>
  <si>
    <t>225987969241</t>
  </si>
  <si>
    <t>42116251339984240</t>
  </si>
  <si>
    <t>638440021925</t>
  </si>
  <si>
    <t>42116251209226228</t>
  </si>
  <si>
    <t>539541308431</t>
  </si>
  <si>
    <t>42116251234596265</t>
  </si>
  <si>
    <t>131654119883</t>
  </si>
  <si>
    <t>37148419795020862</t>
  </si>
  <si>
    <t>238844770226</t>
  </si>
  <si>
    <t>42116250311141768</t>
  </si>
  <si>
    <t>333900633429</t>
  </si>
  <si>
    <t>42116251485765155</t>
  </si>
  <si>
    <t>134303143197</t>
  </si>
  <si>
    <t>42116251000572930</t>
  </si>
  <si>
    <t>469494655972</t>
  </si>
  <si>
    <t>42116251237190864</t>
  </si>
  <si>
    <t>48693605253</t>
  </si>
  <si>
    <t>37148420851885923</t>
  </si>
  <si>
    <t>70889180347</t>
  </si>
  <si>
    <t>37148419380225124</t>
  </si>
  <si>
    <t>533656079809</t>
  </si>
  <si>
    <t>37148420644375872</t>
  </si>
  <si>
    <t>51748151349</t>
  </si>
  <si>
    <t>37148420926866920</t>
  </si>
  <si>
    <t>254572586484</t>
  </si>
  <si>
    <t>37148421640843743</t>
  </si>
  <si>
    <t>165900008728</t>
  </si>
  <si>
    <t>37148419534717238</t>
  </si>
  <si>
    <t>71487562390</t>
  </si>
  <si>
    <t>42116250911981658</t>
  </si>
  <si>
    <t>576195764003</t>
  </si>
  <si>
    <t>37148420591258339</t>
  </si>
  <si>
    <t>545682383791</t>
  </si>
  <si>
    <t>37148421415413839</t>
  </si>
  <si>
    <t>387460527796</t>
  </si>
  <si>
    <t>37148420112645393</t>
  </si>
  <si>
    <t>143822019011</t>
  </si>
  <si>
    <t>37148420254356053</t>
  </si>
  <si>
    <t>48516375529</t>
  </si>
  <si>
    <t>42116251273140687</t>
  </si>
  <si>
    <t>822039742</t>
  </si>
  <si>
    <t>34281443720</t>
  </si>
  <si>
    <t>37148420932754410</t>
  </si>
  <si>
    <t>638665730660</t>
  </si>
  <si>
    <t>37148420055224554</t>
  </si>
  <si>
    <t>359144633770</t>
  </si>
  <si>
    <t>37148420656140870</t>
  </si>
  <si>
    <t>525461819861</t>
  </si>
  <si>
    <t>42116250687354773</t>
  </si>
  <si>
    <t>340341686425</t>
  </si>
  <si>
    <t>37148420279044157</t>
  </si>
  <si>
    <t>145140203319</t>
  </si>
  <si>
    <t>37148419319669748</t>
  </si>
  <si>
    <t>10830279956</t>
  </si>
  <si>
    <t>42116251260386078</t>
  </si>
  <si>
    <t>37148422761779741</t>
  </si>
  <si>
    <t>37148422734672864</t>
  </si>
  <si>
    <t>212872076773</t>
  </si>
  <si>
    <t>37148420047456101</t>
  </si>
  <si>
    <t>358247390353</t>
  </si>
  <si>
    <t>37148420108482836</t>
  </si>
  <si>
    <t>37148420569216102</t>
  </si>
  <si>
    <t>42116251712686556</t>
  </si>
  <si>
    <t>42116251806561547</t>
  </si>
  <si>
    <t>400229834703</t>
  </si>
  <si>
    <t>42116250803653291</t>
  </si>
  <si>
    <t>213382866808</t>
  </si>
  <si>
    <t>260023823807</t>
  </si>
  <si>
    <t>37148420794336802</t>
  </si>
  <si>
    <t>42116251630346452</t>
  </si>
  <si>
    <t>134586449892</t>
  </si>
  <si>
    <t>42116250940433410</t>
  </si>
  <si>
    <t>240241173710</t>
  </si>
  <si>
    <t>42116251499470210</t>
  </si>
  <si>
    <t>223022782317</t>
  </si>
  <si>
    <t>37148421197851809</t>
  </si>
  <si>
    <t>509254889338</t>
  </si>
  <si>
    <t>37148419960628752</t>
  </si>
  <si>
    <t>117158902027</t>
  </si>
  <si>
    <t>42116254622760870</t>
  </si>
  <si>
    <t>49300699734</t>
  </si>
  <si>
    <t>42116251403309082</t>
  </si>
  <si>
    <t>654616783736</t>
  </si>
  <si>
    <t>204555103150</t>
  </si>
  <si>
    <t>37148420835651600</t>
  </si>
  <si>
    <t>70841445366</t>
  </si>
  <si>
    <t>37148420724002265</t>
  </si>
  <si>
    <t>42116251202854093</t>
  </si>
  <si>
    <t>5529525546</t>
  </si>
  <si>
    <t>37148421703764972</t>
  </si>
  <si>
    <t>586011596211</t>
  </si>
  <si>
    <t>37148419873875526</t>
  </si>
  <si>
    <t>548800020544</t>
  </si>
  <si>
    <t>42116251203556277</t>
  </si>
  <si>
    <t>60096203096</t>
  </si>
  <si>
    <t>37148420593699953</t>
  </si>
  <si>
    <t>142345795045</t>
  </si>
  <si>
    <t>42116250781347175</t>
  </si>
  <si>
    <t>71961050776</t>
  </si>
  <si>
    <t>37148421339097627</t>
  </si>
  <si>
    <t>132167808191</t>
  </si>
  <si>
    <t>42116251162854364</t>
  </si>
  <si>
    <t>201600088514</t>
  </si>
  <si>
    <t>42116251306482611</t>
  </si>
  <si>
    <t>193080953554</t>
  </si>
  <si>
    <t>37148423055308207</t>
  </si>
  <si>
    <t>369087085394</t>
  </si>
  <si>
    <t>37148421716938139</t>
  </si>
  <si>
    <t>212907903536</t>
  </si>
  <si>
    <t>37148422851764790</t>
  </si>
  <si>
    <t>37148420171707137</t>
  </si>
  <si>
    <t>72035716444</t>
  </si>
  <si>
    <t>42116250313269040</t>
  </si>
  <si>
    <t>367338978614</t>
  </si>
  <si>
    <t>37148423078837447</t>
  </si>
  <si>
    <t>24650122027</t>
  </si>
  <si>
    <t>42116251444567243</t>
  </si>
  <si>
    <t>254131397316</t>
  </si>
  <si>
    <t>42116251265384043</t>
  </si>
  <si>
    <t>64376517596</t>
  </si>
  <si>
    <t>42116251102210445</t>
  </si>
  <si>
    <t>42116251404110365</t>
  </si>
  <si>
    <t>170800010177</t>
  </si>
  <si>
    <t>37148420878964338</t>
  </si>
  <si>
    <t>868485274</t>
  </si>
  <si>
    <t>37148421260520716</t>
  </si>
  <si>
    <t>386003508869</t>
  </si>
  <si>
    <t>42116250926284373</t>
  </si>
  <si>
    <t>41732287722</t>
  </si>
  <si>
    <t>42116250631788010</t>
  </si>
  <si>
    <t>42116250806168524</t>
  </si>
  <si>
    <t>70155573235</t>
  </si>
  <si>
    <t>399700003212</t>
  </si>
  <si>
    <t>42116251326913385</t>
  </si>
  <si>
    <t>191862572145</t>
  </si>
  <si>
    <t>37148421442889805</t>
  </si>
  <si>
    <t>509712947540</t>
  </si>
  <si>
    <t>37148422407024025</t>
  </si>
  <si>
    <t>3989869526</t>
  </si>
  <si>
    <t>42116250820186178</t>
  </si>
  <si>
    <t>53870807164</t>
  </si>
  <si>
    <t>42116251417350592</t>
  </si>
  <si>
    <t>29605220308</t>
  </si>
  <si>
    <t>37148421589555044</t>
  </si>
  <si>
    <t>11210880085</t>
  </si>
  <si>
    <t>71418483961</t>
  </si>
  <si>
    <t>37148420122446366</t>
  </si>
  <si>
    <t>47600009015</t>
  </si>
  <si>
    <t>37148421423299388</t>
  </si>
  <si>
    <t>75052588232</t>
  </si>
  <si>
    <t>37148420575920751</t>
  </si>
  <si>
    <t>593854640903</t>
  </si>
  <si>
    <t>34389198983</t>
  </si>
  <si>
    <t>37148419990379354</t>
  </si>
  <si>
    <t>177100179563</t>
  </si>
  <si>
    <t>317432873792</t>
  </si>
  <si>
    <t>37148420261838360</t>
  </si>
  <si>
    <t>564570512246</t>
  </si>
  <si>
    <t>37148419880156423</t>
  </si>
  <si>
    <t>145326208915</t>
  </si>
  <si>
    <t>42116251316387464</t>
  </si>
  <si>
    <t>406000081136</t>
  </si>
  <si>
    <t>42116251119337142</t>
  </si>
  <si>
    <t>75827369169</t>
  </si>
  <si>
    <t>42116251473699276</t>
  </si>
  <si>
    <t>221568210268</t>
  </si>
  <si>
    <t>37148419508052565</t>
  </si>
  <si>
    <t>483442022902</t>
  </si>
  <si>
    <t>37148422608659473</t>
  </si>
  <si>
    <t>120866446175</t>
  </si>
  <si>
    <t>37148420914498494</t>
  </si>
  <si>
    <t>481239970140</t>
  </si>
  <si>
    <t>42116264216046950</t>
  </si>
  <si>
    <t>2842610105</t>
  </si>
  <si>
    <t>37148421523103666</t>
  </si>
  <si>
    <t>172990966280</t>
  </si>
  <si>
    <t>37148420560587594</t>
  </si>
  <si>
    <t>228269568043</t>
  </si>
  <si>
    <t>37148422168229889</t>
  </si>
  <si>
    <t>658700009162</t>
  </si>
  <si>
    <t>37148419546490328</t>
  </si>
  <si>
    <t>589914161311</t>
  </si>
  <si>
    <t>71976163643</t>
  </si>
  <si>
    <t>37148423118379523</t>
  </si>
  <si>
    <t>156332170245</t>
  </si>
  <si>
    <t>37148420626846423</t>
  </si>
  <si>
    <t>661117446996</t>
  </si>
  <si>
    <t>42116255680369709</t>
  </si>
  <si>
    <t>156296073198</t>
  </si>
  <si>
    <t>37148420545755721</t>
  </si>
  <si>
    <t>62343526769</t>
  </si>
  <si>
    <t>37148419284853946</t>
  </si>
  <si>
    <t>195469860627</t>
  </si>
  <si>
    <t>42116250180818267</t>
  </si>
  <si>
    <t>117795855771</t>
  </si>
  <si>
    <t>42116251122350544</t>
  </si>
  <si>
    <t>174988051699</t>
  </si>
  <si>
    <t>37148422165633932</t>
  </si>
  <si>
    <t>337485642486</t>
  </si>
  <si>
    <t>37148421457628053</t>
  </si>
  <si>
    <t>91837368741</t>
  </si>
  <si>
    <t>37148419515850894</t>
  </si>
  <si>
    <t>145468504740</t>
  </si>
  <si>
    <t>42116251174235650</t>
  </si>
  <si>
    <t>662724823354</t>
  </si>
  <si>
    <t>42116251619804011</t>
  </si>
  <si>
    <t>14128567739</t>
  </si>
  <si>
    <t>37148419618814279</t>
  </si>
  <si>
    <t>221200447236</t>
  </si>
  <si>
    <t>37148420920556917</t>
  </si>
  <si>
    <t>49253708111</t>
  </si>
  <si>
    <t>42116251171706515</t>
  </si>
  <si>
    <t>638649491276</t>
  </si>
  <si>
    <t>37148420164935365</t>
  </si>
  <si>
    <t>217900018825</t>
  </si>
  <si>
    <t>42116250472173135</t>
  </si>
  <si>
    <t>11070543980</t>
  </si>
  <si>
    <t>42116250878719401</t>
  </si>
  <si>
    <t>246400154104</t>
  </si>
  <si>
    <t>218655873036</t>
  </si>
  <si>
    <t>37148419939061024</t>
  </si>
  <si>
    <t>260325239775</t>
  </si>
  <si>
    <t>37148420662231479</t>
  </si>
  <si>
    <t>51872125731</t>
  </si>
  <si>
    <t>37148421321252513</t>
  </si>
  <si>
    <t>53692135930</t>
  </si>
  <si>
    <t>37148422769508749</t>
  </si>
  <si>
    <t>53200489005</t>
  </si>
  <si>
    <t>42116251462608035</t>
  </si>
  <si>
    <t>505017231711</t>
  </si>
  <si>
    <t>37148420848459619</t>
  </si>
  <si>
    <t>162277560367</t>
  </si>
  <si>
    <t>37148420675992086</t>
  </si>
  <si>
    <t>10976477014</t>
  </si>
  <si>
    <t>42116251188129292</t>
  </si>
  <si>
    <t>42116250199239180</t>
  </si>
  <si>
    <t>21815676616</t>
  </si>
  <si>
    <t>42116251051447922</t>
  </si>
  <si>
    <t>592289942922</t>
  </si>
  <si>
    <t>37148421685974325</t>
  </si>
  <si>
    <t>53967164908</t>
  </si>
  <si>
    <t>42116251275585773</t>
  </si>
  <si>
    <t>17288641880</t>
  </si>
  <si>
    <t>42116251178465617</t>
  </si>
  <si>
    <t>580460225246</t>
  </si>
  <si>
    <t>42116251938828822</t>
  </si>
  <si>
    <t>5565881075</t>
  </si>
  <si>
    <t>42116250509572203</t>
  </si>
  <si>
    <t>217358175068</t>
  </si>
  <si>
    <t>37148420589442966</t>
  </si>
  <si>
    <t>71279636189</t>
  </si>
  <si>
    <t>42116258913908241</t>
  </si>
  <si>
    <t>210150495302</t>
  </si>
  <si>
    <t>37148422362916059</t>
  </si>
  <si>
    <t>166461703953</t>
  </si>
  <si>
    <t>37148419593981037</t>
  </si>
  <si>
    <t>121800035104</t>
  </si>
  <si>
    <t>326248113764</t>
  </si>
  <si>
    <t>37148421928089597</t>
  </si>
  <si>
    <t>269971199567</t>
  </si>
  <si>
    <t>37148422824505887</t>
  </si>
  <si>
    <t>354900009652</t>
  </si>
  <si>
    <t>37148420034265819</t>
  </si>
  <si>
    <t>75159035433</t>
  </si>
  <si>
    <t>37148421431435026</t>
  </si>
  <si>
    <t>59541338380</t>
  </si>
  <si>
    <t>37148421170998920</t>
  </si>
  <si>
    <t>75159290562</t>
  </si>
  <si>
    <t>37148420179725021</t>
  </si>
  <si>
    <t>591422035315</t>
  </si>
  <si>
    <t>42116251275798279</t>
  </si>
  <si>
    <t>91898496857</t>
  </si>
  <si>
    <t>37148420511833833</t>
  </si>
  <si>
    <t>42116250693765198</t>
  </si>
  <si>
    <t>43589999291</t>
  </si>
  <si>
    <t>37148431896531633</t>
  </si>
  <si>
    <t>32343415306</t>
  </si>
  <si>
    <t>177199056803</t>
  </si>
  <si>
    <t>37148421541487689</t>
  </si>
  <si>
    <t>287700014328</t>
  </si>
  <si>
    <t>37148420576137716</t>
  </si>
  <si>
    <t>27377571619</t>
  </si>
  <si>
    <t>37148421397163810</t>
  </si>
  <si>
    <t>337494055597</t>
  </si>
  <si>
    <t>42116251134951293</t>
  </si>
  <si>
    <t>141092019375</t>
  </si>
  <si>
    <t>37148421418650905</t>
  </si>
  <si>
    <t>574902759164</t>
  </si>
  <si>
    <t>42116264354768043</t>
  </si>
  <si>
    <t>21592092234</t>
  </si>
  <si>
    <t>37148420857926811</t>
  </si>
  <si>
    <t>75005890343</t>
  </si>
  <si>
    <t>37148421182003648</t>
  </si>
  <si>
    <t>584019927126</t>
  </si>
  <si>
    <t>37148419620077751</t>
  </si>
  <si>
    <t>37148421542456615</t>
  </si>
  <si>
    <t>37148420626510332</t>
  </si>
  <si>
    <t>70457756123</t>
  </si>
  <si>
    <t>37148419489778792</t>
  </si>
  <si>
    <t>352784570326</t>
  </si>
  <si>
    <t>42116250470284941</t>
  </si>
  <si>
    <t>11338702003</t>
  </si>
  <si>
    <t>37148419362638681</t>
  </si>
  <si>
    <t>501827215882</t>
  </si>
  <si>
    <t>37148391408011372</t>
  </si>
  <si>
    <t>36569266852</t>
  </si>
  <si>
    <t>37148420696602781</t>
  </si>
  <si>
    <t>217803570984</t>
  </si>
  <si>
    <t>42116250066558380</t>
  </si>
  <si>
    <t>700348368</t>
  </si>
  <si>
    <t>37148420124665177</t>
  </si>
  <si>
    <t>593715682433</t>
  </si>
  <si>
    <t>37148421199395869</t>
  </si>
  <si>
    <t>638596082753</t>
  </si>
  <si>
    <t>42116258225969794</t>
  </si>
  <si>
    <t>227500084027</t>
  </si>
  <si>
    <t>37148419794439260</t>
  </si>
  <si>
    <t>37148420707335482</t>
  </si>
  <si>
    <t>222295737278</t>
  </si>
  <si>
    <t>37148420881370427</t>
  </si>
  <si>
    <t>518800996083</t>
  </si>
  <si>
    <t>37148420628625823</t>
  </si>
  <si>
    <t>183324078825</t>
  </si>
  <si>
    <t>37148421636878054</t>
  </si>
  <si>
    <t>616900999546</t>
  </si>
  <si>
    <t>42116251619786742</t>
  </si>
  <si>
    <t>42116251148077924</t>
  </si>
  <si>
    <t>124674442794</t>
  </si>
  <si>
    <t>37148422322551938</t>
  </si>
  <si>
    <t>71348319531</t>
  </si>
  <si>
    <t>42116250649691497</t>
  </si>
  <si>
    <t>376057033736</t>
  </si>
  <si>
    <t>42116250670269852</t>
  </si>
  <si>
    <t>247969560460</t>
  </si>
  <si>
    <t>37148423025143520</t>
  </si>
  <si>
    <t>571879034117</t>
  </si>
  <si>
    <t>37148420544134969</t>
  </si>
  <si>
    <t>589960563856</t>
  </si>
  <si>
    <t>279357162027</t>
  </si>
  <si>
    <t>42116251616633179</t>
  </si>
  <si>
    <t>72328823069</t>
  </si>
  <si>
    <t>37148420740878614</t>
  </si>
  <si>
    <t>449511688086</t>
  </si>
  <si>
    <t>37148420609765604</t>
  </si>
  <si>
    <t>1460028877</t>
  </si>
  <si>
    <t>37148420621050346</t>
  </si>
  <si>
    <t>626087851871</t>
  </si>
  <si>
    <t>37148420076151656</t>
  </si>
  <si>
    <t>494510916892</t>
  </si>
  <si>
    <t>37148420070406623</t>
  </si>
  <si>
    <t>118251741152</t>
  </si>
  <si>
    <t>37148420717255553</t>
  </si>
  <si>
    <t>235789495479</t>
  </si>
  <si>
    <t>37148420626312358</t>
  </si>
  <si>
    <t>217788421437</t>
  </si>
  <si>
    <t>42116251686175498</t>
  </si>
  <si>
    <t>420700020635</t>
  </si>
  <si>
    <t>1436694160</t>
  </si>
  <si>
    <t>42116251260548821</t>
  </si>
  <si>
    <t>638512324799</t>
  </si>
  <si>
    <t>37148421586111772</t>
  </si>
  <si>
    <t>277985121602</t>
  </si>
  <si>
    <t>42116250482030703</t>
  </si>
  <si>
    <t>70088149235</t>
  </si>
  <si>
    <t>37148420016887878</t>
  </si>
  <si>
    <t>49227786460</t>
  </si>
  <si>
    <t>37148420991720156</t>
  </si>
  <si>
    <t>70820667028</t>
  </si>
  <si>
    <t>37148423099872601</t>
  </si>
  <si>
    <t>186055632629</t>
  </si>
  <si>
    <t>37148419261642786</t>
  </si>
  <si>
    <t>607995057536</t>
  </si>
  <si>
    <t>37148420716733731</t>
  </si>
  <si>
    <t>519138780460</t>
  </si>
  <si>
    <t>37148421504861722</t>
  </si>
  <si>
    <t>53269364840</t>
  </si>
  <si>
    <t>37148420987843535</t>
  </si>
  <si>
    <t>359982452906</t>
  </si>
  <si>
    <t>37148420973144655</t>
  </si>
  <si>
    <t>161889983009</t>
  </si>
  <si>
    <t>37148421519274512</t>
  </si>
  <si>
    <t>354300824611</t>
  </si>
  <si>
    <t>37148420673930537</t>
  </si>
  <si>
    <t>451606746653</t>
  </si>
  <si>
    <t>42116251174495364</t>
  </si>
  <si>
    <t>140733653612</t>
  </si>
  <si>
    <t>37148422667353164</t>
  </si>
  <si>
    <t>72702653120</t>
  </si>
  <si>
    <t>37148420158243813</t>
  </si>
  <si>
    <t>71698606083</t>
  </si>
  <si>
    <t>37148420764321285</t>
  </si>
  <si>
    <t>362033312661</t>
  </si>
  <si>
    <t>37148420130828376</t>
  </si>
  <si>
    <t>475145082796</t>
  </si>
  <si>
    <t>42116250845090645</t>
  </si>
  <si>
    <t>360075333085</t>
  </si>
  <si>
    <t>37148419877176180</t>
  </si>
  <si>
    <t>525594953106</t>
  </si>
  <si>
    <t>42116255463113411</t>
  </si>
  <si>
    <t>369257756762</t>
  </si>
  <si>
    <t>37148420687175349</t>
  </si>
  <si>
    <t>43468468658</t>
  </si>
  <si>
    <t>42116251064304787</t>
  </si>
  <si>
    <t>639848352618</t>
  </si>
  <si>
    <t>37148421640973460</t>
  </si>
  <si>
    <t>254571367238</t>
  </si>
  <si>
    <t>37148421007599005</t>
  </si>
  <si>
    <t>366919918735</t>
  </si>
  <si>
    <t>37148423038082593</t>
  </si>
  <si>
    <t>451599000971</t>
  </si>
  <si>
    <t>37148421352959986</t>
  </si>
  <si>
    <t>22538098232</t>
  </si>
  <si>
    <t>37148420902163598</t>
  </si>
  <si>
    <t>606436046481</t>
  </si>
  <si>
    <t>37148420736547007</t>
  </si>
  <si>
    <t>71051250150</t>
  </si>
  <si>
    <t>42116251227000929</t>
  </si>
  <si>
    <t>670237509696</t>
  </si>
  <si>
    <t>42116250471400713</t>
  </si>
  <si>
    <t>258995410960</t>
  </si>
  <si>
    <t>37148420974096025</t>
  </si>
  <si>
    <t>42116251231423200</t>
  </si>
  <si>
    <t>638609699615</t>
  </si>
  <si>
    <t>37148420824346684</t>
  </si>
  <si>
    <t>41434982224</t>
  </si>
  <si>
    <t>37148419558227900</t>
  </si>
  <si>
    <t>505392544299</t>
  </si>
  <si>
    <t>37148421632552005</t>
  </si>
  <si>
    <t>168614885872</t>
  </si>
  <si>
    <t>42116251200284155</t>
  </si>
  <si>
    <t>361746710296</t>
  </si>
  <si>
    <t>42116250841224153</t>
  </si>
  <si>
    <t>208484114936</t>
  </si>
  <si>
    <t>42116250915588198</t>
  </si>
  <si>
    <t>259700158143</t>
  </si>
  <si>
    <t>42116251349246815</t>
  </si>
  <si>
    <t>37148422947786646</t>
  </si>
  <si>
    <t>56088555389</t>
  </si>
  <si>
    <t>37148422973971882</t>
  </si>
  <si>
    <t>450388049698</t>
  </si>
  <si>
    <t>37148420136505726</t>
  </si>
  <si>
    <t>2988750897</t>
  </si>
  <si>
    <t>37148421923194406</t>
  </si>
  <si>
    <t>463709565696</t>
  </si>
  <si>
    <t>128254901382</t>
  </si>
  <si>
    <t>37148421597155623</t>
  </si>
  <si>
    <t>123930456376</t>
  </si>
  <si>
    <t>37148421926687819</t>
  </si>
  <si>
    <t>223627173475</t>
  </si>
  <si>
    <t>366932910378</t>
  </si>
  <si>
    <t>42116251557333113</t>
  </si>
  <si>
    <t>165857243397</t>
  </si>
  <si>
    <t>37148419414706802</t>
  </si>
  <si>
    <t>334098706899</t>
  </si>
  <si>
    <t>42116251680137228</t>
  </si>
  <si>
    <t>410608342864</t>
  </si>
  <si>
    <t>37148419547253426</t>
  </si>
  <si>
    <t>152301861970</t>
  </si>
  <si>
    <t>42116250572091324</t>
  </si>
  <si>
    <t>359261490363</t>
  </si>
  <si>
    <t>37148419159031711</t>
  </si>
  <si>
    <t>154920611180</t>
  </si>
  <si>
    <t>37148421379314664</t>
  </si>
  <si>
    <t>131491454296</t>
  </si>
  <si>
    <t>37148419116318432</t>
  </si>
  <si>
    <t>195888316756</t>
  </si>
  <si>
    <t>37148420869820476</t>
  </si>
  <si>
    <t>594744505998</t>
  </si>
  <si>
    <t>42116251167535229</t>
  </si>
  <si>
    <t>138524397983</t>
  </si>
  <si>
    <t>37148420043862035</t>
  </si>
  <si>
    <t>443924480943</t>
  </si>
  <si>
    <t>128100002526</t>
  </si>
  <si>
    <t>37148421451837163</t>
  </si>
  <si>
    <t>354280185755</t>
  </si>
  <si>
    <t>42116251538383420</t>
  </si>
  <si>
    <t>250720196474</t>
  </si>
  <si>
    <t>37148420259890750</t>
  </si>
  <si>
    <t>429526613081</t>
  </si>
  <si>
    <t>37148420955787833</t>
  </si>
  <si>
    <t>231198082632</t>
  </si>
  <si>
    <t>42116250214348603</t>
  </si>
  <si>
    <t>321344446177</t>
  </si>
  <si>
    <t>37148419274635731</t>
  </si>
  <si>
    <t>309512599185</t>
  </si>
  <si>
    <t>37148419341737640</t>
  </si>
  <si>
    <t>5057645137</t>
  </si>
  <si>
    <t>37148419499064817</t>
  </si>
  <si>
    <t>119777125012</t>
  </si>
  <si>
    <t>42116250744988356</t>
  </si>
  <si>
    <t>172171271712</t>
  </si>
  <si>
    <t>37148422315722136</t>
  </si>
  <si>
    <t>76112127258</t>
  </si>
  <si>
    <t>37148420029962821</t>
  </si>
  <si>
    <t>556500025346</t>
  </si>
  <si>
    <t>37148420516212907</t>
  </si>
  <si>
    <t>250745326110</t>
  </si>
  <si>
    <t>37148420052176404</t>
  </si>
  <si>
    <t>246163896537</t>
  </si>
  <si>
    <t>37148420914388531</t>
  </si>
  <si>
    <t>698145514940</t>
  </si>
  <si>
    <t>450070077085</t>
  </si>
  <si>
    <t>37148419998543566</t>
  </si>
  <si>
    <t>272141519614</t>
  </si>
  <si>
    <t>37148420809780923</t>
  </si>
  <si>
    <t>507788678634</t>
  </si>
  <si>
    <t>37148421462319607</t>
  </si>
  <si>
    <t>194108995583</t>
  </si>
  <si>
    <t>37148420679747411</t>
  </si>
  <si>
    <t>63931946623</t>
  </si>
  <si>
    <t>42116250346527839</t>
  </si>
  <si>
    <t>5210130099</t>
  </si>
  <si>
    <t>42116250689079482</t>
  </si>
  <si>
    <t>5669999572</t>
  </si>
  <si>
    <t>42116250982282007</t>
  </si>
  <si>
    <t>141368546969</t>
  </si>
  <si>
    <t>37148421175909336</t>
  </si>
  <si>
    <t>195861600059</t>
  </si>
  <si>
    <t>37148419787472818</t>
  </si>
  <si>
    <t>497624440466</t>
  </si>
  <si>
    <t>37148422381689793</t>
  </si>
  <si>
    <t>6399395351</t>
  </si>
  <si>
    <t>37148421882288058</t>
  </si>
  <si>
    <t>60326435602</t>
  </si>
  <si>
    <t>37148401747197565</t>
  </si>
  <si>
    <t>4728838260</t>
  </si>
  <si>
    <t>42116251214312848</t>
  </si>
  <si>
    <t>53900039157</t>
  </si>
  <si>
    <t>37148419795649525</t>
  </si>
  <si>
    <t>613287682650</t>
  </si>
  <si>
    <t>37148419864025868</t>
  </si>
  <si>
    <t>42116251171705822</t>
  </si>
  <si>
    <t>42142165323</t>
  </si>
  <si>
    <t>37148420744432311</t>
  </si>
  <si>
    <t>298270997576</t>
  </si>
  <si>
    <t>42116251209389643</t>
  </si>
  <si>
    <t>509189434648</t>
  </si>
  <si>
    <t>37148420946931923</t>
  </si>
  <si>
    <t>526590954343</t>
  </si>
  <si>
    <t>37148419216464366</t>
  </si>
  <si>
    <t>113700675381</t>
  </si>
  <si>
    <t>42116251553074404</t>
  </si>
  <si>
    <t>121206758553</t>
  </si>
  <si>
    <t>42116250981325842</t>
  </si>
  <si>
    <t>6833981573</t>
  </si>
  <si>
    <t>37148422776904347</t>
  </si>
  <si>
    <t>320234431656</t>
  </si>
  <si>
    <t>37148419886350569</t>
  </si>
  <si>
    <t>287731777122</t>
  </si>
  <si>
    <t>37148423065523006</t>
  </si>
  <si>
    <t>7549183676</t>
  </si>
  <si>
    <t>37148420881469071</t>
  </si>
  <si>
    <t>255932993182</t>
  </si>
  <si>
    <t>37148419105767038</t>
  </si>
  <si>
    <t>258596603327</t>
  </si>
  <si>
    <t>42116250402077977</t>
  </si>
  <si>
    <t>638679426090</t>
  </si>
  <si>
    <t>37148420171773539</t>
  </si>
  <si>
    <t>484593915287</t>
  </si>
  <si>
    <t>37148421693273351</t>
  </si>
  <si>
    <t>37148420845350828</t>
  </si>
  <si>
    <t>75828045145</t>
  </si>
  <si>
    <t>456218976226</t>
  </si>
  <si>
    <t>37148420220203557</t>
  </si>
  <si>
    <t>653427385575</t>
  </si>
  <si>
    <t>42116251427165838</t>
  </si>
  <si>
    <t>70490203503</t>
  </si>
  <si>
    <t>42116250352515009</t>
  </si>
  <si>
    <t>612175230484</t>
  </si>
  <si>
    <t>42116250538065486</t>
  </si>
  <si>
    <t>317688239091</t>
  </si>
  <si>
    <t>37148421711811682</t>
  </si>
  <si>
    <t>605362396204</t>
  </si>
  <si>
    <t>37148420762991362</t>
  </si>
  <si>
    <t>123900020894</t>
  </si>
  <si>
    <t>37148420570005590</t>
  </si>
  <si>
    <t>6899448240</t>
  </si>
  <si>
    <t>37148419774226396</t>
  </si>
  <si>
    <t>357951405013</t>
  </si>
  <si>
    <t>37148421608582913</t>
  </si>
  <si>
    <t>597676824940</t>
  </si>
  <si>
    <t>37148421900902451</t>
  </si>
  <si>
    <t>70080425204</t>
  </si>
  <si>
    <t>37148419396953157</t>
  </si>
  <si>
    <t>567146955738</t>
  </si>
  <si>
    <t>37148419543812513</t>
  </si>
  <si>
    <t>69349288259</t>
  </si>
  <si>
    <t>37148421979866154</t>
  </si>
  <si>
    <t>4900087149</t>
  </si>
  <si>
    <t>42116250605730132</t>
  </si>
  <si>
    <t>42116250718373124</t>
  </si>
  <si>
    <t>203700051512</t>
  </si>
  <si>
    <t>161644956227</t>
  </si>
  <si>
    <t>42116250875208782</t>
  </si>
  <si>
    <t>37148420843921281</t>
  </si>
  <si>
    <t>857970140</t>
  </si>
  <si>
    <t>37148421536100587</t>
  </si>
  <si>
    <t>70650252091</t>
  </si>
  <si>
    <t>37148419217198484</t>
  </si>
  <si>
    <t>260539181342</t>
  </si>
  <si>
    <t>37148423060757707</t>
  </si>
  <si>
    <t>568992962439</t>
  </si>
  <si>
    <t>37148421532907257</t>
  </si>
  <si>
    <t>37148419388633454</t>
  </si>
  <si>
    <t>570394137900</t>
  </si>
  <si>
    <t>37148419791037134</t>
  </si>
  <si>
    <t>484455011963</t>
  </si>
  <si>
    <t>37148417903273970</t>
  </si>
  <si>
    <t>389040553845</t>
  </si>
  <si>
    <t>42116251208063136</t>
  </si>
  <si>
    <t>156765128197</t>
  </si>
  <si>
    <t>42116251088448109</t>
  </si>
  <si>
    <t>574336343412</t>
  </si>
  <si>
    <t>37148420499914240</t>
  </si>
  <si>
    <t>154862000376</t>
  </si>
  <si>
    <t>37148420162082172</t>
  </si>
  <si>
    <t>619627096066</t>
  </si>
  <si>
    <t>37148420814929472</t>
  </si>
  <si>
    <t>383180731877</t>
  </si>
  <si>
    <t>37148420020318389</t>
  </si>
  <si>
    <t>540506392173</t>
  </si>
  <si>
    <t>37148421406849465</t>
  </si>
  <si>
    <t>8218929557</t>
  </si>
  <si>
    <t>42116250676202849</t>
  </si>
  <si>
    <t>312891763526</t>
  </si>
  <si>
    <t>42116250476002933</t>
  </si>
  <si>
    <t>133787509561</t>
  </si>
  <si>
    <t>37148420676597831</t>
  </si>
  <si>
    <t>72048642490</t>
  </si>
  <si>
    <t>37148422044127995</t>
  </si>
  <si>
    <t>75970790230</t>
  </si>
  <si>
    <t>37148421460990706</t>
  </si>
  <si>
    <t>590701670096</t>
  </si>
  <si>
    <t>62523237636</t>
  </si>
  <si>
    <t>37148420805485541</t>
  </si>
  <si>
    <t>322533548077</t>
  </si>
  <si>
    <t>37148422819192432</t>
  </si>
  <si>
    <t>11308313127</t>
  </si>
  <si>
    <t>42116251226013166</t>
  </si>
  <si>
    <t>419424730801</t>
  </si>
  <si>
    <t>42116250105092428</t>
  </si>
  <si>
    <t>37148421601193741</t>
  </si>
  <si>
    <t>37148420901207832</t>
  </si>
  <si>
    <t>118297445083</t>
  </si>
  <si>
    <t>37148420574025627</t>
  </si>
  <si>
    <t>41367574744</t>
  </si>
  <si>
    <t>37148421949298211</t>
  </si>
  <si>
    <t>1482603737</t>
  </si>
  <si>
    <t>42116251342418910</t>
  </si>
  <si>
    <t>20884062331</t>
  </si>
  <si>
    <t>37148403899918198</t>
  </si>
  <si>
    <t>194734446766</t>
  </si>
  <si>
    <t>42116250612703028</t>
  </si>
  <si>
    <t>661500131487</t>
  </si>
  <si>
    <t>37148421290804368</t>
  </si>
  <si>
    <t>294093902605</t>
  </si>
  <si>
    <t>42116251675798866</t>
  </si>
  <si>
    <t>220060337426</t>
  </si>
  <si>
    <t>37148423063761575</t>
  </si>
  <si>
    <t>239698670966</t>
  </si>
  <si>
    <t>37148419771414139</t>
  </si>
  <si>
    <t>566013464743</t>
  </si>
  <si>
    <t>37148419172934334</t>
  </si>
  <si>
    <t>71349344751</t>
  </si>
  <si>
    <t>37148419393603202</t>
  </si>
  <si>
    <t>472955999564</t>
  </si>
  <si>
    <t>361314214946</t>
  </si>
  <si>
    <t>37148422731930320</t>
  </si>
  <si>
    <t>141737181116</t>
  </si>
  <si>
    <t>586753438739</t>
  </si>
  <si>
    <t>37148422803766007</t>
  </si>
  <si>
    <t>204981697171</t>
  </si>
  <si>
    <t>42116251135831522</t>
  </si>
  <si>
    <t>239400152347</t>
  </si>
  <si>
    <t>37148422902464173</t>
  </si>
  <si>
    <t>593000439275</t>
  </si>
  <si>
    <t>37148421630233269</t>
  </si>
  <si>
    <t>550593781940</t>
  </si>
  <si>
    <t>42116250644731822</t>
  </si>
  <si>
    <t>21147247904</t>
  </si>
  <si>
    <t>42116250984417028</t>
  </si>
  <si>
    <t>319979743607</t>
  </si>
  <si>
    <t>37148419487007485</t>
  </si>
  <si>
    <t>243771472405</t>
  </si>
  <si>
    <t>37148420727821444</t>
  </si>
  <si>
    <t>421400017373</t>
  </si>
  <si>
    <t>37148420821147054</t>
  </si>
  <si>
    <t>27353217548</t>
  </si>
  <si>
    <t>42116251487404282</t>
  </si>
  <si>
    <t>470400127896</t>
  </si>
  <si>
    <t>42116251947635634</t>
  </si>
  <si>
    <t>161038946025</t>
  </si>
  <si>
    <t>544069170651</t>
  </si>
  <si>
    <t>37148419590147760</t>
  </si>
  <si>
    <t>76213554920</t>
  </si>
  <si>
    <t>507599728691</t>
  </si>
  <si>
    <t>42116251912955016</t>
  </si>
  <si>
    <t>140079217963</t>
  </si>
  <si>
    <t>37148421238713854</t>
  </si>
  <si>
    <t>431295654110</t>
  </si>
  <si>
    <t>37148422757933409</t>
  </si>
  <si>
    <t>585303053446</t>
  </si>
  <si>
    <t>37148421477904883</t>
  </si>
  <si>
    <t>218472900050</t>
  </si>
  <si>
    <t>37148420666285011</t>
  </si>
  <si>
    <t>317186338104</t>
  </si>
  <si>
    <t>37148419414068423</t>
  </si>
  <si>
    <t>68521385155</t>
  </si>
  <si>
    <t>37148422720332489</t>
  </si>
  <si>
    <t>209249125042</t>
  </si>
  <si>
    <t>42116251045226203</t>
  </si>
  <si>
    <t>552138520660</t>
  </si>
  <si>
    <t>37148421290154103</t>
  </si>
  <si>
    <t>417519110280</t>
  </si>
  <si>
    <t>37148421380921899</t>
  </si>
  <si>
    <t>190749858844</t>
  </si>
  <si>
    <t>37148420684638409</t>
  </si>
  <si>
    <t>546370134526</t>
  </si>
  <si>
    <t>37148420642439154</t>
  </si>
  <si>
    <t>541504800521</t>
  </si>
  <si>
    <t>42116251387475124</t>
  </si>
  <si>
    <t>261261493086</t>
  </si>
  <si>
    <t>42116251568016702</t>
  </si>
  <si>
    <t>294201744626</t>
  </si>
  <si>
    <t>37148420630176120</t>
  </si>
  <si>
    <t>13300038849</t>
  </si>
  <si>
    <t>37148419836698043</t>
  </si>
  <si>
    <t>128255810906</t>
  </si>
  <si>
    <t>37148419219207092</t>
  </si>
  <si>
    <t>587162100468</t>
  </si>
  <si>
    <t>42116250846051766</t>
  </si>
  <si>
    <t>294492003301</t>
  </si>
  <si>
    <t>37148422931240389</t>
  </si>
  <si>
    <t>5679147165</t>
  </si>
  <si>
    <t>42116251546453244</t>
  </si>
  <si>
    <t>185775341835</t>
  </si>
  <si>
    <t>37148420788861969</t>
  </si>
  <si>
    <t>165512056716</t>
  </si>
  <si>
    <t>42116251411440457</t>
  </si>
  <si>
    <t>1530112737</t>
  </si>
  <si>
    <t>37148420848419999</t>
  </si>
  <si>
    <t>509051172699</t>
  </si>
  <si>
    <t>37148420071646652</t>
  </si>
  <si>
    <t>72466458063</t>
  </si>
  <si>
    <t>37148422844963359</t>
  </si>
  <si>
    <t>359216399072</t>
  </si>
  <si>
    <t>37148419812113049</t>
  </si>
  <si>
    <t>421507469144</t>
  </si>
  <si>
    <t>37148420727519639</t>
  </si>
  <si>
    <t>145011176645</t>
  </si>
  <si>
    <t>37148420883597386</t>
  </si>
  <si>
    <t>261934206953</t>
  </si>
  <si>
    <t>109930086202</t>
  </si>
  <si>
    <t>37148419190293767</t>
  </si>
  <si>
    <t>70366247776</t>
  </si>
  <si>
    <t>42116250804556802</t>
  </si>
  <si>
    <t>73996190729</t>
  </si>
  <si>
    <t>37148421431525816</t>
  </si>
  <si>
    <t>217155908801</t>
  </si>
  <si>
    <t>37148422345577794</t>
  </si>
  <si>
    <t>53451846195</t>
  </si>
  <si>
    <t>37148420036346044</t>
  </si>
  <si>
    <t>163217033104</t>
  </si>
  <si>
    <t>37148419599290341</t>
  </si>
  <si>
    <t>234590634081</t>
  </si>
  <si>
    <t>37148419301538628</t>
  </si>
  <si>
    <t>203847929200</t>
  </si>
  <si>
    <t>37148421565396952</t>
  </si>
  <si>
    <t>352405294926</t>
  </si>
  <si>
    <t>42116250437808651</t>
  </si>
  <si>
    <t>586980914911</t>
  </si>
  <si>
    <t>37148422059268939</t>
  </si>
  <si>
    <t>415188883360</t>
  </si>
  <si>
    <t>42116251654544556</t>
  </si>
  <si>
    <t>474220258882</t>
  </si>
  <si>
    <t>37148420880234607</t>
  </si>
  <si>
    <t>50981046255</t>
  </si>
  <si>
    <t>42116251100929949</t>
  </si>
  <si>
    <t>596727977796</t>
  </si>
  <si>
    <t>37148419907830867</t>
  </si>
  <si>
    <t>122739093406</t>
  </si>
  <si>
    <t>42116250424980353</t>
  </si>
  <si>
    <t>457220121770</t>
  </si>
  <si>
    <t>37148422888720065</t>
  </si>
  <si>
    <t>353186086525</t>
  </si>
  <si>
    <t>37148420749570549</t>
  </si>
  <si>
    <t>273846880306</t>
  </si>
  <si>
    <t>37148421499328866</t>
  </si>
  <si>
    <t>59806169037</t>
  </si>
  <si>
    <t>37148422965098080</t>
  </si>
  <si>
    <t>75758247158</t>
  </si>
  <si>
    <t>37148420473703405</t>
  </si>
  <si>
    <t>605146380579</t>
  </si>
  <si>
    <t>42116251186084655</t>
  </si>
  <si>
    <t>532776642096</t>
  </si>
  <si>
    <t>42116251922291987</t>
  </si>
  <si>
    <t>72329209483</t>
  </si>
  <si>
    <t>42116267922706396</t>
  </si>
  <si>
    <t>547102744439</t>
  </si>
  <si>
    <t>37148421301722401</t>
  </si>
  <si>
    <t>166100151468</t>
  </si>
  <si>
    <t>42116251686079339</t>
  </si>
  <si>
    <t>431351566113</t>
  </si>
  <si>
    <t>37148420195572538</t>
  </si>
  <si>
    <t>6008318014</t>
  </si>
  <si>
    <t>37148421953329742</t>
  </si>
  <si>
    <t>72117289019</t>
  </si>
  <si>
    <t>37148419208942971</t>
  </si>
  <si>
    <t>481213613901</t>
  </si>
  <si>
    <t>37148419508316472</t>
  </si>
  <si>
    <t>532243777316</t>
  </si>
  <si>
    <t>37148419930747285</t>
  </si>
  <si>
    <t>37148421295415352</t>
  </si>
  <si>
    <t>234545378899</t>
  </si>
  <si>
    <t>37148421319142622</t>
  </si>
  <si>
    <t>532212826382</t>
  </si>
  <si>
    <t>37148419993134078</t>
  </si>
  <si>
    <t>21828704708</t>
  </si>
  <si>
    <t>37148421557514301</t>
  </si>
  <si>
    <t>471973176471</t>
  </si>
  <si>
    <t>37148420044031414</t>
  </si>
  <si>
    <t>380022463792</t>
  </si>
  <si>
    <t>37148420678356315</t>
  </si>
  <si>
    <t>334290466768</t>
  </si>
  <si>
    <t>37148422974811854</t>
  </si>
  <si>
    <t>63609494206</t>
  </si>
  <si>
    <t>37148420195585432</t>
  </si>
  <si>
    <t>24515695406</t>
  </si>
  <si>
    <t>42116251487382673</t>
  </si>
  <si>
    <t>589193806697</t>
  </si>
  <si>
    <t>318500020894</t>
  </si>
  <si>
    <t>347658933880</t>
  </si>
  <si>
    <t>37148420896562142</t>
  </si>
  <si>
    <t>638418978742</t>
  </si>
  <si>
    <t>37148420785283373</t>
  </si>
  <si>
    <t>399966796396</t>
  </si>
  <si>
    <t>37148422336595233</t>
  </si>
  <si>
    <t>409292187142</t>
  </si>
  <si>
    <t>42116251302850066</t>
  </si>
  <si>
    <t>472378528103</t>
  </si>
  <si>
    <t>37148420319042626</t>
  </si>
  <si>
    <t>210130251610</t>
  </si>
  <si>
    <t>37148421173860716</t>
  </si>
  <si>
    <t>577600500553</t>
  </si>
  <si>
    <t>37148420605123022</t>
  </si>
  <si>
    <t>84379880745</t>
  </si>
  <si>
    <t>37148420181011348</t>
  </si>
  <si>
    <t>413054872089</t>
  </si>
  <si>
    <t>42116251610357021</t>
  </si>
  <si>
    <t>16653799791</t>
  </si>
  <si>
    <t>37148423042882423</t>
  </si>
  <si>
    <t>42116250461819834</t>
  </si>
  <si>
    <t>30706371212</t>
  </si>
  <si>
    <t>37148419968919440</t>
  </si>
  <si>
    <t>22257822628</t>
  </si>
  <si>
    <t>42116250862522262</t>
  </si>
  <si>
    <t>140845756540</t>
  </si>
  <si>
    <t>37148422963570652</t>
  </si>
  <si>
    <t>4900201669</t>
  </si>
  <si>
    <t>37148420651152313</t>
  </si>
  <si>
    <t>641297833588</t>
  </si>
  <si>
    <t>37148421225125111</t>
  </si>
  <si>
    <t>426644011814</t>
  </si>
  <si>
    <t>42116250736590470</t>
  </si>
  <si>
    <t>545960392704</t>
  </si>
  <si>
    <t>37148419427095017</t>
  </si>
  <si>
    <t>126095220663</t>
  </si>
  <si>
    <t>72886343585</t>
  </si>
  <si>
    <t>42116251000467594</t>
  </si>
  <si>
    <t>453386473952</t>
  </si>
  <si>
    <t>37148423115473886</t>
  </si>
  <si>
    <t>506598946258</t>
  </si>
  <si>
    <t>42116251461107809</t>
  </si>
  <si>
    <t>21789846707</t>
  </si>
  <si>
    <t>37148421371261836</t>
  </si>
  <si>
    <t>638767802056</t>
  </si>
  <si>
    <t>37148420601587798</t>
  </si>
  <si>
    <t>266810664497</t>
  </si>
  <si>
    <t>37148420188701688</t>
  </si>
  <si>
    <t>366862784273</t>
  </si>
  <si>
    <t>42116250695575650</t>
  </si>
  <si>
    <t>470427754019</t>
  </si>
  <si>
    <t>37148386174174372</t>
  </si>
  <si>
    <t>10587747652</t>
  </si>
  <si>
    <t>37148419807756417</t>
  </si>
  <si>
    <t>363247138316</t>
  </si>
  <si>
    <t>135193508834</t>
  </si>
  <si>
    <t>59577870526</t>
  </si>
  <si>
    <t>37148419217145823</t>
  </si>
  <si>
    <t>10602414276</t>
  </si>
  <si>
    <t>37148420922107970</t>
  </si>
  <si>
    <t>226127538566</t>
  </si>
  <si>
    <t>42116251242097003</t>
  </si>
  <si>
    <t>287890190545</t>
  </si>
  <si>
    <t>42116262243304878</t>
  </si>
  <si>
    <t>22400136520</t>
  </si>
  <si>
    <t>37148422678014465</t>
  </si>
  <si>
    <t>16877884750</t>
  </si>
  <si>
    <t>37148420910697788</t>
  </si>
  <si>
    <t>154896821932</t>
  </si>
  <si>
    <t>37148420950310760</t>
  </si>
  <si>
    <t>258179151964</t>
  </si>
  <si>
    <t>42116251402575181</t>
  </si>
  <si>
    <t>564989711215</t>
  </si>
  <si>
    <t>37148419800043327</t>
  </si>
  <si>
    <t>165980365298</t>
  </si>
  <si>
    <t>37148420040006064</t>
  </si>
  <si>
    <t>515591222460</t>
  </si>
  <si>
    <t>37148420564185594</t>
  </si>
  <si>
    <t>49902254051</t>
  </si>
  <si>
    <t>37148419327291775</t>
  </si>
  <si>
    <t>451603847036</t>
  </si>
  <si>
    <t>37148420814425941</t>
  </si>
  <si>
    <t>571081609552</t>
  </si>
  <si>
    <t>42116251016843184</t>
  </si>
  <si>
    <t>214200465968</t>
  </si>
  <si>
    <t>37148419572633627</t>
  </si>
  <si>
    <t>447027043049</t>
  </si>
  <si>
    <t>37148420560577493</t>
  </si>
  <si>
    <t>358492665922</t>
  </si>
  <si>
    <t>37148421007953814</t>
  </si>
  <si>
    <t>606883368286</t>
  </si>
  <si>
    <t>37148422639570115</t>
  </si>
  <si>
    <t>141893633475</t>
  </si>
  <si>
    <t>42116250744574236</t>
  </si>
  <si>
    <t>518877893967</t>
  </si>
  <si>
    <t>37148421972464627</t>
  </si>
  <si>
    <t>65800007972</t>
  </si>
  <si>
    <t>42116251962307081</t>
  </si>
  <si>
    <t>37148419322137290</t>
  </si>
  <si>
    <t>578999217523</t>
  </si>
  <si>
    <t>37148419610279081</t>
  </si>
  <si>
    <t>387997571191</t>
  </si>
  <si>
    <t>37148402884300070</t>
  </si>
  <si>
    <t>70857525892</t>
  </si>
  <si>
    <t>37148421335476170</t>
  </si>
  <si>
    <t>246343304668</t>
  </si>
  <si>
    <t>37148420690979135</t>
  </si>
  <si>
    <t>56676468596</t>
  </si>
  <si>
    <t>42116251116831009</t>
  </si>
  <si>
    <t>309537824910</t>
  </si>
  <si>
    <t>37148420614507278</t>
  </si>
  <si>
    <t>53200474984</t>
  </si>
  <si>
    <t>42116251478685187</t>
  </si>
  <si>
    <t>28131523097</t>
  </si>
  <si>
    <t>42116251225123662</t>
  </si>
  <si>
    <t>397056839136</t>
  </si>
  <si>
    <t>37148421269629522</t>
  </si>
  <si>
    <t>542500230005</t>
  </si>
  <si>
    <t>37148420077680134</t>
  </si>
  <si>
    <t>515445684641</t>
  </si>
  <si>
    <t>38121855645</t>
  </si>
  <si>
    <t>37148420038876187</t>
  </si>
  <si>
    <t>122878487731</t>
  </si>
  <si>
    <t>37148419079750089</t>
  </si>
  <si>
    <t>212802941882</t>
  </si>
  <si>
    <t>42116251506606906</t>
  </si>
  <si>
    <t>13848726793</t>
  </si>
  <si>
    <t>42116251181021527</t>
  </si>
  <si>
    <t>166050078340</t>
  </si>
  <si>
    <t>37148421339221968</t>
  </si>
  <si>
    <t>307142384282</t>
  </si>
  <si>
    <t>37148421199492252</t>
  </si>
  <si>
    <t>430151608480</t>
  </si>
  <si>
    <t>37148422210705784</t>
  </si>
  <si>
    <t>246225954190</t>
  </si>
  <si>
    <t>37148421032930157</t>
  </si>
  <si>
    <t>317235100601</t>
  </si>
  <si>
    <t>42116250767059986</t>
  </si>
  <si>
    <t>144980573408</t>
  </si>
  <si>
    <t>37148419463168635</t>
  </si>
  <si>
    <t>21573905219</t>
  </si>
  <si>
    <t>42116250446869976</t>
  </si>
  <si>
    <t>71349697208</t>
  </si>
  <si>
    <t>42116250879832520</t>
  </si>
  <si>
    <t>360268382480</t>
  </si>
  <si>
    <t>37148420660416274</t>
  </si>
  <si>
    <t>375753458359</t>
  </si>
  <si>
    <t>37148420065407783</t>
  </si>
  <si>
    <t>385086278156</t>
  </si>
  <si>
    <t>37148423025595244</t>
  </si>
  <si>
    <t>71140432509</t>
  </si>
  <si>
    <t>37148420303677318</t>
  </si>
  <si>
    <t>586950274021</t>
  </si>
  <si>
    <t>37148420647272199</t>
  </si>
  <si>
    <t>71070045185</t>
  </si>
  <si>
    <t>37148420605015565</t>
  </si>
  <si>
    <t>529353329112</t>
  </si>
  <si>
    <t>37148420739024650</t>
  </si>
  <si>
    <t>73015945225</t>
  </si>
  <si>
    <t>42116251195729409</t>
  </si>
  <si>
    <t>259849376576</t>
  </si>
  <si>
    <t>42116251613804934</t>
  </si>
  <si>
    <t>63990317726</t>
  </si>
  <si>
    <t>42116251297100938</t>
  </si>
  <si>
    <t>354532238605</t>
  </si>
  <si>
    <t>42116250470691221</t>
  </si>
  <si>
    <t>51508983308</t>
  </si>
  <si>
    <t>37148420916306167</t>
  </si>
  <si>
    <t>57574167944</t>
  </si>
  <si>
    <t>37148421553790462</t>
  </si>
  <si>
    <t>260235106123</t>
  </si>
  <si>
    <t>37148421007479690</t>
  </si>
  <si>
    <t>240289019704</t>
  </si>
  <si>
    <t>37148421254168209</t>
  </si>
  <si>
    <t>458773561560</t>
  </si>
  <si>
    <t>37148419436060540</t>
  </si>
  <si>
    <t>65214389722</t>
  </si>
  <si>
    <t>42116251659544278</t>
  </si>
  <si>
    <t>217959345295</t>
  </si>
  <si>
    <t>42116251181485837</t>
  </si>
  <si>
    <t>70673482900</t>
  </si>
  <si>
    <t>37148421301983319</t>
  </si>
  <si>
    <t>63843240544</t>
  </si>
  <si>
    <t>42116251223615729</t>
  </si>
  <si>
    <t>327510699116</t>
  </si>
  <si>
    <t>37148420624788850</t>
  </si>
  <si>
    <t>75509103403</t>
  </si>
  <si>
    <t>37148420564174163</t>
  </si>
  <si>
    <t>177100300509</t>
  </si>
  <si>
    <t>37148420165224983</t>
  </si>
  <si>
    <t>65349139092</t>
  </si>
  <si>
    <t>37148420876484035</t>
  </si>
  <si>
    <t>333761456965</t>
  </si>
  <si>
    <t>42116251326805228</t>
  </si>
  <si>
    <t>59853335737</t>
  </si>
  <si>
    <t>37148420007478016</t>
  </si>
  <si>
    <t>235603507656</t>
  </si>
  <si>
    <t>42116250583657949</t>
  </si>
  <si>
    <t>43101518718</t>
  </si>
  <si>
    <t>42116251681055271</t>
  </si>
  <si>
    <t>550770870845</t>
  </si>
  <si>
    <t>42116250894705273</t>
  </si>
  <si>
    <t>625649093852</t>
  </si>
  <si>
    <t>42116250444486112</t>
  </si>
  <si>
    <t>21743071125</t>
  </si>
  <si>
    <t>42116251687355677</t>
  </si>
  <si>
    <t>295531384721</t>
  </si>
  <si>
    <t>37148422965264288</t>
  </si>
  <si>
    <t>49094449291</t>
  </si>
  <si>
    <t>37148420197978347</t>
  </si>
  <si>
    <t>42116251274338828</t>
  </si>
  <si>
    <t>302400005515</t>
  </si>
  <si>
    <t>37148421570409757</t>
  </si>
  <si>
    <t>373180737061</t>
  </si>
  <si>
    <t>42116251564986668</t>
  </si>
  <si>
    <t>212446628309</t>
  </si>
  <si>
    <t>37148420656791492</t>
  </si>
  <si>
    <t>250832262358</t>
  </si>
  <si>
    <t>42116251257726106</t>
  </si>
  <si>
    <t>192326949268</t>
  </si>
  <si>
    <t>42116251243846877</t>
  </si>
  <si>
    <t>280121364599</t>
  </si>
  <si>
    <t>37148419942066453</t>
  </si>
  <si>
    <t>173024478822</t>
  </si>
  <si>
    <t>386036437121</t>
  </si>
  <si>
    <t>37148421714065318</t>
  </si>
  <si>
    <t>781593973</t>
  </si>
  <si>
    <t>42116251050942088</t>
  </si>
  <si>
    <t>233100020348</t>
  </si>
  <si>
    <t>625800283674</t>
  </si>
  <si>
    <t>42116251451720200</t>
  </si>
  <si>
    <t>607752198122</t>
  </si>
  <si>
    <t>37148419369797770</t>
  </si>
  <si>
    <t>71907141851</t>
  </si>
  <si>
    <t>37148421924274975</t>
  </si>
  <si>
    <t>166670619786</t>
  </si>
  <si>
    <t>37148422409759520</t>
  </si>
  <si>
    <t>299010634838</t>
  </si>
  <si>
    <t>42116251575786380</t>
  </si>
  <si>
    <t>71141560510</t>
  </si>
  <si>
    <t>37148420975950780</t>
  </si>
  <si>
    <t>214467516115</t>
  </si>
  <si>
    <t>37148421482618501</t>
  </si>
  <si>
    <t>606898158796</t>
  </si>
  <si>
    <t>42116251142056433</t>
  </si>
  <si>
    <t>201430775790</t>
  </si>
  <si>
    <t>37148421328420051</t>
  </si>
  <si>
    <t>192360999256</t>
  </si>
  <si>
    <t>42116251609028533</t>
  </si>
  <si>
    <t>600770628380</t>
  </si>
  <si>
    <t>37148420831280373</t>
  </si>
  <si>
    <t>171887911166</t>
  </si>
  <si>
    <t>42116251243948062</t>
  </si>
  <si>
    <t>70930119105</t>
  </si>
  <si>
    <t>37148419985155387</t>
  </si>
  <si>
    <t>49539908774</t>
  </si>
  <si>
    <t>42116252940436023</t>
  </si>
  <si>
    <t>625950631326</t>
  </si>
  <si>
    <t>37148419088415760</t>
  </si>
  <si>
    <t>72146131343</t>
  </si>
  <si>
    <t>37148420482285461</t>
  </si>
  <si>
    <t>87402240064</t>
  </si>
  <si>
    <t>37148420807542939</t>
  </si>
  <si>
    <t>259841122596</t>
  </si>
  <si>
    <t>16417899371</t>
  </si>
  <si>
    <t>42116250441541037</t>
  </si>
  <si>
    <t>143764505247</t>
  </si>
  <si>
    <t>37148422783222022</t>
  </si>
  <si>
    <t>312656330314</t>
  </si>
  <si>
    <t>671878008248</t>
  </si>
  <si>
    <t>42116251217664469</t>
  </si>
  <si>
    <t>72327215092</t>
  </si>
  <si>
    <t>37148420254508268</t>
  </si>
  <si>
    <t>639800001329</t>
  </si>
  <si>
    <t>42116251639051666</t>
  </si>
  <si>
    <t>195392364866</t>
  </si>
  <si>
    <t>37148421234852416</t>
  </si>
  <si>
    <t>576563408315</t>
  </si>
  <si>
    <t>42116250693462644</t>
  </si>
  <si>
    <t>157954493479</t>
  </si>
  <si>
    <t>37148420199837596</t>
  </si>
  <si>
    <t>459397008216</t>
  </si>
  <si>
    <t>37148420880473797</t>
  </si>
  <si>
    <t>586956173705</t>
  </si>
  <si>
    <t>42116251531181484</t>
  </si>
  <si>
    <t>51788238872</t>
  </si>
  <si>
    <t>37148419591376344</t>
  </si>
  <si>
    <t>142910926451</t>
  </si>
  <si>
    <t>37148422127921922</t>
  </si>
  <si>
    <t>321727866368</t>
  </si>
  <si>
    <t>42116250629636700</t>
  </si>
  <si>
    <t>198273755322</t>
  </si>
  <si>
    <t>385943250209</t>
  </si>
  <si>
    <t>37148419464764999</t>
  </si>
  <si>
    <t>282977385676</t>
  </si>
  <si>
    <t>37148421440034169</t>
  </si>
  <si>
    <t>5700428901</t>
  </si>
  <si>
    <t>37148419155983211</t>
  </si>
  <si>
    <t>74319364370</t>
  </si>
  <si>
    <t>37148419257300497</t>
  </si>
  <si>
    <t>126076704487</t>
  </si>
  <si>
    <t>37148421396056746</t>
  </si>
  <si>
    <t>42116251265929553</t>
  </si>
  <si>
    <t>471748348637</t>
  </si>
  <si>
    <t>37148422842982884</t>
  </si>
  <si>
    <t>21743324007</t>
  </si>
  <si>
    <t>37148419161939763</t>
  </si>
  <si>
    <t>107970824072</t>
  </si>
  <si>
    <t>42116251032207330</t>
  </si>
  <si>
    <t>636984275241</t>
  </si>
  <si>
    <t>42116251109867626</t>
  </si>
  <si>
    <t>30216294842</t>
  </si>
  <si>
    <t>37148421559474210</t>
  </si>
  <si>
    <t>62771783402</t>
  </si>
  <si>
    <t>37148419186202162</t>
  </si>
  <si>
    <t>494243526251</t>
  </si>
  <si>
    <t>64239221017</t>
  </si>
  <si>
    <t>37148421420623519</t>
  </si>
  <si>
    <t>455982631740</t>
  </si>
  <si>
    <t>37148420048549095</t>
  </si>
  <si>
    <t>451806546995</t>
  </si>
  <si>
    <t>37148421268029826</t>
  </si>
  <si>
    <t>341050198229</t>
  </si>
  <si>
    <t>37148419482457926</t>
  </si>
  <si>
    <t>429100424045</t>
  </si>
  <si>
    <t>42116251490248984</t>
  </si>
  <si>
    <t>432217113089</t>
  </si>
  <si>
    <t>37148419770398446</t>
  </si>
  <si>
    <t>11766305424</t>
  </si>
  <si>
    <t>37148420106980629</t>
  </si>
  <si>
    <t>1593381789</t>
  </si>
  <si>
    <t>37148419219822119</t>
  </si>
  <si>
    <t>76111649725</t>
  </si>
  <si>
    <t>42116251708364196</t>
  </si>
  <si>
    <t>321374473174</t>
  </si>
  <si>
    <t>37148422623958253</t>
  </si>
  <si>
    <t>268275812671</t>
  </si>
  <si>
    <t>37148420608409291</t>
  </si>
  <si>
    <t>48814269468</t>
  </si>
  <si>
    <t>42116251262804312</t>
  </si>
  <si>
    <t>28046518324</t>
  </si>
  <si>
    <t>37148421427792268</t>
  </si>
  <si>
    <t>63837876696</t>
  </si>
  <si>
    <t>42116251216159980</t>
  </si>
  <si>
    <t>385700003709</t>
  </si>
  <si>
    <t>37148421443063440</t>
  </si>
  <si>
    <t>429696416631</t>
  </si>
  <si>
    <t>129500027957</t>
  </si>
  <si>
    <t>173986336439</t>
  </si>
  <si>
    <t>37148421508141460</t>
  </si>
  <si>
    <t>239857816673</t>
  </si>
  <si>
    <t>37148421642076478</t>
  </si>
  <si>
    <t>13357006186</t>
  </si>
  <si>
    <t>42116251163940302</t>
  </si>
  <si>
    <t>312738936187</t>
  </si>
  <si>
    <t>37148422785854197</t>
  </si>
  <si>
    <t>184861899648</t>
  </si>
  <si>
    <t>42116249989874297</t>
  </si>
  <si>
    <t>366903484520</t>
  </si>
  <si>
    <t>562100017352</t>
  </si>
  <si>
    <t>37148419963892376</t>
  </si>
  <si>
    <t>203775554065</t>
  </si>
  <si>
    <t>42116251582773206</t>
  </si>
  <si>
    <t>37148422906597162</t>
  </si>
  <si>
    <t>418384281209</t>
  </si>
  <si>
    <t>42116250733081979</t>
  </si>
  <si>
    <t>69806586667</t>
  </si>
  <si>
    <t>42116251592072447</t>
  </si>
  <si>
    <t>295506633302</t>
  </si>
  <si>
    <t>42116251439685849</t>
  </si>
  <si>
    <t>6497248827</t>
  </si>
  <si>
    <t>37148420967487227</t>
  </si>
  <si>
    <t>464020523413</t>
  </si>
  <si>
    <t>37148421652160139</t>
  </si>
  <si>
    <t>177185200597</t>
  </si>
  <si>
    <t>37148421531222504</t>
  </si>
  <si>
    <t>258300118950</t>
  </si>
  <si>
    <t>42116251337904309</t>
  </si>
  <si>
    <t>99308084448</t>
  </si>
  <si>
    <t>42116251313298420</t>
  </si>
  <si>
    <t>254840640774</t>
  </si>
  <si>
    <t>37148420054012098</t>
  </si>
  <si>
    <t>51324308720</t>
  </si>
  <si>
    <t>37148422159442558</t>
  </si>
  <si>
    <t>283063120612</t>
  </si>
  <si>
    <t>42116250715263045</t>
  </si>
  <si>
    <t>2800143450</t>
  </si>
  <si>
    <t>42116251487252389</t>
  </si>
  <si>
    <t>75637420032</t>
  </si>
  <si>
    <t>42116251128537753</t>
  </si>
  <si>
    <t>214599931594</t>
  </si>
  <si>
    <t>37148420702018737</t>
  </si>
  <si>
    <t>53595748786</t>
  </si>
  <si>
    <t>37148420710614842</t>
  </si>
  <si>
    <t>415265836516</t>
  </si>
  <si>
    <t>37148421488323977</t>
  </si>
  <si>
    <t>594879172614</t>
  </si>
  <si>
    <t>42116250902815872</t>
  </si>
  <si>
    <t>182700032458</t>
  </si>
  <si>
    <t>37148419836038265</t>
  </si>
  <si>
    <t>5666830280</t>
  </si>
  <si>
    <t>37148420709033115</t>
  </si>
  <si>
    <t>70665802332</t>
  </si>
  <si>
    <t>37148420637597058</t>
  </si>
  <si>
    <t>2094956989</t>
  </si>
  <si>
    <t>37148419984194322</t>
  </si>
  <si>
    <t>458569336385</t>
  </si>
  <si>
    <t>37148420812011123</t>
  </si>
  <si>
    <t>597800001406</t>
  </si>
  <si>
    <t>42116251603816613</t>
  </si>
  <si>
    <t>265604612160</t>
  </si>
  <si>
    <t>37148420230807199</t>
  </si>
  <si>
    <t>214377059105</t>
  </si>
  <si>
    <t>42116251127776545</t>
  </si>
  <si>
    <t>538549339096</t>
  </si>
  <si>
    <t>42116250335124811</t>
  </si>
  <si>
    <t>76110171913</t>
  </si>
  <si>
    <t>29554685320</t>
  </si>
  <si>
    <t>37148420720262032</t>
  </si>
  <si>
    <t>30411716894</t>
  </si>
  <si>
    <t>37148420512396899</t>
  </si>
  <si>
    <t>36881967401</t>
  </si>
  <si>
    <t>42116251545907377</t>
  </si>
  <si>
    <t>555350565433</t>
  </si>
  <si>
    <t>37148421614921084</t>
  </si>
  <si>
    <t>366261640429</t>
  </si>
  <si>
    <t>37148420532558705</t>
  </si>
  <si>
    <t>455450489234</t>
  </si>
  <si>
    <t>418413167731</t>
  </si>
  <si>
    <t>169474686310</t>
  </si>
  <si>
    <t>37148421501507665</t>
  </si>
  <si>
    <t>282976020312</t>
  </si>
  <si>
    <t>37148419339940362</t>
  </si>
  <si>
    <t>141359799524</t>
  </si>
  <si>
    <t>37148420879746728</t>
  </si>
  <si>
    <t>218429536856</t>
  </si>
  <si>
    <t>37148420991584734</t>
  </si>
  <si>
    <t>455740133883</t>
  </si>
  <si>
    <t>93100001105</t>
  </si>
  <si>
    <t>42116251569418403</t>
  </si>
  <si>
    <t>430286092536</t>
  </si>
  <si>
    <t>37148420940338203</t>
  </si>
  <si>
    <t>119769603330</t>
  </si>
  <si>
    <t>37148419483423807</t>
  </si>
  <si>
    <t>71908266492</t>
  </si>
  <si>
    <t>37148421225728770</t>
  </si>
  <si>
    <t>536532022501</t>
  </si>
  <si>
    <t>42116250452834683</t>
  </si>
  <si>
    <t>378350182944</t>
  </si>
  <si>
    <t>37148419147122730</t>
  </si>
  <si>
    <t>450360315775</t>
  </si>
  <si>
    <t>37148420210279972</t>
  </si>
  <si>
    <t>627019987082</t>
  </si>
  <si>
    <t>42116251282331540</t>
  </si>
  <si>
    <t>125181880606</t>
  </si>
  <si>
    <t>37148421529661014</t>
  </si>
  <si>
    <t>199396222304</t>
  </si>
  <si>
    <t>42116250522756248</t>
  </si>
  <si>
    <t>320326837571</t>
  </si>
  <si>
    <t>42116250424152043</t>
  </si>
  <si>
    <t>1001070104</t>
  </si>
  <si>
    <t>37148419847057287</t>
  </si>
  <si>
    <t>576363296774</t>
  </si>
  <si>
    <t>37148420663171481</t>
  </si>
  <si>
    <t>431620903363</t>
  </si>
  <si>
    <t>37148421383060609</t>
  </si>
  <si>
    <t>555427278636</t>
  </si>
  <si>
    <t>42116250450105194</t>
  </si>
  <si>
    <t>250827752342</t>
  </si>
  <si>
    <t>42116250718768169</t>
  </si>
  <si>
    <t>37148422188988095</t>
  </si>
  <si>
    <t>58991503185</t>
  </si>
  <si>
    <t>37148419390315442</t>
  </si>
  <si>
    <t>42116259521538838</t>
  </si>
  <si>
    <t>598199253021</t>
  </si>
  <si>
    <t>37148419770186094</t>
  </si>
  <si>
    <t>354927472745</t>
  </si>
  <si>
    <t>37148420577825864</t>
  </si>
  <si>
    <t>14191422475</t>
  </si>
  <si>
    <t>37148420217705698</t>
  </si>
  <si>
    <t>366876144746</t>
  </si>
  <si>
    <t>37148419395144084</t>
  </si>
  <si>
    <t>440539005794</t>
  </si>
  <si>
    <t>37148420170858205</t>
  </si>
  <si>
    <t>233644148905</t>
  </si>
  <si>
    <t>119764983785</t>
  </si>
  <si>
    <t>37148420110886440</t>
  </si>
  <si>
    <t>42116252037231924</t>
  </si>
  <si>
    <t>60200084139</t>
  </si>
  <si>
    <t>37148419240296181</t>
  </si>
  <si>
    <t>212670659725</t>
  </si>
  <si>
    <t>42116250438284686</t>
  </si>
  <si>
    <t>218136190173</t>
  </si>
  <si>
    <t>37148420588115647</t>
  </si>
  <si>
    <t>71349137747</t>
  </si>
  <si>
    <t>37148421479208311</t>
  </si>
  <si>
    <t>363594725717</t>
  </si>
  <si>
    <t>181150826758</t>
  </si>
  <si>
    <t>42116251303989071</t>
  </si>
  <si>
    <t>54679183929</t>
  </si>
  <si>
    <t>37148420943542866</t>
  </si>
  <si>
    <t>477400001378</t>
  </si>
  <si>
    <t>37148419866949355</t>
  </si>
  <si>
    <t>71908877879</t>
  </si>
  <si>
    <t>42116251594568472</t>
  </si>
  <si>
    <t>640500020019</t>
  </si>
  <si>
    <t>37148419982387265</t>
  </si>
  <si>
    <t>634900010121</t>
  </si>
  <si>
    <t>37148419436097507</t>
  </si>
  <si>
    <t>652643112470</t>
  </si>
  <si>
    <t>37148419826613346</t>
  </si>
  <si>
    <t>9166400676</t>
  </si>
  <si>
    <t>42116251646370985</t>
  </si>
  <si>
    <t>299863669524</t>
  </si>
  <si>
    <t>37148419854289855</t>
  </si>
  <si>
    <t>145500912899</t>
  </si>
  <si>
    <t>37148421390334001</t>
  </si>
  <si>
    <t>638597099937</t>
  </si>
  <si>
    <t>37148420739346272</t>
  </si>
  <si>
    <t>37148422234814204</t>
  </si>
  <si>
    <t>212703875201</t>
  </si>
  <si>
    <t>42116250902773879</t>
  </si>
  <si>
    <t>143885056699</t>
  </si>
  <si>
    <t>37148420957081027</t>
  </si>
  <si>
    <t>596161214242</t>
  </si>
  <si>
    <t>37148420234481212</t>
  </si>
  <si>
    <t>42143213734</t>
  </si>
  <si>
    <t>37148420030508429</t>
  </si>
  <si>
    <t>20425907410</t>
  </si>
  <si>
    <t>37148421304613716</t>
  </si>
  <si>
    <t>80810263708</t>
  </si>
  <si>
    <t>37148420003052014</t>
  </si>
  <si>
    <t>513764121016</t>
  </si>
  <si>
    <t>42116251310247715</t>
  </si>
  <si>
    <t>451685065019</t>
  </si>
  <si>
    <t>42116250289388554</t>
  </si>
  <si>
    <t>42809678547</t>
  </si>
  <si>
    <t>42116250896921501</t>
  </si>
  <si>
    <t>625834627872</t>
  </si>
  <si>
    <t>42116250460667900</t>
  </si>
  <si>
    <t>37148420162883091</t>
  </si>
  <si>
    <t>602000164849</t>
  </si>
  <si>
    <t>37148422018986529</t>
  </si>
  <si>
    <t>387100021363</t>
  </si>
  <si>
    <t>37148420046950330</t>
  </si>
  <si>
    <t>474938312099</t>
  </si>
  <si>
    <t>42116250441756441</t>
  </si>
  <si>
    <t>555100169063</t>
  </si>
  <si>
    <t>37148422102921247</t>
  </si>
  <si>
    <t>165953785444</t>
  </si>
  <si>
    <t>37148421331451926</t>
  </si>
  <si>
    <t>224228331354</t>
  </si>
  <si>
    <t>37148420133687694</t>
  </si>
  <si>
    <t>141091075082</t>
  </si>
  <si>
    <t>42116251290566179</t>
  </si>
  <si>
    <t>541135274385</t>
  </si>
  <si>
    <t>42116251554760942</t>
  </si>
  <si>
    <t>10291614626</t>
  </si>
  <si>
    <t>42116251155770518</t>
  </si>
  <si>
    <t>794617284</t>
  </si>
  <si>
    <t>37148421280488013</t>
  </si>
  <si>
    <t>537300560558</t>
  </si>
  <si>
    <t>37148421717257164</t>
  </si>
  <si>
    <t>70087861710</t>
  </si>
  <si>
    <t>37148420715177470</t>
  </si>
  <si>
    <t>374067411997</t>
  </si>
  <si>
    <t>37148419946777068</t>
  </si>
  <si>
    <t>42116251640769690</t>
  </si>
  <si>
    <t>767959471</t>
  </si>
  <si>
    <t>37148419499584553</t>
  </si>
  <si>
    <t>274546046851</t>
  </si>
  <si>
    <t>42116250130975096</t>
  </si>
  <si>
    <t>484461503147</t>
  </si>
  <si>
    <t>37148419252550619</t>
  </si>
  <si>
    <t>37148420946719753</t>
  </si>
  <si>
    <t>2050183260</t>
  </si>
  <si>
    <t>37148419456860305</t>
  </si>
  <si>
    <t>616473114662</t>
  </si>
  <si>
    <t>37148422837872471</t>
  </si>
  <si>
    <t>306981075575</t>
  </si>
  <si>
    <t>37148420604328858</t>
  </si>
  <si>
    <t>56123920124</t>
  </si>
  <si>
    <t>42116251142445626</t>
  </si>
  <si>
    <t>159243577366</t>
  </si>
  <si>
    <t>37148421598807623</t>
  </si>
  <si>
    <t>423470900726</t>
  </si>
  <si>
    <t>42116250088761750</t>
  </si>
  <si>
    <t>378751464979</t>
  </si>
  <si>
    <t>37148420720316884</t>
  </si>
  <si>
    <t>145082014713</t>
  </si>
  <si>
    <t>37148420616271775</t>
  </si>
  <si>
    <t>587007199925</t>
  </si>
  <si>
    <t>37148420771285816</t>
  </si>
  <si>
    <t>17170587181</t>
  </si>
  <si>
    <t>37148421608904339</t>
  </si>
  <si>
    <t>37148422791215595</t>
  </si>
  <si>
    <t>183480092900</t>
  </si>
  <si>
    <t>37148419369521739</t>
  </si>
  <si>
    <t>379481623954</t>
  </si>
  <si>
    <t>42116251651758185</t>
  </si>
  <si>
    <t>41781013175</t>
  </si>
  <si>
    <t>42116250954800630</t>
  </si>
  <si>
    <t>638433699056</t>
  </si>
  <si>
    <t>42116251555039969</t>
  </si>
  <si>
    <t>202825787870</t>
  </si>
  <si>
    <t>37148420574622923</t>
  </si>
  <si>
    <t>70230356391</t>
  </si>
  <si>
    <t>37148420672993706</t>
  </si>
  <si>
    <t>466900033333</t>
  </si>
  <si>
    <t>37148420155870631</t>
  </si>
  <si>
    <t>565144018620</t>
  </si>
  <si>
    <t>37148420120530634</t>
  </si>
  <si>
    <t>140873390538</t>
  </si>
  <si>
    <t>37148421701303191</t>
  </si>
  <si>
    <t>412634385316</t>
  </si>
  <si>
    <t>37148420619739085</t>
  </si>
  <si>
    <t>70547298576</t>
  </si>
  <si>
    <t>541289925280</t>
  </si>
  <si>
    <t>42116264213607835</t>
  </si>
  <si>
    <t>565326180103</t>
  </si>
  <si>
    <t>42116251894751061</t>
  </si>
  <si>
    <t>550358951666</t>
  </si>
  <si>
    <t>37148420605305568</t>
  </si>
  <si>
    <t>40446277661</t>
  </si>
  <si>
    <t>1518642005</t>
  </si>
  <si>
    <t>42116254446531215</t>
  </si>
  <si>
    <t>14831356630</t>
  </si>
  <si>
    <t>37148419892380439</t>
  </si>
  <si>
    <t>183984814866</t>
  </si>
  <si>
    <t>37148420601745172</t>
  </si>
  <si>
    <t>123135129270</t>
  </si>
  <si>
    <t>42116252022570816</t>
  </si>
  <si>
    <t>429148463820</t>
  </si>
  <si>
    <t>42116251454088930</t>
  </si>
  <si>
    <t>367113292272</t>
  </si>
  <si>
    <t>42116251103382028</t>
  </si>
  <si>
    <t>299059737458</t>
  </si>
  <si>
    <t>37148422790723978</t>
  </si>
  <si>
    <t>607706473968</t>
  </si>
  <si>
    <t>37148421610593544</t>
  </si>
  <si>
    <t>451869070120</t>
  </si>
  <si>
    <t>42116251384180763</t>
  </si>
  <si>
    <t>578760947967</t>
  </si>
  <si>
    <t>37148419470346953</t>
  </si>
  <si>
    <t>154788789455</t>
  </si>
  <si>
    <t>37148420542337971</t>
  </si>
  <si>
    <t>429874472705</t>
  </si>
  <si>
    <t>484000065296</t>
  </si>
  <si>
    <t>37148419392835813</t>
  </si>
  <si>
    <t>274551741078</t>
  </si>
  <si>
    <t>37148419282517549</t>
  </si>
  <si>
    <t>210802641776</t>
  </si>
  <si>
    <t>42116249788722794</t>
  </si>
  <si>
    <t>53200034194</t>
  </si>
  <si>
    <t>37148420075391491</t>
  </si>
  <si>
    <t>333952546255</t>
  </si>
  <si>
    <t>42116251173755177</t>
  </si>
  <si>
    <t>49506468150</t>
  </si>
  <si>
    <t>42116251654692641</t>
  </si>
  <si>
    <t>71069222825</t>
  </si>
  <si>
    <t>37148420288073604</t>
  </si>
  <si>
    <t>359962439080</t>
  </si>
  <si>
    <t>42116251263061828</t>
  </si>
  <si>
    <t>280673944767</t>
  </si>
  <si>
    <t>42116251270940181</t>
  </si>
  <si>
    <t>42116251414948710</t>
  </si>
  <si>
    <t>302400119041</t>
  </si>
  <si>
    <t>37148422179549771</t>
  </si>
  <si>
    <t>386076701758</t>
  </si>
  <si>
    <t>42116251465412788</t>
  </si>
  <si>
    <t>5946993359</t>
  </si>
  <si>
    <t>42116251294296892</t>
  </si>
  <si>
    <t>654656434256</t>
  </si>
  <si>
    <t>42116251273234529</t>
  </si>
  <si>
    <t>545268151665</t>
  </si>
  <si>
    <t>37148420508415103</t>
  </si>
  <si>
    <t>13552011164</t>
  </si>
  <si>
    <t>37148420677587596</t>
  </si>
  <si>
    <t>42116251035597549</t>
  </si>
  <si>
    <t>71142649927</t>
  </si>
  <si>
    <t>37148419849159394</t>
  </si>
  <si>
    <t>3500010520</t>
  </si>
  <si>
    <t>37148421280978601</t>
  </si>
  <si>
    <t>568400301510</t>
  </si>
  <si>
    <t>42116251353877154</t>
  </si>
  <si>
    <t>6309642513</t>
  </si>
  <si>
    <t>37148422999522218</t>
  </si>
  <si>
    <t>59011467234</t>
  </si>
  <si>
    <t>37148419904610608</t>
  </si>
  <si>
    <t>239492787316</t>
  </si>
  <si>
    <t>37148419244781284</t>
  </si>
  <si>
    <t>209912831554</t>
  </si>
  <si>
    <t>42116251216782238</t>
  </si>
  <si>
    <t>208966959312</t>
  </si>
  <si>
    <t>42116250942024069</t>
  </si>
  <si>
    <t>571836093142</t>
  </si>
  <si>
    <t>37148419605479818</t>
  </si>
  <si>
    <t>204021746557</t>
  </si>
  <si>
    <t>37148419534713661</t>
  </si>
  <si>
    <t>11097544051</t>
  </si>
  <si>
    <t>37148419843935616</t>
  </si>
  <si>
    <t>557756701676</t>
  </si>
  <si>
    <t>37148420012493621</t>
  </si>
  <si>
    <t>56204078111</t>
  </si>
  <si>
    <t>37148422035610444</t>
  </si>
  <si>
    <t>147882435665</t>
  </si>
  <si>
    <t>37148419546323364</t>
  </si>
  <si>
    <t>368388568470</t>
  </si>
  <si>
    <t>42116251228918404</t>
  </si>
  <si>
    <t>430221910439</t>
  </si>
  <si>
    <t>42116250584622794</t>
  </si>
  <si>
    <t>7157467106</t>
  </si>
  <si>
    <t>37148421399269249</t>
  </si>
  <si>
    <t>278045920270</t>
  </si>
  <si>
    <t>42116251205711206</t>
  </si>
  <si>
    <t>11035260053</t>
  </si>
  <si>
    <t>37148419857878426</t>
  </si>
  <si>
    <t>57826499828</t>
  </si>
  <si>
    <t>42116250914731188</t>
  </si>
  <si>
    <t>485699900167</t>
  </si>
  <si>
    <t>37148421270240622</t>
  </si>
  <si>
    <t>260482269445</t>
  </si>
  <si>
    <t>42116251554325087</t>
  </si>
  <si>
    <t>22308717696</t>
  </si>
  <si>
    <t>37148421173823812</t>
  </si>
  <si>
    <t>607729708081</t>
  </si>
  <si>
    <t>37148421701855582</t>
  </si>
  <si>
    <t>304354358293</t>
  </si>
  <si>
    <t>42116250861893655</t>
  </si>
  <si>
    <t>153622387575</t>
  </si>
  <si>
    <t>42116251250440268</t>
  </si>
  <si>
    <t>387100132796</t>
  </si>
  <si>
    <t>37148419900109692</t>
  </si>
  <si>
    <t>218558844811</t>
  </si>
  <si>
    <t>37148422127720357</t>
  </si>
  <si>
    <t>56000010723</t>
  </si>
  <si>
    <t>37148421527238685</t>
  </si>
  <si>
    <t>163161799898</t>
  </si>
  <si>
    <t>42116250411844482</t>
  </si>
  <si>
    <t>91700073079</t>
  </si>
  <si>
    <t>482443776849</t>
  </si>
  <si>
    <t>37148419466520200</t>
  </si>
  <si>
    <t>41496428805</t>
  </si>
  <si>
    <t>37148419139009044</t>
  </si>
  <si>
    <t>626297625659</t>
  </si>
  <si>
    <t>42116250968855986</t>
  </si>
  <si>
    <t>37148423069513013</t>
  </si>
  <si>
    <t>71969823960</t>
  </si>
  <si>
    <t>37148419988897356</t>
  </si>
  <si>
    <t>434829527019</t>
  </si>
  <si>
    <t>42116251934163714</t>
  </si>
  <si>
    <t>228105669504</t>
  </si>
  <si>
    <t>42116250949873106</t>
  </si>
  <si>
    <t>422078714665</t>
  </si>
  <si>
    <t>37148420902846539</t>
  </si>
  <si>
    <t>611800019396</t>
  </si>
  <si>
    <t>646301741028</t>
  </si>
  <si>
    <t>42116250964500656</t>
  </si>
  <si>
    <t>70635699966</t>
  </si>
  <si>
    <t>569800147405</t>
  </si>
  <si>
    <t>42116251318234197</t>
  </si>
  <si>
    <t>52068286759</t>
  </si>
  <si>
    <t>37148420470805853</t>
  </si>
  <si>
    <t>37148421235334394</t>
  </si>
  <si>
    <t>49057154166</t>
  </si>
  <si>
    <t>42116250715493072</t>
  </si>
  <si>
    <t>279907658253</t>
  </si>
  <si>
    <t>42116250961540790</t>
  </si>
  <si>
    <t>80643252346</t>
  </si>
  <si>
    <t>37148420828277912</t>
  </si>
  <si>
    <t>209258496026</t>
  </si>
  <si>
    <t>37148421562261806</t>
  </si>
  <si>
    <t>42116251349359599</t>
  </si>
  <si>
    <t>140836919313</t>
  </si>
  <si>
    <t>42116251604669528</t>
  </si>
  <si>
    <t>42116251273004054</t>
  </si>
  <si>
    <t>63986292026</t>
  </si>
  <si>
    <t>37148419870322648</t>
  </si>
  <si>
    <t>42116249795676461</t>
  </si>
  <si>
    <t>361384430700</t>
  </si>
  <si>
    <t>37148422739948162</t>
  </si>
  <si>
    <t>457397786460</t>
  </si>
  <si>
    <t>37148422171567909</t>
  </si>
  <si>
    <t>161000014006</t>
  </si>
  <si>
    <t>42116250757392286</t>
  </si>
  <si>
    <t>429359626730</t>
  </si>
  <si>
    <t>37148420850564029</t>
  </si>
  <si>
    <t>194855509764</t>
  </si>
  <si>
    <t>37148419568395183</t>
  </si>
  <si>
    <t>16940552229</t>
  </si>
  <si>
    <t>37148420982465953</t>
  </si>
  <si>
    <t>478193888024</t>
  </si>
  <si>
    <t>42116251590809458</t>
  </si>
  <si>
    <t>400208511023</t>
  </si>
  <si>
    <t>37148422067635255</t>
  </si>
  <si>
    <t>4391372558</t>
  </si>
  <si>
    <t>37148419560616363</t>
  </si>
  <si>
    <t>587172953478</t>
  </si>
  <si>
    <t>37148419788898949</t>
  </si>
  <si>
    <t>452114317976</t>
  </si>
  <si>
    <t>37148420888313307</t>
  </si>
  <si>
    <t>5646603906</t>
  </si>
  <si>
    <t>37148419935079333</t>
  </si>
  <si>
    <t>71156885617</t>
  </si>
  <si>
    <t>37148413911671579</t>
  </si>
  <si>
    <t>209298270222</t>
  </si>
  <si>
    <t>37148419132065527</t>
  </si>
  <si>
    <t>358513806566</t>
  </si>
  <si>
    <t>37148420537019371</t>
  </si>
  <si>
    <t>556500227044</t>
  </si>
  <si>
    <t>42116251691217605</t>
  </si>
  <si>
    <t>220084821424</t>
  </si>
  <si>
    <t>37148419426437941</t>
  </si>
  <si>
    <t>192771183541</t>
  </si>
  <si>
    <t>37148422168432539</t>
  </si>
  <si>
    <t>501200178457</t>
  </si>
  <si>
    <t>42116251431155845</t>
  </si>
  <si>
    <t>73715727903</t>
  </si>
  <si>
    <t>37148422651400542</t>
  </si>
  <si>
    <t>43067551988</t>
  </si>
  <si>
    <t>37148419811953680</t>
  </si>
  <si>
    <t>225946389339</t>
  </si>
  <si>
    <t>42116251158230612</t>
  </si>
  <si>
    <t>177898238104</t>
  </si>
  <si>
    <t>37148420728483602</t>
  </si>
  <si>
    <t>37148420504747054</t>
  </si>
  <si>
    <t>562521463426</t>
  </si>
  <si>
    <t>37148420808954412</t>
  </si>
  <si>
    <t>379230556683</t>
  </si>
  <si>
    <t>37148420809128131</t>
  </si>
  <si>
    <t>183796963097</t>
  </si>
  <si>
    <t>37148420184694524</t>
  </si>
  <si>
    <t>559828752685</t>
  </si>
  <si>
    <t>37148420176837122</t>
  </si>
  <si>
    <t>150768794203</t>
  </si>
  <si>
    <t>37148420588004417</t>
  </si>
  <si>
    <t>608505399739</t>
  </si>
  <si>
    <t>42116251325346456</t>
  </si>
  <si>
    <t>42116251137781512</t>
  </si>
  <si>
    <t>649161239012</t>
  </si>
  <si>
    <t>37148419829309123</t>
  </si>
  <si>
    <t>341063465399</t>
  </si>
  <si>
    <t>37148421367807868</t>
  </si>
  <si>
    <t>21753390189</t>
  </si>
  <si>
    <t>37148421650213789</t>
  </si>
  <si>
    <t>42116251277795057</t>
  </si>
  <si>
    <t>177258652668</t>
  </si>
  <si>
    <t>37148421338923922</t>
  </si>
  <si>
    <t>638599467316</t>
  </si>
  <si>
    <t>37148421019763563</t>
  </si>
  <si>
    <t>514877725767</t>
  </si>
  <si>
    <t>37148420983602431</t>
  </si>
  <si>
    <t>208041618889</t>
  </si>
  <si>
    <t>42116251162013405</t>
  </si>
  <si>
    <t>134340930597</t>
  </si>
  <si>
    <t>42116251165554075</t>
  </si>
  <si>
    <t>334940553457</t>
  </si>
  <si>
    <t>37148420157450783</t>
  </si>
  <si>
    <t>618084561569</t>
  </si>
  <si>
    <t>42116251132446490</t>
  </si>
  <si>
    <t>64051019255</t>
  </si>
  <si>
    <t>37148419927716320</t>
  </si>
  <si>
    <t>192829745737</t>
  </si>
  <si>
    <t>37148421527140496</t>
  </si>
  <si>
    <t>891151099</t>
  </si>
  <si>
    <t>37148421192343278</t>
  </si>
  <si>
    <t>167213645514</t>
  </si>
  <si>
    <t>42116251661323650</t>
  </si>
  <si>
    <t>529308209821</t>
  </si>
  <si>
    <t>37148423003773766</t>
  </si>
  <si>
    <t>191819630442</t>
  </si>
  <si>
    <t>42116251050691271</t>
  </si>
  <si>
    <t>485100211420</t>
  </si>
  <si>
    <t>551918372662</t>
  </si>
  <si>
    <t>529876534795</t>
  </si>
  <si>
    <t>42116251262894227</t>
  </si>
  <si>
    <t>451665957581</t>
  </si>
  <si>
    <t>37148419516834485</t>
  </si>
  <si>
    <t>379487244226</t>
  </si>
  <si>
    <t>37148419989827145</t>
  </si>
  <si>
    <t>187408267339</t>
  </si>
  <si>
    <t>42116251175149787</t>
  </si>
  <si>
    <t>358357200431</t>
  </si>
  <si>
    <t>37148419333140226</t>
  </si>
  <si>
    <t>261503613762</t>
  </si>
  <si>
    <t>42116251364063162</t>
  </si>
  <si>
    <t>20387953620</t>
  </si>
  <si>
    <t>37148420903252819</t>
  </si>
  <si>
    <t>40272158177</t>
  </si>
  <si>
    <t>42116250524622322</t>
  </si>
  <si>
    <t>289100143912</t>
  </si>
  <si>
    <t>42116251378175813</t>
  </si>
  <si>
    <t>245700365322</t>
  </si>
  <si>
    <t>37148420060585028</t>
  </si>
  <si>
    <t>387800015756</t>
  </si>
  <si>
    <t>37148419616734831</t>
  </si>
  <si>
    <t>126616506428</t>
  </si>
  <si>
    <t>37148419297493979</t>
  </si>
  <si>
    <t>204855043210</t>
  </si>
  <si>
    <t>42116250395548195</t>
  </si>
  <si>
    <t>406275548580</t>
  </si>
  <si>
    <t>37148420262739953</t>
  </si>
  <si>
    <t>7000018773</t>
  </si>
  <si>
    <t>37148419855319247</t>
  </si>
  <si>
    <t>37148419777082599</t>
  </si>
  <si>
    <t>21941604866</t>
  </si>
  <si>
    <t>37148422755623528</t>
  </si>
  <si>
    <t>638521199665</t>
  </si>
  <si>
    <t>37148419504863134</t>
  </si>
  <si>
    <t>474672693536</t>
  </si>
  <si>
    <t>37148420921610039</t>
  </si>
  <si>
    <t>212934697394</t>
  </si>
  <si>
    <t>557434531415</t>
  </si>
  <si>
    <t>37148419400066414</t>
  </si>
  <si>
    <t>187206129298</t>
  </si>
  <si>
    <t>37148399399046585</t>
  </si>
  <si>
    <t>276806076210</t>
  </si>
  <si>
    <t>37148420550537869</t>
  </si>
  <si>
    <t>570549220863</t>
  </si>
  <si>
    <t>37148422686769526</t>
  </si>
  <si>
    <t>14103013854</t>
  </si>
  <si>
    <t>37148420662365641</t>
  </si>
  <si>
    <t>24252835648</t>
  </si>
  <si>
    <t>42116251317855931</t>
  </si>
  <si>
    <t>302260525706</t>
  </si>
  <si>
    <t>37148419954263533</t>
  </si>
  <si>
    <t>597863672090</t>
  </si>
  <si>
    <t>37148420595975709</t>
  </si>
  <si>
    <t>638552289346</t>
  </si>
  <si>
    <t>37148421225696199</t>
  </si>
  <si>
    <t>107195044914</t>
  </si>
  <si>
    <t>37148421197290598</t>
  </si>
  <si>
    <t>334586453704</t>
  </si>
  <si>
    <t>468842650842</t>
  </si>
  <si>
    <t>37148420815842069</t>
  </si>
  <si>
    <t>638536524002</t>
  </si>
  <si>
    <t>42116252506604114</t>
  </si>
  <si>
    <t>161826784846</t>
  </si>
  <si>
    <t>37148419114983357</t>
  </si>
  <si>
    <t>43456931314</t>
  </si>
  <si>
    <t>37148421354437406</t>
  </si>
  <si>
    <t>482436421396</t>
  </si>
  <si>
    <t>37148422274754223</t>
  </si>
  <si>
    <t>11041815763</t>
  </si>
  <si>
    <t>37148419907975648</t>
  </si>
  <si>
    <t>378349714462</t>
  </si>
  <si>
    <t>37148420820671544</t>
  </si>
  <si>
    <t>210360545821</t>
  </si>
  <si>
    <t>37148421414326123</t>
  </si>
  <si>
    <t>60034116190</t>
  </si>
  <si>
    <t>42116250575332709</t>
  </si>
  <si>
    <t>470594015030</t>
  </si>
  <si>
    <t>37148419515811610</t>
  </si>
  <si>
    <t>254314332222</t>
  </si>
  <si>
    <t>37148420115097640</t>
  </si>
  <si>
    <t>22453503099</t>
  </si>
  <si>
    <t>37148406157243548</t>
  </si>
  <si>
    <t>57227207050</t>
  </si>
  <si>
    <t>42116251409522688</t>
  </si>
  <si>
    <t>495039293706</t>
  </si>
  <si>
    <t>37148420678038690</t>
  </si>
  <si>
    <t>565009987044</t>
  </si>
  <si>
    <t>42116250902679736</t>
  </si>
  <si>
    <t>476749039626</t>
  </si>
  <si>
    <t>37148420055898101</t>
  </si>
  <si>
    <t>181637475242</t>
  </si>
  <si>
    <t>37148421616770820</t>
  </si>
  <si>
    <t>366840186460</t>
  </si>
  <si>
    <t>42116251339695952</t>
  </si>
  <si>
    <t>349609487331</t>
  </si>
  <si>
    <t>37148420757989225</t>
  </si>
  <si>
    <t>473066851445</t>
  </si>
  <si>
    <t>42116251572006415</t>
  </si>
  <si>
    <t>265908873488</t>
  </si>
  <si>
    <t>42116250967608649</t>
  </si>
  <si>
    <t>142772024359</t>
  </si>
  <si>
    <t>37148419966450519</t>
  </si>
  <si>
    <t>580276759362</t>
  </si>
  <si>
    <t>42116249985564082</t>
  </si>
  <si>
    <t>259842399459</t>
  </si>
  <si>
    <t>37148419353255405</t>
  </si>
  <si>
    <t>472380909797</t>
  </si>
  <si>
    <t>37148419557258792</t>
  </si>
  <si>
    <t>366986541543</t>
  </si>
  <si>
    <t>233937951127</t>
  </si>
  <si>
    <t>37148420551004440</t>
  </si>
  <si>
    <t>51908339664</t>
  </si>
  <si>
    <t>625100164170</t>
  </si>
  <si>
    <t>37148420002756789</t>
  </si>
  <si>
    <t>545705456169</t>
  </si>
  <si>
    <t>37148420911258481</t>
  </si>
  <si>
    <t>85566736541</t>
  </si>
  <si>
    <t>37148420009630551</t>
  </si>
  <si>
    <t>80876963187</t>
  </si>
  <si>
    <t>37148420610089970</t>
  </si>
  <si>
    <t>72176129752</t>
  </si>
  <si>
    <t>367476364849</t>
  </si>
  <si>
    <t>42116251107855847</t>
  </si>
  <si>
    <t>336848929521</t>
  </si>
  <si>
    <t>37148419551842017</t>
  </si>
  <si>
    <t>551116406868</t>
  </si>
  <si>
    <t>37148420741230588</t>
  </si>
  <si>
    <t>341035880506</t>
  </si>
  <si>
    <t>37148422974424306</t>
  </si>
  <si>
    <t>550389560531</t>
  </si>
  <si>
    <t>37148419323114658</t>
  </si>
  <si>
    <t>386180608414</t>
  </si>
  <si>
    <t>42116252818225900</t>
  </si>
  <si>
    <t>42116251183927857</t>
  </si>
  <si>
    <t>353187313324</t>
  </si>
  <si>
    <t>42116250921081042</t>
  </si>
  <si>
    <t>194248932184</t>
  </si>
  <si>
    <t>37148422325450764</t>
  </si>
  <si>
    <t>202284734329</t>
  </si>
  <si>
    <t>42116251117249651</t>
  </si>
  <si>
    <t>338248096164</t>
  </si>
  <si>
    <t>37148420800726129</t>
  </si>
  <si>
    <t>68051799976</t>
  </si>
  <si>
    <t>37148421906689106</t>
  </si>
  <si>
    <t>366964726078</t>
  </si>
  <si>
    <t>37148421405919627</t>
  </si>
  <si>
    <t>70089379884</t>
  </si>
  <si>
    <t>37148420085275008</t>
  </si>
  <si>
    <t>204387575923</t>
  </si>
  <si>
    <t>37148421523963616</t>
  </si>
  <si>
    <t>245929059284</t>
  </si>
  <si>
    <t>37148420719610080</t>
  </si>
  <si>
    <t>70107407663</t>
  </si>
  <si>
    <t>37148419889176567</t>
  </si>
  <si>
    <t>37148420112197778</t>
  </si>
  <si>
    <t>418106220454</t>
  </si>
  <si>
    <t>37148422712902787</t>
  </si>
  <si>
    <t>71085844164</t>
  </si>
  <si>
    <t>42116251043369257</t>
  </si>
  <si>
    <t>37143826166</t>
  </si>
  <si>
    <t>37148421593267263</t>
  </si>
  <si>
    <t>185619882944</t>
  </si>
  <si>
    <t>37148420002301719</t>
  </si>
  <si>
    <t>23100011717</t>
  </si>
  <si>
    <t>37148421560273939</t>
  </si>
  <si>
    <t>638497884058</t>
  </si>
  <si>
    <t>37148419203963878</t>
  </si>
  <si>
    <t>42116251490947353</t>
  </si>
  <si>
    <t>286494212731</t>
  </si>
  <si>
    <t>42116251930468575</t>
  </si>
  <si>
    <t>795937526</t>
  </si>
  <si>
    <t>37148421338637244</t>
  </si>
  <si>
    <t>37148419091802619</t>
  </si>
  <si>
    <t>161000008336</t>
  </si>
  <si>
    <t>37148419285667290</t>
  </si>
  <si>
    <t>580405771210</t>
  </si>
  <si>
    <t>37148421408477084</t>
  </si>
  <si>
    <t>113500491425</t>
  </si>
  <si>
    <t>37148420802470886</t>
  </si>
  <si>
    <t>37142905911</t>
  </si>
  <si>
    <t>37148420265008877</t>
  </si>
  <si>
    <t>236298669564</t>
  </si>
  <si>
    <t>42116251124566044</t>
  </si>
  <si>
    <t>484455197785</t>
  </si>
  <si>
    <t>42116251177339212</t>
  </si>
  <si>
    <t>638549811052</t>
  </si>
  <si>
    <t>37148421003630936</t>
  </si>
  <si>
    <t>580395983845</t>
  </si>
  <si>
    <t>37148420720826813</t>
  </si>
  <si>
    <t>173683485639</t>
  </si>
  <si>
    <t>42116251328979561</t>
  </si>
  <si>
    <t>144170521865</t>
  </si>
  <si>
    <t>37148421606277463</t>
  </si>
  <si>
    <t>379106481970</t>
  </si>
  <si>
    <t>37148420293295590</t>
  </si>
  <si>
    <t>366878316601</t>
  </si>
  <si>
    <t>37148423061156469</t>
  </si>
  <si>
    <t>232709123751</t>
  </si>
  <si>
    <t>37148419989550806</t>
  </si>
  <si>
    <t>71627789834</t>
  </si>
  <si>
    <t>37148419930793646</t>
  </si>
  <si>
    <t>317906441131</t>
  </si>
  <si>
    <t>42116251550940699</t>
  </si>
  <si>
    <t>49123873812</t>
  </si>
  <si>
    <t>37148419373796982</t>
  </si>
  <si>
    <t>397098925698</t>
  </si>
  <si>
    <t>37148420880018440</t>
  </si>
  <si>
    <t>48361412182</t>
  </si>
  <si>
    <t>37148419811892003</t>
  </si>
  <si>
    <t>315121928253</t>
  </si>
  <si>
    <t>37148420229565231</t>
  </si>
  <si>
    <t>621836163409</t>
  </si>
  <si>
    <t>42116267722776421</t>
  </si>
  <si>
    <t>31398269559</t>
  </si>
  <si>
    <t>42116251270718197</t>
  </si>
  <si>
    <t>47841375280</t>
  </si>
  <si>
    <t>37148420772222696</t>
  </si>
  <si>
    <t>582066640014</t>
  </si>
  <si>
    <t>37148419446167938</t>
  </si>
  <si>
    <t>428005804526</t>
  </si>
  <si>
    <t>42116252683617342</t>
  </si>
  <si>
    <t>587223028230</t>
  </si>
  <si>
    <t>37148420498300299</t>
  </si>
  <si>
    <t>431347607676</t>
  </si>
  <si>
    <t>37148419446713042</t>
  </si>
  <si>
    <t>142873686626</t>
  </si>
  <si>
    <t>37148419922487705</t>
  </si>
  <si>
    <t>352188269803</t>
  </si>
  <si>
    <t>42116250043588048</t>
  </si>
  <si>
    <t>541114227912</t>
  </si>
  <si>
    <t>37148420977021346</t>
  </si>
  <si>
    <t>272415649491</t>
  </si>
  <si>
    <t>42116250268512664</t>
  </si>
  <si>
    <t>123160768086</t>
  </si>
  <si>
    <t>42116251303033137</t>
  </si>
  <si>
    <t>118273666328</t>
  </si>
  <si>
    <t>37148420914730467</t>
  </si>
  <si>
    <t>571866746471</t>
  </si>
  <si>
    <t>37148419350496467</t>
  </si>
  <si>
    <t>432036806865</t>
  </si>
  <si>
    <t>42116250263530631</t>
  </si>
  <si>
    <t>11227658133</t>
  </si>
  <si>
    <t>42116251190642572</t>
  </si>
  <si>
    <t>321477961013</t>
  </si>
  <si>
    <t>42116261891529237</t>
  </si>
  <si>
    <t>22400192086</t>
  </si>
  <si>
    <t>42116265475464438</t>
  </si>
  <si>
    <t>254800179178</t>
  </si>
  <si>
    <t>42116251353473996</t>
  </si>
  <si>
    <t>42116251334129195</t>
  </si>
  <si>
    <t>579600009127</t>
  </si>
  <si>
    <t>37148419997150643</t>
  </si>
  <si>
    <t>218194942286</t>
  </si>
  <si>
    <t>42116251534880543</t>
  </si>
  <si>
    <t>379711604985</t>
  </si>
  <si>
    <t>37148420206189018</t>
  </si>
  <si>
    <t>236577567827</t>
  </si>
  <si>
    <t>42116251099421645</t>
  </si>
  <si>
    <t>10300329164</t>
  </si>
  <si>
    <t>37148421926870890</t>
  </si>
  <si>
    <t>485100177505</t>
  </si>
  <si>
    <t>37148420732890508</t>
  </si>
  <si>
    <t>259814535392</t>
  </si>
  <si>
    <t>42116250271254585</t>
  </si>
  <si>
    <t>565005833664</t>
  </si>
  <si>
    <t>42116250795674495</t>
  </si>
  <si>
    <t>182851725895</t>
  </si>
  <si>
    <t>37148420655674775</t>
  </si>
  <si>
    <t>520849532335</t>
  </si>
  <si>
    <t>37148422937189815</t>
  </si>
  <si>
    <t>331809732302</t>
  </si>
  <si>
    <t>42116250996581887</t>
  </si>
  <si>
    <t>564989808620</t>
  </si>
  <si>
    <t>42116251002507737</t>
  </si>
  <si>
    <t>171500088626</t>
  </si>
  <si>
    <t>37148422292720773</t>
  </si>
  <si>
    <t>122739343306</t>
  </si>
  <si>
    <t>37148420517968619</t>
  </si>
  <si>
    <t>341082113133</t>
  </si>
  <si>
    <t>42116251119385064</t>
  </si>
  <si>
    <t>37148419592650470</t>
  </si>
  <si>
    <t>337709087701</t>
  </si>
  <si>
    <t>37148420629942579</t>
  </si>
  <si>
    <t>304281215769</t>
  </si>
  <si>
    <t>37148419870690400</t>
  </si>
  <si>
    <t>442284220160</t>
  </si>
  <si>
    <t>354384552892</t>
  </si>
  <si>
    <t>37148419797719292</t>
  </si>
  <si>
    <t>1530598845</t>
  </si>
  <si>
    <t>37148421579449214</t>
  </si>
  <si>
    <t>290500002526</t>
  </si>
  <si>
    <t>42116251692203212</t>
  </si>
  <si>
    <t>487470584439</t>
  </si>
  <si>
    <t>37148423023614986</t>
  </si>
  <si>
    <t>501865572718</t>
  </si>
  <si>
    <t>37148419506274845</t>
  </si>
  <si>
    <t>431621023259</t>
  </si>
  <si>
    <t>42116250615986217</t>
  </si>
  <si>
    <t>544656998010</t>
  </si>
  <si>
    <t>42116251248550100</t>
  </si>
  <si>
    <t>638653212210</t>
  </si>
  <si>
    <t>37148420048432650</t>
  </si>
  <si>
    <t>552127911327</t>
  </si>
  <si>
    <t>37148420611117689</t>
  </si>
  <si>
    <t>194028889263</t>
  </si>
  <si>
    <t>37148419913203171</t>
  </si>
  <si>
    <t>81023259834</t>
  </si>
  <si>
    <t>37148421877611988</t>
  </si>
  <si>
    <t>214529961547</t>
  </si>
  <si>
    <t>42116251443625925</t>
  </si>
  <si>
    <t>71466172343</t>
  </si>
  <si>
    <t>37148422715259162</t>
  </si>
  <si>
    <t>33678400958</t>
  </si>
  <si>
    <t>42116251357414758</t>
  </si>
  <si>
    <t>13300106273</t>
  </si>
  <si>
    <t>42116251175640487</t>
  </si>
  <si>
    <t>317370419526</t>
  </si>
  <si>
    <t>37148420499205938</t>
  </si>
  <si>
    <t>172603547304</t>
  </si>
  <si>
    <t>42116250575426572</t>
  </si>
  <si>
    <t>178704436217</t>
  </si>
  <si>
    <t>37148419951538202</t>
  </si>
  <si>
    <t>42116251280777778</t>
  </si>
  <si>
    <t>368396978249</t>
  </si>
  <si>
    <t>37148420208858048</t>
  </si>
  <si>
    <t>5299458730</t>
  </si>
  <si>
    <t>37148420256122433</t>
  </si>
  <si>
    <t>398547046148</t>
  </si>
  <si>
    <t>42116251489216169</t>
  </si>
  <si>
    <t>57100779952</t>
  </si>
  <si>
    <t>42116251312741024</t>
  </si>
  <si>
    <t>400191114819</t>
  </si>
  <si>
    <t>42116251375336144</t>
  </si>
  <si>
    <t>79348529371</t>
  </si>
  <si>
    <t>482743756725</t>
  </si>
  <si>
    <t>37148422211272189</t>
  </si>
  <si>
    <t>577671666417</t>
  </si>
  <si>
    <t>37148420897912855</t>
  </si>
  <si>
    <t>526706987610</t>
  </si>
  <si>
    <t>37148420544142137</t>
  </si>
  <si>
    <t>456603139138</t>
  </si>
  <si>
    <t>42116250926798229</t>
  </si>
  <si>
    <t>568548184161</t>
  </si>
  <si>
    <t>37148421639701735</t>
  </si>
  <si>
    <t>212234709077</t>
  </si>
  <si>
    <t>37148419579234046</t>
  </si>
  <si>
    <t>6432257054</t>
  </si>
  <si>
    <t>37148419179532618</t>
  </si>
  <si>
    <t>366240094114</t>
  </si>
  <si>
    <t>37148421348282194</t>
  </si>
  <si>
    <t>71975470608</t>
  </si>
  <si>
    <t>37148419873843487</t>
  </si>
  <si>
    <t>534225478303</t>
  </si>
  <si>
    <t>37148420470122681</t>
  </si>
  <si>
    <t>42116251563615515</t>
  </si>
  <si>
    <t>72329183646</t>
  </si>
  <si>
    <t>42116251530080069</t>
  </si>
  <si>
    <t>279563743339</t>
  </si>
  <si>
    <t>208600014006</t>
  </si>
  <si>
    <t>42116251160963041</t>
  </si>
  <si>
    <t>639839177172</t>
  </si>
  <si>
    <t>42116250487049010</t>
  </si>
  <si>
    <t>625834505666</t>
  </si>
  <si>
    <t>37148419279748216</t>
  </si>
  <si>
    <t>236636700040</t>
  </si>
  <si>
    <t>37148420624342040</t>
  </si>
  <si>
    <t>353187246418</t>
  </si>
  <si>
    <t>37148420901049079</t>
  </si>
  <si>
    <t>114005810624</t>
  </si>
  <si>
    <t>37148420923620964</t>
  </si>
  <si>
    <t>150836780674</t>
  </si>
  <si>
    <t>37148420125567701</t>
  </si>
  <si>
    <t>615479009221</t>
  </si>
  <si>
    <t>37148419553833405</t>
  </si>
  <si>
    <t>56164832940</t>
  </si>
  <si>
    <t>37148420638057371</t>
  </si>
  <si>
    <t>654531166211</t>
  </si>
  <si>
    <t>484434530635</t>
  </si>
  <si>
    <t>37148419538946218</t>
  </si>
  <si>
    <t>225400002099</t>
  </si>
  <si>
    <t>661066968085</t>
  </si>
  <si>
    <t>37148422078552371</t>
  </si>
  <si>
    <t>594160727103</t>
  </si>
  <si>
    <t>42116251159939844</t>
  </si>
  <si>
    <t>44035096419</t>
  </si>
  <si>
    <t>42116250995286908</t>
  </si>
  <si>
    <t>142646742202</t>
  </si>
  <si>
    <t>37148423008086893</t>
  </si>
  <si>
    <t>22716285920</t>
  </si>
  <si>
    <t>37148420536950421</t>
  </si>
  <si>
    <t>37148419460303003</t>
  </si>
  <si>
    <t>593841855935</t>
  </si>
  <si>
    <t>37148420671681619</t>
  </si>
  <si>
    <t>37148419326680024</t>
  </si>
  <si>
    <t>221978028397</t>
  </si>
  <si>
    <t>42116250311128832</t>
  </si>
  <si>
    <t>638719684665</t>
  </si>
  <si>
    <t>37148420597820937</t>
  </si>
  <si>
    <t>76064568236</t>
  </si>
  <si>
    <t>37148419889022728</t>
  </si>
  <si>
    <t>376039962423</t>
  </si>
  <si>
    <t>37148420579801957</t>
  </si>
  <si>
    <t>451647362137</t>
  </si>
  <si>
    <t>42116251657194714</t>
  </si>
  <si>
    <t>565011404831</t>
  </si>
  <si>
    <t>37148420142840733</t>
  </si>
  <si>
    <t>607800739566</t>
  </si>
  <si>
    <t>42116250251128605</t>
  </si>
  <si>
    <t>318620402547</t>
  </si>
  <si>
    <t>37148420639924334</t>
  </si>
  <si>
    <t>289368438981</t>
  </si>
  <si>
    <t>37148419792136652</t>
  </si>
  <si>
    <t>4900232651</t>
  </si>
  <si>
    <t>42116251329295345</t>
  </si>
  <si>
    <t>466900178359</t>
  </si>
  <si>
    <t>37148419940865183</t>
  </si>
  <si>
    <t>585822947506</t>
  </si>
  <si>
    <t>37148420803864684</t>
  </si>
  <si>
    <t>29593395418</t>
  </si>
  <si>
    <t>37148419124347481</t>
  </si>
  <si>
    <t>576800005529</t>
  </si>
  <si>
    <t>42116251377513032</t>
  </si>
  <si>
    <t>451586606316</t>
  </si>
  <si>
    <t>37148422893409470</t>
  </si>
  <si>
    <t>363775758443</t>
  </si>
  <si>
    <t>37148422664336430</t>
  </si>
  <si>
    <t>70000030428</t>
  </si>
  <si>
    <t>37148420837207497</t>
  </si>
  <si>
    <t>621962273155</t>
  </si>
  <si>
    <t>37148419776728126</t>
  </si>
  <si>
    <t>37148422782390534</t>
  </si>
  <si>
    <t>494324881063</t>
  </si>
  <si>
    <t>42116250085458569</t>
  </si>
  <si>
    <t>281548433781</t>
  </si>
  <si>
    <t>37148383871048519</t>
  </si>
  <si>
    <t>199417372468</t>
  </si>
  <si>
    <t>37148419994084979</t>
  </si>
  <si>
    <t>309539723016</t>
  </si>
  <si>
    <t>37148421265476646</t>
  </si>
  <si>
    <t>348386204900</t>
  </si>
  <si>
    <t>37148421281049980</t>
  </si>
  <si>
    <t>56181302631</t>
  </si>
  <si>
    <t>37148421349767398</t>
  </si>
  <si>
    <t>272300003835</t>
  </si>
  <si>
    <t>98803982759</t>
  </si>
  <si>
    <t>37148422678344914</t>
  </si>
  <si>
    <t>183033567352</t>
  </si>
  <si>
    <t>42116250463142134</t>
  </si>
  <si>
    <t>287700186843</t>
  </si>
  <si>
    <t>37148422987134682</t>
  </si>
  <si>
    <t>379219387651</t>
  </si>
  <si>
    <t>37148420013604955</t>
  </si>
  <si>
    <t>565017333306</t>
  </si>
  <si>
    <t>42116251636252765</t>
  </si>
  <si>
    <t>496143601645</t>
  </si>
  <si>
    <t>42116251254247428</t>
  </si>
  <si>
    <t>70155643025</t>
  </si>
  <si>
    <t>37148421551532087</t>
  </si>
  <si>
    <t>217372225979</t>
  </si>
  <si>
    <t>42116251128927331</t>
  </si>
  <si>
    <t>71348116629</t>
  </si>
  <si>
    <t>42116254925029935</t>
  </si>
  <si>
    <t>281770488957</t>
  </si>
  <si>
    <t>37148419925391375</t>
  </si>
  <si>
    <t>608101968830</t>
  </si>
  <si>
    <t>42116250765315950</t>
  </si>
  <si>
    <t>37148420190487710</t>
  </si>
  <si>
    <t>265300011626</t>
  </si>
  <si>
    <t>37148421560216651</t>
  </si>
  <si>
    <t>602640610767</t>
  </si>
  <si>
    <t>42116251021370385</t>
  </si>
  <si>
    <t>515457287645</t>
  </si>
  <si>
    <t>42116250438084003</t>
  </si>
  <si>
    <t>169527916739</t>
  </si>
  <si>
    <t>37148419239414685</t>
  </si>
  <si>
    <t>326900349866</t>
  </si>
  <si>
    <t>42116251422040872</t>
  </si>
  <si>
    <t>367254392665</t>
  </si>
  <si>
    <t>37148422061072944</t>
  </si>
  <si>
    <t>228278580746</t>
  </si>
  <si>
    <t>37148420796933235</t>
  </si>
  <si>
    <t>271600217853</t>
  </si>
  <si>
    <t>37148421951321183</t>
  </si>
  <si>
    <t>364105797579</t>
  </si>
  <si>
    <t>37148420575542023</t>
  </si>
  <si>
    <t>351400007937</t>
  </si>
  <si>
    <t>42116251065807155</t>
  </si>
  <si>
    <t>362454095926</t>
  </si>
  <si>
    <t>37148419913286625</t>
  </si>
  <si>
    <t>338100019816</t>
  </si>
  <si>
    <t>638630311878</t>
  </si>
  <si>
    <t>37148420973592158</t>
  </si>
  <si>
    <t>654590441504</t>
  </si>
  <si>
    <t>37148419321688807</t>
  </si>
  <si>
    <t>638476038017</t>
  </si>
  <si>
    <t>37148412087883095</t>
  </si>
  <si>
    <t>483000008630</t>
  </si>
  <si>
    <t>42116252432525998</t>
  </si>
  <si>
    <t>697597985230</t>
  </si>
  <si>
    <t>42116250432930617</t>
  </si>
  <si>
    <t>449825604402</t>
  </si>
  <si>
    <t>42116251211215838</t>
  </si>
  <si>
    <t>72396765979</t>
  </si>
  <si>
    <t>37148421578417897</t>
  </si>
  <si>
    <t>478652114758</t>
  </si>
  <si>
    <t>42116251199609810</t>
  </si>
  <si>
    <t>107255306339</t>
  </si>
  <si>
    <t>37148420684684084</t>
  </si>
  <si>
    <t>338996206576</t>
  </si>
  <si>
    <t>37148420922834584</t>
  </si>
  <si>
    <t>389900006040</t>
  </si>
  <si>
    <t>37148420629877199</t>
  </si>
  <si>
    <t>5680757998</t>
  </si>
  <si>
    <t>37148421644154309</t>
  </si>
  <si>
    <t>332000651933</t>
  </si>
  <si>
    <t>37148419245967175</t>
  </si>
  <si>
    <t>506577955267</t>
  </si>
  <si>
    <t>37148422895399143</t>
  </si>
  <si>
    <t>580092892126</t>
  </si>
  <si>
    <t>42116251075016908</t>
  </si>
  <si>
    <t>361461396001</t>
  </si>
  <si>
    <t>37148421604414861</t>
  </si>
  <si>
    <t>331671149221</t>
  </si>
  <si>
    <t>37148420617977934</t>
  </si>
  <si>
    <t>610668859604</t>
  </si>
  <si>
    <t>334600020719</t>
  </si>
  <si>
    <t>37148420758169454</t>
  </si>
  <si>
    <t>509600155812</t>
  </si>
  <si>
    <t>42116251336773739</t>
  </si>
  <si>
    <t>74319289820</t>
  </si>
  <si>
    <t>42116251328767342</t>
  </si>
  <si>
    <t>551958482606</t>
  </si>
  <si>
    <t>37148420790862842</t>
  </si>
  <si>
    <t>55358829000</t>
  </si>
  <si>
    <t>37148419843398555</t>
  </si>
  <si>
    <t>282977504487</t>
  </si>
  <si>
    <t>42116251040637507</t>
  </si>
  <si>
    <t>29451213056</t>
  </si>
  <si>
    <t>37148419850910836</t>
  </si>
  <si>
    <t>143820648922</t>
  </si>
  <si>
    <t>37148420804770827</t>
  </si>
  <si>
    <t>616127389821</t>
  </si>
  <si>
    <t>37148420726291062</t>
  </si>
  <si>
    <t>70367705533</t>
  </si>
  <si>
    <t>37148421636045817</t>
  </si>
  <si>
    <t>283053933035</t>
  </si>
  <si>
    <t>658999795593</t>
  </si>
  <si>
    <t>37148420091435253</t>
  </si>
  <si>
    <t>17256734921</t>
  </si>
  <si>
    <t>37148422656041801</t>
  </si>
  <si>
    <t>474747901277</t>
  </si>
  <si>
    <t>37148421195142067</t>
  </si>
  <si>
    <t>283199204063</t>
  </si>
  <si>
    <t>37148420554555323</t>
  </si>
  <si>
    <t>48281086209</t>
  </si>
  <si>
    <t>250714437000</t>
  </si>
  <si>
    <t>42116251453879700</t>
  </si>
  <si>
    <t>42042711766</t>
  </si>
  <si>
    <t>37148422873290294</t>
  </si>
  <si>
    <t>590526473942</t>
  </si>
  <si>
    <t>37148420718673732</t>
  </si>
  <si>
    <t>398309765650</t>
  </si>
  <si>
    <t>42116261569918402</t>
  </si>
  <si>
    <t>568675119081</t>
  </si>
  <si>
    <t>42116251515999359</t>
  </si>
  <si>
    <t>143186235366</t>
  </si>
  <si>
    <t>42116266702874755</t>
  </si>
  <si>
    <t>6167760304</t>
  </si>
  <si>
    <t>37148420268141944</t>
  </si>
  <si>
    <t>70421398025</t>
  </si>
  <si>
    <t>37148420020939205</t>
  </si>
  <si>
    <t>521861159182</t>
  </si>
  <si>
    <t>42116250501144287</t>
  </si>
  <si>
    <t>42116251200274516</t>
  </si>
  <si>
    <t>71908293155</t>
  </si>
  <si>
    <t>37148421556240854</t>
  </si>
  <si>
    <t>75005945419</t>
  </si>
  <si>
    <t>37148420589200416</t>
  </si>
  <si>
    <t>384635393785</t>
  </si>
  <si>
    <t>42116250469365330</t>
  </si>
  <si>
    <t>265367682516</t>
  </si>
  <si>
    <t>37148421407685622</t>
  </si>
  <si>
    <t>144170617625</t>
  </si>
  <si>
    <t>37148422850965481</t>
  </si>
  <si>
    <t>539344786259</t>
  </si>
  <si>
    <t>42116250665792953</t>
  </si>
  <si>
    <t>366927240686</t>
  </si>
  <si>
    <t>42116251684872028</t>
  </si>
  <si>
    <t>549162220382</t>
  </si>
  <si>
    <t>37148422967180888</t>
  </si>
  <si>
    <t>474001101461</t>
  </si>
  <si>
    <t>37148419089592488</t>
  </si>
  <si>
    <t>111885031712</t>
  </si>
  <si>
    <t>37148422064167875</t>
  </si>
  <si>
    <t>538757509219</t>
  </si>
  <si>
    <t>37148421642304475</t>
  </si>
  <si>
    <t>70129584062</t>
  </si>
  <si>
    <t>37148419819738716</t>
  </si>
  <si>
    <t>71418253836</t>
  </si>
  <si>
    <t>37148420822463061</t>
  </si>
  <si>
    <t>379066006276</t>
  </si>
  <si>
    <t>37148419443777326</t>
  </si>
  <si>
    <t>638632336334</t>
  </si>
  <si>
    <t>37148420912098740</t>
  </si>
  <si>
    <t>254146942174</t>
  </si>
  <si>
    <t>42116250473307121</t>
  </si>
  <si>
    <t>369036795546</t>
  </si>
  <si>
    <t>37148421197700553</t>
  </si>
  <si>
    <t>608100111576</t>
  </si>
  <si>
    <t>37148420003849412</t>
  </si>
  <si>
    <t>248652313874</t>
  </si>
  <si>
    <t>42116251270911831</t>
  </si>
  <si>
    <t>386011881968</t>
  </si>
  <si>
    <t>37148422987650610</t>
  </si>
  <si>
    <t>432356032338</t>
  </si>
  <si>
    <t>474692933966</t>
  </si>
  <si>
    <t>42116251635505473</t>
  </si>
  <si>
    <t>540612631964</t>
  </si>
  <si>
    <t>574257616540</t>
  </si>
  <si>
    <t>59757370455</t>
  </si>
  <si>
    <t>37148419885304377</t>
  </si>
  <si>
    <t>42116251207906518</t>
  </si>
  <si>
    <t>53958885854</t>
  </si>
  <si>
    <t>37148419499217151</t>
  </si>
  <si>
    <t>551600463098</t>
  </si>
  <si>
    <t>37148419959732633</t>
  </si>
  <si>
    <t>21062289863</t>
  </si>
  <si>
    <t>37148419824102257</t>
  </si>
  <si>
    <t>192689281378</t>
  </si>
  <si>
    <t>546700019858</t>
  </si>
  <si>
    <t>37148420177775738</t>
  </si>
  <si>
    <t>68474326913</t>
  </si>
  <si>
    <t>37148420558879181</t>
  </si>
  <si>
    <t>429301074033</t>
  </si>
  <si>
    <t>42116251445384528</t>
  </si>
  <si>
    <t>638760480651</t>
  </si>
  <si>
    <t>37148420318925159</t>
  </si>
  <si>
    <t>577129069936</t>
  </si>
  <si>
    <t>37148419958031899</t>
  </si>
  <si>
    <t>70471692185</t>
  </si>
  <si>
    <t>37148421606501834</t>
  </si>
  <si>
    <t>354578450505</t>
  </si>
  <si>
    <t>37148420602303366</t>
  </si>
  <si>
    <t>42116251615365108</t>
  </si>
  <si>
    <t>70700027768</t>
  </si>
  <si>
    <t>37148419976688215</t>
  </si>
  <si>
    <t>649336349703</t>
  </si>
  <si>
    <t>37148421915870621</t>
  </si>
  <si>
    <t>75776568790</t>
  </si>
  <si>
    <t>42116251165460688</t>
  </si>
  <si>
    <t>37148421266471521</t>
  </si>
  <si>
    <t>616650622160</t>
  </si>
  <si>
    <t>42116251273151838</t>
  </si>
  <si>
    <t>47742427809</t>
  </si>
  <si>
    <t>42116251149829016</t>
  </si>
  <si>
    <t>576985642281</t>
  </si>
  <si>
    <t>37148419555392151</t>
  </si>
  <si>
    <t>302196544117</t>
  </si>
  <si>
    <t>194764334211</t>
  </si>
  <si>
    <t>37148419841498048</t>
  </si>
  <si>
    <t>154700329524</t>
  </si>
  <si>
    <t>37148420177760366</t>
  </si>
  <si>
    <t>355013546327</t>
  </si>
  <si>
    <t>37148420004952507</t>
  </si>
  <si>
    <t>168000002176</t>
  </si>
  <si>
    <t>42116251038557128</t>
  </si>
  <si>
    <t>10219330155</t>
  </si>
  <si>
    <t>42116253003481180</t>
  </si>
  <si>
    <t>133777513169</t>
  </si>
  <si>
    <t>37148420683661440</t>
  </si>
  <si>
    <t>307577253738</t>
  </si>
  <si>
    <t>37148419827941939</t>
  </si>
  <si>
    <t>516600001357</t>
  </si>
  <si>
    <t>546000088185</t>
  </si>
  <si>
    <t>37148421355547879</t>
  </si>
  <si>
    <t>237148235162</t>
  </si>
  <si>
    <t>37148422653453845</t>
  </si>
  <si>
    <t>548944900573</t>
  </si>
  <si>
    <t>37148419794726029</t>
  </si>
  <si>
    <t>525650235123</t>
  </si>
  <si>
    <t>42116251044674120</t>
  </si>
  <si>
    <t>533784298655</t>
  </si>
  <si>
    <t>37148420814956373</t>
  </si>
  <si>
    <t>305200008448</t>
  </si>
  <si>
    <t>42116251181198823</t>
  </si>
  <si>
    <t>508933466411</t>
  </si>
  <si>
    <t>42116251262603496</t>
  </si>
  <si>
    <t>91700013803</t>
  </si>
  <si>
    <t>37148421716884204</t>
  </si>
  <si>
    <t>14637198036</t>
  </si>
  <si>
    <t>42116251889129452</t>
  </si>
  <si>
    <t>452127967920</t>
  </si>
  <si>
    <t>37148419188657867</t>
  </si>
  <si>
    <t>588129348610</t>
  </si>
  <si>
    <t>37148419794857587</t>
  </si>
  <si>
    <t>44847711775</t>
  </si>
  <si>
    <t>37148420696839479</t>
  </si>
  <si>
    <t>128100006383</t>
  </si>
  <si>
    <t>37148419584040813</t>
  </si>
  <si>
    <t>153732922202</t>
  </si>
  <si>
    <t>37148419579111497</t>
  </si>
  <si>
    <t>6484864273</t>
  </si>
  <si>
    <t>42116250205652314</t>
  </si>
  <si>
    <t>154991124616</t>
  </si>
  <si>
    <t>37148420299974724</t>
  </si>
  <si>
    <t>663063253089</t>
  </si>
  <si>
    <t>37148422908876845</t>
  </si>
  <si>
    <t>437463720336</t>
  </si>
  <si>
    <t>37148422159640973</t>
  </si>
  <si>
    <t>321339124224</t>
  </si>
  <si>
    <t>638556834677</t>
  </si>
  <si>
    <t>37148421184555911</t>
  </si>
  <si>
    <t>42780986779</t>
  </si>
  <si>
    <t>42116250816618971</t>
  </si>
  <si>
    <t>256200009806</t>
  </si>
  <si>
    <t>37148420238621712</t>
  </si>
  <si>
    <t>70231628606</t>
  </si>
  <si>
    <t>37148419198688937</t>
  </si>
  <si>
    <t>489497513518</t>
  </si>
  <si>
    <t>37148420958697047</t>
  </si>
  <si>
    <t>653297625574</t>
  </si>
  <si>
    <t>37148421009199009</t>
  </si>
  <si>
    <t>429100021104</t>
  </si>
  <si>
    <t>42116250845810490</t>
  </si>
  <si>
    <t>241200303462</t>
  </si>
  <si>
    <t>42116250561710121</t>
  </si>
  <si>
    <t>4853567046</t>
  </si>
  <si>
    <t>37148419973422736</t>
  </si>
  <si>
    <t>336736177406</t>
  </si>
  <si>
    <t>212862503517</t>
  </si>
  <si>
    <t>37148422733138324</t>
  </si>
  <si>
    <t>474791452519</t>
  </si>
  <si>
    <t>42116250192577315</t>
  </si>
  <si>
    <t>177854278671</t>
  </si>
  <si>
    <t>42116251604208557</t>
  </si>
  <si>
    <t>30233533882</t>
  </si>
  <si>
    <t>143540768902</t>
  </si>
  <si>
    <t>37148419595613752</t>
  </si>
  <si>
    <t>51784140708</t>
  </si>
  <si>
    <t>37148420867356287</t>
  </si>
  <si>
    <t>51129622907</t>
  </si>
  <si>
    <t>37148420673225336</t>
  </si>
  <si>
    <t>204125640606</t>
  </si>
  <si>
    <t>37148422187854389</t>
  </si>
  <si>
    <t>607133706101</t>
  </si>
  <si>
    <t>37148420612863125</t>
  </si>
  <si>
    <t>126552225414</t>
  </si>
  <si>
    <t>37148423020094742</t>
  </si>
  <si>
    <t>511104900809</t>
  </si>
  <si>
    <t>42116251747524478</t>
  </si>
  <si>
    <t>449090753796</t>
  </si>
  <si>
    <t>37148422595153309</t>
  </si>
  <si>
    <t>62434856798</t>
  </si>
  <si>
    <t>37148420490661703</t>
  </si>
  <si>
    <t>340900054746</t>
  </si>
  <si>
    <t>37148419780175640</t>
  </si>
  <si>
    <t>521977233427</t>
  </si>
  <si>
    <t>37148420952538468</t>
  </si>
  <si>
    <t>20300118880</t>
  </si>
  <si>
    <t>37148420122170902</t>
  </si>
  <si>
    <t>45065071932</t>
  </si>
  <si>
    <t>37148421381597462</t>
  </si>
  <si>
    <t>191967932806</t>
  </si>
  <si>
    <t>37148419509977649</t>
  </si>
  <si>
    <t>14361992063</t>
  </si>
  <si>
    <t>37148419564380333</t>
  </si>
  <si>
    <t>219880130154</t>
  </si>
  <si>
    <t>37148420303136141</t>
  </si>
  <si>
    <t>180684759821</t>
  </si>
  <si>
    <t>37148419308141630</t>
  </si>
  <si>
    <t>429100118096</t>
  </si>
  <si>
    <t>42116251226473150</t>
  </si>
  <si>
    <t>317256684576</t>
  </si>
  <si>
    <t>37148420038232446</t>
  </si>
  <si>
    <t>533761699638</t>
  </si>
  <si>
    <t>37148420157861221</t>
  </si>
  <si>
    <t>29400197973</t>
  </si>
  <si>
    <t>37148422323445740</t>
  </si>
  <si>
    <t>148318186988</t>
  </si>
  <si>
    <t>42116251275459696</t>
  </si>
  <si>
    <t>121879638460</t>
  </si>
  <si>
    <t>42116250608679302</t>
  </si>
  <si>
    <t>75828316017</t>
  </si>
  <si>
    <t>37148414919118600</t>
  </si>
  <si>
    <t>312865636586</t>
  </si>
  <si>
    <t>42116251062956426</t>
  </si>
  <si>
    <t>232515133318</t>
  </si>
  <si>
    <t>42116251420476715</t>
  </si>
  <si>
    <t>600600018094</t>
  </si>
  <si>
    <t>37148420626324832</t>
  </si>
  <si>
    <t>68403060095</t>
  </si>
  <si>
    <t>37148419503503573</t>
  </si>
  <si>
    <t>567382699337</t>
  </si>
  <si>
    <t>37148420058620429</t>
  </si>
  <si>
    <t>42116252226312053</t>
  </si>
  <si>
    <t>1210924364</t>
  </si>
  <si>
    <t>37148420180547332</t>
  </si>
  <si>
    <t>5638138281</t>
  </si>
  <si>
    <t>37148421884075879</t>
  </si>
  <si>
    <t>604845227545</t>
  </si>
  <si>
    <t>37148420994694582</t>
  </si>
  <si>
    <t>24735813801</t>
  </si>
  <si>
    <t>37148420605958668</t>
  </si>
  <si>
    <t>71315119686</t>
  </si>
  <si>
    <t>70504614137</t>
  </si>
  <si>
    <t>42116251159397225</t>
  </si>
  <si>
    <t>15069010431</t>
  </si>
  <si>
    <t>37148420728291018</t>
  </si>
  <si>
    <t>239400019375</t>
  </si>
  <si>
    <t>37148420255833403</t>
  </si>
  <si>
    <t>571530218419</t>
  </si>
  <si>
    <t>42116250460604144</t>
  </si>
  <si>
    <t>37148420982071237</t>
  </si>
  <si>
    <t>34443137777</t>
  </si>
  <si>
    <t>37148419372358356</t>
  </si>
  <si>
    <t>317800145109</t>
  </si>
  <si>
    <t>37148419242433680</t>
  </si>
  <si>
    <t>42116251315773816</t>
  </si>
  <si>
    <t>476035639848</t>
  </si>
  <si>
    <t>37148423106125085</t>
  </si>
  <si>
    <t>508007748856</t>
  </si>
  <si>
    <t>37148420992038019</t>
  </si>
  <si>
    <t>358498996799</t>
  </si>
  <si>
    <t>37148420608217316</t>
  </si>
  <si>
    <t>451666935432</t>
  </si>
  <si>
    <t>37148419797277445</t>
  </si>
  <si>
    <t>37148421903453083</t>
  </si>
  <si>
    <t>71156131052</t>
  </si>
  <si>
    <t>37148420495759768</t>
  </si>
  <si>
    <t>225469023758</t>
  </si>
  <si>
    <t>37148421624866166</t>
  </si>
  <si>
    <t>221200014328</t>
  </si>
  <si>
    <t>37148419257212724</t>
  </si>
  <si>
    <t>507634299213</t>
  </si>
  <si>
    <t>37148422831732491</t>
  </si>
  <si>
    <t>158665517856</t>
  </si>
  <si>
    <t>42116249654479216</t>
  </si>
  <si>
    <t>61617073643</t>
  </si>
  <si>
    <t>37148421676166352</t>
  </si>
  <si>
    <t>54075201844</t>
  </si>
  <si>
    <t>42116250296062256</t>
  </si>
  <si>
    <t>63000026025</t>
  </si>
  <si>
    <t>37148420137924059</t>
  </si>
  <si>
    <t>122165256884</t>
  </si>
  <si>
    <t>37148419347123412</t>
  </si>
  <si>
    <t>71275515513</t>
  </si>
  <si>
    <t>37148421432394271</t>
  </si>
  <si>
    <t>31958268236</t>
  </si>
  <si>
    <t>217658112902</t>
  </si>
  <si>
    <t>42116251546958784</t>
  </si>
  <si>
    <t>217683451621</t>
  </si>
  <si>
    <t>37148419361890948</t>
  </si>
  <si>
    <t>63127472764</t>
  </si>
  <si>
    <t>42116251027390749</t>
  </si>
  <si>
    <t>185255499659</t>
  </si>
  <si>
    <t>37148419073463781</t>
  </si>
  <si>
    <t>564978409596</t>
  </si>
  <si>
    <t>37148421706124686</t>
  </si>
  <si>
    <t>122500036812</t>
  </si>
  <si>
    <t>32896242077</t>
  </si>
  <si>
    <t>37148421953471807</t>
  </si>
  <si>
    <t>49685023856</t>
  </si>
  <si>
    <t>42116251424893540</t>
  </si>
  <si>
    <t>5673128278</t>
  </si>
  <si>
    <t>42116250260841903</t>
  </si>
  <si>
    <t>70457712912</t>
  </si>
  <si>
    <t>37148421540673526</t>
  </si>
  <si>
    <t>355921875630</t>
  </si>
  <si>
    <t>37148425461751673</t>
  </si>
  <si>
    <t>233563258550</t>
  </si>
  <si>
    <t>37148421328889149</t>
  </si>
  <si>
    <t>334205907538</t>
  </si>
  <si>
    <t>37148419787514615</t>
  </si>
  <si>
    <t>452957708692</t>
  </si>
  <si>
    <t>37148420919486407</t>
  </si>
  <si>
    <t>476248668965</t>
  </si>
  <si>
    <t>37148423077036935</t>
  </si>
  <si>
    <t>612099946499</t>
  </si>
  <si>
    <t>37148420054952205</t>
  </si>
  <si>
    <t>366819513444</t>
  </si>
  <si>
    <t>42116251529441718</t>
  </si>
  <si>
    <t>283203275277</t>
  </si>
  <si>
    <t>37148419361106689</t>
  </si>
  <si>
    <t>638465300003</t>
  </si>
  <si>
    <t>42116251633634961</t>
  </si>
  <si>
    <t>32288961018</t>
  </si>
  <si>
    <t>37148420194486845</t>
  </si>
  <si>
    <t>113471689141</t>
  </si>
  <si>
    <t>37148422224048043</t>
  </si>
  <si>
    <t>75758228167</t>
  </si>
  <si>
    <t>42116250199422531</t>
  </si>
  <si>
    <t>373800014167</t>
  </si>
  <si>
    <t>37148419777525419</t>
  </si>
  <si>
    <t>235900008399</t>
  </si>
  <si>
    <t>37148421177092399</t>
  </si>
  <si>
    <t>156100024107</t>
  </si>
  <si>
    <t>37148419280524614</t>
  </si>
  <si>
    <t>305200008049</t>
  </si>
  <si>
    <t>367840619341</t>
  </si>
  <si>
    <t>37148420989922066</t>
  </si>
  <si>
    <t>455991991958</t>
  </si>
  <si>
    <t>37148420693352135</t>
  </si>
  <si>
    <t>170317992886</t>
  </si>
  <si>
    <t>37148420722683661</t>
  </si>
  <si>
    <t>354462165672</t>
  </si>
  <si>
    <t>37148421401389717</t>
  </si>
  <si>
    <t>436144023650</t>
  </si>
  <si>
    <t>42116251583846208</t>
  </si>
  <si>
    <t>326625816908</t>
  </si>
  <si>
    <t>37148420253762950</t>
  </si>
  <si>
    <t>126365052631</t>
  </si>
  <si>
    <t>37148420961296819</t>
  </si>
  <si>
    <t>444262250508</t>
  </si>
  <si>
    <t>37148419983649029</t>
  </si>
  <si>
    <t>495823549101</t>
  </si>
  <si>
    <t>42116250283236268</t>
  </si>
  <si>
    <t>440882282189</t>
  </si>
  <si>
    <t>37148421930149718</t>
  </si>
  <si>
    <t>75687821880</t>
  </si>
  <si>
    <t>42116251322245736</t>
  </si>
  <si>
    <t>562775044250</t>
  </si>
  <si>
    <t>42116251110408929</t>
  </si>
  <si>
    <t>70842517626</t>
  </si>
  <si>
    <t>216672715972</t>
  </si>
  <si>
    <t>42116250159535432</t>
  </si>
  <si>
    <t>580300453508</t>
  </si>
  <si>
    <t>37148422329067524</t>
  </si>
  <si>
    <t>408555872815</t>
  </si>
  <si>
    <t>7860380604</t>
  </si>
  <si>
    <t>37148419354363099</t>
  </si>
  <si>
    <t>292600003646</t>
  </si>
  <si>
    <t>37148421706041176</t>
  </si>
  <si>
    <t>161000039080</t>
  </si>
  <si>
    <t>37148420005234719</t>
  </si>
  <si>
    <t>442926416442</t>
  </si>
  <si>
    <t>42116251355314149</t>
  </si>
  <si>
    <t>70861095402</t>
  </si>
  <si>
    <t>37148419285146840</t>
  </si>
  <si>
    <t>10500342040</t>
  </si>
  <si>
    <t>37148422325135498</t>
  </si>
  <si>
    <t>49479465699</t>
  </si>
  <si>
    <t>42116250475141247</t>
  </si>
  <si>
    <t>26128714877</t>
  </si>
  <si>
    <t>37148420199949869</t>
  </si>
  <si>
    <t>612175230785</t>
  </si>
  <si>
    <t>42116251614991049</t>
  </si>
  <si>
    <t>132644674434</t>
  </si>
  <si>
    <t>42116251374250150</t>
  </si>
  <si>
    <t>313787357414</t>
  </si>
  <si>
    <t>37148420960729189</t>
  </si>
  <si>
    <t>124686293829</t>
  </si>
  <si>
    <t>37148421715956459</t>
  </si>
  <si>
    <t>72296173935</t>
  </si>
  <si>
    <t>37148421274743512</t>
  </si>
  <si>
    <t>375458526687</t>
  </si>
  <si>
    <t>37148420229369518</t>
  </si>
  <si>
    <t>49378218245</t>
  </si>
  <si>
    <t>37148420807470286</t>
  </si>
  <si>
    <t>177800156267</t>
  </si>
  <si>
    <t>37148420599140990</t>
  </si>
  <si>
    <t>37148421311500099</t>
  </si>
  <si>
    <t>515338511127</t>
  </si>
  <si>
    <t>37148422171537424</t>
  </si>
  <si>
    <t>71207898614</t>
  </si>
  <si>
    <t>37148420221284399</t>
  </si>
  <si>
    <t>430500083376</t>
  </si>
  <si>
    <t>37148419347467476</t>
  </si>
  <si>
    <t>70369382964</t>
  </si>
  <si>
    <t>37148421287511232</t>
  </si>
  <si>
    <t>76111309938</t>
  </si>
  <si>
    <t>37148420777032347</t>
  </si>
  <si>
    <t>192468421886</t>
  </si>
  <si>
    <t>37148420667762375</t>
  </si>
  <si>
    <t>177317199569</t>
  </si>
  <si>
    <t>37148420884524039</t>
  </si>
  <si>
    <t>484249747946</t>
  </si>
  <si>
    <t>37148421879952529</t>
  </si>
  <si>
    <t>143925710403</t>
  </si>
  <si>
    <t>37148419991879748</t>
  </si>
  <si>
    <t>210496113407</t>
  </si>
  <si>
    <t>37148420755834688</t>
  </si>
  <si>
    <t>257059489280</t>
  </si>
  <si>
    <t>37148422884643202</t>
  </si>
  <si>
    <t>143746062676</t>
  </si>
  <si>
    <t>786880681</t>
  </si>
  <si>
    <t>42116251215998679</t>
  </si>
  <si>
    <t>8213784256</t>
  </si>
  <si>
    <t>37148420249405716</t>
  </si>
  <si>
    <t>551600042951</t>
  </si>
  <si>
    <t>37148420210965223</t>
  </si>
  <si>
    <t>177721063477</t>
  </si>
  <si>
    <t>37148423056590432</t>
  </si>
  <si>
    <t>234434270664</t>
  </si>
  <si>
    <t>42116249914843943</t>
  </si>
  <si>
    <t>272377002946</t>
  </si>
  <si>
    <t>37148419797654430</t>
  </si>
  <si>
    <t>156281217910</t>
  </si>
  <si>
    <t>37148421567702843</t>
  </si>
  <si>
    <t>70261072825</t>
  </si>
  <si>
    <t>37148421354452946</t>
  </si>
  <si>
    <t>432355920485</t>
  </si>
  <si>
    <t>42116251305594185</t>
  </si>
  <si>
    <t>37148421232565285</t>
  </si>
  <si>
    <t>58382208933</t>
  </si>
  <si>
    <t>42116250382488092</t>
  </si>
  <si>
    <t>128781329095</t>
  </si>
  <si>
    <t>37148419218855104</t>
  </si>
  <si>
    <t>413693365616</t>
  </si>
  <si>
    <t>37148419140273923</t>
  </si>
  <si>
    <t>116900094653</t>
  </si>
  <si>
    <t>37148422247335433</t>
  </si>
  <si>
    <t>612445084369</t>
  </si>
  <si>
    <t>37148419835086545</t>
  </si>
  <si>
    <t>598428189813</t>
  </si>
  <si>
    <t>42116250354285932</t>
  </si>
  <si>
    <t>369196941903</t>
  </si>
  <si>
    <t>37148419570352047</t>
  </si>
  <si>
    <t>320081294350</t>
  </si>
  <si>
    <t>37148421231776980</t>
  </si>
  <si>
    <t>140180460531</t>
  </si>
  <si>
    <t>37148419920182199</t>
  </si>
  <si>
    <t>410978177546</t>
  </si>
  <si>
    <t>42116250029049468</t>
  </si>
  <si>
    <t>38108367835</t>
  </si>
  <si>
    <t>42116251517417237</t>
  </si>
  <si>
    <t>306872951993</t>
  </si>
  <si>
    <t>42116250822395231</t>
  </si>
  <si>
    <t>471566517365</t>
  </si>
  <si>
    <t>42116251344418509</t>
  </si>
  <si>
    <t>607298504882</t>
  </si>
  <si>
    <t>527098044101</t>
  </si>
  <si>
    <t>42116251509126948</t>
  </si>
  <si>
    <t>71890868363</t>
  </si>
  <si>
    <t>37148420898615158</t>
  </si>
  <si>
    <t>596007594013</t>
  </si>
  <si>
    <t>42116250427181839</t>
  </si>
  <si>
    <t>247853975452</t>
  </si>
  <si>
    <t>37148419459820969</t>
  </si>
  <si>
    <t>123604258021</t>
  </si>
  <si>
    <t>42116251680125776</t>
  </si>
  <si>
    <t>254272644016</t>
  </si>
  <si>
    <t>37148421334492243</t>
  </si>
  <si>
    <t>31500382430</t>
  </si>
  <si>
    <t>37148420236432336</t>
  </si>
  <si>
    <t>170716857555</t>
  </si>
  <si>
    <t>42116251169430185</t>
  </si>
  <si>
    <t>11289378778</t>
  </si>
  <si>
    <t>42116250514087280</t>
  </si>
  <si>
    <t>221281601099</t>
  </si>
  <si>
    <t>37148421220401959</t>
  </si>
  <si>
    <t>72736063196</t>
  </si>
  <si>
    <t>37148419182544928</t>
  </si>
  <si>
    <t>264463591034</t>
  </si>
  <si>
    <t>37148419295562350</t>
  </si>
  <si>
    <t>70649103636</t>
  </si>
  <si>
    <t>37148419791791874</t>
  </si>
  <si>
    <t>160559601719</t>
  </si>
  <si>
    <t>37148420706188805</t>
  </si>
  <si>
    <t>140094013072</t>
  </si>
  <si>
    <t>37148419774844153</t>
  </si>
  <si>
    <t>37148422658648909</t>
  </si>
  <si>
    <t>214283763364</t>
  </si>
  <si>
    <t>37148420751408770</t>
  </si>
  <si>
    <t>37148419305880833</t>
  </si>
  <si>
    <t>302696008789</t>
  </si>
  <si>
    <t>37148419571260094</t>
  </si>
  <si>
    <t>850039770</t>
  </si>
  <si>
    <t>37148422871979999</t>
  </si>
  <si>
    <t>569134538804</t>
  </si>
  <si>
    <t>37148420566729142</t>
  </si>
  <si>
    <t>4742806774</t>
  </si>
  <si>
    <t>42116251253070763</t>
  </si>
  <si>
    <t>42105751197</t>
  </si>
  <si>
    <t>42116251178675778</t>
  </si>
  <si>
    <t>513506165822</t>
  </si>
  <si>
    <t>42116251006504555</t>
  </si>
  <si>
    <t>980048740</t>
  </si>
  <si>
    <t>37148419328233737</t>
  </si>
  <si>
    <t>61748636592</t>
  </si>
  <si>
    <t>37148420676528867</t>
  </si>
  <si>
    <t>451555507906</t>
  </si>
  <si>
    <t>42116251622497065</t>
  </si>
  <si>
    <t>638688957290</t>
  </si>
  <si>
    <t>37148420282795198</t>
  </si>
  <si>
    <t>40463701340</t>
  </si>
  <si>
    <t>37148421645384041</t>
  </si>
  <si>
    <t>108255802822</t>
  </si>
  <si>
    <t>37148419494334434</t>
  </si>
  <si>
    <t>307105799566</t>
  </si>
  <si>
    <t>42116251388423253</t>
  </si>
  <si>
    <t>253603235367</t>
  </si>
  <si>
    <t>37148419232076053</t>
  </si>
  <si>
    <t>42000309021</t>
  </si>
  <si>
    <t>42116251564038014</t>
  </si>
  <si>
    <t>71208362266</t>
  </si>
  <si>
    <t>37148423102772400</t>
  </si>
  <si>
    <t>22706879922</t>
  </si>
  <si>
    <t>42116250452365711</t>
  </si>
  <si>
    <t>801020219</t>
  </si>
  <si>
    <t>37148421278510828</t>
  </si>
  <si>
    <t>320443939136</t>
  </si>
  <si>
    <t>37148420640734101</t>
  </si>
  <si>
    <t>580386425457</t>
  </si>
  <si>
    <t>42116251245989528</t>
  </si>
  <si>
    <t>596107567467</t>
  </si>
  <si>
    <t>42116251163775074</t>
  </si>
  <si>
    <t>426663937125</t>
  </si>
  <si>
    <t>42116251259599936</t>
  </si>
  <si>
    <t>508641195656</t>
  </si>
  <si>
    <t>375368294776</t>
  </si>
  <si>
    <t>37148419536727974</t>
  </si>
  <si>
    <t>73760926147</t>
  </si>
  <si>
    <t>37148420674062095</t>
  </si>
  <si>
    <t>210571375433</t>
  </si>
  <si>
    <t>37148419984478858</t>
  </si>
  <si>
    <t>524828003818</t>
  </si>
  <si>
    <t>42116251566853792</t>
  </si>
  <si>
    <t>361732385720</t>
  </si>
  <si>
    <t>42116249651042790</t>
  </si>
  <si>
    <t>32234153720</t>
  </si>
  <si>
    <t>42116250916188567</t>
  </si>
  <si>
    <t>138666809931</t>
  </si>
  <si>
    <t>37148419930724178</t>
  </si>
  <si>
    <t>348501624204</t>
  </si>
  <si>
    <t>42116250957983579</t>
  </si>
  <si>
    <t>407591872456</t>
  </si>
  <si>
    <t>37148420554071483</t>
  </si>
  <si>
    <t>417106660508</t>
  </si>
  <si>
    <t>37148420025577097</t>
  </si>
  <si>
    <t>55666906630</t>
  </si>
  <si>
    <t>37148420008352015</t>
  </si>
  <si>
    <t>638513181081</t>
  </si>
  <si>
    <t>37148420002748473</t>
  </si>
  <si>
    <t>292600003205</t>
  </si>
  <si>
    <t>37148421508142720</t>
  </si>
  <si>
    <t>142910791477</t>
  </si>
  <si>
    <t>42116251632151360</t>
  </si>
  <si>
    <t>421729124480</t>
  </si>
  <si>
    <t>37148421699249944</t>
  </si>
  <si>
    <t>107239032683</t>
  </si>
  <si>
    <t>42116250779710533</t>
  </si>
  <si>
    <t>49080808279</t>
  </si>
  <si>
    <t>42116251381928352</t>
  </si>
  <si>
    <t>10474671262</t>
  </si>
  <si>
    <t>42116251097019945</t>
  </si>
  <si>
    <t>63828315788</t>
  </si>
  <si>
    <t>42116251205270290</t>
  </si>
  <si>
    <t>319900018409</t>
  </si>
  <si>
    <t>37148420485335599</t>
  </si>
  <si>
    <t>605790255223</t>
  </si>
  <si>
    <t>37148420518805364</t>
  </si>
  <si>
    <t>353409186906</t>
  </si>
  <si>
    <t>37148421664321008</t>
  </si>
  <si>
    <t>141685630666</t>
  </si>
  <si>
    <t>42116250648776625</t>
  </si>
  <si>
    <t>776944062</t>
  </si>
  <si>
    <t>37148420978704636</t>
  </si>
  <si>
    <t>165454758741</t>
  </si>
  <si>
    <t>37148420071320816</t>
  </si>
  <si>
    <t>8724062521</t>
  </si>
  <si>
    <t>37148419253401266</t>
  </si>
  <si>
    <t>51655798634</t>
  </si>
  <si>
    <t>42116251237817847</t>
  </si>
  <si>
    <t>41887436079</t>
  </si>
  <si>
    <t>42116250917825321</t>
  </si>
  <si>
    <t>368399314296</t>
  </si>
  <si>
    <t>37148420727571278</t>
  </si>
  <si>
    <t>139145041013</t>
  </si>
  <si>
    <t>37148419779541258</t>
  </si>
  <si>
    <t>334311038221</t>
  </si>
  <si>
    <t>37148421711934273</t>
  </si>
  <si>
    <t>85458532354</t>
  </si>
  <si>
    <t>37148422710530529</t>
  </si>
  <si>
    <t>375374849912</t>
  </si>
  <si>
    <t>37148421334045531</t>
  </si>
  <si>
    <t>212876482167</t>
  </si>
  <si>
    <t>42116251215563412</t>
  </si>
  <si>
    <t>594603173583</t>
  </si>
  <si>
    <t>37148420717150616</t>
  </si>
  <si>
    <t>892138526</t>
  </si>
  <si>
    <t>37148421973122340</t>
  </si>
  <si>
    <t>21580114702</t>
  </si>
  <si>
    <t>37148420250364184</t>
  </si>
  <si>
    <t>437597554162</t>
  </si>
  <si>
    <t>42116251512391076</t>
  </si>
  <si>
    <t>426485643037</t>
  </si>
  <si>
    <t>37148420203249543</t>
  </si>
  <si>
    <t>615897174178</t>
  </si>
  <si>
    <t>37148419298607798</t>
  </si>
  <si>
    <t>299760371924</t>
  </si>
  <si>
    <t>37148420087959697</t>
  </si>
  <si>
    <t>813268560</t>
  </si>
  <si>
    <t>37148420284914791</t>
  </si>
  <si>
    <t>638428855000</t>
  </si>
  <si>
    <t>37148421982842127</t>
  </si>
  <si>
    <t>140193992672</t>
  </si>
  <si>
    <t>37148419165592447</t>
  </si>
  <si>
    <t>612053723301</t>
  </si>
  <si>
    <t>37148420188137180</t>
  </si>
  <si>
    <t>366899832774</t>
  </si>
  <si>
    <t>42116251257462094</t>
  </si>
  <si>
    <t>234500303309</t>
  </si>
  <si>
    <t>37148419364401855</t>
  </si>
  <si>
    <t>58800023666</t>
  </si>
  <si>
    <t>37148420281982022</t>
  </si>
  <si>
    <t>336954414439</t>
  </si>
  <si>
    <t>42116250597755781</t>
  </si>
  <si>
    <t>571574185433</t>
  </si>
  <si>
    <t>42116251686882526</t>
  </si>
  <si>
    <t>70647225669</t>
  </si>
  <si>
    <t>37148419407007278</t>
  </si>
  <si>
    <t>71468135213</t>
  </si>
  <si>
    <t>37148419332197403</t>
  </si>
  <si>
    <t>408272487216</t>
  </si>
  <si>
    <t>37148421199341591</t>
  </si>
  <si>
    <t>212234749166</t>
  </si>
  <si>
    <t>37148420119558537</t>
  </si>
  <si>
    <t>353188790667</t>
  </si>
  <si>
    <t>37148423052354690</t>
  </si>
  <si>
    <t>607627613767</t>
  </si>
  <si>
    <t>42116267027680789</t>
  </si>
  <si>
    <t>505089734239</t>
  </si>
  <si>
    <t>37148422343550881</t>
  </si>
  <si>
    <t>502600030981</t>
  </si>
  <si>
    <t>42116251063562367</t>
  </si>
  <si>
    <t>181300083810</t>
  </si>
  <si>
    <t>42116251910850550</t>
  </si>
  <si>
    <t>638485724561</t>
  </si>
  <si>
    <t>37148401405743872</t>
  </si>
  <si>
    <t>47945552612</t>
  </si>
  <si>
    <t>37148420312121754</t>
  </si>
  <si>
    <t>37148421284877475</t>
  </si>
  <si>
    <t>190726114683</t>
  </si>
  <si>
    <t>37148422104295991</t>
  </si>
  <si>
    <t>55293522661</t>
  </si>
  <si>
    <t>42116250004772124</t>
  </si>
  <si>
    <t>42116251198252384</t>
  </si>
  <si>
    <t>353296091476</t>
  </si>
  <si>
    <t>42116251242337880</t>
  </si>
  <si>
    <t>243067407022</t>
  </si>
  <si>
    <t>37148428923347545</t>
  </si>
  <si>
    <t>70232005360</t>
  </si>
  <si>
    <t>37148422280880406</t>
  </si>
  <si>
    <t>551600372063</t>
  </si>
  <si>
    <t>42116251345596735</t>
  </si>
  <si>
    <t>161031916975</t>
  </si>
  <si>
    <t>37148422806132763</t>
  </si>
  <si>
    <t>281479659796</t>
  </si>
  <si>
    <t>37148421565541950</t>
  </si>
  <si>
    <t>568791802767</t>
  </si>
  <si>
    <t>37148420641614939</t>
  </si>
  <si>
    <t>42116251220998975</t>
  </si>
  <si>
    <t>71907893917</t>
  </si>
  <si>
    <t>37148421375523443</t>
  </si>
  <si>
    <t>2171003946</t>
  </si>
  <si>
    <t>37148420188886894</t>
  </si>
  <si>
    <t>469524293370</t>
  </si>
  <si>
    <t>42116250811488755</t>
  </si>
  <si>
    <t>178075703399</t>
  </si>
  <si>
    <t>37148420263885412</t>
  </si>
  <si>
    <t>208661471451</t>
  </si>
  <si>
    <t>37148419982322011</t>
  </si>
  <si>
    <t>141922255390</t>
  </si>
  <si>
    <t>37148420131492858</t>
  </si>
  <si>
    <t>59500209306</t>
  </si>
  <si>
    <t>37148419166407947</t>
  </si>
  <si>
    <t>68056008887</t>
  </si>
  <si>
    <t>37148420110679821</t>
  </si>
  <si>
    <t>91790048699</t>
  </si>
  <si>
    <t>37148420806256101</t>
  </si>
  <si>
    <t>72540785092</t>
  </si>
  <si>
    <t>37148421430956457</t>
  </si>
  <si>
    <t>42116251270029880</t>
  </si>
  <si>
    <t>75509373120</t>
  </si>
  <si>
    <t>37148421296217489</t>
  </si>
  <si>
    <t>95748190313</t>
  </si>
  <si>
    <t>42116250887146862</t>
  </si>
  <si>
    <t>141529046728</t>
  </si>
  <si>
    <t>353200965417</t>
  </si>
  <si>
    <t>37148419274829715</t>
  </si>
  <si>
    <t>70111199325</t>
  </si>
  <si>
    <t>37148420689262854</t>
  </si>
  <si>
    <t>135174428129</t>
  </si>
  <si>
    <t>37148419574364216</t>
  </si>
  <si>
    <t>481182786195</t>
  </si>
  <si>
    <t>37148421012987360</t>
  </si>
  <si>
    <t>20934101341</t>
  </si>
  <si>
    <t>37148422600015229</t>
  </si>
  <si>
    <t>386137933306</t>
  </si>
  <si>
    <t>42116252944027100</t>
  </si>
  <si>
    <t>305479022988</t>
  </si>
  <si>
    <t>37148420678540716</t>
  </si>
  <si>
    <t>596932600865</t>
  </si>
  <si>
    <t>37148419876736468</t>
  </si>
  <si>
    <t>361200220093</t>
  </si>
  <si>
    <t>63812655094</t>
  </si>
  <si>
    <t>37148422675940078</t>
  </si>
  <si>
    <t>432186205457</t>
  </si>
  <si>
    <t>37148419543025139</t>
  </si>
  <si>
    <t>142911406574</t>
  </si>
  <si>
    <t>37148420800924985</t>
  </si>
  <si>
    <t>42147342936</t>
  </si>
  <si>
    <t>37148419904840754</t>
  </si>
  <si>
    <t>213392880469</t>
  </si>
  <si>
    <t>42116250921190186</t>
  </si>
  <si>
    <t>70045855998</t>
  </si>
  <si>
    <t>42116251635978918</t>
  </si>
  <si>
    <t>71137889262</t>
  </si>
  <si>
    <t>37148420717016643</t>
  </si>
  <si>
    <t>383488489894</t>
  </si>
  <si>
    <t>37148419857219166</t>
  </si>
  <si>
    <t>440622772680</t>
  </si>
  <si>
    <t>37148419931203321</t>
  </si>
  <si>
    <t>290500005725</t>
  </si>
  <si>
    <t>37148419801446365</t>
  </si>
  <si>
    <t>326939080985</t>
  </si>
  <si>
    <t>37148421621552163</t>
  </si>
  <si>
    <t>70439386835</t>
  </si>
  <si>
    <t>11290576779</t>
  </si>
  <si>
    <t>37148410072738950</t>
  </si>
  <si>
    <t>649600013950</t>
  </si>
  <si>
    <t>37148420206985562</t>
  </si>
  <si>
    <t>20300010198</t>
  </si>
  <si>
    <t>37148419446179845</t>
  </si>
  <si>
    <t>208784614303</t>
  </si>
  <si>
    <t>37148420740851811</t>
  </si>
  <si>
    <t>638699710858</t>
  </si>
  <si>
    <t>37148420592051138</t>
  </si>
  <si>
    <t>75754151843</t>
  </si>
  <si>
    <t>37148423093455372</t>
  </si>
  <si>
    <t>437928844702</t>
  </si>
  <si>
    <t>37148419980735419</t>
  </si>
  <si>
    <t>156670112472</t>
  </si>
  <si>
    <t>47600087072</t>
  </si>
  <si>
    <t>37148420535849405</t>
  </si>
  <si>
    <t>466900013026</t>
  </si>
  <si>
    <t>37148421368400572</t>
  </si>
  <si>
    <t>576282262016</t>
  </si>
  <si>
    <t>42116251404631837</t>
  </si>
  <si>
    <t>570565715817</t>
  </si>
  <si>
    <t>37148422747156622</t>
  </si>
  <si>
    <t>135258758270</t>
  </si>
  <si>
    <t>42116251565061680</t>
  </si>
  <si>
    <t>654566567451</t>
  </si>
  <si>
    <t>42116250878170937</t>
  </si>
  <si>
    <t>218973072716</t>
  </si>
  <si>
    <t>37148419404910771</t>
  </si>
  <si>
    <t>512471791446</t>
  </si>
  <si>
    <t>37148420498635599</t>
  </si>
  <si>
    <t>153336041550</t>
  </si>
  <si>
    <t>37148419921820402</t>
  </si>
  <si>
    <t>63823816601</t>
  </si>
  <si>
    <t>37148420046801384</t>
  </si>
  <si>
    <t>49700073198</t>
  </si>
  <si>
    <t>606900022798</t>
  </si>
  <si>
    <t>37148420240147362</t>
  </si>
  <si>
    <t>165200002169</t>
  </si>
  <si>
    <t>42116251601090351</t>
  </si>
  <si>
    <t>43968724932</t>
  </si>
  <si>
    <t>37148419877834243</t>
  </si>
  <si>
    <t>566873496608</t>
  </si>
  <si>
    <t>37148419300503783</t>
  </si>
  <si>
    <t>398655570921</t>
  </si>
  <si>
    <t>37148419896789942</t>
  </si>
  <si>
    <t>71141111159</t>
  </si>
  <si>
    <t>37148421540616294</t>
  </si>
  <si>
    <t>453190696657</t>
  </si>
  <si>
    <t>42116251243134312</t>
  </si>
  <si>
    <t>37148419212524899</t>
  </si>
  <si>
    <t>53733747199</t>
  </si>
  <si>
    <t>42116251441730731</t>
  </si>
  <si>
    <t>37148419555662183</t>
  </si>
  <si>
    <t>353344298481</t>
  </si>
  <si>
    <t>180736489205</t>
  </si>
  <si>
    <t>429991457223</t>
  </si>
  <si>
    <t>42116250910842940</t>
  </si>
  <si>
    <t>12025061019</t>
  </si>
  <si>
    <t>37148419198730566</t>
  </si>
  <si>
    <t>569089852099</t>
  </si>
  <si>
    <t>37148420708555750</t>
  </si>
  <si>
    <t>378914563285</t>
  </si>
  <si>
    <t>37148420816665255</t>
  </si>
  <si>
    <t>144429370021</t>
  </si>
  <si>
    <t>37148422184922719</t>
  </si>
  <si>
    <t>428909467545</t>
  </si>
  <si>
    <t>242242502396</t>
  </si>
  <si>
    <t>37148419823630037</t>
  </si>
  <si>
    <t>453133343263</t>
  </si>
  <si>
    <t>42116250302579466</t>
  </si>
  <si>
    <t>271746952287</t>
  </si>
  <si>
    <t>37148419211551689</t>
  </si>
  <si>
    <t>141155334844</t>
  </si>
  <si>
    <t>42116250679330127</t>
  </si>
  <si>
    <t>318123247231</t>
  </si>
  <si>
    <t>37148420846948536</t>
  </si>
  <si>
    <t>70805964508</t>
  </si>
  <si>
    <t>37148419201905780</t>
  </si>
  <si>
    <t>240236815608</t>
  </si>
  <si>
    <t>124759107976</t>
  </si>
  <si>
    <t>42116250748450542</t>
  </si>
  <si>
    <t>158412402385</t>
  </si>
  <si>
    <t>37148420912139690</t>
  </si>
  <si>
    <t>593656241212</t>
  </si>
  <si>
    <t>37148419864664863</t>
  </si>
  <si>
    <t>70507096057</t>
  </si>
  <si>
    <t>37148419942275851</t>
  </si>
  <si>
    <t>37148420253039801</t>
  </si>
  <si>
    <t>211602509607</t>
  </si>
  <si>
    <t>42116251645569002</t>
  </si>
  <si>
    <t>385700165745</t>
  </si>
  <si>
    <t>37148420973001715</t>
  </si>
  <si>
    <t>230328854790</t>
  </si>
  <si>
    <t>37148420655300618</t>
  </si>
  <si>
    <t>21840312584</t>
  </si>
  <si>
    <t>42116249791439991</t>
  </si>
  <si>
    <t>568512026802</t>
  </si>
  <si>
    <t>42116251274909804</t>
  </si>
  <si>
    <t>70861192240</t>
  </si>
  <si>
    <t>42116251541998822</t>
  </si>
  <si>
    <t>22480292498</t>
  </si>
  <si>
    <t>37148421317006796</t>
  </si>
  <si>
    <t>49506472728</t>
  </si>
  <si>
    <t>577500020544</t>
  </si>
  <si>
    <t>37148420143756886</t>
  </si>
  <si>
    <t>122934504328</t>
  </si>
  <si>
    <t>37148420977715102</t>
  </si>
  <si>
    <t>397528455246</t>
  </si>
  <si>
    <t>42116251006001780</t>
  </si>
  <si>
    <t>447733519610</t>
  </si>
  <si>
    <t>42116250637409052</t>
  </si>
  <si>
    <t>504700018262</t>
  </si>
  <si>
    <t>37148420113334011</t>
  </si>
  <si>
    <t>32080441469</t>
  </si>
  <si>
    <t>37148422816294425</t>
  </si>
  <si>
    <t>607928263116</t>
  </si>
  <si>
    <t>42116250457719185</t>
  </si>
  <si>
    <t>593600032248</t>
  </si>
  <si>
    <t>505284702446</t>
  </si>
  <si>
    <t>42116250610257886</t>
  </si>
  <si>
    <t>429396104486</t>
  </si>
  <si>
    <t>37148420911566061</t>
  </si>
  <si>
    <t>169073023629</t>
  </si>
  <si>
    <t>37148422600872456</t>
  </si>
  <si>
    <t>451867661041</t>
  </si>
  <si>
    <t>37148420113191015</t>
  </si>
  <si>
    <t>107128568518</t>
  </si>
  <si>
    <t>37148419291795664</t>
  </si>
  <si>
    <t>42116251176382935</t>
  </si>
  <si>
    <t>243920842521</t>
  </si>
  <si>
    <t>37148420709230963</t>
  </si>
  <si>
    <t>347900008917</t>
  </si>
  <si>
    <t>37148421711864917</t>
  </si>
  <si>
    <t>42352680068</t>
  </si>
  <si>
    <t>37148420189979979</t>
  </si>
  <si>
    <t>550691220519</t>
  </si>
  <si>
    <t>42116263500273822</t>
  </si>
  <si>
    <t>119888900606</t>
  </si>
  <si>
    <t>37148420999072214</t>
  </si>
  <si>
    <t>71086572969</t>
  </si>
  <si>
    <t>37148419342337085</t>
  </si>
  <si>
    <t>600718896735</t>
  </si>
  <si>
    <t>42116250083242593</t>
  </si>
  <si>
    <t>241283723330</t>
  </si>
  <si>
    <t>42116250453938688</t>
  </si>
  <si>
    <t>580300002645</t>
  </si>
  <si>
    <t>421252340886</t>
  </si>
  <si>
    <t>42116251205805853</t>
  </si>
  <si>
    <t>638489853595</t>
  </si>
  <si>
    <t>37148420613661510</t>
  </si>
  <si>
    <t>387800294832</t>
  </si>
  <si>
    <t>37148420226050048</t>
  </si>
  <si>
    <t>429846312762</t>
  </si>
  <si>
    <t>42116251522888409</t>
  </si>
  <si>
    <t>422866309403</t>
  </si>
  <si>
    <t>37148420253093099</t>
  </si>
  <si>
    <t>163216093613</t>
  </si>
  <si>
    <t>37148419157493601</t>
  </si>
  <si>
    <t>357700004395</t>
  </si>
  <si>
    <t>37148419210318730</t>
  </si>
  <si>
    <t>264661888504</t>
  </si>
  <si>
    <t>37148382472814885</t>
  </si>
  <si>
    <t>475139462538</t>
  </si>
  <si>
    <t>37148420009139956</t>
  </si>
  <si>
    <t>554400002057</t>
  </si>
  <si>
    <t>42116251627447220</t>
  </si>
  <si>
    <t>589375885895</t>
  </si>
  <si>
    <t>37148421203950720</t>
  </si>
  <si>
    <t>257123218316</t>
  </si>
  <si>
    <t>72173232172</t>
  </si>
  <si>
    <t>37148421645696542</t>
  </si>
  <si>
    <t>70366997686</t>
  </si>
  <si>
    <t>37148422597943397</t>
  </si>
  <si>
    <t>616400506770</t>
  </si>
  <si>
    <t>42116250570084396</t>
  </si>
  <si>
    <t>11395210196</t>
  </si>
  <si>
    <t>37148419614834737</t>
  </si>
  <si>
    <t>652400111341</t>
  </si>
  <si>
    <t>42116251320115398</t>
  </si>
  <si>
    <t>11305735076</t>
  </si>
  <si>
    <t>37148420981213009</t>
  </si>
  <si>
    <t>142559480419</t>
  </si>
  <si>
    <t>37148419591675237</t>
  </si>
  <si>
    <t>458529190230</t>
  </si>
  <si>
    <t>37148420902543551</t>
  </si>
  <si>
    <t>170961820889</t>
  </si>
  <si>
    <t>37148421388679523</t>
  </si>
  <si>
    <t>213333869930</t>
  </si>
  <si>
    <t>37148422374944187</t>
  </si>
  <si>
    <t>76107023656</t>
  </si>
  <si>
    <t>37148420868396487</t>
  </si>
  <si>
    <t>333928084601</t>
  </si>
  <si>
    <t>42116251451603594</t>
  </si>
  <si>
    <t>37148420561661821</t>
  </si>
  <si>
    <t>221961729191</t>
  </si>
  <si>
    <t>37148420053645158</t>
  </si>
  <si>
    <t>504777637839</t>
  </si>
  <si>
    <t>37148420947207513</t>
  </si>
  <si>
    <t>63700014055</t>
  </si>
  <si>
    <t>37148419357602069</t>
  </si>
  <si>
    <t>484492200793</t>
  </si>
  <si>
    <t>37148421237694290</t>
  </si>
  <si>
    <t>5510486295</t>
  </si>
  <si>
    <t>42116250420927815</t>
  </si>
  <si>
    <t>172167538780</t>
  </si>
  <si>
    <t>37148422224943329</t>
  </si>
  <si>
    <t>504226467765</t>
  </si>
  <si>
    <t>37148421010498678</t>
  </si>
  <si>
    <t>163322997844</t>
  </si>
  <si>
    <t>37148420517210589</t>
  </si>
  <si>
    <t>352989240547</t>
  </si>
  <si>
    <t>42116253380986056</t>
  </si>
  <si>
    <t>76428673306</t>
  </si>
  <si>
    <t>37148420987751240</t>
  </si>
  <si>
    <t>42116251436400000</t>
  </si>
  <si>
    <t>353274441827</t>
  </si>
  <si>
    <t>37148419971790721</t>
  </si>
  <si>
    <t>304012926860</t>
  </si>
  <si>
    <t>37148420984860275</t>
  </si>
  <si>
    <t>11444603778</t>
  </si>
  <si>
    <t>37148422088512321</t>
  </si>
  <si>
    <t>140197988909</t>
  </si>
  <si>
    <t>40065723781</t>
  </si>
  <si>
    <t>37148421631017983</t>
  </si>
  <si>
    <t>302504536466</t>
  </si>
  <si>
    <t>37148420023726052</t>
  </si>
  <si>
    <t>567340522356</t>
  </si>
  <si>
    <t>37148421606801035</t>
  </si>
  <si>
    <t>130170642125</t>
  </si>
  <si>
    <t>42116251177319752</t>
  </si>
  <si>
    <t>40197904130</t>
  </si>
  <si>
    <t>42116251172550358</t>
  </si>
  <si>
    <t>348069618686</t>
  </si>
  <si>
    <t>37148420985592832</t>
  </si>
  <si>
    <t>278096128631</t>
  </si>
  <si>
    <t>37148422922571442</t>
  </si>
  <si>
    <t>5713937291</t>
  </si>
  <si>
    <t>42116251382815553</t>
  </si>
  <si>
    <t>70847696800</t>
  </si>
  <si>
    <t>37148419146328265</t>
  </si>
  <si>
    <t>257083757104</t>
  </si>
  <si>
    <t>37148421424433304</t>
  </si>
  <si>
    <t>358396090121</t>
  </si>
  <si>
    <t>37148421579025028</t>
  </si>
  <si>
    <t>477400012508</t>
  </si>
  <si>
    <t>37148420924527702</t>
  </si>
  <si>
    <t>170635219453</t>
  </si>
  <si>
    <t>42116251525639500</t>
  </si>
  <si>
    <t>143611045486</t>
  </si>
  <si>
    <t>37148419552592312</t>
  </si>
  <si>
    <t>589400006306</t>
  </si>
  <si>
    <t>40288068848</t>
  </si>
  <si>
    <t>37148419135583202</t>
  </si>
  <si>
    <t>400243856753</t>
  </si>
  <si>
    <t>37148419210366897</t>
  </si>
  <si>
    <t>357877476179</t>
  </si>
  <si>
    <t>42116250826342720</t>
  </si>
  <si>
    <t>606200019361</t>
  </si>
  <si>
    <t>37148420218986936</t>
  </si>
  <si>
    <t>378863837099</t>
  </si>
  <si>
    <t>37148419341677461</t>
  </si>
  <si>
    <t>485100234205</t>
  </si>
  <si>
    <t>37148419984206726</t>
  </si>
  <si>
    <t>482300074318</t>
  </si>
  <si>
    <t>42116251547555569</t>
  </si>
  <si>
    <t>70854123549</t>
  </si>
  <si>
    <t>42116251176249417</t>
  </si>
  <si>
    <t>638404841248</t>
  </si>
  <si>
    <t>42116251453195653</t>
  </si>
  <si>
    <t>141839519464</t>
  </si>
  <si>
    <t>42116249978399029</t>
  </si>
  <si>
    <t>660703626869</t>
  </si>
  <si>
    <t>37148422390375274</t>
  </si>
  <si>
    <t>49085254168</t>
  </si>
  <si>
    <t>42116251677654832</t>
  </si>
  <si>
    <t>494306977702</t>
  </si>
  <si>
    <t>37148422285915457</t>
  </si>
  <si>
    <t>571866758686</t>
  </si>
  <si>
    <t>37148421875184626</t>
  </si>
  <si>
    <t>247047682510</t>
  </si>
  <si>
    <t>37148419333768378</t>
  </si>
  <si>
    <t>75688038551</t>
  </si>
  <si>
    <t>42116250241114510</t>
  </si>
  <si>
    <t>42116251635234405</t>
  </si>
  <si>
    <t>473126781140</t>
  </si>
  <si>
    <t>37148420967895110</t>
  </si>
  <si>
    <t>4444231266</t>
  </si>
  <si>
    <t>37148419280706684</t>
  </si>
  <si>
    <t>578891212920</t>
  </si>
  <si>
    <t>37148422654403367</t>
  </si>
  <si>
    <t>261549817073</t>
  </si>
  <si>
    <t>37148421004281782</t>
  </si>
  <si>
    <t>608215906612</t>
  </si>
  <si>
    <t>37148422863190295</t>
  </si>
  <si>
    <t>826402576</t>
  </si>
  <si>
    <t>37148420970982145</t>
  </si>
  <si>
    <t>203774304852</t>
  </si>
  <si>
    <t>37148420234260145</t>
  </si>
  <si>
    <t>144521521465</t>
  </si>
  <si>
    <t>37148420517147008</t>
  </si>
  <si>
    <t>191213809485</t>
  </si>
  <si>
    <t>37148421713722465</t>
  </si>
  <si>
    <t>49065124779</t>
  </si>
  <si>
    <t>37148420717240482</t>
  </si>
  <si>
    <t>635292115520</t>
  </si>
  <si>
    <t>37148420809190956</t>
  </si>
  <si>
    <t>75600029707</t>
  </si>
  <si>
    <t>37148420585160814</t>
  </si>
  <si>
    <t>208885764009</t>
  </si>
  <si>
    <t>37148420491334606</t>
  </si>
  <si>
    <t>152600217475</t>
  </si>
  <si>
    <t>42116251414106827</t>
  </si>
  <si>
    <t>165257239867</t>
  </si>
  <si>
    <t>37148421235879603</t>
  </si>
  <si>
    <t>13863346503</t>
  </si>
  <si>
    <t>42116251092455490</t>
  </si>
  <si>
    <t>72189541598</t>
  </si>
  <si>
    <t>37148421642924066</t>
  </si>
  <si>
    <t>354546989446</t>
  </si>
  <si>
    <t>37148420169326899</t>
  </si>
  <si>
    <t>255870398664</t>
  </si>
  <si>
    <t>37148419785595880</t>
  </si>
  <si>
    <t>458669070313</t>
  </si>
  <si>
    <t>42116250652179073</t>
  </si>
  <si>
    <t>11274932738</t>
  </si>
  <si>
    <t>37148421442825867</t>
  </si>
  <si>
    <t>42116251225117593</t>
  </si>
  <si>
    <t>585938680767</t>
  </si>
  <si>
    <t>37148421649497647</t>
  </si>
  <si>
    <t>208130253568</t>
  </si>
  <si>
    <t>37148420534510186</t>
  </si>
  <si>
    <t>331957749885</t>
  </si>
  <si>
    <t>37148419221781188</t>
  </si>
  <si>
    <t>37148420716778258</t>
  </si>
  <si>
    <t>251099125472</t>
  </si>
  <si>
    <t>538970966981</t>
  </si>
  <si>
    <t>37148421691078165</t>
  </si>
  <si>
    <t>11097085180</t>
  </si>
  <si>
    <t>37148419878100131</t>
  </si>
  <si>
    <t>400037901262</t>
  </si>
  <si>
    <t>37148420056498988</t>
  </si>
  <si>
    <t>641200001308</t>
  </si>
  <si>
    <t>42116251570270450</t>
  </si>
  <si>
    <t>638515628295</t>
  </si>
  <si>
    <t>37148419405430920</t>
  </si>
  <si>
    <t>140600291971</t>
  </si>
  <si>
    <t>42116251673703633</t>
  </si>
  <si>
    <t>39900327340</t>
  </si>
  <si>
    <t>42116251375816498</t>
  </si>
  <si>
    <t>75828292665</t>
  </si>
  <si>
    <t>37148419605532360</t>
  </si>
  <si>
    <t>154700017877</t>
  </si>
  <si>
    <t>37148420576723007</t>
  </si>
  <si>
    <t>240095634813</t>
  </si>
  <si>
    <t>37148419478004309</t>
  </si>
  <si>
    <t>38041556146</t>
  </si>
  <si>
    <t>37148421331761585</t>
  </si>
  <si>
    <t>552764070116</t>
  </si>
  <si>
    <t>42116250593977636</t>
  </si>
  <si>
    <t>142000259302</t>
  </si>
  <si>
    <t>37148419594912310</t>
  </si>
  <si>
    <t>21815708942</t>
  </si>
  <si>
    <t>37148419567958187</t>
  </si>
  <si>
    <t>559333893698</t>
  </si>
  <si>
    <t>37148421403941574</t>
  </si>
  <si>
    <t>429178274384</t>
  </si>
  <si>
    <t>37148421442749532</t>
  </si>
  <si>
    <t>131709800466</t>
  </si>
  <si>
    <t>42116250920411198</t>
  </si>
  <si>
    <t>33746491386</t>
  </si>
  <si>
    <t>37148422382603153</t>
  </si>
  <si>
    <t>42116251262861250</t>
  </si>
  <si>
    <t>130513676866</t>
  </si>
  <si>
    <t>37148420521755941</t>
  </si>
  <si>
    <t>416752172486</t>
  </si>
  <si>
    <t>37148419955099417</t>
  </si>
  <si>
    <t>177922657618</t>
  </si>
  <si>
    <t>42116251104511723</t>
  </si>
  <si>
    <t>51936766034</t>
  </si>
  <si>
    <t>37148420076512366</t>
  </si>
  <si>
    <t>37148422040233146</t>
  </si>
  <si>
    <t>246449226225</t>
  </si>
  <si>
    <t>42116251091743898</t>
  </si>
  <si>
    <t>280123877711</t>
  </si>
  <si>
    <t>37148419480479936</t>
  </si>
  <si>
    <t>412914662467</t>
  </si>
  <si>
    <t>37148421001155134</t>
  </si>
  <si>
    <t>153987416225</t>
  </si>
  <si>
    <t>37148420532309036</t>
  </si>
  <si>
    <t>317184603980</t>
  </si>
  <si>
    <t>38030482888</t>
  </si>
  <si>
    <t>37148419934744852</t>
  </si>
  <si>
    <t>625827872606</t>
  </si>
  <si>
    <t>37148421005728990</t>
  </si>
  <si>
    <t>540528727906</t>
  </si>
  <si>
    <t>37148421568767592</t>
  </si>
  <si>
    <t>49062455154</t>
  </si>
  <si>
    <t>37148420522255230</t>
  </si>
  <si>
    <t>93199725072</t>
  </si>
  <si>
    <t>37148419372837569</t>
  </si>
  <si>
    <t>262002747628</t>
  </si>
  <si>
    <t>37148419997342436</t>
  </si>
  <si>
    <t>192581894147</t>
  </si>
  <si>
    <t>37148419936080368</t>
  </si>
  <si>
    <t>181944534057</t>
  </si>
  <si>
    <t>42116251416463944</t>
  </si>
  <si>
    <t>384635800051</t>
  </si>
  <si>
    <t>37148419369735407</t>
  </si>
  <si>
    <t>143750216119</t>
  </si>
  <si>
    <t>142838124218</t>
  </si>
  <si>
    <t>37148421961284283</t>
  </si>
  <si>
    <t>589990873828</t>
  </si>
  <si>
    <t>37148421541236830</t>
  </si>
  <si>
    <t>496240995508</t>
  </si>
  <si>
    <t>37148420532056504</t>
  </si>
  <si>
    <t>195724386444</t>
  </si>
  <si>
    <t>37148419989044804</t>
  </si>
  <si>
    <t>21946341066</t>
  </si>
  <si>
    <t>37148420282616467</t>
  </si>
  <si>
    <t>76110924063</t>
  </si>
  <si>
    <t>42116251381334801</t>
  </si>
  <si>
    <t>1927509849</t>
  </si>
  <si>
    <t>37148419549249798</t>
  </si>
  <si>
    <t>570732990092</t>
  </si>
  <si>
    <t>37148420969513783</t>
  </si>
  <si>
    <t>432114005210</t>
  </si>
  <si>
    <t>37148420633797570</t>
  </si>
  <si>
    <t>145377872653</t>
  </si>
  <si>
    <t>42116251220446878</t>
  </si>
  <si>
    <t>53281225206</t>
  </si>
  <si>
    <t>37148420894461183</t>
  </si>
  <si>
    <t>283063671806</t>
  </si>
  <si>
    <t>37148421871328501</t>
  </si>
  <si>
    <t>1588948199</t>
  </si>
  <si>
    <t>37148420066491131</t>
  </si>
  <si>
    <t>53277671138</t>
  </si>
  <si>
    <t>37148420717698912</t>
  </si>
  <si>
    <t>122354788828</t>
  </si>
  <si>
    <t>42116266987871411</t>
  </si>
  <si>
    <t>22476448903</t>
  </si>
  <si>
    <t>37148421305919090</t>
  </si>
  <si>
    <t>20507647859</t>
  </si>
  <si>
    <t>375584608769</t>
  </si>
  <si>
    <t>42116251589652386</t>
  </si>
  <si>
    <t>607736828894</t>
  </si>
  <si>
    <t>42116251262937081</t>
  </si>
  <si>
    <t>453078621575</t>
  </si>
  <si>
    <t>37148419301668562</t>
  </si>
  <si>
    <t>10890224820</t>
  </si>
  <si>
    <t>37148419918119257</t>
  </si>
  <si>
    <t>27394132268</t>
  </si>
  <si>
    <t>37148419306439503</t>
  </si>
  <si>
    <t>471396917158</t>
  </si>
  <si>
    <t>37148420115683575</t>
  </si>
  <si>
    <t>165900019361</t>
  </si>
  <si>
    <t>37148420771960903</t>
  </si>
  <si>
    <t>213995511925</t>
  </si>
  <si>
    <t>42116250741833015</t>
  </si>
  <si>
    <t>676900001847</t>
  </si>
  <si>
    <t>37148421342783407</t>
  </si>
  <si>
    <t>48493539366</t>
  </si>
  <si>
    <t>60165575644</t>
  </si>
  <si>
    <t>37148420785938776</t>
  </si>
  <si>
    <t>489636561616</t>
  </si>
  <si>
    <t>42116251166237653</t>
  </si>
  <si>
    <t>584102535694</t>
  </si>
  <si>
    <t>37148420669892874</t>
  </si>
  <si>
    <t>430305999451</t>
  </si>
  <si>
    <t>42116250785159536</t>
  </si>
  <si>
    <t>117754459346</t>
  </si>
  <si>
    <t>37148422078682186</t>
  </si>
  <si>
    <t>170202526003</t>
  </si>
  <si>
    <t>37148419486841039</t>
  </si>
  <si>
    <t>264776389324</t>
  </si>
  <si>
    <t>42116250927865274</t>
  </si>
  <si>
    <t>31666471892</t>
  </si>
  <si>
    <t>37148421468778892</t>
  </si>
  <si>
    <t>42116250953553461</t>
  </si>
  <si>
    <t>11004220394</t>
  </si>
  <si>
    <t>42116251321775770</t>
  </si>
  <si>
    <t>477130265856</t>
  </si>
  <si>
    <t>42116251920202368</t>
  </si>
  <si>
    <t>72541127847</t>
  </si>
  <si>
    <t>42116251175119869</t>
  </si>
  <si>
    <t>208779955796</t>
  </si>
  <si>
    <t>37148421505684957</t>
  </si>
  <si>
    <t>638402861319</t>
  </si>
  <si>
    <t>37148419368443543</t>
  </si>
  <si>
    <t>1442252608</t>
  </si>
  <si>
    <t>37148422831364221</t>
  </si>
  <si>
    <t>60895613428</t>
  </si>
  <si>
    <t>42116250963349590</t>
  </si>
  <si>
    <t>70636272629</t>
  </si>
  <si>
    <t>42116251035336582</t>
  </si>
  <si>
    <t>431858433866</t>
  </si>
  <si>
    <t>42116251245230854</t>
  </si>
  <si>
    <t>169008222466</t>
  </si>
  <si>
    <t>37148420203965573</t>
  </si>
  <si>
    <t>178975164836</t>
  </si>
  <si>
    <t>37148421700644547</t>
  </si>
  <si>
    <t>625919841105</t>
  </si>
  <si>
    <t>42116250332186897</t>
  </si>
  <si>
    <t>71140557368</t>
  </si>
  <si>
    <t>42116251137849580</t>
  </si>
  <si>
    <t>638544732867</t>
  </si>
  <si>
    <t>37148419970452132</t>
  </si>
  <si>
    <t>218294382606</t>
  </si>
  <si>
    <t>37148420044974643</t>
  </si>
  <si>
    <t>121281184926</t>
  </si>
  <si>
    <t>37148419580989709</t>
  </si>
  <si>
    <t>107800004955</t>
  </si>
  <si>
    <t>468300183700</t>
  </si>
  <si>
    <t>37148421451090053</t>
  </si>
  <si>
    <t>42116251185463244</t>
  </si>
  <si>
    <t>486412368210</t>
  </si>
  <si>
    <t>37148420216142115</t>
  </si>
  <si>
    <t>42116264234917578</t>
  </si>
  <si>
    <t>211573094445</t>
  </si>
  <si>
    <t>42116250206699682</t>
  </si>
  <si>
    <t>132151670377</t>
  </si>
  <si>
    <t>37148421385259729</t>
  </si>
  <si>
    <t>37148422829856470</t>
  </si>
  <si>
    <t>513221954902</t>
  </si>
  <si>
    <t>37148422193672138</t>
  </si>
  <si>
    <t>294690806332</t>
  </si>
  <si>
    <t>37148420962336270</t>
  </si>
  <si>
    <t>116352765101</t>
  </si>
  <si>
    <t>37148420499464063</t>
  </si>
  <si>
    <t>13877327246</t>
  </si>
  <si>
    <t>37148419990142985</t>
  </si>
  <si>
    <t>565869522770</t>
  </si>
  <si>
    <t>37148422022918891</t>
  </si>
  <si>
    <t>41376795354</t>
  </si>
  <si>
    <t>37148420312844189</t>
  </si>
  <si>
    <t>214297623966</t>
  </si>
  <si>
    <t>42116251269136883</t>
  </si>
  <si>
    <t>638633079853</t>
  </si>
  <si>
    <t>37148420547047123</t>
  </si>
  <si>
    <t>154852727252</t>
  </si>
  <si>
    <t>42116251220698388</t>
  </si>
  <si>
    <t>49084566089</t>
  </si>
  <si>
    <t>37148421476442597</t>
  </si>
  <si>
    <t>487407138616</t>
  </si>
  <si>
    <t>42116251294438719</t>
  </si>
  <si>
    <t>208600012193</t>
  </si>
  <si>
    <t>37148419406801100</t>
  </si>
  <si>
    <t>547400109766</t>
  </si>
  <si>
    <t>37148420074528188</t>
  </si>
  <si>
    <t>1569659454</t>
  </si>
  <si>
    <t>37148420161196679</t>
  </si>
  <si>
    <t>210710323725</t>
  </si>
  <si>
    <t>37148420505659392</t>
  </si>
  <si>
    <t>259779296629</t>
  </si>
  <si>
    <t>42116251666735980</t>
  </si>
  <si>
    <t>42300195923</t>
  </si>
  <si>
    <t>638668834621</t>
  </si>
  <si>
    <t>37148419958681009</t>
  </si>
  <si>
    <t>43518570892</t>
  </si>
  <si>
    <t>37148420790692749</t>
  </si>
  <si>
    <t>5297989465</t>
  </si>
  <si>
    <t>42116251111123517</t>
  </si>
  <si>
    <t>2328654509</t>
  </si>
  <si>
    <t>37148422357540248</t>
  </si>
  <si>
    <t>593682566917</t>
  </si>
  <si>
    <t>37148420830411190</t>
  </si>
  <si>
    <t>210000081003</t>
  </si>
  <si>
    <t>42116251167310403</t>
  </si>
  <si>
    <t>603599114733</t>
  </si>
  <si>
    <t>37148421653508038</t>
  </si>
  <si>
    <t>471430699599</t>
  </si>
  <si>
    <t>37148420940161208</t>
  </si>
  <si>
    <t>37148422923716621</t>
  </si>
  <si>
    <t>16998354624</t>
  </si>
  <si>
    <t>37148420677321085</t>
  </si>
  <si>
    <t>189202020300</t>
  </si>
  <si>
    <t>37148419170420655</t>
  </si>
  <si>
    <t>396912002360</t>
  </si>
  <si>
    <t>42116251488027401</t>
  </si>
  <si>
    <t>459200008854</t>
  </si>
  <si>
    <t>60035776499</t>
  </si>
  <si>
    <t>42116251216152469</t>
  </si>
  <si>
    <t>304548149751</t>
  </si>
  <si>
    <t>37148420930760600</t>
  </si>
  <si>
    <t>140250349084</t>
  </si>
  <si>
    <t>37148420982673685</t>
  </si>
  <si>
    <t>232924909251</t>
  </si>
  <si>
    <t>37148420133857136</t>
  </si>
  <si>
    <t>266783925967</t>
  </si>
  <si>
    <t>37148422754077228</t>
  </si>
  <si>
    <t>302783408836</t>
  </si>
  <si>
    <t>37148420534336607</t>
  </si>
  <si>
    <t>607729758432</t>
  </si>
  <si>
    <t>37148421378921047</t>
  </si>
  <si>
    <t>153053779276</t>
  </si>
  <si>
    <t>23728444403</t>
  </si>
  <si>
    <t>42116251146828739</t>
  </si>
  <si>
    <t>606479399693</t>
  </si>
  <si>
    <t>37148420951963691</t>
  </si>
  <si>
    <t>585585115653</t>
  </si>
  <si>
    <t>37148420700066675</t>
  </si>
  <si>
    <t>638403296789</t>
  </si>
  <si>
    <t>37148422293908680</t>
  </si>
  <si>
    <t>194012613549</t>
  </si>
  <si>
    <t>37148419136732469</t>
  </si>
  <si>
    <t>586956062769</t>
  </si>
  <si>
    <t>37148422893317665</t>
  </si>
  <si>
    <t>607731600559</t>
  </si>
  <si>
    <t>37148420970722256</t>
  </si>
  <si>
    <t>505967088836</t>
  </si>
  <si>
    <t>42116250886134613</t>
  </si>
  <si>
    <t>214599509921</t>
  </si>
  <si>
    <t>42116250611189642</t>
  </si>
  <si>
    <t>593752162604</t>
  </si>
  <si>
    <t>37148420935926453</t>
  </si>
  <si>
    <t>72255757748</t>
  </si>
  <si>
    <t>42116251505296968</t>
  </si>
  <si>
    <t>194410057806</t>
  </si>
  <si>
    <t>42116250783054363</t>
  </si>
  <si>
    <t>141440277936</t>
  </si>
  <si>
    <t>37148420598444812</t>
  </si>
  <si>
    <t>37163948898</t>
  </si>
  <si>
    <t>37148420056146538</t>
  </si>
  <si>
    <t>210150765719</t>
  </si>
  <si>
    <t>37148422319443763</t>
  </si>
  <si>
    <t>564941710374</t>
  </si>
  <si>
    <t>37148421264949910</t>
  </si>
  <si>
    <t>14135897971</t>
  </si>
  <si>
    <t>37148420010094455</t>
  </si>
  <si>
    <t>638726196744</t>
  </si>
  <si>
    <t>37148420313483611</t>
  </si>
  <si>
    <t>71155981602</t>
  </si>
  <si>
    <t>37148421357062490</t>
  </si>
  <si>
    <t>361363161886</t>
  </si>
  <si>
    <t>37148419496286853</t>
  </si>
  <si>
    <t>430453413914</t>
  </si>
  <si>
    <t>42116251049236307</t>
  </si>
  <si>
    <t>585992837079</t>
  </si>
  <si>
    <t>42116251147864830</t>
  </si>
  <si>
    <t>594694415034</t>
  </si>
  <si>
    <t>37148420513199449</t>
  </si>
  <si>
    <t>597845216443</t>
  </si>
  <si>
    <t>3306103996</t>
  </si>
  <si>
    <t>37148421336410866</t>
  </si>
  <si>
    <t>594076614858</t>
  </si>
  <si>
    <t>42116250653340324</t>
  </si>
  <si>
    <t>42116251123812816</t>
  </si>
  <si>
    <t>471631866068</t>
  </si>
  <si>
    <t>37148421237446413</t>
  </si>
  <si>
    <t>307739206627</t>
  </si>
  <si>
    <t>37148422719234490</t>
  </si>
  <si>
    <t>607740874376</t>
  </si>
  <si>
    <t>37148421232028140</t>
  </si>
  <si>
    <t>450151737993</t>
  </si>
  <si>
    <t>317421357777</t>
  </si>
  <si>
    <t>37148419955195506</t>
  </si>
  <si>
    <t>141524700848</t>
  </si>
  <si>
    <t>37148420563905335</t>
  </si>
  <si>
    <t>70456957836</t>
  </si>
  <si>
    <t>37148419530984047</t>
  </si>
  <si>
    <t>453375842940</t>
  </si>
  <si>
    <t>42116251195603570</t>
  </si>
  <si>
    <t>33781795641</t>
  </si>
  <si>
    <t>37148420744449342</t>
  </si>
  <si>
    <t>577276656844</t>
  </si>
  <si>
    <t>37148421908652949</t>
  </si>
  <si>
    <t>467189857889</t>
  </si>
  <si>
    <t>37148420747847478</t>
  </si>
  <si>
    <t>544355742769</t>
  </si>
  <si>
    <t>37148421934229339</t>
  </si>
  <si>
    <t>594686418437</t>
  </si>
  <si>
    <t>37148419278214327</t>
  </si>
  <si>
    <t>8933285451</t>
  </si>
  <si>
    <t>37148420727558503</t>
  </si>
  <si>
    <t>166480693791</t>
  </si>
  <si>
    <t>37148421270797115</t>
  </si>
  <si>
    <t>124175553949</t>
  </si>
  <si>
    <t>37148419234299890</t>
  </si>
  <si>
    <t>75776605582</t>
  </si>
  <si>
    <t>37148419140006201</t>
  </si>
  <si>
    <t>596812585907</t>
  </si>
  <si>
    <t>42116250596353548</t>
  </si>
  <si>
    <t>178500267707</t>
  </si>
  <si>
    <t>42116251358758646</t>
  </si>
  <si>
    <t>117600049972</t>
  </si>
  <si>
    <t>42116250285826534</t>
  </si>
  <si>
    <t>327087841996</t>
  </si>
  <si>
    <t>37148409602160478</t>
  </si>
  <si>
    <t>146552073282</t>
  </si>
  <si>
    <t>37148419940786594</t>
  </si>
  <si>
    <t>209730197151</t>
  </si>
  <si>
    <t>37148422798772193</t>
  </si>
  <si>
    <t>17385142809</t>
  </si>
  <si>
    <t>37148420657793206</t>
  </si>
  <si>
    <t>580640705679</t>
  </si>
  <si>
    <t>203836221602</t>
  </si>
  <si>
    <t>494283243096</t>
  </si>
  <si>
    <t>42116250968681294</t>
  </si>
  <si>
    <t>208890606000</t>
  </si>
  <si>
    <t>37148419889577940</t>
  </si>
  <si>
    <t>606073827701</t>
  </si>
  <si>
    <t>42116250901605649</t>
  </si>
  <si>
    <t>70700013621</t>
  </si>
  <si>
    <t>597969372167</t>
  </si>
  <si>
    <t>42116250177271094</t>
  </si>
  <si>
    <t>71373326086</t>
  </si>
  <si>
    <t>37148420953283100</t>
  </si>
  <si>
    <t>218542300129</t>
  </si>
  <si>
    <t>37148422974948501</t>
  </si>
  <si>
    <t>144319325492</t>
  </si>
  <si>
    <t>42116251390551680</t>
  </si>
  <si>
    <t>37148421250839499</t>
  </si>
  <si>
    <t>42116250459705890</t>
  </si>
  <si>
    <t>368318057050</t>
  </si>
  <si>
    <t>37148419468575113</t>
  </si>
  <si>
    <t>298372607315</t>
  </si>
  <si>
    <t>37148420671447217</t>
  </si>
  <si>
    <t>233674624175</t>
  </si>
  <si>
    <t>37148420171052070</t>
  </si>
  <si>
    <t>254928969196</t>
  </si>
  <si>
    <t>37148421625271571</t>
  </si>
  <si>
    <t>16287610989</t>
  </si>
  <si>
    <t>37148420581811195</t>
  </si>
  <si>
    <t>51919606521</t>
  </si>
  <si>
    <t>37148421937763233</t>
  </si>
  <si>
    <t>638651851606</t>
  </si>
  <si>
    <t>37148420517101221</t>
  </si>
  <si>
    <t>192500210853</t>
  </si>
  <si>
    <t>42116251334066132</t>
  </si>
  <si>
    <t>121829457126</t>
  </si>
  <si>
    <t>37148420048978559</t>
  </si>
  <si>
    <t>68252205657</t>
  </si>
  <si>
    <t>37148419920134501</t>
  </si>
  <si>
    <t>4899933394</t>
  </si>
  <si>
    <t>37148419354539646</t>
  </si>
  <si>
    <t>296021409480</t>
  </si>
  <si>
    <t>42116250992625844</t>
  </si>
  <si>
    <t>423893482172</t>
  </si>
  <si>
    <t>37148420079318505</t>
  </si>
  <si>
    <t>397507536033</t>
  </si>
  <si>
    <t>42116250962765440</t>
  </si>
  <si>
    <t>71208074153</t>
  </si>
  <si>
    <t>104351291421</t>
  </si>
  <si>
    <t>37148419772855537</t>
  </si>
  <si>
    <t>131766616778</t>
  </si>
  <si>
    <t>507409785987</t>
  </si>
  <si>
    <t>37148420218964011</t>
  </si>
  <si>
    <t>119847117326</t>
  </si>
  <si>
    <t>42116250513347394</t>
  </si>
  <si>
    <t>71045604832</t>
  </si>
  <si>
    <t>37148419530207488</t>
  </si>
  <si>
    <t>326900173249</t>
  </si>
  <si>
    <t>331846240123</t>
  </si>
  <si>
    <t>638665706748</t>
  </si>
  <si>
    <t>37148419947252396</t>
  </si>
  <si>
    <t>185927098237</t>
  </si>
  <si>
    <t>37148420057138046</t>
  </si>
  <si>
    <t>75828261340</t>
  </si>
  <si>
    <t>37148419460015814</t>
  </si>
  <si>
    <t>208947685708</t>
  </si>
  <si>
    <t>175129661678</t>
  </si>
  <si>
    <t>42116250111564187</t>
  </si>
  <si>
    <t>42116250415917194</t>
  </si>
  <si>
    <t>71279518309</t>
  </si>
  <si>
    <t>42116249971168498</t>
  </si>
  <si>
    <t>207964951774</t>
  </si>
  <si>
    <t>37148420655994010</t>
  </si>
  <si>
    <t>56123446112</t>
  </si>
  <si>
    <t>42116251262846592</t>
  </si>
  <si>
    <t>3931038327</t>
  </si>
  <si>
    <t>37148422973633593</t>
  </si>
  <si>
    <t>586164202763</t>
  </si>
  <si>
    <t>37148420310191462</t>
  </si>
  <si>
    <t>196280773296</t>
  </si>
  <si>
    <t>37148419854485099</t>
  </si>
  <si>
    <t>513612188788</t>
  </si>
  <si>
    <t>37148421186473379</t>
  </si>
  <si>
    <t>248063846575</t>
  </si>
  <si>
    <t>37148422359868385</t>
  </si>
  <si>
    <t>37100042314</t>
  </si>
  <si>
    <t>37148420079406635</t>
  </si>
  <si>
    <t>117334639064</t>
  </si>
  <si>
    <t>37148419360920790</t>
  </si>
  <si>
    <t>236263085456</t>
  </si>
  <si>
    <t>42116250497326382</t>
  </si>
  <si>
    <t>254286198291</t>
  </si>
  <si>
    <t>37148419838029240</t>
  </si>
  <si>
    <t>379294520632</t>
  </si>
  <si>
    <t>37148422120646850</t>
  </si>
  <si>
    <t>360329266471</t>
  </si>
  <si>
    <t>42116250819141204</t>
  </si>
  <si>
    <t>65147737017</t>
  </si>
  <si>
    <t>42116251371840645</t>
  </si>
  <si>
    <t>55731326104</t>
  </si>
  <si>
    <t>37148420986470408</t>
  </si>
  <si>
    <t>210456273019</t>
  </si>
  <si>
    <t>37148421719489030</t>
  </si>
  <si>
    <t>163265510939</t>
  </si>
  <si>
    <t>37148421721951364</t>
  </si>
  <si>
    <t>607747467893</t>
  </si>
  <si>
    <t>42116256769892479</t>
  </si>
  <si>
    <t>302490475902</t>
  </si>
  <si>
    <t>42116251690189361</t>
  </si>
  <si>
    <t>21851712742</t>
  </si>
  <si>
    <t>37148421916317130</t>
  </si>
  <si>
    <t>71907523211</t>
  </si>
  <si>
    <t>37148420285750206</t>
  </si>
  <si>
    <t>608407918096</t>
  </si>
  <si>
    <t>37148421186739267</t>
  </si>
  <si>
    <t>8956473140</t>
  </si>
  <si>
    <t>42116251642447044</t>
  </si>
  <si>
    <t>53993925474</t>
  </si>
  <si>
    <t>42116251696799307</t>
  </si>
  <si>
    <t>254186183922</t>
  </si>
  <si>
    <t>37148420058808645</t>
  </si>
  <si>
    <t>586756587066</t>
  </si>
  <si>
    <t>37148419946346589</t>
  </si>
  <si>
    <t>506465562847</t>
  </si>
  <si>
    <t>42116251242246516</t>
  </si>
  <si>
    <t>178182582962</t>
  </si>
  <si>
    <t>37148420888590626</t>
  </si>
  <si>
    <t>1194152945</t>
  </si>
  <si>
    <t>42116251126226591</t>
  </si>
  <si>
    <t>537331000079</t>
  </si>
  <si>
    <t>37148422879592324</t>
  </si>
  <si>
    <t>384486444369</t>
  </si>
  <si>
    <t>37148420763367703</t>
  </si>
  <si>
    <t>14086983588</t>
  </si>
  <si>
    <t>42116250472042970</t>
  </si>
  <si>
    <t>268546649545</t>
  </si>
  <si>
    <t>37148421407565677</t>
  </si>
  <si>
    <t>549281045200</t>
  </si>
  <si>
    <t>42116251278304762</t>
  </si>
  <si>
    <t>30171690681</t>
  </si>
  <si>
    <t>42116251649774980</t>
  </si>
  <si>
    <t>250149238401</t>
  </si>
  <si>
    <t>37148419839958048</t>
  </si>
  <si>
    <t>177376160177</t>
  </si>
  <si>
    <t>37148420069311641</t>
  </si>
  <si>
    <t>221900000832</t>
  </si>
  <si>
    <t>42116251563328669</t>
  </si>
  <si>
    <t>201005457554</t>
  </si>
  <si>
    <t>37148420608068272</t>
  </si>
  <si>
    <t>305177701604</t>
  </si>
  <si>
    <t>37148420624924041</t>
  </si>
  <si>
    <t>178500271424</t>
  </si>
  <si>
    <t>587081257090</t>
  </si>
  <si>
    <t>37148420599952199</t>
  </si>
  <si>
    <t>697200078973</t>
  </si>
  <si>
    <t>42116251188473286</t>
  </si>
  <si>
    <t>61802220738</t>
  </si>
  <si>
    <t>37148421656014444</t>
  </si>
  <si>
    <t>51936201316</t>
  </si>
  <si>
    <t>37148419792679852</t>
  </si>
  <si>
    <t>439314536408</t>
  </si>
  <si>
    <t>37148421953705173</t>
  </si>
  <si>
    <t>71365846180</t>
  </si>
  <si>
    <t>37148421493688602</t>
  </si>
  <si>
    <t>75606263249</t>
  </si>
  <si>
    <t>37148419138443500</t>
  </si>
  <si>
    <t>51262094876</t>
  </si>
  <si>
    <t>42116250438317327</t>
  </si>
  <si>
    <t>17275071715</t>
  </si>
  <si>
    <t>42116250719415319</t>
  </si>
  <si>
    <t>165972915457</t>
  </si>
  <si>
    <t>42116251066741851</t>
  </si>
  <si>
    <t>639059538095</t>
  </si>
  <si>
    <t>37148420723738631</t>
  </si>
  <si>
    <t>144269037597</t>
  </si>
  <si>
    <t>42116250722937628</t>
  </si>
  <si>
    <t>323221052937</t>
  </si>
  <si>
    <t>42116251482451110</t>
  </si>
  <si>
    <t>261708143066</t>
  </si>
  <si>
    <t>42116249890232853</t>
  </si>
  <si>
    <t>286493551350</t>
  </si>
  <si>
    <t>37148420637421141</t>
  </si>
  <si>
    <t>188065493496</t>
  </si>
  <si>
    <t>37148423118061037</t>
  </si>
  <si>
    <t>117653450340</t>
  </si>
  <si>
    <t>42116251607433674</t>
  </si>
  <si>
    <t>145499907419</t>
  </si>
  <si>
    <t>37148422875082224</t>
  </si>
  <si>
    <t>338569499666</t>
  </si>
  <si>
    <t>37148419113000005</t>
  </si>
  <si>
    <t>227867288277</t>
  </si>
  <si>
    <t>42116251651161162</t>
  </si>
  <si>
    <t>208600006971</t>
  </si>
  <si>
    <t>37148422324111307</t>
  </si>
  <si>
    <t>123951405409</t>
  </si>
  <si>
    <t>42116251221825605</t>
  </si>
  <si>
    <t>354975676173</t>
  </si>
  <si>
    <t>37148422843922767</t>
  </si>
  <si>
    <t>232470000475</t>
  </si>
  <si>
    <t>37148419206237786</t>
  </si>
  <si>
    <t>23096215645</t>
  </si>
  <si>
    <t>37148420786299668</t>
  </si>
  <si>
    <t>437669466275</t>
  </si>
  <si>
    <t>37148421541369536</t>
  </si>
  <si>
    <t>378840839838</t>
  </si>
  <si>
    <t>37148420800403485</t>
  </si>
  <si>
    <t>261100014153</t>
  </si>
  <si>
    <t>37148420782393794</t>
  </si>
  <si>
    <t>386327359872</t>
  </si>
  <si>
    <t>42116251147525204</t>
  </si>
  <si>
    <t>42116251150975763</t>
  </si>
  <si>
    <t>126113931663</t>
  </si>
  <si>
    <t>37148420571422957</t>
  </si>
  <si>
    <t>6932624971</t>
  </si>
  <si>
    <t>37148421286094047</t>
  </si>
  <si>
    <t>546393846172</t>
  </si>
  <si>
    <t>37148421503521292</t>
  </si>
  <si>
    <t>31500017261</t>
  </si>
  <si>
    <t>37148420701175062</t>
  </si>
  <si>
    <t>146760582877</t>
  </si>
  <si>
    <t>37148419491467206</t>
  </si>
  <si>
    <t>359800001973</t>
  </si>
  <si>
    <t>37148420207721346</t>
  </si>
  <si>
    <t>362032887852</t>
  </si>
  <si>
    <t>55395518338</t>
  </si>
  <si>
    <t>37148422929151169</t>
  </si>
  <si>
    <t>524482865087</t>
  </si>
  <si>
    <t>37148421250769506</t>
  </si>
  <si>
    <t>37148419334829074</t>
  </si>
  <si>
    <t>634900001938</t>
  </si>
  <si>
    <t>37148419799336523</t>
  </si>
  <si>
    <t>75828167365</t>
  </si>
  <si>
    <t>37148420972079549</t>
  </si>
  <si>
    <t>32200179976</t>
  </si>
  <si>
    <t>42116251370621658</t>
  </si>
  <si>
    <t>607629378376</t>
  </si>
  <si>
    <t>42116250450825046</t>
  </si>
  <si>
    <t>451526187153</t>
  </si>
  <si>
    <t>42116251528442216</t>
  </si>
  <si>
    <t>641322708291</t>
  </si>
  <si>
    <t>37148420732565246</t>
  </si>
  <si>
    <t>437120599950</t>
  </si>
  <si>
    <t>37148420308502383</t>
  </si>
  <si>
    <t>166072627643</t>
  </si>
  <si>
    <t>37148421427430991</t>
  </si>
  <si>
    <t>71890214101</t>
  </si>
  <si>
    <t>37148421531153967</t>
  </si>
  <si>
    <t>98798935290</t>
  </si>
  <si>
    <t>42116251178586325</t>
  </si>
  <si>
    <t>12651089653</t>
  </si>
  <si>
    <t>37148422200633148</t>
  </si>
  <si>
    <t>170570632714</t>
  </si>
  <si>
    <t>37148419605405317</t>
  </si>
  <si>
    <t>340200002141</t>
  </si>
  <si>
    <t>37148422179125144</t>
  </si>
  <si>
    <t>70950750002</t>
  </si>
  <si>
    <t>37148419119279915</t>
  </si>
  <si>
    <t>16842399566</t>
  </si>
  <si>
    <t>42116251584372888</t>
  </si>
  <si>
    <t>120515781784</t>
  </si>
  <si>
    <t>37148422024545201</t>
  </si>
  <si>
    <t>152782745520</t>
  </si>
  <si>
    <t>42116251026866225</t>
  </si>
  <si>
    <t>595916347165</t>
  </si>
  <si>
    <t>76111181775</t>
  </si>
  <si>
    <t>37148422305754318</t>
  </si>
  <si>
    <t>119730805774</t>
  </si>
  <si>
    <t>42116250605222674</t>
  </si>
  <si>
    <t>638400446844</t>
  </si>
  <si>
    <t>37148421628165714</t>
  </si>
  <si>
    <t>551320982267</t>
  </si>
  <si>
    <t>37148419285783819</t>
  </si>
  <si>
    <t>504784446746</t>
  </si>
  <si>
    <t>37148419979393624</t>
  </si>
  <si>
    <t>143640471561</t>
  </si>
  <si>
    <t>37148421238517336</t>
  </si>
  <si>
    <t>484295391754</t>
  </si>
  <si>
    <t>42116251245396026</t>
  </si>
  <si>
    <t>238894193817</t>
  </si>
  <si>
    <t>42116251608475995</t>
  </si>
  <si>
    <t>601553408301</t>
  </si>
  <si>
    <t>37148420609082831</t>
  </si>
  <si>
    <t>521650135306</t>
  </si>
  <si>
    <t>42116254446529703</t>
  </si>
  <si>
    <t>134576527441</t>
  </si>
  <si>
    <t>37148419164061855</t>
  </si>
  <si>
    <t>367500455069</t>
  </si>
  <si>
    <t>37148422325943200</t>
  </si>
  <si>
    <t>361714580450</t>
  </si>
  <si>
    <t>42116251265318096</t>
  </si>
  <si>
    <t>124716901847</t>
  </si>
  <si>
    <t>638665722666</t>
  </si>
  <si>
    <t>37148419998947473</t>
  </si>
  <si>
    <t>510028076851</t>
  </si>
  <si>
    <t>42116251098517518</t>
  </si>
  <si>
    <t>439740291899</t>
  </si>
  <si>
    <t>42116251236464719</t>
  </si>
  <si>
    <t>598124589943</t>
  </si>
  <si>
    <t>37148420211756741</t>
  </si>
  <si>
    <t>72188500824</t>
  </si>
  <si>
    <t>42116251216327560</t>
  </si>
  <si>
    <t>71416955483</t>
  </si>
  <si>
    <t>37148421572506145</t>
  </si>
  <si>
    <t>3090892706</t>
  </si>
  <si>
    <t>37148420747033021</t>
  </si>
  <si>
    <t>4200025801</t>
  </si>
  <si>
    <t>37148420504534128</t>
  </si>
  <si>
    <t>140254407355</t>
  </si>
  <si>
    <t>319019183160</t>
  </si>
  <si>
    <t>37148421923707919</t>
  </si>
  <si>
    <t>481743491480</t>
  </si>
  <si>
    <t>37148421558338642</t>
  </si>
  <si>
    <t>37148420584320842</t>
  </si>
  <si>
    <t>140781703082</t>
  </si>
  <si>
    <t>37148383967003217</t>
  </si>
  <si>
    <t>359157481381</t>
  </si>
  <si>
    <t>42116251652838404</t>
  </si>
  <si>
    <t>576167038698</t>
  </si>
  <si>
    <t>42116251307589780</t>
  </si>
  <si>
    <t>51100029539</t>
  </si>
  <si>
    <t>42116251879790822</t>
  </si>
  <si>
    <t>495735379719</t>
  </si>
  <si>
    <t>42116251304575804</t>
  </si>
  <si>
    <t>515900002708</t>
  </si>
  <si>
    <t>37148421011650052</t>
  </si>
  <si>
    <t>385904015769</t>
  </si>
  <si>
    <t>37148420701916229</t>
  </si>
  <si>
    <t>256510674398</t>
  </si>
  <si>
    <t>37148421646328663</t>
  </si>
  <si>
    <t>22368826346</t>
  </si>
  <si>
    <t>42116251513562841</t>
  </si>
  <si>
    <t>306844209888</t>
  </si>
  <si>
    <t>42116251563476390</t>
  </si>
  <si>
    <t>358477303988</t>
  </si>
  <si>
    <t>37148422590026565</t>
  </si>
  <si>
    <t>357824022576</t>
  </si>
  <si>
    <t>37148421368216794</t>
  </si>
  <si>
    <t>163511768958</t>
  </si>
  <si>
    <t>42116250596889510</t>
  </si>
  <si>
    <t>607822186936</t>
  </si>
  <si>
    <t>37148420789534991</t>
  </si>
  <si>
    <t>521500033641</t>
  </si>
  <si>
    <t>37148419462209684</t>
  </si>
  <si>
    <t>70230706902</t>
  </si>
  <si>
    <t>37148420662206468</t>
  </si>
  <si>
    <t>595900669888</t>
  </si>
  <si>
    <t>42116250234463404</t>
  </si>
  <si>
    <t>367333665628</t>
  </si>
  <si>
    <t>42116251265541193</t>
  </si>
  <si>
    <t>71059182480</t>
  </si>
  <si>
    <t>42116251393218365</t>
  </si>
  <si>
    <t>31865442909</t>
  </si>
  <si>
    <t>37148420227859072</t>
  </si>
  <si>
    <t>72316180418</t>
  </si>
  <si>
    <t>37148421574082195</t>
  </si>
  <si>
    <t>177256348282</t>
  </si>
  <si>
    <t>37148421393479528</t>
  </si>
  <si>
    <t>512400148161</t>
  </si>
  <si>
    <t>552547140396</t>
  </si>
  <si>
    <t>37148412141732828</t>
  </si>
  <si>
    <t>638406506331</t>
  </si>
  <si>
    <t>37148421010144100</t>
  </si>
  <si>
    <t>586489346925</t>
  </si>
  <si>
    <t>42116250929357478</t>
  </si>
  <si>
    <t>239400012088</t>
  </si>
  <si>
    <t>37148421964190956</t>
  </si>
  <si>
    <t>236600023274</t>
  </si>
  <si>
    <t>37148420976538556</t>
  </si>
  <si>
    <t>204995787653</t>
  </si>
  <si>
    <t>37148419791085014</t>
  </si>
  <si>
    <t>559680341730</t>
  </si>
  <si>
    <t>42116250424779327</t>
  </si>
  <si>
    <t>279300012956</t>
  </si>
  <si>
    <t>37148420548459751</t>
  </si>
  <si>
    <t>42087118191</t>
  </si>
  <si>
    <t>42116251003699585</t>
  </si>
  <si>
    <t>145010126323</t>
  </si>
  <si>
    <t>37148423081450414</t>
  </si>
  <si>
    <t>569527093974</t>
  </si>
  <si>
    <t>37148421445463719</t>
  </si>
  <si>
    <t>165994766006</t>
  </si>
  <si>
    <t>37148421529234049</t>
  </si>
  <si>
    <t>564319283793</t>
  </si>
  <si>
    <t>37148419193323374</t>
  </si>
  <si>
    <t>569220617286</t>
  </si>
  <si>
    <t>42116251267666043</t>
  </si>
  <si>
    <t>156100316336</t>
  </si>
  <si>
    <t>37148422856964383</t>
  </si>
  <si>
    <t>417718332254</t>
  </si>
  <si>
    <t>142912188523</t>
  </si>
  <si>
    <t>37148419538047103</t>
  </si>
  <si>
    <t>51937463983</t>
  </si>
  <si>
    <t>37148420805229950</t>
  </si>
  <si>
    <t>203700014370</t>
  </si>
  <si>
    <t>37148422122172332</t>
  </si>
  <si>
    <t>71349311697</t>
  </si>
  <si>
    <t>37148419829883319</t>
  </si>
  <si>
    <t>261024153123</t>
  </si>
  <si>
    <t>37148421292143293</t>
  </si>
  <si>
    <t>8961154691</t>
  </si>
  <si>
    <t>42116251100043945</t>
  </si>
  <si>
    <t>249256137990</t>
  </si>
  <si>
    <t>37148420180161625</t>
  </si>
  <si>
    <t>6422264232</t>
  </si>
  <si>
    <t>37148419117230749</t>
  </si>
  <si>
    <t>107235748738</t>
  </si>
  <si>
    <t>37148423111869481</t>
  </si>
  <si>
    <t>16184254260</t>
  </si>
  <si>
    <t>37148420868769608</t>
  </si>
  <si>
    <t>70648075553</t>
  </si>
  <si>
    <t>37148421559707877</t>
  </si>
  <si>
    <t>509740075571</t>
  </si>
  <si>
    <t>37148421559513550</t>
  </si>
  <si>
    <t>232473420892</t>
  </si>
  <si>
    <t>37148421443226477</t>
  </si>
  <si>
    <t>338241577666</t>
  </si>
  <si>
    <t>37148419908189260</t>
  </si>
  <si>
    <t>585200086379</t>
  </si>
  <si>
    <t>37148421488343325</t>
  </si>
  <si>
    <t>23965447421</t>
  </si>
  <si>
    <t>37148421274229306</t>
  </si>
  <si>
    <t>50596591422</t>
  </si>
  <si>
    <t>42116250284867933</t>
  </si>
  <si>
    <t>248331508788</t>
  </si>
  <si>
    <t>37148419950119043</t>
  </si>
  <si>
    <t>37148422113671518</t>
  </si>
  <si>
    <t>561540204623</t>
  </si>
  <si>
    <t>42116251335410545</t>
  </si>
  <si>
    <t>69874955240</t>
  </si>
  <si>
    <t>37148421446389973</t>
  </si>
  <si>
    <t>9100037442</t>
  </si>
  <si>
    <t>37148419990622464</t>
  </si>
  <si>
    <t>510162116029</t>
  </si>
  <si>
    <t>37148420567213724</t>
  </si>
  <si>
    <t>140585716452</t>
  </si>
  <si>
    <t>37148422113494873</t>
  </si>
  <si>
    <t>562100099406</t>
  </si>
  <si>
    <t>42116251300962572</t>
  </si>
  <si>
    <t>42116250290076941</t>
  </si>
  <si>
    <t>532809271924</t>
  </si>
  <si>
    <t>37148420545023507</t>
  </si>
  <si>
    <t>49233443678</t>
  </si>
  <si>
    <t>37148420922645514</t>
  </si>
  <si>
    <t>375534264419</t>
  </si>
  <si>
    <t>37148419999318816</t>
  </si>
  <si>
    <t>379282705388</t>
  </si>
  <si>
    <t>42116250900612566</t>
  </si>
  <si>
    <t>72398125876</t>
  </si>
  <si>
    <t>42116250771821820</t>
  </si>
  <si>
    <t>421506771132</t>
  </si>
  <si>
    <t>42116251432407403</t>
  </si>
  <si>
    <t>140039085787</t>
  </si>
  <si>
    <t>37148420512144248</t>
  </si>
  <si>
    <t>37148421985361021</t>
  </si>
  <si>
    <t>79280826876</t>
  </si>
  <si>
    <t>42116250880815502</t>
  </si>
  <si>
    <t>141091413448</t>
  </si>
  <si>
    <t>37148422084315282</t>
  </si>
  <si>
    <t>417212788439</t>
  </si>
  <si>
    <t>42116251503527158</t>
  </si>
  <si>
    <t>80634013270</t>
  </si>
  <si>
    <t>37148419552065156</t>
  </si>
  <si>
    <t>188038490030</t>
  </si>
  <si>
    <t>42116251935326974</t>
  </si>
  <si>
    <t>235270578780</t>
  </si>
  <si>
    <t>37148419894622623</t>
  </si>
  <si>
    <t>42116251265546625</t>
  </si>
  <si>
    <t>509720273320</t>
  </si>
  <si>
    <t>37148419958887131</t>
  </si>
  <si>
    <t>314235476960</t>
  </si>
  <si>
    <t>37148421714256180</t>
  </si>
  <si>
    <t>221775263373</t>
  </si>
  <si>
    <t>42116250899350928</t>
  </si>
  <si>
    <t>196264045676</t>
  </si>
  <si>
    <t>37148420025247432</t>
  </si>
  <si>
    <t>456952134288</t>
  </si>
  <si>
    <t>37148420475421541</t>
  </si>
  <si>
    <t>785018611</t>
  </si>
  <si>
    <t>37148421906815869</t>
  </si>
  <si>
    <t>504700008728</t>
  </si>
  <si>
    <t>37148421019779103</t>
  </si>
  <si>
    <t>154789163465</t>
  </si>
  <si>
    <t>37148420867941767</t>
  </si>
  <si>
    <t>463158369771</t>
  </si>
  <si>
    <t>37148392135800882</t>
  </si>
  <si>
    <t>140696640489</t>
  </si>
  <si>
    <t>272179732761</t>
  </si>
  <si>
    <t>42116250912346008</t>
  </si>
  <si>
    <t>638442046885</t>
  </si>
  <si>
    <t>42116251621513642</t>
  </si>
  <si>
    <t>472406789112</t>
  </si>
  <si>
    <t>42116250956354574</t>
  </si>
  <si>
    <t>451124753729</t>
  </si>
  <si>
    <t>42116263499340400</t>
  </si>
  <si>
    <t>15199941609</t>
  </si>
  <si>
    <t>37148419927767763</t>
  </si>
  <si>
    <t>43014696220</t>
  </si>
  <si>
    <t>37148420682767253</t>
  </si>
  <si>
    <t>477658095655</t>
  </si>
  <si>
    <t>37148420145369714</t>
  </si>
  <si>
    <t>117024721883</t>
  </si>
  <si>
    <t>34407093832</t>
  </si>
  <si>
    <t>37148419139409941</t>
  </si>
  <si>
    <t>14136060245</t>
  </si>
  <si>
    <t>37148420113125705</t>
  </si>
  <si>
    <t>29711194176</t>
  </si>
  <si>
    <t>37148420569990582</t>
  </si>
  <si>
    <t>16839504324</t>
  </si>
  <si>
    <t>37148420298559905</t>
  </si>
  <si>
    <t>508404185232</t>
  </si>
  <si>
    <t>37148420605203704</t>
  </si>
  <si>
    <t>264928101787</t>
  </si>
  <si>
    <t>37148420199761443</t>
  </si>
  <si>
    <t>79408659406</t>
  </si>
  <si>
    <t>37148420148788521</t>
  </si>
  <si>
    <t>589646221128</t>
  </si>
  <si>
    <t>42116251013915028</t>
  </si>
  <si>
    <t>338962494793</t>
  </si>
  <si>
    <t>37148422148475378</t>
  </si>
  <si>
    <t>426435422335</t>
  </si>
  <si>
    <t>37148421294404272</t>
  </si>
  <si>
    <t>107128466997</t>
  </si>
  <si>
    <t>42116251448961675</t>
  </si>
  <si>
    <t>506546763918</t>
  </si>
  <si>
    <t>42116250663264014</t>
  </si>
  <si>
    <t>449533462209</t>
  </si>
  <si>
    <t>37148419793437525</t>
  </si>
  <si>
    <t>1027342196</t>
  </si>
  <si>
    <t>37148420708944180</t>
  </si>
  <si>
    <t>379400012130</t>
  </si>
  <si>
    <t>37148421394573208</t>
  </si>
  <si>
    <t>24564566431</t>
  </si>
  <si>
    <t>37148419272377405</t>
  </si>
  <si>
    <t>586687452357</t>
  </si>
  <si>
    <t>37148420649700877</t>
  </si>
  <si>
    <t>70700021118</t>
  </si>
  <si>
    <t>37148419905024854</t>
  </si>
  <si>
    <t>52390814713</t>
  </si>
  <si>
    <t>11140605811</t>
  </si>
  <si>
    <t>37148419553265670</t>
  </si>
  <si>
    <t>59500016841</t>
  </si>
  <si>
    <t>37148419361950056</t>
  </si>
  <si>
    <t>387100332205</t>
  </si>
  <si>
    <t>42116251472596349</t>
  </si>
  <si>
    <t>250600022791</t>
  </si>
  <si>
    <t>597055191697</t>
  </si>
  <si>
    <t>42116251175103468</t>
  </si>
  <si>
    <t>21786803779</t>
  </si>
  <si>
    <t>42116251716779715</t>
  </si>
  <si>
    <t>72466765510</t>
  </si>
  <si>
    <t>42116253111677961</t>
  </si>
  <si>
    <t>145005875041</t>
  </si>
  <si>
    <t>42116251137183628</t>
  </si>
  <si>
    <t>183479835629</t>
  </si>
  <si>
    <t>42116251481847745</t>
  </si>
  <si>
    <t>135173915526</t>
  </si>
  <si>
    <t>42116251265726329</t>
  </si>
  <si>
    <t>182700038289</t>
  </si>
  <si>
    <t>37148420673403157</t>
  </si>
  <si>
    <t>580300467585</t>
  </si>
  <si>
    <t>586600196020</t>
  </si>
  <si>
    <t>42116251349483646</t>
  </si>
  <si>
    <t>115677387104</t>
  </si>
  <si>
    <t>42116251405580211</t>
  </si>
  <si>
    <t>589808640546</t>
  </si>
  <si>
    <t>37148420826735224</t>
  </si>
  <si>
    <t>37148420695394644</t>
  </si>
  <si>
    <t>586684844920</t>
  </si>
  <si>
    <t>42116251459208226</t>
  </si>
  <si>
    <t>259783525791</t>
  </si>
  <si>
    <t>37148421454554416</t>
  </si>
  <si>
    <t>63000243557</t>
  </si>
  <si>
    <t>42116251428343980</t>
  </si>
  <si>
    <t>37148422823723476</t>
  </si>
  <si>
    <t>256795767367</t>
  </si>
  <si>
    <t>42116251077279133</t>
  </si>
  <si>
    <t>241901653496</t>
  </si>
  <si>
    <t>42116250559943419</t>
  </si>
  <si>
    <t>353203686996</t>
  </si>
  <si>
    <t>70369597388</t>
  </si>
  <si>
    <t>42116251498490763</t>
  </si>
  <si>
    <t>63847906317</t>
  </si>
  <si>
    <t>37148420585216597</t>
  </si>
  <si>
    <t>232523944141</t>
  </si>
  <si>
    <t>37148419375710355</t>
  </si>
  <si>
    <t>442849304169</t>
  </si>
  <si>
    <t>37148421173829818</t>
  </si>
  <si>
    <t>361288732104</t>
  </si>
  <si>
    <t>37148419508447904</t>
  </si>
  <si>
    <t>1694690731</t>
  </si>
  <si>
    <t>37148420235497206</t>
  </si>
  <si>
    <t>291152697625</t>
  </si>
  <si>
    <t>42116250163365517</t>
  </si>
  <si>
    <t>295709689876</t>
  </si>
  <si>
    <t>42116250426090882</t>
  </si>
  <si>
    <t>565708579036</t>
  </si>
  <si>
    <t>37148421498112252</t>
  </si>
  <si>
    <t>210571462142</t>
  </si>
  <si>
    <t>37148420212917936</t>
  </si>
  <si>
    <t>652533376508</t>
  </si>
  <si>
    <t>37148422043824685</t>
  </si>
  <si>
    <t>248396718422</t>
  </si>
  <si>
    <t>37148420196353080</t>
  </si>
  <si>
    <t>588863843336</t>
  </si>
  <si>
    <t>37148419550555585</t>
  </si>
  <si>
    <t>368278073631</t>
  </si>
  <si>
    <t>37148422095282714</t>
  </si>
  <si>
    <t>478045507211</t>
  </si>
  <si>
    <t>42116251034317235</t>
  </si>
  <si>
    <t>480952335359</t>
  </si>
  <si>
    <t>37148420517994659</t>
  </si>
  <si>
    <t>37148423080338597</t>
  </si>
  <si>
    <t>502836023584</t>
  </si>
  <si>
    <t>37148420603215312</t>
  </si>
  <si>
    <t>638404020687</t>
  </si>
  <si>
    <t>37148420830916674</t>
  </si>
  <si>
    <t>1786334626</t>
  </si>
  <si>
    <t>42116250545566854</t>
  </si>
  <si>
    <t>936294358</t>
  </si>
  <si>
    <t>37148419823641468</t>
  </si>
  <si>
    <t>326474811193</t>
  </si>
  <si>
    <t>37148420624413475</t>
  </si>
  <si>
    <t>351591833431</t>
  </si>
  <si>
    <t>37148420748527423</t>
  </si>
  <si>
    <t>177274932386</t>
  </si>
  <si>
    <t>37148421404651493</t>
  </si>
  <si>
    <t>358580424446</t>
  </si>
  <si>
    <t>42116260779624940</t>
  </si>
  <si>
    <t>294062638694</t>
  </si>
  <si>
    <t>42116251197122871</t>
  </si>
  <si>
    <t>16188037711</t>
  </si>
  <si>
    <t>42116250395929800</t>
  </si>
  <si>
    <t>427032963713</t>
  </si>
  <si>
    <t>37148419308637538</t>
  </si>
  <si>
    <t>423826086144</t>
  </si>
  <si>
    <t>37148420961101344</t>
  </si>
  <si>
    <t>661387519729</t>
  </si>
  <si>
    <t>42116250931164892</t>
  </si>
  <si>
    <t>163141935207</t>
  </si>
  <si>
    <t>42116264250151797</t>
  </si>
  <si>
    <t>37380134336</t>
  </si>
  <si>
    <t>37148420569052939</t>
  </si>
  <si>
    <t>375382267133</t>
  </si>
  <si>
    <t>37148421499653778</t>
  </si>
  <si>
    <t>327515621789</t>
  </si>
  <si>
    <t>42116250975573655</t>
  </si>
  <si>
    <t>611879814657</t>
  </si>
  <si>
    <t>37148422808934807</t>
  </si>
  <si>
    <t>76386677996</t>
  </si>
  <si>
    <t>37148420304260768</t>
  </si>
  <si>
    <t>208600009911</t>
  </si>
  <si>
    <t>37148420272502762</t>
  </si>
  <si>
    <t>250687639621</t>
  </si>
  <si>
    <t>37148419175631728</t>
  </si>
  <si>
    <t>193044624156</t>
  </si>
  <si>
    <t>576919078553</t>
  </si>
  <si>
    <t>37148421614851553</t>
  </si>
  <si>
    <t>582499979004</t>
  </si>
  <si>
    <t>37148419938814022</t>
  </si>
  <si>
    <t>576292057669</t>
  </si>
  <si>
    <t>37148420928189563</t>
  </si>
  <si>
    <t>282977943730</t>
  </si>
  <si>
    <t>37148423026479680</t>
  </si>
  <si>
    <t>361768109842</t>
  </si>
  <si>
    <t>42116251555212071</t>
  </si>
  <si>
    <t>368615039540</t>
  </si>
  <si>
    <t>37148420942914665</t>
  </si>
  <si>
    <t>289178619442</t>
  </si>
  <si>
    <t>37148420738616781</t>
  </si>
  <si>
    <t>526829840753</t>
  </si>
  <si>
    <t>37148420559413435</t>
  </si>
  <si>
    <t>358528277785</t>
  </si>
  <si>
    <t>37148420926736860</t>
  </si>
  <si>
    <t>52355662365</t>
  </si>
  <si>
    <t>42116251275079358</t>
  </si>
  <si>
    <t>10640833160</t>
  </si>
  <si>
    <t>42116250579682628</t>
  </si>
  <si>
    <t>250752252050</t>
  </si>
  <si>
    <t>37148421949344425</t>
  </si>
  <si>
    <t>565010287638</t>
  </si>
  <si>
    <t>37148419233214757</t>
  </si>
  <si>
    <t>484663677406</t>
  </si>
  <si>
    <t>37148419897244837</t>
  </si>
  <si>
    <t>37148422282526050</t>
  </si>
  <si>
    <t>54389159012</t>
  </si>
  <si>
    <t>37148422842360101</t>
  </si>
  <si>
    <t>70787398240</t>
  </si>
  <si>
    <t>37148420687297156</t>
  </si>
  <si>
    <t>20419714748</t>
  </si>
  <si>
    <t>37148419343933071</t>
  </si>
  <si>
    <t>509872459816</t>
  </si>
  <si>
    <t>37148420257333797</t>
  </si>
  <si>
    <t>3601552198</t>
  </si>
  <si>
    <t>37148419968227315</t>
  </si>
  <si>
    <t>638694640135</t>
  </si>
  <si>
    <t>37148420134965824</t>
  </si>
  <si>
    <t>72736033663</t>
  </si>
  <si>
    <t>37148419143893399</t>
  </si>
  <si>
    <t>670599663831</t>
  </si>
  <si>
    <t>37148419157063703</t>
  </si>
  <si>
    <t>49308603364</t>
  </si>
  <si>
    <t>42116250425201700</t>
  </si>
  <si>
    <t>43565920656</t>
  </si>
  <si>
    <t>37148420236616282</t>
  </si>
  <si>
    <t>249045877359</t>
  </si>
  <si>
    <t>387658346529</t>
  </si>
  <si>
    <t>42116251004398297</t>
  </si>
  <si>
    <t>179053845529</t>
  </si>
  <si>
    <t>37148420983425590</t>
  </si>
  <si>
    <t>660931490806</t>
  </si>
  <si>
    <t>37148421437692074</t>
  </si>
  <si>
    <t>219639920072</t>
  </si>
  <si>
    <t>37148420134349642</t>
  </si>
  <si>
    <t>519002231180</t>
  </si>
  <si>
    <t>37148421366696478</t>
  </si>
  <si>
    <t>511349235550</t>
  </si>
  <si>
    <t>37148419860683529</t>
  </si>
  <si>
    <t>73715762434</t>
  </si>
  <si>
    <t>37148421585182676</t>
  </si>
  <si>
    <t>21851982452</t>
  </si>
  <si>
    <t>37148419841829078</t>
  </si>
  <si>
    <t>165989871508</t>
  </si>
  <si>
    <t>37148420671620418</t>
  </si>
  <si>
    <t>354968222020</t>
  </si>
  <si>
    <t>37148420559632353</t>
  </si>
  <si>
    <t>6156891341</t>
  </si>
  <si>
    <t>37148419363626731</t>
  </si>
  <si>
    <t>142909993400</t>
  </si>
  <si>
    <t>37148420738813355</t>
  </si>
  <si>
    <t>228273904536</t>
  </si>
  <si>
    <t>37148420166641930</t>
  </si>
  <si>
    <t>580802216896</t>
  </si>
  <si>
    <t>42116251240817431</t>
  </si>
  <si>
    <t>546910459682</t>
  </si>
  <si>
    <t>42116250254744791</t>
  </si>
  <si>
    <t>71698784324</t>
  </si>
  <si>
    <t>37148421963235939</t>
  </si>
  <si>
    <t>638607194539</t>
  </si>
  <si>
    <t>37148420830703447</t>
  </si>
  <si>
    <t>745964792</t>
  </si>
  <si>
    <t>37148420277059923</t>
  </si>
  <si>
    <t>15059418786</t>
  </si>
  <si>
    <t>42116250506147180</t>
  </si>
  <si>
    <t>28168164429</t>
  </si>
  <si>
    <t>37148419197876041</t>
  </si>
  <si>
    <t>57231908558</t>
  </si>
  <si>
    <t>37148421958252058</t>
  </si>
  <si>
    <t>213143519035</t>
  </si>
  <si>
    <t>37148420219173696</t>
  </si>
  <si>
    <t>75775730757</t>
  </si>
  <si>
    <t>37148421522956456</t>
  </si>
  <si>
    <t>177396711386</t>
  </si>
  <si>
    <t>37148419480822348</t>
  </si>
  <si>
    <t>6425441049</t>
  </si>
  <si>
    <t>37148420756361529</t>
  </si>
  <si>
    <t>638616103551</t>
  </si>
  <si>
    <t>37148420816355197</t>
  </si>
  <si>
    <t>43315086002</t>
  </si>
  <si>
    <t>37148420972609064</t>
  </si>
  <si>
    <t>72221959361</t>
  </si>
  <si>
    <t>63774091485</t>
  </si>
  <si>
    <t>37148422018915787</t>
  </si>
  <si>
    <t>357919023181</t>
  </si>
  <si>
    <t>37148420942634623</t>
  </si>
  <si>
    <t>606760361997</t>
  </si>
  <si>
    <t>42116250873781650</t>
  </si>
  <si>
    <t>126260859136</t>
  </si>
  <si>
    <t>37148421653782053</t>
  </si>
  <si>
    <t>429122098824</t>
  </si>
  <si>
    <t>248612643075</t>
  </si>
  <si>
    <t>37148420836672739</t>
  </si>
  <si>
    <t>366800525293</t>
  </si>
  <si>
    <t>37148420057852074</t>
  </si>
  <si>
    <t>591114640465</t>
  </si>
  <si>
    <t>37148420726987583</t>
  </si>
  <si>
    <t>418253343206</t>
  </si>
  <si>
    <t>37148420642617724</t>
  </si>
  <si>
    <t>71087978499</t>
  </si>
  <si>
    <t>37148420768133184</t>
  </si>
  <si>
    <t>185818870992</t>
  </si>
  <si>
    <t>42116250435893024</t>
  </si>
  <si>
    <t>150041740799</t>
  </si>
  <si>
    <t>37148421940225217</t>
  </si>
  <si>
    <t>569188349036</t>
  </si>
  <si>
    <t>42116251531621364</t>
  </si>
  <si>
    <t>478685534004</t>
  </si>
  <si>
    <t>37148421697561754</t>
  </si>
  <si>
    <t>141549456166</t>
  </si>
  <si>
    <t>37148421614289019</t>
  </si>
  <si>
    <t>352448639150</t>
  </si>
  <si>
    <t>37148419434922872</t>
  </si>
  <si>
    <t>143430651951</t>
  </si>
  <si>
    <t>37148420617276786</t>
  </si>
  <si>
    <t>583873425526</t>
  </si>
  <si>
    <t>37148421335233627</t>
  </si>
  <si>
    <t>71757053150</t>
  </si>
  <si>
    <t>37148419866928271</t>
  </si>
  <si>
    <t>188010935874</t>
  </si>
  <si>
    <t>42116250664688766</t>
  </si>
  <si>
    <t>507500034467</t>
  </si>
  <si>
    <t>37148420100539663</t>
  </si>
  <si>
    <t>16913349879</t>
  </si>
  <si>
    <t>37148420283819172</t>
  </si>
  <si>
    <t>471560018467</t>
  </si>
  <si>
    <t>37148422920334543</t>
  </si>
  <si>
    <t>747755546</t>
  </si>
  <si>
    <t>234682499148</t>
  </si>
  <si>
    <t>42116250075697720</t>
  </si>
  <si>
    <t>12058627636</t>
  </si>
  <si>
    <t>42116251608619040</t>
  </si>
  <si>
    <t>763585479</t>
  </si>
  <si>
    <t>37148419853678160</t>
  </si>
  <si>
    <t>225400002659</t>
  </si>
  <si>
    <t>42116251655327485</t>
  </si>
  <si>
    <t>10639770238</t>
  </si>
  <si>
    <t>42116251213567817</t>
  </si>
  <si>
    <t>166059229678</t>
  </si>
  <si>
    <t>37148422008401073</t>
  </si>
  <si>
    <t>467054639477</t>
  </si>
  <si>
    <t>37148419407016266</t>
  </si>
  <si>
    <t>317422851143</t>
  </si>
  <si>
    <t>37148420046825870</t>
  </si>
  <si>
    <t>42116250994662389</t>
  </si>
  <si>
    <t>259821415237</t>
  </si>
  <si>
    <t>42116251395133068</t>
  </si>
  <si>
    <t>518700028909</t>
  </si>
  <si>
    <t>37148421610102256</t>
  </si>
  <si>
    <t>49605598776</t>
  </si>
  <si>
    <t>42116251187175955</t>
  </si>
  <si>
    <t>550402455301</t>
  </si>
  <si>
    <t>37148419206747421</t>
  </si>
  <si>
    <t>13369065975</t>
  </si>
  <si>
    <t>37148421009689667</t>
  </si>
  <si>
    <t>256443292090</t>
  </si>
  <si>
    <t>37148420657728358</t>
  </si>
  <si>
    <t>234638875876</t>
  </si>
  <si>
    <t>42116250306888428</t>
  </si>
  <si>
    <t>42000099196</t>
  </si>
  <si>
    <t>37148420999328785</t>
  </si>
  <si>
    <t>638405325354</t>
  </si>
  <si>
    <t>42116251419197836</t>
  </si>
  <si>
    <t>180848305357</t>
  </si>
  <si>
    <t>37148419530819862</t>
  </si>
  <si>
    <t>1493055535</t>
  </si>
  <si>
    <t>37148419980059639</t>
  </si>
  <si>
    <t>366891519679</t>
  </si>
  <si>
    <t>42116251201796225</t>
  </si>
  <si>
    <t>235991999865</t>
  </si>
  <si>
    <t>37148420744552088</t>
  </si>
  <si>
    <t>586052185543</t>
  </si>
  <si>
    <t>42116251390213216</t>
  </si>
  <si>
    <t>570092595666</t>
  </si>
  <si>
    <t>37148420842856483</t>
  </si>
  <si>
    <t>446600090866</t>
  </si>
  <si>
    <t>74180569259</t>
  </si>
  <si>
    <t>42116251120627445</t>
  </si>
  <si>
    <t>202238141496</t>
  </si>
  <si>
    <t>37148420628324998</t>
  </si>
  <si>
    <t>429494914736</t>
  </si>
  <si>
    <t>37148420919287124</t>
  </si>
  <si>
    <t>337475817335</t>
  </si>
  <si>
    <t>42116251888638283</t>
  </si>
  <si>
    <t>6372118017</t>
  </si>
  <si>
    <t>37148421304195669</t>
  </si>
  <si>
    <t>424728223373</t>
  </si>
  <si>
    <t>37148419365718954</t>
  </si>
  <si>
    <t>53744680331</t>
  </si>
  <si>
    <t>37148420120950466</t>
  </si>
  <si>
    <t>71225780422</t>
  </si>
  <si>
    <t>37148420955172036</t>
  </si>
  <si>
    <t>6132152410</t>
  </si>
  <si>
    <t>42116251644853875</t>
  </si>
  <si>
    <t>62136729738</t>
  </si>
  <si>
    <t>42116250829423000</t>
  </si>
  <si>
    <t>75159629621</t>
  </si>
  <si>
    <t>42116251329837390</t>
  </si>
  <si>
    <t>284401536019</t>
  </si>
  <si>
    <t>37148420944206655</t>
  </si>
  <si>
    <t>142490202728</t>
  </si>
  <si>
    <t>37148420211807911</t>
  </si>
  <si>
    <t>313742681916</t>
  </si>
  <si>
    <t>37148420857780714</t>
  </si>
  <si>
    <t>37148421369794923</t>
  </si>
  <si>
    <t>28495302520</t>
  </si>
  <si>
    <t>37148421885563750</t>
  </si>
  <si>
    <t>1968822155</t>
  </si>
  <si>
    <t>37148420293549123</t>
  </si>
  <si>
    <t>432050861745</t>
  </si>
  <si>
    <t>37148419294809927</t>
  </si>
  <si>
    <t>367274494278</t>
  </si>
  <si>
    <t>37148421436957431</t>
  </si>
  <si>
    <t>428099227975</t>
  </si>
  <si>
    <t>232489243405</t>
  </si>
  <si>
    <t>37148421347926328</t>
  </si>
  <si>
    <t>456160614286</t>
  </si>
  <si>
    <t>37148420092779036</t>
  </si>
  <si>
    <t>428077429191</t>
  </si>
  <si>
    <t>37148419556391807</t>
  </si>
  <si>
    <t>366239116746</t>
  </si>
  <si>
    <t>42116249613850369</t>
  </si>
  <si>
    <t>210736485252</t>
  </si>
  <si>
    <t>37148420750532069</t>
  </si>
  <si>
    <t>334159830514</t>
  </si>
  <si>
    <t>37148419865516847</t>
  </si>
  <si>
    <t>638414350713</t>
  </si>
  <si>
    <t>42116251515620652</t>
  </si>
  <si>
    <t>119788785304</t>
  </si>
  <si>
    <t>37148421621237100</t>
  </si>
  <si>
    <t>375900089060</t>
  </si>
  <si>
    <t>42116251306725833</t>
  </si>
  <si>
    <t>133811927815</t>
  </si>
  <si>
    <t>37148419911425794</t>
  </si>
  <si>
    <t>42549238003</t>
  </si>
  <si>
    <t>37148421585590216</t>
  </si>
  <si>
    <t>47783335081</t>
  </si>
  <si>
    <t>37148419213771837</t>
  </si>
  <si>
    <t>440720714846</t>
  </si>
  <si>
    <t>37148419875617273</t>
  </si>
  <si>
    <t>423344570186</t>
  </si>
  <si>
    <t>37148421679356574</t>
  </si>
  <si>
    <t>70951021105</t>
  </si>
  <si>
    <t>37148420132946478</t>
  </si>
  <si>
    <t>183400140776</t>
  </si>
  <si>
    <t>423488687733</t>
  </si>
  <si>
    <t>42116251057215579</t>
  </si>
  <si>
    <t>608564573406</t>
  </si>
  <si>
    <t>37148420634732469</t>
  </si>
  <si>
    <t>192500193808</t>
  </si>
  <si>
    <t>42116251584712115</t>
  </si>
  <si>
    <t>221393378380</t>
  </si>
  <si>
    <t>37148420662016131</t>
  </si>
  <si>
    <t>361276417949</t>
  </si>
  <si>
    <t>42116250473511017</t>
  </si>
  <si>
    <t>5038275640</t>
  </si>
  <si>
    <t>37148420241647175</t>
  </si>
  <si>
    <t>361744131412</t>
  </si>
  <si>
    <t>42116251172269798</t>
  </si>
  <si>
    <t>5921238616</t>
  </si>
  <si>
    <t>37148420759980158</t>
  </si>
  <si>
    <t>51881007149</t>
  </si>
  <si>
    <t>208600000972</t>
  </si>
  <si>
    <t>42116251115510907</t>
  </si>
  <si>
    <t>7639651991</t>
  </si>
  <si>
    <t>42116251030245678</t>
  </si>
  <si>
    <t>189358903481</t>
  </si>
  <si>
    <t>37148420662800551</t>
  </si>
  <si>
    <t>432358937303</t>
  </si>
  <si>
    <t>42116251587464816</t>
  </si>
  <si>
    <t>51784837166</t>
  </si>
  <si>
    <t>37148419776783860</t>
  </si>
  <si>
    <t>42116250808913840</t>
  </si>
  <si>
    <t>443930087481</t>
  </si>
  <si>
    <t>37148421272467686</t>
  </si>
  <si>
    <t>424200223635</t>
  </si>
  <si>
    <t>37148419613505045</t>
  </si>
  <si>
    <t>455546136478</t>
  </si>
  <si>
    <t>37148422725331805</t>
  </si>
  <si>
    <t>638556541860</t>
  </si>
  <si>
    <t>37148419550344388</t>
  </si>
  <si>
    <t>338796997286</t>
  </si>
  <si>
    <t>37148419383452369</t>
  </si>
  <si>
    <t>40093093690</t>
  </si>
  <si>
    <t>37148419797406147</t>
  </si>
  <si>
    <t>359800423989</t>
  </si>
  <si>
    <t>37148422303647360</t>
  </si>
  <si>
    <t>268577448096</t>
  </si>
  <si>
    <t>37148421292787664</t>
  </si>
  <si>
    <t>193973768736</t>
  </si>
  <si>
    <t>37148419361475715</t>
  </si>
  <si>
    <t>549135174237</t>
  </si>
  <si>
    <t>37148422966449367</t>
  </si>
  <si>
    <t>386265294295</t>
  </si>
  <si>
    <t>269602300204</t>
  </si>
  <si>
    <t>37148420960235549</t>
  </si>
  <si>
    <t>126318865546</t>
  </si>
  <si>
    <t>42116251893601332</t>
  </si>
  <si>
    <t>143752815653</t>
  </si>
  <si>
    <t>37148421555344917</t>
  </si>
  <si>
    <t>455155199281</t>
  </si>
  <si>
    <t>37148419537631415</t>
  </si>
  <si>
    <t>367309180286</t>
  </si>
  <si>
    <t>42116257289419382</t>
  </si>
  <si>
    <t>424330893286</t>
  </si>
  <si>
    <t>585560798815</t>
  </si>
  <si>
    <t>37148420694583484</t>
  </si>
  <si>
    <t>180711335244</t>
  </si>
  <si>
    <t>23100150534</t>
  </si>
  <si>
    <t>42116251591247546</t>
  </si>
  <si>
    <t>33772609156</t>
  </si>
  <si>
    <t>37148421716425858</t>
  </si>
  <si>
    <t>140598667320</t>
  </si>
  <si>
    <t>60290460222</t>
  </si>
  <si>
    <t>37148419497344028</t>
  </si>
  <si>
    <t>37148387249715041</t>
  </si>
  <si>
    <t>598183934340</t>
  </si>
  <si>
    <t>42116250542104969</t>
  </si>
  <si>
    <t>463992645941</t>
  </si>
  <si>
    <t>42116251552369553</t>
  </si>
  <si>
    <t>154700241681</t>
  </si>
  <si>
    <t>37148420033844601</t>
  </si>
  <si>
    <t>6098678039</t>
  </si>
  <si>
    <t>37148419932742250</t>
  </si>
  <si>
    <t>14133647303</t>
  </si>
  <si>
    <t>37148420580029485</t>
  </si>
  <si>
    <t>144690050133</t>
  </si>
  <si>
    <t>37148421398498178</t>
  </si>
  <si>
    <t>472773986166</t>
  </si>
  <si>
    <t>37148421290251354</t>
  </si>
  <si>
    <t>60029101705</t>
  </si>
  <si>
    <t>37148421964074357</t>
  </si>
  <si>
    <t>617065290666</t>
  </si>
  <si>
    <t>37148420103755764</t>
  </si>
  <si>
    <t>254500510557</t>
  </si>
  <si>
    <t>37148422160429222</t>
  </si>
  <si>
    <t>220468224374</t>
  </si>
  <si>
    <t>37148419203139208</t>
  </si>
  <si>
    <t>37148388644229372</t>
  </si>
  <si>
    <t>606733723007</t>
  </si>
  <si>
    <t>42116250821265879</t>
  </si>
  <si>
    <t>337337315307</t>
  </si>
  <si>
    <t>37148420543323473</t>
  </si>
  <si>
    <t>37148419315084909</t>
  </si>
  <si>
    <t>304832440597</t>
  </si>
  <si>
    <t>131792048737</t>
  </si>
  <si>
    <t>37148419391701491</t>
  </si>
  <si>
    <t>261100216236</t>
  </si>
  <si>
    <t>42116251530149670</t>
  </si>
  <si>
    <t>272132310036</t>
  </si>
  <si>
    <t>37148422599523654</t>
  </si>
  <si>
    <t>22511439026</t>
  </si>
  <si>
    <t>37148422660160286</t>
  </si>
  <si>
    <t>113400004542</t>
  </si>
  <si>
    <t>37148419601314986</t>
  </si>
  <si>
    <t>535321155046</t>
  </si>
  <si>
    <t>37148422679215413</t>
  </si>
  <si>
    <t>129767505321</t>
  </si>
  <si>
    <t>37148420498767962</t>
  </si>
  <si>
    <t>74879650236</t>
  </si>
  <si>
    <t>37148420283562755</t>
  </si>
  <si>
    <t>512427716709</t>
  </si>
  <si>
    <t>37148419601667331</t>
  </si>
  <si>
    <t>477239634248</t>
  </si>
  <si>
    <t>42116249780362379</t>
  </si>
  <si>
    <t>832102116</t>
  </si>
  <si>
    <t>37148419133710646</t>
  </si>
  <si>
    <t>547244770246</t>
  </si>
  <si>
    <t>37148420615797168</t>
  </si>
  <si>
    <t>509717969116</t>
  </si>
  <si>
    <t>37148420963293142</t>
  </si>
  <si>
    <t>606758577977</t>
  </si>
  <si>
    <t>42116250868356139</t>
  </si>
  <si>
    <t>246031421250</t>
  </si>
  <si>
    <t>42116250458753659</t>
  </si>
  <si>
    <t>130361406398</t>
  </si>
  <si>
    <t>37148420289886093</t>
  </si>
  <si>
    <t>143751497966</t>
  </si>
  <si>
    <t>37148420502608274</t>
  </si>
  <si>
    <t>694743730687</t>
  </si>
  <si>
    <t>37148420258575373</t>
  </si>
  <si>
    <t>657779667488</t>
  </si>
  <si>
    <t>42116251275545810</t>
  </si>
  <si>
    <t>37148420925613465</t>
  </si>
  <si>
    <t>173665663863</t>
  </si>
  <si>
    <t>37148421019388370</t>
  </si>
  <si>
    <t>638405084533</t>
  </si>
  <si>
    <t>42116251405077093</t>
  </si>
  <si>
    <t>529294136685</t>
  </si>
  <si>
    <t>37148420801210774</t>
  </si>
  <si>
    <t>494239180861</t>
  </si>
  <si>
    <t>42116250466720786</t>
  </si>
  <si>
    <t>421649029038</t>
  </si>
  <si>
    <t>37148421559695347</t>
  </si>
  <si>
    <t>85448419412</t>
  </si>
  <si>
    <t>37148421552814095</t>
  </si>
  <si>
    <t>168877422699</t>
  </si>
  <si>
    <t>37148422894588277</t>
  </si>
  <si>
    <t>559300017156</t>
  </si>
  <si>
    <t>348458720651</t>
  </si>
  <si>
    <t>37148421665985944</t>
  </si>
  <si>
    <t>358400002078</t>
  </si>
  <si>
    <t>37148420081739140</t>
  </si>
  <si>
    <t>256004574314</t>
  </si>
  <si>
    <t>37148419596490390</t>
  </si>
  <si>
    <t>74319394820</t>
  </si>
  <si>
    <t>37148421308922489</t>
  </si>
  <si>
    <t>470477629845</t>
  </si>
  <si>
    <t>37148419870978968</t>
  </si>
  <si>
    <t>28106057657</t>
  </si>
  <si>
    <t>42116251240798769</t>
  </si>
  <si>
    <t>13385692116</t>
  </si>
  <si>
    <t>42116251222999197</t>
  </si>
  <si>
    <t>9928271415</t>
  </si>
  <si>
    <t>37148420007756546</t>
  </si>
  <si>
    <t>113400109850</t>
  </si>
  <si>
    <t>37148421919108240</t>
  </si>
  <si>
    <t>548800225476</t>
  </si>
  <si>
    <t>37148419379967384</t>
  </si>
  <si>
    <t>76135285988</t>
  </si>
  <si>
    <t>42116251231531301</t>
  </si>
  <si>
    <t>521357026756</t>
  </si>
  <si>
    <t>42116264794236310</t>
  </si>
  <si>
    <t>619661817634</t>
  </si>
  <si>
    <t>37148420635967465</t>
  </si>
  <si>
    <t>337677798079</t>
  </si>
  <si>
    <t>37148420215493523</t>
  </si>
  <si>
    <t>472500000930</t>
  </si>
  <si>
    <t>42116251586654286</t>
  </si>
  <si>
    <t>217700494276</t>
  </si>
  <si>
    <t>42116251386528423</t>
  </si>
  <si>
    <t>42126410934</t>
  </si>
  <si>
    <t>37148422237069065</t>
  </si>
  <si>
    <t>59580713324</t>
  </si>
  <si>
    <t>37148420725062611</t>
  </si>
  <si>
    <t>611800003625</t>
  </si>
  <si>
    <t>42116251655454997</t>
  </si>
  <si>
    <t>254218796306</t>
  </si>
  <si>
    <t>37148421470990017</t>
  </si>
  <si>
    <t>3615264680</t>
  </si>
  <si>
    <t>37148422977752442</t>
  </si>
  <si>
    <t>6329015062</t>
  </si>
  <si>
    <t>37148420586529531</t>
  </si>
  <si>
    <t>182846210035</t>
  </si>
  <si>
    <t>42116253204621133</t>
  </si>
  <si>
    <t>134310868460</t>
  </si>
  <si>
    <t>580447061228</t>
  </si>
  <si>
    <t>37148421967682584</t>
  </si>
  <si>
    <t>271600340192</t>
  </si>
  <si>
    <t>42116251368122924</t>
  </si>
  <si>
    <t>530926149487</t>
  </si>
  <si>
    <t>37148422021853995</t>
  </si>
  <si>
    <t>429100002330</t>
  </si>
  <si>
    <t>37148420953031653</t>
  </si>
  <si>
    <t>431900016463</t>
  </si>
  <si>
    <t>37148420990584168</t>
  </si>
  <si>
    <t>21732366193</t>
  </si>
  <si>
    <t>37148420118595904</t>
  </si>
  <si>
    <t>62334411236</t>
  </si>
  <si>
    <t>37148419871535664</t>
  </si>
  <si>
    <t>22907981921</t>
  </si>
  <si>
    <t>37148390407111185</t>
  </si>
  <si>
    <t>36464996931</t>
  </si>
  <si>
    <t>37148422359022288</t>
  </si>
  <si>
    <t>212666254520</t>
  </si>
  <si>
    <t>42116251543895444</t>
  </si>
  <si>
    <t>10689290681</t>
  </si>
  <si>
    <t>37148420293448575</t>
  </si>
  <si>
    <t>209136657960</t>
  </si>
  <si>
    <t>37148420519200661</t>
  </si>
  <si>
    <t>269911632948</t>
  </si>
  <si>
    <t>42116251537566086</t>
  </si>
  <si>
    <t>379879094174</t>
  </si>
  <si>
    <t>37148420661031777</t>
  </si>
  <si>
    <t>385475354823</t>
  </si>
  <si>
    <t>42116250714049315</t>
  </si>
  <si>
    <t>652513424044</t>
  </si>
  <si>
    <t>37148420931917504</t>
  </si>
  <si>
    <t>70000022868</t>
  </si>
  <si>
    <t>37148421714951427</t>
  </si>
  <si>
    <t>62817947646</t>
  </si>
  <si>
    <t>37148421381259348</t>
  </si>
  <si>
    <t>163417223549</t>
  </si>
  <si>
    <t>37148419085293746</t>
  </si>
  <si>
    <t>32185059829</t>
  </si>
  <si>
    <t>37148421426225619</t>
  </si>
  <si>
    <t>12089892716</t>
  </si>
  <si>
    <t>37148420951045396</t>
  </si>
  <si>
    <t>32602352887</t>
  </si>
  <si>
    <t>42116250867648887</t>
  </si>
  <si>
    <t>346847674473</t>
  </si>
  <si>
    <t>37148419199801706</t>
  </si>
  <si>
    <t>121219436421</t>
  </si>
  <si>
    <t>37148420478711380</t>
  </si>
  <si>
    <t>217000008714</t>
  </si>
  <si>
    <t>37148421194234811</t>
  </si>
  <si>
    <t>306873162196</t>
  </si>
  <si>
    <t>37148419795097253</t>
  </si>
  <si>
    <t>48300002820</t>
  </si>
  <si>
    <t>37148419279924014</t>
  </si>
  <si>
    <t>11655248191</t>
  </si>
  <si>
    <t>37148419426037625</t>
  </si>
  <si>
    <t>587196051588</t>
  </si>
  <si>
    <t>37148420691140023</t>
  </si>
  <si>
    <t>37148420613944037</t>
  </si>
  <si>
    <t>43958958567</t>
  </si>
  <si>
    <t>37148420204866480</t>
  </si>
  <si>
    <t>411494273868</t>
  </si>
  <si>
    <t>37148419139905037</t>
  </si>
  <si>
    <t>117600368087</t>
  </si>
  <si>
    <t>37148420688781345</t>
  </si>
  <si>
    <t>427127719906</t>
  </si>
  <si>
    <t>37148421274157346</t>
  </si>
  <si>
    <t>486199851269</t>
  </si>
  <si>
    <t>49076852418</t>
  </si>
  <si>
    <t>37148421720452398</t>
  </si>
  <si>
    <t>70107543078</t>
  </si>
  <si>
    <t>37148419833068291</t>
  </si>
  <si>
    <t>268436870036</t>
  </si>
  <si>
    <t>37148420099216908</t>
  </si>
  <si>
    <t>143961283633</t>
  </si>
  <si>
    <t>37148419175180340</t>
  </si>
  <si>
    <t>361315152036</t>
  </si>
  <si>
    <t>37148420137834606</t>
  </si>
  <si>
    <t>529321181360</t>
  </si>
  <si>
    <t>42116250094373146</t>
  </si>
  <si>
    <t>767418112</t>
  </si>
  <si>
    <t>37148421896310276</t>
  </si>
  <si>
    <t>501309285546</t>
  </si>
  <si>
    <t>37148419504461656</t>
  </si>
  <si>
    <t>326673238646</t>
  </si>
  <si>
    <t>37148421260135926</t>
  </si>
  <si>
    <t>132400314486</t>
  </si>
  <si>
    <t>37148420572314477</t>
  </si>
  <si>
    <t>156646392734</t>
  </si>
  <si>
    <t>37148420806985543</t>
  </si>
  <si>
    <t>576800028216</t>
  </si>
  <si>
    <t>37148420758976694</t>
  </si>
  <si>
    <t>157616576235</t>
  </si>
  <si>
    <t>37148419188833770</t>
  </si>
  <si>
    <t>254489510414</t>
  </si>
  <si>
    <t>37148419289642170</t>
  </si>
  <si>
    <t>521630459510</t>
  </si>
  <si>
    <t>37148420285472894</t>
  </si>
  <si>
    <t>473900004283</t>
  </si>
  <si>
    <t>37148419204167326</t>
  </si>
  <si>
    <t>455135303846</t>
  </si>
  <si>
    <t>37148421242450853</t>
  </si>
  <si>
    <t>418302816329</t>
  </si>
  <si>
    <t>37148421013617640</t>
  </si>
  <si>
    <t>323388757145</t>
  </si>
  <si>
    <t>37148422834501145</t>
  </si>
  <si>
    <t>3606170315</t>
  </si>
  <si>
    <t>37148420852429823</t>
  </si>
  <si>
    <t>638469378644</t>
  </si>
  <si>
    <t>37148420517876506</t>
  </si>
  <si>
    <t>16948361044</t>
  </si>
  <si>
    <t>37148420921278680</t>
  </si>
  <si>
    <t>61704482202</t>
  </si>
  <si>
    <t>37148420790339277</t>
  </si>
  <si>
    <t>92353790136</t>
  </si>
  <si>
    <t>42116251946714273</t>
  </si>
  <si>
    <t>387367354527</t>
  </si>
  <si>
    <t>37148420899116820</t>
  </si>
  <si>
    <t>73761230234</t>
  </si>
  <si>
    <t>37148421383520593</t>
  </si>
  <si>
    <t>255608469801</t>
  </si>
  <si>
    <t>37148421640299458</t>
  </si>
  <si>
    <t>428038451959</t>
  </si>
  <si>
    <t>37148421325873164</t>
  </si>
  <si>
    <t>5489041550</t>
  </si>
  <si>
    <t>70343951747</t>
  </si>
  <si>
    <t>37148421608468386</t>
  </si>
  <si>
    <t>456335501418</t>
  </si>
  <si>
    <t>42116251219521730</t>
  </si>
  <si>
    <t>153379654462</t>
  </si>
  <si>
    <t>334572125474</t>
  </si>
  <si>
    <t>37148421419955768</t>
  </si>
  <si>
    <t>31658142466</t>
  </si>
  <si>
    <t>37148419822962272</t>
  </si>
  <si>
    <t>71142211335</t>
  </si>
  <si>
    <t>42116251575630567</t>
  </si>
  <si>
    <t>494320355213</t>
  </si>
  <si>
    <t>37148419999023591</t>
  </si>
  <si>
    <t>585793926773</t>
  </si>
  <si>
    <t>42116250313673696</t>
  </si>
  <si>
    <t>58100005466</t>
  </si>
  <si>
    <t>42116251172646384</t>
  </si>
  <si>
    <t>616895648858</t>
  </si>
  <si>
    <t>42116251596922299</t>
  </si>
  <si>
    <t>182710279849</t>
  </si>
  <si>
    <t>42116251500651719</t>
  </si>
  <si>
    <t>210571508160</t>
  </si>
  <si>
    <t>37148420167117090</t>
  </si>
  <si>
    <t>568764718346</t>
  </si>
  <si>
    <t>37148422877222628</t>
  </si>
  <si>
    <t>451550476845</t>
  </si>
  <si>
    <t>37148421518101837</t>
  </si>
  <si>
    <t>332579360105</t>
  </si>
  <si>
    <t>37148420319167366</t>
  </si>
  <si>
    <t>31169968339</t>
  </si>
  <si>
    <t>37148421593253760</t>
  </si>
  <si>
    <t>55550688451</t>
  </si>
  <si>
    <t>80567797554</t>
  </si>
  <si>
    <t>42116251125940207</t>
  </si>
  <si>
    <t>305739338470</t>
  </si>
  <si>
    <t>37148421380845795</t>
  </si>
  <si>
    <t>232483932659</t>
  </si>
  <si>
    <t>42116251679343729</t>
  </si>
  <si>
    <t>662453884987</t>
  </si>
  <si>
    <t>37148420683276139</t>
  </si>
  <si>
    <t>70932159731</t>
  </si>
  <si>
    <t>37148420002930858</t>
  </si>
  <si>
    <t>59573760336</t>
  </si>
  <si>
    <t>37148422102010064</t>
  </si>
  <si>
    <t>32200001840</t>
  </si>
  <si>
    <t>42116251147043331</t>
  </si>
  <si>
    <t>144029849060</t>
  </si>
  <si>
    <t>27140431485</t>
  </si>
  <si>
    <t>42116250452416517</t>
  </si>
  <si>
    <t>156178451722</t>
  </si>
  <si>
    <t>42116251496670490</t>
  </si>
  <si>
    <t>451500020026</t>
  </si>
  <si>
    <t>37148419824548388</t>
  </si>
  <si>
    <t>552907482406</t>
  </si>
  <si>
    <t>42116250970560360</t>
  </si>
  <si>
    <t>56096700960</t>
  </si>
  <si>
    <t>37148419484402085</t>
  </si>
  <si>
    <t>461963491030</t>
  </si>
  <si>
    <t>42116250526334851</t>
  </si>
  <si>
    <t>315105829079</t>
  </si>
  <si>
    <t>37148420532037282</t>
  </si>
  <si>
    <t>158936229395</t>
  </si>
  <si>
    <t>42116251166628204</t>
  </si>
  <si>
    <t>51904168245</t>
  </si>
  <si>
    <t>37148421555066387</t>
  </si>
  <si>
    <t>513183623805</t>
  </si>
  <si>
    <t>37148421658639976</t>
  </si>
  <si>
    <t>71960551599</t>
  </si>
  <si>
    <t>37148420471358356</t>
  </si>
  <si>
    <t>150556595286</t>
  </si>
  <si>
    <t>42116250470833090</t>
  </si>
  <si>
    <t>676200142540</t>
  </si>
  <si>
    <t>42116251248419816</t>
  </si>
  <si>
    <t>119813833964</t>
  </si>
  <si>
    <t>37148422675096809</t>
  </si>
  <si>
    <t>141778700965</t>
  </si>
  <si>
    <t>42116251053436818</t>
  </si>
  <si>
    <t>72049156031</t>
  </si>
  <si>
    <t>37148419867526498</t>
  </si>
  <si>
    <t>6502216937</t>
  </si>
  <si>
    <t>42116250666233176</t>
  </si>
  <si>
    <t>518700194809</t>
  </si>
  <si>
    <t>42116251300660417</t>
  </si>
  <si>
    <t>140838219486</t>
  </si>
  <si>
    <t>37148422781441754</t>
  </si>
  <si>
    <t>595000001238</t>
  </si>
  <si>
    <t>254508755066</t>
  </si>
  <si>
    <t>37148419875133272</t>
  </si>
  <si>
    <t>652771504839</t>
  </si>
  <si>
    <t>37148419352734164</t>
  </si>
  <si>
    <t>23100012193</t>
  </si>
  <si>
    <t>37148419364289008</t>
  </si>
  <si>
    <t>132483986732</t>
  </si>
  <si>
    <t>42116251137174724</t>
  </si>
  <si>
    <t>439006223270</t>
  </si>
  <si>
    <t>37148419438913565</t>
  </si>
  <si>
    <t>221262660037</t>
  </si>
  <si>
    <t>42116251234078307</t>
  </si>
  <si>
    <t>4322039658</t>
  </si>
  <si>
    <t>37148421352367191</t>
  </si>
  <si>
    <t>611923808243</t>
  </si>
  <si>
    <t>37148419844029346</t>
  </si>
  <si>
    <t>58323168658</t>
  </si>
  <si>
    <t>37148420611840439</t>
  </si>
  <si>
    <t>242321948994</t>
  </si>
  <si>
    <t>37148422355029747</t>
  </si>
  <si>
    <t>193900007811</t>
  </si>
  <si>
    <t>37148421546909322</t>
  </si>
  <si>
    <t>295523147884</t>
  </si>
  <si>
    <t>42116251635193336</t>
  </si>
  <si>
    <t>140181399294</t>
  </si>
  <si>
    <t>37148420141240470</t>
  </si>
  <si>
    <t>16857552375</t>
  </si>
  <si>
    <t>37148419447026166</t>
  </si>
  <si>
    <t>144316755337</t>
  </si>
  <si>
    <t>37148421501913812</t>
  </si>
  <si>
    <t>359963814874</t>
  </si>
  <si>
    <t>37148419892158091</t>
  </si>
  <si>
    <t>612474242750</t>
  </si>
  <si>
    <t>37148420530626390</t>
  </si>
  <si>
    <t>227805219767</t>
  </si>
  <si>
    <t>37148421497081411</t>
  </si>
  <si>
    <t>46443254640</t>
  </si>
  <si>
    <t>37148420944839007</t>
  </si>
  <si>
    <t>28162101463</t>
  </si>
  <si>
    <t>42116251919979446</t>
  </si>
  <si>
    <t>448305798296</t>
  </si>
  <si>
    <t>37148420057819958</t>
  </si>
  <si>
    <t>251071966032</t>
  </si>
  <si>
    <t>37148419108780314</t>
  </si>
  <si>
    <t>71417011791</t>
  </si>
  <si>
    <t>37148420642968606</t>
  </si>
  <si>
    <t>602453412756</t>
  </si>
  <si>
    <t>37148419595858262</t>
  </si>
  <si>
    <t>268314601036</t>
  </si>
  <si>
    <t>37148420730075773</t>
  </si>
  <si>
    <t>423973028639</t>
  </si>
  <si>
    <t>37148421358494060</t>
  </si>
  <si>
    <t>217797709324</t>
  </si>
  <si>
    <t>37148420867483407</t>
  </si>
  <si>
    <t>40000495695</t>
  </si>
  <si>
    <t>37148419879488721</t>
  </si>
  <si>
    <t>16301402690</t>
  </si>
  <si>
    <t>37148419906673445</t>
  </si>
  <si>
    <t>47600015994</t>
  </si>
  <si>
    <t>37148421206217082</t>
  </si>
  <si>
    <t>698115366430</t>
  </si>
  <si>
    <t>37148420520036881</t>
  </si>
  <si>
    <t>299052297585</t>
  </si>
  <si>
    <t>37148419394513398</t>
  </si>
  <si>
    <t>170798139329</t>
  </si>
  <si>
    <t>37148422645934907</t>
  </si>
  <si>
    <t>361690230950</t>
  </si>
  <si>
    <t>42116251127642285</t>
  </si>
  <si>
    <t>432534501993</t>
  </si>
  <si>
    <t>211271414619</t>
  </si>
  <si>
    <t>37148419529140779</t>
  </si>
  <si>
    <t>638640134173</t>
  </si>
  <si>
    <t>37148420989774513</t>
  </si>
  <si>
    <t>76111405446</t>
  </si>
  <si>
    <t>37148421591918111</t>
  </si>
  <si>
    <t>72048940613</t>
  </si>
  <si>
    <t>37148422371018685</t>
  </si>
  <si>
    <t>451592541007</t>
  </si>
  <si>
    <t>42116250127717877</t>
  </si>
  <si>
    <t>282976350803</t>
  </si>
  <si>
    <t>42116251118561612</t>
  </si>
  <si>
    <t>37148422585043993</t>
  </si>
  <si>
    <t>37148419346838813</t>
  </si>
  <si>
    <t>436584029867</t>
  </si>
  <si>
    <t>37148422809289273</t>
  </si>
  <si>
    <t>260980557291</t>
  </si>
  <si>
    <t>42116250895867546</t>
  </si>
  <si>
    <t>627386927425</t>
  </si>
  <si>
    <t>37148419360231388</t>
  </si>
  <si>
    <t>277333728587</t>
  </si>
  <si>
    <t>338858043817</t>
  </si>
  <si>
    <t>37148421222852183</t>
  </si>
  <si>
    <t>432053788571</t>
  </si>
  <si>
    <t>37148419517446460</t>
  </si>
  <si>
    <t>233100027131</t>
  </si>
  <si>
    <t>72673255423</t>
  </si>
  <si>
    <t>37148421332813034</t>
  </si>
  <si>
    <t>6300478351</t>
  </si>
  <si>
    <t>37148420270858385</t>
  </si>
  <si>
    <t>482229796803</t>
  </si>
  <si>
    <t>37148419560791629</t>
  </si>
  <si>
    <t>623341053145</t>
  </si>
  <si>
    <t>37148420908608379</t>
  </si>
  <si>
    <t>638720158229</t>
  </si>
  <si>
    <t>37148420941631467</t>
  </si>
  <si>
    <t>256553548698</t>
  </si>
  <si>
    <t>37148420121526230</t>
  </si>
  <si>
    <t>337712274808</t>
  </si>
  <si>
    <t>37148420581347921</t>
  </si>
  <si>
    <t>21000006194</t>
  </si>
  <si>
    <t>42116251511777253</t>
  </si>
  <si>
    <t>6456992625</t>
  </si>
  <si>
    <t>42116251007196225</t>
  </si>
  <si>
    <t>42116250731924956</t>
  </si>
  <si>
    <t>231838718656</t>
  </si>
  <si>
    <t>37148420508411113</t>
  </si>
  <si>
    <t>130200282869</t>
  </si>
  <si>
    <t>42116251461471284</t>
  </si>
  <si>
    <t>275047520656</t>
  </si>
  <si>
    <t>37148419153104356</t>
  </si>
  <si>
    <t>131641727265</t>
  </si>
  <si>
    <t>37148420313533451</t>
  </si>
  <si>
    <t>71976050173</t>
  </si>
  <si>
    <t>37148421264061890</t>
  </si>
  <si>
    <t>4978318428</t>
  </si>
  <si>
    <t>37148419895911666</t>
  </si>
  <si>
    <t>473962287462</t>
  </si>
  <si>
    <t>37148421351933429</t>
  </si>
  <si>
    <t>233100019914</t>
  </si>
  <si>
    <t>37148420707445039</t>
  </si>
  <si>
    <t>660127283962</t>
  </si>
  <si>
    <t>42116251539115067</t>
  </si>
  <si>
    <t>58841979265</t>
  </si>
  <si>
    <t>37148419334358065</t>
  </si>
  <si>
    <t>646100003331</t>
  </si>
  <si>
    <t>37148420291402776</t>
  </si>
  <si>
    <t>218047985819</t>
  </si>
  <si>
    <t>37148419965434525</t>
  </si>
  <si>
    <t>37148420604697702</t>
  </si>
  <si>
    <t>558938449327</t>
  </si>
  <si>
    <t>37148420642370316</t>
  </si>
  <si>
    <t>431900022994</t>
  </si>
  <si>
    <t>37148419978082811</t>
  </si>
  <si>
    <t>203772112046</t>
  </si>
  <si>
    <t>42116251483343302</t>
  </si>
  <si>
    <t>465612942668</t>
  </si>
  <si>
    <t>37148420472316663</t>
  </si>
  <si>
    <t>37248727669</t>
  </si>
  <si>
    <t>37148422904000533</t>
  </si>
  <si>
    <t>512573509888</t>
  </si>
  <si>
    <t>42116251358038969</t>
  </si>
  <si>
    <t>48669154701</t>
  </si>
  <si>
    <t>37148420955512313</t>
  </si>
  <si>
    <t>250677267077</t>
  </si>
  <si>
    <t>37148421020953451</t>
  </si>
  <si>
    <t>16289969324</t>
  </si>
  <si>
    <t>37148419851609786</t>
  </si>
  <si>
    <t>589766525760</t>
  </si>
  <si>
    <t>37148420662909513</t>
  </si>
  <si>
    <t>364106393895</t>
  </si>
  <si>
    <t>42116251175285433</t>
  </si>
  <si>
    <t>240166740120</t>
  </si>
  <si>
    <t>37148422772431095</t>
  </si>
  <si>
    <t>268319493259</t>
  </si>
  <si>
    <t>37148420829498159</t>
  </si>
  <si>
    <t>92051120755</t>
  </si>
  <si>
    <t>42116250922391204</t>
  </si>
  <si>
    <t>49546837514</t>
  </si>
  <si>
    <t>361559397093</t>
  </si>
  <si>
    <t>37148420896613718</t>
  </si>
  <si>
    <t>181489249570</t>
  </si>
  <si>
    <t>37148420633979066</t>
  </si>
  <si>
    <t>146725763414</t>
  </si>
  <si>
    <t>37148420485235695</t>
  </si>
  <si>
    <t>59748180120</t>
  </si>
  <si>
    <t>37148420839919780</t>
  </si>
  <si>
    <t>76107896304</t>
  </si>
  <si>
    <t>42116251101999024</t>
  </si>
  <si>
    <t>616700020159</t>
  </si>
  <si>
    <t>42116250805519526</t>
  </si>
  <si>
    <t>80580341533</t>
  </si>
  <si>
    <t>42116251667062383</t>
  </si>
  <si>
    <t>42116264900635827</t>
  </si>
  <si>
    <t>44942476291</t>
  </si>
  <si>
    <t>42116251576286670</t>
  </si>
  <si>
    <t>41598273716</t>
  </si>
  <si>
    <t>37148421295823480</t>
  </si>
  <si>
    <t>638557411589</t>
  </si>
  <si>
    <t>37148420811088971</t>
  </si>
  <si>
    <t>51215338873</t>
  </si>
  <si>
    <t>42116250051794239</t>
  </si>
  <si>
    <t>522131980124</t>
  </si>
  <si>
    <t>42116250994832573</t>
  </si>
  <si>
    <t>433566468992</t>
  </si>
  <si>
    <t>42116250201081405</t>
  </si>
  <si>
    <t>649600011052</t>
  </si>
  <si>
    <t>569196934109</t>
  </si>
  <si>
    <t>37148422652530006</t>
  </si>
  <si>
    <t>5769288139</t>
  </si>
  <si>
    <t>37148421432229792</t>
  </si>
  <si>
    <t>384610956015</t>
  </si>
  <si>
    <t>37148420740351808</t>
  </si>
  <si>
    <t>37148422245439686</t>
  </si>
  <si>
    <t>231700193276</t>
  </si>
  <si>
    <t>42116250477417878</t>
  </si>
  <si>
    <t>520430941890</t>
  </si>
  <si>
    <t>42116250571231430</t>
  </si>
  <si>
    <t>46305394043</t>
  </si>
  <si>
    <t>37148419876534112</t>
  </si>
  <si>
    <t>334083215752</t>
  </si>
  <si>
    <t>37148419521907294</t>
  </si>
  <si>
    <t>565762084628</t>
  </si>
  <si>
    <t>582094586996</t>
  </si>
  <si>
    <t>37148420194975634</t>
  </si>
  <si>
    <t>72885917229</t>
  </si>
  <si>
    <t>37148420042156387</t>
  </si>
  <si>
    <t>145390345225</t>
  </si>
  <si>
    <t>37148420049475489</t>
  </si>
  <si>
    <t>334091527671</t>
  </si>
  <si>
    <t>37148420938980959</t>
  </si>
  <si>
    <t>153319554394</t>
  </si>
  <si>
    <t>42116251555448972</t>
  </si>
  <si>
    <t>5144338114</t>
  </si>
  <si>
    <t>42116251563654141</t>
  </si>
  <si>
    <t>161546437352</t>
  </si>
  <si>
    <t>37148419942765109</t>
  </si>
  <si>
    <t>577091159672</t>
  </si>
  <si>
    <t>42116250201775560</t>
  </si>
  <si>
    <t>225400022784</t>
  </si>
  <si>
    <t>37148422749053650</t>
  </si>
  <si>
    <t>597707767579</t>
  </si>
  <si>
    <t>42116251109075940</t>
  </si>
  <si>
    <t>529378549566</t>
  </si>
  <si>
    <t>42116250570525438</t>
  </si>
  <si>
    <t>33776833257</t>
  </si>
  <si>
    <t>37148421321103931</t>
  </si>
  <si>
    <t>574017036074</t>
  </si>
  <si>
    <t>42116251518419147</t>
  </si>
  <si>
    <t>456032774469</t>
  </si>
  <si>
    <t>42116250457566494</t>
  </si>
  <si>
    <t>37148419399906786</t>
  </si>
  <si>
    <t>37148420203077896</t>
  </si>
  <si>
    <t>399937835226</t>
  </si>
  <si>
    <t>42116251628092935</t>
  </si>
  <si>
    <t>192779642999</t>
  </si>
  <si>
    <t>37148420048541528</t>
  </si>
  <si>
    <t>386109264624</t>
  </si>
  <si>
    <t>37148422594138645</t>
  </si>
  <si>
    <t>220204047223</t>
  </si>
  <si>
    <t>42116251261977731</t>
  </si>
  <si>
    <t>354994522840</t>
  </si>
  <si>
    <t>37148421427883856</t>
  </si>
  <si>
    <t>233270340939</t>
  </si>
  <si>
    <t>42116256770056174</t>
  </si>
  <si>
    <t>410642304022</t>
  </si>
  <si>
    <t>37148421552555081</t>
  </si>
  <si>
    <t>62368653584</t>
  </si>
  <si>
    <t>37148419924328299</t>
  </si>
  <si>
    <t>121151252256</t>
  </si>
  <si>
    <t>37148420568594880</t>
  </si>
  <si>
    <t>529243052393</t>
  </si>
  <si>
    <t>42116250591811507</t>
  </si>
  <si>
    <t>16828597183</t>
  </si>
  <si>
    <t>577595982536</t>
  </si>
  <si>
    <t>37148419284117462</t>
  </si>
  <si>
    <t>305200011500</t>
  </si>
  <si>
    <t>37148421004469648</t>
  </si>
  <si>
    <t>219697468766</t>
  </si>
  <si>
    <t>37148419221061448</t>
  </si>
  <si>
    <t>248220428322</t>
  </si>
  <si>
    <t>42116250604372594</t>
  </si>
  <si>
    <t>155032744026</t>
  </si>
  <si>
    <t>42116250453855479</t>
  </si>
  <si>
    <t>354552818927</t>
  </si>
  <si>
    <t>37148420228511178</t>
  </si>
  <si>
    <t>46877351261</t>
  </si>
  <si>
    <t>37148421375016279</t>
  </si>
  <si>
    <t>585676911644</t>
  </si>
  <si>
    <t>42116251233267322</t>
  </si>
  <si>
    <t>597433853029</t>
  </si>
  <si>
    <t>37148420105037471</t>
  </si>
  <si>
    <t>321802978860</t>
  </si>
  <si>
    <t>42116250759924634</t>
  </si>
  <si>
    <t>70806130065</t>
  </si>
  <si>
    <t>507659666506</t>
  </si>
  <si>
    <t>37148419972942102</t>
  </si>
  <si>
    <t>231953079028</t>
  </si>
  <si>
    <t>37148420775149179</t>
  </si>
  <si>
    <t>544259792257</t>
  </si>
  <si>
    <t>37148420762770687</t>
  </si>
  <si>
    <t>638480560493</t>
  </si>
  <si>
    <t>37148419805375724</t>
  </si>
  <si>
    <t>29541246867</t>
  </si>
  <si>
    <t>37148419249300967</t>
  </si>
  <si>
    <t>71068958281</t>
  </si>
  <si>
    <t>37148419910007790</t>
  </si>
  <si>
    <t>69080343975</t>
  </si>
  <si>
    <t>37148419959871870</t>
  </si>
  <si>
    <t>49136469843</t>
  </si>
  <si>
    <t>37148419312352473</t>
  </si>
  <si>
    <t>222052253793</t>
  </si>
  <si>
    <t>42116251265903632</t>
  </si>
  <si>
    <t>37148421441821311</t>
  </si>
  <si>
    <t>113263994507</t>
  </si>
  <si>
    <t>42116250879740064</t>
  </si>
  <si>
    <t>589709339596</t>
  </si>
  <si>
    <t>426300022847</t>
  </si>
  <si>
    <t>37148420611813811</t>
  </si>
  <si>
    <t>241885903867</t>
  </si>
  <si>
    <t>42116250543240698</t>
  </si>
  <si>
    <t>436186510549</t>
  </si>
  <si>
    <t>37148422571458071</t>
  </si>
  <si>
    <t>553559904288</t>
  </si>
  <si>
    <t>37148419890516773</t>
  </si>
  <si>
    <t>137936395491</t>
  </si>
  <si>
    <t>42116251573567744</t>
  </si>
  <si>
    <t>37148422196888001</t>
  </si>
  <si>
    <t>364106665887</t>
  </si>
  <si>
    <t>37148421235031203</t>
  </si>
  <si>
    <t>485995664615</t>
  </si>
  <si>
    <t>37148423044441498</t>
  </si>
  <si>
    <t>626095465330</t>
  </si>
  <si>
    <t>37148419980112888</t>
  </si>
  <si>
    <t>221200682660</t>
  </si>
  <si>
    <t>37148419161835358</t>
  </si>
  <si>
    <t>172182564560</t>
  </si>
  <si>
    <t>42116250960181425</t>
  </si>
  <si>
    <t>575074895856</t>
  </si>
  <si>
    <t>42116251535271983</t>
  </si>
  <si>
    <t>424200013362</t>
  </si>
  <si>
    <t>98729593451</t>
  </si>
  <si>
    <t>42116251077448351</t>
  </si>
  <si>
    <t>700058974</t>
  </si>
  <si>
    <t>37148420967996113</t>
  </si>
  <si>
    <t>417414385898</t>
  </si>
  <si>
    <t>37148423024072205</t>
  </si>
  <si>
    <t>70836699674</t>
  </si>
  <si>
    <t>42116251648654749</t>
  </si>
  <si>
    <t>58630185900</t>
  </si>
  <si>
    <t>37148420149301292</t>
  </si>
  <si>
    <t>10500172465</t>
  </si>
  <si>
    <t>37148419397034532</t>
  </si>
  <si>
    <t>218044876349</t>
  </si>
  <si>
    <t>42116250641985225</t>
  </si>
  <si>
    <t>385721466689</t>
  </si>
  <si>
    <t>37148422198699783</t>
  </si>
  <si>
    <t>192992536400</t>
  </si>
  <si>
    <t>37148421496779319</t>
  </si>
  <si>
    <t>258370701357</t>
  </si>
  <si>
    <t>37148422350675677</t>
  </si>
  <si>
    <t>143851627429</t>
  </si>
  <si>
    <t>37148420301329364</t>
  </si>
  <si>
    <t>541236108608</t>
  </si>
  <si>
    <t>37148420258203582</t>
  </si>
  <si>
    <t>193092345326</t>
  </si>
  <si>
    <t>37148421349970615</t>
  </si>
  <si>
    <t>338193686886</t>
  </si>
  <si>
    <t>42116251340352384</t>
  </si>
  <si>
    <t>60199251797</t>
  </si>
  <si>
    <t>37148420497407876</t>
  </si>
  <si>
    <t>358300949516</t>
  </si>
  <si>
    <t>37148420509812422</t>
  </si>
  <si>
    <t>144986909906</t>
  </si>
  <si>
    <t>37148422072236257</t>
  </si>
  <si>
    <t>607713662394</t>
  </si>
  <si>
    <t>42116251194289600</t>
  </si>
  <si>
    <t>246468925674</t>
  </si>
  <si>
    <t>42116251636594463</t>
  </si>
  <si>
    <t>160480552931</t>
  </si>
  <si>
    <t>37148420974152907</t>
  </si>
  <si>
    <t>326900161930</t>
  </si>
  <si>
    <t>37148421615724747</t>
  </si>
  <si>
    <t>1503237917</t>
  </si>
  <si>
    <t>37148419516559714</t>
  </si>
  <si>
    <t>53266208099</t>
  </si>
  <si>
    <t>37148420591911663</t>
  </si>
  <si>
    <t>661011165800</t>
  </si>
  <si>
    <t>37148420887358409</t>
  </si>
  <si>
    <t>278927681731</t>
  </si>
  <si>
    <t>37148420311003763</t>
  </si>
  <si>
    <t>606898018166</t>
  </si>
  <si>
    <t>42116251159834613</t>
  </si>
  <si>
    <t>113711607890</t>
  </si>
  <si>
    <t>37148420956161255</t>
  </si>
  <si>
    <t>258839507065</t>
  </si>
  <si>
    <t>42116250755530720</t>
  </si>
  <si>
    <t>505048221390</t>
  </si>
  <si>
    <t>37148419855376311</t>
  </si>
  <si>
    <t>160340136354</t>
  </si>
  <si>
    <t>37148421215490808</t>
  </si>
  <si>
    <t>29521097010</t>
  </si>
  <si>
    <t>37148420674224838</t>
  </si>
  <si>
    <t>14108881072</t>
  </si>
  <si>
    <t>37148420297413641</t>
  </si>
  <si>
    <t>2560941137</t>
  </si>
  <si>
    <t>37148420547834483</t>
  </si>
  <si>
    <t>449459122188</t>
  </si>
  <si>
    <t>37148421241339456</t>
  </si>
  <si>
    <t>507610771821</t>
  </si>
  <si>
    <t>37148419442426788</t>
  </si>
  <si>
    <t>509183661636</t>
  </si>
  <si>
    <t>37148422277782703</t>
  </si>
  <si>
    <t>64286792226</t>
  </si>
  <si>
    <t>37148421547622293</t>
  </si>
  <si>
    <t>305190129271</t>
  </si>
  <si>
    <t>37148421349300722</t>
  </si>
  <si>
    <t>140810678245</t>
  </si>
  <si>
    <t>37148421238994302</t>
  </si>
  <si>
    <t>14063888124</t>
  </si>
  <si>
    <t>42116251019408397</t>
  </si>
  <si>
    <t>163313424588</t>
  </si>
  <si>
    <t>37148420522917458</t>
  </si>
  <si>
    <t>80853734317</t>
  </si>
  <si>
    <t>42116250643332417</t>
  </si>
  <si>
    <t>317100207934</t>
  </si>
  <si>
    <t>42116251309723828</t>
  </si>
  <si>
    <t>134447327132</t>
  </si>
  <si>
    <t>37148419251941073</t>
  </si>
  <si>
    <t>360156522431</t>
  </si>
  <si>
    <t>42116250504663117</t>
  </si>
  <si>
    <t>457176412594</t>
  </si>
  <si>
    <t>221900021776</t>
  </si>
  <si>
    <t>37148420178346644</t>
  </si>
  <si>
    <t>159994964415</t>
  </si>
  <si>
    <t>42116251506504111</t>
  </si>
  <si>
    <t>256470562851</t>
  </si>
  <si>
    <t>37148420041904359</t>
  </si>
  <si>
    <t>626156569597</t>
  </si>
  <si>
    <t>37148420870898217</t>
  </si>
  <si>
    <t>21759614428</t>
  </si>
  <si>
    <t>37148420491822590</t>
  </si>
  <si>
    <t>349666708684</t>
  </si>
  <si>
    <t>37148419863587325</t>
  </si>
  <si>
    <t>361289547933</t>
  </si>
  <si>
    <t>37148420521880954</t>
  </si>
  <si>
    <t>141580797686</t>
  </si>
  <si>
    <t>37148419316318113</t>
  </si>
  <si>
    <t>48899687675</t>
  </si>
  <si>
    <t>37148422636266241</t>
  </si>
  <si>
    <t>333478109796</t>
  </si>
  <si>
    <t>37148421296701497</t>
  </si>
  <si>
    <t>295413208138</t>
  </si>
  <si>
    <t>42116251512858060</t>
  </si>
  <si>
    <t>51890127624</t>
  </si>
  <si>
    <t>42116250955031399</t>
  </si>
  <si>
    <t>228255280273</t>
  </si>
  <si>
    <t>41395546737</t>
  </si>
  <si>
    <t>42116251584455754</t>
  </si>
  <si>
    <t>11368264277</t>
  </si>
  <si>
    <t>37148421431139339</t>
  </si>
  <si>
    <t>269132836132</t>
  </si>
  <si>
    <t>42116251236290832</t>
  </si>
  <si>
    <t>429777395011</t>
  </si>
  <si>
    <t>42116251345189181</t>
  </si>
  <si>
    <t>53826282236</t>
  </si>
  <si>
    <t>42116250994380506</t>
  </si>
  <si>
    <t>41300050049</t>
  </si>
  <si>
    <t>37148419957658134</t>
  </si>
  <si>
    <t>131680012778</t>
  </si>
  <si>
    <t>37148419326589696</t>
  </si>
  <si>
    <t>254047260459</t>
  </si>
  <si>
    <t>42116251168231988</t>
  </si>
  <si>
    <t>638732301591</t>
  </si>
  <si>
    <t>37148420154450037</t>
  </si>
  <si>
    <t>70107527244</t>
  </si>
  <si>
    <t>42116251315924022</t>
  </si>
  <si>
    <t>586687554802</t>
  </si>
  <si>
    <t>37148420092756510</t>
  </si>
  <si>
    <t>638511320341</t>
  </si>
  <si>
    <t>37148420063381808</t>
  </si>
  <si>
    <t>243775226939</t>
  </si>
  <si>
    <t>37148419476823031</t>
  </si>
  <si>
    <t>265334721126</t>
  </si>
  <si>
    <t>37148419168900780</t>
  </si>
  <si>
    <t>654525566813</t>
  </si>
  <si>
    <t>37148420880460805</t>
  </si>
  <si>
    <t>433454573684</t>
  </si>
  <si>
    <t>37148420945851375</t>
  </si>
  <si>
    <t>317295208607</t>
  </si>
  <si>
    <t>37148422607880716</t>
  </si>
  <si>
    <t>590163037680</t>
  </si>
  <si>
    <t>58914091767</t>
  </si>
  <si>
    <t>37148420774183893</t>
  </si>
  <si>
    <t>366902555424</t>
  </si>
  <si>
    <t>42116250159898039</t>
  </si>
  <si>
    <t>353189919578</t>
  </si>
  <si>
    <t>37148422120704558</t>
  </si>
  <si>
    <t>326900380442</t>
  </si>
  <si>
    <t>42116251447169339</t>
  </si>
  <si>
    <t>598441451677</t>
  </si>
  <si>
    <t>37148420066804647</t>
  </si>
  <si>
    <t>513236936288</t>
  </si>
  <si>
    <t>37148421303114988</t>
  </si>
  <si>
    <t>178644537945</t>
  </si>
  <si>
    <t>37148419846493367</t>
  </si>
  <si>
    <t>507696754900</t>
  </si>
  <si>
    <t>37148420252638904</t>
  </si>
  <si>
    <t>371826241289</t>
  </si>
  <si>
    <t>37148420800144541</t>
  </si>
  <si>
    <t>426515444130</t>
  </si>
  <si>
    <t>37148422722171725</t>
  </si>
  <si>
    <t>503807785557</t>
  </si>
  <si>
    <t>37148419604926335</t>
  </si>
  <si>
    <t>624931856828</t>
  </si>
  <si>
    <t>37148419836088560</t>
  </si>
  <si>
    <t>221200644118</t>
  </si>
  <si>
    <t>42116251443722931</t>
  </si>
  <si>
    <t>529200269667</t>
  </si>
  <si>
    <t>37148422408508781</t>
  </si>
  <si>
    <t>11238728136</t>
  </si>
  <si>
    <t>37148420314657133</t>
  </si>
  <si>
    <t>276608228875</t>
  </si>
  <si>
    <t>42116250872937065</t>
  </si>
  <si>
    <t>273857936680</t>
  </si>
  <si>
    <t>37148421498310436</t>
  </si>
  <si>
    <t>605602598537</t>
  </si>
  <si>
    <t>42116251740632593</t>
  </si>
  <si>
    <t>313928132321</t>
  </si>
  <si>
    <t>37148419875973937</t>
  </si>
  <si>
    <t>4732070587</t>
  </si>
  <si>
    <t>37148422599441712</t>
  </si>
  <si>
    <t>70648782049</t>
  </si>
  <si>
    <t>37148421417290189</t>
  </si>
  <si>
    <t>163278647846</t>
  </si>
  <si>
    <t>37148421641404961</t>
  </si>
  <si>
    <t>13663203525</t>
  </si>
  <si>
    <t>42116250502941467</t>
  </si>
  <si>
    <t>418081623175</t>
  </si>
  <si>
    <t>37148420544805912</t>
  </si>
  <si>
    <t>552808749135</t>
  </si>
  <si>
    <t>42116262243377405</t>
  </si>
  <si>
    <t>440592191451</t>
  </si>
  <si>
    <t>37148419828780357</t>
  </si>
  <si>
    <t>379247549036</t>
  </si>
  <si>
    <t>37148422260073781</t>
  </si>
  <si>
    <t>381977189523</t>
  </si>
  <si>
    <t>42116251364630603</t>
  </si>
  <si>
    <t>496300003905</t>
  </si>
  <si>
    <t>37148419942896954</t>
  </si>
  <si>
    <t>331885938915</t>
  </si>
  <si>
    <t>37148421389863335</t>
  </si>
  <si>
    <t>387995541681</t>
  </si>
  <si>
    <t>42116251198372168</t>
  </si>
  <si>
    <t>58100115429</t>
  </si>
  <si>
    <t>42116251215047827</t>
  </si>
  <si>
    <t>71207537547</t>
  </si>
  <si>
    <t>42116251957223695</t>
  </si>
  <si>
    <t>399000001707</t>
  </si>
  <si>
    <t>37148419234438728</t>
  </si>
  <si>
    <t>5789160215</t>
  </si>
  <si>
    <t>42116251167306994</t>
  </si>
  <si>
    <t>20441660315</t>
  </si>
  <si>
    <t>37148419288350019</t>
  </si>
  <si>
    <t>283064052487</t>
  </si>
  <si>
    <t>37148421254793876</t>
  </si>
  <si>
    <t>300132225553</t>
  </si>
  <si>
    <t>42116250817623009</t>
  </si>
  <si>
    <t>170100015616</t>
  </si>
  <si>
    <t>37148420471102233</t>
  </si>
  <si>
    <t>622120569566</t>
  </si>
  <si>
    <t>37148420888621748</t>
  </si>
  <si>
    <t>565255102068</t>
  </si>
  <si>
    <t>37148422290796662</t>
  </si>
  <si>
    <t>59942934435</t>
  </si>
  <si>
    <t>37148419507376134</t>
  </si>
  <si>
    <t>132835658752</t>
  </si>
  <si>
    <t>37148422366126847</t>
  </si>
  <si>
    <t>456400009134</t>
  </si>
  <si>
    <t>37148420766184979</t>
  </si>
  <si>
    <t>42572663818</t>
  </si>
  <si>
    <t>42116249818580923</t>
  </si>
  <si>
    <t>638651686812</t>
  </si>
  <si>
    <t>37148420675281481</t>
  </si>
  <si>
    <t>233200654105</t>
  </si>
  <si>
    <t>37148419580571025</t>
  </si>
  <si>
    <t>140250838034</t>
  </si>
  <si>
    <t>37148420891070810</t>
  </si>
  <si>
    <t>168975639055</t>
  </si>
  <si>
    <t>37148419116580498</t>
  </si>
  <si>
    <t>625918014441</t>
  </si>
  <si>
    <t>42116251154066781</t>
  </si>
  <si>
    <t>222019193983</t>
  </si>
  <si>
    <t>42116250995498091</t>
  </si>
  <si>
    <t>17286373257</t>
  </si>
  <si>
    <t>42116250739901673</t>
  </si>
  <si>
    <t>534800201249</t>
  </si>
  <si>
    <t>37148419860605619</t>
  </si>
  <si>
    <t>41337206084</t>
  </si>
  <si>
    <t>42116251560409060</t>
  </si>
  <si>
    <t>4320435531</t>
  </si>
  <si>
    <t>37148419929980120</t>
  </si>
  <si>
    <t>638721352933</t>
  </si>
  <si>
    <t>37148419861324148</t>
  </si>
  <si>
    <t>75617640594</t>
  </si>
  <si>
    <t>37148422614748647</t>
  </si>
  <si>
    <t>1542213721</t>
  </si>
  <si>
    <t>37148420081754386</t>
  </si>
  <si>
    <t>71940830989</t>
  </si>
  <si>
    <t>42116250997682672</t>
  </si>
  <si>
    <t>220175264280</t>
  </si>
  <si>
    <t>37148421195396965</t>
  </si>
  <si>
    <t>497181411110</t>
  </si>
  <si>
    <t>37148420816362820</t>
  </si>
  <si>
    <t>40068357111</t>
  </si>
  <si>
    <t>42116250604654813</t>
  </si>
  <si>
    <t>192718165989</t>
  </si>
  <si>
    <t>37148420599489513</t>
  </si>
  <si>
    <t>10500309336</t>
  </si>
  <si>
    <t>37148420984756962</t>
  </si>
  <si>
    <t>447611104744</t>
  </si>
  <si>
    <t>37148420950288990</t>
  </si>
  <si>
    <t>223256236986</t>
  </si>
  <si>
    <t>37148420527826327</t>
  </si>
  <si>
    <t>386304406256</t>
  </si>
  <si>
    <t>37148420578217409</t>
  </si>
  <si>
    <t>782580581</t>
  </si>
  <si>
    <t>37148429381022532</t>
  </si>
  <si>
    <t>359969324784</t>
  </si>
  <si>
    <t>37148420739035339</t>
  </si>
  <si>
    <t>466986877111</t>
  </si>
  <si>
    <t>37148421351360717</t>
  </si>
  <si>
    <t>4469610543</t>
  </si>
  <si>
    <t>37148420205701314</t>
  </si>
  <si>
    <t>80824060841</t>
  </si>
  <si>
    <t>192741024286</t>
  </si>
  <si>
    <t>37148422099272420</t>
  </si>
  <si>
    <t>511179088384</t>
  </si>
  <si>
    <t>37148421533383404</t>
  </si>
  <si>
    <t>72885932132</t>
  </si>
  <si>
    <t>37148420231167160</t>
  </si>
  <si>
    <t>246322708526</t>
  </si>
  <si>
    <t>37148423058714057</t>
  </si>
  <si>
    <t>6237334900</t>
  </si>
  <si>
    <t>42116251020159665</t>
  </si>
  <si>
    <t>70156579646</t>
  </si>
  <si>
    <t>42116250480895513</t>
  </si>
  <si>
    <t>212644237791</t>
  </si>
  <si>
    <t>42116250801429496</t>
  </si>
  <si>
    <t>780177950</t>
  </si>
  <si>
    <t>37148403886374437</t>
  </si>
  <si>
    <t>31667285068</t>
  </si>
  <si>
    <t>37148389359969523</t>
  </si>
  <si>
    <t>310617070497</t>
  </si>
  <si>
    <t>42116250779615480</t>
  </si>
  <si>
    <t>16193163090</t>
  </si>
  <si>
    <t>42116251696627968</t>
  </si>
  <si>
    <t>97005822780</t>
  </si>
  <si>
    <t>42116250901721793</t>
  </si>
  <si>
    <t>166077764215</t>
  </si>
  <si>
    <t>37148421178293802</t>
  </si>
  <si>
    <t>254934685872</t>
  </si>
  <si>
    <t>37148420147027951</t>
  </si>
  <si>
    <t>518700364552</t>
  </si>
  <si>
    <t>42116251407823053</t>
  </si>
  <si>
    <t>512458631222</t>
  </si>
  <si>
    <t>37148420823567864</t>
  </si>
  <si>
    <t>543149071646</t>
  </si>
  <si>
    <t>42116264267277780</t>
  </si>
  <si>
    <t>638471514239</t>
  </si>
  <si>
    <t>37148421247732094</t>
  </si>
  <si>
    <t>243812418464</t>
  </si>
  <si>
    <t>37148420886404218</t>
  </si>
  <si>
    <t>366927527294</t>
  </si>
  <si>
    <t>42116250990660370</t>
  </si>
  <si>
    <t>107555645476</t>
  </si>
  <si>
    <t>37148419130585209</t>
  </si>
  <si>
    <t>601625064354</t>
  </si>
  <si>
    <t>42116251552385086</t>
  </si>
  <si>
    <t>594149462857</t>
  </si>
  <si>
    <t>37148420591762619</t>
  </si>
  <si>
    <t>48061629664</t>
  </si>
  <si>
    <t>37148419884024007</t>
  </si>
  <si>
    <t>42116251941452905</t>
  </si>
  <si>
    <t>62395450102</t>
  </si>
  <si>
    <t>37148421383088966</t>
  </si>
  <si>
    <t>75688538379</t>
  </si>
  <si>
    <t>37148420144127977</t>
  </si>
  <si>
    <t>580419682030</t>
  </si>
  <si>
    <t>37148392033389916</t>
  </si>
  <si>
    <t>450564813306</t>
  </si>
  <si>
    <t>37148422840628931</t>
  </si>
  <si>
    <t>72117107936</t>
  </si>
  <si>
    <t>37148421341388454</t>
  </si>
  <si>
    <t>533985249594</t>
  </si>
  <si>
    <t>37148419830295367</t>
  </si>
  <si>
    <t>37148421381854292</t>
  </si>
  <si>
    <t>821388980</t>
  </si>
  <si>
    <t>42116251100669045</t>
  </si>
  <si>
    <t>73619081766</t>
  </si>
  <si>
    <t>37148421304247007</t>
  </si>
  <si>
    <t>539908056148</t>
  </si>
  <si>
    <t>374303324576</t>
  </si>
  <si>
    <t>133879242923</t>
  </si>
  <si>
    <t>37148419781471893</t>
  </si>
  <si>
    <t>475144916665</t>
  </si>
  <si>
    <t>42116251224328315</t>
  </si>
  <si>
    <t>429523586029</t>
  </si>
  <si>
    <t>42116250614057780</t>
  </si>
  <si>
    <t>466339677474</t>
  </si>
  <si>
    <t>42116252638855079</t>
  </si>
  <si>
    <t>55378752855</t>
  </si>
  <si>
    <t>37148420899335822</t>
  </si>
  <si>
    <t>13300323448</t>
  </si>
  <si>
    <t>660800029770</t>
  </si>
  <si>
    <t>37148419801139639</t>
  </si>
  <si>
    <t>265418007497</t>
  </si>
  <si>
    <t>37148419151339355</t>
  </si>
  <si>
    <t>14973833034</t>
  </si>
  <si>
    <t>37148420864322578</t>
  </si>
  <si>
    <t>578535236271</t>
  </si>
  <si>
    <t>42116250454174252</t>
  </si>
  <si>
    <t>519168766367</t>
  </si>
  <si>
    <t>37148419560798216</t>
  </si>
  <si>
    <t>57400236781</t>
  </si>
  <si>
    <t>37148422276603266</t>
  </si>
  <si>
    <t>161847160705</t>
  </si>
  <si>
    <t>211963694676</t>
  </si>
  <si>
    <t>37148420757110151</t>
  </si>
  <si>
    <t>509680005071</t>
  </si>
  <si>
    <t>37148402538541888</t>
  </si>
  <si>
    <t>3567742653</t>
  </si>
  <si>
    <t>37148419146227675</t>
  </si>
  <si>
    <t>616090438466</t>
  </si>
  <si>
    <t>37148420282302643</t>
  </si>
  <si>
    <t>353188773167</t>
  </si>
  <si>
    <t>42116251071797797</t>
  </si>
  <si>
    <t>408562217328</t>
  </si>
  <si>
    <t>37148420805924504</t>
  </si>
  <si>
    <t>407689584980</t>
  </si>
  <si>
    <t>37148420579070779</t>
  </si>
  <si>
    <t>250628224188</t>
  </si>
  <si>
    <t>37148420653137177</t>
  </si>
  <si>
    <t>587165924281</t>
  </si>
  <si>
    <t>37148420798415205</t>
  </si>
  <si>
    <t>51130794231</t>
  </si>
  <si>
    <t>42116250543328289</t>
  </si>
  <si>
    <t>571612780626</t>
  </si>
  <si>
    <t>37148420512611855</t>
  </si>
  <si>
    <t>661288414751</t>
  </si>
  <si>
    <t>37148422842060669</t>
  </si>
  <si>
    <t>22219221198</t>
  </si>
  <si>
    <t>42116253111224263</t>
  </si>
  <si>
    <t>268605193765</t>
  </si>
  <si>
    <t>37148419279195608</t>
  </si>
  <si>
    <t>504917104439</t>
  </si>
  <si>
    <t>37148422772284298</t>
  </si>
  <si>
    <t>415232041699</t>
  </si>
  <si>
    <t>37148420585101034</t>
  </si>
  <si>
    <t>254089156376</t>
  </si>
  <si>
    <t>37148421575683445</t>
  </si>
  <si>
    <t>167650813126</t>
  </si>
  <si>
    <t>37148419145550964</t>
  </si>
  <si>
    <t>42116251537751012</t>
  </si>
  <si>
    <t>76108770597</t>
  </si>
  <si>
    <t>42116251298584945</t>
  </si>
  <si>
    <t>284900006852</t>
  </si>
  <si>
    <t>37148420315146979</t>
  </si>
  <si>
    <t>551785708536</t>
  </si>
  <si>
    <t>37148419890114490</t>
  </si>
  <si>
    <t>369200661115</t>
  </si>
  <si>
    <t>37148421888323269</t>
  </si>
  <si>
    <t>177389014550</t>
  </si>
  <si>
    <t>638607216652</t>
  </si>
  <si>
    <t>37148420740749590</t>
  </si>
  <si>
    <t>255992996531</t>
  </si>
  <si>
    <t>42116251217906235</t>
  </si>
  <si>
    <t>283059953091</t>
  </si>
  <si>
    <t>37148421403620092</t>
  </si>
  <si>
    <t>590800003310</t>
  </si>
  <si>
    <t>37148419066871902</t>
  </si>
  <si>
    <t>17252751396</t>
  </si>
  <si>
    <t>37148420981534043</t>
  </si>
  <si>
    <t>83820033016</t>
  </si>
  <si>
    <t>42116251263630774</t>
  </si>
  <si>
    <t>71825911457</t>
  </si>
  <si>
    <t>42116261397988784</t>
  </si>
  <si>
    <t>421642732993</t>
  </si>
  <si>
    <t>37148419845269767</t>
  </si>
  <si>
    <t>512637016947</t>
  </si>
  <si>
    <t>42116250755797812</t>
  </si>
  <si>
    <t>326857258748</t>
  </si>
  <si>
    <t>42116251366966650</t>
  </si>
  <si>
    <t>3500036742</t>
  </si>
  <si>
    <t>213087260357</t>
  </si>
  <si>
    <t>37148419246687958</t>
  </si>
  <si>
    <t>71475910813</t>
  </si>
  <si>
    <t>37148423018474319</t>
  </si>
  <si>
    <t>70666102289</t>
  </si>
  <si>
    <t>37148421550126235</t>
  </si>
  <si>
    <t>208462962000</t>
  </si>
  <si>
    <t>37148421238307245</t>
  </si>
  <si>
    <t>461573443351</t>
  </si>
  <si>
    <t>37148419832061544</t>
  </si>
  <si>
    <t>638696337866</t>
  </si>
  <si>
    <t>37148419777462356</t>
  </si>
  <si>
    <t>76111114449</t>
  </si>
  <si>
    <t>37148420774952311</t>
  </si>
  <si>
    <t>638668445162</t>
  </si>
  <si>
    <t>37148420254913393</t>
  </si>
  <si>
    <t>429387300019</t>
  </si>
  <si>
    <t>42116251501063788</t>
  </si>
  <si>
    <t>604876134127</t>
  </si>
  <si>
    <t>42116251631183764</t>
  </si>
  <si>
    <t>608376062020</t>
  </si>
  <si>
    <t>37148420895087725</t>
  </si>
  <si>
    <t>51942438575</t>
  </si>
  <si>
    <t>42116251567670531</t>
  </si>
  <si>
    <t>37148421471158990</t>
  </si>
  <si>
    <t>326573104878</t>
  </si>
  <si>
    <t>42116250920443475</t>
  </si>
  <si>
    <t>221200056335</t>
  </si>
  <si>
    <t>37148420843126648</t>
  </si>
  <si>
    <t>3626777811</t>
  </si>
  <si>
    <t>37148419886960003</t>
  </si>
  <si>
    <t>37148420895495608</t>
  </si>
  <si>
    <t>607562324494</t>
  </si>
  <si>
    <t>37148419935312804</t>
  </si>
  <si>
    <t>406000003002</t>
  </si>
  <si>
    <t>42116251629593546</t>
  </si>
  <si>
    <t>693700004570</t>
  </si>
  <si>
    <t>37148419356586145</t>
  </si>
  <si>
    <t>408960622076</t>
  </si>
  <si>
    <t>37148420213020899</t>
  </si>
  <si>
    <t>551905224772</t>
  </si>
  <si>
    <t>37148419879165265</t>
  </si>
  <si>
    <t>8562604700</t>
  </si>
  <si>
    <t>37148419482137025</t>
  </si>
  <si>
    <t>169595599760</t>
  </si>
  <si>
    <t>37148420924541562</t>
  </si>
  <si>
    <t>638501587478</t>
  </si>
  <si>
    <t>37148419125896840</t>
  </si>
  <si>
    <t>545198653096</t>
  </si>
  <si>
    <t>37148419350770531</t>
  </si>
  <si>
    <t>210250252911</t>
  </si>
  <si>
    <t>42116251150069214</t>
  </si>
  <si>
    <t>37148422823809009</t>
  </si>
  <si>
    <t>589388484908</t>
  </si>
  <si>
    <t>42116251118141311</t>
  </si>
  <si>
    <t>189633610088</t>
  </si>
  <si>
    <t>37148423098653908</t>
  </si>
  <si>
    <t>385000104866</t>
  </si>
  <si>
    <t>389608887030</t>
  </si>
  <si>
    <t>37148421606540537</t>
  </si>
  <si>
    <t>44983319240</t>
  </si>
  <si>
    <t>37148419161442483</t>
  </si>
  <si>
    <t>140811181496</t>
  </si>
  <si>
    <t>42116251192752981</t>
  </si>
  <si>
    <t>3662167886</t>
  </si>
  <si>
    <t>37148420078413965</t>
  </si>
  <si>
    <t>50177051448</t>
  </si>
  <si>
    <t>37148421463706405</t>
  </si>
  <si>
    <t>143190447672</t>
  </si>
  <si>
    <t>37148419504868335</t>
  </si>
  <si>
    <t>42116251586675307</t>
  </si>
  <si>
    <t>429800017695</t>
  </si>
  <si>
    <t>37148421003750188</t>
  </si>
  <si>
    <t>220477755203</t>
  </si>
  <si>
    <t>42116251276348017</t>
  </si>
  <si>
    <t>8544961830</t>
  </si>
  <si>
    <t>37148420303418066</t>
  </si>
  <si>
    <t>37148419583738441</t>
  </si>
  <si>
    <t>70369279658</t>
  </si>
  <si>
    <t>37148420603395198</t>
  </si>
  <si>
    <t>15033452657</t>
  </si>
  <si>
    <t>37148422752190630</t>
  </si>
  <si>
    <t>178697433144</t>
  </si>
  <si>
    <t>42116250223021442</t>
  </si>
  <si>
    <t>437231611284</t>
  </si>
  <si>
    <t>37148420294030065</t>
  </si>
  <si>
    <t>119997959164</t>
  </si>
  <si>
    <t>37148420865239305</t>
  </si>
  <si>
    <t>51457662682</t>
  </si>
  <si>
    <t>42116251577879296</t>
  </si>
  <si>
    <t>429214285121</t>
  </si>
  <si>
    <t>37148421241842924</t>
  </si>
  <si>
    <t>451776659816</t>
  </si>
  <si>
    <t>37148420294519540</t>
  </si>
  <si>
    <t>37148423045510496</t>
  </si>
  <si>
    <t>34838387541</t>
  </si>
  <si>
    <t>42116251226358630</t>
  </si>
  <si>
    <t>171838447059</t>
  </si>
  <si>
    <t>37148420195729212</t>
  </si>
  <si>
    <t>418283793773</t>
  </si>
  <si>
    <t>37148422312497026</t>
  </si>
  <si>
    <t>380314928104</t>
  </si>
  <si>
    <t>37148422408842569</t>
  </si>
  <si>
    <t>564999393174</t>
  </si>
  <si>
    <t>37148421697466407</t>
  </si>
  <si>
    <t>37148421948999304</t>
  </si>
  <si>
    <t>1437537016</t>
  </si>
  <si>
    <t>640500006649</t>
  </si>
  <si>
    <t>42116250857444525</t>
  </si>
  <si>
    <t>49134055816</t>
  </si>
  <si>
    <t>37148420988521401</t>
  </si>
  <si>
    <t>51885840950</t>
  </si>
  <si>
    <t>42116251175760908</t>
  </si>
  <si>
    <t>209489592549</t>
  </si>
  <si>
    <t>37148421325568874</t>
  </si>
  <si>
    <t>41300002477</t>
  </si>
  <si>
    <t>42116251656868129</t>
  </si>
  <si>
    <t>417467409281</t>
  </si>
  <si>
    <t>37148419989354337</t>
  </si>
  <si>
    <t>48300010128</t>
  </si>
  <si>
    <t>37148419930012173</t>
  </si>
  <si>
    <t>355559890895</t>
  </si>
  <si>
    <t>37148423009197478</t>
  </si>
  <si>
    <t>140670278034</t>
  </si>
  <si>
    <t>37148420831426596</t>
  </si>
  <si>
    <t>58859725966</t>
  </si>
  <si>
    <t>42116250181427463</t>
  </si>
  <si>
    <t>163220482809</t>
  </si>
  <si>
    <t>42116250210499387</t>
  </si>
  <si>
    <t>571866676527</t>
  </si>
  <si>
    <t>37148421018108273</t>
  </si>
  <si>
    <t>126576452981</t>
  </si>
  <si>
    <t>42116250670518856</t>
  </si>
  <si>
    <t>42116251124176998</t>
  </si>
  <si>
    <t>37433908112</t>
  </si>
  <si>
    <t>37148420087085775</t>
  </si>
  <si>
    <t>333976363496</t>
  </si>
  <si>
    <t>42116250088064487</t>
  </si>
  <si>
    <t>70650302890</t>
  </si>
  <si>
    <t>37148422157092980</t>
  </si>
  <si>
    <t>8457241904</t>
  </si>
  <si>
    <t>37148420116155914</t>
  </si>
  <si>
    <t>59673366591</t>
  </si>
  <si>
    <t>42116250525960575</t>
  </si>
  <si>
    <t>13366647503</t>
  </si>
  <si>
    <t>3500035888</t>
  </si>
  <si>
    <t>37148420492586164</t>
  </si>
  <si>
    <t>263879542366</t>
  </si>
  <si>
    <t>42116249987177771</t>
  </si>
  <si>
    <t>494200817200</t>
  </si>
  <si>
    <t>42116250661625013</t>
  </si>
  <si>
    <t>75670279943</t>
  </si>
  <si>
    <t>37148421567088726</t>
  </si>
  <si>
    <t>56000082585</t>
  </si>
  <si>
    <t>37148419965239281</t>
  </si>
  <si>
    <t>178990102269</t>
  </si>
  <si>
    <t>37148421419602107</t>
  </si>
  <si>
    <t>41349416996</t>
  </si>
  <si>
    <t>37148419811168966</t>
  </si>
  <si>
    <t>140111406511</t>
  </si>
  <si>
    <t>37148422602239570</t>
  </si>
  <si>
    <t>22436429651</t>
  </si>
  <si>
    <t>37148420532923741</t>
  </si>
  <si>
    <t>159290058010</t>
  </si>
  <si>
    <t>37148422043175449</t>
  </si>
  <si>
    <t>130358990782</t>
  </si>
  <si>
    <t>37148420276648456</t>
  </si>
  <si>
    <t>538739238603</t>
  </si>
  <si>
    <t>37148420878155495</t>
  </si>
  <si>
    <t>334647803818</t>
  </si>
  <si>
    <t>37148421983097221</t>
  </si>
  <si>
    <t>70807055843</t>
  </si>
  <si>
    <t>37148420153411755</t>
  </si>
  <si>
    <t>521686529370</t>
  </si>
  <si>
    <t>37148420948516772</t>
  </si>
  <si>
    <t>70203196657</t>
  </si>
  <si>
    <t>37148421659136122</t>
  </si>
  <si>
    <t>432058113731</t>
  </si>
  <si>
    <t>42116251411165448</t>
  </si>
  <si>
    <t>268930298699</t>
  </si>
  <si>
    <t>37148419848599632</t>
  </si>
  <si>
    <t>317800272131</t>
  </si>
  <si>
    <t>37148420802330438</t>
  </si>
  <si>
    <t>638485699711</t>
  </si>
  <si>
    <t>37148420073944752</t>
  </si>
  <si>
    <t>600834659872</t>
  </si>
  <si>
    <t>37148419815484291</t>
  </si>
  <si>
    <t>72735646248</t>
  </si>
  <si>
    <t>37148419617971087</t>
  </si>
  <si>
    <t>20365071404</t>
  </si>
  <si>
    <t>37148420937679561</t>
  </si>
  <si>
    <t>28140172570</t>
  </si>
  <si>
    <t>37148420267497797</t>
  </si>
  <si>
    <t>474600473773</t>
  </si>
  <si>
    <t>37148420680650376</t>
  </si>
  <si>
    <t>42116250971621231</t>
  </si>
  <si>
    <t>382900505126</t>
  </si>
  <si>
    <t>37148419276553423</t>
  </si>
  <si>
    <t>638402862236</t>
  </si>
  <si>
    <t>37148421681634304</t>
  </si>
  <si>
    <t>37148421877225168</t>
  </si>
  <si>
    <t>195830499423</t>
  </si>
  <si>
    <t>42116250817534480</t>
  </si>
  <si>
    <t>432406016741</t>
  </si>
  <si>
    <t>37148420982087694</t>
  </si>
  <si>
    <t>76187834099</t>
  </si>
  <si>
    <t>37148420684021765</t>
  </si>
  <si>
    <t>585200030148</t>
  </si>
  <si>
    <t>37148420921049584</t>
  </si>
  <si>
    <t>72380100631</t>
  </si>
  <si>
    <t>138632407591</t>
  </si>
  <si>
    <t>37148419986964250</t>
  </si>
  <si>
    <t>37148420317166045</t>
  </si>
  <si>
    <t>601961581612</t>
  </si>
  <si>
    <t>37148421205906716</t>
  </si>
  <si>
    <t>42000025857</t>
  </si>
  <si>
    <t>37148419565523335</t>
  </si>
  <si>
    <t>366869241367</t>
  </si>
  <si>
    <t>42116251306700773</t>
  </si>
  <si>
    <t>255579737671</t>
  </si>
  <si>
    <t>37148421896546078</t>
  </si>
  <si>
    <t>268274490196</t>
  </si>
  <si>
    <t>37148420034717543</t>
  </si>
  <si>
    <t>231700117312</t>
  </si>
  <si>
    <t>37148419899874184</t>
  </si>
  <si>
    <t>70281410765</t>
  </si>
  <si>
    <t>143049735135</t>
  </si>
  <si>
    <t>42116251716976072</t>
  </si>
  <si>
    <t>606281546296</t>
  </si>
  <si>
    <t>42116251151908142</t>
  </si>
  <si>
    <t>259879254977</t>
  </si>
  <si>
    <t>37148420738856307</t>
  </si>
  <si>
    <t>1879971813</t>
  </si>
  <si>
    <t>42116251324240085</t>
  </si>
  <si>
    <t>34797832026</t>
  </si>
  <si>
    <t>37148419347643099</t>
  </si>
  <si>
    <t>187278811733</t>
  </si>
  <si>
    <t>42116250898963359</t>
  </si>
  <si>
    <t>121856044218</t>
  </si>
  <si>
    <t>37148420277754771</t>
  </si>
  <si>
    <t>46325654612</t>
  </si>
  <si>
    <t>42116250321798946</t>
  </si>
  <si>
    <t>8088279240</t>
  </si>
  <si>
    <t>42116250542850049</t>
  </si>
  <si>
    <t>246146215608</t>
  </si>
  <si>
    <t>37148422152077004</t>
  </si>
  <si>
    <t>476429279605</t>
  </si>
  <si>
    <t>42116251549330412</t>
  </si>
  <si>
    <t>11229441992</t>
  </si>
  <si>
    <t>37148421333171189</t>
  </si>
  <si>
    <t>143901328395</t>
  </si>
  <si>
    <t>37148419616808338</t>
  </si>
  <si>
    <t>71907889605</t>
  </si>
  <si>
    <t>42116250583858576</t>
  </si>
  <si>
    <t>246470839985</t>
  </si>
  <si>
    <t>42116251648243982</t>
  </si>
  <si>
    <t>27470695902</t>
  </si>
  <si>
    <t>42116251423061661</t>
  </si>
  <si>
    <t>210737575887</t>
  </si>
  <si>
    <t>37148419342017682</t>
  </si>
  <si>
    <t>11289752767</t>
  </si>
  <si>
    <t>42116251597105524</t>
  </si>
  <si>
    <t>653581801991</t>
  </si>
  <si>
    <t>42116251245256628</t>
  </si>
  <si>
    <t>387778714056</t>
  </si>
  <si>
    <t>427735224328</t>
  </si>
  <si>
    <t>42116251558714612</t>
  </si>
  <si>
    <t>141483600649</t>
  </si>
  <si>
    <t>42116251428376628</t>
  </si>
  <si>
    <t>71155795276</t>
  </si>
  <si>
    <t>37148420743115492</t>
  </si>
  <si>
    <t>13754134288</t>
  </si>
  <si>
    <t>37148419196939679</t>
  </si>
  <si>
    <t>42802758515</t>
  </si>
  <si>
    <t>37148421470860069</t>
  </si>
  <si>
    <t>146550119785</t>
  </si>
  <si>
    <t>37148421977921078</t>
  </si>
  <si>
    <t>42116251552391610</t>
  </si>
  <si>
    <t>221200639806</t>
  </si>
  <si>
    <t>42116251431908261</t>
  </si>
  <si>
    <t>317981617785</t>
  </si>
  <si>
    <t>42116251342165559</t>
  </si>
  <si>
    <t>96708808860</t>
  </si>
  <si>
    <t>37148419379712129</t>
  </si>
  <si>
    <t>37148422910262894</t>
  </si>
  <si>
    <t>218254339715</t>
  </si>
  <si>
    <t>37148422758154819</t>
  </si>
  <si>
    <t>203883057013</t>
  </si>
  <si>
    <t>37148420518762447</t>
  </si>
  <si>
    <t>241500000349</t>
  </si>
  <si>
    <t>37148419980998031</t>
  </si>
  <si>
    <t>580670115255</t>
  </si>
  <si>
    <t>37148421541077314</t>
  </si>
  <si>
    <t>243600188012</t>
  </si>
  <si>
    <t>37148419885777577</t>
  </si>
  <si>
    <t>509764127977</t>
  </si>
  <si>
    <t>42116251315238176</t>
  </si>
  <si>
    <t>5772564279</t>
  </si>
  <si>
    <t>37148419829322927</t>
  </si>
  <si>
    <t>539273861391</t>
  </si>
  <si>
    <t>37148420126935746</t>
  </si>
  <si>
    <t>641362615956</t>
  </si>
  <si>
    <t>37148421215376050</t>
  </si>
  <si>
    <t>71907803141</t>
  </si>
  <si>
    <t>37148422226658693</t>
  </si>
  <si>
    <t>209132027656</t>
  </si>
  <si>
    <t>37148419462218336</t>
  </si>
  <si>
    <t>211334184613</t>
  </si>
  <si>
    <t>37148422123151142</t>
  </si>
  <si>
    <t>97094451726</t>
  </si>
  <si>
    <t>42116251026101090</t>
  </si>
  <si>
    <t>525168955905</t>
  </si>
  <si>
    <t>37148422814263004</t>
  </si>
  <si>
    <t>433256948641</t>
  </si>
  <si>
    <t>37148419855261784</t>
  </si>
  <si>
    <t>154700010933</t>
  </si>
  <si>
    <t>37148419520751377</t>
  </si>
  <si>
    <t>43475364939</t>
  </si>
  <si>
    <t>42116250533448426</t>
  </si>
  <si>
    <t>76110520891</t>
  </si>
  <si>
    <t>42116250662662777</t>
  </si>
  <si>
    <t>220015621314</t>
  </si>
  <si>
    <t>42116251381635549</t>
  </si>
  <si>
    <t>261249085306</t>
  </si>
  <si>
    <t>42116250202362636</t>
  </si>
  <si>
    <t>512576215850</t>
  </si>
  <si>
    <t>42116251711777305</t>
  </si>
  <si>
    <t>566175885498</t>
  </si>
  <si>
    <t>42116250109263938</t>
  </si>
  <si>
    <t>361738870079</t>
  </si>
  <si>
    <t>42116250601901762</t>
  </si>
  <si>
    <t>43400010877</t>
  </si>
  <si>
    <t>37148421558050515</t>
  </si>
  <si>
    <t>429800266965</t>
  </si>
  <si>
    <t>37148419529053860</t>
  </si>
  <si>
    <t>397330094013</t>
  </si>
  <si>
    <t>42116251533599424</t>
  </si>
  <si>
    <t>181685330126</t>
  </si>
  <si>
    <t>37148420486634512</t>
  </si>
  <si>
    <t>234604130893</t>
  </si>
  <si>
    <t>42116251645185374</t>
  </si>
  <si>
    <t>607627344799</t>
  </si>
  <si>
    <t>37148420637639324</t>
  </si>
  <si>
    <t>27696949384</t>
  </si>
  <si>
    <t>37148421928948504</t>
  </si>
  <si>
    <t>217999760243</t>
  </si>
  <si>
    <t>37148419836326889</t>
  </si>
  <si>
    <t>353059908095</t>
  </si>
  <si>
    <t>42116250847725032</t>
  </si>
  <si>
    <t>429242204768</t>
  </si>
  <si>
    <t>37148421278616906</t>
  </si>
  <si>
    <t>638640647861</t>
  </si>
  <si>
    <t>37148420499495836</t>
  </si>
  <si>
    <t>663037757577</t>
  </si>
  <si>
    <t>42116251330515375</t>
  </si>
  <si>
    <t>6042114889</t>
  </si>
  <si>
    <t>37148422790582830</t>
  </si>
  <si>
    <t>305333137276</t>
  </si>
  <si>
    <t>37148419197442335</t>
  </si>
  <si>
    <t>677381386086</t>
  </si>
  <si>
    <t>37148419356457765</t>
  </si>
  <si>
    <t>48351636696</t>
  </si>
  <si>
    <t>37148420996271563</t>
  </si>
  <si>
    <t>146900623204</t>
  </si>
  <si>
    <t>37148419240247272</t>
  </si>
  <si>
    <t>70458319574</t>
  </si>
  <si>
    <t>42116251332919105</t>
  </si>
  <si>
    <t>210526318659</t>
  </si>
  <si>
    <t>37148421207602557</t>
  </si>
  <si>
    <t>334492002116</t>
  </si>
  <si>
    <t>37148422257619049</t>
  </si>
  <si>
    <t>181284784323</t>
  </si>
  <si>
    <t>42116251114598345</t>
  </si>
  <si>
    <t>597011277694</t>
  </si>
  <si>
    <t>37148419319028723</t>
  </si>
  <si>
    <t>570127300413</t>
  </si>
  <si>
    <t>37148420260343958</t>
  </si>
  <si>
    <t>424161975439</t>
  </si>
  <si>
    <t>37148420197190805</t>
  </si>
  <si>
    <t>507786914256</t>
  </si>
  <si>
    <t>37148420672902230</t>
  </si>
  <si>
    <t>500465813630</t>
  </si>
  <si>
    <t>37148420285356932</t>
  </si>
  <si>
    <t>6773989095</t>
  </si>
  <si>
    <t>336700344728</t>
  </si>
  <si>
    <t>42116251405451306</t>
  </si>
  <si>
    <t>213228035691</t>
  </si>
  <si>
    <t>42116251477383208</t>
  </si>
  <si>
    <t>142210468392</t>
  </si>
  <si>
    <t>42116250197211224</t>
  </si>
  <si>
    <t>49478334975</t>
  </si>
  <si>
    <t>37148420498222389</t>
  </si>
  <si>
    <t>70776283304</t>
  </si>
  <si>
    <t>42116250753882367</t>
  </si>
  <si>
    <t>131665263239</t>
  </si>
  <si>
    <t>37148420887702151</t>
  </si>
  <si>
    <t>358971682446</t>
  </si>
  <si>
    <t>42116250895206256</t>
  </si>
  <si>
    <t>173235619136</t>
  </si>
  <si>
    <t>37148420997246726</t>
  </si>
  <si>
    <t>461356952286</t>
  </si>
  <si>
    <t>42116251607013422</t>
  </si>
  <si>
    <t>421429269267</t>
  </si>
  <si>
    <t>37148419314525889</t>
  </si>
  <si>
    <t>160373712449</t>
  </si>
  <si>
    <t>621677897616</t>
  </si>
  <si>
    <t>37148420541044882</t>
  </si>
  <si>
    <t>360038272691</t>
  </si>
  <si>
    <t>135603306726</t>
  </si>
  <si>
    <t>37148420715817242</t>
  </si>
  <si>
    <t>76111226113</t>
  </si>
  <si>
    <t>42116250501806627</t>
  </si>
  <si>
    <t>64295145088</t>
  </si>
  <si>
    <t>42116251215839170</t>
  </si>
  <si>
    <t>388679800907</t>
  </si>
  <si>
    <t>42116258085783048</t>
  </si>
  <si>
    <t>42116251257888625</t>
  </si>
  <si>
    <t>48563487237</t>
  </si>
  <si>
    <t>37148420021309659</t>
  </si>
  <si>
    <t>145081253540</t>
  </si>
  <si>
    <t>37148420649440883</t>
  </si>
  <si>
    <t>270178538013</t>
  </si>
  <si>
    <t>42116251136146256</t>
  </si>
  <si>
    <t>37148419236807507</t>
  </si>
  <si>
    <t>697200081297</t>
  </si>
  <si>
    <t>42116251358589323</t>
  </si>
  <si>
    <t>144336776975</t>
  </si>
  <si>
    <t>37148420111333901</t>
  </si>
  <si>
    <t>70230513009</t>
  </si>
  <si>
    <t>37148421582844102</t>
  </si>
  <si>
    <t>160375602253</t>
  </si>
  <si>
    <t>172263764693</t>
  </si>
  <si>
    <t>37148422830530192</t>
  </si>
  <si>
    <t>76111596945</t>
  </si>
  <si>
    <t>42116251320198397</t>
  </si>
  <si>
    <t>16204216174</t>
  </si>
  <si>
    <t>42116251691719498</t>
  </si>
  <si>
    <t>71207482877</t>
  </si>
  <si>
    <t>42116250957608148</t>
  </si>
  <si>
    <t>45311227807</t>
  </si>
  <si>
    <t>42116251554120946</t>
  </si>
  <si>
    <t>592581019463</t>
  </si>
  <si>
    <t>42116250539784595</t>
  </si>
  <si>
    <t>590076036066</t>
  </si>
  <si>
    <t>37148420730073113</t>
  </si>
  <si>
    <t>198249903669</t>
  </si>
  <si>
    <t>37148421316247282</t>
  </si>
  <si>
    <t>37148419368852707</t>
  </si>
  <si>
    <t>358764659287</t>
  </si>
  <si>
    <t>37148420528095379</t>
  </si>
  <si>
    <t>59495785782</t>
  </si>
  <si>
    <t>37148421370243049</t>
  </si>
  <si>
    <t>424652453560</t>
  </si>
  <si>
    <t>37148420562316517</t>
  </si>
  <si>
    <t>471242408727</t>
  </si>
  <si>
    <t>42116251577338301</t>
  </si>
  <si>
    <t>421167860665</t>
  </si>
  <si>
    <t>37148422868031705</t>
  </si>
  <si>
    <t>359100124928</t>
  </si>
  <si>
    <t>37148420480033974</t>
  </si>
  <si>
    <t>203700247876</t>
  </si>
  <si>
    <t>42116251595192865</t>
  </si>
  <si>
    <t>49562600590</t>
  </si>
  <si>
    <t>42116250877917950</t>
  </si>
  <si>
    <t>4461179085</t>
  </si>
  <si>
    <t>37148419991548151</t>
  </si>
  <si>
    <t>634900005144</t>
  </si>
  <si>
    <t>174088747601</t>
  </si>
  <si>
    <t>37148419327349924</t>
  </si>
  <si>
    <t>141869609916</t>
  </si>
  <si>
    <t>37148419423073888</t>
  </si>
  <si>
    <t>501840824911</t>
  </si>
  <si>
    <t>42116251033361469</t>
  </si>
  <si>
    <t>49943110041</t>
  </si>
  <si>
    <t>42116251555421756</t>
  </si>
  <si>
    <t>562902991202</t>
  </si>
  <si>
    <t>37148419313154036</t>
  </si>
  <si>
    <t>375811806068</t>
  </si>
  <si>
    <t>37148420697673571</t>
  </si>
  <si>
    <t>242387870395</t>
  </si>
  <si>
    <t>37148420563008950</t>
  </si>
  <si>
    <t>440889589629</t>
  </si>
  <si>
    <t>42116250914834963</t>
  </si>
  <si>
    <t>451943661917</t>
  </si>
  <si>
    <t>42116250653167130</t>
  </si>
  <si>
    <t>201650334087</t>
  </si>
  <si>
    <t>42116251704725967</t>
  </si>
  <si>
    <t>40270852250</t>
  </si>
  <si>
    <t>37148419834940546</t>
  </si>
  <si>
    <t>508070339055</t>
  </si>
  <si>
    <t>37148421885070054</t>
  </si>
  <si>
    <t>638680683500</t>
  </si>
  <si>
    <t>37148420300113268</t>
  </si>
  <si>
    <t>213596542767</t>
  </si>
  <si>
    <t>42116251704344474</t>
  </si>
  <si>
    <t>375460562728</t>
  </si>
  <si>
    <t>42116251241972263</t>
  </si>
  <si>
    <t>478086553048</t>
  </si>
  <si>
    <t>37148420210735553</t>
  </si>
  <si>
    <t>9515122882</t>
  </si>
  <si>
    <t>37148420836653440</t>
  </si>
  <si>
    <t>42116251417995943</t>
  </si>
  <si>
    <t>51189286980</t>
  </si>
  <si>
    <t>37148420937354215</t>
  </si>
  <si>
    <t>508165121407</t>
  </si>
  <si>
    <t>37148421712940810</t>
  </si>
  <si>
    <t>249311733327</t>
  </si>
  <si>
    <t>37148421697678241</t>
  </si>
  <si>
    <t>207977151213</t>
  </si>
  <si>
    <t>42116250618464959</t>
  </si>
  <si>
    <t>170100005606</t>
  </si>
  <si>
    <t>1319615268</t>
  </si>
  <si>
    <t>37148421713455583</t>
  </si>
  <si>
    <t>145502162343</t>
  </si>
  <si>
    <t>37148420607009725</t>
  </si>
  <si>
    <t>227500011577</t>
  </si>
  <si>
    <t>33680986023</t>
  </si>
  <si>
    <t>37148421945308491</t>
  </si>
  <si>
    <t>41419970248</t>
  </si>
  <si>
    <t>42116250096107914</t>
  </si>
  <si>
    <t>580300017688</t>
  </si>
  <si>
    <t>37148420131375027</t>
  </si>
  <si>
    <t>209625219817</t>
  </si>
  <si>
    <t>37148419996875760</t>
  </si>
  <si>
    <t>14135701775</t>
  </si>
  <si>
    <t>37148420828098187</t>
  </si>
  <si>
    <t>423497027281</t>
  </si>
  <si>
    <t>37148419999553981</t>
  </si>
  <si>
    <t>113703893736</t>
  </si>
  <si>
    <t>37148420633986122</t>
  </si>
  <si>
    <t>268403111479</t>
  </si>
  <si>
    <t>42116250419635461</t>
  </si>
  <si>
    <t>12782444128</t>
  </si>
  <si>
    <t>37148420964301093</t>
  </si>
  <si>
    <t>608169132276</t>
  </si>
  <si>
    <t>37148420268765987</t>
  </si>
  <si>
    <t>257250248128</t>
  </si>
  <si>
    <t>37148419886870858</t>
  </si>
  <si>
    <t>42116250409580276</t>
  </si>
  <si>
    <t>529688336792</t>
  </si>
  <si>
    <t>37148420583025324</t>
  </si>
  <si>
    <t>140670206109</t>
  </si>
  <si>
    <t>42116251176031178</t>
  </si>
  <si>
    <t>399110359227</t>
  </si>
  <si>
    <t>37148419345653734</t>
  </si>
  <si>
    <t>586656879206</t>
  </si>
  <si>
    <t>42116250008086337</t>
  </si>
  <si>
    <t>319060523200</t>
  </si>
  <si>
    <t>37148419278519590</t>
  </si>
  <si>
    <t>13670249494</t>
  </si>
  <si>
    <t>42116250881554863</t>
  </si>
  <si>
    <t>173703080900</t>
  </si>
  <si>
    <t>37148422952090701</t>
  </si>
  <si>
    <t>191829060772</t>
  </si>
  <si>
    <t>37148421376192300</t>
  </si>
  <si>
    <t>16800446858</t>
  </si>
  <si>
    <t>37148420088571483</t>
  </si>
  <si>
    <t>259785513196</t>
  </si>
  <si>
    <t>42116250914632957</t>
  </si>
  <si>
    <t>423656574970</t>
  </si>
  <si>
    <t>37148419293336028</t>
  </si>
  <si>
    <t>318357420982</t>
  </si>
  <si>
    <t>37148420946106042</t>
  </si>
  <si>
    <t>434833767738</t>
  </si>
  <si>
    <t>37148419463538970</t>
  </si>
  <si>
    <t>569665002472</t>
  </si>
  <si>
    <t>42116251249708985</t>
  </si>
  <si>
    <t>638468038816</t>
  </si>
  <si>
    <t>37148420830643688</t>
  </si>
  <si>
    <t>37148421018769584</t>
  </si>
  <si>
    <t>188005173698</t>
  </si>
  <si>
    <t>37148420104753397</t>
  </si>
  <si>
    <t>46277536906</t>
  </si>
  <si>
    <t>42116251628106263</t>
  </si>
  <si>
    <t>160389276046</t>
  </si>
  <si>
    <t>42116251696775689</t>
  </si>
  <si>
    <t>124653544847</t>
  </si>
  <si>
    <t>37148420635324592</t>
  </si>
  <si>
    <t>143346815128</t>
  </si>
  <si>
    <t>42116251197796992</t>
  </si>
  <si>
    <t>219600039077</t>
  </si>
  <si>
    <t>37148419980543479</t>
  </si>
  <si>
    <t>98751503318</t>
  </si>
  <si>
    <t>593657787379</t>
  </si>
  <si>
    <t>37148420197685628</t>
  </si>
  <si>
    <t>138273466463</t>
  </si>
  <si>
    <t>37148381991703618</t>
  </si>
  <si>
    <t>230352192146</t>
  </si>
  <si>
    <t>37148420146264321</t>
  </si>
  <si>
    <t>779840711</t>
  </si>
  <si>
    <t>37148411953408818</t>
  </si>
  <si>
    <t>81125206413</t>
  </si>
  <si>
    <t>42116251211301231</t>
  </si>
  <si>
    <t>662400824560</t>
  </si>
  <si>
    <t>42116251194365774</t>
  </si>
  <si>
    <t>353059494969</t>
  </si>
  <si>
    <t>42116251176157591</t>
  </si>
  <si>
    <t>92183196629</t>
  </si>
  <si>
    <t>37148422619538551</t>
  </si>
  <si>
    <t>251027393189</t>
  </si>
  <si>
    <t>37148422097500237</t>
  </si>
  <si>
    <t>126044308886</t>
  </si>
  <si>
    <t>37148420555517151</t>
  </si>
  <si>
    <t>177759599233</t>
  </si>
  <si>
    <t>42116251915660152</t>
  </si>
  <si>
    <t>42225856574</t>
  </si>
  <si>
    <t>42116250289731176</t>
  </si>
  <si>
    <t>566242644442</t>
  </si>
  <si>
    <t>37148420321235684</t>
  </si>
  <si>
    <t>507521122023</t>
  </si>
  <si>
    <t>42116251524574247</t>
  </si>
  <si>
    <t>71069656237</t>
  </si>
  <si>
    <t>37148421677352656</t>
  </si>
  <si>
    <t>70421684899</t>
  </si>
  <si>
    <t>37148421660194487</t>
  </si>
  <si>
    <t>60031051079</t>
  </si>
  <si>
    <t>37148420258679547</t>
  </si>
  <si>
    <t>140671487018</t>
  </si>
  <si>
    <t>37148420910462903</t>
  </si>
  <si>
    <t>654587369757</t>
  </si>
  <si>
    <t>37148421359120644</t>
  </si>
  <si>
    <t>553584260921</t>
  </si>
  <si>
    <t>42116250922224835</t>
  </si>
  <si>
    <t>4900051708</t>
  </si>
  <si>
    <t>37148420935917843</t>
  </si>
  <si>
    <t>27388240144</t>
  </si>
  <si>
    <t>37148419938028097</t>
  </si>
  <si>
    <t>529508151458</t>
  </si>
  <si>
    <t>37148420796453728</t>
  </si>
  <si>
    <t>467306868888</t>
  </si>
  <si>
    <t>37148420896111111</t>
  </si>
  <si>
    <t>367995030598</t>
  </si>
  <si>
    <t>42116250756478107</t>
  </si>
  <si>
    <t>107582901481</t>
  </si>
  <si>
    <t>37148423087749546</t>
  </si>
  <si>
    <t>42116251712941244</t>
  </si>
  <si>
    <t>494208424709</t>
  </si>
  <si>
    <t>37148419953643830</t>
  </si>
  <si>
    <t>449454496322</t>
  </si>
  <si>
    <t>42116251247897924</t>
  </si>
  <si>
    <t>354987060623</t>
  </si>
  <si>
    <t>42116251255898560</t>
  </si>
  <si>
    <t>318371123839</t>
  </si>
  <si>
    <t>42116250900856061</t>
  </si>
  <si>
    <t>29273241654</t>
  </si>
  <si>
    <t>37148419088032237</t>
  </si>
  <si>
    <t>432383925077</t>
  </si>
  <si>
    <t>37148419805180641</t>
  </si>
  <si>
    <t>24582631275</t>
  </si>
  <si>
    <t>37148420259230370</t>
  </si>
  <si>
    <t>361715478536</t>
  </si>
  <si>
    <t>42262630752</t>
  </si>
  <si>
    <t>37148420751646651</t>
  </si>
  <si>
    <t>140700016155</t>
  </si>
  <si>
    <t>42116261084688237</t>
  </si>
  <si>
    <t>484727380675</t>
  </si>
  <si>
    <t>37148421185671242</t>
  </si>
  <si>
    <t>165372623072</t>
  </si>
  <si>
    <t>42116251201496051</t>
  </si>
  <si>
    <t>638680052261</t>
  </si>
  <si>
    <t>37148420082652059</t>
  </si>
  <si>
    <t>80500132901</t>
  </si>
  <si>
    <t>42116251299925550</t>
  </si>
  <si>
    <t>580386418184</t>
  </si>
  <si>
    <t>42116251197297906</t>
  </si>
  <si>
    <t>53233208370</t>
  </si>
  <si>
    <t>42116250286594546</t>
  </si>
  <si>
    <t>185500005830</t>
  </si>
  <si>
    <t>37148420280272153</t>
  </si>
  <si>
    <t>161184146906</t>
  </si>
  <si>
    <t>37148421472762662</t>
  </si>
  <si>
    <t>258300097033</t>
  </si>
  <si>
    <t>37148422194710364</t>
  </si>
  <si>
    <t>455700231412</t>
  </si>
  <si>
    <t>42116251390127116</t>
  </si>
  <si>
    <t>2800082956</t>
  </si>
  <si>
    <t>42116251167013169</t>
  </si>
  <si>
    <t>191559108068</t>
  </si>
  <si>
    <t>37148422969765141</t>
  </si>
  <si>
    <t>169556547754</t>
  </si>
  <si>
    <t>37148419451813991</t>
  </si>
  <si>
    <t>474864990893</t>
  </si>
  <si>
    <t>37148419336021314</t>
  </si>
  <si>
    <t>183159215252</t>
  </si>
  <si>
    <t>37148420697522721</t>
  </si>
  <si>
    <t>260366027865</t>
  </si>
  <si>
    <t>37148422025015972</t>
  </si>
  <si>
    <t>99335781194</t>
  </si>
  <si>
    <t>37148419984462737</t>
  </si>
  <si>
    <t>508942222935</t>
  </si>
  <si>
    <t>37148421245484583</t>
  </si>
  <si>
    <t>122072357581</t>
  </si>
  <si>
    <t>37148421716452703</t>
  </si>
  <si>
    <t>353343281437</t>
  </si>
  <si>
    <t>37148421467055968</t>
  </si>
  <si>
    <t>334947902484</t>
  </si>
  <si>
    <t>37148422758967253</t>
  </si>
  <si>
    <t>71418459657</t>
  </si>
  <si>
    <t>37148419415723538</t>
  </si>
  <si>
    <t>128306309480</t>
  </si>
  <si>
    <t>37148419984379864</t>
  </si>
  <si>
    <t>447300016085</t>
  </si>
  <si>
    <t>37148419994182573</t>
  </si>
  <si>
    <t>255857248632</t>
  </si>
  <si>
    <t>37148421001177947</t>
  </si>
  <si>
    <t>512866208952</t>
  </si>
  <si>
    <t>42116250692946009</t>
  </si>
  <si>
    <t>661575798848</t>
  </si>
  <si>
    <t>42116251651100290</t>
  </si>
  <si>
    <t>200900126482</t>
  </si>
  <si>
    <t>37148420010620211</t>
  </si>
  <si>
    <t>4500176575</t>
  </si>
  <si>
    <t>37148419223855624</t>
  </si>
  <si>
    <t>221392942119</t>
  </si>
  <si>
    <t>37148420485983554</t>
  </si>
  <si>
    <t>210132721035</t>
  </si>
  <si>
    <t>42116251113926016</t>
  </si>
  <si>
    <t>42116250287868462</t>
  </si>
  <si>
    <t>353190378785</t>
  </si>
  <si>
    <t>42116251152901260</t>
  </si>
  <si>
    <t>42116267722627006</t>
  </si>
  <si>
    <t>301930895216</t>
  </si>
  <si>
    <t>413101163012</t>
  </si>
  <si>
    <t>37148422743458494</t>
  </si>
  <si>
    <t>344942657737</t>
  </si>
  <si>
    <t>37148420836866303</t>
  </si>
  <si>
    <t>557696778932</t>
  </si>
  <si>
    <t>37148421608437670</t>
  </si>
  <si>
    <t>96938214183</t>
  </si>
  <si>
    <t>37148420194290201</t>
  </si>
  <si>
    <t>37148420811020700</t>
  </si>
  <si>
    <t>71277680711</t>
  </si>
  <si>
    <t>42116251708902272</t>
  </si>
  <si>
    <t>75828624514</t>
  </si>
  <si>
    <t>37148421883255668</t>
  </si>
  <si>
    <t>567000013691</t>
  </si>
  <si>
    <t>37148420807275910</t>
  </si>
  <si>
    <t>37148422904751472</t>
  </si>
  <si>
    <t>37148428271770234</t>
  </si>
  <si>
    <t>569437799902</t>
  </si>
  <si>
    <t>37148419777944817</t>
  </si>
  <si>
    <t>138298258524</t>
  </si>
  <si>
    <t>37148420678664924</t>
  </si>
  <si>
    <t>568483669487</t>
  </si>
  <si>
    <t>37148402602924472</t>
  </si>
  <si>
    <t>245889912757</t>
  </si>
  <si>
    <t>37148420270506103</t>
  </si>
  <si>
    <t>8965749981</t>
  </si>
  <si>
    <t>37148420631800043</t>
  </si>
  <si>
    <t>576434401717</t>
  </si>
  <si>
    <t>37148419141449307</t>
  </si>
  <si>
    <t>588000086015</t>
  </si>
  <si>
    <t>37148421567783805</t>
  </si>
  <si>
    <t>117494351113</t>
  </si>
  <si>
    <t>37148419105222578</t>
  </si>
  <si>
    <t>70820638328</t>
  </si>
  <si>
    <t>37148420741249537</t>
  </si>
  <si>
    <t>338100012102</t>
  </si>
  <si>
    <t>37148421207533201</t>
  </si>
  <si>
    <t>28127725352</t>
  </si>
  <si>
    <t>37148420296633890</t>
  </si>
  <si>
    <t>309499378670</t>
  </si>
  <si>
    <t>37148420751068577</t>
  </si>
  <si>
    <t>140700118880</t>
  </si>
  <si>
    <t>37148419899867604</t>
  </si>
  <si>
    <t>574277344654</t>
  </si>
  <si>
    <t>37148420712613265</t>
  </si>
  <si>
    <t>577969945419</t>
  </si>
  <si>
    <t>42116250963873953</t>
  </si>
  <si>
    <t>426402983222</t>
  </si>
  <si>
    <t>37148420509175261</t>
  </si>
  <si>
    <t>638687798881</t>
  </si>
  <si>
    <t>37148420470428588</t>
  </si>
  <si>
    <t>430320931053</t>
  </si>
  <si>
    <t>622233438847</t>
  </si>
  <si>
    <t>37148419350489187</t>
  </si>
  <si>
    <t>305188325924</t>
  </si>
  <si>
    <t>37148423041721536</t>
  </si>
  <si>
    <t>354800939422</t>
  </si>
  <si>
    <t>42116251215420332</t>
  </si>
  <si>
    <t>4900005081</t>
  </si>
  <si>
    <t>37148419805245545</t>
  </si>
  <si>
    <t>81087893466</t>
  </si>
  <si>
    <t>37148420486503885</t>
  </si>
  <si>
    <t>11699489780</t>
  </si>
  <si>
    <t>37148420751003659</t>
  </si>
  <si>
    <t>310199697191</t>
  </si>
  <si>
    <t>37148420143394426</t>
  </si>
  <si>
    <t>429684065166</t>
  </si>
  <si>
    <t>37148419603167858</t>
  </si>
  <si>
    <t>16314794495</t>
  </si>
  <si>
    <t>37148419890154355</t>
  </si>
  <si>
    <t>71907483066</t>
  </si>
  <si>
    <t>37148420789866413</t>
  </si>
  <si>
    <t>495967053658</t>
  </si>
  <si>
    <t>37148420509309290</t>
  </si>
  <si>
    <t>135139796756</t>
  </si>
  <si>
    <t>37148419252612296</t>
  </si>
  <si>
    <t>233076441807</t>
  </si>
  <si>
    <t>42116251102476165</t>
  </si>
  <si>
    <t>73059137206</t>
  </si>
  <si>
    <t>37148420489608623</t>
  </si>
  <si>
    <t>141090289920</t>
  </si>
  <si>
    <t>37148420543283678</t>
  </si>
  <si>
    <t>568400065624</t>
  </si>
  <si>
    <t>37148420224840938</t>
  </si>
  <si>
    <t>134117670329</t>
  </si>
  <si>
    <t>42116251235669554</t>
  </si>
  <si>
    <t>360319094113</t>
  </si>
  <si>
    <t>37148422232085695</t>
  </si>
  <si>
    <t>818497609</t>
  </si>
  <si>
    <t>42116251202595359</t>
  </si>
  <si>
    <t>165868267977</t>
  </si>
  <si>
    <t>42116251073443546</t>
  </si>
  <si>
    <t>72540355495</t>
  </si>
  <si>
    <t>37148421216916295</t>
  </si>
  <si>
    <t>76143255236</t>
  </si>
  <si>
    <t>37148422755353027</t>
  </si>
  <si>
    <t>250705687924</t>
  </si>
  <si>
    <t>37148420970283888</t>
  </si>
  <si>
    <t>366848473438</t>
  </si>
  <si>
    <t>37148420575223593</t>
  </si>
  <si>
    <t>506427064597</t>
  </si>
  <si>
    <t>37148420778404431</t>
  </si>
  <si>
    <t>212812165726</t>
  </si>
  <si>
    <t>42116251124846653</t>
  </si>
  <si>
    <t>427133663298</t>
  </si>
  <si>
    <t>37148420049957033</t>
  </si>
  <si>
    <t>46824253657</t>
  </si>
  <si>
    <t>42116251148163002</t>
  </si>
  <si>
    <t>258300002386</t>
  </si>
  <si>
    <t>37148420313425161</t>
  </si>
  <si>
    <t>607649148056</t>
  </si>
  <si>
    <t>37148421003451155</t>
  </si>
  <si>
    <t>70230186613</t>
  </si>
  <si>
    <t>37148419501973555</t>
  </si>
  <si>
    <t>212100008140</t>
  </si>
  <si>
    <t>37148420909215097</t>
  </si>
  <si>
    <t>15237931183</t>
  </si>
  <si>
    <t>37148419822011063</t>
  </si>
  <si>
    <t>1161637042</t>
  </si>
  <si>
    <t>37148420696413760</t>
  </si>
  <si>
    <t>237375141737</t>
  </si>
  <si>
    <t>42116251206769781</t>
  </si>
  <si>
    <t>551930180668</t>
  </si>
  <si>
    <t>37148419371928822</t>
  </si>
  <si>
    <t>638401034214</t>
  </si>
  <si>
    <t>37148419317038434</t>
  </si>
  <si>
    <t>380091777764</t>
  </si>
  <si>
    <t>42116251112246639</t>
  </si>
  <si>
    <t>281609706713</t>
  </si>
  <si>
    <t>37148420820452836</t>
  </si>
  <si>
    <t>116471321133</t>
  </si>
  <si>
    <t>37148419857068897</t>
  </si>
  <si>
    <t>352288042588</t>
  </si>
  <si>
    <t>37148421004754128</t>
  </si>
  <si>
    <t>20360681438</t>
  </si>
  <si>
    <t>37148420680015630</t>
  </si>
  <si>
    <t>214801740754</t>
  </si>
  <si>
    <t>37148419901499157</t>
  </si>
  <si>
    <t>611800415995</t>
  </si>
  <si>
    <t>37148419243065059</t>
  </si>
  <si>
    <t>195747017829</t>
  </si>
  <si>
    <t>42116251226016344</t>
  </si>
  <si>
    <t>208728404023</t>
  </si>
  <si>
    <t>42116250847093870</t>
  </si>
  <si>
    <t>128137227952</t>
  </si>
  <si>
    <t>37148421252190156</t>
  </si>
  <si>
    <t>361745775684</t>
  </si>
  <si>
    <t>432361047278</t>
  </si>
  <si>
    <t>37148422889416586</t>
  </si>
  <si>
    <t>3542116962</t>
  </si>
  <si>
    <t>37148421660227226</t>
  </si>
  <si>
    <t>209046628475</t>
  </si>
  <si>
    <t>37148423093639927</t>
  </si>
  <si>
    <t>70649580245</t>
  </si>
  <si>
    <t>37148420730072602</t>
  </si>
  <si>
    <t>303097842865</t>
  </si>
  <si>
    <t>37148421996106140</t>
  </si>
  <si>
    <t>638617835890</t>
  </si>
  <si>
    <t>37148420962151806</t>
  </si>
  <si>
    <t>653400195993</t>
  </si>
  <si>
    <t>37148419053767034</t>
  </si>
  <si>
    <t>359264380621</t>
  </si>
  <si>
    <t>42116250334883948</t>
  </si>
  <si>
    <t>42116250630715883</t>
  </si>
  <si>
    <t>457270179666</t>
  </si>
  <si>
    <t>37148419452946465</t>
  </si>
  <si>
    <t>14728130346</t>
  </si>
  <si>
    <t>37148419948391128</t>
  </si>
  <si>
    <t>120350234668</t>
  </si>
  <si>
    <t>547941341975</t>
  </si>
  <si>
    <t>37148420003066742</t>
  </si>
  <si>
    <t>385902157934</t>
  </si>
  <si>
    <t>42116250232973433</t>
  </si>
  <si>
    <t>72246126420</t>
  </si>
  <si>
    <t>37148420169348326</t>
  </si>
  <si>
    <t>131739150290</t>
  </si>
  <si>
    <t>37148420031691114</t>
  </si>
  <si>
    <t>189565398714</t>
  </si>
  <si>
    <t>37148420141124046</t>
  </si>
  <si>
    <t>37148420120895502</t>
  </si>
  <si>
    <t>76192563278</t>
  </si>
  <si>
    <t>37148420078126349</t>
  </si>
  <si>
    <t>450083882058</t>
  </si>
  <si>
    <t>42116249998546212</t>
  </si>
  <si>
    <t>283199411865</t>
  </si>
  <si>
    <t>37148420077332066</t>
  </si>
  <si>
    <t>375731383061</t>
  </si>
  <si>
    <t>37148420508966031</t>
  </si>
  <si>
    <t>378700031891</t>
  </si>
  <si>
    <t>231700023743</t>
  </si>
  <si>
    <t>128661237620</t>
  </si>
  <si>
    <t>42116251238082216</t>
  </si>
  <si>
    <t>260469008603</t>
  </si>
  <si>
    <t>42116251640956849</t>
  </si>
  <si>
    <t>429182173118</t>
  </si>
  <si>
    <t>37148419325145953</t>
  </si>
  <si>
    <t>42116251383822888</t>
  </si>
  <si>
    <t>28149727759</t>
  </si>
  <si>
    <t>37148422641778062</t>
  </si>
  <si>
    <t>431657171749</t>
  </si>
  <si>
    <t>37148420517678126</t>
  </si>
  <si>
    <t>608033584325</t>
  </si>
  <si>
    <t>42116250444377717</t>
  </si>
  <si>
    <t>37148420783062763</t>
  </si>
  <si>
    <t>366662483046</t>
  </si>
  <si>
    <t>42116249598662329</t>
  </si>
  <si>
    <t>108161800046</t>
  </si>
  <si>
    <t>42116264649832729</t>
  </si>
  <si>
    <t>638437593660</t>
  </si>
  <si>
    <t>37148421196636959</t>
  </si>
  <si>
    <t>154769508963</t>
  </si>
  <si>
    <t>42116251651131349</t>
  </si>
  <si>
    <t>316364994140</t>
  </si>
  <si>
    <t>42116251077653696</t>
  </si>
  <si>
    <t>617113193766</t>
  </si>
  <si>
    <t>37148420259227031</t>
  </si>
  <si>
    <t>476869821063</t>
  </si>
  <si>
    <t>42116251199792412</t>
  </si>
  <si>
    <t>12116475776</t>
  </si>
  <si>
    <t>37148420835458820</t>
  </si>
  <si>
    <t>37100241814</t>
  </si>
  <si>
    <t>37148422592437148</t>
  </si>
  <si>
    <t>170659207011</t>
  </si>
  <si>
    <t>37148419495161127</t>
  </si>
  <si>
    <t>121859755135</t>
  </si>
  <si>
    <t>42116250946661415</t>
  </si>
  <si>
    <t>37148419111199584</t>
  </si>
  <si>
    <t>42125801808</t>
  </si>
  <si>
    <t>42116251092541716</t>
  </si>
  <si>
    <t>809532996</t>
  </si>
  <si>
    <t>37148420559535340</t>
  </si>
  <si>
    <t>160338471726</t>
  </si>
  <si>
    <t>37148419865799318</t>
  </si>
  <si>
    <t>76413288328</t>
  </si>
  <si>
    <t>37148422268096530</t>
  </si>
  <si>
    <t>145289738103</t>
  </si>
  <si>
    <t>42116250221893980</t>
  </si>
  <si>
    <t>51531302626</t>
  </si>
  <si>
    <t>42116251038412284</t>
  </si>
  <si>
    <t>223055894760</t>
  </si>
  <si>
    <t>42116251496968886</t>
  </si>
  <si>
    <t>144171091567</t>
  </si>
  <si>
    <t>37148420561654191</t>
  </si>
  <si>
    <t>71256060049</t>
  </si>
  <si>
    <t>37148420740922952</t>
  </si>
  <si>
    <t>553679424451</t>
  </si>
  <si>
    <t>42116251525431901</t>
  </si>
  <si>
    <t>408992045566</t>
  </si>
  <si>
    <t>37148420133897561</t>
  </si>
  <si>
    <t>317165485251</t>
  </si>
  <si>
    <t>42116251436035300</t>
  </si>
  <si>
    <t>122219530362</t>
  </si>
  <si>
    <t>42116250612825164</t>
  </si>
  <si>
    <t>361279659005</t>
  </si>
  <si>
    <t>37148420692344751</t>
  </si>
  <si>
    <t>6745506235</t>
  </si>
  <si>
    <t>37148420723597028</t>
  </si>
  <si>
    <t>15310703358</t>
  </si>
  <si>
    <t>577256951389</t>
  </si>
  <si>
    <t>37148419596529940</t>
  </si>
  <si>
    <t>124714993598</t>
  </si>
  <si>
    <t>42116250671497211</t>
  </si>
  <si>
    <t>42116252863956445</t>
  </si>
  <si>
    <t>313832572500</t>
  </si>
  <si>
    <t>42116250823851854</t>
  </si>
  <si>
    <t>142159670722</t>
  </si>
  <si>
    <t>37148420795854626</t>
  </si>
  <si>
    <t>248627572507</t>
  </si>
  <si>
    <t>42116250279948676</t>
  </si>
  <si>
    <t>84380304406</t>
  </si>
  <si>
    <t>37148421321031803</t>
  </si>
  <si>
    <t>213044579992</t>
  </si>
  <si>
    <t>37148420480959696</t>
  </si>
  <si>
    <t>339187931746</t>
  </si>
  <si>
    <t>37148420151154766</t>
  </si>
  <si>
    <t>41445138167</t>
  </si>
  <si>
    <t>42116252430806938</t>
  </si>
  <si>
    <t>42120580403</t>
  </si>
  <si>
    <t>37148421516193315</t>
  </si>
  <si>
    <t>5078128782</t>
  </si>
  <si>
    <t>37148420849963212</t>
  </si>
  <si>
    <t>249023929356</t>
  </si>
  <si>
    <t>42116251730079176</t>
  </si>
  <si>
    <t>93185697513</t>
  </si>
  <si>
    <t>37148419494157040</t>
  </si>
  <si>
    <t>119816988059</t>
  </si>
  <si>
    <t>42116251122101281</t>
  </si>
  <si>
    <t>51889988506</t>
  </si>
  <si>
    <t>42116251195555648</t>
  </si>
  <si>
    <t>521796616956</t>
  </si>
  <si>
    <t>42116251689738218</t>
  </si>
  <si>
    <t>729856819</t>
  </si>
  <si>
    <t>37148422865817563</t>
  </si>
  <si>
    <t>37148420691086095</t>
  </si>
  <si>
    <t>1400001658</t>
  </si>
  <si>
    <t>42116251588295261</t>
  </si>
  <si>
    <t>440608695316</t>
  </si>
  <si>
    <t>42116250420131320</t>
  </si>
  <si>
    <t>155344007174</t>
  </si>
  <si>
    <t>37148420903738045</t>
  </si>
  <si>
    <t>71142710547</t>
  </si>
  <si>
    <t>37148423086783042</t>
  </si>
  <si>
    <t>51539171732</t>
  </si>
  <si>
    <t>37148420820425809</t>
  </si>
  <si>
    <t>37148419113231061</t>
  </si>
  <si>
    <t>70457973011</t>
  </si>
  <si>
    <t>42116250822021312</t>
  </si>
  <si>
    <t>220469853085</t>
  </si>
  <si>
    <t>42116251261975820</t>
  </si>
  <si>
    <t>48073325005</t>
  </si>
  <si>
    <t>37148422790017692</t>
  </si>
  <si>
    <t>46295397336</t>
  </si>
  <si>
    <t>42116250670553751</t>
  </si>
  <si>
    <t>27522914614</t>
  </si>
  <si>
    <t>37148419357688708</t>
  </si>
  <si>
    <t>357700715721</t>
  </si>
  <si>
    <t>173167014418</t>
  </si>
  <si>
    <t>42116251560439951</t>
  </si>
  <si>
    <t>594096652813</t>
  </si>
  <si>
    <t>42116251275157373</t>
  </si>
  <si>
    <t>143750543208</t>
  </si>
  <si>
    <t>37148419806039093</t>
  </si>
  <si>
    <t>521591699607</t>
  </si>
  <si>
    <t>42116251203326257</t>
  </si>
  <si>
    <t>398364216536</t>
  </si>
  <si>
    <t>37148422014127332</t>
  </si>
  <si>
    <t>70306978475</t>
  </si>
  <si>
    <t>37148420128491174</t>
  </si>
  <si>
    <t>213923114621</t>
  </si>
  <si>
    <t>42116250870612617</t>
  </si>
  <si>
    <t>16800006677</t>
  </si>
  <si>
    <t>37148422226968233</t>
  </si>
  <si>
    <t>37148421374528582</t>
  </si>
  <si>
    <t>638537812366</t>
  </si>
  <si>
    <t>37148421250737411</t>
  </si>
  <si>
    <t>571836165326</t>
  </si>
  <si>
    <t>37148422298092783</t>
  </si>
  <si>
    <t>51936433464</t>
  </si>
  <si>
    <t>37148419981018072</t>
  </si>
  <si>
    <t>11419727150</t>
  </si>
  <si>
    <t>42116251492530235</t>
  </si>
  <si>
    <t>611922018448</t>
  </si>
  <si>
    <t>37148423054410590</t>
  </si>
  <si>
    <t>438900014993</t>
  </si>
  <si>
    <t>601637310945</t>
  </si>
  <si>
    <t>42116251680876078</t>
  </si>
  <si>
    <t>13871688494</t>
  </si>
  <si>
    <t>37148421577909529</t>
  </si>
  <si>
    <t>42116252432456810</t>
  </si>
  <si>
    <t>70807653216</t>
  </si>
  <si>
    <t>37148421611801205</t>
  </si>
  <si>
    <t>268135818726</t>
  </si>
  <si>
    <t>37148421343909182</t>
  </si>
  <si>
    <t>113539209440</t>
  </si>
  <si>
    <t>42116250966368347</t>
  </si>
  <si>
    <t>62387995669</t>
  </si>
  <si>
    <t>37148422663245067</t>
  </si>
  <si>
    <t>451611843486</t>
  </si>
  <si>
    <t>42116251438956134</t>
  </si>
  <si>
    <t>129500038548</t>
  </si>
  <si>
    <t>37148419857951261</t>
  </si>
  <si>
    <t>37148420658992166</t>
  </si>
  <si>
    <t>88267925486</t>
  </si>
  <si>
    <t>126044333281</t>
  </si>
  <si>
    <t>42116250540802017</t>
  </si>
  <si>
    <t>326900042076</t>
  </si>
  <si>
    <t>37148420301119623</t>
  </si>
  <si>
    <t>152543263011</t>
  </si>
  <si>
    <t>37148421323071652</t>
  </si>
  <si>
    <t>338834467978</t>
  </si>
  <si>
    <t>37148419132513898</t>
  </si>
  <si>
    <t>70930626752</t>
  </si>
  <si>
    <t>42116257797069476</t>
  </si>
  <si>
    <t>37148420146417432</t>
  </si>
  <si>
    <t>518700032948</t>
  </si>
  <si>
    <t>37148420863211573</t>
  </si>
  <si>
    <t>143120297732</t>
  </si>
  <si>
    <t>37148419922139224</t>
  </si>
  <si>
    <t>75556024851</t>
  </si>
  <si>
    <t>37148421295655137</t>
  </si>
  <si>
    <t>507797534285</t>
  </si>
  <si>
    <t>37148419849776927</t>
  </si>
  <si>
    <t>32277254946</t>
  </si>
  <si>
    <t>37148421260043708</t>
  </si>
  <si>
    <t>143738696625</t>
  </si>
  <si>
    <t>37148420484991983</t>
  </si>
  <si>
    <t>143057606474</t>
  </si>
  <si>
    <t>37148419189604337</t>
  </si>
  <si>
    <t>389691858177</t>
  </si>
  <si>
    <t>37148420517348790</t>
  </si>
  <si>
    <t>620086087382</t>
  </si>
  <si>
    <t>42116250906867136</t>
  </si>
  <si>
    <t>291166538704</t>
  </si>
  <si>
    <t>37148420812759794</t>
  </si>
  <si>
    <t>160439557921</t>
  </si>
  <si>
    <t>5666308696</t>
  </si>
  <si>
    <t>37148419368293162</t>
  </si>
  <si>
    <t>243660526178</t>
  </si>
  <si>
    <t>37148421490246121</t>
  </si>
  <si>
    <t>49072521728</t>
  </si>
  <si>
    <t>37148420800880507</t>
  </si>
  <si>
    <t>5447789948</t>
  </si>
  <si>
    <t>37148420629112239</t>
  </si>
  <si>
    <t>505287836031</t>
  </si>
  <si>
    <t>42116250924739508</t>
  </si>
  <si>
    <t>147634737466</t>
  </si>
  <si>
    <t>42116251369413304</t>
  </si>
  <si>
    <t>448650734153</t>
  </si>
  <si>
    <t>37148422183748364</t>
  </si>
  <si>
    <t>232543992456</t>
  </si>
  <si>
    <t>1518326921</t>
  </si>
  <si>
    <t>37148419188199220</t>
  </si>
  <si>
    <t>317948099293</t>
  </si>
  <si>
    <t>37148420952906283</t>
  </si>
  <si>
    <t>45470116110</t>
  </si>
  <si>
    <t>42116251580132470</t>
  </si>
  <si>
    <t>56827164533</t>
  </si>
  <si>
    <t>37148419446560015</t>
  </si>
  <si>
    <t>361731451136</t>
  </si>
  <si>
    <t>173144408296</t>
  </si>
  <si>
    <t>37148421415986439</t>
  </si>
  <si>
    <t>158262182196</t>
  </si>
  <si>
    <t>37148419415907407</t>
  </si>
  <si>
    <t>53732098587</t>
  </si>
  <si>
    <t>42116251214354078</t>
  </si>
  <si>
    <t>427700012200</t>
  </si>
  <si>
    <t>51690745917</t>
  </si>
  <si>
    <t>42116250927628968</t>
  </si>
  <si>
    <t>526808156181</t>
  </si>
  <si>
    <t>37148419835033590</t>
  </si>
  <si>
    <t>588167166558</t>
  </si>
  <si>
    <t>42116250173079536</t>
  </si>
  <si>
    <t>361237268965</t>
  </si>
  <si>
    <t>37148420950883941</t>
  </si>
  <si>
    <t>186900006061</t>
  </si>
  <si>
    <t>37148419078620030</t>
  </si>
  <si>
    <t>51188327644</t>
  </si>
  <si>
    <t>42116250672468335</t>
  </si>
  <si>
    <t>31616365220</t>
  </si>
  <si>
    <t>42116251252859398</t>
  </si>
  <si>
    <t>150500013572</t>
  </si>
  <si>
    <t>37148420664843228</t>
  </si>
  <si>
    <t>407400002869</t>
  </si>
  <si>
    <t>37148420775490240</t>
  </si>
  <si>
    <t>361986902220</t>
  </si>
  <si>
    <t>37148397311877844</t>
  </si>
  <si>
    <t>11384200813</t>
  </si>
  <si>
    <t>37148420171733289</t>
  </si>
  <si>
    <t>67982897968</t>
  </si>
  <si>
    <t>37148419172269740</t>
  </si>
  <si>
    <t>72352928465</t>
  </si>
  <si>
    <t>37148420314279637</t>
  </si>
  <si>
    <t>429227518348</t>
  </si>
  <si>
    <t>37148420679805609</t>
  </si>
  <si>
    <t>116900152578</t>
  </si>
  <si>
    <t>42116251384521614</t>
  </si>
  <si>
    <t>21730243814</t>
  </si>
  <si>
    <t>37148422237720009</t>
  </si>
  <si>
    <t>361306982700</t>
  </si>
  <si>
    <t>42116251270954678</t>
  </si>
  <si>
    <t>484989351846</t>
  </si>
  <si>
    <t>37148419478721109</t>
  </si>
  <si>
    <t>259881914221</t>
  </si>
  <si>
    <t>37148419500716397</t>
  </si>
  <si>
    <t>638469214697</t>
  </si>
  <si>
    <t>37148421942072531</t>
  </si>
  <si>
    <t>71139442884</t>
  </si>
  <si>
    <t>37148420087129357</t>
  </si>
  <si>
    <t>461441827566</t>
  </si>
  <si>
    <t>37148420488392527</t>
  </si>
  <si>
    <t>507591773877</t>
  </si>
  <si>
    <t>37148421314578986</t>
  </si>
  <si>
    <t>378860346038</t>
  </si>
  <si>
    <t>37148421187870180</t>
  </si>
  <si>
    <t>25158992011</t>
  </si>
  <si>
    <t>37148420010322676</t>
  </si>
  <si>
    <t>581873061076</t>
  </si>
  <si>
    <t>37148420718538170</t>
  </si>
  <si>
    <t>354354716659</t>
  </si>
  <si>
    <t>37148420172555012</t>
  </si>
  <si>
    <t>346500231363</t>
  </si>
  <si>
    <t>37148420797812008</t>
  </si>
  <si>
    <t>42458439106</t>
  </si>
  <si>
    <t>42116250682319841</t>
  </si>
  <si>
    <t>520984873807</t>
  </si>
  <si>
    <t>37148422941874026</t>
  </si>
  <si>
    <t>302925782487</t>
  </si>
  <si>
    <t>42116251218652701</t>
  </si>
  <si>
    <t>415207522652</t>
  </si>
  <si>
    <t>42116251102723034</t>
  </si>
  <si>
    <t>254275380197</t>
  </si>
  <si>
    <t>37148419495539050</t>
  </si>
  <si>
    <t>5700876432</t>
  </si>
  <si>
    <t>37148420699398210</t>
  </si>
  <si>
    <t>3367584786</t>
  </si>
  <si>
    <t>37148420165192573</t>
  </si>
  <si>
    <t>251384666224</t>
  </si>
  <si>
    <t>37148421469293427</t>
  </si>
  <si>
    <t>619579960544</t>
  </si>
  <si>
    <t>37148420909711173</t>
  </si>
  <si>
    <t>432395646346</t>
  </si>
  <si>
    <t>37148420903110187</t>
  </si>
  <si>
    <t>194009337038</t>
  </si>
  <si>
    <t>37148419583826039</t>
  </si>
  <si>
    <t>440518864106</t>
  </si>
  <si>
    <t>37148420776804224</t>
  </si>
  <si>
    <t>421439505528</t>
  </si>
  <si>
    <t>37148419604328801</t>
  </si>
  <si>
    <t>596141967938</t>
  </si>
  <si>
    <t>42116251256502338</t>
  </si>
  <si>
    <t>232556216703</t>
  </si>
  <si>
    <t>37148420673894788</t>
  </si>
  <si>
    <t>126174348915</t>
  </si>
  <si>
    <t>42116250740550783</t>
  </si>
  <si>
    <t>564989711838</t>
  </si>
  <si>
    <t>37148419376368229</t>
  </si>
  <si>
    <t>60176482036</t>
  </si>
  <si>
    <t>37148420946320298</t>
  </si>
  <si>
    <t>16669886092</t>
  </si>
  <si>
    <t>42116251492557080</t>
  </si>
  <si>
    <t>243321332946</t>
  </si>
  <si>
    <t>42116251662231662</t>
  </si>
  <si>
    <t>171974418139</t>
  </si>
  <si>
    <t>37148420221250862</t>
  </si>
  <si>
    <t>10500002400</t>
  </si>
  <si>
    <t>10021994394</t>
  </si>
  <si>
    <t>37148420023599058</t>
  </si>
  <si>
    <t>507500105685</t>
  </si>
  <si>
    <t>37148419327044892</t>
  </si>
  <si>
    <t>30209404161</t>
  </si>
  <si>
    <t>37148421614654741</t>
  </si>
  <si>
    <t>136831668175</t>
  </si>
  <si>
    <t>37148420681976085</t>
  </si>
  <si>
    <t>235948323288</t>
  </si>
  <si>
    <t>37148419794257232</t>
  </si>
  <si>
    <t>37148420764127812</t>
  </si>
  <si>
    <t>503268653656</t>
  </si>
  <si>
    <t>42116251456082866</t>
  </si>
  <si>
    <t>57352231621</t>
  </si>
  <si>
    <t>587170964043</t>
  </si>
  <si>
    <t>211673779148</t>
  </si>
  <si>
    <t>37148422288474251</t>
  </si>
  <si>
    <t>163176532763</t>
  </si>
  <si>
    <t>42116251632285284</t>
  </si>
  <si>
    <t>178500382297</t>
  </si>
  <si>
    <t>37148420551283957</t>
  </si>
  <si>
    <t>529302496967</t>
  </si>
  <si>
    <t>37148419205242344</t>
  </si>
  <si>
    <t>70365359889</t>
  </si>
  <si>
    <t>37148419289573052</t>
  </si>
  <si>
    <t>507691784368</t>
  </si>
  <si>
    <t>37148420842057860</t>
  </si>
  <si>
    <t>165466592801</t>
  </si>
  <si>
    <t>37148420495296088</t>
  </si>
  <si>
    <t>1094395665</t>
  </si>
  <si>
    <t>37148419275603796</t>
  </si>
  <si>
    <t>178325822107</t>
  </si>
  <si>
    <t>42116251643212039</t>
  </si>
  <si>
    <t>526707137725</t>
  </si>
  <si>
    <t>42116252037625366</t>
  </si>
  <si>
    <t>442896014483</t>
  </si>
  <si>
    <t>37148421410145142</t>
  </si>
  <si>
    <t>6338912033</t>
  </si>
  <si>
    <t>37148419814675042</t>
  </si>
  <si>
    <t>303678101271</t>
  </si>
  <si>
    <t>42116251187521503</t>
  </si>
  <si>
    <t>606019463636</t>
  </si>
  <si>
    <t>42116251716888460</t>
  </si>
  <si>
    <t>337562481381</t>
  </si>
  <si>
    <t>42116250166052747</t>
  </si>
  <si>
    <t>262937168766</t>
  </si>
  <si>
    <t>37148420632188424</t>
  </si>
  <si>
    <t>42116251174337542</t>
  </si>
  <si>
    <t>70994167943</t>
  </si>
  <si>
    <t>37148420860512569</t>
  </si>
  <si>
    <t>358485704121</t>
  </si>
  <si>
    <t>37148421471553251</t>
  </si>
  <si>
    <t>56000007188</t>
  </si>
  <si>
    <t>37148419283358746</t>
  </si>
  <si>
    <t>42062801094</t>
  </si>
  <si>
    <t>37148408890606257</t>
  </si>
  <si>
    <t>49105837626</t>
  </si>
  <si>
    <t>37148420948746267</t>
  </si>
  <si>
    <t>42116252681884093</t>
  </si>
  <si>
    <t>388271627218</t>
  </si>
  <si>
    <t>42116251119304620</t>
  </si>
  <si>
    <t>70456904993</t>
  </si>
  <si>
    <t>37148419230397894</t>
  </si>
  <si>
    <t>607720370823</t>
  </si>
  <si>
    <t>42116250312842278</t>
  </si>
  <si>
    <t>23302111188</t>
  </si>
  <si>
    <t>37148422146328464</t>
  </si>
  <si>
    <t>586686914701</t>
  </si>
  <si>
    <t>37148420748219325</t>
  </si>
  <si>
    <t>194028618930</t>
  </si>
  <si>
    <t>37148420531118931</t>
  </si>
  <si>
    <t>606198651386</t>
  </si>
  <si>
    <t>42116256036911391</t>
  </si>
  <si>
    <t>607768352911</t>
  </si>
  <si>
    <t>37148420956260935</t>
  </si>
  <si>
    <t>443896579216</t>
  </si>
  <si>
    <t>42116251009921682</t>
  </si>
  <si>
    <t>37148419368131924</t>
  </si>
  <si>
    <t>540285774006</t>
  </si>
  <si>
    <t>42116250779783081</t>
  </si>
  <si>
    <t>524300003072</t>
  </si>
  <si>
    <t>42116251707016199</t>
  </si>
  <si>
    <t>1251032201</t>
  </si>
  <si>
    <t>37148419887420575</t>
  </si>
  <si>
    <t>6407340071</t>
  </si>
  <si>
    <t>37148420932002967</t>
  </si>
  <si>
    <t>29436570253</t>
  </si>
  <si>
    <t>37148420185049179</t>
  </si>
  <si>
    <t>247800005347</t>
  </si>
  <si>
    <t>510718377532</t>
  </si>
  <si>
    <t>42116250588547008</t>
  </si>
  <si>
    <t>218703124177</t>
  </si>
  <si>
    <t>37148420966194852</t>
  </si>
  <si>
    <t>388114000308</t>
  </si>
  <si>
    <t>37148419818654241</t>
  </si>
  <si>
    <t>63904282231</t>
  </si>
  <si>
    <t>37148420980374367</t>
  </si>
  <si>
    <t>49036245607</t>
  </si>
  <si>
    <t>37148391858751956</t>
  </si>
  <si>
    <t>156334557315</t>
  </si>
  <si>
    <t>37148420878050978</t>
  </si>
  <si>
    <t>50949566303</t>
  </si>
  <si>
    <t>42116251285712575</t>
  </si>
  <si>
    <t>156292845295</t>
  </si>
  <si>
    <t>42116250353533096</t>
  </si>
  <si>
    <t>36541520182</t>
  </si>
  <si>
    <t>42116251453321212</t>
  </si>
  <si>
    <t>456126479549</t>
  </si>
  <si>
    <t>37148422704208766</t>
  </si>
  <si>
    <t>195431180671</t>
  </si>
  <si>
    <t>37148419275916395</t>
  </si>
  <si>
    <t>507242707866</t>
  </si>
  <si>
    <t>42116250641262356</t>
  </si>
  <si>
    <t>621668632752</t>
  </si>
  <si>
    <t>37148419130482477</t>
  </si>
  <si>
    <t>521689716351</t>
  </si>
  <si>
    <t>37148420659025892</t>
  </si>
  <si>
    <t>140600769056</t>
  </si>
  <si>
    <t>37148419380777627</t>
  </si>
  <si>
    <t>204459957974</t>
  </si>
  <si>
    <t>42116251192550331</t>
  </si>
  <si>
    <t>521500198372</t>
  </si>
  <si>
    <t>37148422994316101</t>
  </si>
  <si>
    <t>288748417733</t>
  </si>
  <si>
    <t>37148422123602733</t>
  </si>
  <si>
    <t>671775753508</t>
  </si>
  <si>
    <t>42116250905163462</t>
  </si>
  <si>
    <t>161000203797</t>
  </si>
  <si>
    <t>37148421881689250</t>
  </si>
  <si>
    <t>262006268572</t>
  </si>
  <si>
    <t>432216339050</t>
  </si>
  <si>
    <t>37148419118270613</t>
  </si>
  <si>
    <t>653144033604</t>
  </si>
  <si>
    <t>42116251680106904</t>
  </si>
  <si>
    <t>71908520312</t>
  </si>
  <si>
    <t>42116251591695805</t>
  </si>
  <si>
    <t>313754744036</t>
  </si>
  <si>
    <t>42116251622470143</t>
  </si>
  <si>
    <t>53735131484</t>
  </si>
  <si>
    <t>42116251190020132</t>
  </si>
  <si>
    <t>453638276965</t>
  </si>
  <si>
    <t>37148419089586181</t>
  </si>
  <si>
    <t>529757609541</t>
  </si>
  <si>
    <t>42116250860247192</t>
  </si>
  <si>
    <t>326297695597</t>
  </si>
  <si>
    <t>42116250705377855</t>
  </si>
  <si>
    <t>70231854062</t>
  </si>
  <si>
    <t>42116250843564533</t>
  </si>
  <si>
    <t>597961971403</t>
  </si>
  <si>
    <t>42116251643733007</t>
  </si>
  <si>
    <t>553693365504</t>
  </si>
  <si>
    <t>143120239898</t>
  </si>
  <si>
    <t>37148420471088429</t>
  </si>
  <si>
    <t>1400588027</t>
  </si>
  <si>
    <t>37148420733084373</t>
  </si>
  <si>
    <t>218300488391</t>
  </si>
  <si>
    <t>42116251181499935</t>
  </si>
  <si>
    <t>638401642024</t>
  </si>
  <si>
    <t>37148421199187563</t>
  </si>
  <si>
    <t>580413795877</t>
  </si>
  <si>
    <t>42116251378462897</t>
  </si>
  <si>
    <t>340537675722</t>
  </si>
  <si>
    <t>37148422665927376</t>
  </si>
  <si>
    <t>57940093042</t>
  </si>
  <si>
    <t>37148420833069349</t>
  </si>
  <si>
    <t>250873214640</t>
  </si>
  <si>
    <t>37148420201551910</t>
  </si>
  <si>
    <t>457170508171</t>
  </si>
  <si>
    <t>37148421310929718</t>
  </si>
  <si>
    <t>463245396690</t>
  </si>
  <si>
    <t>37148422696098573</t>
  </si>
  <si>
    <t>367476364975</t>
  </si>
  <si>
    <t>42116251120103544</t>
  </si>
  <si>
    <t>51652690606</t>
  </si>
  <si>
    <t>70965406189</t>
  </si>
  <si>
    <t>37148419792181242</t>
  </si>
  <si>
    <t>37148422688186732</t>
  </si>
  <si>
    <t>5746192528</t>
  </si>
  <si>
    <t>37148421519027741</t>
  </si>
  <si>
    <t>57400105020</t>
  </si>
  <si>
    <t>233100204756</t>
  </si>
  <si>
    <t>42116251350464017</t>
  </si>
  <si>
    <t>96872095515</t>
  </si>
  <si>
    <t>42116251064003857</t>
  </si>
  <si>
    <t>577555172676</t>
  </si>
  <si>
    <t>37148421499782606</t>
  </si>
  <si>
    <t>280122852015</t>
  </si>
  <si>
    <t>42116250600819926</t>
  </si>
  <si>
    <t>334100794180</t>
  </si>
  <si>
    <t>37148420925574300</t>
  </si>
  <si>
    <t>236098525256</t>
  </si>
  <si>
    <t>37148420890342355</t>
  </si>
  <si>
    <t>37148420256810526</t>
  </si>
  <si>
    <t>700018108</t>
  </si>
  <si>
    <t>37148421244337430</t>
  </si>
  <si>
    <t>353342086390</t>
  </si>
  <si>
    <t>37148422313524577</t>
  </si>
  <si>
    <t>427193340237</t>
  </si>
  <si>
    <t>42116252298167613</t>
  </si>
  <si>
    <t>570455810896</t>
  </si>
  <si>
    <t>42116251163251796</t>
  </si>
  <si>
    <t>417900019914</t>
  </si>
  <si>
    <t>37148420175428708</t>
  </si>
  <si>
    <t>182700332415</t>
  </si>
  <si>
    <t>37148420873909414</t>
  </si>
  <si>
    <t>124741841153</t>
  </si>
  <si>
    <t>37148420202456345</t>
  </si>
  <si>
    <t>212864680657</t>
  </si>
  <si>
    <t>37148417751892103</t>
  </si>
  <si>
    <t>169583014082</t>
  </si>
  <si>
    <t>42116251421735427</t>
  </si>
  <si>
    <t>507646467656</t>
  </si>
  <si>
    <t>37148421304217040</t>
  </si>
  <si>
    <t>21239815995</t>
  </si>
  <si>
    <t>42116250310573046</t>
  </si>
  <si>
    <t>37148420318268713</t>
  </si>
  <si>
    <t>214200284829</t>
  </si>
  <si>
    <t>42116251351038283</t>
  </si>
  <si>
    <t>53465312305</t>
  </si>
  <si>
    <t>42116250390975368</t>
  </si>
  <si>
    <t>178986584993</t>
  </si>
  <si>
    <t>37148421262677619</t>
  </si>
  <si>
    <t>28146740236</t>
  </si>
  <si>
    <t>37148420807525971</t>
  </si>
  <si>
    <t>340900228038</t>
  </si>
  <si>
    <t>42116251356759467</t>
  </si>
  <si>
    <t>285728187716</t>
  </si>
  <si>
    <t>37148422074767898</t>
  </si>
  <si>
    <t>529309757983</t>
  </si>
  <si>
    <t>37148419560503243</t>
  </si>
  <si>
    <t>210916167958</t>
  </si>
  <si>
    <t>37148422137863049</t>
  </si>
  <si>
    <t>440805820468</t>
  </si>
  <si>
    <t>37148420481905592</t>
  </si>
  <si>
    <t>49591298035</t>
  </si>
  <si>
    <t>42116251410675735</t>
  </si>
  <si>
    <t>341189310811</t>
  </si>
  <si>
    <t>42116251361255182</t>
  </si>
  <si>
    <t>236600208788</t>
  </si>
  <si>
    <t>42116251381481703</t>
  </si>
  <si>
    <t>258468032556</t>
  </si>
  <si>
    <t>37148420669231248</t>
  </si>
  <si>
    <t>72398180112</t>
  </si>
  <si>
    <t>37148420542939838</t>
  </si>
  <si>
    <t>76108983026</t>
  </si>
  <si>
    <t>37148421417949708</t>
  </si>
  <si>
    <t>483000121113</t>
  </si>
  <si>
    <t>37148419967152129</t>
  </si>
  <si>
    <t>452900318856</t>
  </si>
  <si>
    <t>42116250371321475</t>
  </si>
  <si>
    <t>147765534573</t>
  </si>
  <si>
    <t>37148422153021549</t>
  </si>
  <si>
    <t>272344231529</t>
  </si>
  <si>
    <t>37148421013808397</t>
  </si>
  <si>
    <t>10665299777</t>
  </si>
  <si>
    <t>37148421254857408</t>
  </si>
  <si>
    <t>10947938105</t>
  </si>
  <si>
    <t>37148420856037637</t>
  </si>
  <si>
    <t>212628019064</t>
  </si>
  <si>
    <t>42116264261090963</t>
  </si>
  <si>
    <t>357700004815</t>
  </si>
  <si>
    <t>37148419989658109</t>
  </si>
  <si>
    <t>143191387534</t>
  </si>
  <si>
    <t>42116250833664797</t>
  </si>
  <si>
    <t>510118327956</t>
  </si>
  <si>
    <t>37148419802285966</t>
  </si>
  <si>
    <t>570451714874</t>
  </si>
  <si>
    <t>37148421483154302</t>
  </si>
  <si>
    <t>119700013901</t>
  </si>
  <si>
    <t>37148420603873487</t>
  </si>
  <si>
    <t>306600018829</t>
  </si>
  <si>
    <t>340270822898</t>
  </si>
  <si>
    <t>42116251237011202</t>
  </si>
  <si>
    <t>431067494304</t>
  </si>
  <si>
    <t>42116250888441547</t>
  </si>
  <si>
    <t>641200092364</t>
  </si>
  <si>
    <t>42116251174972491</t>
  </si>
  <si>
    <t>71974752569</t>
  </si>
  <si>
    <t>37148420916938876</t>
  </si>
  <si>
    <t>172930197131</t>
  </si>
  <si>
    <t>37148419265790846</t>
  </si>
  <si>
    <t>580474049413</t>
  </si>
  <si>
    <t>37148419323784789</t>
  </si>
  <si>
    <t>354567674383</t>
  </si>
  <si>
    <t>42116251074452281</t>
  </si>
  <si>
    <t>213808163414</t>
  </si>
  <si>
    <t>37148420589377607</t>
  </si>
  <si>
    <t>21081396356</t>
  </si>
  <si>
    <t>37148421433480125</t>
  </si>
  <si>
    <t>288400019893</t>
  </si>
  <si>
    <t>37148421450734369</t>
  </si>
  <si>
    <t>210571663525</t>
  </si>
  <si>
    <t>37148422091544427</t>
  </si>
  <si>
    <t>451698997847</t>
  </si>
  <si>
    <t>37148420539814184</t>
  </si>
  <si>
    <t>74179835603</t>
  </si>
  <si>
    <t>37148420752414222</t>
  </si>
  <si>
    <t>246070764001</t>
  </si>
  <si>
    <t>37148421401951397</t>
  </si>
  <si>
    <t>16851013108</t>
  </si>
  <si>
    <t>37148422363639327</t>
  </si>
  <si>
    <t>85581393309</t>
  </si>
  <si>
    <t>37148419262843223</t>
  </si>
  <si>
    <t>43518995771</t>
  </si>
  <si>
    <t>42116251532519562</t>
  </si>
  <si>
    <t>37148419106573585</t>
  </si>
  <si>
    <t>9951471207</t>
  </si>
  <si>
    <t>42116250449404970</t>
  </si>
  <si>
    <t>559448752904</t>
  </si>
  <si>
    <t>42116251140535788</t>
  </si>
  <si>
    <t>478004448760</t>
  </si>
  <si>
    <t>37148422400847477</t>
  </si>
  <si>
    <t>50567009723</t>
  </si>
  <si>
    <t>37148420677685316</t>
  </si>
  <si>
    <t>232513336950</t>
  </si>
  <si>
    <t>37148419227545030</t>
  </si>
  <si>
    <t>362380606531</t>
  </si>
  <si>
    <t>37148420476961149</t>
  </si>
  <si>
    <t>638693364882</t>
  </si>
  <si>
    <t>37148419924348284</t>
  </si>
  <si>
    <t>21490662409</t>
  </si>
  <si>
    <t>42116251543300549</t>
  </si>
  <si>
    <t>48362007476</t>
  </si>
  <si>
    <t>37148419798522997</t>
  </si>
  <si>
    <t>236235795592</t>
  </si>
  <si>
    <t>37148420654300668</t>
  </si>
  <si>
    <t>468713452276</t>
  </si>
  <si>
    <t>42116250589358805</t>
  </si>
  <si>
    <t>183764036126</t>
  </si>
  <si>
    <t>37148419977251211</t>
  </si>
  <si>
    <t>149652328881</t>
  </si>
  <si>
    <t>37148420867494726</t>
  </si>
  <si>
    <t>14117204576</t>
  </si>
  <si>
    <t>42116250076783245</t>
  </si>
  <si>
    <t>451583341334</t>
  </si>
  <si>
    <t>37148420682879232</t>
  </si>
  <si>
    <t>48363090033</t>
  </si>
  <si>
    <t>42116249270398407</t>
  </si>
  <si>
    <t>4931385857</t>
  </si>
  <si>
    <t>42116251101998968</t>
  </si>
  <si>
    <t>265165552994</t>
  </si>
  <si>
    <t>37148420608520752</t>
  </si>
  <si>
    <t>366887687368</t>
  </si>
  <si>
    <t>638632370725</t>
  </si>
  <si>
    <t>37148420695657109</t>
  </si>
  <si>
    <t>131728059532</t>
  </si>
  <si>
    <t>37148422011902172</t>
  </si>
  <si>
    <t>354420171272</t>
  </si>
  <si>
    <t>37148422311948345</t>
  </si>
  <si>
    <t>49106599051</t>
  </si>
  <si>
    <t>42116251208033575</t>
  </si>
  <si>
    <t>121100148217</t>
  </si>
  <si>
    <t>37148420017533698</t>
  </si>
  <si>
    <t>72326052833</t>
  </si>
  <si>
    <t>37148420075779592</t>
  </si>
  <si>
    <t>375645363099</t>
  </si>
  <si>
    <t>37148420816559100</t>
  </si>
  <si>
    <t>384580328194</t>
  </si>
  <si>
    <t>37148422797033512</t>
  </si>
  <si>
    <t>426671772771</t>
  </si>
  <si>
    <t>42116250884066645</t>
  </si>
  <si>
    <t>59566596942</t>
  </si>
  <si>
    <t>42116251268983324</t>
  </si>
  <si>
    <t>236074059003</t>
  </si>
  <si>
    <t>37148420899417463</t>
  </si>
  <si>
    <t>554497676424</t>
  </si>
  <si>
    <t>42116251437745001</t>
  </si>
  <si>
    <t>562100098048</t>
  </si>
  <si>
    <t>42116251300998650</t>
  </si>
  <si>
    <t>506366381541</t>
  </si>
  <si>
    <t>42116251002449581</t>
  </si>
  <si>
    <t>386073210200</t>
  </si>
  <si>
    <t>42116250531418118</t>
  </si>
  <si>
    <t>453378127453</t>
  </si>
  <si>
    <t>37148423043717719</t>
  </si>
  <si>
    <t>318548217455</t>
  </si>
  <si>
    <t>42116250927068387</t>
  </si>
  <si>
    <t>124662693462</t>
  </si>
  <si>
    <t>37148422911516825</t>
  </si>
  <si>
    <t>353273323178</t>
  </si>
  <si>
    <t>37148421294775825</t>
  </si>
  <si>
    <t>168761416844</t>
  </si>
  <si>
    <t>42116251044092280</t>
  </si>
  <si>
    <t>142992980458</t>
  </si>
  <si>
    <t>37148419180115487</t>
  </si>
  <si>
    <t>72540996639</t>
  </si>
  <si>
    <t>37148420860053054</t>
  </si>
  <si>
    <t>547781185573</t>
  </si>
  <si>
    <t>42116251568703521</t>
  </si>
  <si>
    <t>413000150352</t>
  </si>
  <si>
    <t>42116251355694725</t>
  </si>
  <si>
    <t>53524766392</t>
  </si>
  <si>
    <t>37148420034476673</t>
  </si>
  <si>
    <t>427157469416</t>
  </si>
  <si>
    <t>42116251501714221</t>
  </si>
  <si>
    <t>437500011990</t>
  </si>
  <si>
    <t>37148419430276986</t>
  </si>
  <si>
    <t>42116251466799313</t>
  </si>
  <si>
    <t>638581552006</t>
  </si>
  <si>
    <t>37148421434937154</t>
  </si>
  <si>
    <t>39966394999</t>
  </si>
  <si>
    <t>37148420977359943</t>
  </si>
  <si>
    <t>305200180431</t>
  </si>
  <si>
    <t>37148420105440839</t>
  </si>
  <si>
    <t>37148419460788635</t>
  </si>
  <si>
    <t>141576025674</t>
  </si>
  <si>
    <t>37148419862611105</t>
  </si>
  <si>
    <t>42116251068256910</t>
  </si>
  <si>
    <t>124629429476</t>
  </si>
  <si>
    <t>37148421009104306</t>
  </si>
  <si>
    <t>580429805157</t>
  </si>
  <si>
    <t>4900152816</t>
  </si>
  <si>
    <t>42116251266443710</t>
  </si>
  <si>
    <t>61682426301</t>
  </si>
  <si>
    <t>42116250925179724</t>
  </si>
  <si>
    <t>42116250098372225</t>
  </si>
  <si>
    <t>37132160267</t>
  </si>
  <si>
    <t>37148423036103889</t>
  </si>
  <si>
    <t>516363459898</t>
  </si>
  <si>
    <t>42116251543031448</t>
  </si>
  <si>
    <t>68481487318</t>
  </si>
  <si>
    <t>37148422656527125</t>
  </si>
  <si>
    <t>608492389763</t>
  </si>
  <si>
    <t>42116250217901222</t>
  </si>
  <si>
    <t>338720941887</t>
  </si>
  <si>
    <t>42116250617753717</t>
  </si>
  <si>
    <t>261973447560</t>
  </si>
  <si>
    <t>42116250174390566</t>
  </si>
  <si>
    <t>431386574863</t>
  </si>
  <si>
    <t>42116251550801056</t>
  </si>
  <si>
    <t>47600170792</t>
  </si>
  <si>
    <t>37148419222181266</t>
  </si>
  <si>
    <t>457188943182</t>
  </si>
  <si>
    <t>37148419244274813</t>
  </si>
  <si>
    <t>436216021296</t>
  </si>
  <si>
    <t>37148419619957967</t>
  </si>
  <si>
    <t>32033315026</t>
  </si>
  <si>
    <t>37148420898018009</t>
  </si>
  <si>
    <t>21547714712</t>
  </si>
  <si>
    <t>37148420734570977</t>
  </si>
  <si>
    <t>210290802567</t>
  </si>
  <si>
    <t>37148419309688294</t>
  </si>
  <si>
    <t>529900000762</t>
  </si>
  <si>
    <t>42116251115954077</t>
  </si>
  <si>
    <t>638497270067</t>
  </si>
  <si>
    <t>37148420763002268</t>
  </si>
  <si>
    <t>261100211217</t>
  </si>
  <si>
    <t>37148420680019676</t>
  </si>
  <si>
    <t>257867717106</t>
  </si>
  <si>
    <t>37148420005987429</t>
  </si>
  <si>
    <t>431343391821</t>
  </si>
  <si>
    <t>37148421624054614</t>
  </si>
  <si>
    <t>158557381695</t>
  </si>
  <si>
    <t>37148422705900092</t>
  </si>
  <si>
    <t>333942775767</t>
  </si>
  <si>
    <t>37148421692807424</t>
  </si>
  <si>
    <t>192500236130</t>
  </si>
  <si>
    <t>42116251647834993</t>
  </si>
  <si>
    <t>53758083784</t>
  </si>
  <si>
    <t>42116251444757412</t>
  </si>
  <si>
    <t>457229267963</t>
  </si>
  <si>
    <t>37148419233331993</t>
  </si>
  <si>
    <t>132451274374</t>
  </si>
  <si>
    <t>37148420818532085</t>
  </si>
  <si>
    <t>606049472923</t>
  </si>
  <si>
    <t>42116250855359288</t>
  </si>
  <si>
    <t>70343965677</t>
  </si>
  <si>
    <t>37148422862325193</t>
  </si>
  <si>
    <t>200999173808</t>
  </si>
  <si>
    <t>42116251017568412</t>
  </si>
  <si>
    <t>56700243452</t>
  </si>
  <si>
    <t>37148420233809856</t>
  </si>
  <si>
    <t>361241125013</t>
  </si>
  <si>
    <t>37148422379656111</t>
  </si>
  <si>
    <t>449511298788</t>
  </si>
  <si>
    <t>37148419979760578</t>
  </si>
  <si>
    <t>649374078849</t>
  </si>
  <si>
    <t>42116250714512694</t>
  </si>
  <si>
    <t>569194006646</t>
  </si>
  <si>
    <t>37148422063235265</t>
  </si>
  <si>
    <t>353345545391</t>
  </si>
  <si>
    <t>37148419241197382</t>
  </si>
  <si>
    <t>59260624471</t>
  </si>
  <si>
    <t>37148420062901272</t>
  </si>
  <si>
    <t>423469768070</t>
  </si>
  <si>
    <t>37148421316625135</t>
  </si>
  <si>
    <t>360338682115</t>
  </si>
  <si>
    <t>42116251681402170</t>
  </si>
  <si>
    <t>80893987026</t>
  </si>
  <si>
    <t>42116264455524069</t>
  </si>
  <si>
    <t>317238902007</t>
  </si>
  <si>
    <t>42116251630873811</t>
  </si>
  <si>
    <t>48300003373</t>
  </si>
  <si>
    <t>37148419777297555</t>
  </si>
  <si>
    <t>452125258584</t>
  </si>
  <si>
    <t>42116251659347277</t>
  </si>
  <si>
    <t>73969079393</t>
  </si>
  <si>
    <t>42116250464601193</t>
  </si>
  <si>
    <t>133821640847</t>
  </si>
  <si>
    <t>42116250319846884</t>
  </si>
  <si>
    <t>5600424346</t>
  </si>
  <si>
    <t>37148419927301969</t>
  </si>
  <si>
    <t>37148420055604836</t>
  </si>
  <si>
    <t>459545163692</t>
  </si>
  <si>
    <t>37148420557601219</t>
  </si>
  <si>
    <t>243174115295</t>
  </si>
  <si>
    <t>37148420204138536</t>
  </si>
  <si>
    <t>542418409714</t>
  </si>
  <si>
    <t>37148421900291218</t>
  </si>
  <si>
    <t>268100030309</t>
  </si>
  <si>
    <t>37148419942200475</t>
  </si>
  <si>
    <t>359800056650</t>
  </si>
  <si>
    <t>37148420234683862</t>
  </si>
  <si>
    <t>470818347012</t>
  </si>
  <si>
    <t>37148420930727042</t>
  </si>
  <si>
    <t>556500077895</t>
  </si>
  <si>
    <t>37148420294663810</t>
  </si>
  <si>
    <t>73763117280</t>
  </si>
  <si>
    <t>37148419322277164</t>
  </si>
  <si>
    <t>540063423381</t>
  </si>
  <si>
    <t>37148422672677952</t>
  </si>
  <si>
    <t>191079263906</t>
  </si>
  <si>
    <t>37148421310070034</t>
  </si>
  <si>
    <t>37148422748814460</t>
  </si>
  <si>
    <t>11326985858</t>
  </si>
  <si>
    <t>37148420914205992</t>
  </si>
  <si>
    <t>636593789586</t>
  </si>
  <si>
    <t>37148420073901261</t>
  </si>
  <si>
    <t>482860964326</t>
  </si>
  <si>
    <t>42116251181413765</t>
  </si>
  <si>
    <t>507559495029</t>
  </si>
  <si>
    <t>37148420066299632</t>
  </si>
  <si>
    <t>353916123532</t>
  </si>
  <si>
    <t>42116250134914465</t>
  </si>
  <si>
    <t>590046585344</t>
  </si>
  <si>
    <t>37148420988441181</t>
  </si>
  <si>
    <t>163795637025</t>
  </si>
  <si>
    <t>42116251144994368</t>
  </si>
  <si>
    <t>67962585802</t>
  </si>
  <si>
    <t>37148420579514593</t>
  </si>
  <si>
    <t>254191339268</t>
  </si>
  <si>
    <t>37148421337718214</t>
  </si>
  <si>
    <t>505979983641</t>
  </si>
  <si>
    <t>37148420796916820</t>
  </si>
  <si>
    <t>320022362176</t>
  </si>
  <si>
    <t>37148419824743107</t>
  </si>
  <si>
    <t>138821843551</t>
  </si>
  <si>
    <t>71178363598</t>
  </si>
  <si>
    <t>37148420944545532</t>
  </si>
  <si>
    <t>529777514426</t>
  </si>
  <si>
    <t>37148419121819585</t>
  </si>
  <si>
    <t>75777346973</t>
  </si>
  <si>
    <t>37148420586211213</t>
  </si>
  <si>
    <t>424741088764</t>
  </si>
  <si>
    <t>37148420558103714</t>
  </si>
  <si>
    <t>9940633156</t>
  </si>
  <si>
    <t>37148420242578441</t>
  </si>
  <si>
    <t>161918280313</t>
  </si>
  <si>
    <t>37148420987761754</t>
  </si>
  <si>
    <t>577573315178</t>
  </si>
  <si>
    <t>152600010954</t>
  </si>
  <si>
    <t>37148420194577978</t>
  </si>
  <si>
    <t>169872269426</t>
  </si>
  <si>
    <t>37148419232656325</t>
  </si>
  <si>
    <t>568461416179</t>
  </si>
  <si>
    <t>37148419076528206</t>
  </si>
  <si>
    <t>268203388235</t>
  </si>
  <si>
    <t>37148420499747976</t>
  </si>
  <si>
    <t>6594444527</t>
  </si>
  <si>
    <t>37148419947307199</t>
  </si>
  <si>
    <t>586704458458</t>
  </si>
  <si>
    <t>37148420995029588</t>
  </si>
  <si>
    <t>422866270609</t>
  </si>
  <si>
    <t>42116250291655924</t>
  </si>
  <si>
    <t>409238408501</t>
  </si>
  <si>
    <t>37148422731031086</t>
  </si>
  <si>
    <t>58946156268</t>
  </si>
  <si>
    <t>37148419334921530</t>
  </si>
  <si>
    <t>430127398161</t>
  </si>
  <si>
    <t>37148419825251545</t>
  </si>
  <si>
    <t>333900462118</t>
  </si>
  <si>
    <t>37148420221515966</t>
  </si>
  <si>
    <t>593694398961</t>
  </si>
  <si>
    <t>501556128961</t>
  </si>
  <si>
    <t>37148420073457104</t>
  </si>
  <si>
    <t>494225040490</t>
  </si>
  <si>
    <t>37148422798658989</t>
  </si>
  <si>
    <t>429731111998</t>
  </si>
  <si>
    <t>42116251396121972</t>
  </si>
  <si>
    <t>146340739936</t>
  </si>
  <si>
    <t>37148419518847125</t>
  </si>
  <si>
    <t>135203142976</t>
  </si>
  <si>
    <t>37148419330605806</t>
  </si>
  <si>
    <t>177863624378</t>
  </si>
  <si>
    <t>42116251634191321</t>
  </si>
  <si>
    <t>72398150453</t>
  </si>
  <si>
    <t>37148420749691145</t>
  </si>
  <si>
    <t>51100246189</t>
  </si>
  <si>
    <t>37148419867420637</t>
  </si>
  <si>
    <t>240044722343</t>
  </si>
  <si>
    <t>37148420493171973</t>
  </si>
  <si>
    <t>37148420749383390</t>
  </si>
  <si>
    <t>22451829868</t>
  </si>
  <si>
    <t>37148422367029126</t>
  </si>
  <si>
    <t>37148420664670069</t>
  </si>
  <si>
    <t>421440025922</t>
  </si>
  <si>
    <t>42116251479795142</t>
  </si>
  <si>
    <t>212626454676</t>
  </si>
  <si>
    <t>37148421269450021</t>
  </si>
  <si>
    <t>160866087136</t>
  </si>
  <si>
    <t>37148421698531597</t>
  </si>
  <si>
    <t>307203498972</t>
  </si>
  <si>
    <t>37148420677591768</t>
  </si>
  <si>
    <t>2218015309</t>
  </si>
  <si>
    <t>42116251380510187</t>
  </si>
  <si>
    <t>208896011253</t>
  </si>
  <si>
    <t>56000024569</t>
  </si>
  <si>
    <t>37148420284363352</t>
  </si>
  <si>
    <t>150889838756</t>
  </si>
  <si>
    <t>42116251159388678</t>
  </si>
  <si>
    <t>432089223656</t>
  </si>
  <si>
    <t>37148421004430126</t>
  </si>
  <si>
    <t>37148419126696569</t>
  </si>
  <si>
    <t>299764114495</t>
  </si>
  <si>
    <t>37148420159804911</t>
  </si>
  <si>
    <t>574247471538</t>
  </si>
  <si>
    <t>42116251235644438</t>
  </si>
  <si>
    <t>529328066175</t>
  </si>
  <si>
    <t>42116251171302951</t>
  </si>
  <si>
    <t>298935618022</t>
  </si>
  <si>
    <t>41856881737</t>
  </si>
  <si>
    <t>37148419508066425</t>
  </si>
  <si>
    <t>10351842640</t>
  </si>
  <si>
    <t>42116251176341691</t>
  </si>
  <si>
    <t>235349969308</t>
  </si>
  <si>
    <t>42116250301331884</t>
  </si>
  <si>
    <t>222772007303</t>
  </si>
  <si>
    <t>42116251532744318</t>
  </si>
  <si>
    <t>70369208804</t>
  </si>
  <si>
    <t>37148421306859498</t>
  </si>
  <si>
    <t>607743963224</t>
  </si>
  <si>
    <t>42116250585439148</t>
  </si>
  <si>
    <t>191140168050</t>
  </si>
  <si>
    <t>42116251889048882</t>
  </si>
  <si>
    <t>71207503352</t>
  </si>
  <si>
    <t>37148419954944297</t>
  </si>
  <si>
    <t>284723964496</t>
  </si>
  <si>
    <t>42116250804480040</t>
  </si>
  <si>
    <t>354349181122</t>
  </si>
  <si>
    <t>37148422658745187</t>
  </si>
  <si>
    <t>147729655114</t>
  </si>
  <si>
    <t>37148420589157338</t>
  </si>
  <si>
    <t>21741887005</t>
  </si>
  <si>
    <t>37148420743637090</t>
  </si>
  <si>
    <t>185100086359</t>
  </si>
  <si>
    <t>42116250413220381</t>
  </si>
  <si>
    <t>510230921073</t>
  </si>
  <si>
    <t>37148420274326395</t>
  </si>
  <si>
    <t>565952418660</t>
  </si>
  <si>
    <t>37148420815768807</t>
  </si>
  <si>
    <t>109929254000</t>
  </si>
  <si>
    <t>37148420698398904</t>
  </si>
  <si>
    <t>423468739917</t>
  </si>
  <si>
    <t>37148422733099481</t>
  </si>
  <si>
    <t>43930721673</t>
  </si>
  <si>
    <t>42116249761574932</t>
  </si>
  <si>
    <t>332571030504</t>
  </si>
  <si>
    <t>37148420652088143</t>
  </si>
  <si>
    <t>272787125645</t>
  </si>
  <si>
    <t>71698865405</t>
  </si>
  <si>
    <t>37148423000667978</t>
  </si>
  <si>
    <t>303528688357</t>
  </si>
  <si>
    <t>37148421291219461</t>
  </si>
  <si>
    <t>37148419274784999</t>
  </si>
  <si>
    <t>641634264991</t>
  </si>
  <si>
    <t>37148420882718151</t>
  </si>
  <si>
    <t>144900152032</t>
  </si>
  <si>
    <t>37148420634193553</t>
  </si>
  <si>
    <t>411353533632</t>
  </si>
  <si>
    <t>42116250660767317</t>
  </si>
  <si>
    <t>889548344</t>
  </si>
  <si>
    <t>42116250707066003</t>
  </si>
  <si>
    <t>474768398411</t>
  </si>
  <si>
    <t>638491824466</t>
  </si>
  <si>
    <t>37148421398185411</t>
  </si>
  <si>
    <t>141408158576</t>
  </si>
  <si>
    <t>37148422411318539</t>
  </si>
  <si>
    <t>72255829764</t>
  </si>
  <si>
    <t>37148422573910661</t>
  </si>
  <si>
    <t>512570212006</t>
  </si>
  <si>
    <t>42116251957948440</t>
  </si>
  <si>
    <t>294298389111</t>
  </si>
  <si>
    <t>37148421557143945</t>
  </si>
  <si>
    <t>53895507651</t>
  </si>
  <si>
    <t>37148420655569782</t>
  </si>
  <si>
    <t>107182159895</t>
  </si>
  <si>
    <t>361783306492</t>
  </si>
  <si>
    <t>37148420817784688</t>
  </si>
  <si>
    <t>42116251195082385</t>
  </si>
  <si>
    <t>244191936078</t>
  </si>
  <si>
    <t>42116250850483284</t>
  </si>
  <si>
    <t>434960475375</t>
  </si>
  <si>
    <t>42116251352709162</t>
  </si>
  <si>
    <t>272772959941</t>
  </si>
  <si>
    <t>37148419556578833</t>
  </si>
  <si>
    <t>48300115261</t>
  </si>
  <si>
    <t>42116251210122165</t>
  </si>
  <si>
    <t>280113777236</t>
  </si>
  <si>
    <t>37148420882181993</t>
  </si>
  <si>
    <t>9800009477</t>
  </si>
  <si>
    <t>37148420135856091</t>
  </si>
  <si>
    <t>37148419113556183</t>
  </si>
  <si>
    <t>585229732576</t>
  </si>
  <si>
    <t>37148420868691768</t>
  </si>
  <si>
    <t>384810727706</t>
  </si>
  <si>
    <t>42116251306779999</t>
  </si>
  <si>
    <t>80747929702</t>
  </si>
  <si>
    <t>37148420077456806</t>
  </si>
  <si>
    <t>233373979831</t>
  </si>
  <si>
    <t>42116250112969241</t>
  </si>
  <si>
    <t>70369309765</t>
  </si>
  <si>
    <t>37148422401222005</t>
  </si>
  <si>
    <t>76095965910</t>
  </si>
  <si>
    <t>42116251641819403</t>
  </si>
  <si>
    <t>295454921656</t>
  </si>
  <si>
    <t>42116251610171710</t>
  </si>
  <si>
    <t>141459753056</t>
  </si>
  <si>
    <t>37148421948107924</t>
  </si>
  <si>
    <t>617600889562</t>
  </si>
  <si>
    <t>42116250296972242</t>
  </si>
  <si>
    <t>449555060807</t>
  </si>
  <si>
    <t>37148419869934330</t>
  </si>
  <si>
    <t>42116251312344341</t>
  </si>
  <si>
    <t>37148420485737413</t>
  </si>
  <si>
    <t>8500910319</t>
  </si>
  <si>
    <t>37148419284340251</t>
  </si>
  <si>
    <t>51588793528</t>
  </si>
  <si>
    <t>42116250736333017</t>
  </si>
  <si>
    <t>34403055959</t>
  </si>
  <si>
    <t>37148419958730737</t>
  </si>
  <si>
    <t>244170609276</t>
  </si>
  <si>
    <t>37148421446668321</t>
  </si>
  <si>
    <t>14757568335</t>
  </si>
  <si>
    <t>42116251232223027</t>
  </si>
  <si>
    <t>71897421406</t>
  </si>
  <si>
    <t>37148422951362015</t>
  </si>
  <si>
    <t>49432206564</t>
  </si>
  <si>
    <t>37148420552424068</t>
  </si>
  <si>
    <t>42116251574058444</t>
  </si>
  <si>
    <t>212944817007</t>
  </si>
  <si>
    <t>37148419938385804</t>
  </si>
  <si>
    <t>4900441076</t>
  </si>
  <si>
    <t>37148419207009501</t>
  </si>
  <si>
    <t>304803377689</t>
  </si>
  <si>
    <t>42116251923749359</t>
  </si>
  <si>
    <t>225532494375</t>
  </si>
  <si>
    <t>42116252139103680</t>
  </si>
  <si>
    <t>334063073231</t>
  </si>
  <si>
    <t>37148420483737541</t>
  </si>
  <si>
    <t>577437202306</t>
  </si>
  <si>
    <t>37148420958554072</t>
  </si>
  <si>
    <t>317490375950</t>
  </si>
  <si>
    <t>37148422139162445</t>
  </si>
  <si>
    <t>58882917183</t>
  </si>
  <si>
    <t>42116251674770041</t>
  </si>
  <si>
    <t>581790222726</t>
  </si>
  <si>
    <t>37148419225404248</t>
  </si>
  <si>
    <t>152826320632</t>
  </si>
  <si>
    <t>37148419544952267</t>
  </si>
  <si>
    <t>257061237327</t>
  </si>
  <si>
    <t>42116250156072154</t>
  </si>
  <si>
    <t>59834059326</t>
  </si>
  <si>
    <t>37148420490628439</t>
  </si>
  <si>
    <t>133861639190</t>
  </si>
  <si>
    <t>37148422633188040</t>
  </si>
  <si>
    <t>49045428683</t>
  </si>
  <si>
    <t>37148421552699512</t>
  </si>
  <si>
    <t>157500008350</t>
  </si>
  <si>
    <t>37148420660191917</t>
  </si>
  <si>
    <t>309400131879</t>
  </si>
  <si>
    <t>37148420045293766</t>
  </si>
  <si>
    <t>181083069397</t>
  </si>
  <si>
    <t>37148420649262999</t>
  </si>
  <si>
    <t>217000011346</t>
  </si>
  <si>
    <t>37148419187956089</t>
  </si>
  <si>
    <t>510146515605</t>
  </si>
  <si>
    <t>37148422242744147</t>
  </si>
  <si>
    <t>126219272675</t>
  </si>
  <si>
    <t>21081382167</t>
  </si>
  <si>
    <t>42116251228684226</t>
  </si>
  <si>
    <t>75617178391</t>
  </si>
  <si>
    <t>66173879911</t>
  </si>
  <si>
    <t>37148421457299571</t>
  </si>
  <si>
    <t>606263038961</t>
  </si>
  <si>
    <t>37148422230892055</t>
  </si>
  <si>
    <t>359800055908</t>
  </si>
  <si>
    <t>37148420914412905</t>
  </si>
  <si>
    <t>42727457072</t>
  </si>
  <si>
    <t>37148421685749275</t>
  </si>
  <si>
    <t>160025005300</t>
  </si>
  <si>
    <t>37148422333218419</t>
  </si>
  <si>
    <t>218271908889</t>
  </si>
  <si>
    <t>37148420240123037</t>
  </si>
  <si>
    <t>295483307118</t>
  </si>
  <si>
    <t>37148420561391138</t>
  </si>
  <si>
    <t>143540473971</t>
  </si>
  <si>
    <t>37148420829114062</t>
  </si>
  <si>
    <t>402497301814</t>
  </si>
  <si>
    <t>37148420145415172</t>
  </si>
  <si>
    <t>70932438247</t>
  </si>
  <si>
    <t>42116251275621060</t>
  </si>
  <si>
    <t>621646454162</t>
  </si>
  <si>
    <t>42116250974850093</t>
  </si>
  <si>
    <t>210811381983</t>
  </si>
  <si>
    <t>37148421345535016</t>
  </si>
  <si>
    <t>334088510944</t>
  </si>
  <si>
    <t>37148420661660153</t>
  </si>
  <si>
    <t>183934571197</t>
  </si>
  <si>
    <t>42116250834373393</t>
  </si>
  <si>
    <t>365634372438</t>
  </si>
  <si>
    <t>37148420230854379</t>
  </si>
  <si>
    <t>141421239819</t>
  </si>
  <si>
    <t>42116250506944879</t>
  </si>
  <si>
    <t>650300003534</t>
  </si>
  <si>
    <t>53757907517</t>
  </si>
  <si>
    <t>42116251217691153</t>
  </si>
  <si>
    <t>594549454295</t>
  </si>
  <si>
    <t>37148420976115063</t>
  </si>
  <si>
    <t>354752668458</t>
  </si>
  <si>
    <t>37148419999230329</t>
  </si>
  <si>
    <t>626238869318</t>
  </si>
  <si>
    <t>42116250648489730</t>
  </si>
  <si>
    <t>387975173445</t>
  </si>
  <si>
    <t>37148421340695685</t>
  </si>
  <si>
    <t>22527343817</t>
  </si>
  <si>
    <t>37148419945559411</t>
  </si>
  <si>
    <t>42116251703215808</t>
  </si>
  <si>
    <t>46200079316</t>
  </si>
  <si>
    <t>42116251156958376</t>
  </si>
  <si>
    <t>626402911539</t>
  </si>
  <si>
    <t>37148419955019890</t>
  </si>
  <si>
    <t>544700521280</t>
  </si>
  <si>
    <t>37148422916587380</t>
  </si>
  <si>
    <t>459200013936</t>
  </si>
  <si>
    <t>37148419823107634</t>
  </si>
  <si>
    <t>37148420586922525</t>
  </si>
  <si>
    <t>75971272712</t>
  </si>
  <si>
    <t>42116251052645118</t>
  </si>
  <si>
    <t>192500000755</t>
  </si>
  <si>
    <t>42116251543572149</t>
  </si>
  <si>
    <t>145102142800</t>
  </si>
  <si>
    <t>37148422134870913</t>
  </si>
  <si>
    <t>12094404426</t>
  </si>
  <si>
    <t>37148419219428796</t>
  </si>
  <si>
    <t>551340923643</t>
  </si>
  <si>
    <t>42116250647678864</t>
  </si>
  <si>
    <t>11980557119</t>
  </si>
  <si>
    <t>37148420482521907</t>
  </si>
  <si>
    <t>15106396682</t>
  </si>
  <si>
    <t>42116250588751688</t>
  </si>
  <si>
    <t>24255953756</t>
  </si>
  <si>
    <t>37148420587335840</t>
  </si>
  <si>
    <t>116971040472</t>
  </si>
  <si>
    <t>37148421879367399</t>
  </si>
  <si>
    <t>16923153274</t>
  </si>
  <si>
    <t>37148422075357459</t>
  </si>
  <si>
    <t>79216927306</t>
  </si>
  <si>
    <t>42116250367897782</t>
  </si>
  <si>
    <t>10543437946</t>
  </si>
  <si>
    <t>37148422960383069</t>
  </si>
  <si>
    <t>201020424296</t>
  </si>
  <si>
    <t>37148419591155165</t>
  </si>
  <si>
    <t>326897909400</t>
  </si>
  <si>
    <t>37148420476234262</t>
  </si>
  <si>
    <t>388659292279</t>
  </si>
  <si>
    <t>37148420120049153</t>
  </si>
  <si>
    <t>380022641305</t>
  </si>
  <si>
    <t>37148422772931259</t>
  </si>
  <si>
    <t>11187845801</t>
  </si>
  <si>
    <t>42116250830169249</t>
  </si>
  <si>
    <t>367305944004</t>
  </si>
  <si>
    <t>42116251274859684</t>
  </si>
  <si>
    <t>442858031118</t>
  </si>
  <si>
    <t>37148420769882309</t>
  </si>
  <si>
    <t>16417709790</t>
  </si>
  <si>
    <t>37148420060528895</t>
  </si>
  <si>
    <t>280215943153</t>
  </si>
  <si>
    <t>37148422229497746</t>
  </si>
  <si>
    <t>264636473562</t>
  </si>
  <si>
    <t>37148420722638784</t>
  </si>
  <si>
    <t>576646814813</t>
  </si>
  <si>
    <t>37148420263515343</t>
  </si>
  <si>
    <t>4378834375</t>
  </si>
  <si>
    <t>37148421714440917</t>
  </si>
  <si>
    <t>652510883996</t>
  </si>
  <si>
    <t>42116251220204622</t>
  </si>
  <si>
    <t>13483267902</t>
  </si>
  <si>
    <t>37148419237309407</t>
  </si>
  <si>
    <t>158990729981</t>
  </si>
  <si>
    <t>37148421452546522</t>
  </si>
  <si>
    <t>129788465057</t>
  </si>
  <si>
    <t>37148419989155572</t>
  </si>
  <si>
    <t>37148419284624269</t>
  </si>
  <si>
    <t>223138679686</t>
  </si>
  <si>
    <t>42116251660946308</t>
  </si>
  <si>
    <t>421400008084</t>
  </si>
  <si>
    <t>37148421513317470</t>
  </si>
  <si>
    <t>32257543646</t>
  </si>
  <si>
    <t>42116251626012311</t>
  </si>
  <si>
    <t>453393126262</t>
  </si>
  <si>
    <t>37148420117979176</t>
  </si>
  <si>
    <t>43400007895</t>
  </si>
  <si>
    <t>37148419230260568</t>
  </si>
  <si>
    <t>55233647216</t>
  </si>
  <si>
    <t>37148420516013155</t>
  </si>
  <si>
    <t>638401478553</t>
  </si>
  <si>
    <t>37148420536309396</t>
  </si>
  <si>
    <t>591335653166</t>
  </si>
  <si>
    <t>37148420892110240</t>
  </si>
  <si>
    <t>117968023186</t>
  </si>
  <si>
    <t>37148420533711507</t>
  </si>
  <si>
    <t>49125899787</t>
  </si>
  <si>
    <t>37148420529297846</t>
  </si>
  <si>
    <t>532732877606</t>
  </si>
  <si>
    <t>37148422870691901</t>
  </si>
  <si>
    <t>83426222816</t>
  </si>
  <si>
    <t>37148421614538492</t>
  </si>
  <si>
    <t>140390476225</t>
  </si>
  <si>
    <t>37148422303600124</t>
  </si>
  <si>
    <t>334738777316</t>
  </si>
  <si>
    <t>37148419295519839</t>
  </si>
  <si>
    <t>506297990631</t>
  </si>
  <si>
    <t>37148420686161679</t>
  </si>
  <si>
    <t>183281200731</t>
  </si>
  <si>
    <t>42116249832107842</t>
  </si>
  <si>
    <t>71139084134</t>
  </si>
  <si>
    <t>37148419870284932</t>
  </si>
  <si>
    <t>303240894767</t>
  </si>
  <si>
    <t>37148421019616066</t>
  </si>
  <si>
    <t>355058463227</t>
  </si>
  <si>
    <t>42116251595631170</t>
  </si>
  <si>
    <t>638405813226</t>
  </si>
  <si>
    <t>37148420887675467</t>
  </si>
  <si>
    <t>521129830766</t>
  </si>
  <si>
    <t>37148420176542359</t>
  </si>
  <si>
    <t>451601200147</t>
  </si>
  <si>
    <t>37148419535322815</t>
  </si>
  <si>
    <t>10604631876</t>
  </si>
  <si>
    <t>37148419810876121</t>
  </si>
  <si>
    <t>535343689096</t>
  </si>
  <si>
    <t>37148422401645470</t>
  </si>
  <si>
    <t>608297972442</t>
  </si>
  <si>
    <t>37148420067670442</t>
  </si>
  <si>
    <t>75616758734</t>
  </si>
  <si>
    <t>37148421982702309</t>
  </si>
  <si>
    <t>71691004202</t>
  </si>
  <si>
    <t>37148420850255756</t>
  </si>
  <si>
    <t>42116250322523782</t>
  </si>
  <si>
    <t>143746829099</t>
  </si>
  <si>
    <t>37148420522461639</t>
  </si>
  <si>
    <t>592910338446</t>
  </si>
  <si>
    <t>37148420970296194</t>
  </si>
  <si>
    <t>519127433649</t>
  </si>
  <si>
    <t>37148420318147907</t>
  </si>
  <si>
    <t>272477009958</t>
  </si>
  <si>
    <t>475114075323</t>
  </si>
  <si>
    <t>42116250791370657</t>
  </si>
  <si>
    <t>607657236017</t>
  </si>
  <si>
    <t>552300019970</t>
  </si>
  <si>
    <t>37148420735601867</t>
  </si>
  <si>
    <t>161088763765</t>
  </si>
  <si>
    <t>37148419448440705</t>
  </si>
  <si>
    <t>352100254820</t>
  </si>
  <si>
    <t>42116251463169834</t>
  </si>
  <si>
    <t>638474125372</t>
  </si>
  <si>
    <t>37148419600378351</t>
  </si>
  <si>
    <t>140078379006</t>
  </si>
  <si>
    <t>37148420639795016</t>
  </si>
  <si>
    <t>70229152762</t>
  </si>
  <si>
    <t>37148421567967058</t>
  </si>
  <si>
    <t>385956440806</t>
  </si>
  <si>
    <t>42116250141084461</t>
  </si>
  <si>
    <t>367380826301</t>
  </si>
  <si>
    <t>37148421283811879</t>
  </si>
  <si>
    <t>621695337766</t>
  </si>
  <si>
    <t>42116251048551273</t>
  </si>
  <si>
    <t>410044752781</t>
  </si>
  <si>
    <t>42116250902531847</t>
  </si>
  <si>
    <t>37148419233775464</t>
  </si>
  <si>
    <t>265300008329</t>
  </si>
  <si>
    <t>42116252137912938</t>
  </si>
  <si>
    <t>463489749883</t>
  </si>
  <si>
    <t>42116251360161460</t>
  </si>
  <si>
    <t>565785497318</t>
  </si>
  <si>
    <t>42116250210373779</t>
  </si>
  <si>
    <t>75971003422</t>
  </si>
  <si>
    <t>42116251419812821</t>
  </si>
  <si>
    <t>42116251602744304</t>
  </si>
  <si>
    <t>537230231131</t>
  </si>
  <si>
    <t>37148422348110933</t>
  </si>
  <si>
    <t>70155542337</t>
  </si>
  <si>
    <t>37148419469113805</t>
  </si>
  <si>
    <t>431591263851</t>
  </si>
  <si>
    <t>37148420939102297</t>
  </si>
  <si>
    <t>59869852405</t>
  </si>
  <si>
    <t>42116250517431124</t>
  </si>
  <si>
    <t>74642463454</t>
  </si>
  <si>
    <t>638716141636</t>
  </si>
  <si>
    <t>37148420533790341</t>
  </si>
  <si>
    <t>221786403012</t>
  </si>
  <si>
    <t>42116250926000481</t>
  </si>
  <si>
    <t>607840006136</t>
  </si>
  <si>
    <t>37148422684745973</t>
  </si>
  <si>
    <t>661056247872</t>
  </si>
  <si>
    <t>37148420317672740</t>
  </si>
  <si>
    <t>317781966459</t>
  </si>
  <si>
    <t>42116249990350857</t>
  </si>
  <si>
    <t>877493966</t>
  </si>
  <si>
    <t>37148419343295679</t>
  </si>
  <si>
    <t>418397957004</t>
  </si>
  <si>
    <t>37148420096688151</t>
  </si>
  <si>
    <t>51889812428</t>
  </si>
  <si>
    <t>37148420955453226</t>
  </si>
  <si>
    <t>140250745837</t>
  </si>
  <si>
    <t>37148419481574183</t>
  </si>
  <si>
    <t>278809333543</t>
  </si>
  <si>
    <t>37148420677750234</t>
  </si>
  <si>
    <t>153332091597</t>
  </si>
  <si>
    <t>37148421478301503</t>
  </si>
  <si>
    <t>477105361767</t>
  </si>
  <si>
    <t>42116251093113728</t>
  </si>
  <si>
    <t>37148422000959982</t>
  </si>
  <si>
    <t>67986320338</t>
  </si>
  <si>
    <t>42116250012600126</t>
  </si>
  <si>
    <t>387378036681</t>
  </si>
  <si>
    <t>37148421668879807</t>
  </si>
  <si>
    <t>71890895691</t>
  </si>
  <si>
    <t>37148421456726747</t>
  </si>
  <si>
    <t>509714061681</t>
  </si>
  <si>
    <t>42116251482237435</t>
  </si>
  <si>
    <t>73761212034</t>
  </si>
  <si>
    <t>70073801468</t>
  </si>
  <si>
    <t>42116251221412577</t>
  </si>
  <si>
    <t>364144105786</t>
  </si>
  <si>
    <t>37148420821964157</t>
  </si>
  <si>
    <t>361557082347</t>
  </si>
  <si>
    <t>37148419830363680</t>
  </si>
  <si>
    <t>1482743177</t>
  </si>
  <si>
    <t>42116251674242269</t>
  </si>
  <si>
    <t>366800024905</t>
  </si>
  <si>
    <t>37148420680202348</t>
  </si>
  <si>
    <t>607717793031</t>
  </si>
  <si>
    <t>37148422418824492</t>
  </si>
  <si>
    <t>519152115040</t>
  </si>
  <si>
    <t>37148421711588312</t>
  </si>
  <si>
    <t>367837549505</t>
  </si>
  <si>
    <t>37148420188397111</t>
  </si>
  <si>
    <t>247852902940</t>
  </si>
  <si>
    <t>37148419800584672</t>
  </si>
  <si>
    <t>451609767643</t>
  </si>
  <si>
    <t>42116250602460376</t>
  </si>
  <si>
    <t>172178861812</t>
  </si>
  <si>
    <t>42116251460301402</t>
  </si>
  <si>
    <t>14778669646</t>
  </si>
  <si>
    <t>42116250640818899</t>
  </si>
  <si>
    <t>75806463928</t>
  </si>
  <si>
    <t>37148420255567704</t>
  </si>
  <si>
    <t>289100135813</t>
  </si>
  <si>
    <t>42116251339143232</t>
  </si>
  <si>
    <t>295928249553</t>
  </si>
  <si>
    <t>37148421019142824</t>
  </si>
  <si>
    <t>42116251470809123</t>
  </si>
  <si>
    <t>61855040386</t>
  </si>
  <si>
    <t>42116251908001235</t>
  </si>
  <si>
    <t>361602891852</t>
  </si>
  <si>
    <t>42116251560788761</t>
  </si>
  <si>
    <t>37148419251160867</t>
  </si>
  <si>
    <t>42116251273104119</t>
  </si>
  <si>
    <t>42116250516263461</t>
  </si>
  <si>
    <t>155069504876</t>
  </si>
  <si>
    <t>37148420993943706</t>
  </si>
  <si>
    <t>231973433180</t>
  </si>
  <si>
    <t>42116251001399742</t>
  </si>
  <si>
    <t>72255578828</t>
  </si>
  <si>
    <t>37148419886293400</t>
  </si>
  <si>
    <t>180600025920</t>
  </si>
  <si>
    <t>37148420811202742</t>
  </si>
  <si>
    <t>122867830063</t>
  </si>
  <si>
    <t>37148420165100768</t>
  </si>
  <si>
    <t>427997467981</t>
  </si>
  <si>
    <t>12753078505</t>
  </si>
  <si>
    <t>37148421431903214</t>
  </si>
  <si>
    <t>37148422384453477</t>
  </si>
  <si>
    <t>594150002326</t>
  </si>
  <si>
    <t>42116251200184531</t>
  </si>
  <si>
    <t>168776556059</t>
  </si>
  <si>
    <t>37148420889056889</t>
  </si>
  <si>
    <t>887898178</t>
  </si>
  <si>
    <t>42116250712848346</t>
  </si>
  <si>
    <t>565993490257</t>
  </si>
  <si>
    <t>37148420877147236</t>
  </si>
  <si>
    <t>32069129903</t>
  </si>
  <si>
    <t>42116250891082052</t>
  </si>
  <si>
    <t>234715120555</t>
  </si>
  <si>
    <t>37148421299727366</t>
  </si>
  <si>
    <t>70261083087</t>
  </si>
  <si>
    <t>37148421450707797</t>
  </si>
  <si>
    <t>367329800018</t>
  </si>
  <si>
    <t>42116251832107221</t>
  </si>
  <si>
    <t>494407301898</t>
  </si>
  <si>
    <t>37148421301103776</t>
  </si>
  <si>
    <t>4200216810</t>
  </si>
  <si>
    <t>42116251302351729</t>
  </si>
  <si>
    <t>72353230242</t>
  </si>
  <si>
    <t>37148420994771274</t>
  </si>
  <si>
    <t>20462791215</t>
  </si>
  <si>
    <t>42116250536725854</t>
  </si>
  <si>
    <t>596028610323</t>
  </si>
  <si>
    <t>37148420839125826</t>
  </si>
  <si>
    <t>143675769614</t>
  </si>
  <si>
    <t>37148420071178401</t>
  </si>
  <si>
    <t>552753159307</t>
  </si>
  <si>
    <t>42116250682087168</t>
  </si>
  <si>
    <t>75736926341</t>
  </si>
  <si>
    <t>600773005496</t>
  </si>
  <si>
    <t>37148421692876381</t>
  </si>
  <si>
    <t>239781578028</t>
  </si>
  <si>
    <t>37148420789207482</t>
  </si>
  <si>
    <t>72256005737</t>
  </si>
  <si>
    <t>6915006664</t>
  </si>
  <si>
    <t>37148419115006352</t>
  </si>
  <si>
    <t>69300252909</t>
  </si>
  <si>
    <t>42116251256874591</t>
  </si>
  <si>
    <t>596329749336</t>
  </si>
  <si>
    <t>42116251005357990</t>
  </si>
  <si>
    <t>46786953107</t>
  </si>
  <si>
    <t>37148422631209644</t>
  </si>
  <si>
    <t>212889343148</t>
  </si>
  <si>
    <t>42116250823225571</t>
  </si>
  <si>
    <t>56847585647</t>
  </si>
  <si>
    <t>37148419588458114</t>
  </si>
  <si>
    <t>51570674462</t>
  </si>
  <si>
    <t>37148422979105689</t>
  </si>
  <si>
    <t>60825360770</t>
  </si>
  <si>
    <t>37148422946213312</t>
  </si>
  <si>
    <t>554400015091</t>
  </si>
  <si>
    <t>37148420593761686</t>
  </si>
  <si>
    <t>37148419462152627</t>
  </si>
  <si>
    <t>210347399310</t>
  </si>
  <si>
    <t>37148422733013423</t>
  </si>
  <si>
    <t>1543972457</t>
  </si>
  <si>
    <t>37148419146528486</t>
  </si>
  <si>
    <t>140700078847</t>
  </si>
  <si>
    <t>37148421361137330</t>
  </si>
  <si>
    <t>56000319108</t>
  </si>
  <si>
    <t>42116251499597211</t>
  </si>
  <si>
    <t>166035425135</t>
  </si>
  <si>
    <t>37148420655011567</t>
  </si>
  <si>
    <t>474193302568</t>
  </si>
  <si>
    <t>37148419600013469</t>
  </si>
  <si>
    <t>529200011374</t>
  </si>
  <si>
    <t>37148420877760485</t>
  </si>
  <si>
    <t>37148419287555092</t>
  </si>
  <si>
    <t>281430265430</t>
  </si>
  <si>
    <t>42116251607015956</t>
  </si>
  <si>
    <t>585806336744</t>
  </si>
  <si>
    <t>42116251920844023</t>
  </si>
  <si>
    <t>42000551543</t>
  </si>
  <si>
    <t>42116251390326931</t>
  </si>
  <si>
    <t>235118926741</t>
  </si>
  <si>
    <t>384765138470</t>
  </si>
  <si>
    <t>37148420704899188</t>
  </si>
  <si>
    <t>37148422207553446</t>
  </si>
  <si>
    <t>70806845878</t>
  </si>
  <si>
    <t>37148420659151087</t>
  </si>
  <si>
    <t>65175191626</t>
  </si>
  <si>
    <t>37148419894617254</t>
  </si>
  <si>
    <t>71207444909</t>
  </si>
  <si>
    <t>42116251131450327</t>
  </si>
  <si>
    <t>380636166602</t>
  </si>
  <si>
    <t>388200404423</t>
  </si>
  <si>
    <t>42116251251477556</t>
  </si>
  <si>
    <t>4234109305</t>
  </si>
  <si>
    <t>42116251239065597</t>
  </si>
  <si>
    <t>207962132552</t>
  </si>
  <si>
    <t>37148421007268612</t>
  </si>
  <si>
    <t>17097512837</t>
  </si>
  <si>
    <t>37148420555935779</t>
  </si>
  <si>
    <t>160492622065</t>
  </si>
  <si>
    <t>37148422714440491</t>
  </si>
  <si>
    <t>458539365122</t>
  </si>
  <si>
    <t>42116251382395826</t>
  </si>
  <si>
    <t>569011327709</t>
  </si>
  <si>
    <t>140669903317</t>
  </si>
  <si>
    <t>37148420194520564</t>
  </si>
  <si>
    <t>577976714118</t>
  </si>
  <si>
    <t>37148419978708009</t>
  </si>
  <si>
    <t>235287284567</t>
  </si>
  <si>
    <t>37148420499033668</t>
  </si>
  <si>
    <t>143554074677</t>
  </si>
  <si>
    <t>37148419545857045</t>
  </si>
  <si>
    <t>331893777361</t>
  </si>
  <si>
    <t>37148422664686444</t>
  </si>
  <si>
    <t>152684086918</t>
  </si>
  <si>
    <t>37148419250252575</t>
  </si>
  <si>
    <t>201751308240</t>
  </si>
  <si>
    <t>241388119363</t>
  </si>
  <si>
    <t>42116250920388042</t>
  </si>
  <si>
    <t>65100001910</t>
  </si>
  <si>
    <t>42116250482031872</t>
  </si>
  <si>
    <t>366383516799</t>
  </si>
  <si>
    <t>37148419615239568</t>
  </si>
  <si>
    <t>6300356474</t>
  </si>
  <si>
    <t>42116251399728624</t>
  </si>
  <si>
    <t>42116250747234607</t>
  </si>
  <si>
    <t>75688482330</t>
  </si>
  <si>
    <t>37148421641362107</t>
  </si>
  <si>
    <t>75777416763</t>
  </si>
  <si>
    <t>42116251430316846</t>
  </si>
  <si>
    <t>608137771562</t>
  </si>
  <si>
    <t>37148420839782972</t>
  </si>
  <si>
    <t>589273314860</t>
  </si>
  <si>
    <t>37148419934711168</t>
  </si>
  <si>
    <t>51273698692</t>
  </si>
  <si>
    <t>37148421469432608</t>
  </si>
  <si>
    <t>591599088464</t>
  </si>
  <si>
    <t>37148420590468438</t>
  </si>
  <si>
    <t>494319573964</t>
  </si>
  <si>
    <t>42116251249547159</t>
  </si>
  <si>
    <t>42294626842</t>
  </si>
  <si>
    <t>37148419888794269</t>
  </si>
  <si>
    <t>42116250648221063</t>
  </si>
  <si>
    <t>72003261259</t>
  </si>
  <si>
    <t>42116251429281560</t>
  </si>
  <si>
    <t>217700244257</t>
  </si>
  <si>
    <t>37148420105243873</t>
  </si>
  <si>
    <t>31780755894</t>
  </si>
  <si>
    <t>37148419876090025</t>
  </si>
  <si>
    <t>543033102506</t>
  </si>
  <si>
    <t>42116250955715747</t>
  </si>
  <si>
    <t>146761305648</t>
  </si>
  <si>
    <t>37148419178956385</t>
  </si>
  <si>
    <t>246536821131</t>
  </si>
  <si>
    <t>37148422106587154</t>
  </si>
  <si>
    <t>37662060792</t>
  </si>
  <si>
    <t>37148419882133720</t>
  </si>
  <si>
    <t>412886046775</t>
  </si>
  <si>
    <t>37148419388779110</t>
  </si>
  <si>
    <t>387387236284</t>
  </si>
  <si>
    <t>37148419829576901</t>
  </si>
  <si>
    <t>254429994384</t>
  </si>
  <si>
    <t>37148421578205076</t>
  </si>
  <si>
    <t>484480096309</t>
  </si>
  <si>
    <t>37148419142143399</t>
  </si>
  <si>
    <t>278045097070</t>
  </si>
  <si>
    <t>42116251222985918</t>
  </si>
  <si>
    <t>6451403363</t>
  </si>
  <si>
    <t>37148422028858258</t>
  </si>
  <si>
    <t>208775141294</t>
  </si>
  <si>
    <t>37148420259909223</t>
  </si>
  <si>
    <t>21802495553</t>
  </si>
  <si>
    <t>42116251072576505</t>
  </si>
  <si>
    <t>612274065311</t>
  </si>
  <si>
    <t>42116251109735172</t>
  </si>
  <si>
    <t>28111537985</t>
  </si>
  <si>
    <t>37148422908854375</t>
  </si>
  <si>
    <t>73689071483</t>
  </si>
  <si>
    <t>42116251703180171</t>
  </si>
  <si>
    <t>421507132563</t>
  </si>
  <si>
    <t>42116251213161894</t>
  </si>
  <si>
    <t>471100348879</t>
  </si>
  <si>
    <t>42116251502014563</t>
  </si>
  <si>
    <t>1469315742</t>
  </si>
  <si>
    <t>42116251907738007</t>
  </si>
  <si>
    <t>141566165551</t>
  </si>
  <si>
    <t>42116251552668712</t>
  </si>
  <si>
    <t>14338698177</t>
  </si>
  <si>
    <t>42116250570807881</t>
  </si>
  <si>
    <t>591644914636</t>
  </si>
  <si>
    <t>42116250965771968</t>
  </si>
  <si>
    <t>185592098656</t>
  </si>
  <si>
    <t>37148420049427910</t>
  </si>
  <si>
    <t>272378927043</t>
  </si>
  <si>
    <t>37148420867704586</t>
  </si>
  <si>
    <t>208726599465</t>
  </si>
  <si>
    <t>37148420046405576</t>
  </si>
  <si>
    <t>265300035062</t>
  </si>
  <si>
    <t>37148420732864692</t>
  </si>
  <si>
    <t>62376106484</t>
  </si>
  <si>
    <t>37148421400834918</t>
  </si>
  <si>
    <t>191957492971</t>
  </si>
  <si>
    <t>37148419397692413</t>
  </si>
  <si>
    <t>367369118941</t>
  </si>
  <si>
    <t>37148420914955797</t>
  </si>
  <si>
    <t>42116250183458191</t>
  </si>
  <si>
    <t>243345460231</t>
  </si>
  <si>
    <t>42116250653957150</t>
  </si>
  <si>
    <t>168854652392</t>
  </si>
  <si>
    <t>37148419531642740</t>
  </si>
  <si>
    <t>140757029461</t>
  </si>
  <si>
    <t>12231315872</t>
  </si>
  <si>
    <t>37148419272537439</t>
  </si>
  <si>
    <t>42116251286855808</t>
  </si>
  <si>
    <t>60568816090</t>
  </si>
  <si>
    <t>42116251391466097</t>
  </si>
  <si>
    <t>75617230555</t>
  </si>
  <si>
    <t>37148419890020305</t>
  </si>
  <si>
    <t>61600009729</t>
  </si>
  <si>
    <t>37148422663059868</t>
  </si>
  <si>
    <t>108216963630</t>
  </si>
  <si>
    <t>42116251025165589</t>
  </si>
  <si>
    <t>114079751008</t>
  </si>
  <si>
    <t>37148422097907609</t>
  </si>
  <si>
    <t>638494445672</t>
  </si>
  <si>
    <t>37148420482160322</t>
  </si>
  <si>
    <t>49083534856</t>
  </si>
  <si>
    <t>37148422119676650</t>
  </si>
  <si>
    <t>484479893295</t>
  </si>
  <si>
    <t>42116250933704324</t>
  </si>
  <si>
    <t>142485889447</t>
  </si>
  <si>
    <t>37148421562095031</t>
  </si>
  <si>
    <t>551477925382</t>
  </si>
  <si>
    <t>37148420546081949</t>
  </si>
  <si>
    <t>652812883274</t>
  </si>
  <si>
    <t>37148419251361032</t>
  </si>
  <si>
    <t>6397134281</t>
  </si>
  <si>
    <t>42116250186010104</t>
  </si>
  <si>
    <t>366845338096</t>
  </si>
  <si>
    <t>42116251058918791</t>
  </si>
  <si>
    <t>430364427338</t>
  </si>
  <si>
    <t>42116250381416350</t>
  </si>
  <si>
    <t>37148419576295215</t>
  </si>
  <si>
    <t>399911022643</t>
  </si>
  <si>
    <t>37148423034585589</t>
  </si>
  <si>
    <t>72048662419</t>
  </si>
  <si>
    <t>37148422737799099</t>
  </si>
  <si>
    <t>280702696441</t>
  </si>
  <si>
    <t>37148419770816199</t>
  </si>
  <si>
    <t>167475598758</t>
  </si>
  <si>
    <t>37148420772536499</t>
  </si>
  <si>
    <t>42116251007583094</t>
  </si>
  <si>
    <t>408783917296</t>
  </si>
  <si>
    <t>42116251224267443</t>
  </si>
  <si>
    <t>1205363270</t>
  </si>
  <si>
    <t>37148419290463508</t>
  </si>
  <si>
    <t>357700706096</t>
  </si>
  <si>
    <t>42116251508935379</t>
  </si>
  <si>
    <t>37148419903639491</t>
  </si>
  <si>
    <t>383221029470</t>
  </si>
  <si>
    <t>37148422609327175</t>
  </si>
  <si>
    <t>183400024989</t>
  </si>
  <si>
    <t>37148419359308998</t>
  </si>
  <si>
    <t>194527427156</t>
  </si>
  <si>
    <t>37148421940606493</t>
  </si>
  <si>
    <t>196998960542</t>
  </si>
  <si>
    <t>37148419965761285</t>
  </si>
  <si>
    <t>451668716666</t>
  </si>
  <si>
    <t>37148421602283487</t>
  </si>
  <si>
    <t>175558862394</t>
  </si>
  <si>
    <t>42116250878913539</t>
  </si>
  <si>
    <t>643790960574</t>
  </si>
  <si>
    <t>37148420136310125</t>
  </si>
  <si>
    <t>200999224481</t>
  </si>
  <si>
    <t>42116250841862406</t>
  </si>
  <si>
    <t>70228560562</t>
  </si>
  <si>
    <t>37148422183983361</t>
  </si>
  <si>
    <t>292645684176</t>
  </si>
  <si>
    <t>37148423084205264</t>
  </si>
  <si>
    <t>428928253536</t>
  </si>
  <si>
    <t>37148421468010467</t>
  </si>
  <si>
    <t>569164783067</t>
  </si>
  <si>
    <t>42116250422957493</t>
  </si>
  <si>
    <t>461842638704</t>
  </si>
  <si>
    <t>42116257288942892</t>
  </si>
  <si>
    <t>28815032140</t>
  </si>
  <si>
    <t>37148420312042689</t>
  </si>
  <si>
    <t>11235476314</t>
  </si>
  <si>
    <t>37148421578755465</t>
  </si>
  <si>
    <t>204679391398</t>
  </si>
  <si>
    <t>37148419947532382</t>
  </si>
  <si>
    <t>276643049038</t>
  </si>
  <si>
    <t>42116251645613011</t>
  </si>
  <si>
    <t>37148419328187432</t>
  </si>
  <si>
    <t>223140952019</t>
  </si>
  <si>
    <t>42116251233312318</t>
  </si>
  <si>
    <t>596187829474</t>
  </si>
  <si>
    <t>37148420909270614</t>
  </si>
  <si>
    <t>580300174236</t>
  </si>
  <si>
    <t>463785490321</t>
  </si>
  <si>
    <t>37148420654529526</t>
  </si>
  <si>
    <t>638407340444</t>
  </si>
  <si>
    <t>37148421435326739</t>
  </si>
  <si>
    <t>134455759066</t>
  </si>
  <si>
    <t>37148419498443525</t>
  </si>
  <si>
    <t>256508733928</t>
  </si>
  <si>
    <t>37148420771303596</t>
  </si>
  <si>
    <t>73619455251</t>
  </si>
  <si>
    <t>37148420153565013</t>
  </si>
  <si>
    <t>155703320590</t>
  </si>
  <si>
    <t>42116251138511808</t>
  </si>
  <si>
    <t>85438789183</t>
  </si>
  <si>
    <t>37148423080248633</t>
  </si>
  <si>
    <t>177711006801</t>
  </si>
  <si>
    <t>37148421495000850</t>
  </si>
  <si>
    <t>469444553997</t>
  </si>
  <si>
    <t>42116251243715319</t>
  </si>
  <si>
    <t>16890258531</t>
  </si>
  <si>
    <t>37148420505687273</t>
  </si>
  <si>
    <t>514684613491</t>
  </si>
  <si>
    <t>37148420607850390</t>
  </si>
  <si>
    <t>611923914342</t>
  </si>
  <si>
    <t>565672066966</t>
  </si>
  <si>
    <t>37148419188215509</t>
  </si>
  <si>
    <t>514585446619</t>
  </si>
  <si>
    <t>42116250093744539</t>
  </si>
  <si>
    <t>121150199449</t>
  </si>
  <si>
    <t>42116251596318976</t>
  </si>
  <si>
    <t>670516522528</t>
  </si>
  <si>
    <t>37148422658794453</t>
  </si>
  <si>
    <t>337700490364</t>
  </si>
  <si>
    <t>37148420313613769</t>
  </si>
  <si>
    <t>449588902951</t>
  </si>
  <si>
    <t>37148419986903770</t>
  </si>
  <si>
    <t>506800104404</t>
  </si>
  <si>
    <t>42116251264794706</t>
  </si>
  <si>
    <t>398300027908</t>
  </si>
  <si>
    <t>37148420278111498</t>
  </si>
  <si>
    <t>144030224764</t>
  </si>
  <si>
    <t>37148420153427344</t>
  </si>
  <si>
    <t>606014231045</t>
  </si>
  <si>
    <t>37148420113909313</t>
  </si>
  <si>
    <t>467244835679</t>
  </si>
  <si>
    <t>37148419823766222</t>
  </si>
  <si>
    <t>141442003583</t>
  </si>
  <si>
    <t>42116251247481956</t>
  </si>
  <si>
    <t>218784837949</t>
  </si>
  <si>
    <t>37148420207824596</t>
  </si>
  <si>
    <t>593748317952</t>
  </si>
  <si>
    <t>42116251908172112</t>
  </si>
  <si>
    <t>586070954461</t>
  </si>
  <si>
    <t>37148421425961649</t>
  </si>
  <si>
    <t>70455788045</t>
  </si>
  <si>
    <t>37148419450854123</t>
  </si>
  <si>
    <t>71627559492</t>
  </si>
  <si>
    <t>37148421271315304</t>
  </si>
  <si>
    <t>506267536536</t>
  </si>
  <si>
    <t>42116250171081617</t>
  </si>
  <si>
    <t>42116251492749608</t>
  </si>
  <si>
    <t>55400212657</t>
  </si>
  <si>
    <t>37148420262680187</t>
  </si>
  <si>
    <t>513406898780</t>
  </si>
  <si>
    <t>37148419802294520</t>
  </si>
  <si>
    <t>171500085847</t>
  </si>
  <si>
    <t>37148420205794932</t>
  </si>
  <si>
    <t>612101667806</t>
  </si>
  <si>
    <t>37148422788695903</t>
  </si>
  <si>
    <t>64050206884</t>
  </si>
  <si>
    <t>37148421227045239</t>
  </si>
  <si>
    <t>368717860636</t>
  </si>
  <si>
    <t>37148420887288703</t>
  </si>
  <si>
    <t>60048144568</t>
  </si>
  <si>
    <t>42116251196953016</t>
  </si>
  <si>
    <t>42116251282040480</t>
  </si>
  <si>
    <t>217825150220</t>
  </si>
  <si>
    <t>37148420747938534</t>
  </si>
  <si>
    <t>21761521522</t>
  </si>
  <si>
    <t>37148420662473217</t>
  </si>
  <si>
    <t>213908159828</t>
  </si>
  <si>
    <t>37148419268923549</t>
  </si>
  <si>
    <t>585799230190</t>
  </si>
  <si>
    <t>42116250946802262</t>
  </si>
  <si>
    <t>6385799671</t>
  </si>
  <si>
    <t>37148421971744019</t>
  </si>
  <si>
    <t>213116121077</t>
  </si>
  <si>
    <t>37148419865748092</t>
  </si>
  <si>
    <t>533999374446</t>
  </si>
  <si>
    <t>42116251232448126</t>
  </si>
  <si>
    <t>146300582868</t>
  </si>
  <si>
    <t>37148419272101374</t>
  </si>
  <si>
    <t>541096149250</t>
  </si>
  <si>
    <t>37148419229730059</t>
  </si>
  <si>
    <t>161768359899</t>
  </si>
  <si>
    <t>37148386822968658</t>
  </si>
  <si>
    <t>129580866904</t>
  </si>
  <si>
    <t>37148419775020224</t>
  </si>
  <si>
    <t>16897146517</t>
  </si>
  <si>
    <t>37148420886039693</t>
  </si>
  <si>
    <t>232400010639</t>
  </si>
  <si>
    <t>37148421395641163</t>
  </si>
  <si>
    <t>625912692810</t>
  </si>
  <si>
    <t>37148422698582243</t>
  </si>
  <si>
    <t>607600046038</t>
  </si>
  <si>
    <t>37148420006586706</t>
  </si>
  <si>
    <t>71767749549</t>
  </si>
  <si>
    <t>42116251207549462</t>
  </si>
  <si>
    <t>41748359050</t>
  </si>
  <si>
    <t>42116250563767064</t>
  </si>
  <si>
    <t>111300014013</t>
  </si>
  <si>
    <t>42116264235652557</t>
  </si>
  <si>
    <t>14266593872</t>
  </si>
  <si>
    <t>37148419794008907</t>
  </si>
  <si>
    <t>451680298789</t>
  </si>
  <si>
    <t>37148421476980190</t>
  </si>
  <si>
    <t>423467880310</t>
  </si>
  <si>
    <t>37148421310704948</t>
  </si>
  <si>
    <t>366900805718</t>
  </si>
  <si>
    <t>42116251129520014</t>
  </si>
  <si>
    <t>22497854784</t>
  </si>
  <si>
    <t>37148419450025820</t>
  </si>
  <si>
    <t>357700175685</t>
  </si>
  <si>
    <t>42116251229705414</t>
  </si>
  <si>
    <t>109930081568</t>
  </si>
  <si>
    <t>37148420319879308</t>
  </si>
  <si>
    <t>288709919511</t>
  </si>
  <si>
    <t>37148420842600892</t>
  </si>
  <si>
    <t>212977947454</t>
  </si>
  <si>
    <t>42116251628050823</t>
  </si>
  <si>
    <t>14135811871</t>
  </si>
  <si>
    <t>37148420980244720</t>
  </si>
  <si>
    <t>126095536965</t>
  </si>
  <si>
    <t>37148421655551814</t>
  </si>
  <si>
    <t>451734262482</t>
  </si>
  <si>
    <t>37148419951748986</t>
  </si>
  <si>
    <t>116971819166</t>
  </si>
  <si>
    <t>42116250223444347</t>
  </si>
  <si>
    <t>71141518580</t>
  </si>
  <si>
    <t>37148420972845139</t>
  </si>
  <si>
    <t>42116251696078475</t>
  </si>
  <si>
    <t>359166346342</t>
  </si>
  <si>
    <t>37148419603294222</t>
  </si>
  <si>
    <t>113504599991</t>
  </si>
  <si>
    <t>37148421191943935</t>
  </si>
  <si>
    <t>17314524562</t>
  </si>
  <si>
    <t>37148420538015205</t>
  </si>
  <si>
    <t>70806713221</t>
  </si>
  <si>
    <t>42116251267278901</t>
  </si>
  <si>
    <t>494210742773</t>
  </si>
  <si>
    <t>37148422406396734</t>
  </si>
  <si>
    <t>169400163722</t>
  </si>
  <si>
    <t>37148420049463603</t>
  </si>
  <si>
    <t>591200277870</t>
  </si>
  <si>
    <t>37148420972112421</t>
  </si>
  <si>
    <t>12541319671</t>
  </si>
  <si>
    <t>37148420645253028</t>
  </si>
  <si>
    <t>14856792439</t>
  </si>
  <si>
    <t>131672681356</t>
  </si>
  <si>
    <t>37148419967009665</t>
  </si>
  <si>
    <t>5375879459</t>
  </si>
  <si>
    <t>37148419601931819</t>
  </si>
  <si>
    <t>364106528393</t>
  </si>
  <si>
    <t>37148420817236392</t>
  </si>
  <si>
    <t>144064027624</t>
  </si>
  <si>
    <t>42116251441956544</t>
  </si>
  <si>
    <t>165900856974</t>
  </si>
  <si>
    <t>42116251471086540</t>
  </si>
  <si>
    <t>70997644871</t>
  </si>
  <si>
    <t>37148421416483957</t>
  </si>
  <si>
    <t>144799215833</t>
  </si>
  <si>
    <t>37148420789408235</t>
  </si>
  <si>
    <t>532282193071</t>
  </si>
  <si>
    <t>37148420542309845</t>
  </si>
  <si>
    <t>37148422055056318</t>
  </si>
  <si>
    <t>566300006033</t>
  </si>
  <si>
    <t>475547050313</t>
  </si>
  <si>
    <t>37148421895912382</t>
  </si>
  <si>
    <t>513181267738</t>
  </si>
  <si>
    <t>42116251282144087</t>
  </si>
  <si>
    <t>519271205074</t>
  </si>
  <si>
    <t>42116250892925831</t>
  </si>
  <si>
    <t>31602217863</t>
  </si>
  <si>
    <t>37148421942666565</t>
  </si>
  <si>
    <t>214295861044</t>
  </si>
  <si>
    <t>22071266454</t>
  </si>
  <si>
    <t>387790177403</t>
  </si>
  <si>
    <t>42116251122313283</t>
  </si>
  <si>
    <t>597439141718</t>
  </si>
  <si>
    <t>37148420050418207</t>
  </si>
  <si>
    <t>473965453163</t>
  </si>
  <si>
    <t>37148419085584036</t>
  </si>
  <si>
    <t>117167609040</t>
  </si>
  <si>
    <t>37148421354893456</t>
  </si>
  <si>
    <t>16100242178</t>
  </si>
  <si>
    <t>42116251342013449</t>
  </si>
  <si>
    <t>359800205778</t>
  </si>
  <si>
    <t>42116251301639269</t>
  </si>
  <si>
    <t>301255572323</t>
  </si>
  <si>
    <t>37148422309878942</t>
  </si>
  <si>
    <t>319032287286</t>
  </si>
  <si>
    <t>42116251199235184</t>
  </si>
  <si>
    <t>48715696651</t>
  </si>
  <si>
    <t>42116251085183673</t>
  </si>
  <si>
    <t>700002456</t>
  </si>
  <si>
    <t>37148422664669812</t>
  </si>
  <si>
    <t>70860545510</t>
  </si>
  <si>
    <t>42116251388286235</t>
  </si>
  <si>
    <t>183939426124</t>
  </si>
  <si>
    <t>37148420002462999</t>
  </si>
  <si>
    <t>448000002162</t>
  </si>
  <si>
    <t>37148419185942175</t>
  </si>
  <si>
    <t>541690126942</t>
  </si>
  <si>
    <t>37148421317104642</t>
  </si>
  <si>
    <t>607572461775</t>
  </si>
  <si>
    <t>37148422383088960</t>
  </si>
  <si>
    <t>169825647676</t>
  </si>
  <si>
    <t>37148419143620469</t>
  </si>
  <si>
    <t>451695965118</t>
  </si>
  <si>
    <t>37148422358123866</t>
  </si>
  <si>
    <t>375930820530</t>
  </si>
  <si>
    <t>37148420061585202</t>
  </si>
  <si>
    <t>4276043176</t>
  </si>
  <si>
    <t>37148420296591379</t>
  </si>
  <si>
    <t>233540280987</t>
  </si>
  <si>
    <t>42116251260383432</t>
  </si>
  <si>
    <t>72188842851</t>
  </si>
  <si>
    <t>37148419201547793</t>
  </si>
  <si>
    <t>42116251588752760</t>
  </si>
  <si>
    <t>456234807839</t>
  </si>
  <si>
    <t>37148421262232601</t>
  </si>
  <si>
    <t>221325366212</t>
  </si>
  <si>
    <t>37148419534461633</t>
  </si>
  <si>
    <t>122328779817</t>
  </si>
  <si>
    <t>42116250811877927</t>
  </si>
  <si>
    <t>616103838041</t>
  </si>
  <si>
    <t>42116250450836883</t>
  </si>
  <si>
    <t>638682326680</t>
  </si>
  <si>
    <t>37148420031815777</t>
  </si>
  <si>
    <t>3654269261</t>
  </si>
  <si>
    <t>37148419819295378</t>
  </si>
  <si>
    <t>449400009862</t>
  </si>
  <si>
    <t>334248832693</t>
  </si>
  <si>
    <t>37148419969567570</t>
  </si>
  <si>
    <t>33789941352</t>
  </si>
  <si>
    <t>37148419401302845</t>
  </si>
  <si>
    <t>307162943233</t>
  </si>
  <si>
    <t>42116251372331401</t>
  </si>
  <si>
    <t>117758035569</t>
  </si>
  <si>
    <t>37148420848675380</t>
  </si>
  <si>
    <t>42116251606461556</t>
  </si>
  <si>
    <t>319984365735</t>
  </si>
  <si>
    <t>37148420116480868</t>
  </si>
  <si>
    <t>661395427517</t>
  </si>
  <si>
    <t>37148422199773534</t>
  </si>
  <si>
    <t>63862338917</t>
  </si>
  <si>
    <t>37148421292478145</t>
  </si>
  <si>
    <t>419300092938</t>
  </si>
  <si>
    <t>37148420584511410</t>
  </si>
  <si>
    <t>51856632036</t>
  </si>
  <si>
    <t>37148422138593891</t>
  </si>
  <si>
    <t>379238014490</t>
  </si>
  <si>
    <t>37148420588856065</t>
  </si>
  <si>
    <t>380363557566</t>
  </si>
  <si>
    <t>37148420604287222</t>
  </si>
  <si>
    <t>283204019286</t>
  </si>
  <si>
    <t>37148419512989378</t>
  </si>
  <si>
    <t>196723355436</t>
  </si>
  <si>
    <t>42116251553237763</t>
  </si>
  <si>
    <t>204518102347</t>
  </si>
  <si>
    <t>42116251455780536</t>
  </si>
  <si>
    <t>532645562595</t>
  </si>
  <si>
    <t>42116251029087290</t>
  </si>
  <si>
    <t>507750723857</t>
  </si>
  <si>
    <t>37148419248024979</t>
  </si>
  <si>
    <t>48394504115</t>
  </si>
  <si>
    <t>37148420106385062</t>
  </si>
  <si>
    <t>519507822504</t>
  </si>
  <si>
    <t>37148420930525960</t>
  </si>
  <si>
    <t>426340392162</t>
  </si>
  <si>
    <t>42116251576077608</t>
  </si>
  <si>
    <t>210330092034</t>
  </si>
  <si>
    <t>37148422332741698</t>
  </si>
  <si>
    <t>146786597376</t>
  </si>
  <si>
    <t>37148422651661635</t>
  </si>
  <si>
    <t>565810932196</t>
  </si>
  <si>
    <t>42116250255808539</t>
  </si>
  <si>
    <t>42116262766391211</t>
  </si>
  <si>
    <t>135614260627</t>
  </si>
  <si>
    <t>42116251211110726</t>
  </si>
  <si>
    <t>60803262526</t>
  </si>
  <si>
    <t>37148420198120468</t>
  </si>
  <si>
    <t>246512744323</t>
  </si>
  <si>
    <t>181202260217</t>
  </si>
  <si>
    <t>37148420951206298</t>
  </si>
  <si>
    <t>184879217816</t>
  </si>
  <si>
    <t>37148419070519735</t>
  </si>
  <si>
    <t>334470348729</t>
  </si>
  <si>
    <t>37148420262165330</t>
  </si>
  <si>
    <t>417995492949</t>
  </si>
  <si>
    <t>37148419373994767</t>
  </si>
  <si>
    <t>7512384963</t>
  </si>
  <si>
    <t>37148422986571371</t>
  </si>
  <si>
    <t>378713213871</t>
  </si>
  <si>
    <t>42116251518138832</t>
  </si>
  <si>
    <t>142140246324</t>
  </si>
  <si>
    <t>42116251391029465</t>
  </si>
  <si>
    <t>533675945942</t>
  </si>
  <si>
    <t>37148420728938903</t>
  </si>
  <si>
    <t>194799811275</t>
  </si>
  <si>
    <t>37148420774433310</t>
  </si>
  <si>
    <t>338100025598</t>
  </si>
  <si>
    <t>37148420170334647</t>
  </si>
  <si>
    <t>254423531690</t>
  </si>
  <si>
    <t>37148420066718953</t>
  </si>
  <si>
    <t>143186154481</t>
  </si>
  <si>
    <t>37148420169329727</t>
  </si>
  <si>
    <t>638508328569</t>
  </si>
  <si>
    <t>37148421699932549</t>
  </si>
  <si>
    <t>6400783948</t>
  </si>
  <si>
    <t>37148422747933825</t>
  </si>
  <si>
    <t>42116251987857459</t>
  </si>
  <si>
    <t>607658525928</t>
  </si>
  <si>
    <t>37148419897907163</t>
  </si>
  <si>
    <t>202896923802</t>
  </si>
  <si>
    <t>42116251048451495</t>
  </si>
  <si>
    <t>638521031350</t>
  </si>
  <si>
    <t>37148420774500566</t>
  </si>
  <si>
    <t>14700000853</t>
  </si>
  <si>
    <t>42116250644751688</t>
  </si>
  <si>
    <t>353296128989</t>
  </si>
  <si>
    <t>42116251456528927</t>
  </si>
  <si>
    <t>47708819010</t>
  </si>
  <si>
    <t>37148420484800078</t>
  </si>
  <si>
    <t>417773536347</t>
  </si>
  <si>
    <t>42116250896638981</t>
  </si>
  <si>
    <t>154897459310</t>
  </si>
  <si>
    <t>37148420522515098</t>
  </si>
  <si>
    <t>142911507262</t>
  </si>
  <si>
    <t>42116251262861194</t>
  </si>
  <si>
    <t>210150321849</t>
  </si>
  <si>
    <t>37148421213044392</t>
  </si>
  <si>
    <t>59691819263</t>
  </si>
  <si>
    <t>42116251914917025</t>
  </si>
  <si>
    <t>10975463078</t>
  </si>
  <si>
    <t>29642552253</t>
  </si>
  <si>
    <t>37148422133049247</t>
  </si>
  <si>
    <t>223300017184</t>
  </si>
  <si>
    <t>37148420229881526</t>
  </si>
  <si>
    <t>507301345452</t>
  </si>
  <si>
    <t>42116251247022378</t>
  </si>
  <si>
    <t>341112882025</t>
  </si>
  <si>
    <t>42116250255335234</t>
  </si>
  <si>
    <t>190634998686</t>
  </si>
  <si>
    <t>37148420984950246</t>
  </si>
  <si>
    <t>318417670990</t>
  </si>
  <si>
    <t>37148419936496630</t>
  </si>
  <si>
    <t>10603432027</t>
  </si>
  <si>
    <t>37148419434020110</t>
  </si>
  <si>
    <t>6961814089</t>
  </si>
  <si>
    <t>42116251064723191</t>
  </si>
  <si>
    <t>455825682066</t>
  </si>
  <si>
    <t>37148422209107628</t>
  </si>
  <si>
    <t>494237475752</t>
  </si>
  <si>
    <t>37148419209092477</t>
  </si>
  <si>
    <t>269500006194</t>
  </si>
  <si>
    <t>37148420838867456</t>
  </si>
  <si>
    <t>137256021902</t>
  </si>
  <si>
    <t>37148421018724819</t>
  </si>
  <si>
    <t>3601633090</t>
  </si>
  <si>
    <t>37148422242223249</t>
  </si>
  <si>
    <t>67200005564</t>
  </si>
  <si>
    <t>37148421355167779</t>
  </si>
  <si>
    <t>42116251949736866</t>
  </si>
  <si>
    <t>14097303793</t>
  </si>
  <si>
    <t>42116251241623453</t>
  </si>
  <si>
    <t>622273053037</t>
  </si>
  <si>
    <t>42116251632837318</t>
  </si>
  <si>
    <t>126069072625</t>
  </si>
  <si>
    <t>37148421534127742</t>
  </si>
  <si>
    <t>163400961261</t>
  </si>
  <si>
    <t>37148421676119053</t>
  </si>
  <si>
    <t>502600019081</t>
  </si>
  <si>
    <t>37148420654064306</t>
  </si>
  <si>
    <t>546836833801</t>
  </si>
  <si>
    <t>37148420828056719</t>
  </si>
  <si>
    <t>638632089129</t>
  </si>
  <si>
    <t>37148420510052193</t>
  </si>
  <si>
    <t>26600142701</t>
  </si>
  <si>
    <t>42116251386724773</t>
  </si>
  <si>
    <t>37148421325145570</t>
  </si>
  <si>
    <t>260911327347</t>
  </si>
  <si>
    <t>37148420599421487</t>
  </si>
  <si>
    <t>472184225463</t>
  </si>
  <si>
    <t>37148421260502362</t>
  </si>
  <si>
    <t>474904147500</t>
  </si>
  <si>
    <t>42116250423296825</t>
  </si>
  <si>
    <t>47756015376</t>
  </si>
  <si>
    <t>37148421534449350</t>
  </si>
  <si>
    <t>608117010773</t>
  </si>
  <si>
    <t>37148421939240198</t>
  </si>
  <si>
    <t>189613373949</t>
  </si>
  <si>
    <t>42116251275322944</t>
  </si>
  <si>
    <t>142559101768</t>
  </si>
  <si>
    <t>37148419573648298</t>
  </si>
  <si>
    <t>159336267544</t>
  </si>
  <si>
    <t>42116250714802438</t>
  </si>
  <si>
    <t>28193006533</t>
  </si>
  <si>
    <t>37148421695158073</t>
  </si>
  <si>
    <t>165832492573</t>
  </si>
  <si>
    <t>37148422122377803</t>
  </si>
  <si>
    <t>521667193907</t>
  </si>
  <si>
    <t>37148419316962442</t>
  </si>
  <si>
    <t>12310210219</t>
  </si>
  <si>
    <t>37148420862036406</t>
  </si>
  <si>
    <t>49124145230</t>
  </si>
  <si>
    <t>37148419571263090</t>
  </si>
  <si>
    <t>63363755167</t>
  </si>
  <si>
    <t>37148419924072988</t>
  </si>
  <si>
    <t>611879033772</t>
  </si>
  <si>
    <t>37148421972876157</t>
  </si>
  <si>
    <t>37148421015173901</t>
  </si>
  <si>
    <t>48449504655</t>
  </si>
  <si>
    <t>37148420627767595</t>
  </si>
  <si>
    <t>456221265499</t>
  </si>
  <si>
    <t>42116250802019771</t>
  </si>
  <si>
    <t>42116250130389868</t>
  </si>
  <si>
    <t>611915475289</t>
  </si>
  <si>
    <t>37148420762524154</t>
  </si>
  <si>
    <t>384396430767</t>
  </si>
  <si>
    <t>37148420001609874</t>
  </si>
  <si>
    <t>203700547693</t>
  </si>
  <si>
    <t>37148420731830729</t>
  </si>
  <si>
    <t>436100170442</t>
  </si>
  <si>
    <t>37148421975930621</t>
  </si>
  <si>
    <t>366191102353</t>
  </si>
  <si>
    <t>42116251669300136</t>
  </si>
  <si>
    <t>54406515344</t>
  </si>
  <si>
    <t>37148421214848033</t>
  </si>
  <si>
    <t>502600018682</t>
  </si>
  <si>
    <t>552134576685</t>
  </si>
  <si>
    <t>37148420092385643</t>
  </si>
  <si>
    <t>120305929386</t>
  </si>
  <si>
    <t>37148422168168457</t>
  </si>
  <si>
    <t>13300002953</t>
  </si>
  <si>
    <t>42116251593578448</t>
  </si>
  <si>
    <t>369455619329</t>
  </si>
  <si>
    <t>37148422209009565</t>
  </si>
  <si>
    <t>587099929933</t>
  </si>
  <si>
    <t>37148420563591931</t>
  </si>
  <si>
    <t>1900341330</t>
  </si>
  <si>
    <t>42116251241692291</t>
  </si>
  <si>
    <t>421623115752</t>
  </si>
  <si>
    <t>37148421407807541</t>
  </si>
  <si>
    <t>333952562726</t>
  </si>
  <si>
    <t>37148419124224344</t>
  </si>
  <si>
    <t>71142640484</t>
  </si>
  <si>
    <t>37148419289388301</t>
  </si>
  <si>
    <t>451750787172</t>
  </si>
  <si>
    <t>37148419915494810</t>
  </si>
  <si>
    <t>551600337847</t>
  </si>
  <si>
    <t>37148420271718279</t>
  </si>
  <si>
    <t>353059821855</t>
  </si>
  <si>
    <t>37148419358782437</t>
  </si>
  <si>
    <t>71906410407</t>
  </si>
  <si>
    <t>37148420587339543</t>
  </si>
  <si>
    <t>594413857288</t>
  </si>
  <si>
    <t>42116250088326203</t>
  </si>
  <si>
    <t>483425875463</t>
  </si>
  <si>
    <t>220277274762</t>
  </si>
  <si>
    <t>37148419963303438</t>
  </si>
  <si>
    <t>225451157364</t>
  </si>
  <si>
    <t>37148419533436616</t>
  </si>
  <si>
    <t>399700220352</t>
  </si>
  <si>
    <t>42116251492019718</t>
  </si>
  <si>
    <t>60086113674</t>
  </si>
  <si>
    <t>361263360688</t>
  </si>
  <si>
    <t>42116257540785028</t>
  </si>
  <si>
    <t>426591415760</t>
  </si>
  <si>
    <t>37148420196989961</t>
  </si>
  <si>
    <t>556768182158</t>
  </si>
  <si>
    <t>42116251416521351</t>
  </si>
  <si>
    <t>460844862631</t>
  </si>
  <si>
    <t>37148422282311745</t>
  </si>
  <si>
    <t>129920756468</t>
  </si>
  <si>
    <t>42116250605934840</t>
  </si>
  <si>
    <t>175065681258</t>
  </si>
  <si>
    <t>42116251610948857</t>
  </si>
  <si>
    <t>368664624355</t>
  </si>
  <si>
    <t>37148421645906339</t>
  </si>
  <si>
    <t>42307058982</t>
  </si>
  <si>
    <t>37148420670830559</t>
  </si>
  <si>
    <t>638576773526</t>
  </si>
  <si>
    <t>37148419298243210</t>
  </si>
  <si>
    <t>541340450566</t>
  </si>
  <si>
    <t>37148420585352838</t>
  </si>
  <si>
    <t>141091418215</t>
  </si>
  <si>
    <t>42116251697977932</t>
  </si>
  <si>
    <t>30250567059</t>
  </si>
  <si>
    <t>37148420312199944</t>
  </si>
  <si>
    <t>298900004969</t>
  </si>
  <si>
    <t>37148419859717137</t>
  </si>
  <si>
    <t>638715839446</t>
  </si>
  <si>
    <t>37148420014157514</t>
  </si>
  <si>
    <t>652506428440</t>
  </si>
  <si>
    <t>37148419348081831</t>
  </si>
  <si>
    <t>607674732314</t>
  </si>
  <si>
    <t>37148420299261970</t>
  </si>
  <si>
    <t>607783366630</t>
  </si>
  <si>
    <t>42116249746347685</t>
  </si>
  <si>
    <t>592200104026</t>
  </si>
  <si>
    <t>42116251277830099</t>
  </si>
  <si>
    <t>593852180067</t>
  </si>
  <si>
    <t>37148420017792880</t>
  </si>
  <si>
    <t>638705272330</t>
  </si>
  <si>
    <t>37148420208205403</t>
  </si>
  <si>
    <t>70700200430</t>
  </si>
  <si>
    <t>42116251921168396</t>
  </si>
  <si>
    <t>354618190926</t>
  </si>
  <si>
    <t>354296989381</t>
  </si>
  <si>
    <t>42116250914756129</t>
  </si>
  <si>
    <t>121632085672</t>
  </si>
  <si>
    <t>185500019781</t>
  </si>
  <si>
    <t>37148420527203663</t>
  </si>
  <si>
    <t>156654693474</t>
  </si>
  <si>
    <t>30486031848</t>
  </si>
  <si>
    <t>37148420049976836</t>
  </si>
  <si>
    <t>21743067226</t>
  </si>
  <si>
    <t>37148419948230058</t>
  </si>
  <si>
    <t>42116251260467285</t>
  </si>
  <si>
    <t>264073621797</t>
  </si>
  <si>
    <t>37148419598185867</t>
  </si>
  <si>
    <t>73761346490</t>
  </si>
  <si>
    <t>37148419115182668</t>
  </si>
  <si>
    <t>337553662900</t>
  </si>
  <si>
    <t>37148419991685071</t>
  </si>
  <si>
    <t>56000177141</t>
  </si>
  <si>
    <t>37148421011368099</t>
  </si>
  <si>
    <t>75826573640</t>
  </si>
  <si>
    <t>37148380567282725</t>
  </si>
  <si>
    <t>268800077230</t>
  </si>
  <si>
    <t>37148421466388728</t>
  </si>
  <si>
    <t>2921059952</t>
  </si>
  <si>
    <t>37148420302618463</t>
  </si>
  <si>
    <t>163143737819</t>
  </si>
  <si>
    <t>37148420166986750</t>
  </si>
  <si>
    <t>43588535752</t>
  </si>
  <si>
    <t>37148420289626330</t>
  </si>
  <si>
    <t>21193072592</t>
  </si>
  <si>
    <t>37148420606055849</t>
  </si>
  <si>
    <t>261218366723</t>
  </si>
  <si>
    <t>37148419481780585</t>
  </si>
  <si>
    <t>37148419945251936</t>
  </si>
  <si>
    <t>320069621059</t>
  </si>
  <si>
    <t>42116250042808892</t>
  </si>
  <si>
    <t>552300005599</t>
  </si>
  <si>
    <t>42116250636891332</t>
  </si>
  <si>
    <t>419686734116</t>
  </si>
  <si>
    <t>42116250554369935</t>
  </si>
  <si>
    <t>49194601245</t>
  </si>
  <si>
    <t>37148421418737481</t>
  </si>
  <si>
    <t>605275745689</t>
  </si>
  <si>
    <t>37148420173787523</t>
  </si>
  <si>
    <t>252354911101</t>
  </si>
  <si>
    <t>37148420202158061</t>
  </si>
  <si>
    <t>22154589351</t>
  </si>
  <si>
    <t>42116251669582145</t>
  </si>
  <si>
    <t>70771099545</t>
  </si>
  <si>
    <t>37148421705614106</t>
  </si>
  <si>
    <t>165726890405</t>
  </si>
  <si>
    <t>37148422404060470</t>
  </si>
  <si>
    <t>287795758431</t>
  </si>
  <si>
    <t>42116250919359574</t>
  </si>
  <si>
    <t>462792232174</t>
  </si>
  <si>
    <t>42116251696497509</t>
  </si>
  <si>
    <t>142345411956</t>
  </si>
  <si>
    <t>37148419370099414</t>
  </si>
  <si>
    <t>882378916</t>
  </si>
  <si>
    <t>42116251389672284</t>
  </si>
  <si>
    <t>214296073697</t>
  </si>
  <si>
    <t>42116250452609164</t>
  </si>
  <si>
    <t>368274864215</t>
  </si>
  <si>
    <t>37148420758138220</t>
  </si>
  <si>
    <t>587197053344</t>
  </si>
  <si>
    <t>37148419869801330</t>
  </si>
  <si>
    <t>152687851175</t>
  </si>
  <si>
    <t>37148420589461159</t>
  </si>
  <si>
    <t>251627458627</t>
  </si>
  <si>
    <t>42116250442543290</t>
  </si>
  <si>
    <t>432041670836</t>
  </si>
  <si>
    <t>37148419573827841</t>
  </si>
  <si>
    <t>209752413555</t>
  </si>
  <si>
    <t>37148420221602717</t>
  </si>
  <si>
    <t>415189035841</t>
  </si>
  <si>
    <t>341421692121</t>
  </si>
  <si>
    <t>42116250798300713</t>
  </si>
  <si>
    <t>23100046178</t>
  </si>
  <si>
    <t>37148420140344365</t>
  </si>
  <si>
    <t>221305379945</t>
  </si>
  <si>
    <t>37148423080433251</t>
  </si>
  <si>
    <t>424088816626</t>
  </si>
  <si>
    <t>37148422718477440</t>
  </si>
  <si>
    <t>451971299485</t>
  </si>
  <si>
    <t>37148420805549696</t>
  </si>
  <si>
    <t>695650854156</t>
  </si>
  <si>
    <t>37148419305008990</t>
  </si>
  <si>
    <t>608300004969</t>
  </si>
  <si>
    <t>42116251707985944</t>
  </si>
  <si>
    <t>75875381497</t>
  </si>
  <si>
    <t>42116250582542807</t>
  </si>
  <si>
    <t>135144035354</t>
  </si>
  <si>
    <t>37148421181250805</t>
  </si>
  <si>
    <t>17410401560</t>
  </si>
  <si>
    <t>37148421264245136</t>
  </si>
  <si>
    <t>70156258395</t>
  </si>
  <si>
    <t>37148419254442054</t>
  </si>
  <si>
    <t>161862643473</t>
  </si>
  <si>
    <t>37148420949416391</t>
  </si>
  <si>
    <t>72665780879</t>
  </si>
  <si>
    <t>37148422782690204</t>
  </si>
  <si>
    <t>8520217726</t>
  </si>
  <si>
    <t>37148422212155085</t>
  </si>
  <si>
    <t>360011824276</t>
  </si>
  <si>
    <t>37148420755417040</t>
  </si>
  <si>
    <t>525623531383</t>
  </si>
  <si>
    <t>37148419823751599</t>
  </si>
  <si>
    <t>11177858509</t>
  </si>
  <si>
    <t>42116251275048859</t>
  </si>
  <si>
    <t>24688170156</t>
  </si>
  <si>
    <t>42116251631217721</t>
  </si>
  <si>
    <t>142221201044</t>
  </si>
  <si>
    <t>37148420199750880</t>
  </si>
  <si>
    <t>143750031599</t>
  </si>
  <si>
    <t>42116251232320684</t>
  </si>
  <si>
    <t>457229218368</t>
  </si>
  <si>
    <t>37148421007887216</t>
  </si>
  <si>
    <t>46326557164</t>
  </si>
  <si>
    <t>471466154872</t>
  </si>
  <si>
    <t>37148419602394631</t>
  </si>
  <si>
    <t>125056946559</t>
  </si>
  <si>
    <t>37148419426539399</t>
  </si>
  <si>
    <t>5600030547</t>
  </si>
  <si>
    <t>37148420487131855</t>
  </si>
  <si>
    <t>56761837509</t>
  </si>
  <si>
    <t>37148422151340002</t>
  </si>
  <si>
    <t>28041383789</t>
  </si>
  <si>
    <t>42116250908724390</t>
  </si>
  <si>
    <t>71069374074</t>
  </si>
  <si>
    <t>42116250829774764</t>
  </si>
  <si>
    <t>298505831896</t>
  </si>
  <si>
    <t>37148419814649107</t>
  </si>
  <si>
    <t>33734120881</t>
  </si>
  <si>
    <t>37148422273455492</t>
  </si>
  <si>
    <t>364119960581</t>
  </si>
  <si>
    <t>37148420316111754</t>
  </si>
  <si>
    <t>276500035076</t>
  </si>
  <si>
    <t>37148420768765949</t>
  </si>
  <si>
    <t>42116251654106293</t>
  </si>
  <si>
    <t>42116251444774051</t>
  </si>
  <si>
    <t>113214082169</t>
  </si>
  <si>
    <t>42116250788382462</t>
  </si>
  <si>
    <t>559768906486</t>
  </si>
  <si>
    <t>42116250695894682</t>
  </si>
  <si>
    <t>41406297876</t>
  </si>
  <si>
    <t>42116250470789102</t>
  </si>
  <si>
    <t>217889273342</t>
  </si>
  <si>
    <t>37148421666306859</t>
  </si>
  <si>
    <t>568474861359</t>
  </si>
  <si>
    <t>37148419548228477</t>
  </si>
  <si>
    <t>522096287194</t>
  </si>
  <si>
    <t>37148420849848454</t>
  </si>
  <si>
    <t>543200133356</t>
  </si>
  <si>
    <t>42116251401841294</t>
  </si>
  <si>
    <t>214412392480</t>
  </si>
  <si>
    <t>37148419316581509</t>
  </si>
  <si>
    <t>42867812441</t>
  </si>
  <si>
    <t>37148419180232310</t>
  </si>
  <si>
    <t>266211335536</t>
  </si>
  <si>
    <t>37148421647271843</t>
  </si>
  <si>
    <t>5571149086</t>
  </si>
  <si>
    <t>42116251084366108</t>
  </si>
  <si>
    <t>223300015364</t>
  </si>
  <si>
    <t>37148420175149261</t>
  </si>
  <si>
    <t>64219387966</t>
  </si>
  <si>
    <t>42116250457887409</t>
  </si>
  <si>
    <t>37533045787</t>
  </si>
  <si>
    <t>37148422672659185</t>
  </si>
  <si>
    <t>449105759752</t>
  </si>
  <si>
    <t>37148420033435843</t>
  </si>
  <si>
    <t>249442242104</t>
  </si>
  <si>
    <t>42116251040568494</t>
  </si>
  <si>
    <t>318587861542</t>
  </si>
  <si>
    <t>37148421895987107</t>
  </si>
  <si>
    <t>145150507641</t>
  </si>
  <si>
    <t>37148422959546156</t>
  </si>
  <si>
    <t>160404805007</t>
  </si>
  <si>
    <t>299726032115</t>
  </si>
  <si>
    <t>42116250597679495</t>
  </si>
  <si>
    <t>72189496287</t>
  </si>
  <si>
    <t>42116250426539316</t>
  </si>
  <si>
    <t>130238655882</t>
  </si>
  <si>
    <t>37148422238969999</t>
  </si>
  <si>
    <t>54066364890</t>
  </si>
  <si>
    <t>37148421301026447</t>
  </si>
  <si>
    <t>470584998981</t>
  </si>
  <si>
    <t>37148419928503225</t>
  </si>
  <si>
    <t>476358642066</t>
  </si>
  <si>
    <t>37148420763591780</t>
  </si>
  <si>
    <t>72538164915</t>
  </si>
  <si>
    <t>37148423034386131</t>
  </si>
  <si>
    <t>469639734864</t>
  </si>
  <si>
    <t>37148419881651168</t>
  </si>
  <si>
    <t>259875767164</t>
  </si>
  <si>
    <t>37148419952637300</t>
  </si>
  <si>
    <t>37148422991813503</t>
  </si>
  <si>
    <t>135291673397</t>
  </si>
  <si>
    <t>37148421285430377</t>
  </si>
  <si>
    <t>288376424734</t>
  </si>
  <si>
    <t>42116251271051180</t>
  </si>
  <si>
    <t>606249532524</t>
  </si>
  <si>
    <t>42116251688388247</t>
  </si>
  <si>
    <t>639895709165</t>
  </si>
  <si>
    <t>37148422090821985</t>
  </si>
  <si>
    <t>264696333747</t>
  </si>
  <si>
    <t>37148421650667536</t>
  </si>
  <si>
    <t>431659073313</t>
  </si>
  <si>
    <t>42116251481676210</t>
  </si>
  <si>
    <t>144480095332</t>
  </si>
  <si>
    <t>42116251142393245</t>
  </si>
  <si>
    <t>70139405573</t>
  </si>
  <si>
    <t>37148420538993140</t>
  </si>
  <si>
    <t>252360228469</t>
  </si>
  <si>
    <t>37148422897185060</t>
  </si>
  <si>
    <t>428058038022</t>
  </si>
  <si>
    <t>42116251309934500</t>
  </si>
  <si>
    <t>177944054595</t>
  </si>
  <si>
    <t>37148419831542088</t>
  </si>
  <si>
    <t>130200022826</t>
  </si>
  <si>
    <t>37148421021067740</t>
  </si>
  <si>
    <t>333929259523</t>
  </si>
  <si>
    <t>37148420656189905</t>
  </si>
  <si>
    <t>384300014867</t>
  </si>
  <si>
    <t>37148420003952508</t>
  </si>
  <si>
    <t>317269183874</t>
  </si>
  <si>
    <t>37148420854949984</t>
  </si>
  <si>
    <t>509284123375</t>
  </si>
  <si>
    <t>37148423092716977</t>
  </si>
  <si>
    <t>568456321166</t>
  </si>
  <si>
    <t>37148420653785006</t>
  </si>
  <si>
    <t>388057623715</t>
  </si>
  <si>
    <t>37148420289380672</t>
  </si>
  <si>
    <t>287740202084</t>
  </si>
  <si>
    <t>37148421647712304</t>
  </si>
  <si>
    <t>53200499876</t>
  </si>
  <si>
    <t>37148420205311330</t>
  </si>
  <si>
    <t>247800229186</t>
  </si>
  <si>
    <t>42116251388400671</t>
  </si>
  <si>
    <t>607693231144</t>
  </si>
  <si>
    <t>42116250425612656</t>
  </si>
  <si>
    <t>334593233652</t>
  </si>
  <si>
    <t>71768282844</t>
  </si>
  <si>
    <t>42116251922095000</t>
  </si>
  <si>
    <t>217438516966</t>
  </si>
  <si>
    <t>37148420544440750</t>
  </si>
  <si>
    <t>14788958078</t>
  </si>
  <si>
    <t>42116251703072231</t>
  </si>
  <si>
    <t>208219486866</t>
  </si>
  <si>
    <t>42116250593327434</t>
  </si>
  <si>
    <t>249376470608</t>
  </si>
  <si>
    <t>37148419827454704</t>
  </si>
  <si>
    <t>367343363918</t>
  </si>
  <si>
    <t>48204437490</t>
  </si>
  <si>
    <t>37148419921318194</t>
  </si>
  <si>
    <t>348499098618</t>
  </si>
  <si>
    <t>42116251147989913</t>
  </si>
  <si>
    <t>53307170769</t>
  </si>
  <si>
    <t>37148422052234646</t>
  </si>
  <si>
    <t>149741027708</t>
  </si>
  <si>
    <t>37148422678153919</t>
  </si>
  <si>
    <t>607934962137</t>
  </si>
  <si>
    <t>37148419812525916</t>
  </si>
  <si>
    <t>264756545570</t>
  </si>
  <si>
    <t>37148419216381843</t>
  </si>
  <si>
    <t>48842433919</t>
  </si>
  <si>
    <t>42116250998577951</t>
  </si>
  <si>
    <t>71208276033</t>
  </si>
  <si>
    <t>42116250524244231</t>
  </si>
  <si>
    <t>59621415230</t>
  </si>
  <si>
    <t>37148420315074739</t>
  </si>
  <si>
    <t>42116251621060182</t>
  </si>
  <si>
    <t>13358540929</t>
  </si>
  <si>
    <t>37148420837869375</t>
  </si>
  <si>
    <t>507500310617</t>
  </si>
  <si>
    <t>42116251468122481</t>
  </si>
  <si>
    <t>172006734857</t>
  </si>
  <si>
    <t>300098287348</t>
  </si>
  <si>
    <t>37148421929575438</t>
  </si>
  <si>
    <t>48484395847</t>
  </si>
  <si>
    <t>37148422308409250</t>
  </si>
  <si>
    <t>596703188199</t>
  </si>
  <si>
    <t>37148419948286009</t>
  </si>
  <si>
    <t>451650270168</t>
  </si>
  <si>
    <t>37148422995775489</t>
  </si>
  <si>
    <t>42116251483430102</t>
  </si>
  <si>
    <t>484477663893</t>
  </si>
  <si>
    <t>42116251662368582</t>
  </si>
  <si>
    <t>506408273559</t>
  </si>
  <si>
    <t>37148420148862546</t>
  </si>
  <si>
    <t>57116965492</t>
  </si>
  <si>
    <t>37148421611225035</t>
  </si>
  <si>
    <t>521967153266</t>
  </si>
  <si>
    <t>42116251632765869</t>
  </si>
  <si>
    <t>37148419225038344</t>
  </si>
  <si>
    <t>477606562817</t>
  </si>
  <si>
    <t>37148421636742254</t>
  </si>
  <si>
    <t>75013593234</t>
  </si>
  <si>
    <t>37148419814496934</t>
  </si>
  <si>
    <t>48370745072</t>
  </si>
  <si>
    <t>42116250615477506</t>
  </si>
  <si>
    <t>191216164957</t>
  </si>
  <si>
    <t>42116251558429047</t>
  </si>
  <si>
    <t>122380603666</t>
  </si>
  <si>
    <t>37148420180564825</t>
  </si>
  <si>
    <t>80640947099</t>
  </si>
  <si>
    <t>37148422589287169</t>
  </si>
  <si>
    <t>141502889954</t>
  </si>
  <si>
    <t>175000157310</t>
  </si>
  <si>
    <t>42116251488539283</t>
  </si>
  <si>
    <t>565600296162</t>
  </si>
  <si>
    <t>42116251889659926</t>
  </si>
  <si>
    <t>72397849929</t>
  </si>
  <si>
    <t>37148420233218790</t>
  </si>
  <si>
    <t>138866566572</t>
  </si>
  <si>
    <t>42116251667318100</t>
  </si>
  <si>
    <t>334187302126</t>
  </si>
  <si>
    <t>37148419971209875</t>
  </si>
  <si>
    <t>76109279077</t>
  </si>
  <si>
    <t>37148421328326076</t>
  </si>
  <si>
    <t>21914952527</t>
  </si>
  <si>
    <t>42116250735254660</t>
  </si>
  <si>
    <t>71906783997</t>
  </si>
  <si>
    <t>37148421659099505</t>
  </si>
  <si>
    <t>71349583129</t>
  </si>
  <si>
    <t>42116251262583287</t>
  </si>
  <si>
    <t>58100002239</t>
  </si>
  <si>
    <t>42116251614384520</t>
  </si>
  <si>
    <t>481615422658</t>
  </si>
  <si>
    <t>42116251501162173</t>
  </si>
  <si>
    <t>274471458841</t>
  </si>
  <si>
    <t>37148420829708663</t>
  </si>
  <si>
    <t>142770821059</t>
  </si>
  <si>
    <t>42116251265400969</t>
  </si>
  <si>
    <t>423500083404</t>
  </si>
  <si>
    <t>42116251155218946</t>
  </si>
  <si>
    <t>529746892394</t>
  </si>
  <si>
    <t>37148421509798654</t>
  </si>
  <si>
    <t>171961677229</t>
  </si>
  <si>
    <t>42116251357353830</t>
  </si>
  <si>
    <t>181467311605</t>
  </si>
  <si>
    <t>37148419580608783</t>
  </si>
  <si>
    <t>130869179118</t>
  </si>
  <si>
    <t>37148419147422981</t>
  </si>
  <si>
    <t>152981986688</t>
  </si>
  <si>
    <t>37148421016803886</t>
  </si>
  <si>
    <t>288710565807</t>
  </si>
  <si>
    <t>37148421005570692</t>
  </si>
  <si>
    <t>521623968396</t>
  </si>
  <si>
    <t>37148419617218769</t>
  </si>
  <si>
    <t>306724152650</t>
  </si>
  <si>
    <t>42116251643426358</t>
  </si>
  <si>
    <t>73762714276</t>
  </si>
  <si>
    <t>37148421582637224</t>
  </si>
  <si>
    <t>361367313824</t>
  </si>
  <si>
    <t>37148419824082272</t>
  </si>
  <si>
    <t>42116251253399763</t>
  </si>
  <si>
    <t>71767519753</t>
  </si>
  <si>
    <t>42116250294573055</t>
  </si>
  <si>
    <t>529365513011</t>
  </si>
  <si>
    <t>37148421374325533</t>
  </si>
  <si>
    <t>532686116717</t>
  </si>
  <si>
    <t>42116251125834360</t>
  </si>
  <si>
    <t>432343885140</t>
  </si>
  <si>
    <t>12800008045</t>
  </si>
  <si>
    <t>42116250712848633</t>
  </si>
  <si>
    <t>70156261573</t>
  </si>
  <si>
    <t>37148420158100831</t>
  </si>
  <si>
    <t>233179178581</t>
  </si>
  <si>
    <t>37148420175078631</t>
  </si>
  <si>
    <t>615331201456</t>
  </si>
  <si>
    <t>37148420704909821</t>
  </si>
  <si>
    <t>551041415042</t>
  </si>
  <si>
    <t>42116250116189612</t>
  </si>
  <si>
    <t>309400033151</t>
  </si>
  <si>
    <t>37148421015519988</t>
  </si>
  <si>
    <t>6399400636</t>
  </si>
  <si>
    <t>37148423066471905</t>
  </si>
  <si>
    <t>477400154013</t>
  </si>
  <si>
    <t>37148420011807257</t>
  </si>
  <si>
    <t>212812449548</t>
  </si>
  <si>
    <t>37148420557861745</t>
  </si>
  <si>
    <t>53200041579</t>
  </si>
  <si>
    <t>37148420751459303</t>
  </si>
  <si>
    <t>108489572960</t>
  </si>
  <si>
    <t>37148422283642599</t>
  </si>
  <si>
    <t>553435685046</t>
  </si>
  <si>
    <t>37148419475931322</t>
  </si>
  <si>
    <t>587287337496</t>
  </si>
  <si>
    <t>37148384960804487</t>
  </si>
  <si>
    <t>11005424009</t>
  </si>
  <si>
    <t>37148422776160989</t>
  </si>
  <si>
    <t>577585376283</t>
  </si>
  <si>
    <t>37148422262095262</t>
  </si>
  <si>
    <t>589820825376</t>
  </si>
  <si>
    <t>37148421282290632</t>
  </si>
  <si>
    <t>188034021496</t>
  </si>
  <si>
    <t>37148422636156292</t>
  </si>
  <si>
    <t>354494193500</t>
  </si>
  <si>
    <t>37148420719069596</t>
  </si>
  <si>
    <t>71190130514</t>
  </si>
  <si>
    <t>37148419996968384</t>
  </si>
  <si>
    <t>638444397093</t>
  </si>
  <si>
    <t>42116251597932917</t>
  </si>
  <si>
    <t>140753857390</t>
  </si>
  <si>
    <t>42116251238838230</t>
  </si>
  <si>
    <t>165327111676</t>
  </si>
  <si>
    <t>37148419407116478</t>
  </si>
  <si>
    <t>121903233906</t>
  </si>
  <si>
    <t>37148420806987440</t>
  </si>
  <si>
    <t>565143151026</t>
  </si>
  <si>
    <t>42116250468441393</t>
  </si>
  <si>
    <t>70647645837</t>
  </si>
  <si>
    <t>37148420476291543</t>
  </si>
  <si>
    <t>32200132964</t>
  </si>
  <si>
    <t>42116251243222897</t>
  </si>
  <si>
    <t>580300005389</t>
  </si>
  <si>
    <t>42116251195741190</t>
  </si>
  <si>
    <t>571200018017</t>
  </si>
  <si>
    <t>37148419156011330</t>
  </si>
  <si>
    <t>318459135616</t>
  </si>
  <si>
    <t>42116251154518904</t>
  </si>
  <si>
    <t>70506697134</t>
  </si>
  <si>
    <t>37148419562035179</t>
  </si>
  <si>
    <t>246573542102</t>
  </si>
  <si>
    <t>37148420500825304</t>
  </si>
  <si>
    <t>304588943567</t>
  </si>
  <si>
    <t>42116251549522541</t>
  </si>
  <si>
    <t>71909168645</t>
  </si>
  <si>
    <t>37148421301466173</t>
  </si>
  <si>
    <t>1606997363</t>
  </si>
  <si>
    <t>37148421207037468</t>
  </si>
  <si>
    <t>44800006663</t>
  </si>
  <si>
    <t>37148419238075347</t>
  </si>
  <si>
    <t>1511105154</t>
  </si>
  <si>
    <t>37148420973101563</t>
  </si>
  <si>
    <t>51188316416</t>
  </si>
  <si>
    <t>37148419147895145</t>
  </si>
  <si>
    <t>254464137864</t>
  </si>
  <si>
    <t>37148421008203924</t>
  </si>
  <si>
    <t>596035679070</t>
  </si>
  <si>
    <t>37148420791125013</t>
  </si>
  <si>
    <t>265693054234</t>
  </si>
  <si>
    <t>42116250553762734</t>
  </si>
  <si>
    <t>223123698300</t>
  </si>
  <si>
    <t>37148422793173040</t>
  </si>
  <si>
    <t>163261806175</t>
  </si>
  <si>
    <t>42116251623230763</t>
  </si>
  <si>
    <t>252587684845</t>
  </si>
  <si>
    <t>42116251241516668</t>
  </si>
  <si>
    <t>555746540565</t>
  </si>
  <si>
    <t>42116251029898100</t>
  </si>
  <si>
    <t>379570919048</t>
  </si>
  <si>
    <t>37148420661398780</t>
  </si>
  <si>
    <t>72675949338</t>
  </si>
  <si>
    <t>37148421499641941</t>
  </si>
  <si>
    <t>334038307210</t>
  </si>
  <si>
    <t>42116251160053314</t>
  </si>
  <si>
    <t>1315318353</t>
  </si>
  <si>
    <t>37148422848714967</t>
  </si>
  <si>
    <t>36997234763</t>
  </si>
  <si>
    <t>42116250745934938</t>
  </si>
  <si>
    <t>3780881726</t>
  </si>
  <si>
    <t>42116251396134628</t>
  </si>
  <si>
    <t>56700308153</t>
  </si>
  <si>
    <t>37148420109325062</t>
  </si>
  <si>
    <t>268930258806</t>
  </si>
  <si>
    <t>42116251688822926</t>
  </si>
  <si>
    <t>41762110984</t>
  </si>
  <si>
    <t>37148419341088299</t>
  </si>
  <si>
    <t>375634455874</t>
  </si>
  <si>
    <t>42116250640132080</t>
  </si>
  <si>
    <t>71142799713</t>
  </si>
  <si>
    <t>37148419778002448</t>
  </si>
  <si>
    <t>397499931317</t>
  </si>
  <si>
    <t>37148419998353754</t>
  </si>
  <si>
    <t>130376299486</t>
  </si>
  <si>
    <t>42116251458838878</t>
  </si>
  <si>
    <t>638469059157</t>
  </si>
  <si>
    <t>37148420599263357</t>
  </si>
  <si>
    <t>92190674953</t>
  </si>
  <si>
    <t>42116250602758247</t>
  </si>
  <si>
    <t>37148419770491126</t>
  </si>
  <si>
    <t>64237991068</t>
  </si>
  <si>
    <t>42116250639881571</t>
  </si>
  <si>
    <t>37148420681143323</t>
  </si>
  <si>
    <t>209031833758</t>
  </si>
  <si>
    <t>37148421248966978</t>
  </si>
  <si>
    <t>320314965893</t>
  </si>
  <si>
    <t>37148422089567025</t>
  </si>
  <si>
    <t>130359823418</t>
  </si>
  <si>
    <t>37148422209605461</t>
  </si>
  <si>
    <t>359800017009</t>
  </si>
  <si>
    <t>37148421174514635</t>
  </si>
  <si>
    <t>125073766026</t>
  </si>
  <si>
    <t>42116250705380172</t>
  </si>
  <si>
    <t>387778160216</t>
  </si>
  <si>
    <t>37148422321270931</t>
  </si>
  <si>
    <t>12116406966</t>
  </si>
  <si>
    <t>37148420841131788</t>
  </si>
  <si>
    <t>585336336353</t>
  </si>
  <si>
    <t>42116251702488907</t>
  </si>
  <si>
    <t>70857638655</t>
  </si>
  <si>
    <t>42116251185814133</t>
  </si>
  <si>
    <t>334139810255</t>
  </si>
  <si>
    <t>42116251302450205</t>
  </si>
  <si>
    <t>37148419611361820</t>
  </si>
  <si>
    <t>37148419941002866</t>
  </si>
  <si>
    <t>255005536484</t>
  </si>
  <si>
    <t>42116250887307673</t>
  </si>
  <si>
    <t>113382564735</t>
  </si>
  <si>
    <t>37148419611263421</t>
  </si>
  <si>
    <t>140811247548</t>
  </si>
  <si>
    <t>42116251163716099</t>
  </si>
  <si>
    <t>57400015364</t>
  </si>
  <si>
    <t>37148420802132065</t>
  </si>
  <si>
    <t>171530165848</t>
  </si>
  <si>
    <t>37148419475745766</t>
  </si>
  <si>
    <t>140671687883</t>
  </si>
  <si>
    <t>37148419209267057</t>
  </si>
  <si>
    <t>574247816176</t>
  </si>
  <si>
    <t>37148420141740648</t>
  </si>
  <si>
    <t>53366806660</t>
  </si>
  <si>
    <t>37148391926696798</t>
  </si>
  <si>
    <t>116387570648</t>
  </si>
  <si>
    <t>37148420858624893</t>
  </si>
  <si>
    <t>638443642773</t>
  </si>
  <si>
    <t>37148420007149660</t>
  </si>
  <si>
    <t>48472531344</t>
  </si>
  <si>
    <t>42116250109310502</t>
  </si>
  <si>
    <t>593600137584</t>
  </si>
  <si>
    <t>42116251008139853</t>
  </si>
  <si>
    <t>569245250223</t>
  </si>
  <si>
    <t>42116250921476339</t>
  </si>
  <si>
    <t>55411109970</t>
  </si>
  <si>
    <t>37148420943372906</t>
  </si>
  <si>
    <t>509669843437</t>
  </si>
  <si>
    <t>37148420169508647</t>
  </si>
  <si>
    <t>47734430183</t>
  </si>
  <si>
    <t>37148421614617095</t>
  </si>
  <si>
    <t>661465055397</t>
  </si>
  <si>
    <t>42116251085356342</t>
  </si>
  <si>
    <t>42116251486684654</t>
  </si>
  <si>
    <t>526487863047</t>
  </si>
  <si>
    <t>42116251687160951</t>
  </si>
  <si>
    <t>551896885063</t>
  </si>
  <si>
    <t>37148419211895431</t>
  </si>
  <si>
    <t>72540660268</t>
  </si>
  <si>
    <t>37148421641346854</t>
  </si>
  <si>
    <t>52112864887</t>
  </si>
  <si>
    <t>42116250433522740</t>
  </si>
  <si>
    <t>474720300319</t>
  </si>
  <si>
    <t>37148420979962319</t>
  </si>
  <si>
    <t>305200020530</t>
  </si>
  <si>
    <t>37148420211441720</t>
  </si>
  <si>
    <t>52494925538</t>
  </si>
  <si>
    <t>42116251367314949</t>
  </si>
  <si>
    <t>13877778214</t>
  </si>
  <si>
    <t>42116250669507944</t>
  </si>
  <si>
    <t>42116250644191394</t>
  </si>
  <si>
    <t>217044654630</t>
  </si>
  <si>
    <t>37148420006354628</t>
  </si>
  <si>
    <t>42116251380358182</t>
  </si>
  <si>
    <t>202813571575</t>
  </si>
  <si>
    <t>37148421675555406</t>
  </si>
  <si>
    <t>524528070478</t>
  </si>
  <si>
    <t>42116251263063158</t>
  </si>
  <si>
    <t>23100232707</t>
  </si>
  <si>
    <t>37148419956028429</t>
  </si>
  <si>
    <t>593123048265</t>
  </si>
  <si>
    <t>37148420673189587</t>
  </si>
  <si>
    <t>70107644039</t>
  </si>
  <si>
    <t>37148421558323802</t>
  </si>
  <si>
    <t>248828370566</t>
  </si>
  <si>
    <t>37148420890881327</t>
  </si>
  <si>
    <t>623279638372</t>
  </si>
  <si>
    <t>37148419493558967</t>
  </si>
  <si>
    <t>130305834462</t>
  </si>
  <si>
    <t>37148421460793908</t>
  </si>
  <si>
    <t>260446926550</t>
  </si>
  <si>
    <t>37148421236128859</t>
  </si>
  <si>
    <t>138738223686</t>
  </si>
  <si>
    <t>37148423085509763</t>
  </si>
  <si>
    <t>437993235511</t>
  </si>
  <si>
    <t>37148419144708843</t>
  </si>
  <si>
    <t>28118003367</t>
  </si>
  <si>
    <t>37148420201310109</t>
  </si>
  <si>
    <t>161345548412</t>
  </si>
  <si>
    <t>37148420054121536</t>
  </si>
  <si>
    <t>318646650447</t>
  </si>
  <si>
    <t>37148419447600376</t>
  </si>
  <si>
    <t>42116251531793991</t>
  </si>
  <si>
    <t>42255964701</t>
  </si>
  <si>
    <t>37148420818533072</t>
  </si>
  <si>
    <t>553548168795</t>
  </si>
  <si>
    <t>37148421531884564</t>
  </si>
  <si>
    <t>1168636426</t>
  </si>
  <si>
    <t>42116251206682974</t>
  </si>
  <si>
    <t>638543065096</t>
  </si>
  <si>
    <t>37148419514740694</t>
  </si>
  <si>
    <t>676869207573</t>
  </si>
  <si>
    <t>638461031431</t>
  </si>
  <si>
    <t>37148421545158566</t>
  </si>
  <si>
    <t>427700010324</t>
  </si>
  <si>
    <t>37148379041093494</t>
  </si>
  <si>
    <t>41385299360</t>
  </si>
  <si>
    <t>37148420280404005</t>
  </si>
  <si>
    <t>622119437736</t>
  </si>
  <si>
    <t>37148420048395466</t>
  </si>
  <si>
    <t>318689174740</t>
  </si>
  <si>
    <t>37148422647067087</t>
  </si>
  <si>
    <t>433648488608</t>
  </si>
  <si>
    <t>37148419839118244</t>
  </si>
  <si>
    <t>49678229376</t>
  </si>
  <si>
    <t>37148421876024724</t>
  </si>
  <si>
    <t>234583472080</t>
  </si>
  <si>
    <t>37148421535324091</t>
  </si>
  <si>
    <t>794809952</t>
  </si>
  <si>
    <t>42116251222816532</t>
  </si>
  <si>
    <t>42116251265415991</t>
  </si>
  <si>
    <t>625800011038</t>
  </si>
  <si>
    <t>37148421557844918</t>
  </si>
  <si>
    <t>71815042746</t>
  </si>
  <si>
    <t>37148420019303606</t>
  </si>
  <si>
    <t>638579286113</t>
  </si>
  <si>
    <t>37148421373967308</t>
  </si>
  <si>
    <t>70072499678</t>
  </si>
  <si>
    <t>42116251556883244</t>
  </si>
  <si>
    <t>636361990886</t>
  </si>
  <si>
    <t>37148421186270855</t>
  </si>
  <si>
    <t>10710818551</t>
  </si>
  <si>
    <t>37148421214211985</t>
  </si>
  <si>
    <t>586839644705</t>
  </si>
  <si>
    <t>42116251501367301</t>
  </si>
  <si>
    <t>55463750831</t>
  </si>
  <si>
    <t>37148420169151570</t>
  </si>
  <si>
    <t>117014561474</t>
  </si>
  <si>
    <t>37148421668254952</t>
  </si>
  <si>
    <t>234638427561</t>
  </si>
  <si>
    <t>42116251237413884</t>
  </si>
  <si>
    <t>124649106497</t>
  </si>
  <si>
    <t>37148420968787694</t>
  </si>
  <si>
    <t>177100102850</t>
  </si>
  <si>
    <t>37148421183200109</t>
  </si>
  <si>
    <t>1617659658</t>
  </si>
  <si>
    <t>37148422799177997</t>
  </si>
  <si>
    <t>672832781991</t>
  </si>
  <si>
    <t>37148419610928072</t>
  </si>
  <si>
    <t>223807055576</t>
  </si>
  <si>
    <t>42116251195920572</t>
  </si>
  <si>
    <t>151949343545</t>
  </si>
  <si>
    <t>37148419096007225</t>
  </si>
  <si>
    <t>37148422816440683</t>
  </si>
  <si>
    <t>239387001167</t>
  </si>
  <si>
    <t>37148420607769876</t>
  </si>
  <si>
    <t>59533898038</t>
  </si>
  <si>
    <t>42116250182108290</t>
  </si>
  <si>
    <t>494307495723</t>
  </si>
  <si>
    <t>37148419452975627</t>
  </si>
  <si>
    <t>366859929386</t>
  </si>
  <si>
    <t>37148419108778816</t>
  </si>
  <si>
    <t>493549757763</t>
  </si>
  <si>
    <t>37148421226110669</t>
  </si>
  <si>
    <t>41375869898</t>
  </si>
  <si>
    <t>42116250221164083</t>
  </si>
  <si>
    <t>153409486796</t>
  </si>
  <si>
    <t>37148420553475335</t>
  </si>
  <si>
    <t>31500397018</t>
  </si>
  <si>
    <t>37148422103104073</t>
  </si>
  <si>
    <t>233303392881</t>
  </si>
  <si>
    <t>42116251700355370</t>
  </si>
  <si>
    <t>185131033506</t>
  </si>
  <si>
    <t>37148420174654515</t>
  </si>
  <si>
    <t>192238383770</t>
  </si>
  <si>
    <t>42116250819390922</t>
  </si>
  <si>
    <t>295471488318</t>
  </si>
  <si>
    <t>37148422048211263</t>
  </si>
  <si>
    <t>6525321368</t>
  </si>
  <si>
    <t>37148420957759943</t>
  </si>
  <si>
    <t>634414633593</t>
  </si>
  <si>
    <t>37148419510502943</t>
  </si>
  <si>
    <t>183587819120</t>
  </si>
  <si>
    <t>42116250322902671</t>
  </si>
  <si>
    <t>96600142666</t>
  </si>
  <si>
    <t>42116251261255149</t>
  </si>
  <si>
    <t>119861730260</t>
  </si>
  <si>
    <t>37148422141111084</t>
  </si>
  <si>
    <t>485626408623</t>
  </si>
  <si>
    <t>37148420098931959</t>
  </si>
  <si>
    <t>72886130631</t>
  </si>
  <si>
    <t>42116251222160324</t>
  </si>
  <si>
    <t>14732162976</t>
  </si>
  <si>
    <t>37148420168980525</t>
  </si>
  <si>
    <t>142630190387</t>
  </si>
  <si>
    <t>37148420234053925</t>
  </si>
  <si>
    <t>11313981615</t>
  </si>
  <si>
    <t>37148420873002396</t>
  </si>
  <si>
    <t>521966049681</t>
  </si>
  <si>
    <t>261712369484</t>
  </si>
  <si>
    <t>37148420727225163</t>
  </si>
  <si>
    <t>111075074291</t>
  </si>
  <si>
    <t>37148419410667984</t>
  </si>
  <si>
    <t>429100038555</t>
  </si>
  <si>
    <t>37148422834872474</t>
  </si>
  <si>
    <t>250686881087</t>
  </si>
  <si>
    <t>37148421506923642</t>
  </si>
  <si>
    <t>455515891151</t>
  </si>
  <si>
    <t>42116251210953527</t>
  </si>
  <si>
    <t>59831018169</t>
  </si>
  <si>
    <t>37148422932892928</t>
  </si>
  <si>
    <t>37148419279646408</t>
  </si>
  <si>
    <t>134463446844</t>
  </si>
  <si>
    <t>37148420679275926</t>
  </si>
  <si>
    <t>49204926980</t>
  </si>
  <si>
    <t>42116251565727597</t>
  </si>
  <si>
    <t>138953478439</t>
  </si>
  <si>
    <t>37148422046554468</t>
  </si>
  <si>
    <t>47600322405</t>
  </si>
  <si>
    <t>42116252137909018</t>
  </si>
  <si>
    <t>70930708722</t>
  </si>
  <si>
    <t>37148421367440690</t>
  </si>
  <si>
    <t>144635964668</t>
  </si>
  <si>
    <t>42116250624655437</t>
  </si>
  <si>
    <t>71976089618</t>
  </si>
  <si>
    <t>37148420573549774</t>
  </si>
  <si>
    <t>502864184444</t>
  </si>
  <si>
    <t>37148420850632181</t>
  </si>
  <si>
    <t>452066363118</t>
  </si>
  <si>
    <t>37148419978675221</t>
  </si>
  <si>
    <t>313718091847</t>
  </si>
  <si>
    <t>42116250080164455</t>
  </si>
  <si>
    <t>276620920743</t>
  </si>
  <si>
    <t>37148420176403885</t>
  </si>
  <si>
    <t>223300018066</t>
  </si>
  <si>
    <t>37148421388015335</t>
  </si>
  <si>
    <t>243950004080</t>
  </si>
  <si>
    <t>37148420551024152</t>
  </si>
  <si>
    <t>54402580805</t>
  </si>
  <si>
    <t>42116250769013084</t>
  </si>
  <si>
    <t>375488336397</t>
  </si>
  <si>
    <t>42116250281290618</t>
  </si>
  <si>
    <t>638543267683</t>
  </si>
  <si>
    <t>37148419561586514</t>
  </si>
  <si>
    <t>130520578866</t>
  </si>
  <si>
    <t>37148419799323573</t>
  </si>
  <si>
    <t>36400004864</t>
  </si>
  <si>
    <t>37148420051972494</t>
  </si>
  <si>
    <t>607749133319</t>
  </si>
  <si>
    <t>37148421678006211</t>
  </si>
  <si>
    <t>41597939872</t>
  </si>
  <si>
    <t>37148420659299921</t>
  </si>
  <si>
    <t>67445657586</t>
  </si>
  <si>
    <t>37148420815506377</t>
  </si>
  <si>
    <t>11858732402</t>
  </si>
  <si>
    <t>37148419505236668</t>
  </si>
  <si>
    <t>71067814985</t>
  </si>
  <si>
    <t>42116250206131870</t>
  </si>
  <si>
    <t>138278780702</t>
  </si>
  <si>
    <t>42116251533057547</t>
  </si>
  <si>
    <t>144961551426</t>
  </si>
  <si>
    <t>42116251342799493</t>
  </si>
  <si>
    <t>5044165195</t>
  </si>
  <si>
    <t>37148420718811002</t>
  </si>
  <si>
    <t>72676545108</t>
  </si>
  <si>
    <t>37148421682351671</t>
  </si>
  <si>
    <t>554635271042</t>
  </si>
  <si>
    <t>42116250875308259</t>
  </si>
  <si>
    <t>424589808425</t>
  </si>
  <si>
    <t>37148419098363152</t>
  </si>
  <si>
    <t>67508421616</t>
  </si>
  <si>
    <t>42116251673774158</t>
  </si>
  <si>
    <t>124763364718</t>
  </si>
  <si>
    <t>37148419554017449</t>
  </si>
  <si>
    <t>568474888771</t>
  </si>
  <si>
    <t>37148423058349196</t>
  </si>
  <si>
    <t>379297233818</t>
  </si>
  <si>
    <t>98903809129</t>
  </si>
  <si>
    <t>37148421588789678</t>
  </si>
  <si>
    <t>143609809517</t>
  </si>
  <si>
    <t>37148421581266365</t>
  </si>
  <si>
    <t>45045209985</t>
  </si>
  <si>
    <t>37148419971386240</t>
  </si>
  <si>
    <t>585291287496</t>
  </si>
  <si>
    <t>37148419418966141</t>
  </si>
  <si>
    <t>124666591475</t>
  </si>
  <si>
    <t>471509788903</t>
  </si>
  <si>
    <t>37148419979063700</t>
  </si>
  <si>
    <t>347025686818</t>
  </si>
  <si>
    <t>42116250810310592</t>
  </si>
  <si>
    <t>547541171372</t>
  </si>
  <si>
    <t>42116250705023172</t>
  </si>
  <si>
    <t>375200017625</t>
  </si>
  <si>
    <t>37148421495161283</t>
  </si>
  <si>
    <t>109935460781</t>
  </si>
  <si>
    <t>37148421713994338</t>
  </si>
  <si>
    <t>638661683064</t>
  </si>
  <si>
    <t>37148420215129236</t>
  </si>
  <si>
    <t>319134780922</t>
  </si>
  <si>
    <t>42116251016579515</t>
  </si>
  <si>
    <t>268200281446</t>
  </si>
  <si>
    <t>37148419591913979</t>
  </si>
  <si>
    <t>142937170921</t>
  </si>
  <si>
    <t>42116251275494878</t>
  </si>
  <si>
    <t>550900281350</t>
  </si>
  <si>
    <t>42116251489153008</t>
  </si>
  <si>
    <t>484549472693</t>
  </si>
  <si>
    <t>42116251522640833</t>
  </si>
  <si>
    <t>140215961129</t>
  </si>
  <si>
    <t>37148421633945453</t>
  </si>
  <si>
    <t>593831836961</t>
  </si>
  <si>
    <t>37148419842269882</t>
  </si>
  <si>
    <t>138492568136</t>
  </si>
  <si>
    <t>42116253378766489</t>
  </si>
  <si>
    <t>915028981</t>
  </si>
  <si>
    <t>37148420897316049</t>
  </si>
  <si>
    <t>203842166226</t>
  </si>
  <si>
    <t>37148420277240579</t>
  </si>
  <si>
    <t>142559430131</t>
  </si>
  <si>
    <t>107345250718</t>
  </si>
  <si>
    <t>37148420826462987</t>
  </si>
  <si>
    <t>519311126620</t>
  </si>
  <si>
    <t>37148422682040732</t>
  </si>
  <si>
    <t>128355546115</t>
  </si>
  <si>
    <t>37148419917130458</t>
  </si>
  <si>
    <t>452183046629</t>
  </si>
  <si>
    <t>42116251590603231</t>
  </si>
  <si>
    <t>183564763822</t>
  </si>
  <si>
    <t>37148425127128657</t>
  </si>
  <si>
    <t>495600005445</t>
  </si>
  <si>
    <t>42116251058967994</t>
  </si>
  <si>
    <t>70847744449</t>
  </si>
  <si>
    <t>37148421638880488</t>
  </si>
  <si>
    <t>70281476600</t>
  </si>
  <si>
    <t>37148420176101961</t>
  </si>
  <si>
    <t>383799867492</t>
  </si>
  <si>
    <t>37148419507524303</t>
  </si>
  <si>
    <t>218066762444</t>
  </si>
  <si>
    <t>37148420143395756</t>
  </si>
  <si>
    <t>283010181117</t>
  </si>
  <si>
    <t>42116250984520278</t>
  </si>
  <si>
    <t>543900168545</t>
  </si>
  <si>
    <t>37148422582344646</t>
  </si>
  <si>
    <t>13300010716</t>
  </si>
  <si>
    <t>621758705014</t>
  </si>
  <si>
    <t>37148421532499479</t>
  </si>
  <si>
    <t>141719784632</t>
  </si>
  <si>
    <t>42116251331082655</t>
  </si>
  <si>
    <t>587195897665</t>
  </si>
  <si>
    <t>42116251248365006</t>
  </si>
  <si>
    <t>16367651726</t>
  </si>
  <si>
    <t>37148420964557734</t>
  </si>
  <si>
    <t>567420758316</t>
  </si>
  <si>
    <t>37148420849323741</t>
  </si>
  <si>
    <t>638482784694</t>
  </si>
  <si>
    <t>37148420898882887</t>
  </si>
  <si>
    <t>334135488266</t>
  </si>
  <si>
    <t>37148420838545218</t>
  </si>
  <si>
    <t>552205099130</t>
  </si>
  <si>
    <t>37148421890688716</t>
  </si>
  <si>
    <t>70508289382</t>
  </si>
  <si>
    <t>421507789065</t>
  </si>
  <si>
    <t>37148420517509503</t>
  </si>
  <si>
    <t>21553124088</t>
  </si>
  <si>
    <t>42116251181425364</t>
  </si>
  <si>
    <t>161831744087</t>
  </si>
  <si>
    <t>42116250559438817</t>
  </si>
  <si>
    <t>145085175262</t>
  </si>
  <si>
    <t>37148419931478386</t>
  </si>
  <si>
    <t>3639003794</t>
  </si>
  <si>
    <t>37148419996530989</t>
  </si>
  <si>
    <t>507171928556</t>
  </si>
  <si>
    <t>42116251541858017</t>
  </si>
  <si>
    <t>337592605594</t>
  </si>
  <si>
    <t>37148419237801045</t>
  </si>
  <si>
    <t>92396338586</t>
  </si>
  <si>
    <t>42116249992382271</t>
  </si>
  <si>
    <t>177800008987</t>
  </si>
  <si>
    <t>37148420754661663</t>
  </si>
  <si>
    <t>168728976142</t>
  </si>
  <si>
    <t>37148421373802612</t>
  </si>
  <si>
    <t>388173294767</t>
  </si>
  <si>
    <t>37148421179826942</t>
  </si>
  <si>
    <t>71137418036</t>
  </si>
  <si>
    <t>37148423106255481</t>
  </si>
  <si>
    <t>234500314012</t>
  </si>
  <si>
    <t>37148422988087144</t>
  </si>
  <si>
    <t>158979892483</t>
  </si>
  <si>
    <t>37148420581484491</t>
  </si>
  <si>
    <t>124629446528</t>
  </si>
  <si>
    <t>42116250633151946</t>
  </si>
  <si>
    <t>606897748757</t>
  </si>
  <si>
    <t>37148420686062230</t>
  </si>
  <si>
    <t>540864639902</t>
  </si>
  <si>
    <t>42116250483326508</t>
  </si>
  <si>
    <t>165438758757</t>
  </si>
  <si>
    <t>42116251171904132</t>
  </si>
  <si>
    <t>427066231339</t>
  </si>
  <si>
    <t>42116251276039800</t>
  </si>
  <si>
    <t>315189190266</t>
  </si>
  <si>
    <t>42116251301062182</t>
  </si>
  <si>
    <t>256046156421</t>
  </si>
  <si>
    <t>37148421310153208</t>
  </si>
  <si>
    <t>64200975663</t>
  </si>
  <si>
    <t>42116250261481143</t>
  </si>
  <si>
    <t>76011741392</t>
  </si>
  <si>
    <t>42116250846838783</t>
  </si>
  <si>
    <t>239532166026</t>
  </si>
  <si>
    <t>37148419132559223</t>
  </si>
  <si>
    <t>520420487348</t>
  </si>
  <si>
    <t>37148422354089052</t>
  </si>
  <si>
    <t>140779187058</t>
  </si>
  <si>
    <t>42116251548883014</t>
  </si>
  <si>
    <t>70859754237</t>
  </si>
  <si>
    <t>37148421280515509</t>
  </si>
  <si>
    <t>208658764894</t>
  </si>
  <si>
    <t>37148419773759601</t>
  </si>
  <si>
    <t>533759298932</t>
  </si>
  <si>
    <t>37148419180106828</t>
  </si>
  <si>
    <t>380015320201</t>
  </si>
  <si>
    <t>400208722731</t>
  </si>
  <si>
    <t>37148420260674932</t>
  </si>
  <si>
    <t>232675508463</t>
  </si>
  <si>
    <t>37148420103122432</t>
  </si>
  <si>
    <t>429787898203</t>
  </si>
  <si>
    <t>37148422752432613</t>
  </si>
  <si>
    <t>174414641855</t>
  </si>
  <si>
    <t>42116251137089205</t>
  </si>
  <si>
    <t>302694388128</t>
  </si>
  <si>
    <t>37148422682544249</t>
  </si>
  <si>
    <t>13344187926</t>
  </si>
  <si>
    <t>37148419349334838</t>
  </si>
  <si>
    <t>531281333743</t>
  </si>
  <si>
    <t>42116251222557518</t>
  </si>
  <si>
    <t>141368642512</t>
  </si>
  <si>
    <t>37148421213047969</t>
  </si>
  <si>
    <t>174094450816</t>
  </si>
  <si>
    <t>42116251529583769</t>
  </si>
  <si>
    <t>175145980967</t>
  </si>
  <si>
    <t>42116250767148298</t>
  </si>
  <si>
    <t>596135447186</t>
  </si>
  <si>
    <t>37148421877394659</t>
  </si>
  <si>
    <t>71328655509</t>
  </si>
  <si>
    <t>37148422057646276</t>
  </si>
  <si>
    <t>171500153754</t>
  </si>
  <si>
    <t>37148422988815375</t>
  </si>
  <si>
    <t>41367482708</t>
  </si>
  <si>
    <t>42116251394784349</t>
  </si>
  <si>
    <t>154789167756</t>
  </si>
  <si>
    <t>42116251131975026</t>
  </si>
  <si>
    <t>28921753951</t>
  </si>
  <si>
    <t>37148420538488349</t>
  </si>
  <si>
    <t>307231126516</t>
  </si>
  <si>
    <t>42116250982674749</t>
  </si>
  <si>
    <t>673088971610</t>
  </si>
  <si>
    <t>42116256158150131</t>
  </si>
  <si>
    <t>570484736583</t>
  </si>
  <si>
    <t>42116251201303453</t>
  </si>
  <si>
    <t>71906541727</t>
  </si>
  <si>
    <t>250663827903</t>
  </si>
  <si>
    <t>37148419968113957</t>
  </si>
  <si>
    <t>42116251678573750</t>
  </si>
  <si>
    <t>606702310556</t>
  </si>
  <si>
    <t>37148420640077424</t>
  </si>
  <si>
    <t>13869539508</t>
  </si>
  <si>
    <t>42116251287631611</t>
  </si>
  <si>
    <t>37148421957270952</t>
  </si>
  <si>
    <t>431689817292</t>
  </si>
  <si>
    <t>37148419239923823</t>
  </si>
  <si>
    <t>638471491426</t>
  </si>
  <si>
    <t>37148421346210180</t>
  </si>
  <si>
    <t>143751096775</t>
  </si>
  <si>
    <t>42116251133827296</t>
  </si>
  <si>
    <t>461300114729</t>
  </si>
  <si>
    <t>37148419861544123</t>
  </si>
  <si>
    <t>318748181919</t>
  </si>
  <si>
    <t>37148420932082550</t>
  </si>
  <si>
    <t>366294804693</t>
  </si>
  <si>
    <t>37148419079043754</t>
  </si>
  <si>
    <t>56124321728</t>
  </si>
  <si>
    <t>37148420618854124</t>
  </si>
  <si>
    <t>6339737998</t>
  </si>
  <si>
    <t>37148421895145287</t>
  </si>
  <si>
    <t>55575994837</t>
  </si>
  <si>
    <t>37148420473158665</t>
  </si>
  <si>
    <t>331935261867</t>
  </si>
  <si>
    <t>37148420486712646</t>
  </si>
  <si>
    <t>70858955166</t>
  </si>
  <si>
    <t>37148420532301756</t>
  </si>
  <si>
    <t>143680884556</t>
  </si>
  <si>
    <t>37148419410334350</t>
  </si>
  <si>
    <t>166199849171</t>
  </si>
  <si>
    <t>42116251433914321</t>
  </si>
  <si>
    <t>189089997851</t>
  </si>
  <si>
    <t>42116251686996010</t>
  </si>
  <si>
    <t>619068264044</t>
  </si>
  <si>
    <t>37148421422420307</t>
  </si>
  <si>
    <t>24048239865</t>
  </si>
  <si>
    <t>42116250658889581</t>
  </si>
  <si>
    <t>449877184644</t>
  </si>
  <si>
    <t>175386249513</t>
  </si>
  <si>
    <t>37148419177624453</t>
  </si>
  <si>
    <t>638544459776</t>
  </si>
  <si>
    <t>37148419252875916</t>
  </si>
  <si>
    <t>271935478436</t>
  </si>
  <si>
    <t>37148419939227232</t>
  </si>
  <si>
    <t>37148421903105722</t>
  </si>
  <si>
    <t>221563964292</t>
  </si>
  <si>
    <t>37148419917085287</t>
  </si>
  <si>
    <t>429870902418</t>
  </si>
  <si>
    <t>37148422003649354</t>
  </si>
  <si>
    <t>48915374703</t>
  </si>
  <si>
    <t>37148419214286498</t>
  </si>
  <si>
    <t>85379152277</t>
  </si>
  <si>
    <t>37148420960773429</t>
  </si>
  <si>
    <t>264239481736</t>
  </si>
  <si>
    <t>37148421187534243</t>
  </si>
  <si>
    <t>144169956552</t>
  </si>
  <si>
    <t>37148419334825189</t>
  </si>
  <si>
    <t>194016830678</t>
  </si>
  <si>
    <t>42116265527274147</t>
  </si>
  <si>
    <t>240100002603</t>
  </si>
  <si>
    <t>37148419530244434</t>
  </si>
  <si>
    <t>367769354574</t>
  </si>
  <si>
    <t>37148420320682908</t>
  </si>
  <si>
    <t>21804232736</t>
  </si>
  <si>
    <t>37148421425549832</t>
  </si>
  <si>
    <t>65800005956</t>
  </si>
  <si>
    <t>37148419293920878</t>
  </si>
  <si>
    <t>14678977634</t>
  </si>
  <si>
    <t>42116250624162532</t>
  </si>
  <si>
    <t>262056745558</t>
  </si>
  <si>
    <t>37148421304408406</t>
  </si>
  <si>
    <t>182715945852</t>
  </si>
  <si>
    <t>37148421253762811</t>
  </si>
  <si>
    <t>53962776748</t>
  </si>
  <si>
    <t>37148420684644422</t>
  </si>
  <si>
    <t>43326367699</t>
  </si>
  <si>
    <t>42116251007246863</t>
  </si>
  <si>
    <t>48040986951</t>
  </si>
  <si>
    <t>42116251197154105</t>
  </si>
  <si>
    <t>9910964118</t>
  </si>
  <si>
    <t>37148420859922413</t>
  </si>
  <si>
    <t>71628790358</t>
  </si>
  <si>
    <t>42116251337854357</t>
  </si>
  <si>
    <t>257526982341</t>
  </si>
  <si>
    <t>37148420947575951</t>
  </si>
  <si>
    <t>600913752977</t>
  </si>
  <si>
    <t>37148419771545879</t>
  </si>
  <si>
    <t>694043533644</t>
  </si>
  <si>
    <t>37148420492642542</t>
  </si>
  <si>
    <t>317778490091</t>
  </si>
  <si>
    <t>42116251102595648</t>
  </si>
  <si>
    <t>543070274347</t>
  </si>
  <si>
    <t>42116250893684589</t>
  </si>
  <si>
    <t>368238244674</t>
  </si>
  <si>
    <t>37148420751729923</t>
  </si>
  <si>
    <t>272117121233</t>
  </si>
  <si>
    <t>37148420694584128</t>
  </si>
  <si>
    <t>42116250171798998</t>
  </si>
  <si>
    <t>505186979821</t>
  </si>
  <si>
    <t>37148421491525511</t>
  </si>
  <si>
    <t>317153062337</t>
  </si>
  <si>
    <t>42116251700586146</t>
  </si>
  <si>
    <t>294095063548</t>
  </si>
  <si>
    <t>37148419565297648</t>
  </si>
  <si>
    <t>42116251322770687</t>
  </si>
  <si>
    <t>2392346900</t>
  </si>
  <si>
    <t>42116253103933210</t>
  </si>
  <si>
    <t>4933586055</t>
  </si>
  <si>
    <t>42116250583694391</t>
  </si>
  <si>
    <t>235290782411</t>
  </si>
  <si>
    <t>37148419820325358</t>
  </si>
  <si>
    <t>484461050625</t>
  </si>
  <si>
    <t>42116250111297375</t>
  </si>
  <si>
    <t>165311931609</t>
  </si>
  <si>
    <t>37148421400623952</t>
  </si>
  <si>
    <t>32021335709</t>
  </si>
  <si>
    <t>42116251615191928</t>
  </si>
  <si>
    <t>214421950203</t>
  </si>
  <si>
    <t>37148380191500227</t>
  </si>
  <si>
    <t>475107379354</t>
  </si>
  <si>
    <t>37148421710127692</t>
  </si>
  <si>
    <t>11006457146</t>
  </si>
  <si>
    <t>42116250642969103</t>
  </si>
  <si>
    <t>36564317488</t>
  </si>
  <si>
    <t>37148419864204900</t>
  </si>
  <si>
    <t>214599761795</t>
  </si>
  <si>
    <t>37148420201657939</t>
  </si>
  <si>
    <t>971094438</t>
  </si>
  <si>
    <t>37148419348765941</t>
  </si>
  <si>
    <t>134538629735</t>
  </si>
  <si>
    <t>230902211098</t>
  </si>
  <si>
    <t>37148419832307545</t>
  </si>
  <si>
    <t>57260210132</t>
  </si>
  <si>
    <t>42116249800362296</t>
  </si>
  <si>
    <t>318825725385</t>
  </si>
  <si>
    <t>37148419093812102</t>
  </si>
  <si>
    <t>63501435647</t>
  </si>
  <si>
    <t>37148421913842889</t>
  </si>
  <si>
    <t>638493905902</t>
  </si>
  <si>
    <t>42116251702308419</t>
  </si>
  <si>
    <t>387100017604</t>
  </si>
  <si>
    <t>37148419324278660</t>
  </si>
  <si>
    <t>37148420200261670</t>
  </si>
  <si>
    <t>607691161482</t>
  </si>
  <si>
    <t>42116250307554856</t>
  </si>
  <si>
    <t>359226482614</t>
  </si>
  <si>
    <t>37148421018327149</t>
  </si>
  <si>
    <t>47600256591</t>
  </si>
  <si>
    <t>37148420189467978</t>
  </si>
  <si>
    <t>379244863759</t>
  </si>
  <si>
    <t>37148422775749473</t>
  </si>
  <si>
    <t>504832205856</t>
  </si>
  <si>
    <t>42116252116750615</t>
  </si>
  <si>
    <t>25900097957</t>
  </si>
  <si>
    <t>42116251225649810</t>
  </si>
  <si>
    <t>70858770786</t>
  </si>
  <si>
    <t>37148420080355569</t>
  </si>
  <si>
    <t>494306538109</t>
  </si>
  <si>
    <t>37148419329605471</t>
  </si>
  <si>
    <t>118231633092</t>
  </si>
  <si>
    <t>37148422784022962</t>
  </si>
  <si>
    <t>29400187711</t>
  </si>
  <si>
    <t>37148422938048603</t>
  </si>
  <si>
    <t>590767797094</t>
  </si>
  <si>
    <t>37148422730173341</t>
  </si>
  <si>
    <t>13940596991</t>
  </si>
  <si>
    <t>37148420776268430</t>
  </si>
  <si>
    <t>83381973765</t>
  </si>
  <si>
    <t>37148419425628559</t>
  </si>
  <si>
    <t>70230192234</t>
  </si>
  <si>
    <t>37148421667460480</t>
  </si>
  <si>
    <t>49049889867</t>
  </si>
  <si>
    <t>37148419852485808</t>
  </si>
  <si>
    <t>620148100263</t>
  </si>
  <si>
    <t>42116251246151872</t>
  </si>
  <si>
    <t>58372792512</t>
  </si>
  <si>
    <t>37148419814826739</t>
  </si>
  <si>
    <t>15329579208</t>
  </si>
  <si>
    <t>37148420079923557</t>
  </si>
  <si>
    <t>28000027362</t>
  </si>
  <si>
    <t>37148420247093686</t>
  </si>
  <si>
    <t>68600347787</t>
  </si>
  <si>
    <t>37148420522336836</t>
  </si>
  <si>
    <t>140600928075</t>
  </si>
  <si>
    <t>42116251172672851</t>
  </si>
  <si>
    <t>71142936640</t>
  </si>
  <si>
    <t>37148419368542929</t>
  </si>
  <si>
    <t>56809664190</t>
  </si>
  <si>
    <t>42116249583427725</t>
  </si>
  <si>
    <t>42525831865</t>
  </si>
  <si>
    <t>42116250810864432</t>
  </si>
  <si>
    <t>55471899097</t>
  </si>
  <si>
    <t>37148420129240832</t>
  </si>
  <si>
    <t>212881818526</t>
  </si>
  <si>
    <t>37148419988275112</t>
  </si>
  <si>
    <t>141486573626</t>
  </si>
  <si>
    <t>37148419817907131</t>
  </si>
  <si>
    <t>519963145239</t>
  </si>
  <si>
    <t>42116251254397809</t>
  </si>
  <si>
    <t>42147245104</t>
  </si>
  <si>
    <t>37148421267740292</t>
  </si>
  <si>
    <t>235173830702</t>
  </si>
  <si>
    <t>42116251087797501</t>
  </si>
  <si>
    <t>597827326060</t>
  </si>
  <si>
    <t>37148420736104012</t>
  </si>
  <si>
    <t>449400110830</t>
  </si>
  <si>
    <t>42116251279465362</t>
  </si>
  <si>
    <t>80739606184</t>
  </si>
  <si>
    <t>45419405562</t>
  </si>
  <si>
    <t>42116251117907700</t>
  </si>
  <si>
    <t>223134889809</t>
  </si>
  <si>
    <t>37148420291183921</t>
  </si>
  <si>
    <t>37148419359481212</t>
  </si>
  <si>
    <t>1509961676</t>
  </si>
  <si>
    <t>37148420602088550</t>
  </si>
  <si>
    <t>6347537776</t>
  </si>
  <si>
    <t>37148422404516702</t>
  </si>
  <si>
    <t>212600703580</t>
  </si>
  <si>
    <t>37148421959716423</t>
  </si>
  <si>
    <t>624706756918</t>
  </si>
  <si>
    <t>37148420226311540</t>
  </si>
  <si>
    <t>22452122223</t>
  </si>
  <si>
    <t>42116251629107186</t>
  </si>
  <si>
    <t>602418679876</t>
  </si>
  <si>
    <t>42116250601797574</t>
  </si>
  <si>
    <t>70788530252</t>
  </si>
  <si>
    <t>37148420527811480</t>
  </si>
  <si>
    <t>595887997396</t>
  </si>
  <si>
    <t>42116251516607456</t>
  </si>
  <si>
    <t>248122854545</t>
  </si>
  <si>
    <t>42116251162313481</t>
  </si>
  <si>
    <t>46344085486</t>
  </si>
  <si>
    <t>37148421446663064</t>
  </si>
  <si>
    <t>431654828625</t>
  </si>
  <si>
    <t>42116251415222613</t>
  </si>
  <si>
    <t>275909401879</t>
  </si>
  <si>
    <t>37148420589757007</t>
  </si>
  <si>
    <t>131685058042</t>
  </si>
  <si>
    <t>37148420071821386</t>
  </si>
  <si>
    <t>91838558125</t>
  </si>
  <si>
    <t>42116251897218316</t>
  </si>
  <si>
    <t>70770840692</t>
  </si>
  <si>
    <t>37148422010220989</t>
  </si>
  <si>
    <t>202192689376</t>
  </si>
  <si>
    <t>37148419864134956</t>
  </si>
  <si>
    <t>474918423720</t>
  </si>
  <si>
    <t>37148420967197770</t>
  </si>
  <si>
    <t>190508347875</t>
  </si>
  <si>
    <t>37148419875872703</t>
  </si>
  <si>
    <t>504700271179</t>
  </si>
  <si>
    <t>37148422718940378</t>
  </si>
  <si>
    <t>150922643024</t>
  </si>
  <si>
    <t>21700640849</t>
  </si>
  <si>
    <t>42116251471083369</t>
  </si>
  <si>
    <t>268160952359</t>
  </si>
  <si>
    <t>37148419545632625</t>
  </si>
  <si>
    <t>337400043609</t>
  </si>
  <si>
    <t>37148420154280483</t>
  </si>
  <si>
    <t>5680942693</t>
  </si>
  <si>
    <t>42116251658246688</t>
  </si>
  <si>
    <t>42116250985414647</t>
  </si>
  <si>
    <t>37148422891259910</t>
  </si>
  <si>
    <t>49668652746</t>
  </si>
  <si>
    <t>157596376391</t>
  </si>
  <si>
    <t>37148420572933970</t>
  </si>
  <si>
    <t>161102363470</t>
  </si>
  <si>
    <t>203837761392</t>
  </si>
  <si>
    <t>42116250887799717</t>
  </si>
  <si>
    <t>8400087387</t>
  </si>
  <si>
    <t>42116251230209568</t>
  </si>
  <si>
    <t>379024882354</t>
  </si>
  <si>
    <t>37148423043250679</t>
  </si>
  <si>
    <t>41358681139</t>
  </si>
  <si>
    <t>37148422077123454</t>
  </si>
  <si>
    <t>175110064611</t>
  </si>
  <si>
    <t>42116251183196098</t>
  </si>
  <si>
    <t>248131879890</t>
  </si>
  <si>
    <t>37148419900286743</t>
  </si>
  <si>
    <t>537359328022</t>
  </si>
  <si>
    <t>37148420161455686</t>
  </si>
  <si>
    <t>119700088850</t>
  </si>
  <si>
    <t>37148420144380236</t>
  </si>
  <si>
    <t>474925145638</t>
  </si>
  <si>
    <t>557200116304</t>
  </si>
  <si>
    <t>42116251237678848</t>
  </si>
  <si>
    <t>73760564863</t>
  </si>
  <si>
    <t>13300427664</t>
  </si>
  <si>
    <t>37148421939162001</t>
  </si>
  <si>
    <t>250600024009</t>
  </si>
  <si>
    <t>37148420047118904</t>
  </si>
  <si>
    <t>809741939</t>
  </si>
  <si>
    <t>37148421312742949</t>
  </si>
  <si>
    <t>48300569197</t>
  </si>
  <si>
    <t>37148421550479133</t>
  </si>
  <si>
    <t>59134389810</t>
  </si>
  <si>
    <t>37148421320873918</t>
  </si>
  <si>
    <t>5600007230</t>
  </si>
  <si>
    <t>37148421569616741</t>
  </si>
  <si>
    <t>566175841097</t>
  </si>
  <si>
    <t>42116251167811680</t>
  </si>
  <si>
    <t>282017098817</t>
  </si>
  <si>
    <t>37148422052121568</t>
  </si>
  <si>
    <t>519281213233</t>
  </si>
  <si>
    <t>37148420279672071</t>
  </si>
  <si>
    <t>368892517545</t>
  </si>
  <si>
    <t>37148419598135404</t>
  </si>
  <si>
    <t>37148422106014379</t>
  </si>
  <si>
    <t>318777075651</t>
  </si>
  <si>
    <t>37148420298644402</t>
  </si>
  <si>
    <t>577500337532</t>
  </si>
  <si>
    <t>42116251442857094</t>
  </si>
  <si>
    <t>59101709736</t>
  </si>
  <si>
    <t>42116250085055593</t>
  </si>
  <si>
    <t>551714640686</t>
  </si>
  <si>
    <t>37148419225933294</t>
  </si>
  <si>
    <t>580300159984</t>
  </si>
  <si>
    <t>42116251264980150</t>
  </si>
  <si>
    <t>638514804276</t>
  </si>
  <si>
    <t>37148419534146829</t>
  </si>
  <si>
    <t>488997119834</t>
  </si>
  <si>
    <t>42116250562473513</t>
  </si>
  <si>
    <t>361522554266</t>
  </si>
  <si>
    <t>36526051456</t>
  </si>
  <si>
    <t>37148419840627192</t>
  </si>
  <si>
    <t>71348390952</t>
  </si>
  <si>
    <t>272158626599</t>
  </si>
  <si>
    <t>37148420876348438</t>
  </si>
  <si>
    <t>77803499339</t>
  </si>
  <si>
    <t>37148420184658320</t>
  </si>
  <si>
    <t>448330954798</t>
  </si>
  <si>
    <t>42116250354077738</t>
  </si>
  <si>
    <t>368252096484</t>
  </si>
  <si>
    <t>42116250481332635</t>
  </si>
  <si>
    <t>181454720068</t>
  </si>
  <si>
    <t>37148421405540731</t>
  </si>
  <si>
    <t>387790782574</t>
  </si>
  <si>
    <t>42116251133681892</t>
  </si>
  <si>
    <t>421992931072</t>
  </si>
  <si>
    <t>37148422711140845</t>
  </si>
  <si>
    <t>76205414816</t>
  </si>
  <si>
    <t>42116250448099365</t>
  </si>
  <si>
    <t>28773462045</t>
  </si>
  <si>
    <t>37148420951879551</t>
  </si>
  <si>
    <t>474600008350</t>
  </si>
  <si>
    <t>37148421303903384</t>
  </si>
  <si>
    <t>271983446489</t>
  </si>
  <si>
    <t>42116251887805409</t>
  </si>
  <si>
    <t>639906639294</t>
  </si>
  <si>
    <t>37148419913747974</t>
  </si>
  <si>
    <t>507766320620</t>
  </si>
  <si>
    <t>37148420191309776</t>
  </si>
  <si>
    <t>49595342873</t>
  </si>
  <si>
    <t>37148420066514518</t>
  </si>
  <si>
    <t>231952937866</t>
  </si>
  <si>
    <t>37148419348698251</t>
  </si>
  <si>
    <t>475281150301</t>
  </si>
  <si>
    <t>37148419966033571</t>
  </si>
  <si>
    <t>155344160852</t>
  </si>
  <si>
    <t>37148419288760793</t>
  </si>
  <si>
    <t>21700389171</t>
  </si>
  <si>
    <t>42116251471624833</t>
  </si>
  <si>
    <t>51851329956</t>
  </si>
  <si>
    <t>37148421703099685</t>
  </si>
  <si>
    <t>258456682791</t>
  </si>
  <si>
    <t>42116251630784757</t>
  </si>
  <si>
    <t>590800031940</t>
  </si>
  <si>
    <t>37148419926636976</t>
  </si>
  <si>
    <t>354881178406</t>
  </si>
  <si>
    <t>37148419264986903</t>
  </si>
  <si>
    <t>142911433818</t>
  </si>
  <si>
    <t>37148419964892487</t>
  </si>
  <si>
    <t>385177375596</t>
  </si>
  <si>
    <t>361336354917</t>
  </si>
  <si>
    <t>51100005011</t>
  </si>
  <si>
    <t>37148421322588981</t>
  </si>
  <si>
    <t>386247609075</t>
  </si>
  <si>
    <t>426439820610</t>
  </si>
  <si>
    <t>37148420243166112</t>
  </si>
  <si>
    <t>144200150051</t>
  </si>
  <si>
    <t>37148419512194850</t>
  </si>
  <si>
    <t>233182892613</t>
  </si>
  <si>
    <t>37148421572105423</t>
  </si>
  <si>
    <t>564567601653</t>
  </si>
  <si>
    <t>37148419873768629</t>
  </si>
  <si>
    <t>427112269254</t>
  </si>
  <si>
    <t>42116251342378492</t>
  </si>
  <si>
    <t>379660808827</t>
  </si>
  <si>
    <t>42116251440938051</t>
  </si>
  <si>
    <t>31500010548</t>
  </si>
  <si>
    <t>37148421671487146</t>
  </si>
  <si>
    <t>358530958288</t>
  </si>
  <si>
    <t>37148419526558374</t>
  </si>
  <si>
    <t>512427703171</t>
  </si>
  <si>
    <t>37148420894380228</t>
  </si>
  <si>
    <t>611857243367</t>
  </si>
  <si>
    <t>42116250191608907</t>
  </si>
  <si>
    <t>294321458136</t>
  </si>
  <si>
    <t>37148420692390650</t>
  </si>
  <si>
    <t>408410865036</t>
  </si>
  <si>
    <t>42116250420032571</t>
  </si>
  <si>
    <t>508134499851</t>
  </si>
  <si>
    <t>37148422199566159</t>
  </si>
  <si>
    <t>638665726782</t>
  </si>
  <si>
    <t>37148420736058547</t>
  </si>
  <si>
    <t>9302256879</t>
  </si>
  <si>
    <t>37148419314579558</t>
  </si>
  <si>
    <t>4399231556</t>
  </si>
  <si>
    <t>37148421329085436</t>
  </si>
  <si>
    <t>387100186969</t>
  </si>
  <si>
    <t>42116251342607350</t>
  </si>
  <si>
    <t>140245765491</t>
  </si>
  <si>
    <t>37148422783970966</t>
  </si>
  <si>
    <t>379106152998</t>
  </si>
  <si>
    <t>37148421019111919</t>
  </si>
  <si>
    <t>147978713238</t>
  </si>
  <si>
    <t>42116251390954222</t>
  </si>
  <si>
    <t>172231744236</t>
  </si>
  <si>
    <t>359280068643</t>
  </si>
  <si>
    <t>37148419219277435</t>
  </si>
  <si>
    <t>140199083506</t>
  </si>
  <si>
    <t>37148421265675495</t>
  </si>
  <si>
    <t>694806797075</t>
  </si>
  <si>
    <t>42116260925171586</t>
  </si>
  <si>
    <t>606200002204</t>
  </si>
  <si>
    <t>37148420905961063</t>
  </si>
  <si>
    <t>235991454481</t>
  </si>
  <si>
    <t>42116250783124650</t>
  </si>
  <si>
    <t>30584607955</t>
  </si>
  <si>
    <t>37148420692773025</t>
  </si>
  <si>
    <t>671407143882</t>
  </si>
  <si>
    <t>37148421658569542</t>
  </si>
  <si>
    <t>37148420692646948</t>
  </si>
  <si>
    <t>67999204517</t>
  </si>
  <si>
    <t>42116251147955319</t>
  </si>
  <si>
    <t>214600229108</t>
  </si>
  <si>
    <t>37148419550075560</t>
  </si>
  <si>
    <t>13300288791</t>
  </si>
  <si>
    <t>42116251346052953</t>
  </si>
  <si>
    <t>59564997148</t>
  </si>
  <si>
    <t>42116250674748137</t>
  </si>
  <si>
    <t>21369165754</t>
  </si>
  <si>
    <t>42116251630039383</t>
  </si>
  <si>
    <t>125225789548</t>
  </si>
  <si>
    <t>42116259070461785</t>
  </si>
  <si>
    <t>362054028769</t>
  </si>
  <si>
    <t>37148422866229898</t>
  </si>
  <si>
    <t>606343961390</t>
  </si>
  <si>
    <t>37148421355997874</t>
  </si>
  <si>
    <t>34544070252</t>
  </si>
  <si>
    <t>37148422884347690</t>
  </si>
  <si>
    <t>538573937390</t>
  </si>
  <si>
    <t>42116250061915791</t>
  </si>
  <si>
    <t>16719940796</t>
  </si>
  <si>
    <t>37148419243087592</t>
  </si>
  <si>
    <t>431670931929</t>
  </si>
  <si>
    <t>37148420509398106</t>
  </si>
  <si>
    <t>676456557349</t>
  </si>
  <si>
    <t>42116250863110143</t>
  </si>
  <si>
    <t>233100139642</t>
  </si>
  <si>
    <t>42116251257686437</t>
  </si>
  <si>
    <t>277129874965</t>
  </si>
  <si>
    <t>37148419833448923</t>
  </si>
  <si>
    <t>218253626968</t>
  </si>
  <si>
    <t>37148420570706738</t>
  </si>
  <si>
    <t>555100007958</t>
  </si>
  <si>
    <t>37148421237653060</t>
  </si>
  <si>
    <t>235575755610</t>
  </si>
  <si>
    <t>37148419171602038</t>
  </si>
  <si>
    <t>477431811681</t>
  </si>
  <si>
    <t>37148420538900467</t>
  </si>
  <si>
    <t>636300010996</t>
  </si>
  <si>
    <t>42116251600659991</t>
  </si>
  <si>
    <t>34197624656</t>
  </si>
  <si>
    <t>37148420145179895</t>
  </si>
  <si>
    <t>383020994908</t>
  </si>
  <si>
    <t>37148421686526933</t>
  </si>
  <si>
    <t>212234726402</t>
  </si>
  <si>
    <t>37148419565274366</t>
  </si>
  <si>
    <t>41300170939</t>
  </si>
  <si>
    <t>37148420791054642</t>
  </si>
  <si>
    <t>638426759102</t>
  </si>
  <si>
    <t>37148421507381470</t>
  </si>
  <si>
    <t>482825583337</t>
  </si>
  <si>
    <t>37148419157877992</t>
  </si>
  <si>
    <t>494236640351</t>
  </si>
  <si>
    <t>37148419433779471</t>
  </si>
  <si>
    <t>619574940606</t>
  </si>
  <si>
    <t>37148420112928256</t>
  </si>
  <si>
    <t>562100158696</t>
  </si>
  <si>
    <t>37148419334169100</t>
  </si>
  <si>
    <t>67900140650</t>
  </si>
  <si>
    <t>42116251371850928</t>
  </si>
  <si>
    <t>161775327104</t>
  </si>
  <si>
    <t>37148422235912154</t>
  </si>
  <si>
    <t>122016006181</t>
  </si>
  <si>
    <t>11200001567</t>
  </si>
  <si>
    <t>37148420903097643</t>
  </si>
  <si>
    <t>204369252716</t>
  </si>
  <si>
    <t>37148419339649981</t>
  </si>
  <si>
    <t>71142522478</t>
  </si>
  <si>
    <t>37148419618238459</t>
  </si>
  <si>
    <t>143190814983</t>
  </si>
  <si>
    <t>37148420718615387</t>
  </si>
  <si>
    <t>33814737522</t>
  </si>
  <si>
    <t>42116251250615464</t>
  </si>
  <si>
    <t>383248726881</t>
  </si>
  <si>
    <t>37148422416677585</t>
  </si>
  <si>
    <t>593986887199</t>
  </si>
  <si>
    <t>37148421574370028</t>
  </si>
  <si>
    <t>140390503518</t>
  </si>
  <si>
    <t>37148422163424116</t>
  </si>
  <si>
    <t>475236737576</t>
  </si>
  <si>
    <t>37148420551536321</t>
  </si>
  <si>
    <t>46200040284</t>
  </si>
  <si>
    <t>37148419874069748</t>
  </si>
  <si>
    <t>75758235195</t>
  </si>
  <si>
    <t>37148422972405709</t>
  </si>
  <si>
    <t>16381150799</t>
  </si>
  <si>
    <t>37148420315493311</t>
  </si>
  <si>
    <t>466256246560</t>
  </si>
  <si>
    <t>42116251568608398</t>
  </si>
  <si>
    <t>2800004619</t>
  </si>
  <si>
    <t>42116251268969464</t>
  </si>
  <si>
    <t>131783901857</t>
  </si>
  <si>
    <t>42116250526794184</t>
  </si>
  <si>
    <t>22400008903</t>
  </si>
  <si>
    <t>37148421432769338</t>
  </si>
  <si>
    <t>113611351839</t>
  </si>
  <si>
    <t>37148419542696895</t>
  </si>
  <si>
    <t>59612619674</t>
  </si>
  <si>
    <t>37148419374604782</t>
  </si>
  <si>
    <t>209440328341</t>
  </si>
  <si>
    <t>37148421213658222</t>
  </si>
  <si>
    <t>231000175349</t>
  </si>
  <si>
    <t>42116251394308097</t>
  </si>
  <si>
    <t>199879006319</t>
  </si>
  <si>
    <t>192500011913</t>
  </si>
  <si>
    <t>37148419450767274</t>
  </si>
  <si>
    <t>21537870976</t>
  </si>
  <si>
    <t>42116250824047168</t>
  </si>
  <si>
    <t>190400174726</t>
  </si>
  <si>
    <t>37148422325126314</t>
  </si>
  <si>
    <t>56105107204</t>
  </si>
  <si>
    <t>37148420792661639</t>
  </si>
  <si>
    <t>42116251584656612</t>
  </si>
  <si>
    <t>589740535691</t>
  </si>
  <si>
    <t>42116251524705805</t>
  </si>
  <si>
    <t>452780558131</t>
  </si>
  <si>
    <t>37148420817265155</t>
  </si>
  <si>
    <t>463621722997</t>
  </si>
  <si>
    <t>37148420978317424</t>
  </si>
  <si>
    <t>42000041495</t>
  </si>
  <si>
    <t>37148419856246082</t>
  </si>
  <si>
    <t>212600587191</t>
  </si>
  <si>
    <t>37148422990194431</t>
  </si>
  <si>
    <t>238833266223</t>
  </si>
  <si>
    <t>42116250215211549</t>
  </si>
  <si>
    <t>71348018552</t>
  </si>
  <si>
    <t>37148421288819784</t>
  </si>
  <si>
    <t>70507611467</t>
  </si>
  <si>
    <t>37148420865821418</t>
  </si>
  <si>
    <t>551101757366</t>
  </si>
  <si>
    <t>37148420567346255</t>
  </si>
  <si>
    <t>59394125160</t>
  </si>
  <si>
    <t>37148422344076336</t>
  </si>
  <si>
    <t>29925266076</t>
  </si>
  <si>
    <t>37148419833944943</t>
  </si>
  <si>
    <t>367238257882</t>
  </si>
  <si>
    <t>37148419372172919</t>
  </si>
  <si>
    <t>551600010394</t>
  </si>
  <si>
    <t>37148421221636388</t>
  </si>
  <si>
    <t>59832073734</t>
  </si>
  <si>
    <t>37148421711993360</t>
  </si>
  <si>
    <t>37148423108981799</t>
  </si>
  <si>
    <t>542479350643</t>
  </si>
  <si>
    <t>37148422604006783</t>
  </si>
  <si>
    <t>652743594166</t>
  </si>
  <si>
    <t>42116251580116188</t>
  </si>
  <si>
    <t>485412386115</t>
  </si>
  <si>
    <t>37148420969191069</t>
  </si>
  <si>
    <t>24698547166</t>
  </si>
  <si>
    <t>37148419545335769</t>
  </si>
  <si>
    <t>443800169826</t>
  </si>
  <si>
    <t>37148420813002281</t>
  </si>
  <si>
    <t>417200002645</t>
  </si>
  <si>
    <t>42116251703384732</t>
  </si>
  <si>
    <t>124669109193</t>
  </si>
  <si>
    <t>37148420480998511</t>
  </si>
  <si>
    <t>212599756564</t>
  </si>
  <si>
    <t>42116250339573647</t>
  </si>
  <si>
    <t>1591118150</t>
  </si>
  <si>
    <t>37148420787534300</t>
  </si>
  <si>
    <t>49379326366</t>
  </si>
  <si>
    <t>37148420586684714</t>
  </si>
  <si>
    <t>474884018692</t>
  </si>
  <si>
    <t>37148420537932164</t>
  </si>
  <si>
    <t>299752437515</t>
  </si>
  <si>
    <t>456128610986</t>
  </si>
  <si>
    <t>37148420474986379</t>
  </si>
  <si>
    <t>1959602651</t>
  </si>
  <si>
    <t>42116251176268072</t>
  </si>
  <si>
    <t>580413337881</t>
  </si>
  <si>
    <t>37148420294000371</t>
  </si>
  <si>
    <t>427058423672</t>
  </si>
  <si>
    <t>617469839097</t>
  </si>
  <si>
    <t>42116251631211827</t>
  </si>
  <si>
    <t>37148421199519622</t>
  </si>
  <si>
    <t>680476662214</t>
  </si>
  <si>
    <t>37148420009147474</t>
  </si>
  <si>
    <t>638485763061</t>
  </si>
  <si>
    <t>42116251687381087</t>
  </si>
  <si>
    <t>521384446526</t>
  </si>
  <si>
    <t>42116250902709948</t>
  </si>
  <si>
    <t>509829690096</t>
  </si>
  <si>
    <t>42116251078769426</t>
  </si>
  <si>
    <t>130884932786</t>
  </si>
  <si>
    <t>42116251105755252</t>
  </si>
  <si>
    <t>195552730750</t>
  </si>
  <si>
    <t>37148419962274172</t>
  </si>
  <si>
    <t>638458606197</t>
  </si>
  <si>
    <t>37148419148858177</t>
  </si>
  <si>
    <t>509781089516</t>
  </si>
  <si>
    <t>37148419380630305</t>
  </si>
  <si>
    <t>533726334532</t>
  </si>
  <si>
    <t>37148420221818415</t>
  </si>
  <si>
    <t>17237366866</t>
  </si>
  <si>
    <t>37148420538916966</t>
  </si>
  <si>
    <t>40568933502</t>
  </si>
  <si>
    <t>42116251160284706</t>
  </si>
  <si>
    <t>125152161315</t>
  </si>
  <si>
    <t>37148421392433497</t>
  </si>
  <si>
    <t>70859067285</t>
  </si>
  <si>
    <t>37148420810759978</t>
  </si>
  <si>
    <t>433439007546</t>
  </si>
  <si>
    <t>37148419267105593</t>
  </si>
  <si>
    <t>37148419477172653</t>
  </si>
  <si>
    <t>21069025837</t>
  </si>
  <si>
    <t>37148422840588443</t>
  </si>
  <si>
    <t>283203581044</t>
  </si>
  <si>
    <t>42116251390057816</t>
  </si>
  <si>
    <t>569677427066</t>
  </si>
  <si>
    <t>37148419098883924</t>
  </si>
  <si>
    <t>331934621689</t>
  </si>
  <si>
    <t>42116251270947111</t>
  </si>
  <si>
    <t>482734023050</t>
  </si>
  <si>
    <t>37148420905889810</t>
  </si>
  <si>
    <t>48853409226</t>
  </si>
  <si>
    <t>37148419580354389</t>
  </si>
  <si>
    <t>37148420928597978</t>
  </si>
  <si>
    <t>412631467247</t>
  </si>
  <si>
    <t>37148419265178941</t>
  </si>
  <si>
    <t>326577073465</t>
  </si>
  <si>
    <t>37148422326830128</t>
  </si>
  <si>
    <t>121941108078</t>
  </si>
  <si>
    <t>37148422410120755</t>
  </si>
  <si>
    <t>217798754844</t>
  </si>
  <si>
    <t>37148419154279754</t>
  </si>
  <si>
    <t>117043039616</t>
  </si>
  <si>
    <t>37148421688574573</t>
  </si>
  <si>
    <t>386007863807</t>
  </si>
  <si>
    <t>42116251575643846</t>
  </si>
  <si>
    <t>20853893871</t>
  </si>
  <si>
    <t>37148419505659041</t>
  </si>
  <si>
    <t>256981645178</t>
  </si>
  <si>
    <t>37148420931554715</t>
  </si>
  <si>
    <t>75760308637</t>
  </si>
  <si>
    <t>37148419912817849</t>
  </si>
  <si>
    <t>260482033825</t>
  </si>
  <si>
    <t>42116251605122099</t>
  </si>
  <si>
    <t>207900261092</t>
  </si>
  <si>
    <t>37148422224066299</t>
  </si>
  <si>
    <t>583800259020</t>
  </si>
  <si>
    <t>37148422083868997</t>
  </si>
  <si>
    <t>481600014979</t>
  </si>
  <si>
    <t>37148421527326689</t>
  </si>
  <si>
    <t>386153156857</t>
  </si>
  <si>
    <t>37148419778859521</t>
  </si>
  <si>
    <t>660800100050</t>
  </si>
  <si>
    <t>42116251182232541</t>
  </si>
  <si>
    <t>387800036056</t>
  </si>
  <si>
    <t>37148419784107246</t>
  </si>
  <si>
    <t>72327510611</t>
  </si>
  <si>
    <t>37148421244950203</t>
  </si>
  <si>
    <t>67987620140</t>
  </si>
  <si>
    <t>42116251050506408</t>
  </si>
  <si>
    <t>3540916231</t>
  </si>
  <si>
    <t>16966196680</t>
  </si>
  <si>
    <t>37148419786349976</t>
  </si>
  <si>
    <t>37148421432484648</t>
  </si>
  <si>
    <t>45157144094</t>
  </si>
  <si>
    <t>37148419998764997</t>
  </si>
  <si>
    <t>476191253726</t>
  </si>
  <si>
    <t>37148420709582832</t>
  </si>
  <si>
    <t>8485072266</t>
  </si>
  <si>
    <t>42116251038741004</t>
  </si>
  <si>
    <t>22706883758</t>
  </si>
  <si>
    <t>37148419494551000</t>
  </si>
  <si>
    <t>59530319456</t>
  </si>
  <si>
    <t>37148420480051761</t>
  </si>
  <si>
    <t>219623495440</t>
  </si>
  <si>
    <t>37148421273746341</t>
  </si>
  <si>
    <t>28554123499</t>
  </si>
  <si>
    <t>42116251165614240</t>
  </si>
  <si>
    <t>11289773438</t>
  </si>
  <si>
    <t>37148421368239026</t>
  </si>
  <si>
    <t>222057346713</t>
  </si>
  <si>
    <t>37148421651659387</t>
  </si>
  <si>
    <t>453026722966</t>
  </si>
  <si>
    <t>42116250101678073</t>
  </si>
  <si>
    <t>337494051474</t>
  </si>
  <si>
    <t>37148420552553372</t>
  </si>
  <si>
    <t>16470528836</t>
  </si>
  <si>
    <t>37148420787836091</t>
  </si>
  <si>
    <t>203869390892</t>
  </si>
  <si>
    <t>37148420997485923</t>
  </si>
  <si>
    <t>154914512640</t>
  </si>
  <si>
    <t>42116264756236530</t>
  </si>
  <si>
    <t>37148421875093388</t>
  </si>
  <si>
    <t>301299477331</t>
  </si>
  <si>
    <t>42116250457213995</t>
  </si>
  <si>
    <t>580804042391</t>
  </si>
  <si>
    <t>37148419841200527</t>
  </si>
  <si>
    <t>586658621373</t>
  </si>
  <si>
    <t>37148420989451680</t>
  </si>
  <si>
    <t>21000024919</t>
  </si>
  <si>
    <t>61642798279</t>
  </si>
  <si>
    <t>42116251113046543</t>
  </si>
  <si>
    <t>354247826757</t>
  </si>
  <si>
    <t>171500087352</t>
  </si>
  <si>
    <t>37148421904764421</t>
  </si>
  <si>
    <t>450237094775</t>
  </si>
  <si>
    <t>37148419448664838</t>
  </si>
  <si>
    <t>55331053714</t>
  </si>
  <si>
    <t>37148419928903597</t>
  </si>
  <si>
    <t>241020770878</t>
  </si>
  <si>
    <t>37148420129967572</t>
  </si>
  <si>
    <t>12089429806</t>
  </si>
  <si>
    <t>37148420290213406</t>
  </si>
  <si>
    <t>83392741137</t>
  </si>
  <si>
    <t>208665582614</t>
  </si>
  <si>
    <t>37148422623688340</t>
  </si>
  <si>
    <t>239400014328</t>
  </si>
  <si>
    <t>183289872058</t>
  </si>
  <si>
    <t>37148419288867690</t>
  </si>
  <si>
    <t>145034922962</t>
  </si>
  <si>
    <t>548755135998</t>
  </si>
  <si>
    <t>37148420829512551</t>
  </si>
  <si>
    <t>492381003456</t>
  </si>
  <si>
    <t>37148419062091007</t>
  </si>
  <si>
    <t>184940067031</t>
  </si>
  <si>
    <t>37148419487842207</t>
  </si>
  <si>
    <t>34207704446</t>
  </si>
  <si>
    <t>37148420496584900</t>
  </si>
  <si>
    <t>210815457642</t>
  </si>
  <si>
    <t>37148420251994008</t>
  </si>
  <si>
    <t>107465432920</t>
  </si>
  <si>
    <t>42116250840947716</t>
  </si>
  <si>
    <t>173247417706</t>
  </si>
  <si>
    <t>37148420844258366</t>
  </si>
  <si>
    <t>480956645700</t>
  </si>
  <si>
    <t>42116250265186040</t>
  </si>
  <si>
    <t>505221315850</t>
  </si>
  <si>
    <t>220139536329</t>
  </si>
  <si>
    <t>37148419900111477</t>
  </si>
  <si>
    <t>28125461006</t>
  </si>
  <si>
    <t>37148421900977799</t>
  </si>
  <si>
    <t>218684838812</t>
  </si>
  <si>
    <t>37148420483189035</t>
  </si>
  <si>
    <t>429952708051</t>
  </si>
  <si>
    <t>37148420946353625</t>
  </si>
  <si>
    <t>387100014027</t>
  </si>
  <si>
    <t>62026591563</t>
  </si>
  <si>
    <t>37148421238011040</t>
  </si>
  <si>
    <t>167468636495</t>
  </si>
  <si>
    <t>37148420136392137</t>
  </si>
  <si>
    <t>21088067111</t>
  </si>
  <si>
    <t>37148420832173832</t>
  </si>
  <si>
    <t>65146556096</t>
  </si>
  <si>
    <t>37148420672539210</t>
  </si>
  <si>
    <t>318190255837</t>
  </si>
  <si>
    <t>37148420875884478</t>
  </si>
  <si>
    <t>222254852791</t>
  </si>
  <si>
    <t>37148419900537259</t>
  </si>
  <si>
    <t>337165617431</t>
  </si>
  <si>
    <t>37148421457541078</t>
  </si>
  <si>
    <t>74319326661</t>
  </si>
  <si>
    <t>42116251168418405</t>
  </si>
  <si>
    <t>559954075848</t>
  </si>
  <si>
    <t>37148420921776541</t>
  </si>
  <si>
    <t>49458195758</t>
  </si>
  <si>
    <t>42116250469779065</t>
  </si>
  <si>
    <t>5461376276</t>
  </si>
  <si>
    <t>37148421489561668</t>
  </si>
  <si>
    <t>14874069335</t>
  </si>
  <si>
    <t>37148419868795899</t>
  </si>
  <si>
    <t>37148419892882052</t>
  </si>
  <si>
    <t>57256656379</t>
  </si>
  <si>
    <t>37148422594070332</t>
  </si>
  <si>
    <t>80617095852</t>
  </si>
  <si>
    <t>37148419354734211</t>
  </si>
  <si>
    <t>42116251422563156</t>
  </si>
  <si>
    <t>49136730110</t>
  </si>
  <si>
    <t>42116250316862252</t>
  </si>
  <si>
    <t>126125588959</t>
  </si>
  <si>
    <t>37148420089807403</t>
  </si>
  <si>
    <t>438886283800</t>
  </si>
  <si>
    <t>37148419260300802</t>
  </si>
  <si>
    <t>217879944946</t>
  </si>
  <si>
    <t>42116251377385737</t>
  </si>
  <si>
    <t>12231411366</t>
  </si>
  <si>
    <t>37148420670875562</t>
  </si>
  <si>
    <t>56569989706</t>
  </si>
  <si>
    <t>210290612699</t>
  </si>
  <si>
    <t>37148420070441161</t>
  </si>
  <si>
    <t>601903797284</t>
  </si>
  <si>
    <t>37148419418166468</t>
  </si>
  <si>
    <t>182738596606</t>
  </si>
  <si>
    <t>37148420706873363</t>
  </si>
  <si>
    <t>22349617576</t>
  </si>
  <si>
    <t>37148421571489808</t>
  </si>
  <si>
    <t>423468169291</t>
  </si>
  <si>
    <t>42116251493338840</t>
  </si>
  <si>
    <t>55506865560</t>
  </si>
  <si>
    <t>37148420810931359</t>
  </si>
  <si>
    <t>626386057562</t>
  </si>
  <si>
    <t>42116249839351988</t>
  </si>
  <si>
    <t>37148420658852180</t>
  </si>
  <si>
    <t>42805911119</t>
  </si>
  <si>
    <t>37148420784004326</t>
  </si>
  <si>
    <t>148135518894</t>
  </si>
  <si>
    <t>37148422865048172</t>
  </si>
  <si>
    <t>606660947689</t>
  </si>
  <si>
    <t>37148420992567646</t>
  </si>
  <si>
    <t>155261694419</t>
  </si>
  <si>
    <t>37148420185157742</t>
  </si>
  <si>
    <t>29787933755</t>
  </si>
  <si>
    <t>42116251340606610</t>
  </si>
  <si>
    <t>141511425264</t>
  </si>
  <si>
    <t>42116251311908549</t>
  </si>
  <si>
    <t>595700029308</t>
  </si>
  <si>
    <t>37148420078832425</t>
  </si>
  <si>
    <t>452981462086</t>
  </si>
  <si>
    <t>37148420222750507</t>
  </si>
  <si>
    <t>422846410223</t>
  </si>
  <si>
    <t>37148423090752609</t>
  </si>
  <si>
    <t>70506662246</t>
  </si>
  <si>
    <t>37148419458521762</t>
  </si>
  <si>
    <t>232826045206</t>
  </si>
  <si>
    <t>42116250622698384</t>
  </si>
  <si>
    <t>565730683160</t>
  </si>
  <si>
    <t>42116250113507072</t>
  </si>
  <si>
    <t>430252370736</t>
  </si>
  <si>
    <t>37148420102304447</t>
  </si>
  <si>
    <t>357353029522</t>
  </si>
  <si>
    <t>37148420758109002</t>
  </si>
  <si>
    <t>163260369950</t>
  </si>
  <si>
    <t>37148422766051610</t>
  </si>
  <si>
    <t>337477519812</t>
  </si>
  <si>
    <t>37148420281308356</t>
  </si>
  <si>
    <t>542853193686</t>
  </si>
  <si>
    <t>37148421280169464</t>
  </si>
  <si>
    <t>5600424535</t>
  </si>
  <si>
    <t>42116251494709594</t>
  </si>
  <si>
    <t>55422129475</t>
  </si>
  <si>
    <t>37148419515351227</t>
  </si>
  <si>
    <t>434916251013</t>
  </si>
  <si>
    <t>42116251391321204</t>
  </si>
  <si>
    <t>33766543628</t>
  </si>
  <si>
    <t>37148420164575873</t>
  </si>
  <si>
    <t>172263214696</t>
  </si>
  <si>
    <t>37148419895763126</t>
  </si>
  <si>
    <t>451599067786</t>
  </si>
  <si>
    <t>37148419923922327</t>
  </si>
  <si>
    <t>126648451208</t>
  </si>
  <si>
    <t>37148421915876326</t>
  </si>
  <si>
    <t>163138989887</t>
  </si>
  <si>
    <t>37148420843747520</t>
  </si>
  <si>
    <t>444369225950</t>
  </si>
  <si>
    <t>37148419195559503</t>
  </si>
  <si>
    <t>346642856930</t>
  </si>
  <si>
    <t>37148422356338712</t>
  </si>
  <si>
    <t>585308437517</t>
  </si>
  <si>
    <t>37148421239815619</t>
  </si>
  <si>
    <t>556897618157</t>
  </si>
  <si>
    <t>37148421488022109</t>
  </si>
  <si>
    <t>107743393246</t>
  </si>
  <si>
    <t>42116250425162682</t>
  </si>
  <si>
    <t>48830432468</t>
  </si>
  <si>
    <t>37148420619026625</t>
  </si>
  <si>
    <t>231700022868</t>
  </si>
  <si>
    <t>37148419492391507</t>
  </si>
  <si>
    <t>117600037883</t>
  </si>
  <si>
    <t>37148421357720728</t>
  </si>
  <si>
    <t>1400129863</t>
  </si>
  <si>
    <t>37148420127675226</t>
  </si>
  <si>
    <t>23294324864</t>
  </si>
  <si>
    <t>37148419462469671</t>
  </si>
  <si>
    <t>75969619445</t>
  </si>
  <si>
    <t>37148419134943556</t>
  </si>
  <si>
    <t>673023996259</t>
  </si>
  <si>
    <t>37148422306204768</t>
  </si>
  <si>
    <t>429145068456</t>
  </si>
  <si>
    <t>373800082249</t>
  </si>
  <si>
    <t>42116251145316165</t>
  </si>
  <si>
    <t>280189673224</t>
  </si>
  <si>
    <t>37148420062914670</t>
  </si>
  <si>
    <t>449314722415</t>
  </si>
  <si>
    <t>37148421933978767</t>
  </si>
  <si>
    <t>488968785556</t>
  </si>
  <si>
    <t>37148421631764981</t>
  </si>
  <si>
    <t>379264414465</t>
  </si>
  <si>
    <t>37148422975345919</t>
  </si>
  <si>
    <t>319971400489</t>
  </si>
  <si>
    <t>42116250419766970</t>
  </si>
  <si>
    <t>621600003723</t>
  </si>
  <si>
    <t>37148421414580342</t>
  </si>
  <si>
    <t>483911429952</t>
  </si>
  <si>
    <t>91869633960</t>
  </si>
  <si>
    <t>37148421430569875</t>
  </si>
  <si>
    <t>172079344331</t>
  </si>
  <si>
    <t>37148421981821863</t>
  </si>
  <si>
    <t>593946177565</t>
  </si>
  <si>
    <t>42116251377536118</t>
  </si>
  <si>
    <t>366935331237</t>
  </si>
  <si>
    <t>37148422025561300</t>
  </si>
  <si>
    <t>430668994454</t>
  </si>
  <si>
    <t>37148421184417129</t>
  </si>
  <si>
    <t>52343983397</t>
  </si>
  <si>
    <t>42116250842428825</t>
  </si>
  <si>
    <t>42116251395615165</t>
  </si>
  <si>
    <t>155514181367</t>
  </si>
  <si>
    <t>42116250107639483</t>
  </si>
  <si>
    <t>600796882706</t>
  </si>
  <si>
    <t>37148422724652889</t>
  </si>
  <si>
    <t>638516965862</t>
  </si>
  <si>
    <t>37148419379163616</t>
  </si>
  <si>
    <t>99094135517</t>
  </si>
  <si>
    <t>37148420883000643</t>
  </si>
  <si>
    <t>235352193803</t>
  </si>
  <si>
    <t>42116251281136822</t>
  </si>
  <si>
    <t>429100379126</t>
  </si>
  <si>
    <t>42116251474229477</t>
  </si>
  <si>
    <t>509189135706</t>
  </si>
  <si>
    <t>37148419387146752</t>
  </si>
  <si>
    <t>121147879537</t>
  </si>
  <si>
    <t>37148422370109182</t>
  </si>
  <si>
    <t>233701487837</t>
  </si>
  <si>
    <t>37148420724322487</t>
  </si>
  <si>
    <t>158483933467</t>
  </si>
  <si>
    <t>37148419939184672</t>
  </si>
  <si>
    <t>53276971236</t>
  </si>
  <si>
    <t>37148420655188457</t>
  </si>
  <si>
    <t>1629371834</t>
  </si>
  <si>
    <t>37148420842533419</t>
  </si>
  <si>
    <t>298900005599</t>
  </si>
  <si>
    <t>37148419817336848</t>
  </si>
  <si>
    <t>638745394951</t>
  </si>
  <si>
    <t>37148420062654613</t>
  </si>
  <si>
    <t>232055515089</t>
  </si>
  <si>
    <t>37148420255775604</t>
  </si>
  <si>
    <t>14175053031</t>
  </si>
  <si>
    <t>37148422249156945</t>
  </si>
  <si>
    <t>161982596467</t>
  </si>
  <si>
    <t>37148422041772306</t>
  </si>
  <si>
    <t>256543198736</t>
  </si>
  <si>
    <t>42116250291101937</t>
  </si>
  <si>
    <t>204400013845</t>
  </si>
  <si>
    <t>37148420504362551</t>
  </si>
  <si>
    <t>316345214688</t>
  </si>
  <si>
    <t>37148422183969263</t>
  </si>
  <si>
    <t>476814460534</t>
  </si>
  <si>
    <t>37148419524125188</t>
  </si>
  <si>
    <t>434985223091</t>
  </si>
  <si>
    <t>37148420086068843</t>
  </si>
  <si>
    <t>142911437059</t>
  </si>
  <si>
    <t>37148420933151688</t>
  </si>
  <si>
    <t>21188263025</t>
  </si>
  <si>
    <t>37148420632067898</t>
  </si>
  <si>
    <t>72100082823</t>
  </si>
  <si>
    <t>42116253188530968</t>
  </si>
  <si>
    <t>313732898842</t>
  </si>
  <si>
    <t>42116251544391919</t>
  </si>
  <si>
    <t>21321219555</t>
  </si>
  <si>
    <t>28893863410</t>
  </si>
  <si>
    <t>37148421375074848</t>
  </si>
  <si>
    <t>14135710700</t>
  </si>
  <si>
    <t>42116251283943353</t>
  </si>
  <si>
    <t>171500224314</t>
  </si>
  <si>
    <t>42116251306432190</t>
  </si>
  <si>
    <t>213159507238</t>
  </si>
  <si>
    <t>37148419376309268</t>
  </si>
  <si>
    <t>530399108238</t>
  </si>
  <si>
    <t>37148422990252867</t>
  </si>
  <si>
    <t>5724692455</t>
  </si>
  <si>
    <t>37148420059311749</t>
  </si>
  <si>
    <t>42116251075249693</t>
  </si>
  <si>
    <t>341251871778</t>
  </si>
  <si>
    <t>42116255562148599</t>
  </si>
  <si>
    <t>210840825901</t>
  </si>
  <si>
    <t>37148420131033504</t>
  </si>
  <si>
    <t>42439185550</t>
  </si>
  <si>
    <t>37148420681685193</t>
  </si>
  <si>
    <t>70460928740</t>
  </si>
  <si>
    <t>42116251190276430</t>
  </si>
  <si>
    <t>502257388387</t>
  </si>
  <si>
    <t>42116250443625693</t>
  </si>
  <si>
    <t>614822853406</t>
  </si>
  <si>
    <t>37148420932165017</t>
  </si>
  <si>
    <t>513793832789</t>
  </si>
  <si>
    <t>42116251115921807</t>
  </si>
  <si>
    <t>70230822080</t>
  </si>
  <si>
    <t>37148421283449769</t>
  </si>
  <si>
    <t>334276074376</t>
  </si>
  <si>
    <t>37148419130628014</t>
  </si>
  <si>
    <t>497482126959</t>
  </si>
  <si>
    <t>37148419538409885</t>
  </si>
  <si>
    <t>42116264466546003</t>
  </si>
  <si>
    <t>358567074256</t>
  </si>
  <si>
    <t>37148420721294308</t>
  </si>
  <si>
    <t>74180559270</t>
  </si>
  <si>
    <t>37148420044889530</t>
  </si>
  <si>
    <t>565006300725</t>
  </si>
  <si>
    <t>37148422022476820</t>
  </si>
  <si>
    <t>485195790015</t>
  </si>
  <si>
    <t>37148421316164633</t>
  </si>
  <si>
    <t>369124646561</t>
  </si>
  <si>
    <t>191859738797</t>
  </si>
  <si>
    <t>37148422785678231</t>
  </si>
  <si>
    <t>177233010674</t>
  </si>
  <si>
    <t>37148420097422843</t>
  </si>
  <si>
    <t>71086056159</t>
  </si>
  <si>
    <t>37148421489399324</t>
  </si>
  <si>
    <t>209245049936</t>
  </si>
  <si>
    <t>42116251175342448</t>
  </si>
  <si>
    <t>141368633370</t>
  </si>
  <si>
    <t>37148419797614530</t>
  </si>
  <si>
    <t>218286948522</t>
  </si>
  <si>
    <t>42116251410001621</t>
  </si>
  <si>
    <t>221398099733</t>
  </si>
  <si>
    <t>37148420652169917</t>
  </si>
  <si>
    <t>163249198048</t>
  </si>
  <si>
    <t>37148422674908558</t>
  </si>
  <si>
    <t>489842147682</t>
  </si>
  <si>
    <t>42116251475150943</t>
  </si>
  <si>
    <t>268274834848</t>
  </si>
  <si>
    <t>37148419555882669</t>
  </si>
  <si>
    <t>453523038716</t>
  </si>
  <si>
    <t>37148419926788575</t>
  </si>
  <si>
    <t>30800117025</t>
  </si>
  <si>
    <t>42116251273839812</t>
  </si>
  <si>
    <t>366155832146</t>
  </si>
  <si>
    <t>37148420875970641</t>
  </si>
  <si>
    <t>262034165658</t>
  </si>
  <si>
    <t>37148421386087640</t>
  </si>
  <si>
    <t>16936606812</t>
  </si>
  <si>
    <t>37148420873346474</t>
  </si>
  <si>
    <t>37128692005</t>
  </si>
  <si>
    <t>37148421438451364</t>
  </si>
  <si>
    <t>346629972226</t>
  </si>
  <si>
    <t>37148420310868866</t>
  </si>
  <si>
    <t>261597021076</t>
  </si>
  <si>
    <t>42116250759854459</t>
  </si>
  <si>
    <t>521553164586</t>
  </si>
  <si>
    <t>37148422929008495</t>
  </si>
  <si>
    <t>607737337766</t>
  </si>
  <si>
    <t>42116251577018184</t>
  </si>
  <si>
    <t>51160852049</t>
  </si>
  <si>
    <t>42116250313574842</t>
  </si>
  <si>
    <t>208600009561</t>
  </si>
  <si>
    <t>37148419249287338</t>
  </si>
  <si>
    <t>568991646236</t>
  </si>
  <si>
    <t>42116251636134150</t>
  </si>
  <si>
    <t>10842175770</t>
  </si>
  <si>
    <t>37148421515413585</t>
  </si>
  <si>
    <t>638484516851</t>
  </si>
  <si>
    <t>37148422931197675</t>
  </si>
  <si>
    <t>638642566008</t>
  </si>
  <si>
    <t>37148420533869567</t>
  </si>
  <si>
    <t>431965971373</t>
  </si>
  <si>
    <t>37148422733725589</t>
  </si>
  <si>
    <t>538979423744</t>
  </si>
  <si>
    <t>42116249986674254</t>
  </si>
  <si>
    <t>368069836644</t>
  </si>
  <si>
    <t>42116249814438806</t>
  </si>
  <si>
    <t>37148420496948431</t>
  </si>
  <si>
    <t>124701753042</t>
  </si>
  <si>
    <t>37148421616915888</t>
  </si>
  <si>
    <t>75600045919</t>
  </si>
  <si>
    <t>37148420576125823</t>
  </si>
  <si>
    <t>378859666436</t>
  </si>
  <si>
    <t>37148420655105360</t>
  </si>
  <si>
    <t>37148423022642189</t>
  </si>
  <si>
    <t>42116251377275949</t>
  </si>
  <si>
    <t>145148612874</t>
  </si>
  <si>
    <t>37148422785226808</t>
  </si>
  <si>
    <t>37148420247185344</t>
  </si>
  <si>
    <t>194686738098</t>
  </si>
  <si>
    <t>37148423019684997</t>
  </si>
  <si>
    <t>597365263438</t>
  </si>
  <si>
    <t>37148419863825304</t>
  </si>
  <si>
    <t>601300001336</t>
  </si>
  <si>
    <t>421613777066</t>
  </si>
  <si>
    <t>37148420521843987</t>
  </si>
  <si>
    <t>367500010100</t>
  </si>
  <si>
    <t>37148419338881794</t>
  </si>
  <si>
    <t>600882215422</t>
  </si>
  <si>
    <t>37148420011419639</t>
  </si>
  <si>
    <t>191324438675</t>
  </si>
  <si>
    <t>37148420581114786</t>
  </si>
  <si>
    <t>71277969839</t>
  </si>
  <si>
    <t>42116251206800833</t>
  </si>
  <si>
    <t>383519158609</t>
  </si>
  <si>
    <t>37148421988308511</t>
  </si>
  <si>
    <t>40410744660</t>
  </si>
  <si>
    <t>37148419532752163</t>
  </si>
  <si>
    <t>107410768723</t>
  </si>
  <si>
    <t>42116250425413240</t>
  </si>
  <si>
    <t>424458307188</t>
  </si>
  <si>
    <t>10546855227</t>
  </si>
  <si>
    <t>37148420733076351</t>
  </si>
  <si>
    <t>214610075959</t>
  </si>
  <si>
    <t>37148419560334438</t>
  </si>
  <si>
    <t>434812276254</t>
  </si>
  <si>
    <t>42116250086408441</t>
  </si>
  <si>
    <t>615453110579</t>
  </si>
  <si>
    <t>37148419427133132</t>
  </si>
  <si>
    <t>177100041341</t>
  </si>
  <si>
    <t>37148420607271770</t>
  </si>
  <si>
    <t>580300426901</t>
  </si>
  <si>
    <t>42116251474495078</t>
  </si>
  <si>
    <t>42116251263097108</t>
  </si>
  <si>
    <t>51159228000</t>
  </si>
  <si>
    <t>37148422960379674</t>
  </si>
  <si>
    <t>369032526456</t>
  </si>
  <si>
    <t>37148419203187424</t>
  </si>
  <si>
    <t>71697951513</t>
  </si>
  <si>
    <t>42116251544648833</t>
  </si>
  <si>
    <t>135920021593</t>
  </si>
  <si>
    <t>37148420971559295</t>
  </si>
  <si>
    <t>11324671532</t>
  </si>
  <si>
    <t>37148422358682774</t>
  </si>
  <si>
    <t>42116251265658485</t>
  </si>
  <si>
    <t>124272296357</t>
  </si>
  <si>
    <t>37148419323297092</t>
  </si>
  <si>
    <t>411077828846</t>
  </si>
  <si>
    <t>42116250185281243</t>
  </si>
  <si>
    <t>59594332363</t>
  </si>
  <si>
    <t>37148420478861880</t>
  </si>
  <si>
    <t>239982014432</t>
  </si>
  <si>
    <t>37148422367169987</t>
  </si>
  <si>
    <t>427190670962</t>
  </si>
  <si>
    <t>42116251875717697</t>
  </si>
  <si>
    <t>282976202711</t>
  </si>
  <si>
    <t>355102065401</t>
  </si>
  <si>
    <t>37148419980959384</t>
  </si>
  <si>
    <t>75600019606</t>
  </si>
  <si>
    <t>161700003366</t>
  </si>
  <si>
    <t>37148420828421629</t>
  </si>
  <si>
    <t>648319987699</t>
  </si>
  <si>
    <t>42116251636686765</t>
  </si>
  <si>
    <t>322216720286</t>
  </si>
  <si>
    <t>37148419524118958</t>
  </si>
  <si>
    <t>317150400132</t>
  </si>
  <si>
    <t>37148422965716173</t>
  </si>
  <si>
    <t>602134927785</t>
  </si>
  <si>
    <t>37148420885991120</t>
  </si>
  <si>
    <t>580960222065</t>
  </si>
  <si>
    <t>37148420536234776</t>
  </si>
  <si>
    <t>12457025545</t>
  </si>
  <si>
    <t>37148422367450141</t>
  </si>
  <si>
    <t>145150555171</t>
  </si>
  <si>
    <t>37148419277292798</t>
  </si>
  <si>
    <t>6309815847</t>
  </si>
  <si>
    <t>37148420982647351</t>
  </si>
  <si>
    <t>270128517476</t>
  </si>
  <si>
    <t>37148419517442701</t>
  </si>
  <si>
    <t>506681506771</t>
  </si>
  <si>
    <t>37148420715717212</t>
  </si>
  <si>
    <t>141581621082</t>
  </si>
  <si>
    <t>37148421575681240</t>
  </si>
  <si>
    <t>16201498522</t>
  </si>
  <si>
    <t>37148420598650633</t>
  </si>
  <si>
    <t>260844591433</t>
  </si>
  <si>
    <t>42116251682316699</t>
  </si>
  <si>
    <t>200114789608</t>
  </si>
  <si>
    <t>37148419905820712</t>
  </si>
  <si>
    <t>218288064203</t>
  </si>
  <si>
    <t>42116251160204787</t>
  </si>
  <si>
    <t>451581502126</t>
  </si>
  <si>
    <t>37148420767299393</t>
  </si>
  <si>
    <t>338986596717</t>
  </si>
  <si>
    <t>42116263795585650</t>
  </si>
  <si>
    <t>634200115254</t>
  </si>
  <si>
    <t>42116251430065000</t>
  </si>
  <si>
    <t>37148421961343587</t>
  </si>
  <si>
    <t>71615816677</t>
  </si>
  <si>
    <t>37148421520349348</t>
  </si>
  <si>
    <t>52089230136</t>
  </si>
  <si>
    <t>37148420798129346</t>
  </si>
  <si>
    <t>146552321222</t>
  </si>
  <si>
    <t>37148421974338205</t>
  </si>
  <si>
    <t>99242754757</t>
  </si>
  <si>
    <t>42116251042027483</t>
  </si>
  <si>
    <t>70926143042</t>
  </si>
  <si>
    <t>37148420912696624</t>
  </si>
  <si>
    <t>415175955193</t>
  </si>
  <si>
    <t>42116251606098494</t>
  </si>
  <si>
    <t>131713113146</t>
  </si>
  <si>
    <t>37148420792037057</t>
  </si>
  <si>
    <t>1494826626</t>
  </si>
  <si>
    <t>37148419485389792</t>
  </si>
  <si>
    <t>240087363760</t>
  </si>
  <si>
    <t>42116251110672031</t>
  </si>
  <si>
    <t>50187981451</t>
  </si>
  <si>
    <t>42116251176686805</t>
  </si>
  <si>
    <t>141579938548</t>
  </si>
  <si>
    <t>42116250941387433</t>
  </si>
  <si>
    <t>75600029539</t>
  </si>
  <si>
    <t>37148420815105193</t>
  </si>
  <si>
    <t>34043977617</t>
  </si>
  <si>
    <t>42116251676325770</t>
  </si>
  <si>
    <t>73129790894</t>
  </si>
  <si>
    <t>42116250400415169</t>
  </si>
  <si>
    <t>113482962326</t>
  </si>
  <si>
    <t>37148419150448857</t>
  </si>
  <si>
    <t>37148419777100386</t>
  </si>
  <si>
    <t>169315007784</t>
  </si>
  <si>
    <t>37148420800764482</t>
  </si>
  <si>
    <t>145071096512</t>
  </si>
  <si>
    <t>42116249993508564</t>
  </si>
  <si>
    <t>11506350197</t>
  </si>
  <si>
    <t>37148420499224306</t>
  </si>
  <si>
    <t>9897141442</t>
  </si>
  <si>
    <t>37148419861320389</t>
  </si>
  <si>
    <t>130462115881</t>
  </si>
  <si>
    <t>37148419827492056</t>
  </si>
  <si>
    <t>364197403359</t>
  </si>
  <si>
    <t>37148419294734922</t>
  </si>
  <si>
    <t>606284101618</t>
  </si>
  <si>
    <t>42116251083986099</t>
  </si>
  <si>
    <t>474496931936</t>
  </si>
  <si>
    <t>42116250850041675</t>
  </si>
  <si>
    <t>223938190643</t>
  </si>
  <si>
    <t>42116251008688191</t>
  </si>
  <si>
    <t>471399328434</t>
  </si>
  <si>
    <t>42116250394443476</t>
  </si>
  <si>
    <t>347200018927</t>
  </si>
  <si>
    <t>37148419493870600</t>
  </si>
  <si>
    <t>8509631255</t>
  </si>
  <si>
    <t>191963036810</t>
  </si>
  <si>
    <t>42116251575790356</t>
  </si>
  <si>
    <t>183637371756</t>
  </si>
  <si>
    <t>37148420781303656</t>
  </si>
  <si>
    <t>551387255089</t>
  </si>
  <si>
    <t>42116250435729119</t>
  </si>
  <si>
    <t>266888089012</t>
  </si>
  <si>
    <t>37148419156893981</t>
  </si>
  <si>
    <t>48822370169</t>
  </si>
  <si>
    <t>37148419438007121</t>
  </si>
  <si>
    <t>76110055979</t>
  </si>
  <si>
    <t>37148420920360623</t>
  </si>
  <si>
    <t>49794271162</t>
  </si>
  <si>
    <t>37148421594449283</t>
  </si>
  <si>
    <t>562358978453</t>
  </si>
  <si>
    <t>37148422184738388</t>
  </si>
  <si>
    <t>559910308740</t>
  </si>
  <si>
    <t>42116250961040801</t>
  </si>
  <si>
    <t>412001345566</t>
  </si>
  <si>
    <t>37148421706795685</t>
  </si>
  <si>
    <t>638660564275</t>
  </si>
  <si>
    <t>37148420047265407</t>
  </si>
  <si>
    <t>165371580030</t>
  </si>
  <si>
    <t>37148419317128454</t>
  </si>
  <si>
    <t>182700045156</t>
  </si>
  <si>
    <t>252730862040</t>
  </si>
  <si>
    <t>42116250840393428</t>
  </si>
  <si>
    <t>429693288562</t>
  </si>
  <si>
    <t>37148422224904010</t>
  </si>
  <si>
    <t>611873881219</t>
  </si>
  <si>
    <t>37148420750442511</t>
  </si>
  <si>
    <t>140271543467</t>
  </si>
  <si>
    <t>42116250945532448</t>
  </si>
  <si>
    <t>116988904598</t>
  </si>
  <si>
    <t>93140379961</t>
  </si>
  <si>
    <t>37148421663420584</t>
  </si>
  <si>
    <t>537185530251</t>
  </si>
  <si>
    <t>37148420804253793</t>
  </si>
  <si>
    <t>903637881</t>
  </si>
  <si>
    <t>42116251050464541</t>
  </si>
  <si>
    <t>512764639155</t>
  </si>
  <si>
    <t>42116251566458544</t>
  </si>
  <si>
    <t>49099620597</t>
  </si>
  <si>
    <t>42116251228744405</t>
  </si>
  <si>
    <t>437535989946</t>
  </si>
  <si>
    <t>37148419567041110</t>
  </si>
  <si>
    <t>380728637176</t>
  </si>
  <si>
    <t>37148421172873940</t>
  </si>
  <si>
    <t>70930752773</t>
  </si>
  <si>
    <t>42116251267135324</t>
  </si>
  <si>
    <t>451694066494</t>
  </si>
  <si>
    <t>37148420009397878</t>
  </si>
  <si>
    <t>233322510945</t>
  </si>
  <si>
    <t>37148419842540278</t>
  </si>
  <si>
    <t>638406128765</t>
  </si>
  <si>
    <t>42116251437342900</t>
  </si>
  <si>
    <t>183758626064</t>
  </si>
  <si>
    <t>37148420602736617</t>
  </si>
  <si>
    <t>173005396647</t>
  </si>
  <si>
    <t>37148420594428926</t>
  </si>
  <si>
    <t>37148420639836435</t>
  </si>
  <si>
    <t>111300144780</t>
  </si>
  <si>
    <t>42116251307665317</t>
  </si>
  <si>
    <t>70932255064</t>
  </si>
  <si>
    <t>37148420313672688</t>
  </si>
  <si>
    <t>474978009099</t>
  </si>
  <si>
    <t>37148420481443767</t>
  </si>
  <si>
    <t>575069755350</t>
  </si>
  <si>
    <t>42116250582206814</t>
  </si>
  <si>
    <t>71086413068</t>
  </si>
  <si>
    <t>42116251133011005</t>
  </si>
  <si>
    <t>70666011681</t>
  </si>
  <si>
    <t>37148420226107161</t>
  </si>
  <si>
    <t>140601145908</t>
  </si>
  <si>
    <t>37148419286916895</t>
  </si>
  <si>
    <t>659159370435</t>
  </si>
  <si>
    <t>37148420164120453</t>
  </si>
  <si>
    <t>154867329581</t>
  </si>
  <si>
    <t>37148422298469663</t>
  </si>
  <si>
    <t>607350170097</t>
  </si>
  <si>
    <t>42116251271158252</t>
  </si>
  <si>
    <t>355010031795</t>
  </si>
  <si>
    <t>37148419422517822</t>
  </si>
  <si>
    <t>128149683206</t>
  </si>
  <si>
    <t>37148419313693253</t>
  </si>
  <si>
    <t>455764576084</t>
  </si>
  <si>
    <t>37148420602689724</t>
  </si>
  <si>
    <t>426610535938</t>
  </si>
  <si>
    <t>37148419963668243</t>
  </si>
  <si>
    <t>58897357175</t>
  </si>
  <si>
    <t>37148421522663499</t>
  </si>
  <si>
    <t>212958171887</t>
  </si>
  <si>
    <t>42116251227815547</t>
  </si>
  <si>
    <t>21750244886</t>
  </si>
  <si>
    <t>37148420181156934</t>
  </si>
  <si>
    <t>552143049051</t>
  </si>
  <si>
    <t>37148420908357457</t>
  </si>
  <si>
    <t>142490725712</t>
  </si>
  <si>
    <t>42116250482927921</t>
  </si>
  <si>
    <t>59530332175</t>
  </si>
  <si>
    <t>37148421425068260</t>
  </si>
  <si>
    <t>225474497632</t>
  </si>
  <si>
    <t>42116251656903759</t>
  </si>
  <si>
    <t>186053633184</t>
  </si>
  <si>
    <t>37148420934497837</t>
  </si>
  <si>
    <t>11353028196</t>
  </si>
  <si>
    <t>37148420612597251</t>
  </si>
  <si>
    <t>180662730548</t>
  </si>
  <si>
    <t>37148423046298913</t>
  </si>
  <si>
    <t>429901730887</t>
  </si>
  <si>
    <t>37148421453293338</t>
  </si>
  <si>
    <t>6309810856</t>
  </si>
  <si>
    <t>42116251514902410</t>
  </si>
  <si>
    <t>676372005196</t>
  </si>
  <si>
    <t>37148420879988879</t>
  </si>
  <si>
    <t>585780815752</t>
  </si>
  <si>
    <t>37148420643089881</t>
  </si>
  <si>
    <t>539253917607</t>
  </si>
  <si>
    <t>37148420281563800</t>
  </si>
  <si>
    <t>23646829436</t>
  </si>
  <si>
    <t>37148422656826214</t>
  </si>
  <si>
    <t>37137264366</t>
  </si>
  <si>
    <t>37148422284366833</t>
  </si>
  <si>
    <t>317684471404</t>
  </si>
  <si>
    <t>42116250921355176</t>
  </si>
  <si>
    <t>194059378057</t>
  </si>
  <si>
    <t>42116250423780427</t>
  </si>
  <si>
    <t>7491219182</t>
  </si>
  <si>
    <t>37148419418889386</t>
  </si>
  <si>
    <t>49251077147</t>
  </si>
  <si>
    <t>37148419817225730</t>
  </si>
  <si>
    <t>56197874228</t>
  </si>
  <si>
    <t>37148419294776999</t>
  </si>
  <si>
    <t>192121242186</t>
  </si>
  <si>
    <t>42116251074388812</t>
  </si>
  <si>
    <t>163239846076</t>
  </si>
  <si>
    <t>37148419892365830</t>
  </si>
  <si>
    <t>331912819930</t>
  </si>
  <si>
    <t>37148421612280544</t>
  </si>
  <si>
    <t>354276474313</t>
  </si>
  <si>
    <t>42116262767186663</t>
  </si>
  <si>
    <t>334099803162</t>
  </si>
  <si>
    <t>37148420974048019</t>
  </si>
  <si>
    <t>543220039116</t>
  </si>
  <si>
    <t>42116251518369832</t>
  </si>
  <si>
    <t>204837996516</t>
  </si>
  <si>
    <t>37148422627056621</t>
  </si>
  <si>
    <t>281526626485</t>
  </si>
  <si>
    <t>42116250818614167</t>
  </si>
  <si>
    <t>154903312507</t>
  </si>
  <si>
    <t>37148419955325440</t>
  </si>
  <si>
    <t>48966697954</t>
  </si>
  <si>
    <t>37148420211501332</t>
  </si>
  <si>
    <t>361757355420</t>
  </si>
  <si>
    <t>42116250873840331</t>
  </si>
  <si>
    <t>64025492054</t>
  </si>
  <si>
    <t>37148421255593136</t>
  </si>
  <si>
    <t>42116266121795347</t>
  </si>
  <si>
    <t>128149949122</t>
  </si>
  <si>
    <t>37148419959259020</t>
  </si>
  <si>
    <t>409286503849</t>
  </si>
  <si>
    <t>42116250726583732</t>
  </si>
  <si>
    <t>454742813286</t>
  </si>
  <si>
    <t>37148419390434687</t>
  </si>
  <si>
    <t>607600047410</t>
  </si>
  <si>
    <t>37148420887710411</t>
  </si>
  <si>
    <t>163100015189</t>
  </si>
  <si>
    <t>37148420142876244</t>
  </si>
  <si>
    <t>616848324266</t>
  </si>
  <si>
    <t>42116251959502615</t>
  </si>
  <si>
    <t>123176754693</t>
  </si>
  <si>
    <t>37148420169956437</t>
  </si>
  <si>
    <t>42116250581853839</t>
  </si>
  <si>
    <t>236729192958</t>
  </si>
  <si>
    <t>37148423009806100</t>
  </si>
  <si>
    <t>437991388610</t>
  </si>
  <si>
    <t>37148420301716177</t>
  </si>
  <si>
    <t>503373661986</t>
  </si>
  <si>
    <t>37148419224879003</t>
  </si>
  <si>
    <t>22498236333</t>
  </si>
  <si>
    <t>37148422698589523</t>
  </si>
  <si>
    <t>143737553448</t>
  </si>
  <si>
    <t>37148419204639084</t>
  </si>
  <si>
    <t>198240359729</t>
  </si>
  <si>
    <t>37148422372355825</t>
  </si>
  <si>
    <t>40080424656</t>
  </si>
  <si>
    <t>37148419109402642</t>
  </si>
  <si>
    <t>196254921435</t>
  </si>
  <si>
    <t>37148419507947978</t>
  </si>
  <si>
    <t>74180047395</t>
  </si>
  <si>
    <t>37148421360890398</t>
  </si>
  <si>
    <t>4200141581</t>
  </si>
  <si>
    <t>42116251251745530</t>
  </si>
  <si>
    <t>544409166909</t>
  </si>
  <si>
    <t>626997690514</t>
  </si>
  <si>
    <t>607627068005</t>
  </si>
  <si>
    <t>37148423055733940</t>
  </si>
  <si>
    <t>37148421490391469</t>
  </si>
  <si>
    <t>52100490112</t>
  </si>
  <si>
    <t>37148419985222139</t>
  </si>
  <si>
    <t>585200244061</t>
  </si>
  <si>
    <t>42116251936098570</t>
  </si>
  <si>
    <t>141230817335</t>
  </si>
  <si>
    <t>28700094772</t>
  </si>
  <si>
    <t>37148420545957034</t>
  </si>
  <si>
    <t>142989606780</t>
  </si>
  <si>
    <t>531104114008</t>
  </si>
  <si>
    <t>42116251178185477</t>
  </si>
  <si>
    <t>539169625056</t>
  </si>
  <si>
    <t>37148419186470822</t>
  </si>
  <si>
    <t>379313570572</t>
  </si>
  <si>
    <t>37148420160429066</t>
  </si>
  <si>
    <t>420906552933</t>
  </si>
  <si>
    <t>37148422415909272</t>
  </si>
  <si>
    <t>426365518312</t>
  </si>
  <si>
    <t>37148421685219592</t>
  </si>
  <si>
    <t>529314429083</t>
  </si>
  <si>
    <t>37148420256896346</t>
  </si>
  <si>
    <t>569800015147</t>
  </si>
  <si>
    <t>37148420675478629</t>
  </si>
  <si>
    <t>16686375187</t>
  </si>
  <si>
    <t>37148420023842938</t>
  </si>
  <si>
    <t>8302050819</t>
  </si>
  <si>
    <t>37148420963818296</t>
  </si>
  <si>
    <t>474600064441</t>
  </si>
  <si>
    <t>539527184356</t>
  </si>
  <si>
    <t>37148420991987199</t>
  </si>
  <si>
    <t>294246394896</t>
  </si>
  <si>
    <t>37148420762088656</t>
  </si>
  <si>
    <t>49517242116</t>
  </si>
  <si>
    <t>551340743351</t>
  </si>
  <si>
    <t>37148419831207768</t>
  </si>
  <si>
    <t>426814991147</t>
  </si>
  <si>
    <t>37148420243806101</t>
  </si>
  <si>
    <t>132092567809</t>
  </si>
  <si>
    <t>37148420771691634</t>
  </si>
  <si>
    <t>42116251651287925</t>
  </si>
  <si>
    <t>214200454796</t>
  </si>
  <si>
    <t>42116251687008309</t>
  </si>
  <si>
    <t>481885779311</t>
  </si>
  <si>
    <t>37148419365412130</t>
  </si>
  <si>
    <t>37148421321548732</t>
  </si>
  <si>
    <t>236507454231</t>
  </si>
  <si>
    <t>42116249872528663</t>
  </si>
  <si>
    <t>14103448274</t>
  </si>
  <si>
    <t>42116251336888077</t>
  </si>
  <si>
    <t>165200249920</t>
  </si>
  <si>
    <t>37148420598636605</t>
  </si>
  <si>
    <t>113929722549</t>
  </si>
  <si>
    <t>42116251231591081</t>
  </si>
  <si>
    <t>21716245438</t>
  </si>
  <si>
    <t>37148421921683036</t>
  </si>
  <si>
    <t>374291586647</t>
  </si>
  <si>
    <t>42116251659718858</t>
  </si>
  <si>
    <t>353343492935</t>
  </si>
  <si>
    <t>42116251686627978</t>
  </si>
  <si>
    <t>242200002477</t>
  </si>
  <si>
    <t>42116251505209636</t>
  </si>
  <si>
    <t>14000035461</t>
  </si>
  <si>
    <t>37148421261861377</t>
  </si>
  <si>
    <t>891254104</t>
  </si>
  <si>
    <t>42116251381050314</t>
  </si>
  <si>
    <t>592531578078</t>
  </si>
  <si>
    <t>37148420688381022</t>
  </si>
  <si>
    <t>622240778690</t>
  </si>
  <si>
    <t>42116250313732419</t>
  </si>
  <si>
    <t>484799227548</t>
  </si>
  <si>
    <t>37148419847797649</t>
  </si>
  <si>
    <t>37148419086038665</t>
  </si>
  <si>
    <t>72676806719</t>
  </si>
  <si>
    <t>42116251210861358</t>
  </si>
  <si>
    <t>597800010268</t>
  </si>
  <si>
    <t>42116250330424955</t>
  </si>
  <si>
    <t>124753124236</t>
  </si>
  <si>
    <t>37148419220449480</t>
  </si>
  <si>
    <t>76109249012</t>
  </si>
  <si>
    <t>37148422163782229</t>
  </si>
  <si>
    <t>361484440085</t>
  </si>
  <si>
    <t>37148421237198865</t>
  </si>
  <si>
    <t>143400450941</t>
  </si>
  <si>
    <t>37148420065664095</t>
  </si>
  <si>
    <t>320224944213</t>
  </si>
  <si>
    <t>37148420197667477</t>
  </si>
  <si>
    <t>420852794333</t>
  </si>
  <si>
    <t>37148420679890337</t>
  </si>
  <si>
    <t>334066689200</t>
  </si>
  <si>
    <t>42116251605081632</t>
  </si>
  <si>
    <t>184800140482</t>
  </si>
  <si>
    <t>37148419607801473</t>
  </si>
  <si>
    <t>5912583305</t>
  </si>
  <si>
    <t>37148420897856946</t>
  </si>
  <si>
    <t>70297533746</t>
  </si>
  <si>
    <t>37148421900223885</t>
  </si>
  <si>
    <t>12365579666</t>
  </si>
  <si>
    <t>37148423037351135</t>
  </si>
  <si>
    <t>671555092032</t>
  </si>
  <si>
    <t>37148420082427639</t>
  </si>
  <si>
    <t>495600073786</t>
  </si>
  <si>
    <t>42116251700836851</t>
  </si>
  <si>
    <t>529732176945</t>
  </si>
  <si>
    <t>37148419910247232</t>
  </si>
  <si>
    <t>192754577406</t>
  </si>
  <si>
    <t>37148422316320356</t>
  </si>
  <si>
    <t>530703720147</t>
  </si>
  <si>
    <t>37148420065251179</t>
  </si>
  <si>
    <t>595785531109</t>
  </si>
  <si>
    <t>37148421591270275</t>
  </si>
  <si>
    <t>482656569268</t>
  </si>
  <si>
    <t>42116250787202850</t>
  </si>
  <si>
    <t>165602425708</t>
  </si>
  <si>
    <t>37148420059011932</t>
  </si>
  <si>
    <t>431624759649</t>
  </si>
  <si>
    <t>42116251093267168</t>
  </si>
  <si>
    <t>347023283396</t>
  </si>
  <si>
    <t>37148420944114591</t>
  </si>
  <si>
    <t>431931884453</t>
  </si>
  <si>
    <t>37148421470902517</t>
  </si>
  <si>
    <t>138902384795</t>
  </si>
  <si>
    <t>37148420676032112</t>
  </si>
  <si>
    <t>212985485306</t>
  </si>
  <si>
    <t>37148420162014993</t>
  </si>
  <si>
    <t>606262968142</t>
  </si>
  <si>
    <t>42116251259887979</t>
  </si>
  <si>
    <t>586737996816</t>
  </si>
  <si>
    <t>37148421369861115</t>
  </si>
  <si>
    <t>671506478138</t>
  </si>
  <si>
    <t>37148419234469906</t>
  </si>
  <si>
    <t>70456114028</t>
  </si>
  <si>
    <t>42116251331336566</t>
  </si>
  <si>
    <t>409481967656</t>
  </si>
  <si>
    <t>37148419813734578</t>
  </si>
  <si>
    <t>494344643015</t>
  </si>
  <si>
    <t>37148421674267056</t>
  </si>
  <si>
    <t>142912191897</t>
  </si>
  <si>
    <t>37148420265935782</t>
  </si>
  <si>
    <t>70156074148</t>
  </si>
  <si>
    <t>37148420789324200</t>
  </si>
  <si>
    <t>565600001861</t>
  </si>
  <si>
    <t>37148423061940378</t>
  </si>
  <si>
    <t>482351541419</t>
  </si>
  <si>
    <t>37148420027541948</t>
  </si>
  <si>
    <t>146552944901</t>
  </si>
  <si>
    <t>37148421383585042</t>
  </si>
  <si>
    <t>638405028757</t>
  </si>
  <si>
    <t>37148422057001331</t>
  </si>
  <si>
    <t>530758944540</t>
  </si>
  <si>
    <t>37148419151682390</t>
  </si>
  <si>
    <t>661265061442</t>
  </si>
  <si>
    <t>37148420173023032</t>
  </si>
  <si>
    <t>37148422670301774</t>
  </si>
  <si>
    <t>379839648985</t>
  </si>
  <si>
    <t>42116251383806207</t>
  </si>
  <si>
    <t>117739449666</t>
  </si>
  <si>
    <t>37148420221156999</t>
  </si>
  <si>
    <t>580637193429</t>
  </si>
  <si>
    <t>42116251638919667</t>
  </si>
  <si>
    <t>187897600176</t>
  </si>
  <si>
    <t>37148421237573421</t>
  </si>
  <si>
    <t>361387020035</t>
  </si>
  <si>
    <t>37148420563470551</t>
  </si>
  <si>
    <t>639930226438</t>
  </si>
  <si>
    <t>37148420234221155</t>
  </si>
  <si>
    <t>24023569926</t>
  </si>
  <si>
    <t>42116250550395342</t>
  </si>
  <si>
    <t>586956151942</t>
  </si>
  <si>
    <t>42116251560122907</t>
  </si>
  <si>
    <t>203848976239</t>
  </si>
  <si>
    <t>37148420571308780</t>
  </si>
  <si>
    <t>4328979920</t>
  </si>
  <si>
    <t>37148421564382512</t>
  </si>
  <si>
    <t>639928152282</t>
  </si>
  <si>
    <t>37148420230421730</t>
  </si>
  <si>
    <t>455443409021</t>
  </si>
  <si>
    <t>37148422994302885</t>
  </si>
  <si>
    <t>1430855712</t>
  </si>
  <si>
    <t>42116251065628032</t>
  </si>
  <si>
    <t>121990962729</t>
  </si>
  <si>
    <t>267207241181</t>
  </si>
  <si>
    <t>42116251250328982</t>
  </si>
  <si>
    <t>311500001154</t>
  </si>
  <si>
    <t>60200214647</t>
  </si>
  <si>
    <t>42116251481668650</t>
  </si>
  <si>
    <t>156757409458</t>
  </si>
  <si>
    <t>42116251220645881</t>
  </si>
  <si>
    <t>52088304330</t>
  </si>
  <si>
    <t>37148420834453060</t>
  </si>
  <si>
    <t>617048821801</t>
  </si>
  <si>
    <t>37148419808807516</t>
  </si>
  <si>
    <t>131828434716</t>
  </si>
  <si>
    <t>37148419419591227</t>
  </si>
  <si>
    <t>327185540401</t>
  </si>
  <si>
    <t>37148421367369143</t>
  </si>
  <si>
    <t>37148423079953471</t>
  </si>
  <si>
    <t>661458493716</t>
  </si>
  <si>
    <t>37148419518941954</t>
  </si>
  <si>
    <t>71279698678</t>
  </si>
  <si>
    <t>42116251051514961</t>
  </si>
  <si>
    <t>491666416457</t>
  </si>
  <si>
    <t>37148422874548614</t>
  </si>
  <si>
    <t>71767849096</t>
  </si>
  <si>
    <t>37148423001638346</t>
  </si>
  <si>
    <t>208124499512</t>
  </si>
  <si>
    <t>37148422021067419</t>
  </si>
  <si>
    <t>73762796078</t>
  </si>
  <si>
    <t>37148419950763134</t>
  </si>
  <si>
    <t>210361050094</t>
  </si>
  <si>
    <t>37148420645441181</t>
  </si>
  <si>
    <t>564900124977</t>
  </si>
  <si>
    <t>42116251306916590</t>
  </si>
  <si>
    <t>215068443113</t>
  </si>
  <si>
    <t>37148421540695877</t>
  </si>
  <si>
    <t>590800142351</t>
  </si>
  <si>
    <t>42116251293951876</t>
  </si>
  <si>
    <t>42116251352002995</t>
  </si>
  <si>
    <t>340483489583</t>
  </si>
  <si>
    <t>37148420002045134</t>
  </si>
  <si>
    <t>117005830241</t>
  </si>
  <si>
    <t>37148422724688869</t>
  </si>
  <si>
    <t>646161557887</t>
  </si>
  <si>
    <t>37148419850122370</t>
  </si>
  <si>
    <t>515900004444</t>
  </si>
  <si>
    <t>37148422333580977</t>
  </si>
  <si>
    <t>6300019046</t>
  </si>
  <si>
    <t>37148421267635523</t>
  </si>
  <si>
    <t>269500001175</t>
  </si>
  <si>
    <t>37148420767727891</t>
  </si>
  <si>
    <t>261219736511</t>
  </si>
  <si>
    <t>42116250940351181</t>
  </si>
  <si>
    <t>638486320226</t>
  </si>
  <si>
    <t>37148420615979434</t>
  </si>
  <si>
    <t>466783998932</t>
  </si>
  <si>
    <t>37148419935620790</t>
  </si>
  <si>
    <t>196111564095</t>
  </si>
  <si>
    <t>42116250074676000</t>
  </si>
  <si>
    <t>77700010310</t>
  </si>
  <si>
    <t>42116250476523670</t>
  </si>
  <si>
    <t>623085314144</t>
  </si>
  <si>
    <t>37148421899321200</t>
  </si>
  <si>
    <t>120482408276</t>
  </si>
  <si>
    <t>37148419920310180</t>
  </si>
  <si>
    <t>98735233428</t>
  </si>
  <si>
    <t>42116251648917578</t>
  </si>
  <si>
    <t>412452297599</t>
  </si>
  <si>
    <t>37148419427119489</t>
  </si>
  <si>
    <t>33672013276</t>
  </si>
  <si>
    <t>37148419189255065</t>
  </si>
  <si>
    <t>463240502556</t>
  </si>
  <si>
    <t>37148421322697950</t>
  </si>
  <si>
    <t>408200340232</t>
  </si>
  <si>
    <t>42116251706832512</t>
  </si>
  <si>
    <t>512874429626</t>
  </si>
  <si>
    <t>125023023327</t>
  </si>
  <si>
    <t>37148422008550775</t>
  </si>
  <si>
    <t>432335277940</t>
  </si>
  <si>
    <t>42116250640172617</t>
  </si>
  <si>
    <t>62289746567</t>
  </si>
  <si>
    <t>37148419506419388</t>
  </si>
  <si>
    <t>220476893608</t>
  </si>
  <si>
    <t>172971598449</t>
  </si>
  <si>
    <t>37148421482093158</t>
  </si>
  <si>
    <t>54240228419</t>
  </si>
  <si>
    <t>37148422899941471</t>
  </si>
  <si>
    <t>173687943736</t>
  </si>
  <si>
    <t>37148419897782262</t>
  </si>
  <si>
    <t>75971134084</t>
  </si>
  <si>
    <t>37148421911598899</t>
  </si>
  <si>
    <t>22226647407</t>
  </si>
  <si>
    <t>37148419355379849</t>
  </si>
  <si>
    <t>387573332180</t>
  </si>
  <si>
    <t>42116251230459797</t>
  </si>
  <si>
    <t>194126978030</t>
  </si>
  <si>
    <t>42116251182546421</t>
  </si>
  <si>
    <t>304801558935</t>
  </si>
  <si>
    <t>37148420979617611</t>
  </si>
  <si>
    <t>541576374275</t>
  </si>
  <si>
    <t>37148419407252194</t>
  </si>
  <si>
    <t>635092080489</t>
  </si>
  <si>
    <t>37148419582394364</t>
  </si>
  <si>
    <t>484575529878</t>
  </si>
  <si>
    <t>37148421205989652</t>
  </si>
  <si>
    <t>145075431234</t>
  </si>
  <si>
    <t>37148419505334388</t>
  </si>
  <si>
    <t>387800161797</t>
  </si>
  <si>
    <t>37148420133714084</t>
  </si>
  <si>
    <t>354542957467</t>
  </si>
  <si>
    <t>6285555114</t>
  </si>
  <si>
    <t>42116250520958319</t>
  </si>
  <si>
    <t>162227170993</t>
  </si>
  <si>
    <t>37148420735154308</t>
  </si>
  <si>
    <t>552462002035</t>
  </si>
  <si>
    <t>37148421715746424</t>
  </si>
  <si>
    <t>208627346955</t>
  </si>
  <si>
    <t>37148420136998561</t>
  </si>
  <si>
    <t>424726964227</t>
  </si>
  <si>
    <t>42116250478071895</t>
  </si>
  <si>
    <t>671458358234</t>
  </si>
  <si>
    <t>37148421263321948</t>
  </si>
  <si>
    <t>463251448386</t>
  </si>
  <si>
    <t>42116250842875180</t>
  </si>
  <si>
    <t>41477131611</t>
  </si>
  <si>
    <t>37148422016556115</t>
  </si>
  <si>
    <t>204495957413</t>
  </si>
  <si>
    <t>37148421423055221</t>
  </si>
  <si>
    <t>75828929483</t>
  </si>
  <si>
    <t>37148421682952446</t>
  </si>
  <si>
    <t>140110155310</t>
  </si>
  <si>
    <t>37148419888238539</t>
  </si>
  <si>
    <t>16889706287</t>
  </si>
  <si>
    <t>42116251060495891</t>
  </si>
  <si>
    <t>51952150109</t>
  </si>
  <si>
    <t>37148420562853249</t>
  </si>
  <si>
    <t>507359871976</t>
  </si>
  <si>
    <t>37148419612505319</t>
  </si>
  <si>
    <t>254729640815</t>
  </si>
  <si>
    <t>42116251672636693</t>
  </si>
  <si>
    <t>30130476844</t>
  </si>
  <si>
    <t>42116250434145404</t>
  </si>
  <si>
    <t>533413240821</t>
  </si>
  <si>
    <t>37148422716823907</t>
  </si>
  <si>
    <t>368350172476</t>
  </si>
  <si>
    <t>37148420877965956</t>
  </si>
  <si>
    <t>585214728559</t>
  </si>
  <si>
    <t>42116251191159718</t>
  </si>
  <si>
    <t>21746758956</t>
  </si>
  <si>
    <t>42116250717907008</t>
  </si>
  <si>
    <t>227224513732</t>
  </si>
  <si>
    <t>42116250369504779</t>
  </si>
  <si>
    <t>131782905512</t>
  </si>
  <si>
    <t>37148419949154807</t>
  </si>
  <si>
    <t>638420434742</t>
  </si>
  <si>
    <t>37148420854185605</t>
  </si>
  <si>
    <t>59530572793</t>
  </si>
  <si>
    <t>37148419932707369</t>
  </si>
  <si>
    <t>424200001350</t>
  </si>
  <si>
    <t>42116251586588521</t>
  </si>
  <si>
    <t>203876423029</t>
  </si>
  <si>
    <t>37148421251776162</t>
  </si>
  <si>
    <t>600656168594</t>
  </si>
  <si>
    <t>37148422329952709</t>
  </si>
  <si>
    <t>2877808415</t>
  </si>
  <si>
    <t>37148420100987418</t>
  </si>
  <si>
    <t>22400008084</t>
  </si>
  <si>
    <t>42116251281705250</t>
  </si>
  <si>
    <t>141590672663</t>
  </si>
  <si>
    <t>37148421175192949</t>
  </si>
  <si>
    <t>37148421709044988</t>
  </si>
  <si>
    <t>70648892348</t>
  </si>
  <si>
    <t>37148422263629564</t>
  </si>
  <si>
    <t>506100002862</t>
  </si>
  <si>
    <t>37148419497520050</t>
  </si>
  <si>
    <t>638624821631</t>
  </si>
  <si>
    <t>37148420061394571</t>
  </si>
  <si>
    <t>11290385693</t>
  </si>
  <si>
    <t>37148419441844605</t>
  </si>
  <si>
    <t>432217330250</t>
  </si>
  <si>
    <t>37148420619235148</t>
  </si>
  <si>
    <t>10102144513</t>
  </si>
  <si>
    <t>37148420573160287</t>
  </si>
  <si>
    <t>71838039412</t>
  </si>
  <si>
    <t>37148422734191005</t>
  </si>
  <si>
    <t>327027053037</t>
  </si>
  <si>
    <t>37148421711079125</t>
  </si>
  <si>
    <t>2029836136</t>
  </si>
  <si>
    <t>42116251350487817</t>
  </si>
  <si>
    <t>618486238103</t>
  </si>
  <si>
    <t>42116250550904634</t>
  </si>
  <si>
    <t>288520244235</t>
  </si>
  <si>
    <t>37148420486114573</t>
  </si>
  <si>
    <t>429986545491</t>
  </si>
  <si>
    <t>37148421245173881</t>
  </si>
  <si>
    <t>638443214233</t>
  </si>
  <si>
    <t>37148420698762729</t>
  </si>
  <si>
    <t>638402788043</t>
  </si>
  <si>
    <t>42116251325337342</t>
  </si>
  <si>
    <t>268259003305</t>
  </si>
  <si>
    <t>42116251408929193</t>
  </si>
  <si>
    <t>109933898157</t>
  </si>
  <si>
    <t>37148419796986077</t>
  </si>
  <si>
    <t>272009390603</t>
  </si>
  <si>
    <t>37148421877292921</t>
  </si>
  <si>
    <t>218215989879</t>
  </si>
  <si>
    <t>37148420790543656</t>
  </si>
  <si>
    <t>638728827001</t>
  </si>
  <si>
    <t>37148420786207562</t>
  </si>
  <si>
    <t>71312048093</t>
  </si>
  <si>
    <t>37148421389228253</t>
  </si>
  <si>
    <t>638672751114</t>
  </si>
  <si>
    <t>37148420037413208</t>
  </si>
  <si>
    <t>251191908694</t>
  </si>
  <si>
    <t>42116251239860818</t>
  </si>
  <si>
    <t>11430938476</t>
  </si>
  <si>
    <t>37148420632651859</t>
  </si>
  <si>
    <t>177723264914</t>
  </si>
  <si>
    <t>37148420520704772</t>
  </si>
  <si>
    <t>55075145166</t>
  </si>
  <si>
    <t>37148420967277192</t>
  </si>
  <si>
    <t>283203740259</t>
  </si>
  <si>
    <t>37148422966670490</t>
  </si>
  <si>
    <t>406092400405</t>
  </si>
  <si>
    <t>37148419505379013</t>
  </si>
  <si>
    <t>589935782099</t>
  </si>
  <si>
    <t>346610697474</t>
  </si>
  <si>
    <t>42116252638873734</t>
  </si>
  <si>
    <t>291333869931</t>
  </si>
  <si>
    <t>37148421590044400</t>
  </si>
  <si>
    <t>14260298625</t>
  </si>
  <si>
    <t>37148420840357343</t>
  </si>
  <si>
    <t>8564385696</t>
  </si>
  <si>
    <t>37148420895119771</t>
  </si>
  <si>
    <t>357874824558</t>
  </si>
  <si>
    <t>37148420636732131</t>
  </si>
  <si>
    <t>42116251504935096</t>
  </si>
  <si>
    <t>4185518896</t>
  </si>
  <si>
    <t>37148419949023025</t>
  </si>
  <si>
    <t>64227093216</t>
  </si>
  <si>
    <t>42116250810905123</t>
  </si>
  <si>
    <t>661076290286</t>
  </si>
  <si>
    <t>37148420112153650</t>
  </si>
  <si>
    <t>546988557009</t>
  </si>
  <si>
    <t>37148420272251826</t>
  </si>
  <si>
    <t>543805202506</t>
  </si>
  <si>
    <t>42116252263464308</t>
  </si>
  <si>
    <t>71141833958</t>
  </si>
  <si>
    <t>37148422751733901</t>
  </si>
  <si>
    <t>246126623588</t>
  </si>
  <si>
    <t>37148422648220246</t>
  </si>
  <si>
    <t>5676925701</t>
  </si>
  <si>
    <t>37148419372444799</t>
  </si>
  <si>
    <t>429986887252</t>
  </si>
  <si>
    <t>37148422230752762</t>
  </si>
  <si>
    <t>617101689049</t>
  </si>
  <si>
    <t>37148419987146215</t>
  </si>
  <si>
    <t>627027980466</t>
  </si>
  <si>
    <t>37148421200034941</t>
  </si>
  <si>
    <t>12736358557</t>
  </si>
  <si>
    <t>204789502112</t>
  </si>
  <si>
    <t>37148422199998304</t>
  </si>
  <si>
    <t>616732783449</t>
  </si>
  <si>
    <t>37148422672757542</t>
  </si>
  <si>
    <t>76095808956</t>
  </si>
  <si>
    <t>37148422867134557</t>
  </si>
  <si>
    <t>638468523398</t>
  </si>
  <si>
    <t>42116252005484341</t>
  </si>
  <si>
    <t>494237620533</t>
  </si>
  <si>
    <t>37148421424269231</t>
  </si>
  <si>
    <t>600503676877</t>
  </si>
  <si>
    <t>37148419407213610</t>
  </si>
  <si>
    <t>21700128813</t>
  </si>
  <si>
    <t>37148422302285426</t>
  </si>
  <si>
    <t>61600070783</t>
  </si>
  <si>
    <t>37148420568701931</t>
  </si>
  <si>
    <t>48437828851</t>
  </si>
  <si>
    <t>37148421432366145</t>
  </si>
  <si>
    <t>426300022322</t>
  </si>
  <si>
    <t>37148420093117528</t>
  </si>
  <si>
    <t>20379237745</t>
  </si>
  <si>
    <t>42116255563677294</t>
  </si>
  <si>
    <t>42116250735207473</t>
  </si>
  <si>
    <t>594300024555</t>
  </si>
  <si>
    <t>37148420547715000</t>
  </si>
  <si>
    <t>51889547499</t>
  </si>
  <si>
    <t>37148421004647455</t>
  </si>
  <si>
    <t>15331722678</t>
  </si>
  <si>
    <t>42116250275192729</t>
  </si>
  <si>
    <t>387589510356</t>
  </si>
  <si>
    <t>37148419870923990</t>
  </si>
  <si>
    <t>37148420662399759</t>
  </si>
  <si>
    <t>318631474041</t>
  </si>
  <si>
    <t>37148421342092605</t>
  </si>
  <si>
    <t>28306292048</t>
  </si>
  <si>
    <t>37148420733099507</t>
  </si>
  <si>
    <t>174489348046</t>
  </si>
  <si>
    <t>42116250478956849</t>
  </si>
  <si>
    <t>71976133788</t>
  </si>
  <si>
    <t>42116251050802669</t>
  </si>
  <si>
    <t>11274040252</t>
  </si>
  <si>
    <t>37148419419570780</t>
  </si>
  <si>
    <t>607474149435</t>
  </si>
  <si>
    <t>37148419778419746</t>
  </si>
  <si>
    <t>408800005991</t>
  </si>
  <si>
    <t>37148420900275817</t>
  </si>
  <si>
    <t>74179291969</t>
  </si>
  <si>
    <t>37148421549483705</t>
  </si>
  <si>
    <t>195740187670</t>
  </si>
  <si>
    <t>42116251452174227</t>
  </si>
  <si>
    <t>169572401725</t>
  </si>
  <si>
    <t>42116251500652636</t>
  </si>
  <si>
    <t>511594557585</t>
  </si>
  <si>
    <t>42116251179794462</t>
  </si>
  <si>
    <t>616333041519</t>
  </si>
  <si>
    <t>417406423636</t>
  </si>
  <si>
    <t>37148419350385055</t>
  </si>
  <si>
    <t>574800105060</t>
  </si>
  <si>
    <t>37148419557558805</t>
  </si>
  <si>
    <t>657845653128</t>
  </si>
  <si>
    <t>37148422647730806</t>
  </si>
  <si>
    <t>340303781061</t>
  </si>
  <si>
    <t>42116250064629887</t>
  </si>
  <si>
    <t>122357361405</t>
  </si>
  <si>
    <t>42116250875898940</t>
  </si>
  <si>
    <t>317956606596</t>
  </si>
  <si>
    <t>37148422178559943</t>
  </si>
  <si>
    <t>565089251488</t>
  </si>
  <si>
    <t>37148421324955107</t>
  </si>
  <si>
    <t>75904466707</t>
  </si>
  <si>
    <t>37148419806266117</t>
  </si>
  <si>
    <t>74180492406</t>
  </si>
  <si>
    <t>37148421340719835</t>
  </si>
  <si>
    <t>63228273786</t>
  </si>
  <si>
    <t>37148420745585057</t>
  </si>
  <si>
    <t>37148422630296795</t>
  </si>
  <si>
    <t>428058996644</t>
  </si>
  <si>
    <t>42116251164206176</t>
  </si>
  <si>
    <t>106400002414</t>
  </si>
  <si>
    <t>37148421240486611</t>
  </si>
  <si>
    <t>163166980409</t>
  </si>
  <si>
    <t>37148419881184961</t>
  </si>
  <si>
    <t>117190402986</t>
  </si>
  <si>
    <t>37148421339797263</t>
  </si>
  <si>
    <t>519158004014</t>
  </si>
  <si>
    <t>42116250677193615</t>
  </si>
  <si>
    <t>3500033606</t>
  </si>
  <si>
    <t>37148419826990338</t>
  </si>
  <si>
    <t>503076409597</t>
  </si>
  <si>
    <t>37148422196957693</t>
  </si>
  <si>
    <t>146551934871</t>
  </si>
  <si>
    <t>42116250308600138</t>
  </si>
  <si>
    <t>437688689906</t>
  </si>
  <si>
    <t>37148421302541296</t>
  </si>
  <si>
    <t>145431252623</t>
  </si>
  <si>
    <t>42116251123869705</t>
  </si>
  <si>
    <t>589944217484</t>
  </si>
  <si>
    <t>37148420494985673</t>
  </si>
  <si>
    <t>9020841003</t>
  </si>
  <si>
    <t>37148419786155880</t>
  </si>
  <si>
    <t>70298140296</t>
  </si>
  <si>
    <t>37148421482961179</t>
  </si>
  <si>
    <t>502600018136</t>
  </si>
  <si>
    <t>109929296119</t>
  </si>
  <si>
    <t>37148419940863685</t>
  </si>
  <si>
    <t>11351470374</t>
  </si>
  <si>
    <t>42116251347792103</t>
  </si>
  <si>
    <t>51939174055</t>
  </si>
  <si>
    <t>37148419549179805</t>
  </si>
  <si>
    <t>255474528679</t>
  </si>
  <si>
    <t>42116251264361476</t>
  </si>
  <si>
    <t>495746554106</t>
  </si>
  <si>
    <t>42116250420267659</t>
  </si>
  <si>
    <t>212590569778</t>
  </si>
  <si>
    <t>42116251392280554</t>
  </si>
  <si>
    <t>163222789064</t>
  </si>
  <si>
    <t>119812911665</t>
  </si>
  <si>
    <t>37148419251255185</t>
  </si>
  <si>
    <t>11359945918</t>
  </si>
  <si>
    <t>42116251680577157</t>
  </si>
  <si>
    <t>426424571306</t>
  </si>
  <si>
    <t>37148422728819268</t>
  </si>
  <si>
    <t>503647950616</t>
  </si>
  <si>
    <t>37148419867643377</t>
  </si>
  <si>
    <t>51594415186</t>
  </si>
  <si>
    <t>37148420293813030</t>
  </si>
  <si>
    <t>37148420317152066</t>
  </si>
  <si>
    <t>76109473936</t>
  </si>
  <si>
    <t>37148419217716911</t>
  </si>
  <si>
    <t>217293352184</t>
  </si>
  <si>
    <t>37148420992076309</t>
  </si>
  <si>
    <t>71418101243</t>
  </si>
  <si>
    <t>42116250419358625</t>
  </si>
  <si>
    <t>17013568480</t>
  </si>
  <si>
    <t>37148420481369322</t>
  </si>
  <si>
    <t>353187289265</t>
  </si>
  <si>
    <t>37148420753756024</t>
  </si>
  <si>
    <t>138023771052</t>
  </si>
  <si>
    <t>37148420491541463</t>
  </si>
  <si>
    <t>42116251084477051</t>
  </si>
  <si>
    <t>37148422405133472</t>
  </si>
  <si>
    <t>33600070636</t>
  </si>
  <si>
    <t>37148419328038129</t>
  </si>
  <si>
    <t>124741780841</t>
  </si>
  <si>
    <t>37148420636403775</t>
  </si>
  <si>
    <t>221584743827</t>
  </si>
  <si>
    <t>42116250549631194</t>
  </si>
  <si>
    <t>597896973386</t>
  </si>
  <si>
    <t>42116252022370595</t>
  </si>
  <si>
    <t>332599267356</t>
  </si>
  <si>
    <t>42116251223374054</t>
  </si>
  <si>
    <t>51890380163</t>
  </si>
  <si>
    <t>37148420265473320</t>
  </si>
  <si>
    <t>198478698781</t>
  </si>
  <si>
    <t>37148420527999227</t>
  </si>
  <si>
    <t>53769529771</t>
  </si>
  <si>
    <t>37148419917771938</t>
  </si>
  <si>
    <t>23236894358</t>
  </si>
  <si>
    <t>37148421022177471</t>
  </si>
  <si>
    <t>567101213153</t>
  </si>
  <si>
    <t>469512714936</t>
  </si>
  <si>
    <t>37148422982002492</t>
  </si>
  <si>
    <t>98826267455</t>
  </si>
  <si>
    <t>37148419291389622</t>
  </si>
  <si>
    <t>361662460340</t>
  </si>
  <si>
    <t>37148420593902876</t>
  </si>
  <si>
    <t>76405935388</t>
  </si>
  <si>
    <t>42116251120172844</t>
  </si>
  <si>
    <t>243296867442</t>
  </si>
  <si>
    <t>37148419512076459</t>
  </si>
  <si>
    <t>7151568101</t>
  </si>
  <si>
    <t>42116250840814891</t>
  </si>
  <si>
    <t>265576424686</t>
  </si>
  <si>
    <t>37148419984703446</t>
  </si>
  <si>
    <t>475211707221</t>
  </si>
  <si>
    <t>37148420155039486</t>
  </si>
  <si>
    <t>269500005389</t>
  </si>
  <si>
    <t>37148421679927844</t>
  </si>
  <si>
    <t>165948700945</t>
  </si>
  <si>
    <t>42116251184514884</t>
  </si>
  <si>
    <t>577637178950</t>
  </si>
  <si>
    <t>37148420257793326</t>
  </si>
  <si>
    <t>140670815186</t>
  </si>
  <si>
    <t>37148420104496287</t>
  </si>
  <si>
    <t>67330325306</t>
  </si>
  <si>
    <t>37148420939026354</t>
  </si>
  <si>
    <t>213080364888</t>
  </si>
  <si>
    <t>37148421314605621</t>
  </si>
  <si>
    <t>143962040844</t>
  </si>
  <si>
    <t>37148420886797310</t>
  </si>
  <si>
    <t>22563309264</t>
  </si>
  <si>
    <t>42116251225905415</t>
  </si>
  <si>
    <t>520430938334</t>
  </si>
  <si>
    <t>42116251308919192</t>
  </si>
  <si>
    <t>113192907141</t>
  </si>
  <si>
    <t>37148420276873450</t>
  </si>
  <si>
    <t>41466642237</t>
  </si>
  <si>
    <t>37148421333828503</t>
  </si>
  <si>
    <t>72256204306</t>
  </si>
  <si>
    <t>37148420483531706</t>
  </si>
  <si>
    <t>638598858736</t>
  </si>
  <si>
    <t>37148420490878269</t>
  </si>
  <si>
    <t>309400011787</t>
  </si>
  <si>
    <t>37148421531782462</t>
  </si>
  <si>
    <t>214771534172</t>
  </si>
  <si>
    <t>42116250894309857</t>
  </si>
  <si>
    <t>5086671939</t>
  </si>
  <si>
    <t>37148422260367151</t>
  </si>
  <si>
    <t>61676053277</t>
  </si>
  <si>
    <t>42116251503010873</t>
  </si>
  <si>
    <t>76386452078</t>
  </si>
  <si>
    <t>42116251189717578</t>
  </si>
  <si>
    <t>638696829462</t>
  </si>
  <si>
    <t>37148419909898779</t>
  </si>
  <si>
    <t>143751145124</t>
  </si>
  <si>
    <t>37148421530387803</t>
  </si>
  <si>
    <t>277900001077</t>
  </si>
  <si>
    <t>37148420678841240</t>
  </si>
  <si>
    <t>291563609315</t>
  </si>
  <si>
    <t>37148421623336771</t>
  </si>
  <si>
    <t>513172698933</t>
  </si>
  <si>
    <t>42116251268954561</t>
  </si>
  <si>
    <t>241598693846</t>
  </si>
  <si>
    <t>42116251464380218</t>
  </si>
  <si>
    <t>42116251247953602</t>
  </si>
  <si>
    <t>366960543179</t>
  </si>
  <si>
    <t>37148422642183061</t>
  </si>
  <si>
    <t>384733646016</t>
  </si>
  <si>
    <t>551952860563</t>
  </si>
  <si>
    <t>37148419985552427</t>
  </si>
  <si>
    <t>596607873308</t>
  </si>
  <si>
    <t>37148419234757606</t>
  </si>
  <si>
    <t>512655333511</t>
  </si>
  <si>
    <t>37148423058690915</t>
  </si>
  <si>
    <t>564941760417</t>
  </si>
  <si>
    <t>37148420673537837</t>
  </si>
  <si>
    <t>55741473059</t>
  </si>
  <si>
    <t>42116250520338490</t>
  </si>
  <si>
    <t>42895775306</t>
  </si>
  <si>
    <t>37148420983914155</t>
  </si>
  <si>
    <t>42849342976</t>
  </si>
  <si>
    <t>37148420730528008</t>
  </si>
  <si>
    <t>34862453436</t>
  </si>
  <si>
    <t>42116249803623498</t>
  </si>
  <si>
    <t>204555818949</t>
  </si>
  <si>
    <t>42116250155984668</t>
  </si>
  <si>
    <t>58979069281</t>
  </si>
  <si>
    <t>37148420689345027</t>
  </si>
  <si>
    <t>70931996057</t>
  </si>
  <si>
    <t>13042022181</t>
  </si>
  <si>
    <t>37148421665932128</t>
  </si>
  <si>
    <t>4615313016</t>
  </si>
  <si>
    <t>42116251374171442</t>
  </si>
  <si>
    <t>268280315092</t>
  </si>
  <si>
    <t>37148420913179701</t>
  </si>
  <si>
    <t>11321844526</t>
  </si>
  <si>
    <t>37148420557710769</t>
  </si>
  <si>
    <t>42187136571</t>
  </si>
  <si>
    <t>37148421711934329</t>
  </si>
  <si>
    <t>48501374137</t>
  </si>
  <si>
    <t>37148420844561732</t>
  </si>
  <si>
    <t>152600155427</t>
  </si>
  <si>
    <t>42116251195805072</t>
  </si>
  <si>
    <t>582400005844</t>
  </si>
  <si>
    <t>37148421370974696</t>
  </si>
  <si>
    <t>210738020457</t>
  </si>
  <si>
    <t>37148419276428067</t>
  </si>
  <si>
    <t>16800073744</t>
  </si>
  <si>
    <t>37148420755424957</t>
  </si>
  <si>
    <t>408024495941</t>
  </si>
  <si>
    <t>42116251032773693</t>
  </si>
  <si>
    <t>180720072378</t>
  </si>
  <si>
    <t>37148420976666887</t>
  </si>
  <si>
    <t>152742469417</t>
  </si>
  <si>
    <t>37148420844651535</t>
  </si>
  <si>
    <t>248928438835</t>
  </si>
  <si>
    <t>37148419996057978</t>
  </si>
  <si>
    <t>422836342011</t>
  </si>
  <si>
    <t>37148421892527938</t>
  </si>
  <si>
    <t>539684800759</t>
  </si>
  <si>
    <t>37148421489299063</t>
  </si>
  <si>
    <t>474856463759</t>
  </si>
  <si>
    <t>37148420060047841</t>
  </si>
  <si>
    <t>71173803182</t>
  </si>
  <si>
    <t>37148421369827851</t>
  </si>
  <si>
    <t>551986683583</t>
  </si>
  <si>
    <t>37148419338069717</t>
  </si>
  <si>
    <t>42116251889302576</t>
  </si>
  <si>
    <t>161299261115</t>
  </si>
  <si>
    <t>37148420879596935</t>
  </si>
  <si>
    <t>521398721598</t>
  </si>
  <si>
    <t>37148422035870732</t>
  </si>
  <si>
    <t>232508270805</t>
  </si>
  <si>
    <t>37148419430422873</t>
  </si>
  <si>
    <t>53200429750</t>
  </si>
  <si>
    <t>42116250469874174</t>
  </si>
  <si>
    <t>589680641437</t>
  </si>
  <si>
    <t>37148419089788425</t>
  </si>
  <si>
    <t>70296723454</t>
  </si>
  <si>
    <t>42116251236933124</t>
  </si>
  <si>
    <t>302623167923</t>
  </si>
  <si>
    <t>37148422804769352</t>
  </si>
  <si>
    <t>362066922118</t>
  </si>
  <si>
    <t>42116251330019824</t>
  </si>
  <si>
    <t>571323017376</t>
  </si>
  <si>
    <t>37148420026124693</t>
  </si>
  <si>
    <t>71827788948</t>
  </si>
  <si>
    <t>37148421315795901</t>
  </si>
  <si>
    <t>13733210217</t>
  </si>
  <si>
    <t>42116250636416865</t>
  </si>
  <si>
    <t>37148420970367503</t>
  </si>
  <si>
    <t>80701668431</t>
  </si>
  <si>
    <t>37148420274082389</t>
  </si>
  <si>
    <t>388768328654</t>
  </si>
  <si>
    <t>891070144</t>
  </si>
  <si>
    <t>37148422225090770</t>
  </si>
  <si>
    <t>576172946040</t>
  </si>
  <si>
    <t>42116250484906891</t>
  </si>
  <si>
    <t>608510099455</t>
  </si>
  <si>
    <t>42116251957144910</t>
  </si>
  <si>
    <t>250600007874</t>
  </si>
  <si>
    <t>37148422378305685</t>
  </si>
  <si>
    <t>178923291581</t>
  </si>
  <si>
    <t>42116251378059683</t>
  </si>
  <si>
    <t>113511263179</t>
  </si>
  <si>
    <t>42116251042037598</t>
  </si>
  <si>
    <t>212859589725</t>
  </si>
  <si>
    <t>42116251165497354</t>
  </si>
  <si>
    <t>485100026102</t>
  </si>
  <si>
    <t>37148419835837344</t>
  </si>
  <si>
    <t>195330862957</t>
  </si>
  <si>
    <t>42116250819897554</t>
  </si>
  <si>
    <t>183450137597</t>
  </si>
  <si>
    <t>37148419838246681</t>
  </si>
  <si>
    <t>70230464786</t>
  </si>
  <si>
    <t>37148421992991980</t>
  </si>
  <si>
    <t>424669183469</t>
  </si>
  <si>
    <t>37148421450053437</t>
  </si>
  <si>
    <t>142142045737</t>
  </si>
  <si>
    <t>37148419822326903</t>
  </si>
  <si>
    <t>48815267444</t>
  </si>
  <si>
    <t>42116250784107282</t>
  </si>
  <si>
    <t>455890098894</t>
  </si>
  <si>
    <t>42116250210847161</t>
  </si>
  <si>
    <t>379979762140</t>
  </si>
  <si>
    <t>37148421199393622</t>
  </si>
  <si>
    <t>178980656840</t>
  </si>
  <si>
    <t>37148420079480079</t>
  </si>
  <si>
    <t>40057297356</t>
  </si>
  <si>
    <t>37148421326905370</t>
  </si>
  <si>
    <t>27543054860</t>
  </si>
  <si>
    <t>37148420667376661</t>
  </si>
  <si>
    <t>122075288509</t>
  </si>
  <si>
    <t>37148420999635609</t>
  </si>
  <si>
    <t>73059147559</t>
  </si>
  <si>
    <t>42116250919341731</t>
  </si>
  <si>
    <t>388697186247</t>
  </si>
  <si>
    <t>37148420588469301</t>
  </si>
  <si>
    <t>71051387427</t>
  </si>
  <si>
    <t>37148419951898681</t>
  </si>
  <si>
    <t>72329264335</t>
  </si>
  <si>
    <t>42116251384161492</t>
  </si>
  <si>
    <t>120995406972</t>
  </si>
  <si>
    <t>37148419830435822</t>
  </si>
  <si>
    <t>279853065449</t>
  </si>
  <si>
    <t>42116251194710286</t>
  </si>
  <si>
    <t>165361314859</t>
  </si>
  <si>
    <t>42116251383471614</t>
  </si>
  <si>
    <t>226677338740</t>
  </si>
  <si>
    <t>42116250997673019</t>
  </si>
  <si>
    <t>213155756743</t>
  </si>
  <si>
    <t>37148420292061413</t>
  </si>
  <si>
    <t>140990760819</t>
  </si>
  <si>
    <t>37148421607630668</t>
  </si>
  <si>
    <t>60422773417</t>
  </si>
  <si>
    <t>42116250230937175</t>
  </si>
  <si>
    <t>177229725063</t>
  </si>
  <si>
    <t>42116251284728704</t>
  </si>
  <si>
    <t>122369776066</t>
  </si>
  <si>
    <t>37148420896108976</t>
  </si>
  <si>
    <t>538649332157</t>
  </si>
  <si>
    <t>37148419819792826</t>
  </si>
  <si>
    <t>203877474905</t>
  </si>
  <si>
    <t>37148419958004592</t>
  </si>
  <si>
    <t>75509261176</t>
  </si>
  <si>
    <t>37148421538674396</t>
  </si>
  <si>
    <t>515538068058</t>
  </si>
  <si>
    <t>37148420789667648</t>
  </si>
  <si>
    <t>259827195025</t>
  </si>
  <si>
    <t>37148420772199022</t>
  </si>
  <si>
    <t>566006026270</t>
  </si>
  <si>
    <t>37148421482775343</t>
  </si>
  <si>
    <t>340467864925</t>
  </si>
  <si>
    <t>37148419874602546</t>
  </si>
  <si>
    <t>576655564603</t>
  </si>
  <si>
    <t>37148419927251562</t>
  </si>
  <si>
    <t>160377500247</t>
  </si>
  <si>
    <t>42116250760037943</t>
  </si>
  <si>
    <t>46323683020</t>
  </si>
  <si>
    <t>42116251177320613</t>
  </si>
  <si>
    <t>606510937934</t>
  </si>
  <si>
    <t>585622310216</t>
  </si>
  <si>
    <t>37148422904977040</t>
  </si>
  <si>
    <t>68417965230</t>
  </si>
  <si>
    <t>37148421355133997</t>
  </si>
  <si>
    <t>379332741304</t>
  </si>
  <si>
    <t>42116251181154527</t>
  </si>
  <si>
    <t>258300073758</t>
  </si>
  <si>
    <t>42116251053683239</t>
  </si>
  <si>
    <t>501612406819</t>
  </si>
  <si>
    <t>37148419952501304</t>
  </si>
  <si>
    <t>149482486271</t>
  </si>
  <si>
    <t>42116250544772921</t>
  </si>
  <si>
    <t>189683290187</t>
  </si>
  <si>
    <t>37148419532240736</t>
  </si>
  <si>
    <t>146337097990</t>
  </si>
  <si>
    <t>42116250252928564</t>
  </si>
  <si>
    <t>564900897434</t>
  </si>
  <si>
    <t>37148419118892822</t>
  </si>
  <si>
    <t>2230299091</t>
  </si>
  <si>
    <t>37148419614816201</t>
  </si>
  <si>
    <t>150620443189</t>
  </si>
  <si>
    <t>42116250186422922</t>
  </si>
  <si>
    <t>638479536029</t>
  </si>
  <si>
    <t>37148420561056517</t>
  </si>
  <si>
    <t>638639308908</t>
  </si>
  <si>
    <t>37148420947572031</t>
  </si>
  <si>
    <t>554639208549</t>
  </si>
  <si>
    <t>37148423081446487</t>
  </si>
  <si>
    <t>341121931086</t>
  </si>
  <si>
    <t>42116251699208168</t>
  </si>
  <si>
    <t>366934849476</t>
  </si>
  <si>
    <t>57345847698</t>
  </si>
  <si>
    <t>37148419273753885</t>
  </si>
  <si>
    <t>42116250856367309</t>
  </si>
  <si>
    <t>234942602649</t>
  </si>
  <si>
    <t>37148420945736218</t>
  </si>
  <si>
    <t>383904145484</t>
  </si>
  <si>
    <t>37148420777935039</t>
  </si>
  <si>
    <t>145080807556</t>
  </si>
  <si>
    <t>42116250599388951</t>
  </si>
  <si>
    <t>70457209255</t>
  </si>
  <si>
    <t>37148419874745430</t>
  </si>
  <si>
    <t>228343696559</t>
  </si>
  <si>
    <t>42116250252945763</t>
  </si>
  <si>
    <t>70915995023</t>
  </si>
  <si>
    <t>37148422616599517</t>
  </si>
  <si>
    <t>42116250313013162</t>
  </si>
  <si>
    <t>42116251508955658</t>
  </si>
  <si>
    <t>217700522255</t>
  </si>
  <si>
    <t>42116251373897581</t>
  </si>
  <si>
    <t>606635793763</t>
  </si>
  <si>
    <t>42116251166715760</t>
  </si>
  <si>
    <t>461446127792</t>
  </si>
  <si>
    <t>37148421381509556</t>
  </si>
  <si>
    <t>521087021797</t>
  </si>
  <si>
    <t>42116250981389941</t>
  </si>
  <si>
    <t>180682715625</t>
  </si>
  <si>
    <t>42116251158614359</t>
  </si>
  <si>
    <t>41414028074</t>
  </si>
  <si>
    <t>37148420221593470</t>
  </si>
  <si>
    <t>42116251665058570</t>
  </si>
  <si>
    <t>37148422043589135</t>
  </si>
  <si>
    <t>1394243703</t>
  </si>
  <si>
    <t>37148419486988718</t>
  </si>
  <si>
    <t>465549286257</t>
  </si>
  <si>
    <t>37148421713521887</t>
  </si>
  <si>
    <t>429800003653</t>
  </si>
  <si>
    <t>37148422185554154</t>
  </si>
  <si>
    <t>426435501617</t>
  </si>
  <si>
    <t>37148423095202936</t>
  </si>
  <si>
    <t>385700027019</t>
  </si>
  <si>
    <t>59729322043</t>
  </si>
  <si>
    <t>37148422178051960</t>
  </si>
  <si>
    <t>32629411597</t>
  </si>
  <si>
    <t>37148408531608058</t>
  </si>
  <si>
    <t>214796735474</t>
  </si>
  <si>
    <t>37148420720087445</t>
  </si>
  <si>
    <t>26047624441</t>
  </si>
  <si>
    <t>37148420827607893</t>
  </si>
  <si>
    <t>639874384680</t>
  </si>
  <si>
    <t>37148421240217202</t>
  </si>
  <si>
    <t>538300017800</t>
  </si>
  <si>
    <t>37148421670607792</t>
  </si>
  <si>
    <t>60736926354</t>
  </si>
  <si>
    <t>37148419931462097</t>
  </si>
  <si>
    <t>33971253735</t>
  </si>
  <si>
    <t>42116250524613656</t>
  </si>
  <si>
    <t>291231766846</t>
  </si>
  <si>
    <t>42116251610168469</t>
  </si>
  <si>
    <t>638663555977</t>
  </si>
  <si>
    <t>37148420688977758</t>
  </si>
  <si>
    <t>424878633010</t>
  </si>
  <si>
    <t>42116251874937141</t>
  </si>
  <si>
    <t>218657939982</t>
  </si>
  <si>
    <t>42116250817347195</t>
  </si>
  <si>
    <t>452984436176</t>
  </si>
  <si>
    <t>37148420116149089</t>
  </si>
  <si>
    <t>418425979124</t>
  </si>
  <si>
    <t>37148423096516864</t>
  </si>
  <si>
    <t>73760182047</t>
  </si>
  <si>
    <t>42116251267245112</t>
  </si>
  <si>
    <t>196178422180</t>
  </si>
  <si>
    <t>42116250191291114</t>
  </si>
  <si>
    <t>210150385003</t>
  </si>
  <si>
    <t>37148422273419225</t>
  </si>
  <si>
    <t>133761130516</t>
  </si>
  <si>
    <t>37148419544322386</t>
  </si>
  <si>
    <t>640169495657</t>
  </si>
  <si>
    <t>42116250515287507</t>
  </si>
  <si>
    <t>444329918136</t>
  </si>
  <si>
    <t>37148419276346454</t>
  </si>
  <si>
    <t>13393935785</t>
  </si>
  <si>
    <t>37148420549810464</t>
  </si>
  <si>
    <t>128646442651</t>
  </si>
  <si>
    <t>348032800002</t>
  </si>
  <si>
    <t>42116252115039248</t>
  </si>
  <si>
    <t>74981828634</t>
  </si>
  <si>
    <t>42116251987904989</t>
  </si>
  <si>
    <t>47685582811</t>
  </si>
  <si>
    <t>42116251204529473</t>
  </si>
  <si>
    <t>819003786</t>
  </si>
  <si>
    <t>37148420300041308</t>
  </si>
  <si>
    <t>70214396664</t>
  </si>
  <si>
    <t>42116249715809198</t>
  </si>
  <si>
    <t>128240604575</t>
  </si>
  <si>
    <t>37148421611784909</t>
  </si>
  <si>
    <t>409194382386</t>
  </si>
  <si>
    <t>37148420806405390</t>
  </si>
  <si>
    <t>607630081071</t>
  </si>
  <si>
    <t>42116251060682189</t>
  </si>
  <si>
    <t>385791573726</t>
  </si>
  <si>
    <t>37148420579671659</t>
  </si>
  <si>
    <t>68011273833</t>
  </si>
  <si>
    <t>37148420238304948</t>
  </si>
  <si>
    <t>265077230277</t>
  </si>
  <si>
    <t>42116251447442094</t>
  </si>
  <si>
    <t>541676648799</t>
  </si>
  <si>
    <t>42116251694728910</t>
  </si>
  <si>
    <t>380700814892</t>
  </si>
  <si>
    <t>42116251066533881</t>
  </si>
  <si>
    <t>135177058393</t>
  </si>
  <si>
    <t>37148420100922332</t>
  </si>
  <si>
    <t>474690605150</t>
  </si>
  <si>
    <t>37148419970702249</t>
  </si>
  <si>
    <t>261240093610</t>
  </si>
  <si>
    <t>37148420096926823</t>
  </si>
  <si>
    <t>195988035578</t>
  </si>
  <si>
    <t>42116251162236572</t>
  </si>
  <si>
    <t>259796441372</t>
  </si>
  <si>
    <t>42116250611941127</t>
  </si>
  <si>
    <t>526695171330</t>
  </si>
  <si>
    <t>37148421517526990</t>
  </si>
  <si>
    <t>429724407146</t>
  </si>
  <si>
    <t>37148420510410831</t>
  </si>
  <si>
    <t>361644396231</t>
  </si>
  <si>
    <t>37148421242668924</t>
  </si>
  <si>
    <t>144957535134</t>
  </si>
  <si>
    <t>42116251621307828</t>
  </si>
  <si>
    <t>452900004136</t>
  </si>
  <si>
    <t>42116251672432328</t>
  </si>
  <si>
    <t>352333045532</t>
  </si>
  <si>
    <t>37148420837642169</t>
  </si>
  <si>
    <t>14843728899</t>
  </si>
  <si>
    <t>37148419415001957</t>
  </si>
  <si>
    <t>31335261558</t>
  </si>
  <si>
    <t>37148422954340340</t>
  </si>
  <si>
    <t>70366739652</t>
  </si>
  <si>
    <t>42116251598947938</t>
  </si>
  <si>
    <t>171469938345</t>
  </si>
  <si>
    <t>37148420618826292</t>
  </si>
  <si>
    <t>42116251280161519</t>
  </si>
  <si>
    <t>172102373631</t>
  </si>
  <si>
    <t>37148419393882782</t>
  </si>
  <si>
    <t>49032842522</t>
  </si>
  <si>
    <t>37148421221924256</t>
  </si>
  <si>
    <t>429233200836</t>
  </si>
  <si>
    <t>42116251101263464</t>
  </si>
  <si>
    <t>638540626527</t>
  </si>
  <si>
    <t>37148421635122209</t>
  </si>
  <si>
    <t>150670822805</t>
  </si>
  <si>
    <t>37148420263843363</t>
  </si>
  <si>
    <t>8543456347</t>
  </si>
  <si>
    <t>37148419232953846</t>
  </si>
  <si>
    <t>532826001287</t>
  </si>
  <si>
    <t>37148420725313533</t>
  </si>
  <si>
    <t>49134476698</t>
  </si>
  <si>
    <t>42116250307648117</t>
  </si>
  <si>
    <t>615300401155</t>
  </si>
  <si>
    <t>42116251494401671</t>
  </si>
  <si>
    <t>71233831395</t>
  </si>
  <si>
    <t>42116250488022514</t>
  </si>
  <si>
    <t>42116251519620116</t>
  </si>
  <si>
    <t>107331736175</t>
  </si>
  <si>
    <t>37148421002413846</t>
  </si>
  <si>
    <t>626500006985</t>
  </si>
  <si>
    <t>37148420630115080</t>
  </si>
  <si>
    <t>161700014853</t>
  </si>
  <si>
    <t>37148420819414260</t>
  </si>
  <si>
    <t>183224677663</t>
  </si>
  <si>
    <t>37148421286829614</t>
  </si>
  <si>
    <t>210571358374</t>
  </si>
  <si>
    <t>37148419205437420</t>
  </si>
  <si>
    <t>51295260085</t>
  </si>
  <si>
    <t>37148420593955502</t>
  </si>
  <si>
    <t>635501772562</t>
  </si>
  <si>
    <t>42116250958949796</t>
  </si>
  <si>
    <t>51918997703</t>
  </si>
  <si>
    <t>37148420651528493</t>
  </si>
  <si>
    <t>232990509618</t>
  </si>
  <si>
    <t>42116249810640942</t>
  </si>
  <si>
    <t>625834497889</t>
  </si>
  <si>
    <t>42116251521319814</t>
  </si>
  <si>
    <t>47600024646</t>
  </si>
  <si>
    <t>37148419620460504</t>
  </si>
  <si>
    <t>464132109643</t>
  </si>
  <si>
    <t>37148419578731740</t>
  </si>
  <si>
    <t>124699557065</t>
  </si>
  <si>
    <t>37148421524230190</t>
  </si>
  <si>
    <t>484996561846</t>
  </si>
  <si>
    <t>37148421016798160</t>
  </si>
  <si>
    <t>380239230195</t>
  </si>
  <si>
    <t>37148421522649177</t>
  </si>
  <si>
    <t>28000267000</t>
  </si>
  <si>
    <t>42116251474932011</t>
  </si>
  <si>
    <t>63869052848</t>
  </si>
  <si>
    <t>42116251478171205</t>
  </si>
  <si>
    <t>6370235633</t>
  </si>
  <si>
    <t>37148421320230289</t>
  </si>
  <si>
    <t>34300232140</t>
  </si>
  <si>
    <t>37148420624048320</t>
  </si>
  <si>
    <t>368384175956</t>
  </si>
  <si>
    <t>42116251460864496</t>
  </si>
  <si>
    <t>16800539503</t>
  </si>
  <si>
    <t>37148423106373004</t>
  </si>
  <si>
    <t>262147124959</t>
  </si>
  <si>
    <t>37148421337236992</t>
  </si>
  <si>
    <t>387924112715</t>
  </si>
  <si>
    <t>37148419229370917</t>
  </si>
  <si>
    <t>662200003527</t>
  </si>
  <si>
    <t>37148419257331864</t>
  </si>
  <si>
    <t>201979088275</t>
  </si>
  <si>
    <t>42116250620317369</t>
  </si>
  <si>
    <t>12071735955</t>
  </si>
  <si>
    <t>37148419533809702</t>
  </si>
  <si>
    <t>111942994372</t>
  </si>
  <si>
    <t>42116251016317946</t>
  </si>
  <si>
    <t>399206471075</t>
  </si>
  <si>
    <t>37148421582671188</t>
  </si>
  <si>
    <t>141580227235</t>
  </si>
  <si>
    <t>42116250708809010</t>
  </si>
  <si>
    <t>904945327</t>
  </si>
  <si>
    <t>37148420488033609</t>
  </si>
  <si>
    <t>526931536746</t>
  </si>
  <si>
    <t>37148420600168933</t>
  </si>
  <si>
    <t>638465028963</t>
  </si>
  <si>
    <t>37148419389576179</t>
  </si>
  <si>
    <t>79886197432</t>
  </si>
  <si>
    <t>37148409850952735</t>
  </si>
  <si>
    <t>597828223523</t>
  </si>
  <si>
    <t>42116251517210373</t>
  </si>
  <si>
    <t>450112847106</t>
  </si>
  <si>
    <t>37148419919235960</t>
  </si>
  <si>
    <t>596588675682</t>
  </si>
  <si>
    <t>37148420755273176</t>
  </si>
  <si>
    <t>34490480296</t>
  </si>
  <si>
    <t>37148421534823969</t>
  </si>
  <si>
    <t>346573726680</t>
  </si>
  <si>
    <t>42116250616954289</t>
  </si>
  <si>
    <t>204567637931</t>
  </si>
  <si>
    <t>37148420082389174</t>
  </si>
  <si>
    <t>28053503918</t>
  </si>
  <si>
    <t>42116251282878030</t>
  </si>
  <si>
    <t>383124022189</t>
  </si>
  <si>
    <t>37148420680258187</t>
  </si>
  <si>
    <t>304144035726</t>
  </si>
  <si>
    <t>37148419900379381</t>
  </si>
  <si>
    <t>210355801872</t>
  </si>
  <si>
    <t>42116250878400733</t>
  </si>
  <si>
    <t>263573991589</t>
  </si>
  <si>
    <t>42116251196460293</t>
  </si>
  <si>
    <t>30029680246</t>
  </si>
  <si>
    <t>37148422838159142</t>
  </si>
  <si>
    <t>527003397360</t>
  </si>
  <si>
    <t>42116251143466415</t>
  </si>
  <si>
    <t>192703200773</t>
  </si>
  <si>
    <t>37148420287092547</t>
  </si>
  <si>
    <t>386368227216</t>
  </si>
  <si>
    <t>37148419953852598</t>
  </si>
  <si>
    <t>653195919802</t>
  </si>
  <si>
    <t>37148422720676210</t>
  </si>
  <si>
    <t>507650867450</t>
  </si>
  <si>
    <t>37148422111047652</t>
  </si>
  <si>
    <t>353344559917</t>
  </si>
  <si>
    <t>37148420579723130</t>
  </si>
  <si>
    <t>276640910580</t>
  </si>
  <si>
    <t>37148420272138762</t>
  </si>
  <si>
    <t>358050187781</t>
  </si>
  <si>
    <t>37148419898865057</t>
  </si>
  <si>
    <t>513498555527</t>
  </si>
  <si>
    <t>42116250558727673</t>
  </si>
  <si>
    <t>47798040765</t>
  </si>
  <si>
    <t>37148420834228122</t>
  </si>
  <si>
    <t>587154718065</t>
  </si>
  <si>
    <t>42116251652700721</t>
  </si>
  <si>
    <t>344534771419</t>
  </si>
  <si>
    <t>37148420829007641</t>
  </si>
  <si>
    <t>70000076817</t>
  </si>
  <si>
    <t>42116251152316851</t>
  </si>
  <si>
    <t>75600144486</t>
  </si>
  <si>
    <t>37148419211631335</t>
  </si>
  <si>
    <t>326246465271</t>
  </si>
  <si>
    <t>42116250069647312</t>
  </si>
  <si>
    <t>366944267696</t>
  </si>
  <si>
    <t>37148421559738019</t>
  </si>
  <si>
    <t>255575584298</t>
  </si>
  <si>
    <t>42116250321099142</t>
  </si>
  <si>
    <t>669900178695</t>
  </si>
  <si>
    <t>37148419316499959</t>
  </si>
  <si>
    <t>128188602499</t>
  </si>
  <si>
    <t>37148420085166445</t>
  </si>
  <si>
    <t>367337013686</t>
  </si>
  <si>
    <t>42116251197919765</t>
  </si>
  <si>
    <t>4371714423</t>
  </si>
  <si>
    <t>37148419931237516</t>
  </si>
  <si>
    <t>571898803174</t>
  </si>
  <si>
    <t>42116250419760572</t>
  </si>
  <si>
    <t>73762152057</t>
  </si>
  <si>
    <t>42116251238173181</t>
  </si>
  <si>
    <t>41564655005</t>
  </si>
  <si>
    <t>37148421339882397</t>
  </si>
  <si>
    <t>527041226256</t>
  </si>
  <si>
    <t>37148420782841479</t>
  </si>
  <si>
    <t>135604682415</t>
  </si>
  <si>
    <t>37148419949346418</t>
  </si>
  <si>
    <t>131752103146</t>
  </si>
  <si>
    <t>37148420119179816</t>
  </si>
  <si>
    <t>882375829</t>
  </si>
  <si>
    <t>37148421886341989</t>
  </si>
  <si>
    <t>484483029540</t>
  </si>
  <si>
    <t>37148421195335687</t>
  </si>
  <si>
    <t>641677402897</t>
  </si>
  <si>
    <t>37148420276644662</t>
  </si>
  <si>
    <t>177800012487</t>
  </si>
  <si>
    <t>42116251478159312</t>
  </si>
  <si>
    <t>21078528162</t>
  </si>
  <si>
    <t>37148420517752242</t>
  </si>
  <si>
    <t>334021915982</t>
  </si>
  <si>
    <t>37148421331623097</t>
  </si>
  <si>
    <t>638474464746</t>
  </si>
  <si>
    <t>37148415641708356</t>
  </si>
  <si>
    <t>64222309913</t>
  </si>
  <si>
    <t>37148421648039232</t>
  </si>
  <si>
    <t>261236825996</t>
  </si>
  <si>
    <t>37148420914909842</t>
  </si>
  <si>
    <t>1533997926</t>
  </si>
  <si>
    <t>37148421345139894</t>
  </si>
  <si>
    <t>153152879501</t>
  </si>
  <si>
    <t>37148421255898588</t>
  </si>
  <si>
    <t>75776816163</t>
  </si>
  <si>
    <t>37148419359849580</t>
  </si>
  <si>
    <t>163166372284</t>
  </si>
  <si>
    <t>42116250053139828</t>
  </si>
  <si>
    <t>11446913764</t>
  </si>
  <si>
    <t>42116251692191557</t>
  </si>
  <si>
    <t>73760032030</t>
  </si>
  <si>
    <t>37148421340601206</t>
  </si>
  <si>
    <t>472241257389</t>
  </si>
  <si>
    <t>42116251479195984</t>
  </si>
  <si>
    <t>265238338707</t>
  </si>
  <si>
    <t>37148419250760782</t>
  </si>
  <si>
    <t>638415400783</t>
  </si>
  <si>
    <t>42116251503704790</t>
  </si>
  <si>
    <t>589479560291</t>
  </si>
  <si>
    <t>42116251182133666</t>
  </si>
  <si>
    <t>37148419815375028</t>
  </si>
  <si>
    <t>48094576998</t>
  </si>
  <si>
    <t>37148421574268556</t>
  </si>
  <si>
    <t>37148422875365717</t>
  </si>
  <si>
    <t>552942621734</t>
  </si>
  <si>
    <t>42116251679581260</t>
  </si>
  <si>
    <t>180766672715</t>
  </si>
  <si>
    <t>42116251652725613</t>
  </si>
  <si>
    <t>42195450219</t>
  </si>
  <si>
    <t>37148419129161920</t>
  </si>
  <si>
    <t>42059256434</t>
  </si>
  <si>
    <t>42116251554180719</t>
  </si>
  <si>
    <t>75826458308</t>
  </si>
  <si>
    <t>37148420216476540</t>
  </si>
  <si>
    <t>70649502314</t>
  </si>
  <si>
    <t>42116251193017707</t>
  </si>
  <si>
    <t>694068794173</t>
  </si>
  <si>
    <t>37148420279053166</t>
  </si>
  <si>
    <t>245797139496</t>
  </si>
  <si>
    <t>37148420827208487</t>
  </si>
  <si>
    <t>158900128029</t>
  </si>
  <si>
    <t>37148420551855808</t>
  </si>
  <si>
    <t>565698522815</t>
  </si>
  <si>
    <t>37148419291933690</t>
  </si>
  <si>
    <t>135716631224</t>
  </si>
  <si>
    <t>617171318301</t>
  </si>
  <si>
    <t>42116264375912362</t>
  </si>
  <si>
    <t>165200012802</t>
  </si>
  <si>
    <t>37148420498612905</t>
  </si>
  <si>
    <t>70932269253</t>
  </si>
  <si>
    <t>177794179149</t>
  </si>
  <si>
    <t>42116251115424338</t>
  </si>
  <si>
    <t>568570881682</t>
  </si>
  <si>
    <t>37148419363847217</t>
  </si>
  <si>
    <t>431621100861</t>
  </si>
  <si>
    <t>37148420544109839</t>
  </si>
  <si>
    <t>214421046426</t>
  </si>
  <si>
    <t>42116251253520072</t>
  </si>
  <si>
    <t>489732069028</t>
  </si>
  <si>
    <t>37148422234472044</t>
  </si>
  <si>
    <t>152684506372</t>
  </si>
  <si>
    <t>37148419981218118</t>
  </si>
  <si>
    <t>430042648377</t>
  </si>
  <si>
    <t>37148420968219609</t>
  </si>
  <si>
    <t>13300441496</t>
  </si>
  <si>
    <t>37148423630920111</t>
  </si>
  <si>
    <t>42116251373771105</t>
  </si>
  <si>
    <t>289283065357</t>
  </si>
  <si>
    <t>42116250455596806</t>
  </si>
  <si>
    <t>544465503623</t>
  </si>
  <si>
    <t>37148420513843253</t>
  </si>
  <si>
    <t>409991925307</t>
  </si>
  <si>
    <t>37148422671737845</t>
  </si>
  <si>
    <t>337400026613</t>
  </si>
  <si>
    <t>37148420807159661</t>
  </si>
  <si>
    <t>62387966948</t>
  </si>
  <si>
    <t>37148420809134025</t>
  </si>
  <si>
    <t>287790997192</t>
  </si>
  <si>
    <t>37148420117686744</t>
  </si>
  <si>
    <t>638698775630</t>
  </si>
  <si>
    <t>37148420248022376</t>
  </si>
  <si>
    <t>37148420215036374</t>
  </si>
  <si>
    <t>62299102536</t>
  </si>
  <si>
    <t>42116251095607562</t>
  </si>
  <si>
    <t>361398988131</t>
  </si>
  <si>
    <t>71895856955</t>
  </si>
  <si>
    <t>37148422723053683</t>
  </si>
  <si>
    <t>545631051146</t>
  </si>
  <si>
    <t>42116250463620661</t>
  </si>
  <si>
    <t>11900006187</t>
  </si>
  <si>
    <t>37148421533628208</t>
  </si>
  <si>
    <t>140807705450</t>
  </si>
  <si>
    <t>37148423091690805</t>
  </si>
  <si>
    <t>192725402134</t>
  </si>
  <si>
    <t>37148419944319508</t>
  </si>
  <si>
    <t>161851360859</t>
  </si>
  <si>
    <t>37148422159939607</t>
  </si>
  <si>
    <t>540691237309</t>
  </si>
  <si>
    <t>37148420538169751</t>
  </si>
  <si>
    <t>288397083960</t>
  </si>
  <si>
    <t>37148419882849246</t>
  </si>
  <si>
    <t>13699254435</t>
  </si>
  <si>
    <t>42116250560876617</t>
  </si>
  <si>
    <t>142490027280</t>
  </si>
  <si>
    <t>37148420783580560</t>
  </si>
  <si>
    <t>195556391092</t>
  </si>
  <si>
    <t>42116250178567242</t>
  </si>
  <si>
    <t>437615898341</t>
  </si>
  <si>
    <t>37148420708858542</t>
  </si>
  <si>
    <t>17077863956</t>
  </si>
  <si>
    <t>37148419798456112</t>
  </si>
  <si>
    <t>232569106027</t>
  </si>
  <si>
    <t>37148421995082306</t>
  </si>
  <si>
    <t>156470311913</t>
  </si>
  <si>
    <t>42116251545569501</t>
  </si>
  <si>
    <t>480754373959</t>
  </si>
  <si>
    <t>37148419298264532</t>
  </si>
  <si>
    <t>422862046767</t>
  </si>
  <si>
    <t>42116251651016031</t>
  </si>
  <si>
    <t>42116251378689858</t>
  </si>
  <si>
    <t>599900115548</t>
  </si>
  <si>
    <t>37148423101025592</t>
  </si>
  <si>
    <t>446831952391</t>
  </si>
  <si>
    <t>37148421003549036</t>
  </si>
  <si>
    <t>354765958469</t>
  </si>
  <si>
    <t>42116251207489514</t>
  </si>
  <si>
    <t>1134843716</t>
  </si>
  <si>
    <t>37148420613567549</t>
  </si>
  <si>
    <t>552313603715</t>
  </si>
  <si>
    <t>37148420215965911</t>
  </si>
  <si>
    <t>63810210470</t>
  </si>
  <si>
    <t>37148419292195406</t>
  </si>
  <si>
    <t>72328423768</t>
  </si>
  <si>
    <t>37148423062125633</t>
  </si>
  <si>
    <t>592200009078</t>
  </si>
  <si>
    <t>37148420623477400</t>
  </si>
  <si>
    <t>555546286420</t>
  </si>
  <si>
    <t>37148422167843139</t>
  </si>
  <si>
    <t>607471869346</t>
  </si>
  <si>
    <t>42116250909270012</t>
  </si>
  <si>
    <t>126029050706</t>
  </si>
  <si>
    <t>146893128052</t>
  </si>
  <si>
    <t>42116250273845656</t>
  </si>
  <si>
    <t>175552317415</t>
  </si>
  <si>
    <t>37148420845860652</t>
  </si>
  <si>
    <t>173688529559</t>
  </si>
  <si>
    <t>37148420550190291</t>
  </si>
  <si>
    <t>607735031217</t>
  </si>
  <si>
    <t>37148420013211499</t>
  </si>
  <si>
    <t>606231207707</t>
  </si>
  <si>
    <t>42116251528627611</t>
  </si>
  <si>
    <t>143330835283</t>
  </si>
  <si>
    <t>42116251439864538</t>
  </si>
  <si>
    <t>496230377915</t>
  </si>
  <si>
    <t>42116249910928262</t>
  </si>
  <si>
    <t>415031759624</t>
  </si>
  <si>
    <t>42116251029574980</t>
  </si>
  <si>
    <t>47799756577</t>
  </si>
  <si>
    <t>42116251218393449</t>
  </si>
  <si>
    <t>564912690026</t>
  </si>
  <si>
    <t>42116251514633750</t>
  </si>
  <si>
    <t>140059542986</t>
  </si>
  <si>
    <t>42116251105353438</t>
  </si>
  <si>
    <t>113535462186</t>
  </si>
  <si>
    <t>42116251539627138</t>
  </si>
  <si>
    <t>272039558741</t>
  </si>
  <si>
    <t>42116251884392839</t>
  </si>
  <si>
    <t>40232074812</t>
  </si>
  <si>
    <t>37148419838970579</t>
  </si>
  <si>
    <t>56841331777</t>
  </si>
  <si>
    <t>37148421687503013</t>
  </si>
  <si>
    <t>303986355483</t>
  </si>
  <si>
    <t>37148421558595668</t>
  </si>
  <si>
    <t>3567027372</t>
  </si>
  <si>
    <t>37148421340974446</t>
  </si>
  <si>
    <t>53744224309</t>
  </si>
  <si>
    <t>42116251313494770</t>
  </si>
  <si>
    <t>218061646676</t>
  </si>
  <si>
    <t>42116250514867017</t>
  </si>
  <si>
    <t>79250692618</t>
  </si>
  <si>
    <t>37148422146200371</t>
  </si>
  <si>
    <t>568400039780</t>
  </si>
  <si>
    <t>37148420712433890</t>
  </si>
  <si>
    <t>612107514626</t>
  </si>
  <si>
    <t>42116250427273140</t>
  </si>
  <si>
    <t>23548601642</t>
  </si>
  <si>
    <t>42116251237518870</t>
  </si>
  <si>
    <t>22338709903</t>
  </si>
  <si>
    <t>388446431351</t>
  </si>
  <si>
    <t>42116250895001828</t>
  </si>
  <si>
    <t>638479632615</t>
  </si>
  <si>
    <t>37148420093707215</t>
  </si>
  <si>
    <t>529200279677</t>
  </si>
  <si>
    <t>37148423066391503</t>
  </si>
  <si>
    <t>113473866974</t>
  </si>
  <si>
    <t>37148420757479702</t>
  </si>
  <si>
    <t>37236837224</t>
  </si>
  <si>
    <t>42116251243616164</t>
  </si>
  <si>
    <t>252410532709</t>
  </si>
  <si>
    <t>37148420842111053</t>
  </si>
  <si>
    <t>1400525447</t>
  </si>
  <si>
    <t>37148420886310558</t>
  </si>
  <si>
    <t>116986457636</t>
  </si>
  <si>
    <t>37148420638038198</t>
  </si>
  <si>
    <t>214416440517</t>
  </si>
  <si>
    <t>37148419894191241</t>
  </si>
  <si>
    <t>27006748243</t>
  </si>
  <si>
    <t>540400127252</t>
  </si>
  <si>
    <t>37148420144290314</t>
  </si>
  <si>
    <t>16841546483</t>
  </si>
  <si>
    <t>42116250333177957</t>
  </si>
  <si>
    <t>593758517428</t>
  </si>
  <si>
    <t>42116251235939299</t>
  </si>
  <si>
    <t>152717326075</t>
  </si>
  <si>
    <t>37148420974908039</t>
  </si>
  <si>
    <t>17457513422</t>
  </si>
  <si>
    <t>37148421895570222</t>
  </si>
  <si>
    <t>378000004346</t>
  </si>
  <si>
    <t>37148428670920671</t>
  </si>
  <si>
    <t>49597934728</t>
  </si>
  <si>
    <t>37148420840074795</t>
  </si>
  <si>
    <t>626491077694</t>
  </si>
  <si>
    <t>37148419129026442</t>
  </si>
  <si>
    <t>604875120856</t>
  </si>
  <si>
    <t>37148420853839147</t>
  </si>
  <si>
    <t>366979131644</t>
  </si>
  <si>
    <t>37148421935953530</t>
  </si>
  <si>
    <t>421507327989</t>
  </si>
  <si>
    <t>37148421480273620</t>
  </si>
  <si>
    <t>142771204995</t>
  </si>
  <si>
    <t>37148421710945376</t>
  </si>
  <si>
    <t>594613575401</t>
  </si>
  <si>
    <t>37148420796831882</t>
  </si>
  <si>
    <t>254650497926</t>
  </si>
  <si>
    <t>42116250856992290</t>
  </si>
  <si>
    <t>317709279866</t>
  </si>
  <si>
    <t>37148422903721786</t>
  </si>
  <si>
    <t>161032934467</t>
  </si>
  <si>
    <t>37148419230683648</t>
  </si>
  <si>
    <t>210360539584</t>
  </si>
  <si>
    <t>42116253171259091</t>
  </si>
  <si>
    <t>202078255406</t>
  </si>
  <si>
    <t>37148419144705728</t>
  </si>
  <si>
    <t>70533894465</t>
  </si>
  <si>
    <t>37148420688482718</t>
  </si>
  <si>
    <t>214560943708</t>
  </si>
  <si>
    <t>37148421367165114</t>
  </si>
  <si>
    <t>494566168956</t>
  </si>
  <si>
    <t>42116251446252969</t>
  </si>
  <si>
    <t>574530898479</t>
  </si>
  <si>
    <t>42116250367044979</t>
  </si>
  <si>
    <t>71120968449</t>
  </si>
  <si>
    <t>42116251124022627</t>
  </si>
  <si>
    <t>42116251395127398</t>
  </si>
  <si>
    <t>494456422382</t>
  </si>
  <si>
    <t>37148420563628604</t>
  </si>
  <si>
    <t>616043929556</t>
  </si>
  <si>
    <t>42116251568787318</t>
  </si>
  <si>
    <t>72467085690</t>
  </si>
  <si>
    <t>37148421606101791</t>
  </si>
  <si>
    <t>23272598096</t>
  </si>
  <si>
    <t>37148422037767291</t>
  </si>
  <si>
    <t>37148423106839337</t>
  </si>
  <si>
    <t>54900445865</t>
  </si>
  <si>
    <t>37148420057146306</t>
  </si>
  <si>
    <t>443800015903</t>
  </si>
  <si>
    <t>42116251407639219</t>
  </si>
  <si>
    <t>279403390881</t>
  </si>
  <si>
    <t>37148421656358004</t>
  </si>
  <si>
    <t>379134079911</t>
  </si>
  <si>
    <t>37148419837741190</t>
  </si>
  <si>
    <t>361200009351</t>
  </si>
  <si>
    <t>388323854778</t>
  </si>
  <si>
    <t>362445402465</t>
  </si>
  <si>
    <t>42116251265173784</t>
  </si>
  <si>
    <t>72466812221</t>
  </si>
  <si>
    <t>37148423020995292</t>
  </si>
  <si>
    <t>70508342820</t>
  </si>
  <si>
    <t>37148421511381067</t>
  </si>
  <si>
    <t>305864302820</t>
  </si>
  <si>
    <t>42116251073624713</t>
  </si>
  <si>
    <t>20373505144</t>
  </si>
  <si>
    <t>37148420585626370</t>
  </si>
  <si>
    <t>42116251265973100</t>
  </si>
  <si>
    <t>141874650966</t>
  </si>
  <si>
    <t>37148420744191196</t>
  </si>
  <si>
    <t>225615611808</t>
  </si>
  <si>
    <t>469351882761</t>
  </si>
  <si>
    <t>37148420764309259</t>
  </si>
  <si>
    <t>266806117640</t>
  </si>
  <si>
    <t>37148420012885047</t>
  </si>
  <si>
    <t>505386390452</t>
  </si>
  <si>
    <t>37148419221296487</t>
  </si>
  <si>
    <t>430635960362</t>
  </si>
  <si>
    <t>37148420721874867</t>
  </si>
  <si>
    <t>141581622083</t>
  </si>
  <si>
    <t>42116250864266186</t>
  </si>
  <si>
    <t>183400070650</t>
  </si>
  <si>
    <t>670174607122</t>
  </si>
  <si>
    <t>37148419520341639</t>
  </si>
  <si>
    <t>368793620831</t>
  </si>
  <si>
    <t>570293757858</t>
  </si>
  <si>
    <t>37148420970078991</t>
  </si>
  <si>
    <t>48387589886</t>
  </si>
  <si>
    <t>37148421984531843</t>
  </si>
  <si>
    <t>185166606421</t>
  </si>
  <si>
    <t>37148419946337293</t>
  </si>
  <si>
    <t>255500130962</t>
  </si>
  <si>
    <t>42116251396484768</t>
  </si>
  <si>
    <t>70213747470</t>
  </si>
  <si>
    <t>42116251222881912</t>
  </si>
  <si>
    <t>265836449346</t>
  </si>
  <si>
    <t>37148420494501140</t>
  </si>
  <si>
    <t>592296196911</t>
  </si>
  <si>
    <t>37148420914629688</t>
  </si>
  <si>
    <t>332160915071</t>
  </si>
  <si>
    <t>37148421459371004</t>
  </si>
  <si>
    <t>619561851222</t>
  </si>
  <si>
    <t>42116251629813353</t>
  </si>
  <si>
    <t>143190485710</t>
  </si>
  <si>
    <t>42116251179386796</t>
  </si>
  <si>
    <t>427125567497</t>
  </si>
  <si>
    <t>42116251275657334</t>
  </si>
  <si>
    <t>231700009505</t>
  </si>
  <si>
    <t>42116252637797393</t>
  </si>
  <si>
    <t>5086113283</t>
  </si>
  <si>
    <t>37148420497092288</t>
  </si>
  <si>
    <t>292695219473</t>
  </si>
  <si>
    <t>42116251708364378</t>
  </si>
  <si>
    <t>597860422235</t>
  </si>
  <si>
    <t>37148421473912790</t>
  </si>
  <si>
    <t>605500012375</t>
  </si>
  <si>
    <t>37148419543101565</t>
  </si>
  <si>
    <t>23558081721</t>
  </si>
  <si>
    <t>37148422855792912</t>
  </si>
  <si>
    <t>168243227375</t>
  </si>
  <si>
    <t>37148420252864479</t>
  </si>
  <si>
    <t>638739440576</t>
  </si>
  <si>
    <t>37148420199672277</t>
  </si>
  <si>
    <t>361552829917</t>
  </si>
  <si>
    <t>37148420920513083</t>
  </si>
  <si>
    <t>180600006712</t>
  </si>
  <si>
    <t>37148421697355226</t>
  </si>
  <si>
    <t>157659010172</t>
  </si>
  <si>
    <t>37148422239632689</t>
  </si>
  <si>
    <t>378000017912</t>
  </si>
  <si>
    <t>37148419822396259</t>
  </si>
  <si>
    <t>569992108279</t>
  </si>
  <si>
    <t>37148419339795329</t>
  </si>
  <si>
    <t>472128530936</t>
  </si>
  <si>
    <t>204400024541</t>
  </si>
  <si>
    <t>142490406582</t>
  </si>
  <si>
    <t>37148421608075525</t>
  </si>
  <si>
    <t>503159036148</t>
  </si>
  <si>
    <t>42116250860213459</t>
  </si>
  <si>
    <t>37148419942574828</t>
  </si>
  <si>
    <t>639800071966</t>
  </si>
  <si>
    <t>42116251163944054</t>
  </si>
  <si>
    <t>354970126139</t>
  </si>
  <si>
    <t>37148420747825869</t>
  </si>
  <si>
    <t>144200003408</t>
  </si>
  <si>
    <t>42116251965099752</t>
  </si>
  <si>
    <t>140600988079</t>
  </si>
  <si>
    <t>37148422111550182</t>
  </si>
  <si>
    <t>4949530312</t>
  </si>
  <si>
    <t>42116251917731060</t>
  </si>
  <si>
    <t>210426029162</t>
  </si>
  <si>
    <t>37148422825170712</t>
  </si>
  <si>
    <t>146550561142</t>
  </si>
  <si>
    <t>37148422833506228</t>
  </si>
  <si>
    <t>460956831110</t>
  </si>
  <si>
    <t>37148419371060129</t>
  </si>
  <si>
    <t>37148422010567377</t>
  </si>
  <si>
    <t>671748438738</t>
  </si>
  <si>
    <t>37148421288460754</t>
  </si>
  <si>
    <t>444637161576</t>
  </si>
  <si>
    <t>42116250107356060</t>
  </si>
  <si>
    <t>49117389614</t>
  </si>
  <si>
    <t>37148420124121179</t>
  </si>
  <si>
    <t>70931039178</t>
  </si>
  <si>
    <t>37148420900580030</t>
  </si>
  <si>
    <t>31763685106</t>
  </si>
  <si>
    <t>37148420695809751</t>
  </si>
  <si>
    <t>6300386581</t>
  </si>
  <si>
    <t>37148419956831966</t>
  </si>
  <si>
    <t>143675748187</t>
  </si>
  <si>
    <t>37148420654826025</t>
  </si>
  <si>
    <t>580622426803</t>
  </si>
  <si>
    <t>37148422836092777</t>
  </si>
  <si>
    <t>236046025844</t>
  </si>
  <si>
    <t>42116251088261804</t>
  </si>
  <si>
    <t>71896058366</t>
  </si>
  <si>
    <t>37148420528782555</t>
  </si>
  <si>
    <t>122334446555</t>
  </si>
  <si>
    <t>42116251087100273</t>
  </si>
  <si>
    <t>314293555904</t>
  </si>
  <si>
    <t>37148421656372613</t>
  </si>
  <si>
    <t>275011091438</t>
  </si>
  <si>
    <t>37148423120435941</t>
  </si>
  <si>
    <t>173035743978</t>
  </si>
  <si>
    <t>37148421173388678</t>
  </si>
  <si>
    <t>42116251614073818</t>
  </si>
  <si>
    <t>384987435993</t>
  </si>
  <si>
    <t>37148421606713325</t>
  </si>
  <si>
    <t>482300015126</t>
  </si>
  <si>
    <t>37148420564209849</t>
  </si>
  <si>
    <t>210150709306</t>
  </si>
  <si>
    <t>37148419615861707</t>
  </si>
  <si>
    <t>212626896397</t>
  </si>
  <si>
    <t>37148421220071580</t>
  </si>
  <si>
    <t>226077986525</t>
  </si>
  <si>
    <t>37148422062865147</t>
  </si>
  <si>
    <t>607720633456</t>
  </si>
  <si>
    <t>37148421569946077</t>
  </si>
  <si>
    <t>339200461816</t>
  </si>
  <si>
    <t>37148422133247795</t>
  </si>
  <si>
    <t>122147553443</t>
  </si>
  <si>
    <t>37148420729191155</t>
  </si>
  <si>
    <t>14056445724</t>
  </si>
  <si>
    <t>42116251033799165</t>
  </si>
  <si>
    <t>131600014517</t>
  </si>
  <si>
    <t>37148421674988021</t>
  </si>
  <si>
    <t>577725466401</t>
  </si>
  <si>
    <t>37148421176586467</t>
  </si>
  <si>
    <t>424585350076</t>
  </si>
  <si>
    <t>37148420972786542</t>
  </si>
  <si>
    <t>152721311483</t>
  </si>
  <si>
    <t>42116251284545808</t>
  </si>
  <si>
    <t>42116250973180558</t>
  </si>
  <si>
    <t>320487206010</t>
  </si>
  <si>
    <t>42116264254260888</t>
  </si>
  <si>
    <t>431740517025</t>
  </si>
  <si>
    <t>42116249769547827</t>
  </si>
  <si>
    <t>145343419563</t>
  </si>
  <si>
    <t>37148420902283494</t>
  </si>
  <si>
    <t>15152500285</t>
  </si>
  <si>
    <t>42116250679959147</t>
  </si>
  <si>
    <t>40057762338</t>
  </si>
  <si>
    <t>37148421223418364</t>
  </si>
  <si>
    <t>611924091757</t>
  </si>
  <si>
    <t>42116250338460458</t>
  </si>
  <si>
    <t>421506464931</t>
  </si>
  <si>
    <t>37148419570261376</t>
  </si>
  <si>
    <t>451649148166</t>
  </si>
  <si>
    <t>37148421452280046</t>
  </si>
  <si>
    <t>9814037148</t>
  </si>
  <si>
    <t>37148421712327855</t>
  </si>
  <si>
    <t>3630358731</t>
  </si>
  <si>
    <t>37148421172322095</t>
  </si>
  <si>
    <t>481015988816</t>
  </si>
  <si>
    <t>37148421595993868</t>
  </si>
  <si>
    <t>536345005839</t>
  </si>
  <si>
    <t>37148421667661401</t>
  </si>
  <si>
    <t>37148421971182535</t>
  </si>
  <si>
    <t>274437465168</t>
  </si>
  <si>
    <t>42116251557054541</t>
  </si>
  <si>
    <t>536932584355</t>
  </si>
  <si>
    <t>270052204701</t>
  </si>
  <si>
    <t>192960891101</t>
  </si>
  <si>
    <t>37148420032991686</t>
  </si>
  <si>
    <t>195607493136</t>
  </si>
  <si>
    <t>37148423058637428</t>
  </si>
  <si>
    <t>532620795146</t>
  </si>
  <si>
    <t>42116251178016147</t>
  </si>
  <si>
    <t>454921994358</t>
  </si>
  <si>
    <t>37148420974108254</t>
  </si>
  <si>
    <t>59354566088</t>
  </si>
  <si>
    <t>42116251598311470</t>
  </si>
  <si>
    <t>107100159963</t>
  </si>
  <si>
    <t>37148420876868762</t>
  </si>
  <si>
    <t>334170693765</t>
  </si>
  <si>
    <t>42116260778536986</t>
  </si>
  <si>
    <t>70297704819</t>
  </si>
  <si>
    <t>37148421543548496</t>
  </si>
  <si>
    <t>12203590496</t>
  </si>
  <si>
    <t>37148419456445534</t>
  </si>
  <si>
    <t>27359068652</t>
  </si>
  <si>
    <t>638474707576</t>
  </si>
  <si>
    <t>42116251660954337</t>
  </si>
  <si>
    <t>177864977338</t>
  </si>
  <si>
    <t>37148419793273928</t>
  </si>
  <si>
    <t>155440467230</t>
  </si>
  <si>
    <t>42116250995435084</t>
  </si>
  <si>
    <t>379725028696</t>
  </si>
  <si>
    <t>37148420216872880</t>
  </si>
  <si>
    <t>37912175769</t>
  </si>
  <si>
    <t>37148420000450541</t>
  </si>
  <si>
    <t>417577104111</t>
  </si>
  <si>
    <t>42116265555566817</t>
  </si>
  <si>
    <t>3345171003</t>
  </si>
  <si>
    <t>37148422948337693</t>
  </si>
  <si>
    <t>70367281046</t>
  </si>
  <si>
    <t>37148422366133084</t>
  </si>
  <si>
    <t>564200001616</t>
  </si>
  <si>
    <t>37148419393841832</t>
  </si>
  <si>
    <t>33827877600</t>
  </si>
  <si>
    <t>37148421687314286</t>
  </si>
  <si>
    <t>653239284571</t>
  </si>
  <si>
    <t>42116251573296032</t>
  </si>
  <si>
    <t>327062456174</t>
  </si>
  <si>
    <t>122500441531</t>
  </si>
  <si>
    <t>42116251622147625</t>
  </si>
  <si>
    <t>419388965561</t>
  </si>
  <si>
    <t>37148419491101771</t>
  </si>
  <si>
    <t>334067553280</t>
  </si>
  <si>
    <t>42116250054311628</t>
  </si>
  <si>
    <t>339464452494</t>
  </si>
  <si>
    <t>42116251250854731</t>
  </si>
  <si>
    <t>457214596173</t>
  </si>
  <si>
    <t>37148420146253758</t>
  </si>
  <si>
    <t>68534684105</t>
  </si>
  <si>
    <t>37148421602617044</t>
  </si>
  <si>
    <t>784927366</t>
  </si>
  <si>
    <t>42116251300432413</t>
  </si>
  <si>
    <t>436100194669</t>
  </si>
  <si>
    <t>42116251620474716</t>
  </si>
  <si>
    <t>607720941057</t>
  </si>
  <si>
    <t>37148421211895909</t>
  </si>
  <si>
    <t>21742620416</t>
  </si>
  <si>
    <t>42116251540855428</t>
  </si>
  <si>
    <t>380052098355</t>
  </si>
  <si>
    <t>121389685430</t>
  </si>
  <si>
    <t>222986987355</t>
  </si>
  <si>
    <t>37148420917585333</t>
  </si>
  <si>
    <t>348485561269</t>
  </si>
  <si>
    <t>42116251199043048</t>
  </si>
  <si>
    <t>2536587353</t>
  </si>
  <si>
    <t>37148421643168926</t>
  </si>
  <si>
    <t>183465563798</t>
  </si>
  <si>
    <t>42116251091685511</t>
  </si>
  <si>
    <t>247196549340</t>
  </si>
  <si>
    <t>37148421905180452</t>
  </si>
  <si>
    <t>172117720886</t>
  </si>
  <si>
    <t>37148422345431970</t>
  </si>
  <si>
    <t>41314822541</t>
  </si>
  <si>
    <t>42116251505934535</t>
  </si>
  <si>
    <t>204529389476</t>
  </si>
  <si>
    <t>37148419230868840</t>
  </si>
  <si>
    <t>241581696306</t>
  </si>
  <si>
    <t>42116251495561690</t>
  </si>
  <si>
    <t>354317446013</t>
  </si>
  <si>
    <t>37148422992078712</t>
  </si>
  <si>
    <t>23684753938</t>
  </si>
  <si>
    <t>42116250983966284</t>
  </si>
  <si>
    <t>525000032409</t>
  </si>
  <si>
    <t>37148420690157811</t>
  </si>
  <si>
    <t>70557845798</t>
  </si>
  <si>
    <t>341104647981</t>
  </si>
  <si>
    <t>37148420221079684</t>
  </si>
  <si>
    <t>368894851205</t>
  </si>
  <si>
    <t>42116250006386926</t>
  </si>
  <si>
    <t>586934748511</t>
  </si>
  <si>
    <t>42116250688263590</t>
  </si>
  <si>
    <t>545973787806</t>
  </si>
  <si>
    <t>42116251090043164</t>
  </si>
  <si>
    <t>507572972528</t>
  </si>
  <si>
    <t>42116251637684671</t>
  </si>
  <si>
    <t>383199137705</t>
  </si>
  <si>
    <t>42116251229890914</t>
  </si>
  <si>
    <t>49000311849</t>
  </si>
  <si>
    <t>43920956162</t>
  </si>
  <si>
    <t>37148419802382468</t>
  </si>
  <si>
    <t>320182167192</t>
  </si>
  <si>
    <t>37148420143062731</t>
  </si>
  <si>
    <t>171451352848</t>
  </si>
  <si>
    <t>42116251045188452</t>
  </si>
  <si>
    <t>56789203064</t>
  </si>
  <si>
    <t>37148422802796388</t>
  </si>
  <si>
    <t>421729073660</t>
  </si>
  <si>
    <t>37148420592073482</t>
  </si>
  <si>
    <t>165526578741</t>
  </si>
  <si>
    <t>37148420725179441</t>
  </si>
  <si>
    <t>586716784044</t>
  </si>
  <si>
    <t>42116251637004999</t>
  </si>
  <si>
    <t>371864570650</t>
  </si>
  <si>
    <t>37148419467260324</t>
  </si>
  <si>
    <t>14685277627</t>
  </si>
  <si>
    <t>42116251131508973</t>
  </si>
  <si>
    <t>424727107377</t>
  </si>
  <si>
    <t>37148420519604281</t>
  </si>
  <si>
    <t>482063237347</t>
  </si>
  <si>
    <t>234621106418</t>
  </si>
  <si>
    <t>42116251350987344</t>
  </si>
  <si>
    <t>268100006614</t>
  </si>
  <si>
    <t>42116251697554747</t>
  </si>
  <si>
    <t>308138172110</t>
  </si>
  <si>
    <t>37148419908256019</t>
  </si>
  <si>
    <t>30800210251</t>
  </si>
  <si>
    <t>42116251959665001</t>
  </si>
  <si>
    <t>37148421475700156</t>
  </si>
  <si>
    <t>378900659059</t>
  </si>
  <si>
    <t>37148420829554768</t>
  </si>
  <si>
    <t>42123576004</t>
  </si>
  <si>
    <t>37148419924774416</t>
  </si>
  <si>
    <t>49125647626</t>
  </si>
  <si>
    <t>42116251227139823</t>
  </si>
  <si>
    <t>28140543052</t>
  </si>
  <si>
    <t>42116251009003100</t>
  </si>
  <si>
    <t>268137183152</t>
  </si>
  <si>
    <t>37148419439879950</t>
  </si>
  <si>
    <t>4933753068</t>
  </si>
  <si>
    <t>42116250636631044</t>
  </si>
  <si>
    <t>312261377945</t>
  </si>
  <si>
    <t>37148421541619996</t>
  </si>
  <si>
    <t>37148422416063342</t>
  </si>
  <si>
    <t>409278496997</t>
  </si>
  <si>
    <t>42116250714062132</t>
  </si>
  <si>
    <t>49784131046</t>
  </si>
  <si>
    <t>42116261260204515</t>
  </si>
  <si>
    <t>463400180193</t>
  </si>
  <si>
    <t>37148422285869026</t>
  </si>
  <si>
    <t>375359710697</t>
  </si>
  <si>
    <t>37148421887355974</t>
  </si>
  <si>
    <t>34443480217</t>
  </si>
  <si>
    <t>37148422301124546</t>
  </si>
  <si>
    <t>550855516210</t>
  </si>
  <si>
    <t>42116250220272374</t>
  </si>
  <si>
    <t>3897092765</t>
  </si>
  <si>
    <t>37148422233304451</t>
  </si>
  <si>
    <t>42116251551389434</t>
  </si>
  <si>
    <t>337592708095</t>
  </si>
  <si>
    <t>37148420567110362</t>
  </si>
  <si>
    <t>380235989804</t>
  </si>
  <si>
    <t>37148422033982517</t>
  </si>
  <si>
    <t>638512098552</t>
  </si>
  <si>
    <t>42116252594422474</t>
  </si>
  <si>
    <t>56349428610</t>
  </si>
  <si>
    <t>42116251469637652</t>
  </si>
  <si>
    <t>323040699365</t>
  </si>
  <si>
    <t>37148420736529458</t>
  </si>
  <si>
    <t>242021643506</t>
  </si>
  <si>
    <t>42116251225797643</t>
  </si>
  <si>
    <t>494351164271</t>
  </si>
  <si>
    <t>42116251026422600</t>
  </si>
  <si>
    <t>124064011056</t>
  </si>
  <si>
    <t>37148420766196368</t>
  </si>
  <si>
    <t>202503801226</t>
  </si>
  <si>
    <t>37148421000383188</t>
  </si>
  <si>
    <t>223048012956</t>
  </si>
  <si>
    <t>42116250664002059</t>
  </si>
  <si>
    <t>70647818926</t>
  </si>
  <si>
    <t>42116251215800782</t>
  </si>
  <si>
    <t>234500005599</t>
  </si>
  <si>
    <t>37148422732986746</t>
  </si>
  <si>
    <t>63878260732</t>
  </si>
  <si>
    <t>42116251437777467</t>
  </si>
  <si>
    <t>607117141805</t>
  </si>
  <si>
    <t>501412674832</t>
  </si>
  <si>
    <t>37148420826029057</t>
  </si>
  <si>
    <t>259789265819</t>
  </si>
  <si>
    <t>42116250865020002</t>
  </si>
  <si>
    <t>586640346340</t>
  </si>
  <si>
    <t>37148420863005535</t>
  </si>
  <si>
    <t>85588119966</t>
  </si>
  <si>
    <t>37148421483958056</t>
  </si>
  <si>
    <t>853759248</t>
  </si>
  <si>
    <t>42116254623641855</t>
  </si>
  <si>
    <t>130307152128</t>
  </si>
  <si>
    <t>37148422820013896</t>
  </si>
  <si>
    <t>112976802560</t>
  </si>
  <si>
    <t>37148419971296038</t>
  </si>
  <si>
    <t>143610065577</t>
  </si>
  <si>
    <t>37148419259571003</t>
  </si>
  <si>
    <t>247947983121</t>
  </si>
  <si>
    <t>42116251507575307</t>
  </si>
  <si>
    <t>173077677786</t>
  </si>
  <si>
    <t>42116250187215462</t>
  </si>
  <si>
    <t>465586372838</t>
  </si>
  <si>
    <t>37148421559945849</t>
  </si>
  <si>
    <t>75600094835</t>
  </si>
  <si>
    <t>37148423051331073</t>
  </si>
  <si>
    <t>380627459638</t>
  </si>
  <si>
    <t>37148419923077833</t>
  </si>
  <si>
    <t>37143830856</t>
  </si>
  <si>
    <t>37148420942286352</t>
  </si>
  <si>
    <t>48971845124</t>
  </si>
  <si>
    <t>42116251299056409</t>
  </si>
  <si>
    <t>99521044811</t>
  </si>
  <si>
    <t>37148420957074972</t>
  </si>
  <si>
    <t>6349248716</t>
  </si>
  <si>
    <t>37148422319725940</t>
  </si>
  <si>
    <t>638687160131</t>
  </si>
  <si>
    <t>37148420744361569</t>
  </si>
  <si>
    <t>576200347729</t>
  </si>
  <si>
    <t>37148419530018747</t>
  </si>
  <si>
    <t>625495324978</t>
  </si>
  <si>
    <t>42116250543757431</t>
  </si>
  <si>
    <t>37148419802277195</t>
  </si>
  <si>
    <t>144171370531</t>
  </si>
  <si>
    <t>37148421694171017</t>
  </si>
  <si>
    <t>32310714330</t>
  </si>
  <si>
    <t>209800423328</t>
  </si>
  <si>
    <t>42116251200263827</t>
  </si>
  <si>
    <t>49076516698</t>
  </si>
  <si>
    <t>42116250420119021</t>
  </si>
  <si>
    <t>417745136780</t>
  </si>
  <si>
    <t>42116251298749774</t>
  </si>
  <si>
    <t>142202630730</t>
  </si>
  <si>
    <t>37148419833052226</t>
  </si>
  <si>
    <t>170909419869</t>
  </si>
  <si>
    <t>37148420720439419</t>
  </si>
  <si>
    <t>166959526509</t>
  </si>
  <si>
    <t>37148420726504800</t>
  </si>
  <si>
    <t>204163034942</t>
  </si>
  <si>
    <t>236985589679</t>
  </si>
  <si>
    <t>37148421906678599</t>
  </si>
  <si>
    <t>638633184790</t>
  </si>
  <si>
    <t>37148420987774109</t>
  </si>
  <si>
    <t>366975483706</t>
  </si>
  <si>
    <t>37148421269214415</t>
  </si>
  <si>
    <t>524581633575</t>
  </si>
  <si>
    <t>37148419895139608</t>
  </si>
  <si>
    <t>605869252211</t>
  </si>
  <si>
    <t>37148420567812469</t>
  </si>
  <si>
    <t>320565013152</t>
  </si>
  <si>
    <t>42116251019595780</t>
  </si>
  <si>
    <t>589799837507</t>
  </si>
  <si>
    <t>37148420673212351</t>
  </si>
  <si>
    <t>21776740404</t>
  </si>
  <si>
    <t>37148419497828540</t>
  </si>
  <si>
    <t>638404081776</t>
  </si>
  <si>
    <t>37148420879004056</t>
  </si>
  <si>
    <t>565914437661</t>
  </si>
  <si>
    <t>37148420664734987</t>
  </si>
  <si>
    <t>56860399007</t>
  </si>
  <si>
    <t>37148421459229107</t>
  </si>
  <si>
    <t>37148419285069693</t>
  </si>
  <si>
    <t>42000100337</t>
  </si>
  <si>
    <t>37148420570381021</t>
  </si>
  <si>
    <t>587195913639</t>
  </si>
  <si>
    <t>37148423012374190</t>
  </si>
  <si>
    <t>246581052598</t>
  </si>
  <si>
    <t>37148420978463416</t>
  </si>
  <si>
    <t>21783786541</t>
  </si>
  <si>
    <t>42116251093938223</t>
  </si>
  <si>
    <t>588604711344</t>
  </si>
  <si>
    <t>37148420708059324</t>
  </si>
  <si>
    <t>31565027108</t>
  </si>
  <si>
    <t>37148420545199018</t>
  </si>
  <si>
    <t>47642453011</t>
  </si>
  <si>
    <t>37148420879652025</t>
  </si>
  <si>
    <t>145151456309</t>
  </si>
  <si>
    <t>37148420967868545</t>
  </si>
  <si>
    <t>545026804258</t>
  </si>
  <si>
    <t>42116250623999635</t>
  </si>
  <si>
    <t>74980979128</t>
  </si>
  <si>
    <t>37148419554829722</t>
  </si>
  <si>
    <t>172079355699</t>
  </si>
  <si>
    <t>37148420036030316</t>
  </si>
  <si>
    <t>52246140337</t>
  </si>
  <si>
    <t>37148422033258808</t>
  </si>
  <si>
    <t>13434454634</t>
  </si>
  <si>
    <t>37148421995680533</t>
  </si>
  <si>
    <t>124775260630</t>
  </si>
  <si>
    <t>37148419883599303</t>
  </si>
  <si>
    <t>37148422974884913</t>
  </si>
  <si>
    <t>37148420878671724</t>
  </si>
  <si>
    <t>37148421876084434</t>
  </si>
  <si>
    <t>451590963060</t>
  </si>
  <si>
    <t>37148420566244497</t>
  </si>
  <si>
    <t>153809576556</t>
  </si>
  <si>
    <t>42116250786234379</t>
  </si>
  <si>
    <t>338940283338</t>
  </si>
  <si>
    <t>42116252594180491</t>
  </si>
  <si>
    <t>210565843347</t>
  </si>
  <si>
    <t>37148419141926392</t>
  </si>
  <si>
    <t>120398568996</t>
  </si>
  <si>
    <t>42116251178592618</t>
  </si>
  <si>
    <t>299680965891</t>
  </si>
  <si>
    <t>37148419804126875</t>
  </si>
  <si>
    <t>209520231129</t>
  </si>
  <si>
    <t>42116250278024684</t>
  </si>
  <si>
    <t>180626846385</t>
  </si>
  <si>
    <t>37148422770977111</t>
  </si>
  <si>
    <t>289174957854</t>
  </si>
  <si>
    <t>42116251675861362</t>
  </si>
  <si>
    <t>241765228116</t>
  </si>
  <si>
    <t>37148420130212082</t>
  </si>
  <si>
    <t>352785390054</t>
  </si>
  <si>
    <t>37148420864054737</t>
  </si>
  <si>
    <t>399700020495</t>
  </si>
  <si>
    <t>37148422705042739</t>
  </si>
  <si>
    <t>354232522832</t>
  </si>
  <si>
    <t>42116251243601905</t>
  </si>
  <si>
    <t>536900222830</t>
  </si>
  <si>
    <t>37148419463284933</t>
  </si>
  <si>
    <t>70861251236</t>
  </si>
  <si>
    <t>37148419947703665</t>
  </si>
  <si>
    <t>28675096876</t>
  </si>
  <si>
    <t>37148421016864702</t>
  </si>
  <si>
    <t>254250814103</t>
  </si>
  <si>
    <t>37148420261590665</t>
  </si>
  <si>
    <t>4282519352</t>
  </si>
  <si>
    <t>37148419386881865</t>
  </si>
  <si>
    <t>37148422178355270</t>
  </si>
  <si>
    <t>41425173320</t>
  </si>
  <si>
    <t>42116251170083215</t>
  </si>
  <si>
    <t>170402119348</t>
  </si>
  <si>
    <t>37148419917790082</t>
  </si>
  <si>
    <t>119815496163</t>
  </si>
  <si>
    <t>37148421699149186</t>
  </si>
  <si>
    <t>595982048332</t>
  </si>
  <si>
    <t>37148420908647782</t>
  </si>
  <si>
    <t>435252546896</t>
  </si>
  <si>
    <t>42116251392162394</t>
  </si>
  <si>
    <t>280538502656</t>
  </si>
  <si>
    <t>37148420959148134</t>
  </si>
  <si>
    <t>49136696132</t>
  </si>
  <si>
    <t>37148420149965354</t>
  </si>
  <si>
    <t>46355523164</t>
  </si>
  <si>
    <t>42116250469513464</t>
  </si>
  <si>
    <t>144534579741</t>
  </si>
  <si>
    <t>37148419827017526</t>
  </si>
  <si>
    <t>84160067655</t>
  </si>
  <si>
    <t>37148421720183409</t>
  </si>
  <si>
    <t>536998653288</t>
  </si>
  <si>
    <t>42116251313746728</t>
  </si>
  <si>
    <t>673303914268</t>
  </si>
  <si>
    <t>327028017504</t>
  </si>
  <si>
    <t>37148420099025283</t>
  </si>
  <si>
    <t>596288684186</t>
  </si>
  <si>
    <t>42116251938619648</t>
  </si>
  <si>
    <t>141058020655</t>
  </si>
  <si>
    <t>37148419551275493</t>
  </si>
  <si>
    <t>144170023857</t>
  </si>
  <si>
    <t>42116251330360479</t>
  </si>
  <si>
    <t>113538349672</t>
  </si>
  <si>
    <t>37148419464298610</t>
  </si>
  <si>
    <t>268135448097</t>
  </si>
  <si>
    <t>37148423011049342</t>
  </si>
  <si>
    <t>72328133219</t>
  </si>
  <si>
    <t>37148420980609588</t>
  </si>
  <si>
    <t>353345246211</t>
  </si>
  <si>
    <t>37148421171705493</t>
  </si>
  <si>
    <t>42116251311526762</t>
  </si>
  <si>
    <t>10845989202</t>
  </si>
  <si>
    <t>37148420505481977</t>
  </si>
  <si>
    <t>46053695239</t>
  </si>
  <si>
    <t>42116251594361195</t>
  </si>
  <si>
    <t>597286996277</t>
  </si>
  <si>
    <t>37148419237930916</t>
  </si>
  <si>
    <t>424714644920</t>
  </si>
  <si>
    <t>37148420738622724</t>
  </si>
  <si>
    <t>70231844157</t>
  </si>
  <si>
    <t>37148421209232073</t>
  </si>
  <si>
    <t>331978744012</t>
  </si>
  <si>
    <t>539501212816</t>
  </si>
  <si>
    <t>37148419528309473</t>
  </si>
  <si>
    <t>258534258590</t>
  </si>
  <si>
    <t>37148420023527784</t>
  </si>
  <si>
    <t>589975869706</t>
  </si>
  <si>
    <t>42116251191294965</t>
  </si>
  <si>
    <t>108108093645</t>
  </si>
  <si>
    <t>37148423057603304</t>
  </si>
  <si>
    <t>143890260667</t>
  </si>
  <si>
    <t>37148422374219183</t>
  </si>
  <si>
    <t>335191018700</t>
  </si>
  <si>
    <t>37148419367858994</t>
  </si>
  <si>
    <t>208498033330</t>
  </si>
  <si>
    <t>42116250942474183</t>
  </si>
  <si>
    <t>1232740284</t>
  </si>
  <si>
    <t>42116251080723980</t>
  </si>
  <si>
    <t>37148422791854429</t>
  </si>
  <si>
    <t>144169089973</t>
  </si>
  <si>
    <t>37148421206434726</t>
  </si>
  <si>
    <t>2959218646</t>
  </si>
  <si>
    <t>37148422271501806</t>
  </si>
  <si>
    <t>150680206214</t>
  </si>
  <si>
    <t>37148421691187764</t>
  </si>
  <si>
    <t>406104625562</t>
  </si>
  <si>
    <t>42116251506077209</t>
  </si>
  <si>
    <t>71207510205</t>
  </si>
  <si>
    <t>42116250318744153</t>
  </si>
  <si>
    <t>449723862286</t>
  </si>
  <si>
    <t>37148420054668369</t>
  </si>
  <si>
    <t>120682587535</t>
  </si>
  <si>
    <t>37148420525889448</t>
  </si>
  <si>
    <t>311500004164</t>
  </si>
  <si>
    <t>42254344810</t>
  </si>
  <si>
    <t>42116250846734028</t>
  </si>
  <si>
    <t>264814892082</t>
  </si>
  <si>
    <t>37148421241964199</t>
  </si>
  <si>
    <t>121906601690</t>
  </si>
  <si>
    <t>37148420084247527</t>
  </si>
  <si>
    <t>294349850584</t>
  </si>
  <si>
    <t>37148422206971319</t>
  </si>
  <si>
    <t>594616496557</t>
  </si>
  <si>
    <t>37148420933667896</t>
  </si>
  <si>
    <t>359137880744</t>
  </si>
  <si>
    <t>42116251268741117</t>
  </si>
  <si>
    <t>181987519923</t>
  </si>
  <si>
    <t>42116251117177229</t>
  </si>
  <si>
    <t>309961330069</t>
  </si>
  <si>
    <t>42116250818469232</t>
  </si>
  <si>
    <t>466539183431</t>
  </si>
  <si>
    <t>37148420223215965</t>
  </si>
  <si>
    <t>1992357989</t>
  </si>
  <si>
    <t>37148422189322975</t>
  </si>
  <si>
    <t>638673837549</t>
  </si>
  <si>
    <t>37148420919202396</t>
  </si>
  <si>
    <t>63729008195</t>
  </si>
  <si>
    <t>37148419142510416</t>
  </si>
  <si>
    <t>1400007188</t>
  </si>
  <si>
    <t>37148420092199170</t>
  </si>
  <si>
    <t>455700087338</t>
  </si>
  <si>
    <t>42116251207684247</t>
  </si>
  <si>
    <t>597154697299</t>
  </si>
  <si>
    <t>42116251605767702</t>
  </si>
  <si>
    <t>37148422688805105</t>
  </si>
  <si>
    <t>160607507353</t>
  </si>
  <si>
    <t>68020956765</t>
  </si>
  <si>
    <t>37148421332119523</t>
  </si>
  <si>
    <t>551335432290</t>
  </si>
  <si>
    <t>42116251340589061</t>
  </si>
  <si>
    <t>137752964383</t>
  </si>
  <si>
    <t>42116250671713245</t>
  </si>
  <si>
    <t>673183111593</t>
  </si>
  <si>
    <t>42116251044684116</t>
  </si>
  <si>
    <t>304025201703</t>
  </si>
  <si>
    <t>37148420713296451</t>
  </si>
  <si>
    <t>247984029495</t>
  </si>
  <si>
    <t>37148419408741052</t>
  </si>
  <si>
    <t>21770764763</t>
  </si>
  <si>
    <t>37148421013696481</t>
  </si>
  <si>
    <t>56979140070</t>
  </si>
  <si>
    <t>37148419472830252</t>
  </si>
  <si>
    <t>521361537759</t>
  </si>
  <si>
    <t>37148422895296418</t>
  </si>
  <si>
    <t>607737270440</t>
  </si>
  <si>
    <t>37148420818143480</t>
  </si>
  <si>
    <t>484269252249</t>
  </si>
  <si>
    <t>37148420725872196</t>
  </si>
  <si>
    <t>37148403935821912</t>
  </si>
  <si>
    <t>45098100060</t>
  </si>
  <si>
    <t>37148420478253944</t>
  </si>
  <si>
    <t>54215053234</t>
  </si>
  <si>
    <t>37148420718613308</t>
  </si>
  <si>
    <t>141090221537</t>
  </si>
  <si>
    <t>37148419500323711</t>
  </si>
  <si>
    <t>638433220564</t>
  </si>
  <si>
    <t>42116251555068039</t>
  </si>
  <si>
    <t>611849933246</t>
  </si>
  <si>
    <t>42116250815020227</t>
  </si>
  <si>
    <t>42048389200</t>
  </si>
  <si>
    <t>42116251368879393</t>
  </si>
  <si>
    <t>518700051505</t>
  </si>
  <si>
    <t>302092771175</t>
  </si>
  <si>
    <t>37148421904714868</t>
  </si>
  <si>
    <t>232651921137</t>
  </si>
  <si>
    <t>42116250497432467</t>
  </si>
  <si>
    <t>145570649286</t>
  </si>
  <si>
    <t>42116251049924050</t>
  </si>
  <si>
    <t>589848660036</t>
  </si>
  <si>
    <t>37148420575023771</t>
  </si>
  <si>
    <t>47777203627</t>
  </si>
  <si>
    <t>37148419124996983</t>
  </si>
  <si>
    <t>250632018846</t>
  </si>
  <si>
    <t>42116251061701130</t>
  </si>
  <si>
    <t>142910536523</t>
  </si>
  <si>
    <t>37148421626359182</t>
  </si>
  <si>
    <t>260601625332</t>
  </si>
  <si>
    <t>37148421943609948</t>
  </si>
  <si>
    <t>384952590392</t>
  </si>
  <si>
    <t>37148423020862747</t>
  </si>
  <si>
    <t>339101439571</t>
  </si>
  <si>
    <t>37148420886771851</t>
  </si>
  <si>
    <t>5706138430</t>
  </si>
  <si>
    <t>42116251646869588</t>
  </si>
  <si>
    <t>42116250959827715</t>
  </si>
  <si>
    <t>318600487946</t>
  </si>
  <si>
    <t>42116250408677059</t>
  </si>
  <si>
    <t>243863959982</t>
  </si>
  <si>
    <t>37148419821028984</t>
  </si>
  <si>
    <t>288544127038</t>
  </si>
  <si>
    <t>37148420971915133</t>
  </si>
  <si>
    <t>638470011052</t>
  </si>
  <si>
    <t>42116251648135223</t>
  </si>
  <si>
    <t>204488393535</t>
  </si>
  <si>
    <t>42116251687002835</t>
  </si>
  <si>
    <t>3575700036</t>
  </si>
  <si>
    <t>37148420546997003</t>
  </si>
  <si>
    <t>305200023743</t>
  </si>
  <si>
    <t>37148420724608878</t>
  </si>
  <si>
    <t>235403216719</t>
  </si>
  <si>
    <t>37148420774725224</t>
  </si>
  <si>
    <t>638695019899</t>
  </si>
  <si>
    <t>37148420681728390</t>
  </si>
  <si>
    <t>70407683632</t>
  </si>
  <si>
    <t>42116250969328556</t>
  </si>
  <si>
    <t>63872265092</t>
  </si>
  <si>
    <t>42116257289418857</t>
  </si>
  <si>
    <t>424746452591</t>
  </si>
  <si>
    <t>294277903856</t>
  </si>
  <si>
    <t>42116251200453142</t>
  </si>
  <si>
    <t>423468647615</t>
  </si>
  <si>
    <t>431657171420</t>
  </si>
  <si>
    <t>37148420692088334</t>
  </si>
  <si>
    <t>119845387199</t>
  </si>
  <si>
    <t>42116251483954178</t>
  </si>
  <si>
    <t>4415573770</t>
  </si>
  <si>
    <t>37148422734691099</t>
  </si>
  <si>
    <t>163129611616</t>
  </si>
  <si>
    <t>37148422927570688</t>
  </si>
  <si>
    <t>513162856128</t>
  </si>
  <si>
    <t>37148419549048646</t>
  </si>
  <si>
    <t>367137727774</t>
  </si>
  <si>
    <t>42116251608133653</t>
  </si>
  <si>
    <t>263900010548</t>
  </si>
  <si>
    <t>42116250972776686</t>
  </si>
  <si>
    <t>419833797235</t>
  </si>
  <si>
    <t>42116250819627053</t>
  </si>
  <si>
    <t>501768095079</t>
  </si>
  <si>
    <t>42116250889704088</t>
  </si>
  <si>
    <t>564924751488</t>
  </si>
  <si>
    <t>42116264328656440</t>
  </si>
  <si>
    <t>37148420971046818</t>
  </si>
  <si>
    <t>42116251622045166</t>
  </si>
  <si>
    <t>75757400921</t>
  </si>
  <si>
    <t>37148421434908398</t>
  </si>
  <si>
    <t>70639897495</t>
  </si>
  <si>
    <t>42116251339690464</t>
  </si>
  <si>
    <t>48685094646</t>
  </si>
  <si>
    <t>42116250540061200</t>
  </si>
  <si>
    <t>41386337712</t>
  </si>
  <si>
    <t>37148421615924723</t>
  </si>
  <si>
    <t>240800001322</t>
  </si>
  <si>
    <t>37148420938674310</t>
  </si>
  <si>
    <t>504829966906</t>
  </si>
  <si>
    <t>37148420283465266</t>
  </si>
  <si>
    <t>641658657002</t>
  </si>
  <si>
    <t>42116250467913089</t>
  </si>
  <si>
    <t>361246665317</t>
  </si>
  <si>
    <t>42116250323824305</t>
  </si>
  <si>
    <t>304534879256</t>
  </si>
  <si>
    <t>42116250427263865</t>
  </si>
  <si>
    <t>191485922802</t>
  </si>
  <si>
    <t>42116251693779150</t>
  </si>
  <si>
    <t>156574903582</t>
  </si>
  <si>
    <t>42116251178555658</t>
  </si>
  <si>
    <t>221758276620</t>
  </si>
  <si>
    <t>42116264226980250</t>
  </si>
  <si>
    <t>431955328615</t>
  </si>
  <si>
    <t>42116251187541901</t>
  </si>
  <si>
    <t>338251285336</t>
  </si>
  <si>
    <t>37148419770039633</t>
  </si>
  <si>
    <t>406000336426</t>
  </si>
  <si>
    <t>42116251414836444</t>
  </si>
  <si>
    <t>70860884114</t>
  </si>
  <si>
    <t>37148420297184643</t>
  </si>
  <si>
    <t>164160635652</t>
  </si>
  <si>
    <t>37148420555109429</t>
  </si>
  <si>
    <t>116954547233</t>
  </si>
  <si>
    <t>37148421608533941</t>
  </si>
  <si>
    <t>134473853870</t>
  </si>
  <si>
    <t>37148420230736856</t>
  </si>
  <si>
    <t>456836127236</t>
  </si>
  <si>
    <t>37148419164878720</t>
  </si>
  <si>
    <t>178500028930</t>
  </si>
  <si>
    <t>37148421288039816</t>
  </si>
  <si>
    <t>663028914673</t>
  </si>
  <si>
    <t>42116251380921192</t>
  </si>
  <si>
    <t>413141092986</t>
  </si>
  <si>
    <t>37148421939049791</t>
  </si>
  <si>
    <t>354486018529</t>
  </si>
  <si>
    <t>42116251243601786</t>
  </si>
  <si>
    <t>42427350643</t>
  </si>
  <si>
    <t>37148420497625716</t>
  </si>
  <si>
    <t>71698703537</t>
  </si>
  <si>
    <t>42116251088318686</t>
  </si>
  <si>
    <t>578900154195</t>
  </si>
  <si>
    <t>37148420638144983</t>
  </si>
  <si>
    <t>42116250495934838</t>
  </si>
  <si>
    <t>37148422801658706</t>
  </si>
  <si>
    <t>142911296660</t>
  </si>
  <si>
    <t>42116251316140294</t>
  </si>
  <si>
    <t>334063079909</t>
  </si>
  <si>
    <t>37148422369725316</t>
  </si>
  <si>
    <t>432032719943</t>
  </si>
  <si>
    <t>37148421569778378</t>
  </si>
  <si>
    <t>262487184602</t>
  </si>
  <si>
    <t>37148419132344099</t>
  </si>
  <si>
    <t>50485884749</t>
  </si>
  <si>
    <t>37148421719748492</t>
  </si>
  <si>
    <t>114540104181</t>
  </si>
  <si>
    <t>486239079017</t>
  </si>
  <si>
    <t>37148419170662736</t>
  </si>
  <si>
    <t>85443361856</t>
  </si>
  <si>
    <t>421840201551</t>
  </si>
  <si>
    <t>37148419775964153</t>
  </si>
  <si>
    <t>21822687165</t>
  </si>
  <si>
    <t>42116251051559313</t>
  </si>
  <si>
    <t>71139538133</t>
  </si>
  <si>
    <t>42116250021817796</t>
  </si>
  <si>
    <t>42116252366407484</t>
  </si>
  <si>
    <t>510242918576</t>
  </si>
  <si>
    <t>170310688491</t>
  </si>
  <si>
    <t>37148420866098268</t>
  </si>
  <si>
    <t>638659191512</t>
  </si>
  <si>
    <t>37148420250707058</t>
  </si>
  <si>
    <t>556759479247</t>
  </si>
  <si>
    <t>37148419894228145</t>
  </si>
  <si>
    <t>279300077664</t>
  </si>
  <si>
    <t>42116251128699460</t>
  </si>
  <si>
    <t>47600003891</t>
  </si>
  <si>
    <t>37148421559360635</t>
  </si>
  <si>
    <t>607635175664</t>
  </si>
  <si>
    <t>42116251270880471</t>
  </si>
  <si>
    <t>12873579816</t>
  </si>
  <si>
    <t>42116251241301439</t>
  </si>
  <si>
    <t>75985855560</t>
  </si>
  <si>
    <t>37148421518175750</t>
  </si>
  <si>
    <t>75091094252</t>
  </si>
  <si>
    <t>42116251313760749</t>
  </si>
  <si>
    <t>71974893136</t>
  </si>
  <si>
    <t>37148422621322613</t>
  </si>
  <si>
    <t>467844771176</t>
  </si>
  <si>
    <t>530590277265</t>
  </si>
  <si>
    <t>37148420980870625</t>
  </si>
  <si>
    <t>72374351524</t>
  </si>
  <si>
    <t>138744899817</t>
  </si>
  <si>
    <t>37148419451860135</t>
  </si>
  <si>
    <t>175135857000</t>
  </si>
  <si>
    <t>37148420693244902</t>
  </si>
  <si>
    <t>232400042622</t>
  </si>
  <si>
    <t>37148421012206230</t>
  </si>
  <si>
    <t>551831324603</t>
  </si>
  <si>
    <t>42116265276981559</t>
  </si>
  <si>
    <t>135590498651</t>
  </si>
  <si>
    <t>42116251154401675</t>
  </si>
  <si>
    <t>303800000937</t>
  </si>
  <si>
    <t>37148420126696367</t>
  </si>
  <si>
    <t>131709798506</t>
  </si>
  <si>
    <t>42116250908751067</t>
  </si>
  <si>
    <t>146749201808</t>
  </si>
  <si>
    <t>37148420189351589</t>
  </si>
  <si>
    <t>587139416828</t>
  </si>
  <si>
    <t>42116251120392455</t>
  </si>
  <si>
    <t>457229124428</t>
  </si>
  <si>
    <t>37148419841450280</t>
  </si>
  <si>
    <t>42116251154493214</t>
  </si>
  <si>
    <t>31329402691</t>
  </si>
  <si>
    <t>42116251673191219</t>
  </si>
  <si>
    <t>638657094802</t>
  </si>
  <si>
    <t>37148420033734645</t>
  </si>
  <si>
    <t>496240361147</t>
  </si>
  <si>
    <t>37148421619265634</t>
  </si>
  <si>
    <t>457158242925</t>
  </si>
  <si>
    <t>42116251076090183</t>
  </si>
  <si>
    <t>429866879595</t>
  </si>
  <si>
    <t>37148422315716662</t>
  </si>
  <si>
    <t>165745780703</t>
  </si>
  <si>
    <t>37148420922788965</t>
  </si>
  <si>
    <t>588818299180</t>
  </si>
  <si>
    <t>37148420920678199</t>
  </si>
  <si>
    <t>65800242003</t>
  </si>
  <si>
    <t>37148421659292684</t>
  </si>
  <si>
    <t>162663121844</t>
  </si>
  <si>
    <t>37148420524209084</t>
  </si>
  <si>
    <t>449734186600</t>
  </si>
  <si>
    <t>37148420045432716</t>
  </si>
  <si>
    <t>4368046983</t>
  </si>
  <si>
    <t>37148421416096458</t>
  </si>
  <si>
    <t>21935398596</t>
  </si>
  <si>
    <t>37148422021674263</t>
  </si>
  <si>
    <t>208926666906</t>
  </si>
  <si>
    <t>37148419867670537</t>
  </si>
  <si>
    <t>612388367261</t>
  </si>
  <si>
    <t>42116251687703402</t>
  </si>
  <si>
    <t>70807017532</t>
  </si>
  <si>
    <t>42116251190465332</t>
  </si>
  <si>
    <t>144731499499</t>
  </si>
  <si>
    <t>42116250999531638</t>
  </si>
  <si>
    <t>586702235678</t>
  </si>
  <si>
    <t>37148420643510126</t>
  </si>
  <si>
    <t>222551297737</t>
  </si>
  <si>
    <t>42116251046188731</t>
  </si>
  <si>
    <t>246394508646</t>
  </si>
  <si>
    <t>37148420748616351</t>
  </si>
  <si>
    <t>693804269780</t>
  </si>
  <si>
    <t>37148420903131957</t>
  </si>
  <si>
    <t>14101805465</t>
  </si>
  <si>
    <t>37148420678383510</t>
  </si>
  <si>
    <t>31664531079</t>
  </si>
  <si>
    <t>37148421415174593</t>
  </si>
  <si>
    <t>191100089872</t>
  </si>
  <si>
    <t>42116251150121749</t>
  </si>
  <si>
    <t>126000157779</t>
  </si>
  <si>
    <t>37148421656780258</t>
  </si>
  <si>
    <t>565019288084</t>
  </si>
  <si>
    <t>37148420527035152</t>
  </si>
  <si>
    <t>424715634713</t>
  </si>
  <si>
    <t>37148420540044414</t>
  </si>
  <si>
    <t>322700073681</t>
  </si>
  <si>
    <t>42116251172746820</t>
  </si>
  <si>
    <t>423500041460</t>
  </si>
  <si>
    <t>37148420739276496</t>
  </si>
  <si>
    <t>638434339752</t>
  </si>
  <si>
    <t>42116251546857550</t>
  </si>
  <si>
    <t>287959831011</t>
  </si>
  <si>
    <t>272260517416</t>
  </si>
  <si>
    <t>42116251072015567</t>
  </si>
  <si>
    <t>71279486032</t>
  </si>
  <si>
    <t>37148419329084615</t>
  </si>
  <si>
    <t>551600658615</t>
  </si>
  <si>
    <t>37148420535180429</t>
  </si>
  <si>
    <t>379410068008</t>
  </si>
  <si>
    <t>42116251502339818</t>
  </si>
  <si>
    <t>338100013404</t>
  </si>
  <si>
    <t>37148419158924758</t>
  </si>
  <si>
    <t>75757188856</t>
  </si>
  <si>
    <t>42116251035853833</t>
  </si>
  <si>
    <t>243135468246</t>
  </si>
  <si>
    <t>37148420735715806</t>
  </si>
  <si>
    <t>638554958999</t>
  </si>
  <si>
    <t>37148419411908503</t>
  </si>
  <si>
    <t>263900201970</t>
  </si>
  <si>
    <t>37148419850567108</t>
  </si>
  <si>
    <t>21825852943</t>
  </si>
  <si>
    <t>236725679343</t>
  </si>
  <si>
    <t>37148420111597409</t>
  </si>
  <si>
    <t>21813745050</t>
  </si>
  <si>
    <t>42116251986229077</t>
  </si>
  <si>
    <t>142912330329</t>
  </si>
  <si>
    <t>42116251167406499</t>
  </si>
  <si>
    <t>184857696029</t>
  </si>
  <si>
    <t>42116250626947629</t>
  </si>
  <si>
    <t>72577942471</t>
  </si>
  <si>
    <t>37148419928581772</t>
  </si>
  <si>
    <t>70927256616</t>
  </si>
  <si>
    <t>288934123617</t>
  </si>
  <si>
    <t>37148420474946997</t>
  </si>
  <si>
    <t>140390280904</t>
  </si>
  <si>
    <t>37148421210922937</t>
  </si>
  <si>
    <t>57260566376</t>
  </si>
  <si>
    <t>42116251580367803</t>
  </si>
  <si>
    <t>37148421648210963</t>
  </si>
  <si>
    <t>354986011239</t>
  </si>
  <si>
    <t>37148420638366288</t>
  </si>
  <si>
    <t>71697692471</t>
  </si>
  <si>
    <t>37148420215326839</t>
  </si>
  <si>
    <t>63840141777</t>
  </si>
  <si>
    <t>37148428328118176</t>
  </si>
  <si>
    <t>42116252864166991</t>
  </si>
  <si>
    <t>221828906396</t>
  </si>
  <si>
    <t>37148420522337130</t>
  </si>
  <si>
    <t>586873870295</t>
  </si>
  <si>
    <t>37148419827092720</t>
  </si>
  <si>
    <t>1998167254</t>
  </si>
  <si>
    <t>37148419879123853</t>
  </si>
  <si>
    <t>59610257482</t>
  </si>
  <si>
    <t>37148421580201840</t>
  </si>
  <si>
    <t>606900184372</t>
  </si>
  <si>
    <t>42116251821429463</t>
  </si>
  <si>
    <t>129782912412</t>
  </si>
  <si>
    <t>37148420107608158</t>
  </si>
  <si>
    <t>51890134995</t>
  </si>
  <si>
    <t>37148419136584223</t>
  </si>
  <si>
    <t>37148420150847529</t>
  </si>
  <si>
    <t>420000003590</t>
  </si>
  <si>
    <t>37148419514129468</t>
  </si>
  <si>
    <t>152537070874</t>
  </si>
  <si>
    <t>37148421618918770</t>
  </si>
  <si>
    <t>607680599021</t>
  </si>
  <si>
    <t>37148420624186171</t>
  </si>
  <si>
    <t>37148422826626810</t>
  </si>
  <si>
    <t>76406286886</t>
  </si>
  <si>
    <t>37148419338010049</t>
  </si>
  <si>
    <t>432449367958</t>
  </si>
  <si>
    <t>42116251497164487</t>
  </si>
  <si>
    <t>653503659458</t>
  </si>
  <si>
    <t>37148420048435254</t>
  </si>
  <si>
    <t>232540357006</t>
  </si>
  <si>
    <t>37148420790326292</t>
  </si>
  <si>
    <t>455961765461</t>
  </si>
  <si>
    <t>37148420686518574</t>
  </si>
  <si>
    <t>10590426629</t>
  </si>
  <si>
    <t>37148419858339635</t>
  </si>
  <si>
    <t>546237948752</t>
  </si>
  <si>
    <t>37148419862150666</t>
  </si>
  <si>
    <t>304175502434</t>
  </si>
  <si>
    <t>37148420737452814</t>
  </si>
  <si>
    <t>71140445116</t>
  </si>
  <si>
    <t>37148420028208719</t>
  </si>
  <si>
    <t>113510029289</t>
  </si>
  <si>
    <t>37148419423109343</t>
  </si>
  <si>
    <t>52051220507</t>
  </si>
  <si>
    <t>37148419975696245</t>
  </si>
  <si>
    <t>53825913833</t>
  </si>
  <si>
    <t>37148419312852714</t>
  </si>
  <si>
    <t>190636407709</t>
  </si>
  <si>
    <t>37148420203452704</t>
  </si>
  <si>
    <t>11444396410</t>
  </si>
  <si>
    <t>42116250951203498</t>
  </si>
  <si>
    <t>390109444934</t>
  </si>
  <si>
    <t>37148421394127707</t>
  </si>
  <si>
    <t>37148422697378390</t>
  </si>
  <si>
    <t>535436459046</t>
  </si>
  <si>
    <t>42116251018213938</t>
  </si>
  <si>
    <t>432525781386</t>
  </si>
  <si>
    <t>37148419377608636</t>
  </si>
  <si>
    <t>600708164118</t>
  </si>
  <si>
    <t>37148419582291513</t>
  </si>
  <si>
    <t>261295768558</t>
  </si>
  <si>
    <t>37148422343489092</t>
  </si>
  <si>
    <t>288716791355</t>
  </si>
  <si>
    <t>42116251009323147</t>
  </si>
  <si>
    <t>234500160726</t>
  </si>
  <si>
    <t>42116251296005529</t>
  </si>
  <si>
    <t>274711144056</t>
  </si>
  <si>
    <t>42116250426016787</t>
  </si>
  <si>
    <t>211785364356</t>
  </si>
  <si>
    <t>37148420048550075</t>
  </si>
  <si>
    <t>534028167133</t>
  </si>
  <si>
    <t>37148420786490873</t>
  </si>
  <si>
    <t>142768495505</t>
  </si>
  <si>
    <t>37148422031016939</t>
  </si>
  <si>
    <t>369416167420</t>
  </si>
  <si>
    <t>42116251388359854</t>
  </si>
  <si>
    <t>548305692927</t>
  </si>
  <si>
    <t>42116251570192722</t>
  </si>
  <si>
    <t>250600032563</t>
  </si>
  <si>
    <t>37148420188454973</t>
  </si>
  <si>
    <t>75827580086</t>
  </si>
  <si>
    <t>42116251508749851</t>
  </si>
  <si>
    <t>761727546</t>
  </si>
  <si>
    <t>37148419326526633</t>
  </si>
  <si>
    <t>114347577532</t>
  </si>
  <si>
    <t>37148422160415068</t>
  </si>
  <si>
    <t>37148419540693089</t>
  </si>
  <si>
    <t>10590562779</t>
  </si>
  <si>
    <t>37148420255208310</t>
  </si>
  <si>
    <t>128177920373</t>
  </si>
  <si>
    <t>37148419803354593</t>
  </si>
  <si>
    <t>194138749090</t>
  </si>
  <si>
    <t>37148419300123690</t>
  </si>
  <si>
    <t>68546232803</t>
  </si>
  <si>
    <t>42116251574356483</t>
  </si>
  <si>
    <t>71347908974</t>
  </si>
  <si>
    <t>37148420509812590</t>
  </si>
  <si>
    <t>42116251172472210</t>
  </si>
  <si>
    <t>232400028811</t>
  </si>
  <si>
    <t>37148419793034836</t>
  </si>
  <si>
    <t>161253996497</t>
  </si>
  <si>
    <t>37148420068282816</t>
  </si>
  <si>
    <t>37148421547929082</t>
  </si>
  <si>
    <t>256223223479</t>
  </si>
  <si>
    <t>37148419178204781</t>
  </si>
  <si>
    <t>70911013921</t>
  </si>
  <si>
    <t>37148420866933270</t>
  </si>
  <si>
    <t>124779088566</t>
  </si>
  <si>
    <t>42116251162109172</t>
  </si>
  <si>
    <t>575074013548</t>
  </si>
  <si>
    <t>42116250530954844</t>
  </si>
  <si>
    <t>451642497564</t>
  </si>
  <si>
    <t>37148421644531028</t>
  </si>
  <si>
    <t>13670688548</t>
  </si>
  <si>
    <t>37148422245252457</t>
  </si>
  <si>
    <t>37148419839289877</t>
  </si>
  <si>
    <t>752994780</t>
  </si>
  <si>
    <t>37148421493967300</t>
  </si>
  <si>
    <t>70106264381</t>
  </si>
  <si>
    <t>42116251266489217</t>
  </si>
  <si>
    <t>16998352720</t>
  </si>
  <si>
    <t>42116251369666760</t>
  </si>
  <si>
    <t>638601150984</t>
  </si>
  <si>
    <t>37148420707200473</t>
  </si>
  <si>
    <t>53734414236</t>
  </si>
  <si>
    <t>42116250868662984</t>
  </si>
  <si>
    <t>192947781935</t>
  </si>
  <si>
    <t>37148419605218102</t>
  </si>
  <si>
    <t>37148423096678865</t>
  </si>
  <si>
    <t>244162860052</t>
  </si>
  <si>
    <t>37148419432680191</t>
  </si>
  <si>
    <t>247894791808</t>
  </si>
  <si>
    <t>42116250050781948</t>
  </si>
  <si>
    <t>141470018206</t>
  </si>
  <si>
    <t>37148422145085166</t>
  </si>
  <si>
    <t>346574500040</t>
  </si>
  <si>
    <t>37148421893259697</t>
  </si>
  <si>
    <t>367500276093</t>
  </si>
  <si>
    <t>42116251350619473</t>
  </si>
  <si>
    <t>272447011577</t>
  </si>
  <si>
    <t>37148421668508758</t>
  </si>
  <si>
    <t>42085816884</t>
  </si>
  <si>
    <t>37148419613560191</t>
  </si>
  <si>
    <t>42116257937823278</t>
  </si>
  <si>
    <t>338220819257</t>
  </si>
  <si>
    <t>37148422234563065</t>
  </si>
  <si>
    <t>423696428364</t>
  </si>
  <si>
    <t>37148420839771191</t>
  </si>
  <si>
    <t>47679220679</t>
  </si>
  <si>
    <t>42116251318749446</t>
  </si>
  <si>
    <t>259700006754</t>
  </si>
  <si>
    <t>182803743254</t>
  </si>
  <si>
    <t>42116251193295082</t>
  </si>
  <si>
    <t>233708293909</t>
  </si>
  <si>
    <t>42116250961493554</t>
  </si>
  <si>
    <t>60379882548</t>
  </si>
  <si>
    <t>37148421217824181</t>
  </si>
  <si>
    <t>140836663120</t>
  </si>
  <si>
    <t>37148421706108355</t>
  </si>
  <si>
    <t>37203037024</t>
  </si>
  <si>
    <t>42116251176677985</t>
  </si>
  <si>
    <t>406000031072</t>
  </si>
  <si>
    <t>42116264456297289</t>
  </si>
  <si>
    <t>72225986139</t>
  </si>
  <si>
    <t>37148421394220457</t>
  </si>
  <si>
    <t>70916053578</t>
  </si>
  <si>
    <t>42116251448214222</t>
  </si>
  <si>
    <t>279710398022</t>
  </si>
  <si>
    <t>42116251405401179</t>
  </si>
  <si>
    <t>199365876765</t>
  </si>
  <si>
    <t>42116251369672885</t>
  </si>
  <si>
    <t>57400004234</t>
  </si>
  <si>
    <t>37148419142441585</t>
  </si>
  <si>
    <t>51972633579</t>
  </si>
  <si>
    <t>37148419513477194</t>
  </si>
  <si>
    <t>495934973904</t>
  </si>
  <si>
    <t>37148420905243241</t>
  </si>
  <si>
    <t>806098425</t>
  </si>
  <si>
    <t>37148421021969571</t>
  </si>
  <si>
    <t>529200191652</t>
  </si>
  <si>
    <t>42116251363595093</t>
  </si>
  <si>
    <t>366469636210</t>
  </si>
  <si>
    <t>37148419795979029</t>
  </si>
  <si>
    <t>56700021790</t>
  </si>
  <si>
    <t>37148419980561896</t>
  </si>
  <si>
    <t>341005774283</t>
  </si>
  <si>
    <t>37148421181532219</t>
  </si>
  <si>
    <t>209300190161</t>
  </si>
  <si>
    <t>42116251322126435</t>
  </si>
  <si>
    <t>212626093224</t>
  </si>
  <si>
    <t>42116251586737348</t>
  </si>
  <si>
    <t>125174997548</t>
  </si>
  <si>
    <t>37148421390115762</t>
  </si>
  <si>
    <t>638629228425</t>
  </si>
  <si>
    <t>37148421014754335</t>
  </si>
  <si>
    <t>183746985372</t>
  </si>
  <si>
    <t>37148420624331813</t>
  </si>
  <si>
    <t>145471095139</t>
  </si>
  <si>
    <t>37148422248194081</t>
  </si>
  <si>
    <t>363300072925</t>
  </si>
  <si>
    <t>37148381111803884</t>
  </si>
  <si>
    <t>244232888969</t>
  </si>
  <si>
    <t>37148420115122343</t>
  </si>
  <si>
    <t>75968212508</t>
  </si>
  <si>
    <t>37148421449786142</t>
  </si>
  <si>
    <t>195628319445</t>
  </si>
  <si>
    <t>37148420210720944</t>
  </si>
  <si>
    <t>31632406413</t>
  </si>
  <si>
    <t>42116250957359767</t>
  </si>
  <si>
    <t>37148421016208536</t>
  </si>
  <si>
    <t>503403990879</t>
  </si>
  <si>
    <t>85533850702</t>
  </si>
  <si>
    <t>42116251465740115</t>
  </si>
  <si>
    <t>621667535446</t>
  </si>
  <si>
    <t>42116250851075330</t>
  </si>
  <si>
    <t>46397084222</t>
  </si>
  <si>
    <t>42116264227770795</t>
  </si>
  <si>
    <t>639933474585</t>
  </si>
  <si>
    <t>37148420009361954</t>
  </si>
  <si>
    <t>294055536186</t>
  </si>
  <si>
    <t>37148420914325867</t>
  </si>
  <si>
    <t>508055068016</t>
  </si>
  <si>
    <t>37148421962312926</t>
  </si>
  <si>
    <t>494283298312</t>
  </si>
  <si>
    <t>37148420869846187</t>
  </si>
  <si>
    <t>27116643791</t>
  </si>
  <si>
    <t>42116250787425933</t>
  </si>
  <si>
    <t>201042890607</t>
  </si>
  <si>
    <t>42116251619618105</t>
  </si>
  <si>
    <t>1244216378</t>
  </si>
  <si>
    <t>42116251210725761</t>
  </si>
  <si>
    <t>277126118660</t>
  </si>
  <si>
    <t>37148421988494991</t>
  </si>
  <si>
    <t>146764271254</t>
  </si>
  <si>
    <t>42116251249539480</t>
  </si>
  <si>
    <t>59652378813</t>
  </si>
  <si>
    <t>37148419413289834</t>
  </si>
  <si>
    <t>597853012847</t>
  </si>
  <si>
    <t>42116251591067198</t>
  </si>
  <si>
    <t>532253494310</t>
  </si>
  <si>
    <t>37148419221221755</t>
  </si>
  <si>
    <t>438683545656</t>
  </si>
  <si>
    <t>37148420785585941</t>
  </si>
  <si>
    <t>364330791614</t>
  </si>
  <si>
    <t>37148419874065296</t>
  </si>
  <si>
    <t>28775574526</t>
  </si>
  <si>
    <t>42116250856965256</t>
  </si>
  <si>
    <t>243817919211</t>
  </si>
  <si>
    <t>37148420778295798</t>
  </si>
  <si>
    <t>238868824053</t>
  </si>
  <si>
    <t>42116250464787659</t>
  </si>
  <si>
    <t>188167443344</t>
  </si>
  <si>
    <t>37148421008335762</t>
  </si>
  <si>
    <t>208079910786</t>
  </si>
  <si>
    <t>37148419253217124</t>
  </si>
  <si>
    <t>571862209155</t>
  </si>
  <si>
    <t>42116251075730166</t>
  </si>
  <si>
    <t>177346007264</t>
  </si>
  <si>
    <t>37148419898281908</t>
  </si>
  <si>
    <t>13202925700</t>
  </si>
  <si>
    <t>1570867535</t>
  </si>
  <si>
    <t>37148419899261061</t>
  </si>
  <si>
    <t>74958091242</t>
  </si>
  <si>
    <t>37148420715068508</t>
  </si>
  <si>
    <t>49685661276</t>
  </si>
  <si>
    <t>37148419573731626</t>
  </si>
  <si>
    <t>471100001875</t>
  </si>
  <si>
    <t>37148422801909859</t>
  </si>
  <si>
    <t>41975854479</t>
  </si>
  <si>
    <t>37148421001438865</t>
  </si>
  <si>
    <t>160724210408</t>
  </si>
  <si>
    <t>37148420167074887</t>
  </si>
  <si>
    <t>42255612006</t>
  </si>
  <si>
    <t>37148423078374817</t>
  </si>
  <si>
    <t>37148422682032584</t>
  </si>
  <si>
    <t>260400017107</t>
  </si>
  <si>
    <t>37148420308126315</t>
  </si>
  <si>
    <t>317227405900</t>
  </si>
  <si>
    <t>37148420018380313</t>
  </si>
  <si>
    <t>428629572391</t>
  </si>
  <si>
    <t>37148422704382359</t>
  </si>
  <si>
    <t>50503482595</t>
  </si>
  <si>
    <t>42116251469110685</t>
  </si>
  <si>
    <t>559698475468</t>
  </si>
  <si>
    <t>37148420890371391</t>
  </si>
  <si>
    <t>235410125271</t>
  </si>
  <si>
    <t>37148420751056159</t>
  </si>
  <si>
    <t>72466444735</t>
  </si>
  <si>
    <t>42116250493948812</t>
  </si>
  <si>
    <t>41560305422</t>
  </si>
  <si>
    <t>37148419250472949</t>
  </si>
  <si>
    <t>315259602853</t>
  </si>
  <si>
    <t>42116250243022696</t>
  </si>
  <si>
    <t>638682818045</t>
  </si>
  <si>
    <t>37148420146173825</t>
  </si>
  <si>
    <t>274782242482</t>
  </si>
  <si>
    <t>42116250540286894</t>
  </si>
  <si>
    <t>305115090706</t>
  </si>
  <si>
    <t>37148420541621521</t>
  </si>
  <si>
    <t>51194759650</t>
  </si>
  <si>
    <t>167156237352</t>
  </si>
  <si>
    <t>37148419590537576</t>
  </si>
  <si>
    <t>431524452911</t>
  </si>
  <si>
    <t>37148419408273669</t>
  </si>
  <si>
    <t>138749525074</t>
  </si>
  <si>
    <t>42116250939458534</t>
  </si>
  <si>
    <t>533298534852</t>
  </si>
  <si>
    <t>42116251303009281</t>
  </si>
  <si>
    <t>540400005165</t>
  </si>
  <si>
    <t>42116256158410559</t>
  </si>
  <si>
    <t>638541868789</t>
  </si>
  <si>
    <t>37148420874875981</t>
  </si>
  <si>
    <t>71691021149</t>
  </si>
  <si>
    <t>37148421018591945</t>
  </si>
  <si>
    <t>73762600708</t>
  </si>
  <si>
    <t>37148420594509720</t>
  </si>
  <si>
    <t>593775520834</t>
  </si>
  <si>
    <t>37148420030925909</t>
  </si>
  <si>
    <t>585583134653</t>
  </si>
  <si>
    <t>37148420835753289</t>
  </si>
  <si>
    <t>431274782616</t>
  </si>
  <si>
    <t>37148420163864967</t>
  </si>
  <si>
    <t>361745206276</t>
  </si>
  <si>
    <t>42116251300393031</t>
  </si>
  <si>
    <t>272645307969</t>
  </si>
  <si>
    <t>42116250473156971</t>
  </si>
  <si>
    <t>41418708575</t>
  </si>
  <si>
    <t>195798558052</t>
  </si>
  <si>
    <t>42116250763799540</t>
  </si>
  <si>
    <t>16963421614</t>
  </si>
  <si>
    <t>37148420013963180</t>
  </si>
  <si>
    <t>54655189875</t>
  </si>
  <si>
    <t>37148420683687207</t>
  </si>
  <si>
    <t>1400435280</t>
  </si>
  <si>
    <t>42116257014541632</t>
  </si>
  <si>
    <t>80660213122</t>
  </si>
  <si>
    <t>37148421455339879</t>
  </si>
  <si>
    <t>2960420518</t>
  </si>
  <si>
    <t>37148419122915267</t>
  </si>
  <si>
    <t>638517425993</t>
  </si>
  <si>
    <t>37148421390253326</t>
  </si>
  <si>
    <t>71975983708</t>
  </si>
  <si>
    <t>37148422226155057</t>
  </si>
  <si>
    <t>458530191440</t>
  </si>
  <si>
    <t>37148422587989194</t>
  </si>
  <si>
    <t>232400368227</t>
  </si>
  <si>
    <t>42116251430631181</t>
  </si>
  <si>
    <t>354792253304</t>
  </si>
  <si>
    <t>3566157195</t>
  </si>
  <si>
    <t>37148421309542801</t>
  </si>
  <si>
    <t>539803052788</t>
  </si>
  <si>
    <t>37148420611724414</t>
  </si>
  <si>
    <t>334181838318</t>
  </si>
  <si>
    <t>37148420004455227</t>
  </si>
  <si>
    <t>98772019436</t>
  </si>
  <si>
    <t>37148421294007799</t>
  </si>
  <si>
    <t>141999967031</t>
  </si>
  <si>
    <t>42116251205226981</t>
  </si>
  <si>
    <t>210455998430</t>
  </si>
  <si>
    <t>37148419484901570</t>
  </si>
  <si>
    <t>155519317057</t>
  </si>
  <si>
    <t>37148420883471442</t>
  </si>
  <si>
    <t>429257058376</t>
  </si>
  <si>
    <t>37148422160466462</t>
  </si>
  <si>
    <t>326200426166</t>
  </si>
  <si>
    <t>37148419774641685</t>
  </si>
  <si>
    <t>17021565413</t>
  </si>
  <si>
    <t>37148419293040243</t>
  </si>
  <si>
    <t>22636965406</t>
  </si>
  <si>
    <t>42116250351924629</t>
  </si>
  <si>
    <t>148266254240</t>
  </si>
  <si>
    <t>37148420085012305</t>
  </si>
  <si>
    <t>507301052467</t>
  </si>
  <si>
    <t>37148420634625523</t>
  </si>
  <si>
    <t>124792975187</t>
  </si>
  <si>
    <t>37148419236698636</t>
  </si>
  <si>
    <t>770091132</t>
  </si>
  <si>
    <t>42116251096856635</t>
  </si>
  <si>
    <t>312496195822</t>
  </si>
  <si>
    <t>37148420305779586</t>
  </si>
  <si>
    <t>166042806369</t>
  </si>
  <si>
    <t>37148421180002320</t>
  </si>
  <si>
    <t>367089180100</t>
  </si>
  <si>
    <t>37148421294319901</t>
  </si>
  <si>
    <t>607741479638</t>
  </si>
  <si>
    <t>37148419536828403</t>
  </si>
  <si>
    <t>1549158862</t>
  </si>
  <si>
    <t>42116251039616669</t>
  </si>
  <si>
    <t>368374885213</t>
  </si>
  <si>
    <t>37148420237810419</t>
  </si>
  <si>
    <t>73129659644</t>
  </si>
  <si>
    <t>42116251112100360</t>
  </si>
  <si>
    <t>47926434506</t>
  </si>
  <si>
    <t>37148419932885757</t>
  </si>
  <si>
    <t>190464033934</t>
  </si>
  <si>
    <t>42116251248518978</t>
  </si>
  <si>
    <t>481043165483</t>
  </si>
  <si>
    <t>37148420078188915</t>
  </si>
  <si>
    <t>145150446720</t>
  </si>
  <si>
    <t>37148422150357769</t>
  </si>
  <si>
    <t>37148422652734042</t>
  </si>
  <si>
    <t>286489801779</t>
  </si>
  <si>
    <t>37148419175065470</t>
  </si>
  <si>
    <t>589124618186</t>
  </si>
  <si>
    <t>37148420838453210</t>
  </si>
  <si>
    <t>569798710578</t>
  </si>
  <si>
    <t>42116251680490056</t>
  </si>
  <si>
    <t>70088237435</t>
  </si>
  <si>
    <t>37148420954961490</t>
  </si>
  <si>
    <t>128325040206</t>
  </si>
  <si>
    <t>37148419900609807</t>
  </si>
  <si>
    <t>156383415957</t>
  </si>
  <si>
    <t>37148419873258938</t>
  </si>
  <si>
    <t>470513488633</t>
  </si>
  <si>
    <t>42116251536455333</t>
  </si>
  <si>
    <t>76825775543</t>
  </si>
  <si>
    <t>42116251500872044</t>
  </si>
  <si>
    <t>51344259826</t>
  </si>
  <si>
    <t>42116250548399971</t>
  </si>
  <si>
    <t>240920847159</t>
  </si>
  <si>
    <t>37148419916787766</t>
  </si>
  <si>
    <t>446747672055</t>
  </si>
  <si>
    <t>37148421430456790</t>
  </si>
  <si>
    <t>37148419402696048</t>
  </si>
  <si>
    <t>317280135185</t>
  </si>
  <si>
    <t>37148419782351079</t>
  </si>
  <si>
    <t>217400605330</t>
  </si>
  <si>
    <t>42116251266421541</t>
  </si>
  <si>
    <t>334434416749</t>
  </si>
  <si>
    <t>6163629415</t>
  </si>
  <si>
    <t>37148421525384392</t>
  </si>
  <si>
    <t>317100034390</t>
  </si>
  <si>
    <t>37148419934998420</t>
  </si>
  <si>
    <t>121958125218</t>
  </si>
  <si>
    <t>37148420844493881</t>
  </si>
  <si>
    <t>214563288806</t>
  </si>
  <si>
    <t>37148419859641600</t>
  </si>
  <si>
    <t>263900111334</t>
  </si>
  <si>
    <t>37148419918426368</t>
  </si>
  <si>
    <t>51228707200</t>
  </si>
  <si>
    <t>37148420494512760</t>
  </si>
  <si>
    <t>42000062621</t>
  </si>
  <si>
    <t>37148420849347940</t>
  </si>
  <si>
    <t>180651693445</t>
  </si>
  <si>
    <t>42116251615046090</t>
  </si>
  <si>
    <t>481600016428</t>
  </si>
  <si>
    <t>37148420864296230</t>
  </si>
  <si>
    <t>167118157065</t>
  </si>
  <si>
    <t>37148420156334773</t>
  </si>
  <si>
    <t>219956670716</t>
  </si>
  <si>
    <t>550200135211</t>
  </si>
  <si>
    <t>42116251332185330</t>
  </si>
  <si>
    <t>71697564595</t>
  </si>
  <si>
    <t>37148419950378932</t>
  </si>
  <si>
    <t>13300358700</t>
  </si>
  <si>
    <t>9657232766</t>
  </si>
  <si>
    <t>37148420670416033</t>
  </si>
  <si>
    <t>72398530665</t>
  </si>
  <si>
    <t>37148420881241305</t>
  </si>
  <si>
    <t>33796789606</t>
  </si>
  <si>
    <t>37148420946499960</t>
  </si>
  <si>
    <t>138000747226</t>
  </si>
  <si>
    <t>37148421201407886</t>
  </si>
  <si>
    <t>145430170388</t>
  </si>
  <si>
    <t>37148421194931451</t>
  </si>
  <si>
    <t>134761808138</t>
  </si>
  <si>
    <t>42116251476209434</t>
  </si>
  <si>
    <t>40442199965</t>
  </si>
  <si>
    <t>37148420100209109</t>
  </si>
  <si>
    <t>155505433425</t>
  </si>
  <si>
    <t>37148422834155786</t>
  </si>
  <si>
    <t>146321985263</t>
  </si>
  <si>
    <t>37148420829881213</t>
  </si>
  <si>
    <t>23148500374</t>
  </si>
  <si>
    <t>37148423117352203</t>
  </si>
  <si>
    <t>142646254498</t>
  </si>
  <si>
    <t>37148420151610004</t>
  </si>
  <si>
    <t>60028931164</t>
  </si>
  <si>
    <t>42116251199782318</t>
  </si>
  <si>
    <t>453148447730</t>
  </si>
  <si>
    <t>37148421663377737</t>
  </si>
  <si>
    <t>286493900398</t>
  </si>
  <si>
    <t>42116255915720076</t>
  </si>
  <si>
    <t>10604401583</t>
  </si>
  <si>
    <t>37148421234640701</t>
  </si>
  <si>
    <t>600687473070</t>
  </si>
  <si>
    <t>37148421390361322</t>
  </si>
  <si>
    <t>42233287928</t>
  </si>
  <si>
    <t>37148419357096879</t>
  </si>
  <si>
    <t>259853743533</t>
  </si>
  <si>
    <t>42116251059970660</t>
  </si>
  <si>
    <t>37148420754259310</t>
  </si>
  <si>
    <t>366827549129</t>
  </si>
  <si>
    <t>37148421877487248</t>
  </si>
  <si>
    <t>145179718620</t>
  </si>
  <si>
    <t>37148419962903570</t>
  </si>
  <si>
    <t>368200483027</t>
  </si>
  <si>
    <t>37148421260206794</t>
  </si>
  <si>
    <t>140247142223</t>
  </si>
  <si>
    <t>37148421633243731</t>
  </si>
  <si>
    <t>170100002456</t>
  </si>
  <si>
    <t>42116251117143272</t>
  </si>
  <si>
    <t>72526034111</t>
  </si>
  <si>
    <t>37148421943192349</t>
  </si>
  <si>
    <t>596045703126</t>
  </si>
  <si>
    <t>42116250459858294</t>
  </si>
  <si>
    <t>70932343985</t>
  </si>
  <si>
    <t>37148421434149556</t>
  </si>
  <si>
    <t>577152258157</t>
  </si>
  <si>
    <t>37148420539824474</t>
  </si>
  <si>
    <t>260321274723</t>
  </si>
  <si>
    <t>37148423079582842</t>
  </si>
  <si>
    <t>152038202616</t>
  </si>
  <si>
    <t>37148419793525774</t>
  </si>
  <si>
    <t>519081821887</t>
  </si>
  <si>
    <t>42116250544451586</t>
  </si>
  <si>
    <t>6399458456</t>
  </si>
  <si>
    <t>42116250809905243</t>
  </si>
  <si>
    <t>153513415950</t>
  </si>
  <si>
    <t>22386733144</t>
  </si>
  <si>
    <t>42116251613927119</t>
  </si>
  <si>
    <t>638432197780</t>
  </si>
  <si>
    <t>42116251556983330</t>
  </si>
  <si>
    <t>71347995872</t>
  </si>
  <si>
    <t>42116251414124096</t>
  </si>
  <si>
    <t>261344824922</t>
  </si>
  <si>
    <t>577637720505</t>
  </si>
  <si>
    <t>42116251196755910</t>
  </si>
  <si>
    <t>75784788946</t>
  </si>
  <si>
    <t>37148420701214164</t>
  </si>
  <si>
    <t>54356623600</t>
  </si>
  <si>
    <t>63296773266</t>
  </si>
  <si>
    <t>37148419944316155</t>
  </si>
  <si>
    <t>545882592387</t>
  </si>
  <si>
    <t>42116266193411570</t>
  </si>
  <si>
    <t>334523940785</t>
  </si>
  <si>
    <t>42116251700462393</t>
  </si>
  <si>
    <t>261515522435</t>
  </si>
  <si>
    <t>42116250589236151</t>
  </si>
  <si>
    <t>589314906053</t>
  </si>
  <si>
    <t>37148420534037903</t>
  </si>
  <si>
    <t>611857956044</t>
  </si>
  <si>
    <t>37148420139173195</t>
  </si>
  <si>
    <t>53833401369</t>
  </si>
  <si>
    <t>37148419291902848</t>
  </si>
  <si>
    <t>451541749805</t>
  </si>
  <si>
    <t>42116251338138032</t>
  </si>
  <si>
    <t>582400112307</t>
  </si>
  <si>
    <t>42116251670270574</t>
  </si>
  <si>
    <t>203877468255</t>
  </si>
  <si>
    <t>37148419414851751</t>
  </si>
  <si>
    <t>295523377792</t>
  </si>
  <si>
    <t>42116250084328916</t>
  </si>
  <si>
    <t>303009434615</t>
  </si>
  <si>
    <t>145431588959</t>
  </si>
  <si>
    <t>37148419235570971</t>
  </si>
  <si>
    <t>145080794592</t>
  </si>
  <si>
    <t>37148421580598887</t>
  </si>
  <si>
    <t>474048569518</t>
  </si>
  <si>
    <t>37148419890737441</t>
  </si>
  <si>
    <t>352601868324</t>
  </si>
  <si>
    <t>34110588035</t>
  </si>
  <si>
    <t>37148419538563675</t>
  </si>
  <si>
    <t>298974067461</t>
  </si>
  <si>
    <t>42116251653063615</t>
  </si>
  <si>
    <t>140267663675</t>
  </si>
  <si>
    <t>42116251942664619</t>
  </si>
  <si>
    <t>430259923953</t>
  </si>
  <si>
    <t>37148420019267108</t>
  </si>
  <si>
    <t>638572829635</t>
  </si>
  <si>
    <t>37148421371743177</t>
  </si>
  <si>
    <t>29989397346</t>
  </si>
  <si>
    <t>42116250925141777</t>
  </si>
  <si>
    <t>52498701583</t>
  </si>
  <si>
    <t>42116251150998170</t>
  </si>
  <si>
    <t>2217033048</t>
  </si>
  <si>
    <t>37148420234755241</t>
  </si>
  <si>
    <t>21744493266</t>
  </si>
  <si>
    <t>42116251178837142</t>
  </si>
  <si>
    <t>70776248367</t>
  </si>
  <si>
    <t>37148419574988784</t>
  </si>
  <si>
    <t>373280560407</t>
  </si>
  <si>
    <t>37148420932100337</t>
  </si>
  <si>
    <t>232696544247</t>
  </si>
  <si>
    <t>37148421644148597</t>
  </si>
  <si>
    <t>423500048411</t>
  </si>
  <si>
    <t>37148420153550768</t>
  </si>
  <si>
    <t>161470577449</t>
  </si>
  <si>
    <t>42116251678182618</t>
  </si>
  <si>
    <t>145163740980</t>
  </si>
  <si>
    <t>37148419793968244</t>
  </si>
  <si>
    <t>117709222938</t>
  </si>
  <si>
    <t>37148421502579260</t>
  </si>
  <si>
    <t>63700028370</t>
  </si>
  <si>
    <t>37148420604855461</t>
  </si>
  <si>
    <t>254201749136</t>
  </si>
  <si>
    <t>37148421970150581</t>
  </si>
  <si>
    <t>10628890292</t>
  </si>
  <si>
    <t>37148419174532266</t>
  </si>
  <si>
    <t>268167671897</t>
  </si>
  <si>
    <t>37148422230759804</t>
  </si>
  <si>
    <t>331935151316</t>
  </si>
  <si>
    <t>42116251289433481</t>
  </si>
  <si>
    <t>71975681434</t>
  </si>
  <si>
    <t>37148421170080695</t>
  </si>
  <si>
    <t>320259117702</t>
  </si>
  <si>
    <t>37148422625215145</t>
  </si>
  <si>
    <t>61968224919</t>
  </si>
  <si>
    <t>37148419964579944</t>
  </si>
  <si>
    <t>432964465996</t>
  </si>
  <si>
    <t>37148420045139283</t>
  </si>
  <si>
    <t>494273004917</t>
  </si>
  <si>
    <t>37148420551514726</t>
  </si>
  <si>
    <t>5600028405</t>
  </si>
  <si>
    <t>42116251209133884</t>
  </si>
  <si>
    <t>589400269667</t>
  </si>
  <si>
    <t>37148422394113603</t>
  </si>
  <si>
    <t>383810375766</t>
  </si>
  <si>
    <t>37148421399843459</t>
  </si>
  <si>
    <t>191837238193</t>
  </si>
  <si>
    <t>37148423049236085</t>
  </si>
  <si>
    <t>214376059813</t>
  </si>
  <si>
    <t>37148421609203953</t>
  </si>
  <si>
    <t>140160212597</t>
  </si>
  <si>
    <t>37148421647791768</t>
  </si>
  <si>
    <t>6979554609</t>
  </si>
  <si>
    <t>42116251643188834</t>
  </si>
  <si>
    <t>37148420312257351</t>
  </si>
  <si>
    <t>582838379990</t>
  </si>
  <si>
    <t>1510617093</t>
  </si>
  <si>
    <t>37148423061472533</t>
  </si>
  <si>
    <t>47615357670</t>
  </si>
  <si>
    <t>37148420233303511</t>
  </si>
  <si>
    <t>638741401626</t>
  </si>
  <si>
    <t>37148420998465713</t>
  </si>
  <si>
    <t>41471246879</t>
  </si>
  <si>
    <t>37148420146817678</t>
  </si>
  <si>
    <t>366800415876</t>
  </si>
  <si>
    <t>37148420156315495</t>
  </si>
  <si>
    <t>172975255207</t>
  </si>
  <si>
    <t>37148419543695522</t>
  </si>
  <si>
    <t>42116251271003699</t>
  </si>
  <si>
    <t>70911220876</t>
  </si>
  <si>
    <t>42116250501776646</t>
  </si>
  <si>
    <t>638761690006</t>
  </si>
  <si>
    <t>37148420120585500</t>
  </si>
  <si>
    <t>71142694769</t>
  </si>
  <si>
    <t>37148419928292826</t>
  </si>
  <si>
    <t>243406459204</t>
  </si>
  <si>
    <t>37148419247062010</t>
  </si>
  <si>
    <t>169868674086</t>
  </si>
  <si>
    <t>37148421228390534</t>
  </si>
  <si>
    <t>37148419881633206</t>
  </si>
  <si>
    <t>34942519296</t>
  </si>
  <si>
    <t>37148419231653267</t>
  </si>
  <si>
    <t>357700046990</t>
  </si>
  <si>
    <t>37148420281312822</t>
  </si>
  <si>
    <t>299002970398</t>
  </si>
  <si>
    <t>42116251296129464</t>
  </si>
  <si>
    <t>446600007790</t>
  </si>
  <si>
    <t>37148420769337387</t>
  </si>
  <si>
    <t>4258905853</t>
  </si>
  <si>
    <t>497089497694</t>
  </si>
  <si>
    <t>37148420728016520</t>
  </si>
  <si>
    <t>593764667110</t>
  </si>
  <si>
    <t>37148420661824051</t>
  </si>
  <si>
    <t>607660433869</t>
  </si>
  <si>
    <t>37148422352031010</t>
  </si>
  <si>
    <t>327262965294</t>
  </si>
  <si>
    <t>37148419826063783</t>
  </si>
  <si>
    <t>367323391966</t>
  </si>
  <si>
    <t>42116250801923899</t>
  </si>
  <si>
    <t>122298806524</t>
  </si>
  <si>
    <t>37148419908459649</t>
  </si>
  <si>
    <t>75776252887</t>
  </si>
  <si>
    <t>37148420604257934</t>
  </si>
  <si>
    <t>544791389379</t>
  </si>
  <si>
    <t>42116250476181209</t>
  </si>
  <si>
    <t>638725112227</t>
  </si>
  <si>
    <t>37148419994810956</t>
  </si>
  <si>
    <t>304429410991</t>
  </si>
  <si>
    <t>42116251006741029</t>
  </si>
  <si>
    <t>298320663598</t>
  </si>
  <si>
    <t>42116250823374790</t>
  </si>
  <si>
    <t>3575013490</t>
  </si>
  <si>
    <t>37148419776797776</t>
  </si>
  <si>
    <t>240255937459</t>
  </si>
  <si>
    <t>37148422179479085</t>
  </si>
  <si>
    <t>587095930686</t>
  </si>
  <si>
    <t>37148420782431209</t>
  </si>
  <si>
    <t>319045915355</t>
  </si>
  <si>
    <t>42116250941676197</t>
  </si>
  <si>
    <t>107498030842</t>
  </si>
  <si>
    <t>318533887181</t>
  </si>
  <si>
    <t>37148420597932685</t>
  </si>
  <si>
    <t>249339258951</t>
  </si>
  <si>
    <t>37148420188729856</t>
  </si>
  <si>
    <t>192500070286</t>
  </si>
  <si>
    <t>37148419492014284</t>
  </si>
  <si>
    <t>357700054319</t>
  </si>
  <si>
    <t>37148420047028576</t>
  </si>
  <si>
    <t>600817065526</t>
  </si>
  <si>
    <t>37148419947835664</t>
  </si>
  <si>
    <t>252555599309</t>
  </si>
  <si>
    <t>37148420932063258</t>
  </si>
  <si>
    <t>13502445032</t>
  </si>
  <si>
    <t>37148419900540507</t>
  </si>
  <si>
    <t>64294033754</t>
  </si>
  <si>
    <t>42116251168009640</t>
  </si>
  <si>
    <t>37148422150367485</t>
  </si>
  <si>
    <t>638560075229</t>
  </si>
  <si>
    <t>37148420892951199</t>
  </si>
  <si>
    <t>433661113584</t>
  </si>
  <si>
    <t>37148419829634532</t>
  </si>
  <si>
    <t>217361097267</t>
  </si>
  <si>
    <t>42116250747354363</t>
  </si>
  <si>
    <t>43021902860</t>
  </si>
  <si>
    <t>37148422762307576</t>
  </si>
  <si>
    <t>318680178095</t>
  </si>
  <si>
    <t>37148421631157458</t>
  </si>
  <si>
    <t>117600023561</t>
  </si>
  <si>
    <t>37148421194226327</t>
  </si>
  <si>
    <t>474920508453</t>
  </si>
  <si>
    <t>37148419580338688</t>
  </si>
  <si>
    <t>158266267711</t>
  </si>
  <si>
    <t>42116251696723602</t>
  </si>
  <si>
    <t>478052790725</t>
  </si>
  <si>
    <t>37148420487792228</t>
  </si>
  <si>
    <t>113551992637</t>
  </si>
  <si>
    <t>37148419612989397</t>
  </si>
  <si>
    <t>124035927952</t>
  </si>
  <si>
    <t>37148423052297584</t>
  </si>
  <si>
    <t>40078649337</t>
  </si>
  <si>
    <t>42116251158813775</t>
  </si>
  <si>
    <t>141020757079</t>
  </si>
  <si>
    <t>37148420084684866</t>
  </si>
  <si>
    <t>636718503616</t>
  </si>
  <si>
    <t>42116250602988855</t>
  </si>
  <si>
    <t>37148420904122184</t>
  </si>
  <si>
    <t>604917027784</t>
  </si>
  <si>
    <t>37148420748830264</t>
  </si>
  <si>
    <t>51800238720</t>
  </si>
  <si>
    <t>37148419381924941</t>
  </si>
  <si>
    <t>70986196511</t>
  </si>
  <si>
    <t>37148420955284715</t>
  </si>
  <si>
    <t>246276207862</t>
  </si>
  <si>
    <t>37148419440093632</t>
  </si>
  <si>
    <t>339098419036</t>
  </si>
  <si>
    <t>303016677816</t>
  </si>
  <si>
    <t>37148419930701820</t>
  </si>
  <si>
    <t>42188415968</t>
  </si>
  <si>
    <t>37148422219978250</t>
  </si>
  <si>
    <t>570284412935</t>
  </si>
  <si>
    <t>42116250721128709</t>
  </si>
  <si>
    <t>484191689372</t>
  </si>
  <si>
    <t>37148420488388656</t>
  </si>
  <si>
    <t>221277383837</t>
  </si>
  <si>
    <t>71909018908</t>
  </si>
  <si>
    <t>37148422275140980</t>
  </si>
  <si>
    <t>75950093722</t>
  </si>
  <si>
    <t>37148420542713976</t>
  </si>
  <si>
    <t>453017460902</t>
  </si>
  <si>
    <t>37148421661984513</t>
  </si>
  <si>
    <t>37148420873261634</t>
  </si>
  <si>
    <t>37148420887436438</t>
  </si>
  <si>
    <t>53370513286</t>
  </si>
  <si>
    <t>37148419399107694</t>
  </si>
  <si>
    <t>154816994205</t>
  </si>
  <si>
    <t>42116250317785671</t>
  </si>
  <si>
    <t>319954011775</t>
  </si>
  <si>
    <t>37148419488509965</t>
  </si>
  <si>
    <t>451908068926</t>
  </si>
  <si>
    <t>42116251398079760</t>
  </si>
  <si>
    <t>429800099483</t>
  </si>
  <si>
    <t>42116251179723307</t>
  </si>
  <si>
    <t>484069529796</t>
  </si>
  <si>
    <t>37148422616470913</t>
  </si>
  <si>
    <t>37293396713</t>
  </si>
  <si>
    <t>42116250251314609</t>
  </si>
  <si>
    <t>126232744112</t>
  </si>
  <si>
    <t>37148419583192812</t>
  </si>
  <si>
    <t>129779398370</t>
  </si>
  <si>
    <t>37148419805496432</t>
  </si>
  <si>
    <t>70930593565</t>
  </si>
  <si>
    <t>42116251295951769</t>
  </si>
  <si>
    <t>142198957529</t>
  </si>
  <si>
    <t>37148420259799330</t>
  </si>
  <si>
    <t>171500092924</t>
  </si>
  <si>
    <t>37148421457347332</t>
  </si>
  <si>
    <t>299600142939</t>
  </si>
  <si>
    <t>42116251311302867</t>
  </si>
  <si>
    <t>607858191163</t>
  </si>
  <si>
    <t>37148420097534304</t>
  </si>
  <si>
    <t>6300004850</t>
  </si>
  <si>
    <t>37148421634494127</t>
  </si>
  <si>
    <t>126156440444</t>
  </si>
  <si>
    <t>37148420843058153</t>
  </si>
  <si>
    <t>34482542674</t>
  </si>
  <si>
    <t>42116251211888678</t>
  </si>
  <si>
    <t>42116251552216981</t>
  </si>
  <si>
    <t>54600022889</t>
  </si>
  <si>
    <t>139272144395</t>
  </si>
  <si>
    <t>37148422327247937</t>
  </si>
  <si>
    <t>287991940536</t>
  </si>
  <si>
    <t>37148419883493512</t>
  </si>
  <si>
    <t>424727060575</t>
  </si>
  <si>
    <t>42116250492060100</t>
  </si>
  <si>
    <t>41966751588</t>
  </si>
  <si>
    <t>37148419596900009</t>
  </si>
  <si>
    <t>4667962620</t>
  </si>
  <si>
    <t>37148420030134160</t>
  </si>
  <si>
    <t>72398516168</t>
  </si>
  <si>
    <t>37148419861001322</t>
  </si>
  <si>
    <t>318243719401</t>
  </si>
  <si>
    <t>37148419540330888</t>
  </si>
  <si>
    <t>526857747996</t>
  </si>
  <si>
    <t>37148420561039717</t>
  </si>
  <si>
    <t>37148419314521458</t>
  </si>
  <si>
    <t>194729551701</t>
  </si>
  <si>
    <t>37148420907086733</t>
  </si>
  <si>
    <t>26600135925</t>
  </si>
  <si>
    <t>37148419469802479</t>
  </si>
  <si>
    <t>70368319671</t>
  </si>
  <si>
    <t>37148422316875106</t>
  </si>
  <si>
    <t>280124006707</t>
  </si>
  <si>
    <t>42116251677197690</t>
  </si>
  <si>
    <t>37148421305676848</t>
  </si>
  <si>
    <t>45249059708</t>
  </si>
  <si>
    <t>37148420174695465</t>
  </si>
  <si>
    <t>184883416843</t>
  </si>
  <si>
    <t>42116250651435435</t>
  </si>
  <si>
    <t>607660644023</t>
  </si>
  <si>
    <t>42116250743009547</t>
  </si>
  <si>
    <t>313750405247</t>
  </si>
  <si>
    <t>37148420840721532</t>
  </si>
  <si>
    <t>70997781910</t>
  </si>
  <si>
    <t>42116251180264477</t>
  </si>
  <si>
    <t>289060681286</t>
  </si>
  <si>
    <t>577112975949</t>
  </si>
  <si>
    <t>37148420542231592</t>
  </si>
  <si>
    <t>71349119771</t>
  </si>
  <si>
    <t>37148420996909655</t>
  </si>
  <si>
    <t>37148422610805351</t>
  </si>
  <si>
    <t>142489882625</t>
  </si>
  <si>
    <t>37148422250297154</t>
  </si>
  <si>
    <t>37148419959253763</t>
  </si>
  <si>
    <t>250941079416</t>
  </si>
  <si>
    <t>37148419915536572</t>
  </si>
  <si>
    <t>145010384196</t>
  </si>
  <si>
    <t>37148419517825181</t>
  </si>
  <si>
    <t>71628273492</t>
  </si>
  <si>
    <t>37148419428289700</t>
  </si>
  <si>
    <t>245700316273</t>
  </si>
  <si>
    <t>42116251411116294</t>
  </si>
  <si>
    <t>56711630212</t>
  </si>
  <si>
    <t>37148423077699016</t>
  </si>
  <si>
    <t>42116251328940004</t>
  </si>
  <si>
    <t>75815648943</t>
  </si>
  <si>
    <t>37148421632130941</t>
  </si>
  <si>
    <t>31659026384</t>
  </si>
  <si>
    <t>37148420772710043</t>
  </si>
  <si>
    <t>37148421282896937</t>
  </si>
  <si>
    <t>417900291934</t>
  </si>
  <si>
    <t>37148419302934148</t>
  </si>
  <si>
    <t>638693974883</t>
  </si>
  <si>
    <t>37148419936613460</t>
  </si>
  <si>
    <t>254180530897</t>
  </si>
  <si>
    <t>37148419438880238</t>
  </si>
  <si>
    <t>496241232094</t>
  </si>
  <si>
    <t>37148420983004134</t>
  </si>
  <si>
    <t>505237411461</t>
  </si>
  <si>
    <t>37148420868056105</t>
  </si>
  <si>
    <t>353059423667</t>
  </si>
  <si>
    <t>37148421672372121</t>
  </si>
  <si>
    <t>319988946017</t>
  </si>
  <si>
    <t>37148421200454717</t>
  </si>
  <si>
    <t>460600012977</t>
  </si>
  <si>
    <t>37148420588079723</t>
  </si>
  <si>
    <t>638667385586</t>
  </si>
  <si>
    <t>37148419831914159</t>
  </si>
  <si>
    <t>501556185612</t>
  </si>
  <si>
    <t>37148419181954660</t>
  </si>
  <si>
    <t>310633269036</t>
  </si>
  <si>
    <t>42116249921488014</t>
  </si>
  <si>
    <t>497354004594</t>
  </si>
  <si>
    <t>42116250907487091</t>
  </si>
  <si>
    <t>452055521854</t>
  </si>
  <si>
    <t>37148419981972228</t>
  </si>
  <si>
    <t>37148420855105314</t>
  </si>
  <si>
    <t>46297107835</t>
  </si>
  <si>
    <t>42116250458492048</t>
  </si>
  <si>
    <t>71239225623</t>
  </si>
  <si>
    <t>37148420956699821</t>
  </si>
  <si>
    <t>201723407577</t>
  </si>
  <si>
    <t>20430594911</t>
  </si>
  <si>
    <t>42116250610840230</t>
  </si>
  <si>
    <t>652569520511</t>
  </si>
  <si>
    <t>37148420479669449</t>
  </si>
  <si>
    <t>44049228607</t>
  </si>
  <si>
    <t>42116263375894693</t>
  </si>
  <si>
    <t>13748390977</t>
  </si>
  <si>
    <t>37148419135213938</t>
  </si>
  <si>
    <t>565023590921</t>
  </si>
  <si>
    <t>37148419545944881</t>
  </si>
  <si>
    <t>37148419866906263</t>
  </si>
  <si>
    <t>542500163351</t>
  </si>
  <si>
    <t>37148422573243477</t>
  </si>
  <si>
    <t>361720604685</t>
  </si>
  <si>
    <t>42116251198103340</t>
  </si>
  <si>
    <t>72555989302</t>
  </si>
  <si>
    <t>42116251317872514</t>
  </si>
  <si>
    <t>247727897542</t>
  </si>
  <si>
    <t>37148420601938680</t>
  </si>
  <si>
    <t>638522151546</t>
  </si>
  <si>
    <t>37148420897832754</t>
  </si>
  <si>
    <t>589202879733</t>
  </si>
  <si>
    <t>37148419937999124</t>
  </si>
  <si>
    <t>386232926708</t>
  </si>
  <si>
    <t>37148422026920560</t>
  </si>
  <si>
    <t>189571171446</t>
  </si>
  <si>
    <t>42116251922550287</t>
  </si>
  <si>
    <t>551961657442</t>
  </si>
  <si>
    <t>37148420568437100</t>
  </si>
  <si>
    <t>74180628395</t>
  </si>
  <si>
    <t>37148421341992288</t>
  </si>
  <si>
    <t>380470589995</t>
  </si>
  <si>
    <t>37148419123518065</t>
  </si>
  <si>
    <t>194127841046</t>
  </si>
  <si>
    <t>37148420473624403</t>
  </si>
  <si>
    <t>6465874582</t>
  </si>
  <si>
    <t>37148420979815809</t>
  </si>
  <si>
    <t>7739169199</t>
  </si>
  <si>
    <t>42116251570676198</t>
  </si>
  <si>
    <t>421622426098</t>
  </si>
  <si>
    <t>37148420568242654</t>
  </si>
  <si>
    <t>333972983455</t>
  </si>
  <si>
    <t>42116250724998078</t>
  </si>
  <si>
    <t>184890528780</t>
  </si>
  <si>
    <t>37148420295621480</t>
  </si>
  <si>
    <t>37148419889130262</t>
  </si>
  <si>
    <t>420940029334</t>
  </si>
  <si>
    <t>42116251681241982</t>
  </si>
  <si>
    <t>593887768928</t>
  </si>
  <si>
    <t>37148420905184210</t>
  </si>
  <si>
    <t>452063665773</t>
  </si>
  <si>
    <t>42116251586491739</t>
  </si>
  <si>
    <t>256607380028</t>
  </si>
  <si>
    <t>37148419431277615</t>
  </si>
  <si>
    <t>42151490121</t>
  </si>
  <si>
    <t>42116250723639966</t>
  </si>
  <si>
    <t>16673376453</t>
  </si>
  <si>
    <t>37148419973537844</t>
  </si>
  <si>
    <t>586045287477</t>
  </si>
  <si>
    <t>42116250293846840</t>
  </si>
  <si>
    <t>71767217899</t>
  </si>
  <si>
    <t>37148422886747843</t>
  </si>
  <si>
    <t>68392699374</t>
  </si>
  <si>
    <t>37148420015674197</t>
  </si>
  <si>
    <t>218228715298</t>
  </si>
  <si>
    <t>42116251122306297</t>
  </si>
  <si>
    <t>208349896866</t>
  </si>
  <si>
    <t>427043660742</t>
  </si>
  <si>
    <t>42116250833730408</t>
  </si>
  <si>
    <t>496250840049</t>
  </si>
  <si>
    <t>42116251272727596</t>
  </si>
  <si>
    <t>49134948197</t>
  </si>
  <si>
    <t>42116251262876321</t>
  </si>
  <si>
    <t>381500112888</t>
  </si>
  <si>
    <t>37148419840477322</t>
  </si>
  <si>
    <t>698130694946</t>
  </si>
  <si>
    <t>42116251414741328</t>
  </si>
  <si>
    <t>588932036860</t>
  </si>
  <si>
    <t>37148420678745151</t>
  </si>
  <si>
    <t>58989205925</t>
  </si>
  <si>
    <t>42116251338034544</t>
  </si>
  <si>
    <t>230573480381</t>
  </si>
  <si>
    <t>42116251496835550</t>
  </si>
  <si>
    <t>259828003385</t>
  </si>
  <si>
    <t>37148419468696108</t>
  </si>
  <si>
    <t>37148420781879707</t>
  </si>
  <si>
    <t>59576052017</t>
  </si>
  <si>
    <t>42116249702441284</t>
  </si>
  <si>
    <t>133798446676</t>
  </si>
  <si>
    <t>37148419136195520</t>
  </si>
  <si>
    <t>574329479590</t>
  </si>
  <si>
    <t>37148420204723253</t>
  </si>
  <si>
    <t>461570444887</t>
  </si>
  <si>
    <t>37148420273991802</t>
  </si>
  <si>
    <t>559189633344</t>
  </si>
  <si>
    <t>37148420555583609</t>
  </si>
  <si>
    <t>57183381681</t>
  </si>
  <si>
    <t>42116250727204989</t>
  </si>
  <si>
    <t>638470414245</t>
  </si>
  <si>
    <t>42116251643080565</t>
  </si>
  <si>
    <t>571192560546</t>
  </si>
  <si>
    <t>37148419107096506</t>
  </si>
  <si>
    <t>128673587279</t>
  </si>
  <si>
    <t>37148420644798819</t>
  </si>
  <si>
    <t>51589189686</t>
  </si>
  <si>
    <t>72353058924</t>
  </si>
  <si>
    <t>37148422778567204</t>
  </si>
  <si>
    <t>537249382627</t>
  </si>
  <si>
    <t>42116251137213294</t>
  </si>
  <si>
    <t>70457342801</t>
  </si>
  <si>
    <t>42116251028943020</t>
  </si>
  <si>
    <t>595770897392</t>
  </si>
  <si>
    <t>42116251641473253</t>
  </si>
  <si>
    <t>423075168718</t>
  </si>
  <si>
    <t>37148420169038261</t>
  </si>
  <si>
    <t>60119267102</t>
  </si>
  <si>
    <t>37148422931651765</t>
  </si>
  <si>
    <t>249515644566</t>
  </si>
  <si>
    <t>37148420061732867</t>
  </si>
  <si>
    <t>210889331295</t>
  </si>
  <si>
    <t>37148420701931993</t>
  </si>
  <si>
    <t>483000020019</t>
  </si>
  <si>
    <t>37148421678304369</t>
  </si>
  <si>
    <t>231700004752</t>
  </si>
  <si>
    <t>254237075196</t>
  </si>
  <si>
    <t>37148420659923726</t>
  </si>
  <si>
    <t>424393771794</t>
  </si>
  <si>
    <t>37148421009161475</t>
  </si>
  <si>
    <t>17262063601</t>
  </si>
  <si>
    <t>37148420647594514</t>
  </si>
  <si>
    <t>219571269217</t>
  </si>
  <si>
    <t>37148422746763873</t>
  </si>
  <si>
    <t>194216966131</t>
  </si>
  <si>
    <t>37148420848525692</t>
  </si>
  <si>
    <t>16167865454</t>
  </si>
  <si>
    <t>37148423064379899</t>
  </si>
  <si>
    <t>210076973063</t>
  </si>
  <si>
    <t>37148419349892066</t>
  </si>
  <si>
    <t>6163806186</t>
  </si>
  <si>
    <t>37148422278233608</t>
  </si>
  <si>
    <t>421642709032</t>
  </si>
  <si>
    <t>37148421404617767</t>
  </si>
  <si>
    <t>537456775610</t>
  </si>
  <si>
    <t>42116250864285415</t>
  </si>
  <si>
    <t>37148420294509383</t>
  </si>
  <si>
    <t>359896225506</t>
  </si>
  <si>
    <t>42116251179234847</t>
  </si>
  <si>
    <t>72352902145</t>
  </si>
  <si>
    <t>42116251300418203</t>
  </si>
  <si>
    <t>280113843722</t>
  </si>
  <si>
    <t>42116250868928984</t>
  </si>
  <si>
    <t>424200013089</t>
  </si>
  <si>
    <t>37148420045037650</t>
  </si>
  <si>
    <t>364693103753</t>
  </si>
  <si>
    <t>37148420963424518</t>
  </si>
  <si>
    <t>70978016787</t>
  </si>
  <si>
    <t>37148422137835686</t>
  </si>
  <si>
    <t>121936450754</t>
  </si>
  <si>
    <t>37148422980171586</t>
  </si>
  <si>
    <t>75971050756</t>
  </si>
  <si>
    <t>177800130815</t>
  </si>
  <si>
    <t>42116251290653084</t>
  </si>
  <si>
    <t>185351303458</t>
  </si>
  <si>
    <t>42116251162835597</t>
  </si>
  <si>
    <t>37148419249016669</t>
  </si>
  <si>
    <t>457298943401</t>
  </si>
  <si>
    <t>37148420981158444</t>
  </si>
  <si>
    <t>451625513513</t>
  </si>
  <si>
    <t>37148419365222430</t>
  </si>
  <si>
    <t>456296412781</t>
  </si>
  <si>
    <t>42116251196870493</t>
  </si>
  <si>
    <t>51984435411</t>
  </si>
  <si>
    <t>432216722692</t>
  </si>
  <si>
    <t>37148420298741478</t>
  </si>
  <si>
    <t>59576053662</t>
  </si>
  <si>
    <t>37148420003437539</t>
  </si>
  <si>
    <t>378245178646</t>
  </si>
  <si>
    <t>37148419969683707</t>
  </si>
  <si>
    <t>315801878237</t>
  </si>
  <si>
    <t>37148420293675942</t>
  </si>
  <si>
    <t>638561391558</t>
  </si>
  <si>
    <t>37148419479867380</t>
  </si>
  <si>
    <t>471100347815</t>
  </si>
  <si>
    <t>42116251458082983</t>
  </si>
  <si>
    <t>71837128831</t>
  </si>
  <si>
    <t>37148419326012672</t>
  </si>
  <si>
    <t>31122172199</t>
  </si>
  <si>
    <t>37148420585621064</t>
  </si>
  <si>
    <t>7461593208</t>
  </si>
  <si>
    <t>625927948323</t>
  </si>
  <si>
    <t>37148421965253493</t>
  </si>
  <si>
    <t>547833113302</t>
  </si>
  <si>
    <t>37148420205549778</t>
  </si>
  <si>
    <t>71908220439</t>
  </si>
  <si>
    <t>42116250588461356</t>
  </si>
  <si>
    <t>305200075774</t>
  </si>
  <si>
    <t>37148419113524774</t>
  </si>
  <si>
    <t>313744255215</t>
  </si>
  <si>
    <t>37148422164730533</t>
  </si>
  <si>
    <t>71278532779</t>
  </si>
  <si>
    <t>37148421681007930</t>
  </si>
  <si>
    <t>357833372896</t>
  </si>
  <si>
    <t>37148420531133141</t>
  </si>
  <si>
    <t>484527610223</t>
  </si>
  <si>
    <t>42116251124616626</t>
  </si>
  <si>
    <t>37148419241077080</t>
  </si>
  <si>
    <t>638404608736</t>
  </si>
  <si>
    <t>42116251401439662</t>
  </si>
  <si>
    <t>210016330103</t>
  </si>
  <si>
    <t>37148422255546517</t>
  </si>
  <si>
    <t>49134493085</t>
  </si>
  <si>
    <t>37148421191825481</t>
  </si>
  <si>
    <t>76111050742</t>
  </si>
  <si>
    <t>37148419500539899</t>
  </si>
  <si>
    <t>4942088535</t>
  </si>
  <si>
    <t>37148419540108253</t>
  </si>
  <si>
    <t>71140968373</t>
  </si>
  <si>
    <t>141190400147</t>
  </si>
  <si>
    <t>37148422127970369</t>
  </si>
  <si>
    <t>254582210336</t>
  </si>
  <si>
    <t>42116251568569184</t>
  </si>
  <si>
    <t>326900028797</t>
  </si>
  <si>
    <t>37148419144819261</t>
  </si>
  <si>
    <t>254170721230</t>
  </si>
  <si>
    <t>42116251652738087</t>
  </si>
  <si>
    <t>577559967060</t>
  </si>
  <si>
    <t>37148421176228655</t>
  </si>
  <si>
    <t>72386043575</t>
  </si>
  <si>
    <t>37148420660762095</t>
  </si>
  <si>
    <t>564200009673</t>
  </si>
  <si>
    <t>459200192688</t>
  </si>
  <si>
    <t>37148420205265480</t>
  </si>
  <si>
    <t>461861771818</t>
  </si>
  <si>
    <t>37148419855848580</t>
  </si>
  <si>
    <t>204529619321</t>
  </si>
  <si>
    <t>37148419838931652</t>
  </si>
  <si>
    <t>408642468730</t>
  </si>
  <si>
    <t>37148422343775651</t>
  </si>
  <si>
    <t>52044887418</t>
  </si>
  <si>
    <t>37148419097102242</t>
  </si>
  <si>
    <t>58721441428</t>
  </si>
  <si>
    <t>37148422337733951</t>
  </si>
  <si>
    <t>152357719065</t>
  </si>
  <si>
    <t>37148420066915415</t>
  </si>
  <si>
    <t>37148420213263505</t>
  </si>
  <si>
    <t>379598630536</t>
  </si>
  <si>
    <t>37148420905836911</t>
  </si>
  <si>
    <t>269500008882</t>
  </si>
  <si>
    <t>37148420864241539</t>
  </si>
  <si>
    <t>1573863983</t>
  </si>
  <si>
    <t>37148421616064303</t>
  </si>
  <si>
    <t>71348396223</t>
  </si>
  <si>
    <t>37148420551165160</t>
  </si>
  <si>
    <t>143675743126</t>
  </si>
  <si>
    <t>37148419854717023</t>
  </si>
  <si>
    <t>285582291476</t>
  </si>
  <si>
    <t>37148420773353196</t>
  </si>
  <si>
    <t>152600007692</t>
  </si>
  <si>
    <t>37148419478410176</t>
  </si>
  <si>
    <t>175550237911</t>
  </si>
  <si>
    <t>37148421342903457</t>
  </si>
  <si>
    <t>523600012669</t>
  </si>
  <si>
    <t>37148420780151365</t>
  </si>
  <si>
    <t>212541519861</t>
  </si>
  <si>
    <t>42116250446762561</t>
  </si>
  <si>
    <t>53300381035</t>
  </si>
  <si>
    <t>37148419586482539</t>
  </si>
  <si>
    <t>143767381561</t>
  </si>
  <si>
    <t>42116251172989881</t>
  </si>
  <si>
    <t>606900099931</t>
  </si>
  <si>
    <t>42116251232596960</t>
  </si>
  <si>
    <t>27300183686</t>
  </si>
  <si>
    <t>42116251467779719</t>
  </si>
  <si>
    <t>354031452074</t>
  </si>
  <si>
    <t>37148420800208822</t>
  </si>
  <si>
    <t>37148422216960053</t>
  </si>
  <si>
    <t>427142773952</t>
  </si>
  <si>
    <t>42116255352936106</t>
  </si>
  <si>
    <t>51642711476</t>
  </si>
  <si>
    <t>42116251147978538</t>
  </si>
  <si>
    <t>529614712668</t>
  </si>
  <si>
    <t>42116250585868220</t>
  </si>
  <si>
    <t>580952924635</t>
  </si>
  <si>
    <t>42116251066145689</t>
  </si>
  <si>
    <t>246473417686</t>
  </si>
  <si>
    <t>37148420016543625</t>
  </si>
  <si>
    <t>13319331759</t>
  </si>
  <si>
    <t>37148421235222072</t>
  </si>
  <si>
    <t>346624973036</t>
  </si>
  <si>
    <t>42116251196142500</t>
  </si>
  <si>
    <t>71259236173</t>
  </si>
  <si>
    <t>37148422329318971</t>
  </si>
  <si>
    <t>474925050991</t>
  </si>
  <si>
    <t>37148421207999520</t>
  </si>
  <si>
    <t>474896190110</t>
  </si>
  <si>
    <t>37148419890228429</t>
  </si>
  <si>
    <t>489077333338</t>
  </si>
  <si>
    <t>37148419472953795</t>
  </si>
  <si>
    <t>42116249803090924</t>
  </si>
  <si>
    <t>457431676505</t>
  </si>
  <si>
    <t>37148421578193134</t>
  </si>
  <si>
    <t>440559867663</t>
  </si>
  <si>
    <t>42116250181395774</t>
  </si>
  <si>
    <t>660800362697</t>
  </si>
  <si>
    <t>37148421913500953</t>
  </si>
  <si>
    <t>28000217118</t>
  </si>
  <si>
    <t>37148419534457993</t>
  </si>
  <si>
    <t>146340869233</t>
  </si>
  <si>
    <t>37148422819706918</t>
  </si>
  <si>
    <t>271679362786</t>
  </si>
  <si>
    <t>37148421001050260</t>
  </si>
  <si>
    <t>234826078850</t>
  </si>
  <si>
    <t>37148422281551986</t>
  </si>
  <si>
    <t>10633858766</t>
  </si>
  <si>
    <t>37148419264058633</t>
  </si>
  <si>
    <t>47683975429</t>
  </si>
  <si>
    <t>37148420551501377</t>
  </si>
  <si>
    <t>373800203895</t>
  </si>
  <si>
    <t>37148420646674028</t>
  </si>
  <si>
    <t>28399149295</t>
  </si>
  <si>
    <t>42116250568955954</t>
  </si>
  <si>
    <t>532087594387</t>
  </si>
  <si>
    <t>42116250045848614</t>
  </si>
  <si>
    <t>378952913373</t>
  </si>
  <si>
    <t>42116250338143645</t>
  </si>
  <si>
    <t>626367829604</t>
  </si>
  <si>
    <t>37148422649109127</t>
  </si>
  <si>
    <t>142171826887</t>
  </si>
  <si>
    <t>42116251231422738</t>
  </si>
  <si>
    <t>72293947312</t>
  </si>
  <si>
    <t>42116251286615666</t>
  </si>
  <si>
    <t>556500003954</t>
  </si>
  <si>
    <t>37148419827388302</t>
  </si>
  <si>
    <t>16963346553</t>
  </si>
  <si>
    <t>37148419123076862</t>
  </si>
  <si>
    <t>53760881579</t>
  </si>
  <si>
    <t>37148419303101147</t>
  </si>
  <si>
    <t>50594843088</t>
  </si>
  <si>
    <t>42116251450146796</t>
  </si>
  <si>
    <t>37225837298</t>
  </si>
  <si>
    <t>37148419895420497</t>
  </si>
  <si>
    <t>453100497254</t>
  </si>
  <si>
    <t>37148421002914773</t>
  </si>
  <si>
    <t>71349145657</t>
  </si>
  <si>
    <t>37148422891280007</t>
  </si>
  <si>
    <t>71119836122</t>
  </si>
  <si>
    <t>42116251345305500</t>
  </si>
  <si>
    <t>638488272757</t>
  </si>
  <si>
    <t>37148419118847595</t>
  </si>
  <si>
    <t>42544289087</t>
  </si>
  <si>
    <t>71966095396</t>
  </si>
  <si>
    <t>37148423019903817</t>
  </si>
  <si>
    <t>56732487349</t>
  </si>
  <si>
    <t>37148420882898730</t>
  </si>
  <si>
    <t>368525000815</t>
  </si>
  <si>
    <t>37148420227113803</t>
  </si>
  <si>
    <t>317788564876</t>
  </si>
  <si>
    <t>42116251556268385</t>
  </si>
  <si>
    <t>185319650697</t>
  </si>
  <si>
    <t>42116250756487291</t>
  </si>
  <si>
    <t>431975798449</t>
  </si>
  <si>
    <t>42116251247510845</t>
  </si>
  <si>
    <t>221533243280</t>
  </si>
  <si>
    <t>37148421566707583</t>
  </si>
  <si>
    <t>250941149815</t>
  </si>
  <si>
    <t>42116250477458527</t>
  </si>
  <si>
    <t>74879911245</t>
  </si>
  <si>
    <t>37148421299844028</t>
  </si>
  <si>
    <t>73969864898</t>
  </si>
  <si>
    <t>37148419170628205</t>
  </si>
  <si>
    <t>124584786325</t>
  </si>
  <si>
    <t>75509264781</t>
  </si>
  <si>
    <t>37148419548581340</t>
  </si>
  <si>
    <t>292600011871</t>
  </si>
  <si>
    <t>42116250407853719</t>
  </si>
  <si>
    <t>197243175786</t>
  </si>
  <si>
    <t>580928800402</t>
  </si>
  <si>
    <t>42116250995891078</t>
  </si>
  <si>
    <t>590790820682</t>
  </si>
  <si>
    <t>42116251140959722</t>
  </si>
  <si>
    <t>233800000755</t>
  </si>
  <si>
    <t>607669184730</t>
  </si>
  <si>
    <t>42116251193393950</t>
  </si>
  <si>
    <t>125035165716</t>
  </si>
  <si>
    <t>42116251595670727</t>
  </si>
  <si>
    <t>406101506089</t>
  </si>
  <si>
    <t>37148419263735177</t>
  </si>
  <si>
    <t>137900002162</t>
  </si>
  <si>
    <t>37148420704891341</t>
  </si>
  <si>
    <t>387462617485</t>
  </si>
  <si>
    <t>37148420495052964</t>
  </si>
  <si>
    <t>126627420926</t>
  </si>
  <si>
    <t>749686678</t>
  </si>
  <si>
    <t>37148420192674937</t>
  </si>
  <si>
    <t>48272701952</t>
  </si>
  <si>
    <t>37148420795980059</t>
  </si>
  <si>
    <t>587196332358</t>
  </si>
  <si>
    <t>37148422597971110</t>
  </si>
  <si>
    <t>474984703157</t>
  </si>
  <si>
    <t>37148421326018001</t>
  </si>
  <si>
    <t>605951836580</t>
  </si>
  <si>
    <t>37148420105030653</t>
  </si>
  <si>
    <t>509669421134</t>
  </si>
  <si>
    <t>37148420987461153</t>
  </si>
  <si>
    <t>353366018053</t>
  </si>
  <si>
    <t>37148420530889786</t>
  </si>
  <si>
    <t>449724486112</t>
  </si>
  <si>
    <t>37148419957694121</t>
  </si>
  <si>
    <t>397304651043</t>
  </si>
  <si>
    <t>37148422576444388</t>
  </si>
  <si>
    <t>170235311161</t>
  </si>
  <si>
    <t>37148422107711438</t>
  </si>
  <si>
    <t>606034119291</t>
  </si>
  <si>
    <t>37148420508109133</t>
  </si>
  <si>
    <t>1622891808</t>
  </si>
  <si>
    <t>37148420871226629</t>
  </si>
  <si>
    <t>515884829473</t>
  </si>
  <si>
    <t>42116250875224476</t>
  </si>
  <si>
    <t>598317497588</t>
  </si>
  <si>
    <t>37148420144220664</t>
  </si>
  <si>
    <t>70860805000</t>
  </si>
  <si>
    <t>37148421690752329</t>
  </si>
  <si>
    <t>540588512813</t>
  </si>
  <si>
    <t>37148419826515290</t>
  </si>
  <si>
    <t>354427511717</t>
  </si>
  <si>
    <t>37148419090527044</t>
  </si>
  <si>
    <t>243055523171</t>
  </si>
  <si>
    <t>37148422223794573</t>
  </si>
  <si>
    <t>366930011573</t>
  </si>
  <si>
    <t>37148420240475424</t>
  </si>
  <si>
    <t>397580866850</t>
  </si>
  <si>
    <t>37148419178925438</t>
  </si>
  <si>
    <t>34411662039</t>
  </si>
  <si>
    <t>42116250167275605</t>
  </si>
  <si>
    <t>346500007111</t>
  </si>
  <si>
    <t>37148421642525416</t>
  </si>
  <si>
    <t>182700025717</t>
  </si>
  <si>
    <t>37148419857384632</t>
  </si>
  <si>
    <t>75826422734</t>
  </si>
  <si>
    <t>42116251435014049</t>
  </si>
  <si>
    <t>625851182158</t>
  </si>
  <si>
    <t>37148422035260409</t>
  </si>
  <si>
    <t>234645345710</t>
  </si>
  <si>
    <t>37148420958372261</t>
  </si>
  <si>
    <t>465053699508</t>
  </si>
  <si>
    <t>42116251389559325</t>
  </si>
  <si>
    <t>42116250534206988</t>
  </si>
  <si>
    <t>296038035439</t>
  </si>
  <si>
    <t>37148423067760192</t>
  </si>
  <si>
    <t>123689538062</t>
  </si>
  <si>
    <t>42116251261735692</t>
  </si>
  <si>
    <t>384300018220</t>
  </si>
  <si>
    <t>37148420835204433</t>
  </si>
  <si>
    <t>202300023421</t>
  </si>
  <si>
    <t>37148420490917658</t>
  </si>
  <si>
    <t>231855250584</t>
  </si>
  <si>
    <t>37148421286504765</t>
  </si>
  <si>
    <t>203791442084</t>
  </si>
  <si>
    <t>37148419889239000</t>
  </si>
  <si>
    <t>5538644068</t>
  </si>
  <si>
    <t>37148420872006380</t>
  </si>
  <si>
    <t>113474637275</t>
  </si>
  <si>
    <t>42116251659553392</t>
  </si>
  <si>
    <t>439095260351</t>
  </si>
  <si>
    <t>42116250823156852</t>
  </si>
  <si>
    <t>1978538848</t>
  </si>
  <si>
    <t>42116251166812780</t>
  </si>
  <si>
    <t>353060442328</t>
  </si>
  <si>
    <t>37148420690563720</t>
  </si>
  <si>
    <t>42116251109576748</t>
  </si>
  <si>
    <t>607244967909</t>
  </si>
  <si>
    <t>37148419909719068</t>
  </si>
  <si>
    <t>184842994482</t>
  </si>
  <si>
    <t>586941687996</t>
  </si>
  <si>
    <t>37148419984019329</t>
  </si>
  <si>
    <t>142210018488</t>
  </si>
  <si>
    <t>37148422281793493</t>
  </si>
  <si>
    <t>326370835902</t>
  </si>
  <si>
    <t>37148421717373749</t>
  </si>
  <si>
    <t>384585363875</t>
  </si>
  <si>
    <t>37148419988040241</t>
  </si>
  <si>
    <t>143692183256</t>
  </si>
  <si>
    <t>42116250672684726</t>
  </si>
  <si>
    <t>380428345730</t>
  </si>
  <si>
    <t>37148421631039298</t>
  </si>
  <si>
    <t>37355155984</t>
  </si>
  <si>
    <t>42116251699282669</t>
  </si>
  <si>
    <t>72466739127</t>
  </si>
  <si>
    <t>429406362909</t>
  </si>
  <si>
    <t>37148420647580885</t>
  </si>
  <si>
    <t>55984599166</t>
  </si>
  <si>
    <t>37148420179038608</t>
  </si>
  <si>
    <t>143611074088</t>
  </si>
  <si>
    <t>37148421573488749</t>
  </si>
  <si>
    <t>589720417593</t>
  </si>
  <si>
    <t>37148420995218770</t>
  </si>
  <si>
    <t>555100144213</t>
  </si>
  <si>
    <t>42116251343499129</t>
  </si>
  <si>
    <t>264195436000</t>
  </si>
  <si>
    <t>37148421942943219</t>
  </si>
  <si>
    <t>222029252563</t>
  </si>
  <si>
    <t>37148420219596482</t>
  </si>
  <si>
    <t>521168616856</t>
  </si>
  <si>
    <t>289251904920</t>
  </si>
  <si>
    <t>42116250529318734</t>
  </si>
  <si>
    <t>602504727642</t>
  </si>
  <si>
    <t>37148420734097245</t>
  </si>
  <si>
    <t>471900612336</t>
  </si>
  <si>
    <t>42116251717536639</t>
  </si>
  <si>
    <t>223300102339</t>
  </si>
  <si>
    <t>42116251605302916</t>
  </si>
  <si>
    <t>411144153419</t>
  </si>
  <si>
    <t>42116251349495721</t>
  </si>
  <si>
    <t>72012855592</t>
  </si>
  <si>
    <t>37148419783308798</t>
  </si>
  <si>
    <t>441819885366</t>
  </si>
  <si>
    <t>42116251211201453</t>
  </si>
  <si>
    <t>6193285594</t>
  </si>
  <si>
    <t>42116251599136819</t>
  </si>
  <si>
    <t>126079846549</t>
  </si>
  <si>
    <t>42116251427395921</t>
  </si>
  <si>
    <t>314150479943</t>
  </si>
  <si>
    <t>37148422830943969</t>
  </si>
  <si>
    <t>121187820802</t>
  </si>
  <si>
    <t>37148420090548920</t>
  </si>
  <si>
    <t>78047874974</t>
  </si>
  <si>
    <t>37148419352888346</t>
  </si>
  <si>
    <t>501536272047</t>
  </si>
  <si>
    <t>37148421670365893</t>
  </si>
  <si>
    <t>5295800082</t>
  </si>
  <si>
    <t>42116250587904947</t>
  </si>
  <si>
    <t>432098580927</t>
  </si>
  <si>
    <t>37148420777642243</t>
  </si>
  <si>
    <t>70368482645</t>
  </si>
  <si>
    <t>37148421441562598</t>
  </si>
  <si>
    <t>638616650832</t>
  </si>
  <si>
    <t>37148420863094631</t>
  </si>
  <si>
    <t>21000253630</t>
  </si>
  <si>
    <t>42116251473379054</t>
  </si>
  <si>
    <t>512400005403</t>
  </si>
  <si>
    <t>37148421651657308</t>
  </si>
  <si>
    <t>70107821545</t>
  </si>
  <si>
    <t>37148421458743601</t>
  </si>
  <si>
    <t>221411932727</t>
  </si>
  <si>
    <t>37148422390157035</t>
  </si>
  <si>
    <t>122623913684</t>
  </si>
  <si>
    <t>37148419267010526</t>
  </si>
  <si>
    <t>504788494041</t>
  </si>
  <si>
    <t>42116257018470193</t>
  </si>
  <si>
    <t>263999322481</t>
  </si>
  <si>
    <t>37148419589858611</t>
  </si>
  <si>
    <t>386327763513</t>
  </si>
  <si>
    <t>42116251550228652</t>
  </si>
  <si>
    <t>387325031729</t>
  </si>
  <si>
    <t>37148419851526801</t>
  </si>
  <si>
    <t>432858080045</t>
  </si>
  <si>
    <t>37148421551294283</t>
  </si>
  <si>
    <t>671595906386</t>
  </si>
  <si>
    <t>37148419926937682</t>
  </si>
  <si>
    <t>130302740056</t>
  </si>
  <si>
    <t>37148422295144194</t>
  </si>
  <si>
    <t>327188354156</t>
  </si>
  <si>
    <t>37148420700300902</t>
  </si>
  <si>
    <t>504277665765</t>
  </si>
  <si>
    <t>37148420769319257</t>
  </si>
  <si>
    <t>259700005823</t>
  </si>
  <si>
    <t>37148421400887936</t>
  </si>
  <si>
    <t>494802360415</t>
  </si>
  <si>
    <t>42116251300629169</t>
  </si>
  <si>
    <t>386008573299</t>
  </si>
  <si>
    <t>42116250782837181</t>
  </si>
  <si>
    <t>72116873709</t>
  </si>
  <si>
    <t>37148419873806408</t>
  </si>
  <si>
    <t>617162342306</t>
  </si>
  <si>
    <t>42116251058554511</t>
  </si>
  <si>
    <t>371075792121</t>
  </si>
  <si>
    <t>37148421184317624</t>
  </si>
  <si>
    <t>437673625689</t>
  </si>
  <si>
    <t>37148419805223999</t>
  </si>
  <si>
    <t>42596585394</t>
  </si>
  <si>
    <t>42116251226639708</t>
  </si>
  <si>
    <t>295959806932</t>
  </si>
  <si>
    <t>42116251267468944</t>
  </si>
  <si>
    <t>368339635411</t>
  </si>
  <si>
    <t>37148420531448288</t>
  </si>
  <si>
    <t>135067933811</t>
  </si>
  <si>
    <t>37148422583860468</t>
  </si>
  <si>
    <t>177100365882</t>
  </si>
  <si>
    <t>42116251397705176</t>
  </si>
  <si>
    <t>348511495905</t>
  </si>
  <si>
    <t>37148420809998707</t>
  </si>
  <si>
    <t>23191459997</t>
  </si>
  <si>
    <t>42116251693475854</t>
  </si>
  <si>
    <t>700218224</t>
  </si>
  <si>
    <t>37148419549011336</t>
  </si>
  <si>
    <t>184800014552</t>
  </si>
  <si>
    <t>37148420488259527</t>
  </si>
  <si>
    <t>214370171903</t>
  </si>
  <si>
    <t>42116251700419133</t>
  </si>
  <si>
    <t>542611046970</t>
  </si>
  <si>
    <t>37148419367539521</t>
  </si>
  <si>
    <t>385628625836</t>
  </si>
  <si>
    <t>42116251002236536</t>
  </si>
  <si>
    <t>525547654925</t>
  </si>
  <si>
    <t>42116251167813941</t>
  </si>
  <si>
    <t>451633788626</t>
  </si>
  <si>
    <t>37148420575882559</t>
  </si>
  <si>
    <t>494350627777</t>
  </si>
  <si>
    <t>37148420851717468</t>
  </si>
  <si>
    <t>17462353901</t>
  </si>
  <si>
    <t>42116251074058419</t>
  </si>
  <si>
    <t>21750862202</t>
  </si>
  <si>
    <t>37148421936446484</t>
  </si>
  <si>
    <t>341042126487</t>
  </si>
  <si>
    <t>211253230026</t>
  </si>
  <si>
    <t>42116249903891883</t>
  </si>
  <si>
    <t>602475658966</t>
  </si>
  <si>
    <t>42116250708925896</t>
  </si>
  <si>
    <t>51900709741</t>
  </si>
  <si>
    <t>42116250360687229</t>
  </si>
  <si>
    <t>461321156617</t>
  </si>
  <si>
    <t>42116251511526114</t>
  </si>
  <si>
    <t>361783999233</t>
  </si>
  <si>
    <t>42116250924901320</t>
  </si>
  <si>
    <t>112983853632</t>
  </si>
  <si>
    <t>37148420999129670</t>
  </si>
  <si>
    <t>521943036383</t>
  </si>
  <si>
    <t>37148419219162978</t>
  </si>
  <si>
    <t>638697014675</t>
  </si>
  <si>
    <t>37148419854310995</t>
  </si>
  <si>
    <t>70842995544</t>
  </si>
  <si>
    <t>37148420083266295</t>
  </si>
  <si>
    <t>63865563208</t>
  </si>
  <si>
    <t>42116251562958950</t>
  </si>
  <si>
    <t>10653960400</t>
  </si>
  <si>
    <t>37148422327818108</t>
  </si>
  <si>
    <t>510282309375</t>
  </si>
  <si>
    <t>37148422892119797</t>
  </si>
  <si>
    <t>524255298503</t>
  </si>
  <si>
    <t>533798010192</t>
  </si>
  <si>
    <t>37148421958898809</t>
  </si>
  <si>
    <t>201015816273</t>
  </si>
  <si>
    <t>37148419781051186</t>
  </si>
  <si>
    <t>260400007769</t>
  </si>
  <si>
    <t>37148420921789421</t>
  </si>
  <si>
    <t>76226860646</t>
  </si>
  <si>
    <t>37148420274324428</t>
  </si>
  <si>
    <t>361317900117</t>
  </si>
  <si>
    <t>37148421491018942</t>
  </si>
  <si>
    <t>484473405058</t>
  </si>
  <si>
    <t>37148420855762110</t>
  </si>
  <si>
    <t>201600098608</t>
  </si>
  <si>
    <t>42116251362078011</t>
  </si>
  <si>
    <t>214292131717</t>
  </si>
  <si>
    <t>42116251621598923</t>
  </si>
  <si>
    <t>533679522396</t>
  </si>
  <si>
    <t>37148421390336829</t>
  </si>
  <si>
    <t>71138067370</t>
  </si>
  <si>
    <t>37148420101648064</t>
  </si>
  <si>
    <t>214487395975</t>
  </si>
  <si>
    <t>42116250388741381</t>
  </si>
  <si>
    <t>93405555354</t>
  </si>
  <si>
    <t>42116250427430745</t>
  </si>
  <si>
    <t>117018844494</t>
  </si>
  <si>
    <t>42116251459514028</t>
  </si>
  <si>
    <t>327015759090</t>
  </si>
  <si>
    <t>37148419599912361</t>
  </si>
  <si>
    <t>70000120700</t>
  </si>
  <si>
    <t>37148420222010670</t>
  </si>
  <si>
    <t>27355636027</t>
  </si>
  <si>
    <t>37148419363276073</t>
  </si>
  <si>
    <t>360253165334</t>
  </si>
  <si>
    <t>37148419897085027</t>
  </si>
  <si>
    <t>177322259855</t>
  </si>
  <si>
    <t>37148420803511828</t>
  </si>
  <si>
    <t>37314874309</t>
  </si>
  <si>
    <t>37148422100445263</t>
  </si>
  <si>
    <t>368325017003</t>
  </si>
  <si>
    <t>387172001782</t>
  </si>
  <si>
    <t>37148422900375702</t>
  </si>
  <si>
    <t>317239359891</t>
  </si>
  <si>
    <t>37148419466603192</t>
  </si>
  <si>
    <t>334767581014</t>
  </si>
  <si>
    <t>37148421249477250</t>
  </si>
  <si>
    <t>34795290032</t>
  </si>
  <si>
    <t>42116251206567131</t>
  </si>
  <si>
    <t>6048306340</t>
  </si>
  <si>
    <t>285044824658</t>
  </si>
  <si>
    <t>37148421490138125</t>
  </si>
  <si>
    <t>269529347240</t>
  </si>
  <si>
    <t>37148419977658583</t>
  </si>
  <si>
    <t>638408014306</t>
  </si>
  <si>
    <t>42116251479885799</t>
  </si>
  <si>
    <t>75751287247</t>
  </si>
  <si>
    <t>37148420878154802</t>
  </si>
  <si>
    <t>42116256886563761</t>
  </si>
  <si>
    <t>362171991271</t>
  </si>
  <si>
    <t>37148420124756891</t>
  </si>
  <si>
    <t>250664500169</t>
  </si>
  <si>
    <t>37148420699291614</t>
  </si>
  <si>
    <t>37148422198361781</t>
  </si>
  <si>
    <t>548837130323</t>
  </si>
  <si>
    <t>42116251562150912</t>
  </si>
  <si>
    <t>1913465763</t>
  </si>
  <si>
    <t>42116250186297643</t>
  </si>
  <si>
    <t>272231322796</t>
  </si>
  <si>
    <t>42116251503055736</t>
  </si>
  <si>
    <t>65559572168</t>
  </si>
  <si>
    <t>42116251299878195</t>
  </si>
  <si>
    <t>509891896149</t>
  </si>
  <si>
    <t>37148420253109906</t>
  </si>
  <si>
    <t>71838095643</t>
  </si>
  <si>
    <t>42116251115511250</t>
  </si>
  <si>
    <t>408257642225</t>
  </si>
  <si>
    <t>42116251277353777</t>
  </si>
  <si>
    <t>584151161355</t>
  </si>
  <si>
    <t>37148420111051962</t>
  </si>
  <si>
    <t>507968735126</t>
  </si>
  <si>
    <t>37148420683416069</t>
  </si>
  <si>
    <t>294000023666</t>
  </si>
  <si>
    <t>336782486480</t>
  </si>
  <si>
    <t>37148421203508306</t>
  </si>
  <si>
    <t>156788959095</t>
  </si>
  <si>
    <t>42116251126617618</t>
  </si>
  <si>
    <t>150613619890</t>
  </si>
  <si>
    <t>37148419903048817</t>
  </si>
  <si>
    <t>6669934011</t>
  </si>
  <si>
    <t>37148420700623084</t>
  </si>
  <si>
    <t>44969935632</t>
  </si>
  <si>
    <t>37148419243063386</t>
  </si>
  <si>
    <t>134044679117</t>
  </si>
  <si>
    <t>37148420581160629</t>
  </si>
  <si>
    <t>254799444941</t>
  </si>
  <si>
    <t>42116251128612597</t>
  </si>
  <si>
    <t>42116251133245869</t>
  </si>
  <si>
    <t>367023206682</t>
  </si>
  <si>
    <t>37148422068623655</t>
  </si>
  <si>
    <t>447506514489</t>
  </si>
  <si>
    <t>42116251589522046</t>
  </si>
  <si>
    <t>5691324456</t>
  </si>
  <si>
    <t>37148419924932819</t>
  </si>
  <si>
    <t>233100003037</t>
  </si>
  <si>
    <t>37148420990624313</t>
  </si>
  <si>
    <t>353188806949</t>
  </si>
  <si>
    <t>37148420851987752</t>
  </si>
  <si>
    <t>116955469091</t>
  </si>
  <si>
    <t>37148419973554238</t>
  </si>
  <si>
    <t>75600226554</t>
  </si>
  <si>
    <t>37148421262315082</t>
  </si>
  <si>
    <t>3408847651</t>
  </si>
  <si>
    <t>42116251278071914</t>
  </si>
  <si>
    <t>37148422142277417</t>
  </si>
  <si>
    <t>494361247904</t>
  </si>
  <si>
    <t>42116250917226807</t>
  </si>
  <si>
    <t>60353400218</t>
  </si>
  <si>
    <t>37148420017841901</t>
  </si>
  <si>
    <t>47654577466</t>
  </si>
  <si>
    <t>37148420866584817</t>
  </si>
  <si>
    <t>340900009421</t>
  </si>
  <si>
    <t>37148420666095934</t>
  </si>
  <si>
    <t>260705338655</t>
  </si>
  <si>
    <t>42116251529331755</t>
  </si>
  <si>
    <t>274917911267</t>
  </si>
  <si>
    <t>37148421457318625</t>
  </si>
  <si>
    <t>70366481569</t>
  </si>
  <si>
    <t>37148421902435997</t>
  </si>
  <si>
    <t>243660363631</t>
  </si>
  <si>
    <t>42116250619609816</t>
  </si>
  <si>
    <t>72466792586</t>
  </si>
  <si>
    <t>42116250758898301</t>
  </si>
  <si>
    <t>42000003114</t>
  </si>
  <si>
    <t>37148419478074022</t>
  </si>
  <si>
    <t>601002438987</t>
  </si>
  <si>
    <t>37148419330312625</t>
  </si>
  <si>
    <t>121679245155</t>
  </si>
  <si>
    <t>37148422246735883</t>
  </si>
  <si>
    <t>161392868146</t>
  </si>
  <si>
    <t>42116251273437466</t>
  </si>
  <si>
    <t>607800445069</t>
  </si>
  <si>
    <t>37148419307006433</t>
  </si>
  <si>
    <t>72240536885</t>
  </si>
  <si>
    <t>37148420918332387</t>
  </si>
  <si>
    <t>339299341023</t>
  </si>
  <si>
    <t>389158191169</t>
  </si>
  <si>
    <t>42116251277484887</t>
  </si>
  <si>
    <t>322700004668</t>
  </si>
  <si>
    <t>161000165017</t>
  </si>
  <si>
    <t>42116251339881452</t>
  </si>
  <si>
    <t>275997761913</t>
  </si>
  <si>
    <t>37148422598136961</t>
  </si>
  <si>
    <t>49208159573</t>
  </si>
  <si>
    <t>42116251121566173</t>
  </si>
  <si>
    <t>42116251606782142</t>
  </si>
  <si>
    <t>46200365560</t>
  </si>
  <si>
    <t>424669778616</t>
  </si>
  <si>
    <t>37148419562313415</t>
  </si>
  <si>
    <t>22580751976</t>
  </si>
  <si>
    <t>37148419972914543</t>
  </si>
  <si>
    <t>65211749371</t>
  </si>
  <si>
    <t>37148420915655034</t>
  </si>
  <si>
    <t>32239414409</t>
  </si>
  <si>
    <t>37148419315520183</t>
  </si>
  <si>
    <t>212906882341</t>
  </si>
  <si>
    <t>37148419915065486</t>
  </si>
  <si>
    <t>42857951282</t>
  </si>
  <si>
    <t>37148420091243649</t>
  </si>
  <si>
    <t>71349527115</t>
  </si>
  <si>
    <t>37148420552631898</t>
  </si>
  <si>
    <t>331659417963</t>
  </si>
  <si>
    <t>37148419882631602</t>
  </si>
  <si>
    <t>126513037979</t>
  </si>
  <si>
    <t>42116251190944888</t>
  </si>
  <si>
    <t>379400005102</t>
  </si>
  <si>
    <t>42116251651760320</t>
  </si>
  <si>
    <t>51167428556</t>
  </si>
  <si>
    <t>42116251647712913</t>
  </si>
  <si>
    <t>71141182692</t>
  </si>
  <si>
    <t>37148419435067583</t>
  </si>
  <si>
    <t>117995024202</t>
  </si>
  <si>
    <t>42116251246184317</t>
  </si>
  <si>
    <t>194030067573</t>
  </si>
  <si>
    <t>42116251467937324</t>
  </si>
  <si>
    <t>513100072456</t>
  </si>
  <si>
    <t>37148420699649132</t>
  </si>
  <si>
    <t>71140308910</t>
  </si>
  <si>
    <t>37148420973082453</t>
  </si>
  <si>
    <t>141152654621</t>
  </si>
  <si>
    <t>42116250273345478</t>
  </si>
  <si>
    <t>508810052904</t>
  </si>
  <si>
    <t>42116250971685337</t>
  </si>
  <si>
    <t>484479852898</t>
  </si>
  <si>
    <t>37148422579245844</t>
  </si>
  <si>
    <t>156480742662</t>
  </si>
  <si>
    <t>42116250541621668</t>
  </si>
  <si>
    <t>607717466663</t>
  </si>
  <si>
    <t>37148420629167567</t>
  </si>
  <si>
    <t>72315860007</t>
  </si>
  <si>
    <t>37148421479043594</t>
  </si>
  <si>
    <t>538855432163</t>
  </si>
  <si>
    <t>42116251165547551</t>
  </si>
  <si>
    <t>91727899066</t>
  </si>
  <si>
    <t>37148420628836271</t>
  </si>
  <si>
    <t>557004587691</t>
  </si>
  <si>
    <t>37148420240523185</t>
  </si>
  <si>
    <t>44940624581</t>
  </si>
  <si>
    <t>37148420660813538</t>
  </si>
  <si>
    <t>20452604787</t>
  </si>
  <si>
    <t>37148419772062633</t>
  </si>
  <si>
    <t>265909895376</t>
  </si>
  <si>
    <t>42116251235824723</t>
  </si>
  <si>
    <t>594277170353</t>
  </si>
  <si>
    <t>221826958107</t>
  </si>
  <si>
    <t>37148419514029515</t>
  </si>
  <si>
    <t>299970146783</t>
  </si>
  <si>
    <t>37148419896366281</t>
  </si>
  <si>
    <t>295513753009</t>
  </si>
  <si>
    <t>37148419404120401</t>
  </si>
  <si>
    <t>193900363243</t>
  </si>
  <si>
    <t>42116251436112279</t>
  </si>
  <si>
    <t>124039043771</t>
  </si>
  <si>
    <t>37148421468556838</t>
  </si>
  <si>
    <t>210737791151</t>
  </si>
  <si>
    <t>37148421596058723</t>
  </si>
  <si>
    <t>8491102591</t>
  </si>
  <si>
    <t>37148421648454738</t>
  </si>
  <si>
    <t>5801709269</t>
  </si>
  <si>
    <t>37148419939321312</t>
  </si>
  <si>
    <t>272419996568</t>
  </si>
  <si>
    <t>37148420669543602</t>
  </si>
  <si>
    <t>53200028006</t>
  </si>
  <si>
    <t>37148419771518334</t>
  </si>
  <si>
    <t>638467037333</t>
  </si>
  <si>
    <t>37148422091295584</t>
  </si>
  <si>
    <t>564228885513</t>
  </si>
  <si>
    <t>42116251543920091</t>
  </si>
  <si>
    <t>269624326936</t>
  </si>
  <si>
    <t>37148421918485870</t>
  </si>
  <si>
    <t>340819704973</t>
  </si>
  <si>
    <t>42116251554703003</t>
  </si>
  <si>
    <t>42116251907904852</t>
  </si>
  <si>
    <t>130341147887</t>
  </si>
  <si>
    <t>37148419959153355</t>
  </si>
  <si>
    <t>312320992836</t>
  </si>
  <si>
    <t>42116250684611361</t>
  </si>
  <si>
    <t>509039580776</t>
  </si>
  <si>
    <t>37148421551728150</t>
  </si>
  <si>
    <t>53235877498</t>
  </si>
  <si>
    <t>42116249921484962</t>
  </si>
  <si>
    <t>569087206435</t>
  </si>
  <si>
    <t>42116251264052559</t>
  </si>
  <si>
    <t>116955477729</t>
  </si>
  <si>
    <t>37148420088562943</t>
  </si>
  <si>
    <t>358280313705</t>
  </si>
  <si>
    <t>37148420547439032</t>
  </si>
  <si>
    <t>452111938480</t>
  </si>
  <si>
    <t>42116249879298174</t>
  </si>
  <si>
    <t>339005989503</t>
  </si>
  <si>
    <t>37148420953392475</t>
  </si>
  <si>
    <t>14851533724</t>
  </si>
  <si>
    <t>37148420771243725</t>
  </si>
  <si>
    <t>519997133571</t>
  </si>
  <si>
    <t>42116251116211012</t>
  </si>
  <si>
    <t>71141716162</t>
  </si>
  <si>
    <t>37148419493636821</t>
  </si>
  <si>
    <t>455620227663</t>
  </si>
  <si>
    <t>42116251708850696</t>
  </si>
  <si>
    <t>42253247665</t>
  </si>
  <si>
    <t>42116251691466392</t>
  </si>
  <si>
    <t>135855005607</t>
  </si>
  <si>
    <t>37148420589986404</t>
  </si>
  <si>
    <t>276150689422</t>
  </si>
  <si>
    <t>37148419881444367</t>
  </si>
  <si>
    <t>252562807902</t>
  </si>
  <si>
    <t>37148395001856410</t>
  </si>
  <si>
    <t>21700331603</t>
  </si>
  <si>
    <t>37148420888434995</t>
  </si>
  <si>
    <t>167402852308</t>
  </si>
  <si>
    <t>37148422867175213</t>
  </si>
  <si>
    <t>264705515605</t>
  </si>
  <si>
    <t>37148421476169779</t>
  </si>
  <si>
    <t>638541583070</t>
  </si>
  <si>
    <t>37148419837189338</t>
  </si>
  <si>
    <t>451665994891</t>
  </si>
  <si>
    <t>37148419951202328</t>
  </si>
  <si>
    <t>366520914920</t>
  </si>
  <si>
    <t>42116251372451927</t>
  </si>
  <si>
    <t>51674719312</t>
  </si>
  <si>
    <t>37184633324</t>
  </si>
  <si>
    <t>42116250271002046</t>
  </si>
  <si>
    <t>321350427943</t>
  </si>
  <si>
    <t>37148419983278113</t>
  </si>
  <si>
    <t>418584126624</t>
  </si>
  <si>
    <t>37148421413876709</t>
  </si>
  <si>
    <t>565285865948</t>
  </si>
  <si>
    <t>37148422159052623</t>
  </si>
  <si>
    <t>397107916925</t>
  </si>
  <si>
    <t>37148420308743659</t>
  </si>
  <si>
    <t>123036524309</t>
  </si>
  <si>
    <t>42116250820199513</t>
  </si>
  <si>
    <t>70857559541</t>
  </si>
  <si>
    <t>37148420783143389</t>
  </si>
  <si>
    <t>217287706537</t>
  </si>
  <si>
    <t>37148420119514696</t>
  </si>
  <si>
    <t>333983590709</t>
  </si>
  <si>
    <t>42116251690673551</t>
  </si>
  <si>
    <t>424366469211</t>
  </si>
  <si>
    <t>71722648605</t>
  </si>
  <si>
    <t>37148419841055284</t>
  </si>
  <si>
    <t>13396027217</t>
  </si>
  <si>
    <t>37148420590605470</t>
  </si>
  <si>
    <t>280215609155</t>
  </si>
  <si>
    <t>37148421908350934</t>
  </si>
  <si>
    <t>180687161689</t>
  </si>
  <si>
    <t>37148419977878572</t>
  </si>
  <si>
    <t>225544458467</t>
  </si>
  <si>
    <t>42116251555005445</t>
  </si>
  <si>
    <t>184885800525</t>
  </si>
  <si>
    <t>37148421698119388</t>
  </si>
  <si>
    <t>192998141748</t>
  </si>
  <si>
    <t>37148421315138412</t>
  </si>
  <si>
    <t>72398287562</t>
  </si>
  <si>
    <t>37148419295129001</t>
  </si>
  <si>
    <t>147917720929</t>
  </si>
  <si>
    <t>42116251166159232</t>
  </si>
  <si>
    <t>71348058424</t>
  </si>
  <si>
    <t>37148423015819961</t>
  </si>
  <si>
    <t>426428743719</t>
  </si>
  <si>
    <t>37148420869183147</t>
  </si>
  <si>
    <t>585926207320</t>
  </si>
  <si>
    <t>42116251540330414</t>
  </si>
  <si>
    <t>554545798883</t>
  </si>
  <si>
    <t>37148419255679514</t>
  </si>
  <si>
    <t>21034841582</t>
  </si>
  <si>
    <t>37148419255599532</t>
  </si>
  <si>
    <t>314146715784</t>
  </si>
  <si>
    <t>42116251262529821</t>
  </si>
  <si>
    <t>141496761139</t>
  </si>
  <si>
    <t>37148419246223424</t>
  </si>
  <si>
    <t>72540453558</t>
  </si>
  <si>
    <t>37148420296080239</t>
  </si>
  <si>
    <t>37300422032</t>
  </si>
  <si>
    <t>37148420249806907</t>
  </si>
  <si>
    <t>4974468666</t>
  </si>
  <si>
    <t>37148421656116476</t>
  </si>
  <si>
    <t>49056983604</t>
  </si>
  <si>
    <t>37148419252249458</t>
  </si>
  <si>
    <t>54212699316</t>
  </si>
  <si>
    <t>37148421409788933</t>
  </si>
  <si>
    <t>183400012564</t>
  </si>
  <si>
    <t>37148419333108705</t>
  </si>
  <si>
    <t>367407580973</t>
  </si>
  <si>
    <t>37148422353597715</t>
  </si>
  <si>
    <t>494200162560</t>
  </si>
  <si>
    <t>412827872813</t>
  </si>
  <si>
    <t>37148419543302577</t>
  </si>
  <si>
    <t>137197992294</t>
  </si>
  <si>
    <t>42116251135670053</t>
  </si>
  <si>
    <t>660347610215</t>
  </si>
  <si>
    <t>37148420105956228</t>
  </si>
  <si>
    <t>120994093954</t>
  </si>
  <si>
    <t>37148420937210169</t>
  </si>
  <si>
    <t>163405045250</t>
  </si>
  <si>
    <t>37148420091778813</t>
  </si>
  <si>
    <t>583062090750</t>
  </si>
  <si>
    <t>37148419817318193</t>
  </si>
  <si>
    <t>43443275196</t>
  </si>
  <si>
    <t>37148420939115457</t>
  </si>
  <si>
    <t>660800112580</t>
  </si>
  <si>
    <t>42116251237906320</t>
  </si>
  <si>
    <t>231854367366</t>
  </si>
  <si>
    <t>37148422822412971</t>
  </si>
  <si>
    <t>301336786386</t>
  </si>
  <si>
    <t>37148420828007698</t>
  </si>
  <si>
    <t>495632990705</t>
  </si>
  <si>
    <t>209770267706</t>
  </si>
  <si>
    <t>37148420617702106</t>
  </si>
  <si>
    <t>17498807983</t>
  </si>
  <si>
    <t>37148422627956135</t>
  </si>
  <si>
    <t>71975284513</t>
  </si>
  <si>
    <t>16264145106</t>
  </si>
  <si>
    <t>37148420660016700</t>
  </si>
  <si>
    <t>565750947103</t>
  </si>
  <si>
    <t>37148419360947600</t>
  </si>
  <si>
    <t>135864692970</t>
  </si>
  <si>
    <t>594160255940</t>
  </si>
  <si>
    <t>37148421452552234</t>
  </si>
  <si>
    <t>8979096524</t>
  </si>
  <si>
    <t>37148420543179385</t>
  </si>
  <si>
    <t>187600163904</t>
  </si>
  <si>
    <t>42116251305453268</t>
  </si>
  <si>
    <t>126000385510</t>
  </si>
  <si>
    <t>37148420695722251</t>
  </si>
  <si>
    <t>12944044126</t>
  </si>
  <si>
    <t>37148419941346650</t>
  </si>
  <si>
    <t>272044338516</t>
  </si>
  <si>
    <t>37148419484623390</t>
  </si>
  <si>
    <t>361331625584</t>
  </si>
  <si>
    <t>37148421479351986</t>
  </si>
  <si>
    <t>56403853134</t>
  </si>
  <si>
    <t>37148420722304765</t>
  </si>
  <si>
    <t>638468364624</t>
  </si>
  <si>
    <t>37148420843099978</t>
  </si>
  <si>
    <t>1961097564</t>
  </si>
  <si>
    <t>42116250872255139</t>
  </si>
  <si>
    <t>353342129286</t>
  </si>
  <si>
    <t>42116251199902438</t>
  </si>
  <si>
    <t>625925051212</t>
  </si>
  <si>
    <t>37148423018377887</t>
  </si>
  <si>
    <t>41335707461</t>
  </si>
  <si>
    <t>37148419144482981</t>
  </si>
  <si>
    <t>576265805128</t>
  </si>
  <si>
    <t>37148420959568442</t>
  </si>
  <si>
    <t>147789775125</t>
  </si>
  <si>
    <t>37148421567084281</t>
  </si>
  <si>
    <t>80568445726</t>
  </si>
  <si>
    <t>42116250906256260</t>
  </si>
  <si>
    <t>70945803557</t>
  </si>
  <si>
    <t>37148421221506839</t>
  </si>
  <si>
    <t>38031280853</t>
  </si>
  <si>
    <t>42116250276978933</t>
  </si>
  <si>
    <t>137982328987</t>
  </si>
  <si>
    <t>16718152079</t>
  </si>
  <si>
    <t>14824077645</t>
  </si>
  <si>
    <t>37148421586589403</t>
  </si>
  <si>
    <t>63793974117</t>
  </si>
  <si>
    <t>42116256278121654</t>
  </si>
  <si>
    <t>335072039483</t>
  </si>
  <si>
    <t>37148419901958147</t>
  </si>
  <si>
    <t>42910874873</t>
  </si>
  <si>
    <t>37148420054126737</t>
  </si>
  <si>
    <t>204512986866</t>
  </si>
  <si>
    <t>42116250649770912</t>
  </si>
  <si>
    <t>221496943814</t>
  </si>
  <si>
    <t>37148419247537408</t>
  </si>
  <si>
    <t>397065135746</t>
  </si>
  <si>
    <t>37148419336563940</t>
  </si>
  <si>
    <t>42116250935678961</t>
  </si>
  <si>
    <t>187921086359</t>
  </si>
  <si>
    <t>37148420647052700</t>
  </si>
  <si>
    <t>163201572666</t>
  </si>
  <si>
    <t>37148420010361533</t>
  </si>
  <si>
    <t>602937907074</t>
  </si>
  <si>
    <t>37148420602194761</t>
  </si>
  <si>
    <t>85950849368</t>
  </si>
  <si>
    <t>37148422003712984</t>
  </si>
  <si>
    <t>1445690938</t>
  </si>
  <si>
    <t>37148420701571297</t>
  </si>
  <si>
    <t>70229741609</t>
  </si>
  <si>
    <t>37148420774028129</t>
  </si>
  <si>
    <t>142840013343</t>
  </si>
  <si>
    <t>37148419570702866</t>
  </si>
  <si>
    <t>37148421314964980</t>
  </si>
  <si>
    <t>23100030386</t>
  </si>
  <si>
    <t>75001261936</t>
  </si>
  <si>
    <t>42116250713817090</t>
  </si>
  <si>
    <t>20422446183</t>
  </si>
  <si>
    <t>37148419128365145</t>
  </si>
  <si>
    <t>420700011493</t>
  </si>
  <si>
    <t>168907122453</t>
  </si>
  <si>
    <t>37148420615641537</t>
  </si>
  <si>
    <t>49509798960</t>
  </si>
  <si>
    <t>37148422912667779</t>
  </si>
  <si>
    <t>697393608071</t>
  </si>
  <si>
    <t>37148420268647246</t>
  </si>
  <si>
    <t>474600081241</t>
  </si>
  <si>
    <t>37148421004918761</t>
  </si>
  <si>
    <t>42695223815</t>
  </si>
  <si>
    <t>141569219756</t>
  </si>
  <si>
    <t>37148421431685500</t>
  </si>
  <si>
    <t>37148419512171799</t>
  </si>
  <si>
    <t>5066705076</t>
  </si>
  <si>
    <t>37148421172194457</t>
  </si>
  <si>
    <t>76110854399</t>
  </si>
  <si>
    <t>37148419409828474</t>
  </si>
  <si>
    <t>649511067610</t>
  </si>
  <si>
    <t>42116250976680901</t>
  </si>
  <si>
    <t>130594353343</t>
  </si>
  <si>
    <t>42116250559223805</t>
  </si>
  <si>
    <t>42116257414677522</t>
  </si>
  <si>
    <t>268314069743</t>
  </si>
  <si>
    <t>37148420105801395</t>
  </si>
  <si>
    <t>550200133153</t>
  </si>
  <si>
    <t>37148419529052488</t>
  </si>
  <si>
    <t>444100958062</t>
  </si>
  <si>
    <t>579574523331</t>
  </si>
  <si>
    <t>37148419545307356</t>
  </si>
  <si>
    <t>7536178306</t>
  </si>
  <si>
    <t>42116250834084629</t>
  </si>
  <si>
    <t>272555875689</t>
  </si>
  <si>
    <t>10133910051</t>
  </si>
  <si>
    <t>37148419262053840</t>
  </si>
  <si>
    <t>126151523007</t>
  </si>
  <si>
    <t>37148421174200391</t>
  </si>
  <si>
    <t>383142149018</t>
  </si>
  <si>
    <t>37148420909251770</t>
  </si>
  <si>
    <t>532374855025</t>
  </si>
  <si>
    <t>42116250528634974</t>
  </si>
  <si>
    <t>171500017625</t>
  </si>
  <si>
    <t>37148420796121956</t>
  </si>
  <si>
    <t>432686743355</t>
  </si>
  <si>
    <t>37148419953026647</t>
  </si>
  <si>
    <t>397220400296</t>
  </si>
  <si>
    <t>42116251089673858</t>
  </si>
  <si>
    <t>160342995014</t>
  </si>
  <si>
    <t>37148420080677247</t>
  </si>
  <si>
    <t>354532210850</t>
  </si>
  <si>
    <t>42116251703261364</t>
  </si>
  <si>
    <t>42116251050489356</t>
  </si>
  <si>
    <t>421506584666</t>
  </si>
  <si>
    <t>42116250726898697</t>
  </si>
  <si>
    <t>37148422330166335</t>
  </si>
  <si>
    <t>30150296791</t>
  </si>
  <si>
    <t>37148420810947417</t>
  </si>
  <si>
    <t>47736322822</t>
  </si>
  <si>
    <t>37148421580454561</t>
  </si>
  <si>
    <t>608201778855</t>
  </si>
  <si>
    <t>37148420137817512</t>
  </si>
  <si>
    <t>317100286166</t>
  </si>
  <si>
    <t>37148419504655192</t>
  </si>
  <si>
    <t>126000050049</t>
  </si>
  <si>
    <t>37148419915952302</t>
  </si>
  <si>
    <t>309541506371</t>
  </si>
  <si>
    <t>37148419256774223</t>
  </si>
  <si>
    <t>253400011843</t>
  </si>
  <si>
    <t>37148420109249931</t>
  </si>
  <si>
    <t>375790431470</t>
  </si>
  <si>
    <t>42116251937348616</t>
  </si>
  <si>
    <t>358460503386</t>
  </si>
  <si>
    <t>42116251700663762</t>
  </si>
  <si>
    <t>93218412426</t>
  </si>
  <si>
    <t>37148419864330676</t>
  </si>
  <si>
    <t>71895880839</t>
  </si>
  <si>
    <t>37148420314832707</t>
  </si>
  <si>
    <t>21766839695</t>
  </si>
  <si>
    <t>37148420005429053</t>
  </si>
  <si>
    <t>42871182752</t>
  </si>
  <si>
    <t>474853786735</t>
  </si>
  <si>
    <t>37148419777599822</t>
  </si>
  <si>
    <t>595867219611</t>
  </si>
  <si>
    <t>37148421520520631</t>
  </si>
  <si>
    <t>659052783640</t>
  </si>
  <si>
    <t>37148419864589564</t>
  </si>
  <si>
    <t>643818031268</t>
  </si>
  <si>
    <t>37148420762640928</t>
  </si>
  <si>
    <t>21789668305</t>
  </si>
  <si>
    <t>42116251051503705</t>
  </si>
  <si>
    <t>212905907535</t>
  </si>
  <si>
    <t>37148420542667020</t>
  </si>
  <si>
    <t>508089226182</t>
  </si>
  <si>
    <t>523817846495</t>
  </si>
  <si>
    <t>42116264793947966</t>
  </si>
  <si>
    <t>119728807554</t>
  </si>
  <si>
    <t>37148421709370936</t>
  </si>
  <si>
    <t>74319153894</t>
  </si>
  <si>
    <t>37148421915919418</t>
  </si>
  <si>
    <t>400265842836</t>
  </si>
  <si>
    <t>37148420181767236</t>
  </si>
  <si>
    <t>307443572596</t>
  </si>
  <si>
    <t>42116250170907100</t>
  </si>
  <si>
    <t>638428443631</t>
  </si>
  <si>
    <t>37148421420552098</t>
  </si>
  <si>
    <t>146759912396</t>
  </si>
  <si>
    <t>37148420208739538</t>
  </si>
  <si>
    <t>585627033053</t>
  </si>
  <si>
    <t>42116251566627804</t>
  </si>
  <si>
    <t>172101437073</t>
  </si>
  <si>
    <t>42116250428760493</t>
  </si>
  <si>
    <t>208045868463</t>
  </si>
  <si>
    <t>42116251614490493</t>
  </si>
  <si>
    <t>556843244803</t>
  </si>
  <si>
    <t>37148420586353292</t>
  </si>
  <si>
    <t>606392995438</t>
  </si>
  <si>
    <t>37148419203382563</t>
  </si>
  <si>
    <t>51623981079</t>
  </si>
  <si>
    <t>42116251072988826</t>
  </si>
  <si>
    <t>568809171482</t>
  </si>
  <si>
    <t>42116251234640162</t>
  </si>
  <si>
    <t>140236625801</t>
  </si>
  <si>
    <t>42116251100324498</t>
  </si>
  <si>
    <t>171417640722</t>
  </si>
  <si>
    <t>42116251089977203</t>
  </si>
  <si>
    <t>37148422990810508</t>
  </si>
  <si>
    <t>37148420840670649</t>
  </si>
  <si>
    <t>347900002659</t>
  </si>
  <si>
    <t>37148422879844471</t>
  </si>
  <si>
    <t>406458153219</t>
  </si>
  <si>
    <t>42116250676199153</t>
  </si>
  <si>
    <t>42116251180055541</t>
  </si>
  <si>
    <t>81079466558</t>
  </si>
  <si>
    <t>42116251182211520</t>
  </si>
  <si>
    <t>474824247386</t>
  </si>
  <si>
    <t>37148422027139618</t>
  </si>
  <si>
    <t>66231732622</t>
  </si>
  <si>
    <t>37148420815172645</t>
  </si>
  <si>
    <t>24830768927</t>
  </si>
  <si>
    <t>42116250719546646</t>
  </si>
  <si>
    <t>42116251316143360</t>
  </si>
  <si>
    <t>568893438406</t>
  </si>
  <si>
    <t>42116250758409960</t>
  </si>
  <si>
    <t>14662653809</t>
  </si>
  <si>
    <t>37148421334009915</t>
  </si>
  <si>
    <t>456904478960</t>
  </si>
  <si>
    <t>42116251211220458</t>
  </si>
  <si>
    <t>143539772977</t>
  </si>
  <si>
    <t>37148421322663755</t>
  </si>
  <si>
    <t>421505888957</t>
  </si>
  <si>
    <t>42116250587769231</t>
  </si>
  <si>
    <t>646402364376</t>
  </si>
  <si>
    <t>37148419609212589</t>
  </si>
  <si>
    <t>51383305539</t>
  </si>
  <si>
    <t>37148420083359094</t>
  </si>
  <si>
    <t>56535057907</t>
  </si>
  <si>
    <t>37148421894238213</t>
  </si>
  <si>
    <t>543900116185</t>
  </si>
  <si>
    <t>37148420809906132</t>
  </si>
  <si>
    <t>218473808454</t>
  </si>
  <si>
    <t>37148421469278006</t>
  </si>
  <si>
    <t>227500130297</t>
  </si>
  <si>
    <t>283063029199</t>
  </si>
  <si>
    <t>42116251576875482</t>
  </si>
  <si>
    <t>37142463651</t>
  </si>
  <si>
    <t>37148419795730144</t>
  </si>
  <si>
    <t>31179026843</t>
  </si>
  <si>
    <t>42116250827421616</t>
  </si>
  <si>
    <t>21609528338</t>
  </si>
  <si>
    <t>37148420249988592</t>
  </si>
  <si>
    <t>60323711020</t>
  </si>
  <si>
    <t>37148421969111949</t>
  </si>
  <si>
    <t>294291064451</t>
  </si>
  <si>
    <t>42116251185815120</t>
  </si>
  <si>
    <t>64050012543</t>
  </si>
  <si>
    <t>37148420568881544</t>
  </si>
  <si>
    <t>241199020397</t>
  </si>
  <si>
    <t>37148420091175392</t>
  </si>
  <si>
    <t>240100107533</t>
  </si>
  <si>
    <t>42116251499470098</t>
  </si>
  <si>
    <t>271600387827</t>
  </si>
  <si>
    <t>42116251434091904</t>
  </si>
  <si>
    <t>37148419570356555</t>
  </si>
  <si>
    <t>507915131604</t>
  </si>
  <si>
    <t>42116250609979363</t>
  </si>
  <si>
    <t>163206696785</t>
  </si>
  <si>
    <t>37148420663771675</t>
  </si>
  <si>
    <t>250960014948</t>
  </si>
  <si>
    <t>37148420074925578</t>
  </si>
  <si>
    <t>195842711567</t>
  </si>
  <si>
    <t>42116251564804122</t>
  </si>
  <si>
    <t>71051788058</t>
  </si>
  <si>
    <t>37148422677336361</t>
  </si>
  <si>
    <t>559740769216</t>
  </si>
  <si>
    <t>42116251215825310</t>
  </si>
  <si>
    <t>605500003023</t>
  </si>
  <si>
    <t>42116251649326266</t>
  </si>
  <si>
    <t>320161066525</t>
  </si>
  <si>
    <t>37148422330314525</t>
  </si>
  <si>
    <t>356534970210</t>
  </si>
  <si>
    <t>37148420962120348</t>
  </si>
  <si>
    <t>13988003756</t>
  </si>
  <si>
    <t>37148420246714272</t>
  </si>
  <si>
    <t>543420779348</t>
  </si>
  <si>
    <t>42116251631089642</t>
  </si>
  <si>
    <t>43497124586</t>
  </si>
  <si>
    <t>37148419518636754</t>
  </si>
  <si>
    <t>143846289306</t>
  </si>
  <si>
    <t>42116256395741933</t>
  </si>
  <si>
    <t>436775940873</t>
  </si>
  <si>
    <t>42116251270655771</t>
  </si>
  <si>
    <t>276783074882</t>
  </si>
  <si>
    <t>37148421701815101</t>
  </si>
  <si>
    <t>42416641945</t>
  </si>
  <si>
    <t>42116250591769409</t>
  </si>
  <si>
    <t>187219891081</t>
  </si>
  <si>
    <t>42116251584774142</t>
  </si>
  <si>
    <t>568483866817</t>
  </si>
  <si>
    <t>37148420619043894</t>
  </si>
  <si>
    <t>244050295026</t>
  </si>
  <si>
    <t>42116251574214656</t>
  </si>
  <si>
    <t>222770468948</t>
  </si>
  <si>
    <t>37148421610947723</t>
  </si>
  <si>
    <t>60016827044</t>
  </si>
  <si>
    <t>37148419175460844</t>
  </si>
  <si>
    <t>564990828457</t>
  </si>
  <si>
    <t>42116250248035347</t>
  </si>
  <si>
    <t>565167710946</t>
  </si>
  <si>
    <t>37148420743196559</t>
  </si>
  <si>
    <t>358518801423</t>
  </si>
  <si>
    <t>37148419471443384</t>
  </si>
  <si>
    <t>51238369727</t>
  </si>
  <si>
    <t>37148419118892696</t>
  </si>
  <si>
    <t>565656265467</t>
  </si>
  <si>
    <t>568897787709</t>
  </si>
  <si>
    <t>37148419187580826</t>
  </si>
  <si>
    <t>122339943760</t>
  </si>
  <si>
    <t>37148421981314286</t>
  </si>
  <si>
    <t>249237058328</t>
  </si>
  <si>
    <t>37148421537173134</t>
  </si>
  <si>
    <t>451611860216</t>
  </si>
  <si>
    <t>42116251286145651</t>
  </si>
  <si>
    <t>171500103809</t>
  </si>
  <si>
    <t>604871077698</t>
  </si>
  <si>
    <t>37148419597202507</t>
  </si>
  <si>
    <t>55644216375</t>
  </si>
  <si>
    <t>37148420595878577</t>
  </si>
  <si>
    <t>144564910440</t>
  </si>
  <si>
    <t>37148421358872963</t>
  </si>
  <si>
    <t>42116250997789681</t>
  </si>
  <si>
    <t>36400001910</t>
  </si>
  <si>
    <t>42116251640654757</t>
  </si>
  <si>
    <t>432220253380</t>
  </si>
  <si>
    <t>37148420901179594</t>
  </si>
  <si>
    <t>612352844018</t>
  </si>
  <si>
    <t>42116251271068855</t>
  </si>
  <si>
    <t>579575468786</t>
  </si>
  <si>
    <t>37148422202762618</t>
  </si>
  <si>
    <t>519376220502</t>
  </si>
  <si>
    <t>146339982333</t>
  </si>
  <si>
    <t>42116251187859064</t>
  </si>
  <si>
    <t>426774510056</t>
  </si>
  <si>
    <t>37148421286878061</t>
  </si>
  <si>
    <t>471452505040</t>
  </si>
  <si>
    <t>42116250742479528</t>
  </si>
  <si>
    <t>22531537916</t>
  </si>
  <si>
    <t>37148420975221695</t>
  </si>
  <si>
    <t>389040387357</t>
  </si>
  <si>
    <t>37148420175298207</t>
  </si>
  <si>
    <t>59698343081</t>
  </si>
  <si>
    <t>37148419806032849</t>
  </si>
  <si>
    <t>203828729320</t>
  </si>
  <si>
    <t>37148419363090286</t>
  </si>
  <si>
    <t>607634455273</t>
  </si>
  <si>
    <t>37148420831006652</t>
  </si>
  <si>
    <t>158394084302</t>
  </si>
  <si>
    <t>42116251137322865</t>
  </si>
  <si>
    <t>70997908162</t>
  </si>
  <si>
    <t>37148420932300789</t>
  </si>
  <si>
    <t>70213435179</t>
  </si>
  <si>
    <t>37148420941343641</t>
  </si>
  <si>
    <t>430231871446</t>
  </si>
  <si>
    <t>37148421695980426</t>
  </si>
  <si>
    <t>163213673692</t>
  </si>
  <si>
    <t>14859074467</t>
  </si>
  <si>
    <t>37148420947618112</t>
  </si>
  <si>
    <t>354374398769</t>
  </si>
  <si>
    <t>37148420814304897</t>
  </si>
  <si>
    <t>37148421461244344</t>
  </si>
  <si>
    <t>325908825612</t>
  </si>
  <si>
    <t>37148421493088345</t>
  </si>
  <si>
    <t>177166244016</t>
  </si>
  <si>
    <t>37148421895961809</t>
  </si>
  <si>
    <t>566174495585</t>
  </si>
  <si>
    <t>37148422821652736</t>
  </si>
  <si>
    <t>210000100694</t>
  </si>
  <si>
    <t>37148420315560532</t>
  </si>
  <si>
    <t>146552706901</t>
  </si>
  <si>
    <t>37148419464652404</t>
  </si>
  <si>
    <t>397168682196</t>
  </si>
  <si>
    <t>37148420506489718</t>
  </si>
  <si>
    <t>639050075033</t>
  </si>
  <si>
    <t>37148386581638268</t>
  </si>
  <si>
    <t>4327137156</t>
  </si>
  <si>
    <t>37148422194446149</t>
  </si>
  <si>
    <t>145451025698</t>
  </si>
  <si>
    <t>42116251628880981</t>
  </si>
  <si>
    <t>525337097522</t>
  </si>
  <si>
    <t>37148420891644033</t>
  </si>
  <si>
    <t>28991720771</t>
  </si>
  <si>
    <t>37148419822423636</t>
  </si>
  <si>
    <t>55132743070</t>
  </si>
  <si>
    <t>42116250820933113</t>
  </si>
  <si>
    <t>221687550678</t>
  </si>
  <si>
    <t>37148419250235887</t>
  </si>
  <si>
    <t>265334652463</t>
  </si>
  <si>
    <t>37148418247870236</t>
  </si>
  <si>
    <t>184070346655</t>
  </si>
  <si>
    <t>37148419082361544</t>
  </si>
  <si>
    <t>71907478978</t>
  </si>
  <si>
    <t>42116251541774619</t>
  </si>
  <si>
    <t>37148422031356229</t>
  </si>
  <si>
    <t>41500448212</t>
  </si>
  <si>
    <t>37148421287412882</t>
  </si>
  <si>
    <t>125164619495</t>
  </si>
  <si>
    <t>42116250851541432</t>
  </si>
  <si>
    <t>203727691726</t>
  </si>
  <si>
    <t>42116251546910918</t>
  </si>
  <si>
    <t>334486801333</t>
  </si>
  <si>
    <t>37148420842808960</t>
  </si>
  <si>
    <t>386583506665</t>
  </si>
  <si>
    <t>37148419794943358</t>
  </si>
  <si>
    <t>144170855779</t>
  </si>
  <si>
    <t>42116251492857555</t>
  </si>
  <si>
    <t>208687516225</t>
  </si>
  <si>
    <t>37148419465291917</t>
  </si>
  <si>
    <t>37148421556088450</t>
  </si>
  <si>
    <t>32288333146</t>
  </si>
  <si>
    <t>37148421513591744</t>
  </si>
  <si>
    <t>37148421281412468</t>
  </si>
  <si>
    <t>232962744195</t>
  </si>
  <si>
    <t>37148420656370428</t>
  </si>
  <si>
    <t>10500119944</t>
  </si>
  <si>
    <t>37148420489880916</t>
  </si>
  <si>
    <t>611869819693</t>
  </si>
  <si>
    <t>37148421219918721</t>
  </si>
  <si>
    <t>2764060837</t>
  </si>
  <si>
    <t>42116250450282483</t>
  </si>
  <si>
    <t>71138178271</t>
  </si>
  <si>
    <t>37148422729529600</t>
  </si>
  <si>
    <t>423831880317</t>
  </si>
  <si>
    <t>42116250459769590</t>
  </si>
  <si>
    <t>17217436494</t>
  </si>
  <si>
    <t>42116250603221927</t>
  </si>
  <si>
    <t>569227543716</t>
  </si>
  <si>
    <t>37148422656416532</t>
  </si>
  <si>
    <t>636555863922</t>
  </si>
  <si>
    <t>37148420630806932</t>
  </si>
  <si>
    <t>429886061436</t>
  </si>
  <si>
    <t>37148420742700042</t>
  </si>
  <si>
    <t>14135040380</t>
  </si>
  <si>
    <t>37148420503834247</t>
  </si>
  <si>
    <t>357700030204</t>
  </si>
  <si>
    <t>37148419411153714</t>
  </si>
  <si>
    <t>55392289455</t>
  </si>
  <si>
    <t>37148420315120939</t>
  </si>
  <si>
    <t>98767305097</t>
  </si>
  <si>
    <t>37148422601201064</t>
  </si>
  <si>
    <t>10853562922</t>
  </si>
  <si>
    <t>42116250957870046</t>
  </si>
  <si>
    <t>580383187887</t>
  </si>
  <si>
    <t>37148420200203339</t>
  </si>
  <si>
    <t>333425064216</t>
  </si>
  <si>
    <t>37148420975299192</t>
  </si>
  <si>
    <t>151165226148</t>
  </si>
  <si>
    <t>42116251083529699</t>
  </si>
  <si>
    <t>421650195630</t>
  </si>
  <si>
    <t>42116251244205326</t>
  </si>
  <si>
    <t>257737832589</t>
  </si>
  <si>
    <t>37148421458796213</t>
  </si>
  <si>
    <t>51589076475</t>
  </si>
  <si>
    <t>37148420513777432</t>
  </si>
  <si>
    <t>379302380799</t>
  </si>
  <si>
    <t>37148420694422470</t>
  </si>
  <si>
    <t>171500075053</t>
  </si>
  <si>
    <t>421509738061</t>
  </si>
  <si>
    <t>37148420878139605</t>
  </si>
  <si>
    <t>428270951821</t>
  </si>
  <si>
    <t>42116251883821240</t>
  </si>
  <si>
    <t>174347151229</t>
  </si>
  <si>
    <t>37148419090274036</t>
  </si>
  <si>
    <t>4328275734</t>
  </si>
  <si>
    <t>37148420595300713</t>
  </si>
  <si>
    <t>317231823712</t>
  </si>
  <si>
    <t>37148419775580532</t>
  </si>
  <si>
    <t>70437719260</t>
  </si>
  <si>
    <t>42116251004399333</t>
  </si>
  <si>
    <t>574700007034</t>
  </si>
  <si>
    <t>398300010723</t>
  </si>
  <si>
    <t>37148420276643150</t>
  </si>
  <si>
    <t>70930995946</t>
  </si>
  <si>
    <t>37148419398875833</t>
  </si>
  <si>
    <t>232287928571</t>
  </si>
  <si>
    <t>37148420496307280</t>
  </si>
  <si>
    <t>131709799101</t>
  </si>
  <si>
    <t>42116250760595276</t>
  </si>
  <si>
    <t>29484977101</t>
  </si>
  <si>
    <t>37148420628447883</t>
  </si>
  <si>
    <t>49135773196</t>
  </si>
  <si>
    <t>37148419311797436</t>
  </si>
  <si>
    <t>456035743547</t>
  </si>
  <si>
    <t>37148419113185547</t>
  </si>
  <si>
    <t>42235235076</t>
  </si>
  <si>
    <t>37148420119978726</t>
  </si>
  <si>
    <t>146550207033</t>
  </si>
  <si>
    <t>37148419254781568</t>
  </si>
  <si>
    <t>124656338715</t>
  </si>
  <si>
    <t>42116251345152522</t>
  </si>
  <si>
    <t>236957551816</t>
  </si>
  <si>
    <t>42116250468513696</t>
  </si>
  <si>
    <t>607981565323</t>
  </si>
  <si>
    <t>42116250540623860</t>
  </si>
  <si>
    <t>49963380522</t>
  </si>
  <si>
    <t>42116251096098661</t>
  </si>
  <si>
    <t>467134790947</t>
  </si>
  <si>
    <t>37148420810910163</t>
  </si>
  <si>
    <t>15335031522</t>
  </si>
  <si>
    <t>37148420649015794</t>
  </si>
  <si>
    <t>569295489132</t>
  </si>
  <si>
    <t>37148419824806058</t>
  </si>
  <si>
    <t>39981870585</t>
  </si>
  <si>
    <t>37148419194287393</t>
  </si>
  <si>
    <t>112700007244</t>
  </si>
  <si>
    <t>37148421328669412</t>
  </si>
  <si>
    <t>63737906539</t>
  </si>
  <si>
    <t>42116251413779668</t>
  </si>
  <si>
    <t>42116251069182828</t>
  </si>
  <si>
    <t>433300076698</t>
  </si>
  <si>
    <t>574000008175</t>
  </si>
  <si>
    <t>37148420900577601</t>
  </si>
  <si>
    <t>638765704268</t>
  </si>
  <si>
    <t>37148420603973790</t>
  </si>
  <si>
    <t>120495603927</t>
  </si>
  <si>
    <t>42116251529199903</t>
  </si>
  <si>
    <t>210106887605</t>
  </si>
  <si>
    <t>37148419503800597</t>
  </si>
  <si>
    <t>71091197162</t>
  </si>
  <si>
    <t>37148420221551197</t>
  </si>
  <si>
    <t>612436463246</t>
  </si>
  <si>
    <t>42116250444393495</t>
  </si>
  <si>
    <t>596266963613</t>
  </si>
  <si>
    <t>37148420293943202</t>
  </si>
  <si>
    <t>600947848815</t>
  </si>
  <si>
    <t>37148420541513917</t>
  </si>
  <si>
    <t>185020936148</t>
  </si>
  <si>
    <t>37148420627362596</t>
  </si>
  <si>
    <t>580738876717</t>
  </si>
  <si>
    <t>37148420779018485</t>
  </si>
  <si>
    <t>20452835346</t>
  </si>
  <si>
    <t>37148421474396336</t>
  </si>
  <si>
    <t>165356600191</t>
  </si>
  <si>
    <t>37148421467318384</t>
  </si>
  <si>
    <t>398893588435</t>
  </si>
  <si>
    <t>42116250935145127</t>
  </si>
  <si>
    <t>337166920306</t>
  </si>
  <si>
    <t>37148422366417914</t>
  </si>
  <si>
    <t>580493761637</t>
  </si>
  <si>
    <t>37148419841067527</t>
  </si>
  <si>
    <t>37148422094672923</t>
  </si>
  <si>
    <t>116971822561</t>
  </si>
  <si>
    <t>37148421514030574</t>
  </si>
  <si>
    <t>70787103442</t>
  </si>
  <si>
    <t>37148422346315601</t>
  </si>
  <si>
    <t>70089272245</t>
  </si>
  <si>
    <t>154789174504</t>
  </si>
  <si>
    <t>42116251026271743</t>
  </si>
  <si>
    <t>596803291797</t>
  </si>
  <si>
    <t>37148421488390386</t>
  </si>
  <si>
    <t>37148421014126820</t>
  </si>
  <si>
    <t>451592263107</t>
  </si>
  <si>
    <t>42116250112061579</t>
  </si>
  <si>
    <t>37148420123260655</t>
  </si>
  <si>
    <t>638444118192</t>
  </si>
  <si>
    <t>37148422878391768</t>
  </si>
  <si>
    <t>75617236323</t>
  </si>
  <si>
    <t>42116251160258092</t>
  </si>
  <si>
    <t>550559239299</t>
  </si>
  <si>
    <t>37148420289736167</t>
  </si>
  <si>
    <t>564900002463</t>
  </si>
  <si>
    <t>37148422905225078</t>
  </si>
  <si>
    <t>662200010331</t>
  </si>
  <si>
    <t>509442450033</t>
  </si>
  <si>
    <t>37148422011007852</t>
  </si>
  <si>
    <t>50846165523</t>
  </si>
  <si>
    <t>37148421356932038</t>
  </si>
  <si>
    <t>134471280558</t>
  </si>
  <si>
    <t>37148422718714523</t>
  </si>
  <si>
    <t>113497909048</t>
  </si>
  <si>
    <t>37148419870585638</t>
  </si>
  <si>
    <t>671609437561</t>
  </si>
  <si>
    <t>37148420498630510</t>
  </si>
  <si>
    <t>393028519596</t>
  </si>
  <si>
    <t>37148421476469624</t>
  </si>
  <si>
    <t>223421534251</t>
  </si>
  <si>
    <t>37148419577627035</t>
  </si>
  <si>
    <t>27478326889</t>
  </si>
  <si>
    <t>37148420806205512</t>
  </si>
  <si>
    <t>60200006495</t>
  </si>
  <si>
    <t>42116251634905797</t>
  </si>
  <si>
    <t>366800042790</t>
  </si>
  <si>
    <t>37148420551473202</t>
  </si>
  <si>
    <t>429866337536</t>
  </si>
  <si>
    <t>42116251639665496</t>
  </si>
  <si>
    <t>486776228910</t>
  </si>
  <si>
    <t>37148421177475236</t>
  </si>
  <si>
    <t>553283826409</t>
  </si>
  <si>
    <t>37148421721973596</t>
  </si>
  <si>
    <t>323544351115</t>
  </si>
  <si>
    <t>42116251168546498</t>
  </si>
  <si>
    <t>360170865872</t>
  </si>
  <si>
    <t>37148420944092289</t>
  </si>
  <si>
    <t>226394184176</t>
  </si>
  <si>
    <t>42116251683080910</t>
  </si>
  <si>
    <t>37148423075451218</t>
  </si>
  <si>
    <t>67975585824</t>
  </si>
  <si>
    <t>37148420129434067</t>
  </si>
  <si>
    <t>379921914140</t>
  </si>
  <si>
    <t>430469273289</t>
  </si>
  <si>
    <t>42116250837965905</t>
  </si>
  <si>
    <t>143120542774</t>
  </si>
  <si>
    <t>37148423005280936</t>
  </si>
  <si>
    <t>657853996309</t>
  </si>
  <si>
    <t>37148419131463366</t>
  </si>
  <si>
    <t>221351570838</t>
  </si>
  <si>
    <t>37148421651019916</t>
  </si>
  <si>
    <t>37148422695017556</t>
  </si>
  <si>
    <t>353341222821</t>
  </si>
  <si>
    <t>42116250157893526</t>
  </si>
  <si>
    <t>146900262942</t>
  </si>
  <si>
    <t>37148419286401289</t>
  </si>
  <si>
    <t>508278145773</t>
  </si>
  <si>
    <t>37148419119377978</t>
  </si>
  <si>
    <t>566890613589</t>
  </si>
  <si>
    <t>42116250926350971</t>
  </si>
  <si>
    <t>387417586926</t>
  </si>
  <si>
    <t>37148420540198491</t>
  </si>
  <si>
    <t>180741916676</t>
  </si>
  <si>
    <t>42116251223017509</t>
  </si>
  <si>
    <t>130359056169</t>
  </si>
  <si>
    <t>37148422845649030</t>
  </si>
  <si>
    <t>169323591912</t>
  </si>
  <si>
    <t>42116250987486136</t>
  </si>
  <si>
    <t>547790944329</t>
  </si>
  <si>
    <t>37148420303363865</t>
  </si>
  <si>
    <t>29494202716</t>
  </si>
  <si>
    <t>37148420819502341</t>
  </si>
  <si>
    <t>282977875298</t>
  </si>
  <si>
    <t>37148421618258810</t>
  </si>
  <si>
    <t>260498948555</t>
  </si>
  <si>
    <t>42116251262494240</t>
  </si>
  <si>
    <t>268415185597</t>
  </si>
  <si>
    <t>42116250442649158</t>
  </si>
  <si>
    <t>14262908610</t>
  </si>
  <si>
    <t>37148420164366174</t>
  </si>
  <si>
    <t>429602369195</t>
  </si>
  <si>
    <t>42116251558729571</t>
  </si>
  <si>
    <t>70230984914</t>
  </si>
  <si>
    <t>37148420485852815</t>
  </si>
  <si>
    <t>7056710366</t>
  </si>
  <si>
    <t>37148421551023999</t>
  </si>
  <si>
    <t>183386194466</t>
  </si>
  <si>
    <t>37148421344751821</t>
  </si>
  <si>
    <t>418502145347</t>
  </si>
  <si>
    <t>37148421360057818</t>
  </si>
  <si>
    <t>406136802567</t>
  </si>
  <si>
    <t>37148419407410989</t>
  </si>
  <si>
    <t>247953513184</t>
  </si>
  <si>
    <t>42116251304756803</t>
  </si>
  <si>
    <t>236360747223</t>
  </si>
  <si>
    <t>37148420989960986</t>
  </si>
  <si>
    <t>8590582069</t>
  </si>
  <si>
    <t>37148422900529135</t>
  </si>
  <si>
    <t>334088304332</t>
  </si>
  <si>
    <t>37148420765660042</t>
  </si>
  <si>
    <t>185945682103</t>
  </si>
  <si>
    <t>37148420106827126</t>
  </si>
  <si>
    <t>6375293343</t>
  </si>
  <si>
    <t>37148421709765820</t>
  </si>
  <si>
    <t>40149692806</t>
  </si>
  <si>
    <t>37148419189069740</t>
  </si>
  <si>
    <t>130047637089</t>
  </si>
  <si>
    <t>37148419774548417</t>
  </si>
  <si>
    <t>4865934814</t>
  </si>
  <si>
    <t>42116251491186858</t>
  </si>
  <si>
    <t>217869979368</t>
  </si>
  <si>
    <t>37148419605516071</t>
  </si>
  <si>
    <t>568477741831</t>
  </si>
  <si>
    <t>37148419776438690</t>
  </si>
  <si>
    <t>467099742976</t>
  </si>
  <si>
    <t>37148420932861195</t>
  </si>
  <si>
    <t>638669834228</t>
  </si>
  <si>
    <t>37148420165243057</t>
  </si>
  <si>
    <t>626582075685</t>
  </si>
  <si>
    <t>42116251675407258</t>
  </si>
  <si>
    <t>565255313881</t>
  </si>
  <si>
    <t>42116251671885565</t>
  </si>
  <si>
    <t>70155173500</t>
  </si>
  <si>
    <t>42116251347601297</t>
  </si>
  <si>
    <t>380556025576</t>
  </si>
  <si>
    <t>42116250675942799</t>
  </si>
  <si>
    <t>368652234642</t>
  </si>
  <si>
    <t>42116251270401027</t>
  </si>
  <si>
    <t>296022098399</t>
  </si>
  <si>
    <t>37148420644304367</t>
  </si>
  <si>
    <t>110471821445</t>
  </si>
  <si>
    <t>42116250901573834</t>
  </si>
  <si>
    <t>72327304496</t>
  </si>
  <si>
    <t>37148420703383023</t>
  </si>
  <si>
    <t>140181438004</t>
  </si>
  <si>
    <t>37148420152123286</t>
  </si>
  <si>
    <t>552615619961</t>
  </si>
  <si>
    <t>42116250893696608</t>
  </si>
  <si>
    <t>354353645806</t>
  </si>
  <si>
    <t>42116250978182737</t>
  </si>
  <si>
    <t>141244748581</t>
  </si>
  <si>
    <t>37148422885093820</t>
  </si>
  <si>
    <t>379400024121</t>
  </si>
  <si>
    <t>37148420228270819</t>
  </si>
  <si>
    <t>616935442745</t>
  </si>
  <si>
    <t>37148421693803601</t>
  </si>
  <si>
    <t>212943202954</t>
  </si>
  <si>
    <t>37148421513014804</t>
  </si>
  <si>
    <t>615405661359</t>
  </si>
  <si>
    <t>42116251760533145</t>
  </si>
  <si>
    <t>617671325074</t>
  </si>
  <si>
    <t>37148420129900918</t>
  </si>
  <si>
    <t>71976567823</t>
  </si>
  <si>
    <t>37148421615910856</t>
  </si>
  <si>
    <t>489112766680</t>
  </si>
  <si>
    <t>42116251661852248</t>
  </si>
  <si>
    <t>525294235794</t>
  </si>
  <si>
    <t>37148420005098086</t>
  </si>
  <si>
    <t>72319433220</t>
  </si>
  <si>
    <t>37148420279985944</t>
  </si>
  <si>
    <t>13300035258</t>
  </si>
  <si>
    <t>471824698372</t>
  </si>
  <si>
    <t>37148419224090502</t>
  </si>
  <si>
    <t>138019285319</t>
  </si>
  <si>
    <t>37148419344317518</t>
  </si>
  <si>
    <t>504828578246</t>
  </si>
  <si>
    <t>42116250877871225</t>
  </si>
  <si>
    <t>75002736304</t>
  </si>
  <si>
    <t>42116250519153404</t>
  </si>
  <si>
    <t>180691766849</t>
  </si>
  <si>
    <t>37148419300447944</t>
  </si>
  <si>
    <t>660800009925</t>
  </si>
  <si>
    <t>37148419125990983</t>
  </si>
  <si>
    <t>254395196747</t>
  </si>
  <si>
    <t>42116251694618086</t>
  </si>
  <si>
    <t>551712826853</t>
  </si>
  <si>
    <t>37148419799330391</t>
  </si>
  <si>
    <t>7164707374</t>
  </si>
  <si>
    <t>37148421928097458</t>
  </si>
  <si>
    <t>37148419994672356</t>
  </si>
  <si>
    <t>60277142582</t>
  </si>
  <si>
    <t>193900026508</t>
  </si>
  <si>
    <t>568400043952</t>
  </si>
  <si>
    <t>37148420894527781</t>
  </si>
  <si>
    <t>638654525907</t>
  </si>
  <si>
    <t>37148421020779522</t>
  </si>
  <si>
    <t>272475752016</t>
  </si>
  <si>
    <t>37148420105229845</t>
  </si>
  <si>
    <t>46233444571</t>
  </si>
  <si>
    <t>37148420578069051</t>
  </si>
  <si>
    <t>48448941155</t>
  </si>
  <si>
    <t>37148420903526498</t>
  </si>
  <si>
    <t>42116252431536380</t>
  </si>
  <si>
    <t>72165528042</t>
  </si>
  <si>
    <t>42116250206372698</t>
  </si>
  <si>
    <t>638637177709</t>
  </si>
  <si>
    <t>37148420608801004</t>
  </si>
  <si>
    <t>189000025514</t>
  </si>
  <si>
    <t>37148420677710222</t>
  </si>
  <si>
    <t>378792665012</t>
  </si>
  <si>
    <t>37148421720512003</t>
  </si>
  <si>
    <t>51919576442</t>
  </si>
  <si>
    <t>37148419961888101</t>
  </si>
  <si>
    <t>307037041702</t>
  </si>
  <si>
    <t>358834531488</t>
  </si>
  <si>
    <t>37148420106289484</t>
  </si>
  <si>
    <t>233329694037</t>
  </si>
  <si>
    <t>37148420531016017</t>
  </si>
  <si>
    <t>236064600099</t>
  </si>
  <si>
    <t>37148420312142894</t>
  </si>
  <si>
    <t>601519314906</t>
  </si>
  <si>
    <t>37148421641975461</t>
  </si>
  <si>
    <t>204398905822</t>
  </si>
  <si>
    <t>37148420503412266</t>
  </si>
  <si>
    <t>65800003709</t>
  </si>
  <si>
    <t>37148431566143827</t>
  </si>
  <si>
    <t>437804245794</t>
  </si>
  <si>
    <t>37148420802303124</t>
  </si>
  <si>
    <t>222022284588</t>
  </si>
  <si>
    <t>37148422971245389</t>
  </si>
  <si>
    <t>235555498079</t>
  </si>
  <si>
    <t>37148419896731660</t>
  </si>
  <si>
    <t>213054693977</t>
  </si>
  <si>
    <t>37148422897001926</t>
  </si>
  <si>
    <t>532836349674</t>
  </si>
  <si>
    <t>37148419301250263</t>
  </si>
  <si>
    <t>41418985019</t>
  </si>
  <si>
    <t>37148422038055460</t>
  </si>
  <si>
    <t>263965683988</t>
  </si>
  <si>
    <t>42116251201639782</t>
  </si>
  <si>
    <t>70439749092</t>
  </si>
  <si>
    <t>429184684886</t>
  </si>
  <si>
    <t>37148421548035776</t>
  </si>
  <si>
    <t>1557826409</t>
  </si>
  <si>
    <t>37148420612926132</t>
  </si>
  <si>
    <t>240187821285</t>
  </si>
  <si>
    <t>37148419338917193</t>
  </si>
  <si>
    <t>4732569876</t>
  </si>
  <si>
    <t>42116251203612928</t>
  </si>
  <si>
    <t>754317906</t>
  </si>
  <si>
    <t>37148419512139179</t>
  </si>
  <si>
    <t>671875016266</t>
  </si>
  <si>
    <t>37148421575331275</t>
  </si>
  <si>
    <t>232152375461</t>
  </si>
  <si>
    <t>37148423097531654</t>
  </si>
  <si>
    <t>482810816039</t>
  </si>
  <si>
    <t>46239832743</t>
  </si>
  <si>
    <t>37148420654494652</t>
  </si>
  <si>
    <t>16148064498</t>
  </si>
  <si>
    <t>37148419128098690</t>
  </si>
  <si>
    <t>431900019480</t>
  </si>
  <si>
    <t>37148420504693455</t>
  </si>
  <si>
    <t>670799304895</t>
  </si>
  <si>
    <t>37148420839003459</t>
  </si>
  <si>
    <t>453210534510</t>
  </si>
  <si>
    <t>37148420045765993</t>
  </si>
  <si>
    <t>146551012187</t>
  </si>
  <si>
    <t>37148420760100922</t>
  </si>
  <si>
    <t>386085487794</t>
  </si>
  <si>
    <t>37148420695125648</t>
  </si>
  <si>
    <t>6300011045</t>
  </si>
  <si>
    <t>37148419346711063</t>
  </si>
  <si>
    <t>262890464031</t>
  </si>
  <si>
    <t>42116251184189909</t>
  </si>
  <si>
    <t>619973676573</t>
  </si>
  <si>
    <t>331883933205</t>
  </si>
  <si>
    <t>42116251587830776</t>
  </si>
  <si>
    <t>143890379303</t>
  </si>
  <si>
    <t>42116251451555434</t>
  </si>
  <si>
    <t>220183934207</t>
  </si>
  <si>
    <t>37148419139539245</t>
  </si>
  <si>
    <t>9918258461</t>
  </si>
  <si>
    <t>37148421320261082</t>
  </si>
  <si>
    <t>474684174110</t>
  </si>
  <si>
    <t>37148421240262240</t>
  </si>
  <si>
    <t>507550024015</t>
  </si>
  <si>
    <t>42116251602662068</t>
  </si>
  <si>
    <t>638538970796</t>
  </si>
  <si>
    <t>37148421652014091</t>
  </si>
  <si>
    <t>184900099726</t>
  </si>
  <si>
    <t>37148420217394009</t>
  </si>
  <si>
    <t>64203122325</t>
  </si>
  <si>
    <t>37148421202590025</t>
  </si>
  <si>
    <t>337077929481</t>
  </si>
  <si>
    <t>37148419213294710</t>
  </si>
  <si>
    <t>612414297928</t>
  </si>
  <si>
    <t>37148422192640611</t>
  </si>
  <si>
    <t>140250599936</t>
  </si>
  <si>
    <t>42116250139944252</t>
  </si>
  <si>
    <t>421231097461</t>
  </si>
  <si>
    <t>42116251190412643</t>
  </si>
  <si>
    <t>13501187167</t>
  </si>
  <si>
    <t>42116251438456495</t>
  </si>
  <si>
    <t>361392842600</t>
  </si>
  <si>
    <t>42116250718287066</t>
  </si>
  <si>
    <t>292775862945</t>
  </si>
  <si>
    <t>37148419574028398</t>
  </si>
  <si>
    <t>451624655446</t>
  </si>
  <si>
    <t>37148420610459521</t>
  </si>
  <si>
    <t>52354575041</t>
  </si>
  <si>
    <t>37148422945874946</t>
  </si>
  <si>
    <t>452925718608</t>
  </si>
  <si>
    <t>37148420721492093</t>
  </si>
  <si>
    <t>38336589955</t>
  </si>
  <si>
    <t>134520078916</t>
  </si>
  <si>
    <t>42116251420717984</t>
  </si>
  <si>
    <t>68049067456</t>
  </si>
  <si>
    <t>42116251650369000</t>
  </si>
  <si>
    <t>120470151969</t>
  </si>
  <si>
    <t>42116251446758677</t>
  </si>
  <si>
    <t>16447345382</t>
  </si>
  <si>
    <t>42116250481726476</t>
  </si>
  <si>
    <t>160488355418</t>
  </si>
  <si>
    <t>42116250203200032</t>
  </si>
  <si>
    <t>31684956540</t>
  </si>
  <si>
    <t>37148421235938690</t>
  </si>
  <si>
    <t>338169694498</t>
  </si>
  <si>
    <t>271715913433</t>
  </si>
  <si>
    <t>37148420010221316</t>
  </si>
  <si>
    <t>538741027649</t>
  </si>
  <si>
    <t>76110016534</t>
  </si>
  <si>
    <t>388466726521</t>
  </si>
  <si>
    <t>37148422116661645</t>
  </si>
  <si>
    <t>177191867684</t>
  </si>
  <si>
    <t>37148421217178193</t>
  </si>
  <si>
    <t>53743909918</t>
  </si>
  <si>
    <t>76376281358</t>
  </si>
  <si>
    <t>37148419782469463</t>
  </si>
  <si>
    <t>294361787068</t>
  </si>
  <si>
    <t>37148421194592791</t>
  </si>
  <si>
    <t>144022656455</t>
  </si>
  <si>
    <t>37148419779766763</t>
  </si>
  <si>
    <t>385700249787</t>
  </si>
  <si>
    <t>37148422040723748</t>
  </si>
  <si>
    <t>264862826766</t>
  </si>
  <si>
    <t>163156912372</t>
  </si>
  <si>
    <t>75776428321</t>
  </si>
  <si>
    <t>37148386697643066</t>
  </si>
  <si>
    <t>298752896049</t>
  </si>
  <si>
    <t>37148420628323612</t>
  </si>
  <si>
    <t>444383095190</t>
  </si>
  <si>
    <t>37148419269460358</t>
  </si>
  <si>
    <t>37148422638091127</t>
  </si>
  <si>
    <t>13715938123</t>
  </si>
  <si>
    <t>42116250955925551</t>
  </si>
  <si>
    <t>606261423263</t>
  </si>
  <si>
    <t>37148420872805822</t>
  </si>
  <si>
    <t>53447339385</t>
  </si>
  <si>
    <t>37148420582484441</t>
  </si>
  <si>
    <t>224340200797</t>
  </si>
  <si>
    <t>37148421475765662</t>
  </si>
  <si>
    <t>213115933799</t>
  </si>
  <si>
    <t>42116251647466079</t>
  </si>
  <si>
    <t>367434015360</t>
  </si>
  <si>
    <t>37148421517892089</t>
  </si>
  <si>
    <t>41498808714</t>
  </si>
  <si>
    <t>37148420887153750</t>
  </si>
  <si>
    <t>3500005424</t>
  </si>
  <si>
    <t>37148422217549684</t>
  </si>
  <si>
    <t>37148383721339568</t>
  </si>
  <si>
    <t>509980499300</t>
  </si>
  <si>
    <t>42116250513651726</t>
  </si>
  <si>
    <t>73716162547</t>
  </si>
  <si>
    <t>42116250806775718</t>
  </si>
  <si>
    <t>455751836658</t>
  </si>
  <si>
    <t>37148420071553027</t>
  </si>
  <si>
    <t>42116251142607326</t>
  </si>
  <si>
    <t>143751846405</t>
  </si>
  <si>
    <t>37148420304730846</t>
  </si>
  <si>
    <t>362119283532</t>
  </si>
  <si>
    <t>37148421308762938</t>
  </si>
  <si>
    <t>13948159280</t>
  </si>
  <si>
    <t>37148421397032126</t>
  </si>
  <si>
    <t>179112799816</t>
  </si>
  <si>
    <t>37148420685345101</t>
  </si>
  <si>
    <t>564900253728</t>
  </si>
  <si>
    <t>42116251492178576</t>
  </si>
  <si>
    <t>660859185986</t>
  </si>
  <si>
    <t>42116251607431595</t>
  </si>
  <si>
    <t>173016118260</t>
  </si>
  <si>
    <t>37148421187245157</t>
  </si>
  <si>
    <t>192143485715</t>
  </si>
  <si>
    <t>37148419977083925</t>
  </si>
  <si>
    <t>590100013880</t>
  </si>
  <si>
    <t>37148420543532171</t>
  </si>
  <si>
    <t>185432438757</t>
  </si>
  <si>
    <t>333997295764</t>
  </si>
  <si>
    <t>37148422947129220</t>
  </si>
  <si>
    <t>364000009421</t>
  </si>
  <si>
    <t>37148419337045288</t>
  </si>
  <si>
    <t>382900184246</t>
  </si>
  <si>
    <t>37148422199501255</t>
  </si>
  <si>
    <t>635143158852</t>
  </si>
  <si>
    <t>37148419791419397</t>
  </si>
  <si>
    <t>472895553612</t>
  </si>
  <si>
    <t>37148420006925072</t>
  </si>
  <si>
    <t>140805877834</t>
  </si>
  <si>
    <t>42116251178860060</t>
  </si>
  <si>
    <t>347322213860</t>
  </si>
  <si>
    <t>37148419879245583</t>
  </si>
  <si>
    <t>140112077020</t>
  </si>
  <si>
    <t>37148421966711635</t>
  </si>
  <si>
    <t>145430673163</t>
  </si>
  <si>
    <t>37148422801005151</t>
  </si>
  <si>
    <t>265952996819</t>
  </si>
  <si>
    <t>37148420509340881</t>
  </si>
  <si>
    <t>548211950754</t>
  </si>
  <si>
    <t>37148419454004452</t>
  </si>
  <si>
    <t>453231106579</t>
  </si>
  <si>
    <t>42116251114672027</t>
  </si>
  <si>
    <t>37148422236590258</t>
  </si>
  <si>
    <t>150500188887</t>
  </si>
  <si>
    <t>37148421390075974</t>
  </si>
  <si>
    <t>65242249575</t>
  </si>
  <si>
    <t>37148421609964573</t>
  </si>
  <si>
    <t>359885047416</t>
  </si>
  <si>
    <t>42116251004947426</t>
  </si>
  <si>
    <t>107210728344</t>
  </si>
  <si>
    <t>37148420832134149</t>
  </si>
  <si>
    <t>597834400932</t>
  </si>
  <si>
    <t>37148420595481831</t>
  </si>
  <si>
    <t>590221614814</t>
  </si>
  <si>
    <t>37148420205436231</t>
  </si>
  <si>
    <t>509755813727</t>
  </si>
  <si>
    <t>37148420668663737</t>
  </si>
  <si>
    <t>117600426957</t>
  </si>
  <si>
    <t>37148421955292731</t>
  </si>
  <si>
    <t>97162501876</t>
  </si>
  <si>
    <t>37148420016814875</t>
  </si>
  <si>
    <t>337815294830</t>
  </si>
  <si>
    <t>37148421708399336</t>
  </si>
  <si>
    <t>383988545401</t>
  </si>
  <si>
    <t>37148419323329719</t>
  </si>
  <si>
    <t>513271323333</t>
  </si>
  <si>
    <t>42116250909931463</t>
  </si>
  <si>
    <t>37148420663222973</t>
  </si>
  <si>
    <t>156197779842</t>
  </si>
  <si>
    <t>37148420543639929</t>
  </si>
  <si>
    <t>280754842143</t>
  </si>
  <si>
    <t>37148420587548486</t>
  </si>
  <si>
    <t>130986413347</t>
  </si>
  <si>
    <t>42116251682286333</t>
  </si>
  <si>
    <t>612301831882</t>
  </si>
  <si>
    <t>42116250766051909</t>
  </si>
  <si>
    <t>509714814300</t>
  </si>
  <si>
    <t>37148420855441363</t>
  </si>
  <si>
    <t>174426009568</t>
  </si>
  <si>
    <t>42116251014440735</t>
  </si>
  <si>
    <t>42116251632006810</t>
  </si>
  <si>
    <t>785495556</t>
  </si>
  <si>
    <t>42116251682909053</t>
  </si>
  <si>
    <t>552170295459</t>
  </si>
  <si>
    <t>37148420855533252</t>
  </si>
  <si>
    <t>641720549623</t>
  </si>
  <si>
    <t>37148420471222129</t>
  </si>
  <si>
    <t>128268562190</t>
  </si>
  <si>
    <t>37148421485055495</t>
  </si>
  <si>
    <t>375900107561</t>
  </si>
  <si>
    <t>42116251416270611</t>
  </si>
  <si>
    <t>183978368986</t>
  </si>
  <si>
    <t>42116251270966984</t>
  </si>
  <si>
    <t>213116650914</t>
  </si>
  <si>
    <t>42116251461967878</t>
  </si>
  <si>
    <t>48154539628</t>
  </si>
  <si>
    <t>37148421326805186</t>
  </si>
  <si>
    <t>252459642798</t>
  </si>
  <si>
    <t>42116251315044430</t>
  </si>
  <si>
    <t>133842398941</t>
  </si>
  <si>
    <t>37148421384677042</t>
  </si>
  <si>
    <t>73716194677</t>
  </si>
  <si>
    <t>37148420883650012</t>
  </si>
  <si>
    <t>638470375052</t>
  </si>
  <si>
    <t>42116251183990283</t>
  </si>
  <si>
    <t>157844939636</t>
  </si>
  <si>
    <t>37148420021092876</t>
  </si>
  <si>
    <t>71652750336</t>
  </si>
  <si>
    <t>37148420546335979</t>
  </si>
  <si>
    <t>638485990876</t>
  </si>
  <si>
    <t>42116251682947273</t>
  </si>
  <si>
    <t>69163876263</t>
  </si>
  <si>
    <t>37148419328953876</t>
  </si>
  <si>
    <t>117728015915</t>
  </si>
  <si>
    <t>37148420671296668</t>
  </si>
  <si>
    <t>71207146814</t>
  </si>
  <si>
    <t>42116250898215045</t>
  </si>
  <si>
    <t>126055385273</t>
  </si>
  <si>
    <t>613287507783</t>
  </si>
  <si>
    <t>37148422727323949</t>
  </si>
  <si>
    <t>613439394420</t>
  </si>
  <si>
    <t>37148421461401837</t>
  </si>
  <si>
    <t>387652708274</t>
  </si>
  <si>
    <t>42116250846773018</t>
  </si>
  <si>
    <t>429286137055</t>
  </si>
  <si>
    <t>42116250205378187</t>
  </si>
  <si>
    <t>144130268729</t>
  </si>
  <si>
    <t>37148420792872892</t>
  </si>
  <si>
    <t>42116251563955540</t>
  </si>
  <si>
    <t>165441912481</t>
  </si>
  <si>
    <t>42116251084762385</t>
  </si>
  <si>
    <t>42116250558794733</t>
  </si>
  <si>
    <t>37148420157156363</t>
  </si>
  <si>
    <t>597185118221</t>
  </si>
  <si>
    <t>37148420522876865</t>
  </si>
  <si>
    <t>161336172192</t>
  </si>
  <si>
    <t>37148420681821420</t>
  </si>
  <si>
    <t>72665778135</t>
  </si>
  <si>
    <t>37148420519490216</t>
  </si>
  <si>
    <t>539999219115</t>
  </si>
  <si>
    <t>37148421003609047</t>
  </si>
  <si>
    <t>42116250394231719</t>
  </si>
  <si>
    <t>264674442444</t>
  </si>
  <si>
    <t>42116250651295281</t>
  </si>
  <si>
    <t>62284860378</t>
  </si>
  <si>
    <t>37148422334265031</t>
  </si>
  <si>
    <t>476700248086</t>
  </si>
  <si>
    <t>42116251486900821</t>
  </si>
  <si>
    <t>180357670807</t>
  </si>
  <si>
    <t>42116251168557768</t>
  </si>
  <si>
    <t>626500009778</t>
  </si>
  <si>
    <t>37148419991456493</t>
  </si>
  <si>
    <t>791032241</t>
  </si>
  <si>
    <t>42116250625611707</t>
  </si>
  <si>
    <t>390490260796</t>
  </si>
  <si>
    <t>42116251122323209</t>
  </si>
  <si>
    <t>37148421221953782</t>
  </si>
  <si>
    <t>16151407306</t>
  </si>
  <si>
    <t>37148419208851551</t>
  </si>
  <si>
    <t>170100096396</t>
  </si>
  <si>
    <t>37148420303803206</t>
  </si>
  <si>
    <t>432324486117</t>
  </si>
  <si>
    <t>42116250460632501</t>
  </si>
  <si>
    <t>289435568449</t>
  </si>
  <si>
    <t>37148420857676421</t>
  </si>
  <si>
    <t>597174086270</t>
  </si>
  <si>
    <t>37148421434545903</t>
  </si>
  <si>
    <t>354760445815</t>
  </si>
  <si>
    <t>42116249800568299</t>
  </si>
  <si>
    <t>48227210324</t>
  </si>
  <si>
    <t>37148419875171912</t>
  </si>
  <si>
    <t>580768129129</t>
  </si>
  <si>
    <t>42116250942106382</t>
  </si>
  <si>
    <t>366239503993</t>
  </si>
  <si>
    <t>42116250128553474</t>
  </si>
  <si>
    <t>424310113345</t>
  </si>
  <si>
    <t>42116251869971712</t>
  </si>
  <si>
    <t>171500012249</t>
  </si>
  <si>
    <t>37148419459108453</t>
  </si>
  <si>
    <t>33741120223</t>
  </si>
  <si>
    <t>37148422358681444</t>
  </si>
  <si>
    <t>74179542611</t>
  </si>
  <si>
    <t>48613280834</t>
  </si>
  <si>
    <t>42116250969651802</t>
  </si>
  <si>
    <t>361610318061</t>
  </si>
  <si>
    <t>37148419919777844</t>
  </si>
  <si>
    <t>397101072472</t>
  </si>
  <si>
    <t>37148420081420143</t>
  </si>
  <si>
    <t>54051327273</t>
  </si>
  <si>
    <t>37148420061207048</t>
  </si>
  <si>
    <t>596305903262</t>
  </si>
  <si>
    <t>37148421009872549</t>
  </si>
  <si>
    <t>269807754047</t>
  </si>
  <si>
    <t>37148419815630787</t>
  </si>
  <si>
    <t>157687066564</t>
  </si>
  <si>
    <t>37148421685854905</t>
  </si>
  <si>
    <t>189164885209</t>
  </si>
  <si>
    <t>37148421622848675</t>
  </si>
  <si>
    <t>553961333806</t>
  </si>
  <si>
    <t>37148419585647887</t>
  </si>
  <si>
    <t>70508483513</t>
  </si>
  <si>
    <t>37148420899150371</t>
  </si>
  <si>
    <t>41915042196</t>
  </si>
  <si>
    <t>37148421350469995</t>
  </si>
  <si>
    <t>53712841412</t>
  </si>
  <si>
    <t>37148420067060714</t>
  </si>
  <si>
    <t>37148422942990288</t>
  </si>
  <si>
    <t>638749360269</t>
  </si>
  <si>
    <t>37148420922086788</t>
  </si>
  <si>
    <t>11092906222</t>
  </si>
  <si>
    <t>42116250930343330</t>
  </si>
  <si>
    <t>200985129127</t>
  </si>
  <si>
    <t>37148419846367409</t>
  </si>
  <si>
    <t>54125625021</t>
  </si>
  <si>
    <t>37148421582563423</t>
  </si>
  <si>
    <t>426419343363</t>
  </si>
  <si>
    <t>37148419377575953</t>
  </si>
  <si>
    <t>234755708557</t>
  </si>
  <si>
    <t>37148420493579583</t>
  </si>
  <si>
    <t>432236498259</t>
  </si>
  <si>
    <t>37148419871858497</t>
  </si>
  <si>
    <t>332339853341</t>
  </si>
  <si>
    <t>37148421631002499</t>
  </si>
  <si>
    <t>13788999202</t>
  </si>
  <si>
    <t>37148422964856678</t>
  </si>
  <si>
    <t>613756549293</t>
  </si>
  <si>
    <t>37148421388133621</t>
  </si>
  <si>
    <t>312523622130</t>
  </si>
  <si>
    <t>37148420253870372</t>
  </si>
  <si>
    <t>289082581332</t>
  </si>
  <si>
    <t>37148421441272567</t>
  </si>
  <si>
    <t>565831959832</t>
  </si>
  <si>
    <t>37148420873537504</t>
  </si>
  <si>
    <t>163100007699</t>
  </si>
  <si>
    <t>172279745658</t>
  </si>
  <si>
    <t>37148423035987360</t>
  </si>
  <si>
    <t>547483919555</t>
  </si>
  <si>
    <t>42116250788816546</t>
  </si>
  <si>
    <t>47600015371</t>
  </si>
  <si>
    <t>138486933927</t>
  </si>
  <si>
    <t>37148420297631873</t>
  </si>
  <si>
    <t>475639974410</t>
  </si>
  <si>
    <t>37148420725587086</t>
  </si>
  <si>
    <t>274844000514</t>
  </si>
  <si>
    <t>37148421530084836</t>
  </si>
  <si>
    <t>48904633441</t>
  </si>
  <si>
    <t>37148422164318429</t>
  </si>
  <si>
    <t>431900016729</t>
  </si>
  <si>
    <t>37148420959812546</t>
  </si>
  <si>
    <t>574225443021</t>
  </si>
  <si>
    <t>42116265932074067</t>
  </si>
  <si>
    <t>141400004290</t>
  </si>
  <si>
    <t>387769636211</t>
  </si>
  <si>
    <t>42116251075386172</t>
  </si>
  <si>
    <t>250888425647</t>
  </si>
  <si>
    <t>37148419835668434</t>
  </si>
  <si>
    <t>236680657849</t>
  </si>
  <si>
    <t>37148420839215111</t>
  </si>
  <si>
    <t>191987073571</t>
  </si>
  <si>
    <t>37148422789988929</t>
  </si>
  <si>
    <t>204476270193</t>
  </si>
  <si>
    <t>42116251176217063</t>
  </si>
  <si>
    <t>368299102625</t>
  </si>
  <si>
    <t>37148422719416868</t>
  </si>
  <si>
    <t>194796439466</t>
  </si>
  <si>
    <t>42116250227829014</t>
  </si>
  <si>
    <t>638626409119</t>
  </si>
  <si>
    <t>37148377057328165</t>
  </si>
  <si>
    <t>426970786941</t>
  </si>
  <si>
    <t>37148419088506837</t>
  </si>
  <si>
    <t>432216495934</t>
  </si>
  <si>
    <t>42116250933441327</t>
  </si>
  <si>
    <t>1249532031</t>
  </si>
  <si>
    <t>37148420096241670</t>
  </si>
  <si>
    <t>165935994720</t>
  </si>
  <si>
    <t>76266210138</t>
  </si>
  <si>
    <t>37148421302985005</t>
  </si>
  <si>
    <t>513303234177</t>
  </si>
  <si>
    <t>42116251627382190</t>
  </si>
  <si>
    <t>543034300780</t>
  </si>
  <si>
    <t>452900095724</t>
  </si>
  <si>
    <t>37148420763462882</t>
  </si>
  <si>
    <t>185500167852</t>
  </si>
  <si>
    <t>42116251284631789</t>
  </si>
  <si>
    <t>133779992702</t>
  </si>
  <si>
    <t>42116250201641461</t>
  </si>
  <si>
    <t>507682126258</t>
  </si>
  <si>
    <t>70650006979</t>
  </si>
  <si>
    <t>37148420619703210</t>
  </si>
  <si>
    <t>71067652669</t>
  </si>
  <si>
    <t>42116250862569897</t>
  </si>
  <si>
    <t>41403387087</t>
  </si>
  <si>
    <t>37148419577239543</t>
  </si>
  <si>
    <t>131680969783</t>
  </si>
  <si>
    <t>37148419522318537</t>
  </si>
  <si>
    <t>593644239159</t>
  </si>
  <si>
    <t>37148419524182070</t>
  </si>
  <si>
    <t>182700018206</t>
  </si>
  <si>
    <t>37148419199217234</t>
  </si>
  <si>
    <t>174433952314</t>
  </si>
  <si>
    <t>42116250539060060</t>
  </si>
  <si>
    <t>51634341156</t>
  </si>
  <si>
    <t>37148420188061405</t>
  </si>
  <si>
    <t>195378225412</t>
  </si>
  <si>
    <t>37148392852738320</t>
  </si>
  <si>
    <t>484439609436</t>
  </si>
  <si>
    <t>37148422182430803</t>
  </si>
  <si>
    <t>431657877692</t>
  </si>
  <si>
    <t>37148421980906704</t>
  </si>
  <si>
    <t>634900006222</t>
  </si>
  <si>
    <t>12727043510</t>
  </si>
  <si>
    <t>37148420894701437</t>
  </si>
  <si>
    <t>474232165126</t>
  </si>
  <si>
    <t>37148420680225203</t>
  </si>
  <si>
    <t>453035370976</t>
  </si>
  <si>
    <t>37148419377434581</t>
  </si>
  <si>
    <t>165443148471</t>
  </si>
  <si>
    <t>37148420176596014</t>
  </si>
  <si>
    <t>378840479037</t>
  </si>
  <si>
    <t>37148422401248857</t>
  </si>
  <si>
    <t>15199659243</t>
  </si>
  <si>
    <t>37148421009293964</t>
  </si>
  <si>
    <t>559977134065</t>
  </si>
  <si>
    <t>37148421002500709</t>
  </si>
  <si>
    <t>37148419309620786</t>
  </si>
  <si>
    <t>635095860972</t>
  </si>
  <si>
    <t>37148421452898664</t>
  </si>
  <si>
    <t>210737924711</t>
  </si>
  <si>
    <t>37148421440827381</t>
  </si>
  <si>
    <t>177133374081</t>
  </si>
  <si>
    <t>37148419907629092</t>
  </si>
  <si>
    <t>257194828008</t>
  </si>
  <si>
    <t>37148419810580147</t>
  </si>
  <si>
    <t>49615945098</t>
  </si>
  <si>
    <t>37148422661989582</t>
  </si>
  <si>
    <t>574605597460</t>
  </si>
  <si>
    <t>37148419563552366</t>
  </si>
  <si>
    <t>360138042256</t>
  </si>
  <si>
    <t>37148422850855168</t>
  </si>
  <si>
    <t>276801795038</t>
  </si>
  <si>
    <t>37148420152419778</t>
  </si>
  <si>
    <t>212908470599</t>
  </si>
  <si>
    <t>37148422007787782</t>
  </si>
  <si>
    <t>383451272329</t>
  </si>
  <si>
    <t>42116251326877867</t>
  </si>
  <si>
    <t>424814583479</t>
  </si>
  <si>
    <t>37148422634054185</t>
  </si>
  <si>
    <t>270171910315</t>
  </si>
  <si>
    <t>37148419265794493</t>
  </si>
  <si>
    <t>116487796851</t>
  </si>
  <si>
    <t>37148419918021775</t>
  </si>
  <si>
    <t>570025249128</t>
  </si>
  <si>
    <t>37148422890942803</t>
  </si>
  <si>
    <t>75145806210</t>
  </si>
  <si>
    <t>37148420656192446</t>
  </si>
  <si>
    <t>352437026115</t>
  </si>
  <si>
    <t>42116250470284703</t>
  </si>
  <si>
    <t>612050030871</t>
  </si>
  <si>
    <t>37148419876541448</t>
  </si>
  <si>
    <t>587170826507</t>
  </si>
  <si>
    <t>37148420956472629</t>
  </si>
  <si>
    <t>144092759516</t>
  </si>
  <si>
    <t>42116250927801336</t>
  </si>
  <si>
    <t>141580789426</t>
  </si>
  <si>
    <t>37148420173343233</t>
  </si>
  <si>
    <t>50150468878</t>
  </si>
  <si>
    <t>37148422153779754</t>
  </si>
  <si>
    <t>359166316347</t>
  </si>
  <si>
    <t>37148420790616701</t>
  </si>
  <si>
    <t>42000066002</t>
  </si>
  <si>
    <t>37148420869739752</t>
  </si>
  <si>
    <t>210767141983</t>
  </si>
  <si>
    <t>42116251090491542</t>
  </si>
  <si>
    <t>533895585838</t>
  </si>
  <si>
    <t>37148422892449154</t>
  </si>
  <si>
    <t>361385164384</t>
  </si>
  <si>
    <t>37148421653732850</t>
  </si>
  <si>
    <t>126040705531</t>
  </si>
  <si>
    <t>37148420267965292</t>
  </si>
  <si>
    <t>72455959169</t>
  </si>
  <si>
    <t>37148388463205004</t>
  </si>
  <si>
    <t>453322674062</t>
  </si>
  <si>
    <t>42116251221691114</t>
  </si>
  <si>
    <t>43070476889</t>
  </si>
  <si>
    <t>37148420117515622</t>
  </si>
  <si>
    <t>42116250630993664</t>
  </si>
  <si>
    <t>146761264222</t>
  </si>
  <si>
    <t>37148420681619302</t>
  </si>
  <si>
    <t>170100010835</t>
  </si>
  <si>
    <t>37148421308003298</t>
  </si>
  <si>
    <t>333939226165</t>
  </si>
  <si>
    <t>37148422224204318</t>
  </si>
  <si>
    <t>37148419535181317</t>
  </si>
  <si>
    <t>589316284479</t>
  </si>
  <si>
    <t>42116250487137133</t>
  </si>
  <si>
    <t>439043452784</t>
  </si>
  <si>
    <t>37148420772973922</t>
  </si>
  <si>
    <t>605500125572</t>
  </si>
  <si>
    <t>274400270437</t>
  </si>
  <si>
    <t>37148421697979220</t>
  </si>
  <si>
    <t>56914665912</t>
  </si>
  <si>
    <t>37148421694600390</t>
  </si>
  <si>
    <t>42116251050868742</t>
  </si>
  <si>
    <t>182700030155</t>
  </si>
  <si>
    <t>71976556035</t>
  </si>
  <si>
    <t>42116251125666192</t>
  </si>
  <si>
    <t>22153600216</t>
  </si>
  <si>
    <t>42116251345473962</t>
  </si>
  <si>
    <t>334233951869</t>
  </si>
  <si>
    <t>42116250472791991</t>
  </si>
  <si>
    <t>346778703508</t>
  </si>
  <si>
    <t>37148422407999132</t>
  </si>
  <si>
    <t>361360107835</t>
  </si>
  <si>
    <t>42116251182188014</t>
  </si>
  <si>
    <t>194073530062</t>
  </si>
  <si>
    <t>37148420884616915</t>
  </si>
  <si>
    <t>42116250920512320</t>
  </si>
  <si>
    <t>37265025384</t>
  </si>
  <si>
    <t>37148420738399746</t>
  </si>
  <si>
    <t>71676115062</t>
  </si>
  <si>
    <t>42116251310632337</t>
  </si>
  <si>
    <t>76108580897</t>
  </si>
  <si>
    <t>37148420199202416</t>
  </si>
  <si>
    <t>53264540986</t>
  </si>
  <si>
    <t>37148420590394000</t>
  </si>
  <si>
    <t>42116251119384826</t>
  </si>
  <si>
    <t>386289801960</t>
  </si>
  <si>
    <t>37148422847164635</t>
  </si>
  <si>
    <t>119733731977</t>
  </si>
  <si>
    <t>37148419231209103</t>
  </si>
  <si>
    <t>497465552793</t>
  </si>
  <si>
    <t>37148421719662147</t>
  </si>
  <si>
    <t>51800213093</t>
  </si>
  <si>
    <t>42116251334940068</t>
  </si>
  <si>
    <t>211563267523</t>
  </si>
  <si>
    <t>37148421430821140</t>
  </si>
  <si>
    <t>521081511880</t>
  </si>
  <si>
    <t>37148419511947029</t>
  </si>
  <si>
    <t>382900352596</t>
  </si>
  <si>
    <t>37148419420926974</t>
  </si>
  <si>
    <t>3773579774</t>
  </si>
  <si>
    <t>42116251666125846</t>
  </si>
  <si>
    <t>399823055421</t>
  </si>
  <si>
    <t>42116250637354417</t>
  </si>
  <si>
    <t>625948036111</t>
  </si>
  <si>
    <t>37148421499975659</t>
  </si>
  <si>
    <t>126129492355</t>
  </si>
  <si>
    <t>151900146390</t>
  </si>
  <si>
    <t>37148420132181280</t>
  </si>
  <si>
    <t>61729800537</t>
  </si>
  <si>
    <t>37148419494664134</t>
  </si>
  <si>
    <t>13423945135</t>
  </si>
  <si>
    <t>37148419167252770</t>
  </si>
  <si>
    <t>59588867722</t>
  </si>
  <si>
    <t>42116251223371975</t>
  </si>
  <si>
    <t>115638378218</t>
  </si>
  <si>
    <t>42116250457927540</t>
  </si>
  <si>
    <t>638483926177</t>
  </si>
  <si>
    <t>37148406489866972</t>
  </si>
  <si>
    <t>11289986553</t>
  </si>
  <si>
    <t>37148419987658510</t>
  </si>
  <si>
    <t>587196537521</t>
  </si>
  <si>
    <t>37148420198890048</t>
  </si>
  <si>
    <t>41418138516</t>
  </si>
  <si>
    <t>42116250072210565</t>
  </si>
  <si>
    <t>595000004941</t>
  </si>
  <si>
    <t>204175486472</t>
  </si>
  <si>
    <t>37148421272761644</t>
  </si>
  <si>
    <t>283015812554</t>
  </si>
  <si>
    <t>42116251176851872</t>
  </si>
  <si>
    <t>192500005158</t>
  </si>
  <si>
    <t>37148419786008103</t>
  </si>
  <si>
    <t>507301516469</t>
  </si>
  <si>
    <t>37148419287238489</t>
  </si>
  <si>
    <t>340252004476</t>
  </si>
  <si>
    <t>37148420755485542</t>
  </si>
  <si>
    <t>496288629948</t>
  </si>
  <si>
    <t>42116250684803322</t>
  </si>
  <si>
    <t>333957504670</t>
  </si>
  <si>
    <t>37148419261343298</t>
  </si>
  <si>
    <t>586600243228</t>
  </si>
  <si>
    <t>37148419851543895</t>
  </si>
  <si>
    <t>484337682086</t>
  </si>
  <si>
    <t>37148421186414306</t>
  </si>
  <si>
    <t>234618236922</t>
  </si>
  <si>
    <t>42116251309579096</t>
  </si>
  <si>
    <t>331989811334</t>
  </si>
  <si>
    <t>42116251926038744</t>
  </si>
  <si>
    <t>436741017096</t>
  </si>
  <si>
    <t>42116251024385117</t>
  </si>
  <si>
    <t>33790019486</t>
  </si>
  <si>
    <t>37148420286372576</t>
  </si>
  <si>
    <t>230894709121</t>
  </si>
  <si>
    <t>37148420101618328</t>
  </si>
  <si>
    <t>45143538068</t>
  </si>
  <si>
    <t>37148420041763225</t>
  </si>
  <si>
    <t>21700355109</t>
  </si>
  <si>
    <t>37148422827614839</t>
  </si>
  <si>
    <t>336896981238</t>
  </si>
  <si>
    <t>37148419171268138</t>
  </si>
  <si>
    <t>203748368417</t>
  </si>
  <si>
    <t>37148421947792322</t>
  </si>
  <si>
    <t>353189935916</t>
  </si>
  <si>
    <t>42116250455941535</t>
  </si>
  <si>
    <t>318982799820</t>
  </si>
  <si>
    <t>42116251112692700</t>
  </si>
  <si>
    <t>161128988306</t>
  </si>
  <si>
    <t>42116251260380240</t>
  </si>
  <si>
    <t>677577789097</t>
  </si>
  <si>
    <t>37148421657546254</t>
  </si>
  <si>
    <t>539000014048</t>
  </si>
  <si>
    <t>510264545636</t>
  </si>
  <si>
    <t>37148421020298846</t>
  </si>
  <si>
    <t>163491844466</t>
  </si>
  <si>
    <t>42116251064978047</t>
  </si>
  <si>
    <t>126348199760</t>
  </si>
  <si>
    <t>37148421241542218</t>
  </si>
  <si>
    <t>333217666207</t>
  </si>
  <si>
    <t>37148420140742784</t>
  </si>
  <si>
    <t>279872825987</t>
  </si>
  <si>
    <t>37148420887879552</t>
  </si>
  <si>
    <t>256750371590</t>
  </si>
  <si>
    <t>42116251963500119</t>
  </si>
  <si>
    <t>334798967740</t>
  </si>
  <si>
    <t>37148420830845169</t>
  </si>
  <si>
    <t>234683771398</t>
  </si>
  <si>
    <t>37148419278942376</t>
  </si>
  <si>
    <t>638685461721</t>
  </si>
  <si>
    <t>37148420010464104</t>
  </si>
  <si>
    <t>569138419226</t>
  </si>
  <si>
    <t>37148420700915369</t>
  </si>
  <si>
    <t>63843487105</t>
  </si>
  <si>
    <t>42116251278239221</t>
  </si>
  <si>
    <t>170697423819</t>
  </si>
  <si>
    <t>37148419570470949</t>
  </si>
  <si>
    <t>671300293901</t>
  </si>
  <si>
    <t>42116251492302168</t>
  </si>
  <si>
    <t>6412706866</t>
  </si>
  <si>
    <t>37148422262636670</t>
  </si>
  <si>
    <t>333986537786</t>
  </si>
  <si>
    <t>37148421288088669</t>
  </si>
  <si>
    <t>477120266524</t>
  </si>
  <si>
    <t>42116250614995983</t>
  </si>
  <si>
    <t>142912334270</t>
  </si>
  <si>
    <t>37148420213996629</t>
  </si>
  <si>
    <t>37148420804829858</t>
  </si>
  <si>
    <t>47600044435</t>
  </si>
  <si>
    <t>544768740193</t>
  </si>
  <si>
    <t>37148421636221706</t>
  </si>
  <si>
    <t>551567215954</t>
  </si>
  <si>
    <t>42116251072953133</t>
  </si>
  <si>
    <t>366275456616</t>
  </si>
  <si>
    <t>37148419876201479</t>
  </si>
  <si>
    <t>42116251405773222</t>
  </si>
  <si>
    <t>587170818814</t>
  </si>
  <si>
    <t>515295559477</t>
  </si>
  <si>
    <t>37148419605771620</t>
  </si>
  <si>
    <t>142205874691</t>
  </si>
  <si>
    <t>37148419966202782</t>
  </si>
  <si>
    <t>366389122966</t>
  </si>
  <si>
    <t>42116255244524173</t>
  </si>
  <si>
    <t>379306100417</t>
  </si>
  <si>
    <t>42116251644487467</t>
  </si>
  <si>
    <t>508932423614</t>
  </si>
  <si>
    <t>42116251600933033</t>
  </si>
  <si>
    <t>76265052093</t>
  </si>
  <si>
    <t>37148420585373978</t>
  </si>
  <si>
    <t>361607893506</t>
  </si>
  <si>
    <t>37148421545713092</t>
  </si>
  <si>
    <t>218369573890</t>
  </si>
  <si>
    <t>37148420774157321</t>
  </si>
  <si>
    <t>503524829002</t>
  </si>
  <si>
    <t>37148421608505241</t>
  </si>
  <si>
    <t>74180301761</t>
  </si>
  <si>
    <t>37148422415510965</t>
  </si>
  <si>
    <t>354680302269</t>
  </si>
  <si>
    <t>37148422153936778</t>
  </si>
  <si>
    <t>10667784742</t>
  </si>
  <si>
    <t>37148421535762655</t>
  </si>
  <si>
    <t>12759388718</t>
  </si>
  <si>
    <t>37148419778397346</t>
  </si>
  <si>
    <t>659068535089</t>
  </si>
  <si>
    <t>37148420309349579</t>
  </si>
  <si>
    <t>549402870008</t>
  </si>
  <si>
    <t>42116250948647539</t>
  </si>
  <si>
    <t>74957642444</t>
  </si>
  <si>
    <t>37148421479675960</t>
  </si>
  <si>
    <t>222028610159</t>
  </si>
  <si>
    <t>42116250009698836</t>
  </si>
  <si>
    <t>254188245940</t>
  </si>
  <si>
    <t>42116250325241133</t>
  </si>
  <si>
    <t>504828689896</t>
  </si>
  <si>
    <t>42116251158417435</t>
  </si>
  <si>
    <t>338314226928</t>
  </si>
  <si>
    <t>42116264793919903</t>
  </si>
  <si>
    <t>141439977013</t>
  </si>
  <si>
    <t>37148421561755111</t>
  </si>
  <si>
    <t>169590856651</t>
  </si>
  <si>
    <t>37148419215950909</t>
  </si>
  <si>
    <t>638661731245</t>
  </si>
  <si>
    <t>37148419919249526</t>
  </si>
  <si>
    <t>294464442201</t>
  </si>
  <si>
    <t>37148419954261804</t>
  </si>
  <si>
    <t>158733482186</t>
  </si>
  <si>
    <t>37148420621793774</t>
  </si>
  <si>
    <t>203872192334</t>
  </si>
  <si>
    <t>42116250044108197</t>
  </si>
  <si>
    <t>381500113980</t>
  </si>
  <si>
    <t>42116251493105425</t>
  </si>
  <si>
    <t>593600369186</t>
  </si>
  <si>
    <t>42116251429046227</t>
  </si>
  <si>
    <t>254238081586</t>
  </si>
  <si>
    <t>42116249912431484</t>
  </si>
  <si>
    <t>141021260631</t>
  </si>
  <si>
    <t>37148420110613055</t>
  </si>
  <si>
    <t>336910962394</t>
  </si>
  <si>
    <t>37148420750589952</t>
  </si>
  <si>
    <t>126102102083</t>
  </si>
  <si>
    <t>37148420117608834</t>
  </si>
  <si>
    <t>262345223132</t>
  </si>
  <si>
    <t>42116251315921600</t>
  </si>
  <si>
    <t>185374180403</t>
  </si>
  <si>
    <t>42116251253514815</t>
  </si>
  <si>
    <t>358944540891</t>
  </si>
  <si>
    <t>37148422336172048</t>
  </si>
  <si>
    <t>130316829061</t>
  </si>
  <si>
    <t>37148421000115634</t>
  </si>
  <si>
    <t>461148311896</t>
  </si>
  <si>
    <t>37148420657521676</t>
  </si>
  <si>
    <t>42116251141711389</t>
  </si>
  <si>
    <t>161035592563</t>
  </si>
  <si>
    <t>37148419994219253</t>
  </si>
  <si>
    <t>16215364332</t>
  </si>
  <si>
    <t>37148419441504279</t>
  </si>
  <si>
    <t>142470233352</t>
  </si>
  <si>
    <t>37148420502400374</t>
  </si>
  <si>
    <t>494900167124</t>
  </si>
  <si>
    <t>42116251449427756</t>
  </si>
  <si>
    <t>138228121436</t>
  </si>
  <si>
    <t>42116250450382688</t>
  </si>
  <si>
    <t>605846220209</t>
  </si>
  <si>
    <t>37148420320158132</t>
  </si>
  <si>
    <t>20520607743</t>
  </si>
  <si>
    <t>37148419868941429</t>
  </si>
  <si>
    <t>71139196729</t>
  </si>
  <si>
    <t>42116251295856310</t>
  </si>
  <si>
    <t>280189331267</t>
  </si>
  <si>
    <t>37148419867884562</t>
  </si>
  <si>
    <t>192220170925</t>
  </si>
  <si>
    <t>37148420096648986</t>
  </si>
  <si>
    <t>182823667256</t>
  </si>
  <si>
    <t>37148419155780967</t>
  </si>
  <si>
    <t>140144465670</t>
  </si>
  <si>
    <t>37148421614590180</t>
  </si>
  <si>
    <t>117754845725</t>
  </si>
  <si>
    <t>37148421360318330</t>
  </si>
  <si>
    <t>113529723579</t>
  </si>
  <si>
    <t>37148421311338532</t>
  </si>
  <si>
    <t>474701356674</t>
  </si>
  <si>
    <t>37148419569208415</t>
  </si>
  <si>
    <t>474989312454</t>
  </si>
  <si>
    <t>37148420897064840</t>
  </si>
  <si>
    <t>639800006306</t>
  </si>
  <si>
    <t>235168832793</t>
  </si>
  <si>
    <t>37148420047035338</t>
  </si>
  <si>
    <t>163190253596</t>
  </si>
  <si>
    <t>37148419347436767</t>
  </si>
  <si>
    <t>130264469509</t>
  </si>
  <si>
    <t>42116251176676823</t>
  </si>
  <si>
    <t>42751132017</t>
  </si>
  <si>
    <t>37148422749573169</t>
  </si>
  <si>
    <t>601300012249</t>
  </si>
  <si>
    <t>37148420699634586</t>
  </si>
  <si>
    <t>21730895311</t>
  </si>
  <si>
    <t>37148419865592734</t>
  </si>
  <si>
    <t>140600466012</t>
  </si>
  <si>
    <t>37148422293259633</t>
  </si>
  <si>
    <t>79160046503</t>
  </si>
  <si>
    <t>42116251499725003</t>
  </si>
  <si>
    <t>243088999383</t>
  </si>
  <si>
    <t>37148420750002729</t>
  </si>
  <si>
    <t>457181857782</t>
  </si>
  <si>
    <t>37148422766763839</t>
  </si>
  <si>
    <t>638737914590</t>
  </si>
  <si>
    <t>37148420650864312</t>
  </si>
  <si>
    <t>246468129690</t>
  </si>
  <si>
    <t>42116251223019294</t>
  </si>
  <si>
    <t>638524473852</t>
  </si>
  <si>
    <t>37148419222212689</t>
  </si>
  <si>
    <t>465580886966</t>
  </si>
  <si>
    <t>37148422376197880</t>
  </si>
  <si>
    <t>476769779646</t>
  </si>
  <si>
    <t>42116251649439120</t>
  </si>
  <si>
    <t>257185709920</t>
  </si>
  <si>
    <t>37148421249049956</t>
  </si>
  <si>
    <t>41300021034</t>
  </si>
  <si>
    <t>37148420300050030</t>
  </si>
  <si>
    <t>256045453145</t>
  </si>
  <si>
    <t>37148420814883958</t>
  </si>
  <si>
    <t>21597620358</t>
  </si>
  <si>
    <t>37148420036101765</t>
  </si>
  <si>
    <t>432027878981</t>
  </si>
  <si>
    <t>37148422944936918</t>
  </si>
  <si>
    <t>70088500285</t>
  </si>
  <si>
    <t>42116251220787435</t>
  </si>
  <si>
    <t>513544798955</t>
  </si>
  <si>
    <t>42116250639320535</t>
  </si>
  <si>
    <t>378000120924</t>
  </si>
  <si>
    <t>37148420628622757</t>
  </si>
  <si>
    <t>545395062253</t>
  </si>
  <si>
    <t>37148420086269995</t>
  </si>
  <si>
    <t>143191354312</t>
  </si>
  <si>
    <t>42116250696423826</t>
  </si>
  <si>
    <t>113558271525</t>
  </si>
  <si>
    <t>42116251227928688</t>
  </si>
  <si>
    <t>653199692774</t>
  </si>
  <si>
    <t>481045454476</t>
  </si>
  <si>
    <t>37148428741341476</t>
  </si>
  <si>
    <t>662300133564</t>
  </si>
  <si>
    <t>37148421194998434</t>
  </si>
  <si>
    <t>73753409708</t>
  </si>
  <si>
    <t>42116251211176386</t>
  </si>
  <si>
    <t>161937862225</t>
  </si>
  <si>
    <t>37148420602939848</t>
  </si>
  <si>
    <t>259813149497</t>
  </si>
  <si>
    <t>37148420119333886</t>
  </si>
  <si>
    <t>653212065960</t>
  </si>
  <si>
    <t>37148420580547506</t>
  </si>
  <si>
    <t>600802217791</t>
  </si>
  <si>
    <t>42116251240715441</t>
  </si>
  <si>
    <t>8480474288</t>
  </si>
  <si>
    <t>37148423028469003</t>
  </si>
  <si>
    <t>358519371797</t>
  </si>
  <si>
    <t>37148420125032761</t>
  </si>
  <si>
    <t>186998829632</t>
  </si>
  <si>
    <t>37148419191165834</t>
  </si>
  <si>
    <t>4376922346</t>
  </si>
  <si>
    <t>37148419886998636</t>
  </si>
  <si>
    <t>270044950006</t>
  </si>
  <si>
    <t>37148419581237803</t>
  </si>
  <si>
    <t>71838299462</t>
  </si>
  <si>
    <t>37148421549527700</t>
  </si>
  <si>
    <t>451781756271</t>
  </si>
  <si>
    <t>37148419900205550</t>
  </si>
  <si>
    <t>71838292658</t>
  </si>
  <si>
    <t>37148421433991034</t>
  </si>
  <si>
    <t>253901569697</t>
  </si>
  <si>
    <t>37148420278603934</t>
  </si>
  <si>
    <t>42116251271278484</t>
  </si>
  <si>
    <t>140179977041</t>
  </si>
  <si>
    <t>37148419959058925</t>
  </si>
  <si>
    <t>568721317541</t>
  </si>
  <si>
    <t>42116250510117356</t>
  </si>
  <si>
    <t>580300193269</t>
  </si>
  <si>
    <t>37148420685733692</t>
  </si>
  <si>
    <t>141720147981</t>
  </si>
  <si>
    <t>37148421409151730</t>
  </si>
  <si>
    <t>564906670110</t>
  </si>
  <si>
    <t>37148422733685472</t>
  </si>
  <si>
    <t>70211368170</t>
  </si>
  <si>
    <t>68896082380</t>
  </si>
  <si>
    <t>37148419084190651</t>
  </si>
  <si>
    <t>208288749220</t>
  </si>
  <si>
    <t>37148419326682397</t>
  </si>
  <si>
    <t>410348325099</t>
  </si>
  <si>
    <t>177636403650</t>
  </si>
  <si>
    <t>37148420694316896</t>
  </si>
  <si>
    <t>574586285769</t>
  </si>
  <si>
    <t>42116250919723616</t>
  </si>
  <si>
    <t>398300001259</t>
  </si>
  <si>
    <t>37148421184996715</t>
  </si>
  <si>
    <t>529652742884</t>
  </si>
  <si>
    <t>42116250661246180</t>
  </si>
  <si>
    <t>474181546250</t>
  </si>
  <si>
    <t>37148420569478042</t>
  </si>
  <si>
    <t>429854260597</t>
  </si>
  <si>
    <t>42116250229756016</t>
  </si>
  <si>
    <t>198174930652</t>
  </si>
  <si>
    <t>42116251325922633</t>
  </si>
  <si>
    <t>56808426359</t>
  </si>
  <si>
    <t>37148422300104856</t>
  </si>
  <si>
    <t>366359534967</t>
  </si>
  <si>
    <t>42116251619394959</t>
  </si>
  <si>
    <t>586718022092</t>
  </si>
  <si>
    <t>37148422323907635</t>
  </si>
  <si>
    <t>451688344372</t>
  </si>
  <si>
    <t>42116250045802988</t>
  </si>
  <si>
    <t>451653113022</t>
  </si>
  <si>
    <t>37148420471055242</t>
  </si>
  <si>
    <t>426537634389</t>
  </si>
  <si>
    <t>37148420918698823</t>
  </si>
  <si>
    <t>250788266973</t>
  </si>
  <si>
    <t>37148419272497987</t>
  </si>
  <si>
    <t>37148419834846312</t>
  </si>
  <si>
    <t>131690603995</t>
  </si>
  <si>
    <t>37148420054961620</t>
  </si>
  <si>
    <t>14829745118</t>
  </si>
  <si>
    <t>37148421430829113</t>
  </si>
  <si>
    <t>720700266</t>
  </si>
  <si>
    <t>37148420126048818</t>
  </si>
  <si>
    <t>274750188740</t>
  </si>
  <si>
    <t>37148420926988363</t>
  </si>
  <si>
    <t>638541697716</t>
  </si>
  <si>
    <t>37148419559642495</t>
  </si>
  <si>
    <t>239706375236</t>
  </si>
  <si>
    <t>37148420610002876</t>
  </si>
  <si>
    <t>586007035256</t>
  </si>
  <si>
    <t>37148420940045358</t>
  </si>
  <si>
    <t>379400168559</t>
  </si>
  <si>
    <t>37148419831934375</t>
  </si>
  <si>
    <t>303800119986</t>
  </si>
  <si>
    <t>37148423116446746</t>
  </si>
  <si>
    <t>198453142551</t>
  </si>
  <si>
    <t>37148420294571697</t>
  </si>
  <si>
    <t>210106065042</t>
  </si>
  <si>
    <t>37148422609532142</t>
  </si>
  <si>
    <t>37148419416743522</t>
  </si>
  <si>
    <t>294405653086</t>
  </si>
  <si>
    <t>42116250581708197</t>
  </si>
  <si>
    <t>13499772439</t>
  </si>
  <si>
    <t>37148420275338287</t>
  </si>
  <si>
    <t>241620102023</t>
  </si>
  <si>
    <t>37148419794354658</t>
  </si>
  <si>
    <t>269926114366</t>
  </si>
  <si>
    <t>37148421304264108</t>
  </si>
  <si>
    <t>187295376960</t>
  </si>
  <si>
    <t>42116250540904924</t>
  </si>
  <si>
    <t>49073013317</t>
  </si>
  <si>
    <t>42116251658847680</t>
  </si>
  <si>
    <t>363970334286</t>
  </si>
  <si>
    <t>42116250808575215</t>
  </si>
  <si>
    <t>461569182731</t>
  </si>
  <si>
    <t>37148420982626036</t>
  </si>
  <si>
    <t>5746836542</t>
  </si>
  <si>
    <t>37148422033978359</t>
  </si>
  <si>
    <t>272378865695</t>
  </si>
  <si>
    <t>234609868639</t>
  </si>
  <si>
    <t>37148419477725954</t>
  </si>
  <si>
    <t>13743573150</t>
  </si>
  <si>
    <t>37148420676174128</t>
  </si>
  <si>
    <t>158108062902</t>
  </si>
  <si>
    <t>42116251064808031</t>
  </si>
  <si>
    <t>75777229604</t>
  </si>
  <si>
    <t>37148422687213690</t>
  </si>
  <si>
    <t>357871484466</t>
  </si>
  <si>
    <t>37148421187875143</t>
  </si>
  <si>
    <t>264320205085</t>
  </si>
  <si>
    <t>37148420304115224</t>
  </si>
  <si>
    <t>534998921463</t>
  </si>
  <si>
    <t>37148420646296224</t>
  </si>
  <si>
    <t>27550715583</t>
  </si>
  <si>
    <t>37148422738858241</t>
  </si>
  <si>
    <t>75777548356</t>
  </si>
  <si>
    <t>37148421221742305</t>
  </si>
  <si>
    <t>639873405002</t>
  </si>
  <si>
    <t>42116251271211501</t>
  </si>
  <si>
    <t>386654233405</t>
  </si>
  <si>
    <t>42116250241565954</t>
  </si>
  <si>
    <t>75776940014</t>
  </si>
  <si>
    <t>37148420486321556</t>
  </si>
  <si>
    <t>426492378941</t>
  </si>
  <si>
    <t>37148420471371481</t>
  </si>
  <si>
    <t>518700025514</t>
  </si>
  <si>
    <t>37148421437071202</t>
  </si>
  <si>
    <t>430208176733</t>
  </si>
  <si>
    <t>42116250504735413</t>
  </si>
  <si>
    <t>171359326004</t>
  </si>
  <si>
    <t>42116250860875036</t>
  </si>
  <si>
    <t>551883089330</t>
  </si>
  <si>
    <t>37148422109297372</t>
  </si>
  <si>
    <t>428093818606</t>
  </si>
  <si>
    <t>172200113574</t>
  </si>
  <si>
    <t>37148420660149595</t>
  </si>
  <si>
    <t>170800150499</t>
  </si>
  <si>
    <t>37148422766803298</t>
  </si>
  <si>
    <t>192500146026</t>
  </si>
  <si>
    <t>42116251287630568</t>
  </si>
  <si>
    <t>638667433382</t>
  </si>
  <si>
    <t>37148420564756801</t>
  </si>
  <si>
    <t>226609261136</t>
  </si>
  <si>
    <t>42116250773057110</t>
  </si>
  <si>
    <t>80674777931</t>
  </si>
  <si>
    <t>37148421423196537</t>
  </si>
  <si>
    <t>37148421319685430</t>
  </si>
  <si>
    <t>638690842201</t>
  </si>
  <si>
    <t>37148420080497410</t>
  </si>
  <si>
    <t>1192443167</t>
  </si>
  <si>
    <t>42116250746234265</t>
  </si>
  <si>
    <t>239649699477</t>
  </si>
  <si>
    <t>218289636865</t>
  </si>
  <si>
    <t>31143831326</t>
  </si>
  <si>
    <t>37148420696789191</t>
  </si>
  <si>
    <t>306863845476</t>
  </si>
  <si>
    <t>37148420808252060</t>
  </si>
  <si>
    <t>78043761774</t>
  </si>
  <si>
    <t>37148420822375505</t>
  </si>
  <si>
    <t>186305084412</t>
  </si>
  <si>
    <t>424590185228</t>
  </si>
  <si>
    <t>42116251311078447</t>
  </si>
  <si>
    <t>380712168101</t>
  </si>
  <si>
    <t>37148419266034621</t>
  </si>
  <si>
    <t>351475328343</t>
  </si>
  <si>
    <t>37148420244791428</t>
  </si>
  <si>
    <t>235318238497</t>
  </si>
  <si>
    <t>37148420766420207</t>
  </si>
  <si>
    <t>553533577008</t>
  </si>
  <si>
    <t>42116250801257821</t>
  </si>
  <si>
    <t>58950330137</t>
  </si>
  <si>
    <t>42116250046712253</t>
  </si>
  <si>
    <t>173015094657</t>
  </si>
  <si>
    <t>37148420575162770</t>
  </si>
  <si>
    <t>438915708244</t>
  </si>
  <si>
    <t>37148419592698980</t>
  </si>
  <si>
    <t>193900207843</t>
  </si>
  <si>
    <t>42116251322094949</t>
  </si>
  <si>
    <t>360202019470</t>
  </si>
  <si>
    <t>174450170516</t>
  </si>
  <si>
    <t>37148420997008460</t>
  </si>
  <si>
    <t>557200334627</t>
  </si>
  <si>
    <t>42116251445033576</t>
  </si>
  <si>
    <t>96748618014</t>
  </si>
  <si>
    <t>37148419450433759</t>
  </si>
  <si>
    <t>65209199306</t>
  </si>
  <si>
    <t>37148421409083067</t>
  </si>
  <si>
    <t>71838356533</t>
  </si>
  <si>
    <t>37148420917978971</t>
  </si>
  <si>
    <t>535033085271</t>
  </si>
  <si>
    <t>37148420871669708</t>
  </si>
  <si>
    <t>321434167179</t>
  </si>
  <si>
    <t>37148421171336712</t>
  </si>
  <si>
    <t>431900008014</t>
  </si>
  <si>
    <t>37148419965779289</t>
  </si>
  <si>
    <t>171062466070</t>
  </si>
  <si>
    <t>37148420122669932</t>
  </si>
  <si>
    <t>42288037560</t>
  </si>
  <si>
    <t>37148419846834155</t>
  </si>
  <si>
    <t>447965213513</t>
  </si>
  <si>
    <t>37148419925987530</t>
  </si>
  <si>
    <t>378700007076</t>
  </si>
  <si>
    <t>37148419536379395</t>
  </si>
  <si>
    <t>265540261356</t>
  </si>
  <si>
    <t>37148420950935321</t>
  </si>
  <si>
    <t>233078542570</t>
  </si>
  <si>
    <t>42116251114352554</t>
  </si>
  <si>
    <t>597234917901</t>
  </si>
  <si>
    <t>42116250114860438</t>
  </si>
  <si>
    <t>71142924789</t>
  </si>
  <si>
    <t>37148420848436120</t>
  </si>
  <si>
    <t>251189950843</t>
  </si>
  <si>
    <t>42116251875852013</t>
  </si>
  <si>
    <t>6861523759</t>
  </si>
  <si>
    <t>37148421541228108</t>
  </si>
  <si>
    <t>120229168142</t>
  </si>
  <si>
    <t>37148419284594519</t>
  </si>
  <si>
    <t>132817599116</t>
  </si>
  <si>
    <t>42116251584391200</t>
  </si>
  <si>
    <t>65230762848</t>
  </si>
  <si>
    <t>42116251169904197</t>
  </si>
  <si>
    <t>263976836808</t>
  </si>
  <si>
    <t>37148381182116119</t>
  </si>
  <si>
    <t>380599010000</t>
  </si>
  <si>
    <t>42116250759986129</t>
  </si>
  <si>
    <t>131111685284</t>
  </si>
  <si>
    <t>42116250245711774</t>
  </si>
  <si>
    <t>170452722922</t>
  </si>
  <si>
    <t>37148420150769234</t>
  </si>
  <si>
    <t>70369263985</t>
  </si>
  <si>
    <t>42116251361502870</t>
  </si>
  <si>
    <t>37148421704235337</t>
  </si>
  <si>
    <t>71208766670</t>
  </si>
  <si>
    <t>37148421896041742</t>
  </si>
  <si>
    <t>361540854359</t>
  </si>
  <si>
    <t>42116251127215103</t>
  </si>
  <si>
    <t>331905931370</t>
  </si>
  <si>
    <t>37148419942818813</t>
  </si>
  <si>
    <t>550231286814</t>
  </si>
  <si>
    <t>140758164084</t>
  </si>
  <si>
    <t>37148422320750621</t>
  </si>
  <si>
    <t>109200000846</t>
  </si>
  <si>
    <t>204863416155</t>
  </si>
  <si>
    <t>42116251260526701</t>
  </si>
  <si>
    <t>42116250845699904</t>
  </si>
  <si>
    <t>217700540455</t>
  </si>
  <si>
    <t>42116251400121450</t>
  </si>
  <si>
    <t>28167496629</t>
  </si>
  <si>
    <t>37148421521985815</t>
  </si>
  <si>
    <t>429100264578</t>
  </si>
  <si>
    <t>37148420520674784</t>
  </si>
  <si>
    <t>71906997777</t>
  </si>
  <si>
    <t>37148419551111357</t>
  </si>
  <si>
    <t>4991909887</t>
  </si>
  <si>
    <t>42116251301984859</t>
  </si>
  <si>
    <t>70145750842</t>
  </si>
  <si>
    <t>37148420775501790</t>
  </si>
  <si>
    <t>17160810687</t>
  </si>
  <si>
    <t>37148420283838912</t>
  </si>
  <si>
    <t>586721831212</t>
  </si>
  <si>
    <t>42116250708239133</t>
  </si>
  <si>
    <t>178500040718</t>
  </si>
  <si>
    <t>37148420282634835</t>
  </si>
  <si>
    <t>53384517787</t>
  </si>
  <si>
    <t>37148419849585939</t>
  </si>
  <si>
    <t>241540038956</t>
  </si>
  <si>
    <t>37148423235944145</t>
  </si>
  <si>
    <t>161551073921</t>
  </si>
  <si>
    <t>72676661091</t>
  </si>
  <si>
    <t>37148419285919430</t>
  </si>
  <si>
    <t>246445747155</t>
  </si>
  <si>
    <t>42116251140622273</t>
  </si>
  <si>
    <t>465588231870</t>
  </si>
  <si>
    <t>37148422880688657</t>
  </si>
  <si>
    <t>7442570540</t>
  </si>
  <si>
    <t>42116251596665420</t>
  </si>
  <si>
    <t>158367819672</t>
  </si>
  <si>
    <t>42116251661609110</t>
  </si>
  <si>
    <t>338100186423</t>
  </si>
  <si>
    <t>37148419307324471</t>
  </si>
  <si>
    <t>14853659505</t>
  </si>
  <si>
    <t>37148420992317123</t>
  </si>
  <si>
    <t>327352896023</t>
  </si>
  <si>
    <t>37148421330376222</t>
  </si>
  <si>
    <t>267111733769</t>
  </si>
  <si>
    <t>42116250255256925</t>
  </si>
  <si>
    <t>276749684546</t>
  </si>
  <si>
    <t>37148420670634335</t>
  </si>
  <si>
    <t>410200113588</t>
  </si>
  <si>
    <t>37148419990115195</t>
  </si>
  <si>
    <t>549284499112</t>
  </si>
  <si>
    <t>42116250175536627</t>
  </si>
  <si>
    <t>12081190694</t>
  </si>
  <si>
    <t>37148420968331063</t>
  </si>
  <si>
    <t>430792298635</t>
  </si>
  <si>
    <t>37148420209950272</t>
  </si>
  <si>
    <t>217966752737</t>
  </si>
  <si>
    <t>42116250652846327</t>
  </si>
  <si>
    <t>525000200353</t>
  </si>
  <si>
    <t>37148419841097851</t>
  </si>
  <si>
    <t>40441361470</t>
  </si>
  <si>
    <t>42116249771198728</t>
  </si>
  <si>
    <t>243776137485</t>
  </si>
  <si>
    <t>37148419292511246</t>
  </si>
  <si>
    <t>13832547490</t>
  </si>
  <si>
    <t>42116252165901927</t>
  </si>
  <si>
    <t>42123766649</t>
  </si>
  <si>
    <t>37148420258617177</t>
  </si>
  <si>
    <t>142630966568</t>
  </si>
  <si>
    <t>42116250965564943</t>
  </si>
  <si>
    <t>183946535198</t>
  </si>
  <si>
    <t>37148422796505334</t>
  </si>
  <si>
    <t>506100003471</t>
  </si>
  <si>
    <t>37148420299506438</t>
  </si>
  <si>
    <t>49138568590</t>
  </si>
  <si>
    <t>37148420076203057</t>
  </si>
  <si>
    <t>222688386248</t>
  </si>
  <si>
    <t>37148420921250162</t>
  </si>
  <si>
    <t>41760185193</t>
  </si>
  <si>
    <t>37148420526825159</t>
  </si>
  <si>
    <t>334023981374</t>
  </si>
  <si>
    <t>37148421235023181</t>
  </si>
  <si>
    <t>366692641195</t>
  </si>
  <si>
    <t>37148422154539975</t>
  </si>
  <si>
    <t>51950704756</t>
  </si>
  <si>
    <t>42116252505899452</t>
  </si>
  <si>
    <t>177100059765</t>
  </si>
  <si>
    <t>37148420932214220</t>
  </si>
  <si>
    <t>55384251425</t>
  </si>
  <si>
    <t>37148420266814149</t>
  </si>
  <si>
    <t>598306758055</t>
  </si>
  <si>
    <t>42116251191323427</t>
  </si>
  <si>
    <t>360094108779</t>
  </si>
  <si>
    <t>37148419849538010</t>
  </si>
  <si>
    <t>228575318369</t>
  </si>
  <si>
    <t>37148422187597524</t>
  </si>
  <si>
    <t>357874833896</t>
  </si>
  <si>
    <t>37148422740799859</t>
  </si>
  <si>
    <t>70495938400</t>
  </si>
  <si>
    <t>42116250795340343</t>
  </si>
  <si>
    <t>471100031394</t>
  </si>
  <si>
    <t>37148420800006284</t>
  </si>
  <si>
    <t>56000311835</t>
  </si>
  <si>
    <t>42116251477147700</t>
  </si>
  <si>
    <t>355060688352</t>
  </si>
  <si>
    <t>37148422982644777</t>
  </si>
  <si>
    <t>37148419573109095</t>
  </si>
  <si>
    <t>287700014342</t>
  </si>
  <si>
    <t>37148420949875507</t>
  </si>
  <si>
    <t>617248005331</t>
  </si>
  <si>
    <t>37148422056897269</t>
  </si>
  <si>
    <t>22880610752</t>
  </si>
  <si>
    <t>37148420693430388</t>
  </si>
  <si>
    <t>53942475901</t>
  </si>
  <si>
    <t>37148422726506720</t>
  </si>
  <si>
    <t>70106675190</t>
  </si>
  <si>
    <t>37148413287352079</t>
  </si>
  <si>
    <t>429164133733</t>
  </si>
  <si>
    <t>37148420903871507</t>
  </si>
  <si>
    <t>542634452506</t>
  </si>
  <si>
    <t>156100033431</t>
  </si>
  <si>
    <t>37148420681545900</t>
  </si>
  <si>
    <t>191967152565</t>
  </si>
  <si>
    <t>37148420049070959</t>
  </si>
  <si>
    <t>45992900477</t>
  </si>
  <si>
    <t>37148419770194354</t>
  </si>
  <si>
    <t>144620059030</t>
  </si>
  <si>
    <t>42116251053639629</t>
  </si>
  <si>
    <t>37148422948402667</t>
  </si>
  <si>
    <t>120230122697</t>
  </si>
  <si>
    <t>42116251170289204</t>
  </si>
  <si>
    <t>606991693062</t>
  </si>
  <si>
    <t>42116251696097074</t>
  </si>
  <si>
    <t>496008509534</t>
  </si>
  <si>
    <t>37148419340012364</t>
  </si>
  <si>
    <t>455841272795</t>
  </si>
  <si>
    <t>37148419245356075</t>
  </si>
  <si>
    <t>424031868021</t>
  </si>
  <si>
    <t>37148422259080943</t>
  </si>
  <si>
    <t>217343023071</t>
  </si>
  <si>
    <t>37148421209650939</t>
  </si>
  <si>
    <t>796650392</t>
  </si>
  <si>
    <t>42116250777805364</t>
  </si>
  <si>
    <t>515900001287</t>
  </si>
  <si>
    <t>37148419589074303</t>
  </si>
  <si>
    <t>530135567506</t>
  </si>
  <si>
    <t>42116250139906599</t>
  </si>
  <si>
    <t>9892352476</t>
  </si>
  <si>
    <t>37148419247679767</t>
  </si>
  <si>
    <t>37148421595908804</t>
  </si>
  <si>
    <t>8400149855</t>
  </si>
  <si>
    <t>37148419342689311</t>
  </si>
  <si>
    <t>331944568521</t>
  </si>
  <si>
    <t>37148420132868337</t>
  </si>
  <si>
    <t>172240913676</t>
  </si>
  <si>
    <t>37148420749098966</t>
  </si>
  <si>
    <t>430249461578</t>
  </si>
  <si>
    <t>42116250666389052</t>
  </si>
  <si>
    <t>42116250459588605</t>
  </si>
  <si>
    <t>337436864897</t>
  </si>
  <si>
    <t>341078845414</t>
  </si>
  <si>
    <t>37148419233804157</t>
  </si>
  <si>
    <t>23624268282</t>
  </si>
  <si>
    <t>37148419948137063</t>
  </si>
  <si>
    <t>512559388697</t>
  </si>
  <si>
    <t>37148419254497900</t>
  </si>
  <si>
    <t>140845736184</t>
  </si>
  <si>
    <t>37148420481257273</t>
  </si>
  <si>
    <t>619614457230</t>
  </si>
  <si>
    <t>42116251584074205</t>
  </si>
  <si>
    <t>226154217246</t>
  </si>
  <si>
    <t>37148420860200320</t>
  </si>
  <si>
    <t>156211242291</t>
  </si>
  <si>
    <t>37148425842765978</t>
  </si>
  <si>
    <t>53792997600</t>
  </si>
  <si>
    <t>37148421683278317</t>
  </si>
  <si>
    <t>585589703439</t>
  </si>
  <si>
    <t>42116251510457795</t>
  </si>
  <si>
    <t>70129580786</t>
  </si>
  <si>
    <t>42116250157900456</t>
  </si>
  <si>
    <t>3007784380</t>
  </si>
  <si>
    <t>37148420581648970</t>
  </si>
  <si>
    <t>549085020245</t>
  </si>
  <si>
    <t>37148420218856652</t>
  </si>
  <si>
    <t>177964843363</t>
  </si>
  <si>
    <t>37148421607411050</t>
  </si>
  <si>
    <t>545587535100</t>
  </si>
  <si>
    <t>37148421208048086</t>
  </si>
  <si>
    <t>167385626316</t>
  </si>
  <si>
    <t>37148407170584772</t>
  </si>
  <si>
    <t>427140717114</t>
  </si>
  <si>
    <t>37148422687347964</t>
  </si>
  <si>
    <t>388035911920</t>
  </si>
  <si>
    <t>42116250304355968</t>
  </si>
  <si>
    <t>161850672745</t>
  </si>
  <si>
    <t>638759082016</t>
  </si>
  <si>
    <t>37148420730696701</t>
  </si>
  <si>
    <t>439069128497</t>
  </si>
  <si>
    <t>37148419420685180</t>
  </si>
  <si>
    <t>611897903336</t>
  </si>
  <si>
    <t>37148420182989464</t>
  </si>
  <si>
    <t>397160589762</t>
  </si>
  <si>
    <t>37148420154946582</t>
  </si>
  <si>
    <t>509898690776</t>
  </si>
  <si>
    <t>208667229294</t>
  </si>
  <si>
    <t>37148421562165024</t>
  </si>
  <si>
    <t>48113207001</t>
  </si>
  <si>
    <t>37148420218068879</t>
  </si>
  <si>
    <t>146725873762</t>
  </si>
  <si>
    <t>37148421347491768</t>
  </si>
  <si>
    <t>188262647432</t>
  </si>
  <si>
    <t>37148419529105086</t>
  </si>
  <si>
    <t>284972923010</t>
  </si>
  <si>
    <t>37148420933778615</t>
  </si>
  <si>
    <t>5869987108</t>
  </si>
  <si>
    <t>42116251343854295</t>
  </si>
  <si>
    <t>141087974712</t>
  </si>
  <si>
    <t>42116250544875646</t>
  </si>
  <si>
    <t>463929611011</t>
  </si>
  <si>
    <t>37148419503059318</t>
  </si>
  <si>
    <t>71260799707</t>
  </si>
  <si>
    <t>37148420816888800</t>
  </si>
  <si>
    <t>42116250839607377</t>
  </si>
  <si>
    <t>107282234499</t>
  </si>
  <si>
    <t>8324318596</t>
  </si>
  <si>
    <t>37148420305748282</t>
  </si>
  <si>
    <t>451630929273</t>
  </si>
  <si>
    <t>37148420176092770</t>
  </si>
  <si>
    <t>142210554751</t>
  </si>
  <si>
    <t>37148419814708187</t>
  </si>
  <si>
    <t>209067490967</t>
  </si>
  <si>
    <t>42116250700128562</t>
  </si>
  <si>
    <t>544140880625</t>
  </si>
  <si>
    <t>37148419787255965</t>
  </si>
  <si>
    <t>75828508524</t>
  </si>
  <si>
    <t>42116250847234500</t>
  </si>
  <si>
    <t>571200013796</t>
  </si>
  <si>
    <t>37148421608537805</t>
  </si>
  <si>
    <t>574119264214</t>
  </si>
  <si>
    <t>37148421306917892</t>
  </si>
  <si>
    <t>72676678108</t>
  </si>
  <si>
    <t>42116250310435349</t>
  </si>
  <si>
    <t>568775112261</t>
  </si>
  <si>
    <t>42116250744912420</t>
  </si>
  <si>
    <t>235305228430</t>
  </si>
  <si>
    <t>42116251564900617</t>
  </si>
  <si>
    <t>586955774138</t>
  </si>
  <si>
    <t>42116251611765141</t>
  </si>
  <si>
    <t>334008094972</t>
  </si>
  <si>
    <t>37148420730129428</t>
  </si>
  <si>
    <t>145250243214</t>
  </si>
  <si>
    <t>42116251114654247</t>
  </si>
  <si>
    <t>14135785817</t>
  </si>
  <si>
    <t>37148422959136502</t>
  </si>
  <si>
    <t>39997026761</t>
  </si>
  <si>
    <t>42116251627865960</t>
  </si>
  <si>
    <t>430360615467</t>
  </si>
  <si>
    <t>37148422118951667</t>
  </si>
  <si>
    <t>245878430468</t>
  </si>
  <si>
    <t>37148420682492643</t>
  </si>
  <si>
    <t>143889838126</t>
  </si>
  <si>
    <t>37148420077192038</t>
  </si>
  <si>
    <t>638438766916</t>
  </si>
  <si>
    <t>42116251569293376</t>
  </si>
  <si>
    <t>13595900135</t>
  </si>
  <si>
    <t>37148420112731556</t>
  </si>
  <si>
    <t>541100021573</t>
  </si>
  <si>
    <t>154789064212</t>
  </si>
  <si>
    <t>42116251238994162</t>
  </si>
  <si>
    <t>505274303806</t>
  </si>
  <si>
    <t>173540635925</t>
  </si>
  <si>
    <t>42116251023236809</t>
  </si>
  <si>
    <t>432426120377</t>
  </si>
  <si>
    <t>42116250810401431</t>
  </si>
  <si>
    <t>529200006887</t>
  </si>
  <si>
    <t>37148421619698346</t>
  </si>
  <si>
    <t>424727439212</t>
  </si>
  <si>
    <t>138096440278</t>
  </si>
  <si>
    <t>37148420978360635</t>
  </si>
  <si>
    <t>218126092498</t>
  </si>
  <si>
    <t>37148422849078862</t>
  </si>
  <si>
    <t>360476575654</t>
  </si>
  <si>
    <t>42116251785671307</t>
  </si>
  <si>
    <t>367191455924</t>
  </si>
  <si>
    <t>42116250557622744</t>
  </si>
  <si>
    <t>212595681864</t>
  </si>
  <si>
    <t>37148420475079647</t>
  </si>
  <si>
    <t>61600047816</t>
  </si>
  <si>
    <t>37148420221209625</t>
  </si>
  <si>
    <t>137933203533</t>
  </si>
  <si>
    <t>37148419361464739</t>
  </si>
  <si>
    <t>368526510435</t>
  </si>
  <si>
    <t>81869608876</t>
  </si>
  <si>
    <t>37148420176191358</t>
  </si>
  <si>
    <t>353273149081</t>
  </si>
  <si>
    <t>37148421507944830</t>
  </si>
  <si>
    <t>638530697804</t>
  </si>
  <si>
    <t>37148420272663580</t>
  </si>
  <si>
    <t>520800070643</t>
  </si>
  <si>
    <t>42116251138286296</t>
  </si>
  <si>
    <t>154807231375</t>
  </si>
  <si>
    <t>37148420661391213</t>
  </si>
  <si>
    <t>232550017426</t>
  </si>
  <si>
    <t>42116250840431536</t>
  </si>
  <si>
    <t>141864104787</t>
  </si>
  <si>
    <t>42116250779394707</t>
  </si>
  <si>
    <t>554507749578</t>
  </si>
  <si>
    <t>37148419604667097</t>
  </si>
  <si>
    <t>84000129807</t>
  </si>
  <si>
    <t>37148419188599088</t>
  </si>
  <si>
    <t>75735678976</t>
  </si>
  <si>
    <t>37148420706207005</t>
  </si>
  <si>
    <t>571200019326</t>
  </si>
  <si>
    <t>42116264213654077</t>
  </si>
  <si>
    <t>195391855098</t>
  </si>
  <si>
    <t>37148420166993512</t>
  </si>
  <si>
    <t>235424934667</t>
  </si>
  <si>
    <t>37148420925559866</t>
  </si>
  <si>
    <t>564706093286</t>
  </si>
  <si>
    <t>37148420655717783</t>
  </si>
  <si>
    <t>338365569471</t>
  </si>
  <si>
    <t>37148420253335495</t>
  </si>
  <si>
    <t>9944297299</t>
  </si>
  <si>
    <t>37148419312842207</t>
  </si>
  <si>
    <t>138449202450</t>
  </si>
  <si>
    <t>42116251216209806</t>
  </si>
  <si>
    <t>430431947490</t>
  </si>
  <si>
    <t>42116250732664499</t>
  </si>
  <si>
    <t>693700007230</t>
  </si>
  <si>
    <t>37148420709896544</t>
  </si>
  <si>
    <t>661460032470</t>
  </si>
  <si>
    <t>37148422350380172</t>
  </si>
  <si>
    <t>374468317264</t>
  </si>
  <si>
    <t>37148420573485143</t>
  </si>
  <si>
    <t>554400014195</t>
  </si>
  <si>
    <t>37148420120307838</t>
  </si>
  <si>
    <t>13971360738</t>
  </si>
  <si>
    <t>37148420499049845</t>
  </si>
  <si>
    <t>421340336920</t>
  </si>
  <si>
    <t>37148421413420148</t>
  </si>
  <si>
    <t>165200012998</t>
  </si>
  <si>
    <t>37148421520295518</t>
  </si>
  <si>
    <t>475062886528</t>
  </si>
  <si>
    <t>37148419245401050</t>
  </si>
  <si>
    <t>48362155827</t>
  </si>
  <si>
    <t>37148421370415389</t>
  </si>
  <si>
    <t>71908723767</t>
  </si>
  <si>
    <t>37148422622393480</t>
  </si>
  <si>
    <t>474756749466</t>
  </si>
  <si>
    <t>37148421508109407</t>
  </si>
  <si>
    <t>525168621116</t>
  </si>
  <si>
    <t>37148419286428659</t>
  </si>
  <si>
    <t>217000258922</t>
  </si>
  <si>
    <t>37148420958114815</t>
  </si>
  <si>
    <t>451673368446</t>
  </si>
  <si>
    <t>37148419161921346</t>
  </si>
  <si>
    <t>42116251686692063</t>
  </si>
  <si>
    <t>309767557063</t>
  </si>
  <si>
    <t>37148419959971900</t>
  </si>
  <si>
    <t>37148421507452961</t>
  </si>
  <si>
    <t>195557249859</t>
  </si>
  <si>
    <t>37148420077070000</t>
  </si>
  <si>
    <t>589492818746</t>
  </si>
  <si>
    <t>37148421720312636</t>
  </si>
  <si>
    <t>653705575417</t>
  </si>
  <si>
    <t>37148420885504410</t>
  </si>
  <si>
    <t>521826911150</t>
  </si>
  <si>
    <t>37148420564173183</t>
  </si>
  <si>
    <t>71138649021</t>
  </si>
  <si>
    <t>37148421711088771</t>
  </si>
  <si>
    <t>145431727524</t>
  </si>
  <si>
    <t>42116250509265547</t>
  </si>
  <si>
    <t>166321730133</t>
  </si>
  <si>
    <t>42116251133244770</t>
  </si>
  <si>
    <t>245859294064</t>
  </si>
  <si>
    <t>37148419595165605</t>
  </si>
  <si>
    <t>245795153001</t>
  </si>
  <si>
    <t>37148419576258311</t>
  </si>
  <si>
    <t>167729090507</t>
  </si>
  <si>
    <t>37148419471937206</t>
  </si>
  <si>
    <t>507983723435</t>
  </si>
  <si>
    <t>42116250735894075</t>
  </si>
  <si>
    <t>653156508073</t>
  </si>
  <si>
    <t>37148422670435579</t>
  </si>
  <si>
    <t>579970224336</t>
  </si>
  <si>
    <t>37148420776455883</t>
  </si>
  <si>
    <t>235900131669</t>
  </si>
  <si>
    <t>42116251305522337</t>
  </si>
  <si>
    <t>165807840407</t>
  </si>
  <si>
    <t>37148419958684775</t>
  </si>
  <si>
    <t>152729463060</t>
  </si>
  <si>
    <t>42116251402431793</t>
  </si>
  <si>
    <t>62969273401</t>
  </si>
  <si>
    <t>37148419988226763</t>
  </si>
  <si>
    <t>355013567733</t>
  </si>
  <si>
    <t>42116250443060380</t>
  </si>
  <si>
    <t>30100107946</t>
  </si>
  <si>
    <t>42116251206460752</t>
  </si>
  <si>
    <t>333900046955</t>
  </si>
  <si>
    <t>37148420631561721</t>
  </si>
  <si>
    <t>214345933297</t>
  </si>
  <si>
    <t>37148419592014184</t>
  </si>
  <si>
    <t>549490271875</t>
  </si>
  <si>
    <t>42116251035477954</t>
  </si>
  <si>
    <t>122689021055</t>
  </si>
  <si>
    <t>37148420599597271</t>
  </si>
  <si>
    <t>515435633649</t>
  </si>
  <si>
    <t>37148419471394937</t>
  </si>
  <si>
    <t>481040304618</t>
  </si>
  <si>
    <t>42116251560901202</t>
  </si>
  <si>
    <t>627857990696</t>
  </si>
  <si>
    <t>42116250510154498</t>
  </si>
  <si>
    <t>11475035767</t>
  </si>
  <si>
    <t>37148421268268106</t>
  </si>
  <si>
    <t>638705211864</t>
  </si>
  <si>
    <t>37148419953457973</t>
  </si>
  <si>
    <t>135237294079</t>
  </si>
  <si>
    <t>42116251643144538</t>
  </si>
  <si>
    <t>70369321910</t>
  </si>
  <si>
    <t>37148420759608255</t>
  </si>
  <si>
    <t>331923808628</t>
  </si>
  <si>
    <t>37148420623557270</t>
  </si>
  <si>
    <t>62207781152</t>
  </si>
  <si>
    <t>61778202296</t>
  </si>
  <si>
    <t>42116250189678790</t>
  </si>
  <si>
    <t>589375133178</t>
  </si>
  <si>
    <t>37148420800896628</t>
  </si>
  <si>
    <t>24069963756</t>
  </si>
  <si>
    <t>37148419576957366</t>
  </si>
  <si>
    <t>37148420028372897</t>
  </si>
  <si>
    <t>72372554617</t>
  </si>
  <si>
    <t>37148420308157682</t>
  </si>
  <si>
    <t>42843676147</t>
  </si>
  <si>
    <t>37148419452142018</t>
  </si>
  <si>
    <t>166450485123</t>
  </si>
  <si>
    <t>42116251331023281</t>
  </si>
  <si>
    <t>340942051393</t>
  </si>
  <si>
    <t>42116251493532712</t>
  </si>
  <si>
    <t>504864117694</t>
  </si>
  <si>
    <t>37148420174056281</t>
  </si>
  <si>
    <t>10936200939</t>
  </si>
  <si>
    <t>37148421518015429</t>
  </si>
  <si>
    <t>70134226455</t>
  </si>
  <si>
    <t>484702799293</t>
  </si>
  <si>
    <t>37148420261866948</t>
  </si>
  <si>
    <t>890966145</t>
  </si>
  <si>
    <t>37148420102637318</t>
  </si>
  <si>
    <t>20452095285</t>
  </si>
  <si>
    <t>42116251690766462</t>
  </si>
  <si>
    <t>607660636036</t>
  </si>
  <si>
    <t>42116251582469784</t>
  </si>
  <si>
    <t>640093899451</t>
  </si>
  <si>
    <t>448952548239</t>
  </si>
  <si>
    <t>42116251226101072</t>
  </si>
  <si>
    <t>366936954579</t>
  </si>
  <si>
    <t>42116251908193413</t>
  </si>
  <si>
    <t>174410295870</t>
  </si>
  <si>
    <t>37148419092357383</t>
  </si>
  <si>
    <t>638498302875</t>
  </si>
  <si>
    <t>37148420008509326</t>
  </si>
  <si>
    <t>494351149501</t>
  </si>
  <si>
    <t>37148